mmarized Data'!$A783)</f>
        <v>11249.408108899996</v>
      </c>
      <c r="N783">
        <f>SUMIFS(EFSLoadProfile_Medium_Moderate!$D:$D,EFSLoadProfile_Medium_Moderate!$B:$B,'Summarized Data'!N$2,EFSLoadProfile_Medium_Moderate!$C:$C,'Summarized Data'!N$3,EFSLoadProfile_Medium_Moderate!$A:$A,'Summarized Data'!$A783)</f>
        <v>1337.6606119999999</v>
      </c>
      <c r="O783">
        <f>SUMIFS(EFSLoadProfile_Medium_Moderate!$D:$D,EFSLoadProfile_Medium_Moderate!$B:$B,'Summarized Data'!O$2,EFSLoadProfile_Medium_Moderate!$C:$C,'Summarized Data'!O$3,EFSLoadProfile_Medium_Moderate!$A:$A,'Summarized Data'!$A783)</f>
        <v>14714.585692999999</v>
      </c>
      <c r="P783">
        <f>SUMIFS(EFSLoadProfile_Medium_Moderate!$D:$D,EFSLoadProfile_Medium_Moderate!$B:$B,'Summarized Data'!P$2,EFSLoadProfile_Medium_Moderate!$C:$C,'Summarized Data'!P$3,EFSLoadProfile_Medium_Moderate!$A:$A,'Summarized Data'!$A783)</f>
        <v>96092.589932999996</v>
      </c>
      <c r="Q783">
        <f>SUMIFS(EFSLoadProfile_Medium_Moderate!$D:$D,EFSLoadProfile_Medium_Moderate!$B:$B,'Summarized Data'!Q$2,EFSLoadProfile_Medium_Moderate!$C:$C,'Summarized Data'!Q$3,EFSLoadProfile_Medium_Moderate!$A:$A,'Summarized Data'!$A783)</f>
        <v>24007.989825000004</v>
      </c>
      <c r="R783">
        <f>SUMIFS(EFSLoadProfile_Medium_Moderate!$D:$D,EFSLoadProfile_Medium_Moderate!$B:$B,'Summarized Data'!R$2,EFSLoadProfile_Medium_Moderate!$C:$C,'Summarized Data'!R$3,EFSLoadProfile_Medium_Moderate!$A:$A,'Summarized Data'!$A783)</f>
        <v>19558.79214999999</v>
      </c>
      <c r="S783">
        <f>SUMIFS(EFSLoadProfile_Medium_Moderate!$D:$D,EFSLoadProfile_Medium_Moderate!$B:$B,'Summarized Data'!S$2,EFSLoadProfile_Medium_Moderate!$C:$C,'Summarized Data'!S$3,EFSLoadProfile_Medium_Moderate!$A:$A,'Summarized Data'!$A783)</f>
        <v>54379.912300000004</v>
      </c>
      <c r="T783">
        <f>SUMIFS(EFSLoadProfile_Medium_Moderate!$D:$D,EFSLoadProfile_Medium_Moderate!$B:$B,'Summarized Data'!T$2,EFSLoadProfile_Medium_Moderate!$C:$C,'Summarized Data'!T$3,EFSLoadProfile_Medium_Moderate!$A:$A,'Summarized Data'!$A783)</f>
        <v>94548.535510162983</v>
      </c>
      <c r="U783">
        <f>SUMIFS(EFSLoadProfile_Medium_Moderate!$D:$D,EFSLoadProfile_Medium_Moderate!$B:$B,'Summarized Data'!U$2,EFSLoadProfile_Medium_Moderate!$C:$C,'Summarized Data'!U$3,EFSLoadProfile_Medium_Moderate!$A:$A,'Summarized Data'!$A783)</f>
        <v>13000.064259999999</v>
      </c>
      <c r="V783">
        <f>SUMIFS(EFSLoadProfile_Medium_Moderate!$D:$D,EFSLoadProfile_Medium_Moderate!$B:$B,'Summarized Data'!V$2,EFSLoadProfile_Medium_Moderate!$C:$C,'Summarized Data'!V$3,EFSLoadProfile_Medium_Moderate!$A:$A,'Summarized Data'!$A783)</f>
        <v>3939.33842</v>
      </c>
      <c r="W783">
        <f>SUMIFS(EFSLoadProfile_Medium_Moderate!$D:$D,EFSLoadProfile_Medium_Moderate!$B:$B,'Summarized Data'!W$2,EFSLoadProfile_Medium_Moderate!$C:$C,'Summarized Data'!W$3,EFSLoadProfile_Medium_Moderate!$A:$A,'Summarized Data'!$A783)</f>
        <v>63058.608320000036</v>
      </c>
      <c r="X783">
        <f>SUMIFS(EFSLoadProfile_Medium_Moderate!$D:$D,EFSLoadProfile_Medium_Moderate!$B:$B,'Summarized Data'!X$2,EFSLoadProfile_Medium_Moderate!$C:$C,'Summarized Data'!X$3,EFSLoadProfile_Medium_Moderate!$A:$A,'Summarized Data'!$A783)</f>
        <v>5613.8578100000032</v>
      </c>
      <c r="Y783">
        <f>SUMIFS(EFSLoadProfile_Medium_Moderate!$D:$D,EFSLoadProfile_Medium_Moderate!$B:$B,'Summarized Data'!Y$2,EFSLoadProfile_Medium_Moderate!$C:$C,'Summarized Data'!Y$3,EFSLoadProfile_Medium_Moderate!$A:$A,'Summarized Data'!$A783)</f>
        <v>1077.2547647000001</v>
      </c>
      <c r="Z783">
        <f>IF($G783="Winter",$M783,IF($G783="Summer",0,IF($G783="Spring",$M783*About!$B$40,$M783*About!$B$41)))</f>
        <v>11249.408108899996</v>
      </c>
      <c r="AA783">
        <f>IF($G783="Winter",0,IF($G783="Summer",$M783,IF($G783="Spring",$M783*About!$C$40,$M783*About!$C$41)))</f>
        <v>0</v>
      </c>
      <c r="AB783">
        <f>IF($G783="Winter",$Q783,IF($G783="Summer",0,IF($G783="Spring",$Q783*About!$B$40,$Q783*About!$B$41)))</f>
        <v>24007.989825000004</v>
      </c>
      <c r="AC783">
        <f>IF($G783="Winter",0,IF($G783="Summer",$Q783,IF($G783="Spring",$Q783*About!$C$40,$Q783*About!$C$41)))</f>
        <v>0</v>
      </c>
      <c r="AD783">
        <f t="shared" si="426"/>
        <v>34273.377842999987</v>
      </c>
      <c r="AE783">
        <f t="shared" si="427"/>
        <v>161928.51207016298</v>
      </c>
      <c r="AF783">
        <f t="shared" si="428"/>
        <v>9553.1962300000032</v>
      </c>
      <c r="AI783" s="13">
        <f t="shared" si="429"/>
        <v>1.1473353465623983E-4</v>
      </c>
      <c r="AJ783" s="13">
        <f t="shared" si="430"/>
        <v>6.445378613176201E-5</v>
      </c>
      <c r="AK783" s="13">
        <f t="shared" si="431"/>
        <v>1.9359031850259184E-4</v>
      </c>
      <c r="AL783" s="13">
        <f t="shared" si="432"/>
        <v>1.4418366671854391E-4</v>
      </c>
      <c r="AM783" s="13">
        <f t="shared" si="433"/>
        <v>1.0158850407862359E-4</v>
      </c>
      <c r="AN783" s="13">
        <f t="shared" si="434"/>
        <v>7.5685070578320889E-5</v>
      </c>
      <c r="AO783" s="13">
        <f t="shared" si="435"/>
        <v>1.3531400724635617E-4</v>
      </c>
      <c r="AP783" s="13">
        <f t="shared" si="436"/>
        <v>1.2707271654081081E-4</v>
      </c>
      <c r="AQ783" s="13">
        <f t="shared" si="437"/>
        <v>1.3518958522349211E-4</v>
      </c>
      <c r="AR783" s="13">
        <f t="shared" si="438"/>
        <v>1.2998354632147099E-4</v>
      </c>
      <c r="AS783" s="13">
        <f t="shared" si="439"/>
        <v>1.0103612383806843E-4</v>
      </c>
      <c r="AT783" s="13">
        <f t="shared" si="440"/>
        <v>1.0344638721511818E-4</v>
      </c>
      <c r="AU783" s="13">
        <f t="shared" si="441"/>
        <v>1.0161642696688527E-4</v>
      </c>
      <c r="AV783" s="13">
        <f t="shared" si="442"/>
        <v>1.0162644409755656E-4</v>
      </c>
      <c r="AW783" s="13">
        <f t="shared" si="443"/>
        <v>1.9273504530397412E-4</v>
      </c>
      <c r="AX783" s="13">
        <f t="shared" si="444"/>
        <v>0</v>
      </c>
      <c r="AY783" s="13">
        <f t="shared" si="445"/>
        <v>1.4578966992560708E-4</v>
      </c>
      <c r="AZ783" s="13">
        <f t="shared" si="446"/>
        <v>0</v>
      </c>
      <c r="BA783" s="13">
        <f t="shared" si="447"/>
        <v>1.3898470842032884E-4</v>
      </c>
      <c r="BB783" s="13">
        <f t="shared" si="448"/>
        <v>1.3193518802539096E-4</v>
      </c>
      <c r="BC783" s="13">
        <f t="shared" si="449"/>
        <v>1.0137632849981927E-4</v>
      </c>
    </row>
    <row r="784" spans="1:55" x14ac:dyDescent="0.25">
      <c r="A784" s="1">
        <v>781</v>
      </c>
      <c r="B784">
        <f t="shared" si="418"/>
        <v>33</v>
      </c>
      <c r="C784" t="str">
        <f t="shared" si="419"/>
        <v>Day33</v>
      </c>
      <c r="D784">
        <f t="shared" si="420"/>
        <v>12</v>
      </c>
      <c r="E784" t="str">
        <f t="shared" si="421"/>
        <v>Hour12</v>
      </c>
      <c r="F784">
        <f t="shared" si="422"/>
        <v>2</v>
      </c>
      <c r="G784" t="str">
        <f t="shared" si="423"/>
        <v>Winter</v>
      </c>
      <c r="H784">
        <f t="shared" si="424"/>
        <v>2761</v>
      </c>
      <c r="I784" t="e">
        <f t="shared" si="416"/>
        <v>#N/A</v>
      </c>
      <c r="J784" t="str">
        <f t="shared" si="417"/>
        <v>Winter</v>
      </c>
      <c r="K784" s="1">
        <f t="shared" si="425"/>
        <v>570987.73698483699</v>
      </c>
      <c r="L784">
        <f>SUMIFS(EFSLoadProfile_Medium_Moderate!$D:$D,EFSLoadProfile_Medium_Moderate!$B:$B,'Summarized Data'!L$2,EFSLoadProfile_Medium_Moderate!$C:$C,'Summarized Data'!L$3,EFSLoadProfile_Medium_Moderate!$A:$A,'Summarized Data'!$A784)</f>
        <v>163972.26596980001</v>
      </c>
      <c r="M784">
        <f>SUMIFS(EFSLoadProfile_Medium_Moderate!$D:$D,EFSLoadProfile_Medium_Moderate!$B:$B,'Summarized Data'!M$2,EFSLoadProfile_Medium_Moderate!$C:$C,'Summarized Data'!M$3,EFSLoadProfile_Medium_Moderate!$A:$A,'Summarized Data'!$A784)</f>
        <v>12578.554629900002</v>
      </c>
      <c r="N784">
        <f>SUMIFS(EFSLoadProfile_Medium_Moderate!$D:$D,EFSLoadProfile_Medium_Moderate!$B:$B,'Summarized Data'!N$2,EFSLoadProfile_Medium_Moderate!$C:$C,'Summarized Data'!N$3,EFSLoadProfile_Medium_Moderate!$A:$A,'Summarized Data'!$A784)</f>
        <v>1353.2737539999998</v>
      </c>
      <c r="O784">
        <f>SUMIFS(EFSLoadProfile_Medium_Moderate!$D:$D,EFSLoadProfile_Medium_Moderate!$B:$B,'Summarized Data'!O$2,EFSLoadProfile_Medium_Moderate!$C:$C,'Summarized Data'!O$3,EFSLoadProfile_Medium_Moderate!$A:$A,'Summarized Data'!$A784)</f>
        <v>14369.565545000007</v>
      </c>
      <c r="P784">
        <f>SUMIFS(EFSLoadProfile_Medium_Moderate!$D:$D,EFSLoadProfile_Medium_Moderate!$B:$B,'Summarized Data'!P$2,EFSLoadProfile_Medium_Moderate!$C:$C,'Summarized Data'!P$3,EFSLoadProfile_Medium_Moderate!$A:$A,'Summarized Data'!$A784)</f>
        <v>94216.530838199978</v>
      </c>
      <c r="Q784">
        <f>SUMIFS(EFSLoadProfile_Medium_Moderate!$D:$D,EFSLoadProfile_Medium_Moderate!$B:$B,'Summarized Data'!Q$2,EFSLoadProfile_Medium_Moderate!$C:$C,'Summarized Data'!Q$3,EFSLoadProfile_Medium_Moderate!$A:$A,'Summarized Data'!$A784)</f>
        <v>22253.849110000003</v>
      </c>
      <c r="R784">
        <f>SUMIFS(EFSLoadProfile_Medium_Moderate!$D:$D,EFSLoadProfile_Medium_Moderate!$B:$B,'Summarized Data'!R$2,EFSLoadProfile_Medium_Moderate!$C:$C,'Summarized Data'!R$3,EFSLoadProfile_Medium_Moderate!$A:$A,'Summarized Data'!$A784)</f>
        <v>17032.525170000004</v>
      </c>
      <c r="S784">
        <f>SUMIFS(EFSLoadProfile_Medium_Moderate!$D:$D,EFSLoadProfile_Medium_Moderate!$B:$B,'Summarized Data'!S$2,EFSLoadProfile_Medium_Moderate!$C:$C,'Summarized Data'!S$3,EFSLoadProfile_Medium_Moderate!$A:$A,'Summarized Data'!$A784)</f>
        <v>54686.431500000006</v>
      </c>
      <c r="T784">
        <f>SUMIFS(EFSLoadProfile_Medium_Moderate!$D:$D,EFSLoadProfile_Medium_Moderate!$B:$B,'Summarized Data'!T$2,EFSLoadProfile_Medium_Moderate!$C:$C,'Summarized Data'!T$3,EFSLoadProfile_Medium_Moderate!$A:$A,'Summarized Data'!$A784)</f>
        <v>94996.287837137032</v>
      </c>
      <c r="U784">
        <f>SUMIFS(EFSLoadProfile_Medium_Moderate!$D:$D,EFSLoadProfile_Medium_Moderate!$B:$B,'Summarized Data'!U$2,EFSLoadProfile_Medium_Moderate!$C:$C,'Summarized Data'!U$3,EFSLoadProfile_Medium_Moderate!$A:$A,'Summarized Data'!$A784)</f>
        <v>13174.950240000004</v>
      </c>
      <c r="V784">
        <f>SUMIFS(EFSLoadProfile_Medium_Moderate!$D:$D,EFSLoadProfile_Medium_Moderate!$B:$B,'Summarized Data'!V$2,EFSLoadProfile_Medium_Moderate!$C:$C,'Summarized Data'!V$3,EFSLoadProfile_Medium_Moderate!$A:$A,'Summarized Data'!$A784)</f>
        <v>3945.9862000000007</v>
      </c>
      <c r="W784">
        <f>SUMIFS(EFSLoadProfile_Medium_Moderate!$D:$D,EFSLoadProfile_Medium_Moderate!$B:$B,'Summarized Data'!W$2,EFSLoadProfile_Medium_Moderate!$C:$C,'Summarized Data'!W$3,EFSLoadProfile_Medium_Moderate!$A:$A,'Summarized Data'!$A784)</f>
        <v>71706.324500000017</v>
      </c>
      <c r="X784">
        <f>SUMIFS(EFSLoadProfile_Medium_Moderate!$D:$D,EFSLoadProfile_Medium_Moderate!$B:$B,'Summarized Data'!X$2,EFSLoadProfile_Medium_Moderate!$C:$C,'Summarized Data'!X$3,EFSLoadProfile_Medium_Moderate!$A:$A,'Summarized Data'!$A784)</f>
        <v>5620.6176300000006</v>
      </c>
      <c r="Y784">
        <f>SUMIFS(EFSLoadProfile_Medium_Moderate!$D:$D,EFSLoadProfile_Medium_Moderate!$B:$B,'Summarized Data'!Y$2,EFSLoadProfile_Medium_Moderate!$C:$C,'Summarized Data'!Y$3,EFSLoadProfile_Medium_Moderate!$A:$A,'Summarized Data'!$A784)</f>
        <v>1080.5740607999999</v>
      </c>
      <c r="Z784">
        <f>IF($G784="Winter",$M784,IF($G784="Summer",0,IF($G784="Spring",$M784*About!$B$40,$M784*About!$B$41)))</f>
        <v>12578.554629900002</v>
      </c>
      <c r="AA784">
        <f>IF($G784="Winter",0,IF($G784="Summer",$M784,IF($G784="Spring",$M784*About!$C$40,$M784*About!$C$41)))</f>
        <v>0</v>
      </c>
      <c r="AB784">
        <f>IF($G784="Winter",$Q784,IF($G784="Summer",0,IF($G784="Spring",$Q784*About!$B$40,$Q784*About!$B$41)))</f>
        <v>22253.849110000003</v>
      </c>
      <c r="AC784">
        <f>IF($G784="Winter",0,IF($G784="Summer",$Q784,IF($G784="Spring",$Q784*About!$C$40,$Q784*About!$C$41)))</f>
        <v>0</v>
      </c>
      <c r="AD784">
        <f t="shared" si="426"/>
        <v>31402.090715000013</v>
      </c>
      <c r="AE784">
        <f t="shared" si="427"/>
        <v>162857.66957713704</v>
      </c>
      <c r="AF784">
        <f t="shared" si="428"/>
        <v>9566.6038300000018</v>
      </c>
      <c r="AI784" s="13">
        <f t="shared" si="429"/>
        <v>1.1471706714227055E-4</v>
      </c>
      <c r="AJ784" s="13">
        <f t="shared" si="430"/>
        <v>7.206916684984025E-5</v>
      </c>
      <c r="AK784" s="13">
        <f t="shared" si="431"/>
        <v>1.9584989997302701E-4</v>
      </c>
      <c r="AL784" s="13">
        <f t="shared" si="432"/>
        <v>1.4080292117338877E-4</v>
      </c>
      <c r="AM784" s="13">
        <f t="shared" si="433"/>
        <v>9.9605145766221812E-5</v>
      </c>
      <c r="AN784" s="13">
        <f t="shared" si="434"/>
        <v>7.0155150548080223E-5</v>
      </c>
      <c r="AO784" s="13">
        <f t="shared" si="435"/>
        <v>1.1783648072956926E-4</v>
      </c>
      <c r="AP784" s="13">
        <f t="shared" si="436"/>
        <v>1.2778897785438258E-4</v>
      </c>
      <c r="AQ784" s="13">
        <f t="shared" si="437"/>
        <v>1.3582980086554157E-4</v>
      </c>
      <c r="AR784" s="13">
        <f t="shared" si="438"/>
        <v>1.3173217613034443E-4</v>
      </c>
      <c r="AS784" s="13">
        <f t="shared" si="439"/>
        <v>1.0120662605232814E-4</v>
      </c>
      <c r="AT784" s="13">
        <f t="shared" si="440"/>
        <v>1.1763279285133314E-4</v>
      </c>
      <c r="AU784" s="13">
        <f t="shared" si="441"/>
        <v>1.0173878645274816E-4</v>
      </c>
      <c r="AV784" s="13">
        <f t="shared" si="442"/>
        <v>1.0193958103656448E-4</v>
      </c>
      <c r="AW784" s="13">
        <f t="shared" si="443"/>
        <v>2.1550718695450982E-4</v>
      </c>
      <c r="AX784" s="13">
        <f t="shared" si="444"/>
        <v>0</v>
      </c>
      <c r="AY784" s="13">
        <f t="shared" si="445"/>
        <v>1.3513756628398457E-4</v>
      </c>
      <c r="AZ784" s="13">
        <f t="shared" si="446"/>
        <v>0</v>
      </c>
      <c r="BA784" s="13">
        <f t="shared" si="447"/>
        <v>1.2734112294987527E-4</v>
      </c>
      <c r="BB784" s="13">
        <f t="shared" si="448"/>
        <v>1.3269224167098187E-4</v>
      </c>
      <c r="BC784" s="13">
        <f t="shared" si="449"/>
        <v>1.0151860687757578E-4</v>
      </c>
    </row>
    <row r="785" spans="1:55" x14ac:dyDescent="0.25">
      <c r="A785" s="1">
        <v>782</v>
      </c>
      <c r="B785">
        <f t="shared" si="418"/>
        <v>33</v>
      </c>
      <c r="C785" t="str">
        <f t="shared" si="419"/>
        <v>Day33</v>
      </c>
      <c r="D785">
        <f t="shared" si="420"/>
        <v>13</v>
      </c>
      <c r="E785" t="str">
        <f t="shared" si="421"/>
        <v>Hour13</v>
      </c>
      <c r="F785">
        <f t="shared" si="422"/>
        <v>2</v>
      </c>
      <c r="G785" t="str">
        <f t="shared" si="423"/>
        <v>Winter</v>
      </c>
      <c r="H785">
        <f t="shared" si="424"/>
        <v>2761</v>
      </c>
      <c r="I785" t="e">
        <f t="shared" si="416"/>
        <v>#N/A</v>
      </c>
      <c r="J785" t="str">
        <f t="shared" si="417"/>
        <v>Winter</v>
      </c>
      <c r="K785" s="1">
        <f t="shared" si="425"/>
        <v>568858.59023471805</v>
      </c>
      <c r="L785">
        <f>SUMIFS(EFSLoadProfile_Medium_Moderate!$D:$D,EFSLoadProfile_Medium_Moderate!$B:$B,'Summarized Data'!L$2,EFSLoadProfile_Medium_Moderate!$C:$C,'Summarized Data'!L$3,EFSLoadProfile_Medium_Moderate!$A:$A,'Summarized Data'!$A785)</f>
        <v>163087.01915470004</v>
      </c>
      <c r="M785">
        <f>SUMIFS(EFSLoadProfile_Medium_Moderate!$D:$D,EFSLoadProfile_Medium_Moderate!$B:$B,'Summarized Data'!M$2,EFSLoadProfile_Medium_Moderate!$C:$C,'Summarized Data'!M$3,EFSLoadProfile_Medium_Moderate!$A:$A,'Summarized Data'!$A785)</f>
        <v>12824.322679100002</v>
      </c>
      <c r="N785">
        <f>SUMIFS(EFSLoadProfile_Medium_Moderate!$D:$D,EFSLoadProfile_Medium_Moderate!$B:$B,'Summarized Data'!N$2,EFSLoadProfile_Medium_Moderate!$C:$C,'Summarized Data'!N$3,EFSLoadProfile_Medium_Moderate!$A:$A,'Summarized Data'!$A785)</f>
        <v>1341.1175400000004</v>
      </c>
      <c r="O785">
        <f>SUMIFS(EFSLoadProfile_Medium_Moderate!$D:$D,EFSLoadProfile_Medium_Moderate!$B:$B,'Summarized Data'!O$2,EFSLoadProfile_Medium_Moderate!$C:$C,'Summarized Data'!O$3,EFSLoadProfile_Medium_Moderate!$A:$A,'Summarized Data'!$A785)</f>
        <v>12513.488900999995</v>
      </c>
      <c r="P785">
        <f>SUMIFS(EFSLoadProfile_Medium_Moderate!$D:$D,EFSLoadProfile_Medium_Moderate!$B:$B,'Summarized Data'!P$2,EFSLoadProfile_Medium_Moderate!$C:$C,'Summarized Data'!P$3,EFSLoadProfile_Medium_Moderate!$A:$A,'Summarized Data'!$A785)</f>
        <v>92655.533666199975</v>
      </c>
      <c r="Q785">
        <f>SUMIFS(EFSLoadProfile_Medium_Moderate!$D:$D,EFSLoadProfile_Medium_Moderate!$B:$B,'Summarized Data'!Q$2,EFSLoadProfile_Medium_Moderate!$C:$C,'Summarized Data'!Q$3,EFSLoadProfile_Medium_Moderate!$A:$A,'Summarized Data'!$A785)</f>
        <v>21256.537985999999</v>
      </c>
      <c r="R785">
        <f>SUMIFS(EFSLoadProfile_Medium_Moderate!$D:$D,EFSLoadProfile_Medium_Moderate!$B:$B,'Summarized Data'!R$2,EFSLoadProfile_Medium_Moderate!$C:$C,'Summarized Data'!R$3,EFSLoadProfile_Medium_Moderate!$A:$A,'Summarized Data'!$A785)</f>
        <v>17746.856179999999</v>
      </c>
      <c r="S785">
        <f>SUMIFS(EFSLoadProfile_Medium_Moderate!$D:$D,EFSLoadProfile_Medium_Moderate!$B:$B,'Summarized Data'!S$2,EFSLoadProfile_Medium_Moderate!$C:$C,'Summarized Data'!S$3,EFSLoadProfile_Medium_Moderate!$A:$A,'Summarized Data'!$A785)</f>
        <v>54777.954200000007</v>
      </c>
      <c r="T785">
        <f>SUMIFS(EFSLoadProfile_Medium_Moderate!$D:$D,EFSLoadProfile_Medium_Moderate!$B:$B,'Summarized Data'!T$2,EFSLoadProfile_Medium_Moderate!$C:$C,'Summarized Data'!T$3,EFSLoadProfile_Medium_Moderate!$A:$A,'Summarized Data'!$A785)</f>
        <v>94740.524517618018</v>
      </c>
      <c r="U785">
        <f>SUMIFS(EFSLoadProfile_Medium_Moderate!$D:$D,EFSLoadProfile_Medium_Moderate!$B:$B,'Summarized Data'!U$2,EFSLoadProfile_Medium_Moderate!$C:$C,'Summarized Data'!U$3,EFSLoadProfile_Medium_Moderate!$A:$A,'Summarized Data'!$A785)</f>
        <v>13173.75678</v>
      </c>
      <c r="V785">
        <f>SUMIFS(EFSLoadProfile_Medium_Moderate!$D:$D,EFSLoadProfile_Medium_Moderate!$B:$B,'Summarized Data'!V$2,EFSLoadProfile_Medium_Moderate!$C:$C,'Summarized Data'!V$3,EFSLoadProfile_Medium_Moderate!$A:$A,'Summarized Data'!$A785)</f>
        <v>3950.7652299999995</v>
      </c>
      <c r="W785">
        <f>SUMIFS(EFSLoadProfile_Medium_Moderate!$D:$D,EFSLoadProfile_Medium_Moderate!$B:$B,'Summarized Data'!W$2,EFSLoadProfile_Medium_Moderate!$C:$C,'Summarized Data'!W$3,EFSLoadProfile_Medium_Moderate!$A:$A,'Summarized Data'!$A785)</f>
        <v>74080.460269999981</v>
      </c>
      <c r="X785">
        <f>SUMIFS(EFSLoadProfile_Medium_Moderate!$D:$D,EFSLoadProfile_Medium_Moderate!$B:$B,'Summarized Data'!X$2,EFSLoadProfile_Medium_Moderate!$C:$C,'Summarized Data'!X$3,EFSLoadProfile_Medium_Moderate!$A:$A,'Summarized Data'!$A785)</f>
        <v>5628.2485800000004</v>
      </c>
      <c r="Y785">
        <f>SUMIFS(EFSLoadProfile_Medium_Moderate!$D:$D,EFSLoadProfile_Medium_Moderate!$B:$B,'Summarized Data'!Y$2,EFSLoadProfile_Medium_Moderate!$C:$C,'Summarized Data'!Y$3,EFSLoadProfile_Medium_Moderate!$A:$A,'Summarized Data'!$A785)</f>
        <v>1082.0045501</v>
      </c>
      <c r="Z785">
        <f>IF($G785="Winter",$M785,IF($G785="Summer",0,IF($G785="Spring",$M785*About!$B$40,$M785*About!$B$41)))</f>
        <v>12824.322679100002</v>
      </c>
      <c r="AA785">
        <f>IF($G785="Winter",0,IF($G785="Summer",$M785,IF($G785="Spring",$M785*About!$C$40,$M785*About!$C$41)))</f>
        <v>0</v>
      </c>
      <c r="AB785">
        <f>IF($G785="Winter",$Q785,IF($G785="Summer",0,IF($G785="Spring",$Q785*About!$B$40,$Q785*About!$B$41)))</f>
        <v>21256.537985999999</v>
      </c>
      <c r="AC785">
        <f>IF($G785="Winter",0,IF($G785="Summer",$Q785,IF($G785="Spring",$Q785*About!$C$40,$Q785*About!$C$41)))</f>
        <v>0</v>
      </c>
      <c r="AD785">
        <f t="shared" si="426"/>
        <v>30260.345080999992</v>
      </c>
      <c r="AE785">
        <f t="shared" si="427"/>
        <v>162692.23549761804</v>
      </c>
      <c r="AF785">
        <f t="shared" si="428"/>
        <v>9579.0138100000004</v>
      </c>
      <c r="AI785" s="13">
        <f t="shared" si="429"/>
        <v>1.1409773729569755E-4</v>
      </c>
      <c r="AJ785" s="13">
        <f t="shared" si="430"/>
        <v>7.347730149370873E-5</v>
      </c>
      <c r="AK785" s="13">
        <f t="shared" si="431"/>
        <v>1.9409061565312243E-4</v>
      </c>
      <c r="AL785" s="13">
        <f t="shared" si="432"/>
        <v>1.2261580113983721E-4</v>
      </c>
      <c r="AM785" s="13">
        <f t="shared" si="433"/>
        <v>9.7954869010386523E-5</v>
      </c>
      <c r="AN785" s="13">
        <f t="shared" si="434"/>
        <v>6.701113210427515E-5</v>
      </c>
      <c r="AO785" s="13">
        <f t="shared" si="435"/>
        <v>1.2277845213159351E-4</v>
      </c>
      <c r="AP785" s="13">
        <f t="shared" si="436"/>
        <v>1.2800284429186396E-4</v>
      </c>
      <c r="AQ785" s="13">
        <f t="shared" si="437"/>
        <v>1.3546409940972746E-4</v>
      </c>
      <c r="AR785" s="13">
        <f t="shared" si="438"/>
        <v>1.3172024309985391E-4</v>
      </c>
      <c r="AS785" s="13">
        <f t="shared" si="439"/>
        <v>1.0132919857985059E-4</v>
      </c>
      <c r="AT785" s="13">
        <f t="shared" si="440"/>
        <v>1.2152751515345512E-4</v>
      </c>
      <c r="AU785" s="13">
        <f t="shared" si="441"/>
        <v>1.0187691426068474E-4</v>
      </c>
      <c r="AV785" s="13">
        <f t="shared" si="442"/>
        <v>1.0207453104620226E-4</v>
      </c>
      <c r="AW785" s="13">
        <f t="shared" si="443"/>
        <v>2.1971790769984004E-4</v>
      </c>
      <c r="AX785" s="13">
        <f t="shared" si="444"/>
        <v>0</v>
      </c>
      <c r="AY785" s="13">
        <f t="shared" si="445"/>
        <v>1.2908134664040195E-4</v>
      </c>
      <c r="AZ785" s="13">
        <f t="shared" si="446"/>
        <v>0</v>
      </c>
      <c r="BA785" s="13">
        <f t="shared" si="447"/>
        <v>1.227111391543304E-4</v>
      </c>
      <c r="BB785" s="13">
        <f t="shared" si="448"/>
        <v>1.3255745023673654E-4</v>
      </c>
      <c r="BC785" s="13">
        <f t="shared" si="449"/>
        <v>1.0165029874057816E-4</v>
      </c>
    </row>
    <row r="786" spans="1:55" x14ac:dyDescent="0.25">
      <c r="A786" s="1">
        <v>783</v>
      </c>
      <c r="B786">
        <f t="shared" si="418"/>
        <v>33</v>
      </c>
      <c r="C786" t="str">
        <f t="shared" si="419"/>
        <v>Day33</v>
      </c>
      <c r="D786">
        <f t="shared" si="420"/>
        <v>14</v>
      </c>
      <c r="E786" t="str">
        <f t="shared" si="421"/>
        <v>Hour14</v>
      </c>
      <c r="F786">
        <f t="shared" si="422"/>
        <v>2</v>
      </c>
      <c r="G786" t="str">
        <f t="shared" si="423"/>
        <v>Winter</v>
      </c>
      <c r="H786">
        <f t="shared" si="424"/>
        <v>2761</v>
      </c>
      <c r="I786" t="e">
        <f t="shared" si="416"/>
        <v>#N/A</v>
      </c>
      <c r="J786" t="str">
        <f t="shared" si="417"/>
        <v>Winter</v>
      </c>
      <c r="K786" s="1">
        <f t="shared" si="425"/>
        <v>573120.18362212903</v>
      </c>
      <c r="L786">
        <f>SUMIFS(EFSLoadProfile_Medium_Moderate!$D:$D,EFSLoadProfile_Medium_Moderate!$B:$B,'Summarized Data'!L$2,EFSLoadProfile_Medium_Moderate!$C:$C,'Summarized Data'!L$3,EFSLoadProfile_Medium_Moderate!$A:$A,'Summarized Data'!$A786)</f>
        <v>162132.1617771</v>
      </c>
      <c r="M786">
        <f>SUMIFS(EFSLoadProfile_Medium_Moderate!$D:$D,EFSLoadProfile_Medium_Moderate!$B:$B,'Summarized Data'!M$2,EFSLoadProfile_Medium_Moderate!$C:$C,'Summarized Data'!M$3,EFSLoadProfile_Medium_Moderate!$A:$A,'Summarized Data'!$A786)</f>
        <v>13262.088727300001</v>
      </c>
      <c r="N786">
        <f>SUMIFS(EFSLoadProfile_Medium_Moderate!$D:$D,EFSLoadProfile_Medium_Moderate!$B:$B,'Summarized Data'!N$2,EFSLoadProfile_Medium_Moderate!$C:$C,'Summarized Data'!N$3,EFSLoadProfile_Medium_Moderate!$A:$A,'Summarized Data'!$A786)</f>
        <v>1318.1260289999998</v>
      </c>
      <c r="O786">
        <f>SUMIFS(EFSLoadProfile_Medium_Moderate!$D:$D,EFSLoadProfile_Medium_Moderate!$B:$B,'Summarized Data'!O$2,EFSLoadProfile_Medium_Moderate!$C:$C,'Summarized Data'!O$3,EFSLoadProfile_Medium_Moderate!$A:$A,'Summarized Data'!$A786)</f>
        <v>12067.881699000001</v>
      </c>
      <c r="P786">
        <f>SUMIFS(EFSLoadProfile_Medium_Moderate!$D:$D,EFSLoadProfile_Medium_Moderate!$B:$B,'Summarized Data'!P$2,EFSLoadProfile_Medium_Moderate!$C:$C,'Summarized Data'!P$3,EFSLoadProfile_Medium_Moderate!$A:$A,'Summarized Data'!$A786)</f>
        <v>92522.810571800001</v>
      </c>
      <c r="Q786">
        <f>SUMIFS(EFSLoadProfile_Medium_Moderate!$D:$D,EFSLoadProfile_Medium_Moderate!$B:$B,'Summarized Data'!Q$2,EFSLoadProfile_Medium_Moderate!$C:$C,'Summarized Data'!Q$3,EFSLoadProfile_Medium_Moderate!$A:$A,'Summarized Data'!$A786)</f>
        <v>20528.004308000003</v>
      </c>
      <c r="R786">
        <f>SUMIFS(EFSLoadProfile_Medium_Moderate!$D:$D,EFSLoadProfile_Medium_Moderate!$B:$B,'Summarized Data'!R$2,EFSLoadProfile_Medium_Moderate!$C:$C,'Summarized Data'!R$3,EFSLoadProfile_Medium_Moderate!$A:$A,'Summarized Data'!$A786)</f>
        <v>15081.337690000002</v>
      </c>
      <c r="S786">
        <f>SUMIFS(EFSLoadProfile_Medium_Moderate!$D:$D,EFSLoadProfile_Medium_Moderate!$B:$B,'Summarized Data'!S$2,EFSLoadProfile_Medium_Moderate!$C:$C,'Summarized Data'!S$3,EFSLoadProfile_Medium_Moderate!$A:$A,'Summarized Data'!$A786)</f>
        <v>54689.34599999999</v>
      </c>
      <c r="T786">
        <f>SUMIFS(EFSLoadProfile_Medium_Moderate!$D:$D,EFSLoadProfile_Medium_Moderate!$B:$B,'Summarized Data'!T$2,EFSLoadProfile_Medium_Moderate!$C:$C,'Summarized Data'!T$3,EFSLoadProfile_Medium_Moderate!$A:$A,'Summarized Data'!$A786)</f>
        <v>93593.456596629025</v>
      </c>
      <c r="U786">
        <f>SUMIFS(EFSLoadProfile_Medium_Moderate!$D:$D,EFSLoadProfile_Medium_Moderate!$B:$B,'Summarized Data'!U$2,EFSLoadProfile_Medium_Moderate!$C:$C,'Summarized Data'!U$3,EFSLoadProfile_Medium_Moderate!$A:$A,'Summarized Data'!$A786)</f>
        <v>13089.781969999998</v>
      </c>
      <c r="V786">
        <f>SUMIFS(EFSLoadProfile_Medium_Moderate!$D:$D,EFSLoadProfile_Medium_Moderate!$B:$B,'Summarized Data'!V$2,EFSLoadProfile_Medium_Moderate!$C:$C,'Summarized Data'!V$3,EFSLoadProfile_Medium_Moderate!$A:$A,'Summarized Data'!$A786)</f>
        <v>3973.4188599999989</v>
      </c>
      <c r="W786">
        <f>SUMIFS(EFSLoadProfile_Medium_Moderate!$D:$D,EFSLoadProfile_Medium_Moderate!$B:$B,'Summarized Data'!W$2,EFSLoadProfile_Medium_Moderate!$C:$C,'Summarized Data'!W$3,EFSLoadProfile_Medium_Moderate!$A:$A,'Summarized Data'!$A786)</f>
        <v>84111.358330000032</v>
      </c>
      <c r="X786">
        <f>SUMIFS(EFSLoadProfile_Medium_Moderate!$D:$D,EFSLoadProfile_Medium_Moderate!$B:$B,'Summarized Data'!X$2,EFSLoadProfile_Medium_Moderate!$C:$C,'Summarized Data'!X$3,EFSLoadProfile_Medium_Moderate!$A:$A,'Summarized Data'!$A786)</f>
        <v>5661.1120200000014</v>
      </c>
      <c r="Y786">
        <f>SUMIFS(EFSLoadProfile_Medium_Moderate!$D:$D,EFSLoadProfile_Medium_Moderate!$B:$B,'Summarized Data'!Y$2,EFSLoadProfile_Medium_Moderate!$C:$C,'Summarized Data'!Y$3,EFSLoadProfile_Medium_Moderate!$A:$A,'Summarized Data'!$A786)</f>
        <v>1089.2990433</v>
      </c>
      <c r="Z786">
        <f>IF($G786="Winter",$M786,IF($G786="Summer",0,IF($G786="Spring",$M786*About!$B$40,$M786*About!$B$41)))</f>
        <v>13262.088727300001</v>
      </c>
      <c r="AA786">
        <f>IF($G786="Winter",0,IF($G786="Summer",$M786,IF($G786="Spring",$M786*About!$C$40,$M786*About!$C$41)))</f>
        <v>0</v>
      </c>
      <c r="AB786">
        <f>IF($G786="Winter",$Q786,IF($G786="Summer",0,IF($G786="Spring",$Q786*About!$B$40,$Q786*About!$B$41)))</f>
        <v>20528.004308000003</v>
      </c>
      <c r="AC786">
        <f>IF($G786="Winter",0,IF($G786="Summer",$Q786,IF($G786="Spring",$Q786*About!$C$40,$Q786*About!$C$41)))</f>
        <v>0</v>
      </c>
      <c r="AD786">
        <f t="shared" si="426"/>
        <v>27149.219389000005</v>
      </c>
      <c r="AE786">
        <f t="shared" si="427"/>
        <v>161372.58456662903</v>
      </c>
      <c r="AF786">
        <f t="shared" si="428"/>
        <v>9634.5308800000003</v>
      </c>
      <c r="AI786" s="13">
        <f t="shared" si="429"/>
        <v>1.1342970702088504E-4</v>
      </c>
      <c r="AJ786" s="13">
        <f t="shared" si="430"/>
        <v>7.5985493833544504E-5</v>
      </c>
      <c r="AK786" s="13">
        <f t="shared" si="431"/>
        <v>1.907632141452832E-4</v>
      </c>
      <c r="AL786" s="13">
        <f t="shared" si="432"/>
        <v>1.1824943421378E-4</v>
      </c>
      <c r="AM786" s="13">
        <f t="shared" si="433"/>
        <v>9.7814554958843307E-5</v>
      </c>
      <c r="AN786" s="13">
        <f t="shared" si="434"/>
        <v>6.4714433245268807E-5</v>
      </c>
      <c r="AO786" s="13">
        <f t="shared" si="435"/>
        <v>1.0433753893485727E-4</v>
      </c>
      <c r="AP786" s="13">
        <f t="shared" si="436"/>
        <v>1.2779578833672234E-4</v>
      </c>
      <c r="AQ786" s="13">
        <f t="shared" si="437"/>
        <v>1.3382397208649665E-4</v>
      </c>
      <c r="AR786" s="13">
        <f t="shared" si="438"/>
        <v>1.3088060543444197E-4</v>
      </c>
      <c r="AS786" s="13">
        <f t="shared" si="439"/>
        <v>1.0191021872131427E-4</v>
      </c>
      <c r="AT786" s="13">
        <f t="shared" si="440"/>
        <v>1.3798300303172206E-4</v>
      </c>
      <c r="AU786" s="13">
        <f t="shared" si="441"/>
        <v>1.0247177531054819E-4</v>
      </c>
      <c r="AV786" s="13">
        <f t="shared" si="442"/>
        <v>1.0276268154662383E-4</v>
      </c>
      <c r="AW786" s="13">
        <f t="shared" si="443"/>
        <v>2.2721811200531074E-4</v>
      </c>
      <c r="AX786" s="13">
        <f t="shared" si="444"/>
        <v>0</v>
      </c>
      <c r="AY786" s="13">
        <f t="shared" si="445"/>
        <v>1.2465729093146847E-4</v>
      </c>
      <c r="AZ786" s="13">
        <f t="shared" si="446"/>
        <v>0</v>
      </c>
      <c r="BA786" s="13">
        <f t="shared" si="447"/>
        <v>1.1009496519148521E-4</v>
      </c>
      <c r="BB786" s="13">
        <f t="shared" si="448"/>
        <v>1.3148223258987473E-4</v>
      </c>
      <c r="BC786" s="13">
        <f t="shared" si="449"/>
        <v>1.0223943316116019E-4</v>
      </c>
    </row>
    <row r="787" spans="1:55" x14ac:dyDescent="0.25">
      <c r="A787" s="1">
        <v>784</v>
      </c>
      <c r="B787">
        <f t="shared" si="418"/>
        <v>33</v>
      </c>
      <c r="C787" t="str">
        <f t="shared" si="419"/>
        <v>Day33</v>
      </c>
      <c r="D787">
        <f t="shared" si="420"/>
        <v>15</v>
      </c>
      <c r="E787" t="str">
        <f t="shared" si="421"/>
        <v>Hour15</v>
      </c>
      <c r="F787">
        <f t="shared" si="422"/>
        <v>2</v>
      </c>
      <c r="G787" t="str">
        <f t="shared" si="423"/>
        <v>Winter</v>
      </c>
      <c r="H787">
        <f t="shared" si="424"/>
        <v>2761</v>
      </c>
      <c r="I787" t="e">
        <f t="shared" si="416"/>
        <v>#N/A</v>
      </c>
      <c r="J787" t="str">
        <f t="shared" si="417"/>
        <v>Winter</v>
      </c>
      <c r="K787" s="1">
        <f t="shared" si="425"/>
        <v>595854.15851398394</v>
      </c>
      <c r="L787">
        <f>SUMIFS(EFSLoadProfile_Medium_Moderate!$D:$D,EFSLoadProfile_Medium_Moderate!$B:$B,'Summarized Data'!L$2,EFSLoadProfile_Medium_Moderate!$C:$C,'Summarized Data'!L$3,EFSLoadProfile_Medium_Moderate!$A:$A,'Summarized Data'!$A787)</f>
        <v>159830.03352100003</v>
      </c>
      <c r="M787">
        <f>SUMIFS(EFSLoadProfile_Medium_Moderate!$D:$D,EFSLoadProfile_Medium_Moderate!$B:$B,'Summarized Data'!M$2,EFSLoadProfile_Medium_Moderate!$C:$C,'Summarized Data'!M$3,EFSLoadProfile_Medium_Moderate!$A:$A,'Summarized Data'!$A787)</f>
        <v>13701.410378600001</v>
      </c>
      <c r="N787">
        <f>SUMIFS(EFSLoadProfile_Medium_Moderate!$D:$D,EFSLoadProfile_Medium_Moderate!$B:$B,'Summarized Data'!N$2,EFSLoadProfile_Medium_Moderate!$C:$C,'Summarized Data'!N$3,EFSLoadProfile_Medium_Moderate!$A:$A,'Summarized Data'!$A787)</f>
        <v>1274.5295399999998</v>
      </c>
      <c r="O787">
        <f>SUMIFS(EFSLoadProfile_Medium_Moderate!$D:$D,EFSLoadProfile_Medium_Moderate!$B:$B,'Summarized Data'!O$2,EFSLoadProfile_Medium_Moderate!$C:$C,'Summarized Data'!O$3,EFSLoadProfile_Medium_Moderate!$A:$A,'Summarized Data'!$A787)</f>
        <v>12861.051500000001</v>
      </c>
      <c r="P787">
        <f>SUMIFS(EFSLoadProfile_Medium_Moderate!$D:$D,EFSLoadProfile_Medium_Moderate!$B:$B,'Summarized Data'!P$2,EFSLoadProfile_Medium_Moderate!$C:$C,'Summarized Data'!P$3,EFSLoadProfile_Medium_Moderate!$A:$A,'Summarized Data'!$A787)</f>
        <v>94503.256828300029</v>
      </c>
      <c r="Q787">
        <f>SUMIFS(EFSLoadProfile_Medium_Moderate!$D:$D,EFSLoadProfile_Medium_Moderate!$B:$B,'Summarized Data'!Q$2,EFSLoadProfile_Medium_Moderate!$C:$C,'Summarized Data'!Q$3,EFSLoadProfile_Medium_Moderate!$A:$A,'Summarized Data'!$A787)</f>
        <v>20860.4286416</v>
      </c>
      <c r="R787">
        <f>SUMIFS(EFSLoadProfile_Medium_Moderate!$D:$D,EFSLoadProfile_Medium_Moderate!$B:$B,'Summarized Data'!R$2,EFSLoadProfile_Medium_Moderate!$C:$C,'Summarized Data'!R$3,EFSLoadProfile_Medium_Moderate!$A:$A,'Summarized Data'!$A787)</f>
        <v>12902.389090000001</v>
      </c>
      <c r="S787">
        <f>SUMIFS(EFSLoadProfile_Medium_Moderate!$D:$D,EFSLoadProfile_Medium_Moderate!$B:$B,'Summarized Data'!S$2,EFSLoadProfile_Medium_Moderate!$C:$C,'Summarized Data'!S$3,EFSLoadProfile_Medium_Moderate!$A:$A,'Summarized Data'!$A787)</f>
        <v>53904.112099999998</v>
      </c>
      <c r="T787">
        <f>SUMIFS(EFSLoadProfile_Medium_Moderate!$D:$D,EFSLoadProfile_Medium_Moderate!$B:$B,'Summarized Data'!T$2,EFSLoadProfile_Medium_Moderate!$C:$C,'Summarized Data'!T$3,EFSLoadProfile_Medium_Moderate!$A:$A,'Summarized Data'!$A787)</f>
        <v>90988.985817784007</v>
      </c>
      <c r="U787">
        <f>SUMIFS(EFSLoadProfile_Medium_Moderate!$D:$D,EFSLoadProfile_Medium_Moderate!$B:$B,'Summarized Data'!U$2,EFSLoadProfile_Medium_Moderate!$C:$C,'Summarized Data'!U$3,EFSLoadProfile_Medium_Moderate!$A:$A,'Summarized Data'!$A787)</f>
        <v>12831.089889999994</v>
      </c>
      <c r="V787">
        <f>SUMIFS(EFSLoadProfile_Medium_Moderate!$D:$D,EFSLoadProfile_Medium_Moderate!$B:$B,'Summarized Data'!V$2,EFSLoadProfile_Medium_Moderate!$C:$C,'Summarized Data'!V$3,EFSLoadProfile_Medium_Moderate!$A:$A,'Summarized Data'!$A787)</f>
        <v>3984.9750599999993</v>
      </c>
      <c r="W787">
        <f>SUMIFS(EFSLoadProfile_Medium_Moderate!$D:$D,EFSLoadProfile_Medium_Moderate!$B:$B,'Summarized Data'!W$2,EFSLoadProfile_Medium_Moderate!$C:$C,'Summarized Data'!W$3,EFSLoadProfile_Medium_Moderate!$A:$A,'Summarized Data'!$A787)</f>
        <v>111441.80499999998</v>
      </c>
      <c r="X787">
        <f>SUMIFS(EFSLoadProfile_Medium_Moderate!$D:$D,EFSLoadProfile_Medium_Moderate!$B:$B,'Summarized Data'!X$2,EFSLoadProfile_Medium_Moderate!$C:$C,'Summarized Data'!X$3,EFSLoadProfile_Medium_Moderate!$A:$A,'Summarized Data'!$A787)</f>
        <v>5677.6870799999997</v>
      </c>
      <c r="Y787">
        <f>SUMIFS(EFSLoadProfile_Medium_Moderate!$D:$D,EFSLoadProfile_Medium_Moderate!$B:$B,'Summarized Data'!Y$2,EFSLoadProfile_Medium_Moderate!$C:$C,'Summarized Data'!Y$3,EFSLoadProfile_Medium_Moderate!$A:$A,'Summarized Data'!$A787)</f>
        <v>1092.4040666999997</v>
      </c>
      <c r="Z787">
        <f>IF($G787="Winter",$M787,IF($G787="Summer",0,IF($G787="Spring",$M787*About!$B$40,$M787*About!$B$41)))</f>
        <v>13701.410378600001</v>
      </c>
      <c r="AA787">
        <f>IF($G787="Winter",0,IF($G787="Summer",$M787,IF($G787="Spring",$M787*About!$C$40,$M787*About!$C$41)))</f>
        <v>0</v>
      </c>
      <c r="AB787">
        <f>IF($G787="Winter",$Q787,IF($G787="Summer",0,IF($G787="Spring",$Q787*About!$B$40,$Q787*About!$B$41)))</f>
        <v>20860.4286416</v>
      </c>
      <c r="AC787">
        <f>IF($G787="Winter",0,IF($G787="Summer",$Q787,IF($G787="Spring",$Q787*About!$C$40,$Q787*About!$C$41)))</f>
        <v>0</v>
      </c>
      <c r="AD787">
        <f t="shared" si="426"/>
        <v>25763.440590000002</v>
      </c>
      <c r="AE787">
        <f t="shared" si="427"/>
        <v>157724.18780778401</v>
      </c>
      <c r="AF787">
        <f t="shared" si="428"/>
        <v>9662.6621399999985</v>
      </c>
      <c r="AI787" s="13">
        <f t="shared" si="429"/>
        <v>1.1181910903248022E-4</v>
      </c>
      <c r="AJ787" s="13">
        <f t="shared" si="430"/>
        <v>7.8502599043154655E-5</v>
      </c>
      <c r="AK787" s="13">
        <f t="shared" si="431"/>
        <v>1.8445379745513641E-4</v>
      </c>
      <c r="AL787" s="13">
        <f t="shared" si="432"/>
        <v>1.26021459374706E-4</v>
      </c>
      <c r="AM787" s="13">
        <f t="shared" si="433"/>
        <v>9.9908270746358526E-5</v>
      </c>
      <c r="AN787" s="13">
        <f t="shared" si="434"/>
        <v>6.5762399332136597E-5</v>
      </c>
      <c r="AO787" s="13">
        <f t="shared" si="435"/>
        <v>8.9262872544998521E-5</v>
      </c>
      <c r="AP787" s="13">
        <f t="shared" si="436"/>
        <v>1.2596088642951691E-4</v>
      </c>
      <c r="AQ787" s="13">
        <f t="shared" si="437"/>
        <v>1.3009998712555651E-4</v>
      </c>
      <c r="AR787" s="13">
        <f t="shared" si="438"/>
        <v>1.2829402483828739E-4</v>
      </c>
      <c r="AS787" s="13">
        <f t="shared" si="439"/>
        <v>1.0220661205689816E-4</v>
      </c>
      <c r="AT787" s="13">
        <f t="shared" si="440"/>
        <v>1.8281805480831271E-4</v>
      </c>
      <c r="AU787" s="13">
        <f t="shared" si="441"/>
        <v>1.0277180043248151E-4</v>
      </c>
      <c r="AV787" s="13">
        <f t="shared" si="442"/>
        <v>1.030556043512582E-4</v>
      </c>
      <c r="AW787" s="13">
        <f t="shared" si="443"/>
        <v>2.3474496831158462E-4</v>
      </c>
      <c r="AX787" s="13">
        <f t="shared" si="444"/>
        <v>0</v>
      </c>
      <c r="AY787" s="13">
        <f t="shared" si="445"/>
        <v>1.2667595364434237E-4</v>
      </c>
      <c r="AZ787" s="13">
        <f t="shared" si="446"/>
        <v>0</v>
      </c>
      <c r="BA787" s="13">
        <f t="shared" si="447"/>
        <v>1.0447538304243754E-4</v>
      </c>
      <c r="BB787" s="13">
        <f t="shared" si="448"/>
        <v>1.2850961272067667E-4</v>
      </c>
      <c r="BC787" s="13">
        <f t="shared" si="449"/>
        <v>1.0253795564371089E-4</v>
      </c>
    </row>
    <row r="788" spans="1:55" x14ac:dyDescent="0.25">
      <c r="A788" s="1">
        <v>785</v>
      </c>
      <c r="B788">
        <f t="shared" si="418"/>
        <v>33</v>
      </c>
      <c r="C788" t="str">
        <f t="shared" si="419"/>
        <v>Day33</v>
      </c>
      <c r="D788">
        <f t="shared" si="420"/>
        <v>16</v>
      </c>
      <c r="E788" t="str">
        <f t="shared" si="421"/>
        <v>Hour16</v>
      </c>
      <c r="F788">
        <f t="shared" si="422"/>
        <v>2</v>
      </c>
      <c r="G788" t="str">
        <f t="shared" si="423"/>
        <v>Winter</v>
      </c>
      <c r="H788">
        <f t="shared" si="424"/>
        <v>2761</v>
      </c>
      <c r="I788" t="e">
        <f t="shared" si="416"/>
        <v>#N/A</v>
      </c>
      <c r="J788" t="str">
        <f t="shared" si="417"/>
        <v>Winter</v>
      </c>
      <c r="K788" s="1">
        <f t="shared" si="425"/>
        <v>634275.66623398988</v>
      </c>
      <c r="L788">
        <f>SUMIFS(EFSLoadProfile_Medium_Moderate!$D:$D,EFSLoadProfile_Medium_Moderate!$B:$B,'Summarized Data'!L$2,EFSLoadProfile_Medium_Moderate!$C:$C,'Summarized Data'!L$3,EFSLoadProfile_Medium_Moderate!$A:$A,'Summarized Data'!$A788)</f>
        <v>157506.0308098</v>
      </c>
      <c r="M788">
        <f>SUMIFS(EFSLoadProfile_Medium_Moderate!$D:$D,EFSLoadProfile_Medium_Moderate!$B:$B,'Summarized Data'!M$2,EFSLoadProfile_Medium_Moderate!$C:$C,'Summarized Data'!M$3,EFSLoadProfile_Medium_Moderate!$A:$A,'Summarized Data'!$A788)</f>
        <v>14536.058750799995</v>
      </c>
      <c r="N788">
        <f>SUMIFS(EFSLoadProfile_Medium_Moderate!$D:$D,EFSLoadProfile_Medium_Moderate!$B:$B,'Summarized Data'!N$2,EFSLoadProfile_Medium_Moderate!$C:$C,'Summarized Data'!N$3,EFSLoadProfile_Medium_Moderate!$A:$A,'Summarized Data'!$A788)</f>
        <v>1202.4043349999995</v>
      </c>
      <c r="O788">
        <f>SUMIFS(EFSLoadProfile_Medium_Moderate!$D:$D,EFSLoadProfile_Medium_Moderate!$B:$B,'Summarized Data'!O$2,EFSLoadProfile_Medium_Moderate!$C:$C,'Summarized Data'!O$3,EFSLoadProfile_Medium_Moderate!$A:$A,'Summarized Data'!$A788)</f>
        <v>13645.516016000003</v>
      </c>
      <c r="P788">
        <f>SUMIFS(EFSLoadProfile_Medium_Moderate!$D:$D,EFSLoadProfile_Medium_Moderate!$B:$B,'Summarized Data'!P$2,EFSLoadProfile_Medium_Moderate!$C:$C,'Summarized Data'!P$3,EFSLoadProfile_Medium_Moderate!$A:$A,'Summarized Data'!$A788)</f>
        <v>103310.01961829999</v>
      </c>
      <c r="Q788">
        <f>SUMIFS(EFSLoadProfile_Medium_Moderate!$D:$D,EFSLoadProfile_Medium_Moderate!$B:$B,'Summarized Data'!Q$2,EFSLoadProfile_Medium_Moderate!$C:$C,'Summarized Data'!Q$3,EFSLoadProfile_Medium_Moderate!$A:$A,'Summarized Data'!$A788)</f>
        <v>20231.283828000003</v>
      </c>
      <c r="R788">
        <f>SUMIFS(EFSLoadProfile_Medium_Moderate!$D:$D,EFSLoadProfile_Medium_Moderate!$B:$B,'Summarized Data'!R$2,EFSLoadProfile_Medium_Moderate!$C:$C,'Summarized Data'!R$3,EFSLoadProfile_Medium_Moderate!$A:$A,'Summarized Data'!$A788)</f>
        <v>14380.130020000002</v>
      </c>
      <c r="S788">
        <f>SUMIFS(EFSLoadProfile_Medium_Moderate!$D:$D,EFSLoadProfile_Medium_Moderate!$B:$B,'Summarized Data'!S$2,EFSLoadProfile_Medium_Moderate!$C:$C,'Summarized Data'!S$3,EFSLoadProfile_Medium_Moderate!$A:$A,'Summarized Data'!$A788)</f>
        <v>52786.758999999991</v>
      </c>
      <c r="T788">
        <f>SUMIFS(EFSLoadProfile_Medium_Moderate!$D:$D,EFSLoadProfile_Medium_Moderate!$B:$B,'Summarized Data'!T$2,EFSLoadProfile_Medium_Moderate!$C:$C,'Summarized Data'!T$3,EFSLoadProfile_Medium_Moderate!$A:$A,'Summarized Data'!$A788)</f>
        <v>87638.41096678999</v>
      </c>
      <c r="U788">
        <f>SUMIFS(EFSLoadProfile_Medium_Moderate!$D:$D,EFSLoadProfile_Medium_Moderate!$B:$B,'Summarized Data'!U$2,EFSLoadProfile_Medium_Moderate!$C:$C,'Summarized Data'!U$3,EFSLoadProfile_Medium_Moderate!$A:$A,'Summarized Data'!$A788)</f>
        <v>12522.912789999997</v>
      </c>
      <c r="V788">
        <f>SUMIFS(EFSLoadProfile_Medium_Moderate!$D:$D,EFSLoadProfile_Medium_Moderate!$B:$B,'Summarized Data'!V$2,EFSLoadProfile_Medium_Moderate!$C:$C,'Summarized Data'!V$3,EFSLoadProfile_Medium_Moderate!$A:$A,'Summarized Data'!$A788)</f>
        <v>4001.26503</v>
      </c>
      <c r="W788">
        <f>SUMIFS(EFSLoadProfile_Medium_Moderate!$D:$D,EFSLoadProfile_Medium_Moderate!$B:$B,'Summarized Data'!W$2,EFSLoadProfile_Medium_Moderate!$C:$C,'Summarized Data'!W$3,EFSLoadProfile_Medium_Moderate!$A:$A,'Summarized Data'!$A788)</f>
        <v>145720.00149999998</v>
      </c>
      <c r="X788">
        <f>SUMIFS(EFSLoadProfile_Medium_Moderate!$D:$D,EFSLoadProfile_Medium_Moderate!$B:$B,'Summarized Data'!X$2,EFSLoadProfile_Medium_Moderate!$C:$C,'Summarized Data'!X$3,EFSLoadProfile_Medium_Moderate!$A:$A,'Summarized Data'!$A788)</f>
        <v>5697.6740699999982</v>
      </c>
      <c r="Y788">
        <f>SUMIFS(EFSLoadProfile_Medium_Moderate!$D:$D,EFSLoadProfile_Medium_Moderate!$B:$B,'Summarized Data'!Y$2,EFSLoadProfile_Medium_Moderate!$C:$C,'Summarized Data'!Y$3,EFSLoadProfile_Medium_Moderate!$A:$A,'Summarized Data'!$A788)</f>
        <v>1097.1994993000001</v>
      </c>
      <c r="Z788">
        <f>IF($G788="Winter",$M788,IF($G788="Summer",0,IF($G788="Spring",$M788*About!$B$40,$M788*About!$B$41)))</f>
        <v>14536.058750799995</v>
      </c>
      <c r="AA788">
        <f>IF($G788="Winter",0,IF($G788="Summer",$M788,IF($G788="Spring",$M788*About!$C$40,$M788*About!$C$41)))</f>
        <v>0</v>
      </c>
      <c r="AB788">
        <f>IF($G788="Winter",$Q788,IF($G788="Summer",0,IF($G788="Spring",$Q788*About!$B$40,$Q788*About!$B$41)))</f>
        <v>20231.283828000003</v>
      </c>
      <c r="AC788">
        <f>IF($G788="Winter",0,IF($G788="Summer",$Q788,IF($G788="Spring",$Q788*About!$C$40,$Q788*About!$C$41)))</f>
        <v>0</v>
      </c>
      <c r="AD788">
        <f t="shared" si="426"/>
        <v>28025.646036000006</v>
      </c>
      <c r="AE788">
        <f t="shared" si="427"/>
        <v>152948.08275678998</v>
      </c>
      <c r="AF788">
        <f t="shared" si="428"/>
        <v>9698.9390999999978</v>
      </c>
      <c r="AI788" s="13">
        <f t="shared" si="429"/>
        <v>1.1019320739915977E-4</v>
      </c>
      <c r="AJ788" s="13">
        <f t="shared" si="430"/>
        <v>8.3284739326112346E-5</v>
      </c>
      <c r="AK788" s="13">
        <f t="shared" si="431"/>
        <v>1.7401561808231446E-4</v>
      </c>
      <c r="AL788" s="13">
        <f t="shared" si="432"/>
        <v>1.3370818414476019E-4</v>
      </c>
      <c r="AM788" s="13">
        <f t="shared" si="433"/>
        <v>1.0921872702852536E-4</v>
      </c>
      <c r="AN788" s="13">
        <f t="shared" si="434"/>
        <v>6.3779023382363578E-5</v>
      </c>
      <c r="AO788" s="13">
        <f t="shared" si="435"/>
        <v>9.9486359014752608E-5</v>
      </c>
      <c r="AP788" s="13">
        <f t="shared" si="436"/>
        <v>1.2334990219384912E-4</v>
      </c>
      <c r="AQ788" s="13">
        <f t="shared" si="437"/>
        <v>1.2530919029383344E-4</v>
      </c>
      <c r="AR788" s="13">
        <f t="shared" si="438"/>
        <v>1.2521265911947933E-4</v>
      </c>
      <c r="AS788" s="13">
        <f t="shared" si="439"/>
        <v>1.0262441709184575E-4</v>
      </c>
      <c r="AT788" s="13">
        <f t="shared" si="440"/>
        <v>2.3905075138449535E-4</v>
      </c>
      <c r="AU788" s="13">
        <f t="shared" si="441"/>
        <v>1.0313358489129072E-4</v>
      </c>
      <c r="AV788" s="13">
        <f t="shared" si="442"/>
        <v>1.035079975817335E-4</v>
      </c>
      <c r="AW788" s="13">
        <f t="shared" si="443"/>
        <v>2.4904491994206948E-4</v>
      </c>
      <c r="AX788" s="13">
        <f t="shared" si="444"/>
        <v>0</v>
      </c>
      <c r="AY788" s="13">
        <f t="shared" si="445"/>
        <v>1.2285544158236879E-4</v>
      </c>
      <c r="AZ788" s="13">
        <f t="shared" si="446"/>
        <v>0</v>
      </c>
      <c r="BA788" s="13">
        <f t="shared" si="447"/>
        <v>1.1364903279880102E-4</v>
      </c>
      <c r="BB788" s="13">
        <f t="shared" si="448"/>
        <v>1.2461816513139183E-4</v>
      </c>
      <c r="BC788" s="13">
        <f t="shared" si="449"/>
        <v>1.0292291842741106E-4</v>
      </c>
    </row>
    <row r="789" spans="1:55" x14ac:dyDescent="0.25">
      <c r="A789" s="1">
        <v>786</v>
      </c>
      <c r="B789">
        <f t="shared" si="418"/>
        <v>33</v>
      </c>
      <c r="C789" t="str">
        <f t="shared" si="419"/>
        <v>Day33</v>
      </c>
      <c r="D789">
        <f t="shared" si="420"/>
        <v>17</v>
      </c>
      <c r="E789" t="str">
        <f t="shared" si="421"/>
        <v>Hour17</v>
      </c>
      <c r="F789">
        <f t="shared" si="422"/>
        <v>2</v>
      </c>
      <c r="G789" t="str">
        <f t="shared" si="423"/>
        <v>Winter</v>
      </c>
      <c r="H789">
        <f t="shared" si="424"/>
        <v>2761</v>
      </c>
      <c r="I789" t="e">
        <f t="shared" si="416"/>
        <v>#N/A</v>
      </c>
      <c r="J789" t="str">
        <f t="shared" si="417"/>
        <v>Winter</v>
      </c>
      <c r="K789" s="1">
        <f t="shared" si="425"/>
        <v>685557.53507514903</v>
      </c>
      <c r="L789">
        <f>SUMIFS(EFSLoadProfile_Medium_Moderate!$D:$D,EFSLoadProfile_Medium_Moderate!$B:$B,'Summarized Data'!L$2,EFSLoadProfile_Medium_Moderate!$C:$C,'Summarized Data'!L$3,EFSLoadProfile_Medium_Moderate!$A:$A,'Summarized Data'!$A789)</f>
        <v>157763.03885259997</v>
      </c>
      <c r="M789">
        <f>SUMIFS(EFSLoadProfile_Medium_Moderate!$D:$D,EFSLoadProfile_Medium_Moderate!$B:$B,'Summarized Data'!M$2,EFSLoadProfile_Medium_Moderate!$C:$C,'Summarized Data'!M$3,EFSLoadProfile_Medium_Moderate!$A:$A,'Summarized Data'!$A789)</f>
        <v>15316.218794299997</v>
      </c>
      <c r="N789">
        <f>SUMIFS(EFSLoadProfile_Medium_Moderate!$D:$D,EFSLoadProfile_Medium_Moderate!$B:$B,'Summarized Data'!N$2,EFSLoadProfile_Medium_Moderate!$C:$C,'Summarized Data'!N$3,EFSLoadProfile_Medium_Moderate!$A:$A,'Summarized Data'!$A789)</f>
        <v>1111.1165049999997</v>
      </c>
      <c r="O789">
        <f>SUMIFS(EFSLoadProfile_Medium_Moderate!$D:$D,EFSLoadProfile_Medium_Moderate!$B:$B,'Summarized Data'!O$2,EFSLoadProfile_Medium_Moderate!$C:$C,'Summarized Data'!O$3,EFSLoadProfile_Medium_Moderate!$A:$A,'Summarized Data'!$A789)</f>
        <v>13838.435864999996</v>
      </c>
      <c r="P789">
        <f>SUMIFS(EFSLoadProfile_Medium_Moderate!$D:$D,EFSLoadProfile_Medium_Moderate!$B:$B,'Summarized Data'!P$2,EFSLoadProfile_Medium_Moderate!$C:$C,'Summarized Data'!P$3,EFSLoadProfile_Medium_Moderate!$A:$A,'Summarized Data'!$A789)</f>
        <v>123551.51847328999</v>
      </c>
      <c r="Q789">
        <f>SUMIFS(EFSLoadProfile_Medium_Moderate!$D:$D,EFSLoadProfile_Medium_Moderate!$B:$B,'Summarized Data'!Q$2,EFSLoadProfile_Medium_Moderate!$C:$C,'Summarized Data'!Q$3,EFSLoadProfile_Medium_Moderate!$A:$A,'Summarized Data'!$A789)</f>
        <v>22470.420996710003</v>
      </c>
      <c r="R789">
        <f>SUMIFS(EFSLoadProfile_Medium_Moderate!$D:$D,EFSLoadProfile_Medium_Moderate!$B:$B,'Summarized Data'!R$2,EFSLoadProfile_Medium_Moderate!$C:$C,'Summarized Data'!R$3,EFSLoadProfile_Medium_Moderate!$A:$A,'Summarized Data'!$A789)</f>
        <v>18180.286200000006</v>
      </c>
      <c r="S789">
        <f>SUMIFS(EFSLoadProfile_Medium_Moderate!$D:$D,EFSLoadProfile_Medium_Moderate!$B:$B,'Summarized Data'!S$2,EFSLoadProfile_Medium_Moderate!$C:$C,'Summarized Data'!S$3,EFSLoadProfile_Medium_Moderate!$A:$A,'Summarized Data'!$A789)</f>
        <v>52149.128100000009</v>
      </c>
      <c r="T789">
        <f>SUMIFS(EFSLoadProfile_Medium_Moderate!$D:$D,EFSLoadProfile_Medium_Moderate!$B:$B,'Summarized Data'!T$2,EFSLoadProfile_Medium_Moderate!$C:$C,'Summarized Data'!T$3,EFSLoadProfile_Medium_Moderate!$A:$A,'Summarized Data'!$A789)</f>
        <v>85113.498757548965</v>
      </c>
      <c r="U789">
        <f>SUMIFS(EFSLoadProfile_Medium_Moderate!$D:$D,EFSLoadProfile_Medium_Moderate!$B:$B,'Summarized Data'!U$2,EFSLoadProfile_Medium_Moderate!$C:$C,'Summarized Data'!U$3,EFSLoadProfile_Medium_Moderate!$A:$A,'Summarized Data'!$A789)</f>
        <v>12435.192499999999</v>
      </c>
      <c r="V789">
        <f>SUMIFS(EFSLoadProfile_Medium_Moderate!$D:$D,EFSLoadProfile_Medium_Moderate!$B:$B,'Summarized Data'!V$2,EFSLoadProfile_Medium_Moderate!$C:$C,'Summarized Data'!V$3,EFSLoadProfile_Medium_Moderate!$A:$A,'Summarized Data'!$A789)</f>
        <v>4052.3402099999998</v>
      </c>
      <c r="W789">
        <f>SUMIFS(EFSLoadProfile_Medium_Moderate!$D:$D,EFSLoadProfile_Medium_Moderate!$B:$B,'Summarized Data'!W$2,EFSLoadProfile_Medium_Moderate!$C:$C,'Summarized Data'!W$3,EFSLoadProfile_Medium_Moderate!$A:$A,'Summarized Data'!$A789)</f>
        <v>172687.92040000003</v>
      </c>
      <c r="X789">
        <f>SUMIFS(EFSLoadProfile_Medium_Moderate!$D:$D,EFSLoadProfile_Medium_Moderate!$B:$B,'Summarized Data'!X$2,EFSLoadProfile_Medium_Moderate!$C:$C,'Summarized Data'!X$3,EFSLoadProfile_Medium_Moderate!$A:$A,'Summarized Data'!$A789)</f>
        <v>5775.2848699999986</v>
      </c>
      <c r="Y789">
        <f>SUMIFS(EFSLoadProfile_Medium_Moderate!$D:$D,EFSLoadProfile_Medium_Moderate!$B:$B,'Summarized Data'!Y$2,EFSLoadProfile_Medium_Moderate!$C:$C,'Summarized Data'!Y$3,EFSLoadProfile_Medium_Moderate!$A:$A,'Summarized Data'!$A789)</f>
        <v>1113.1345506999999</v>
      </c>
      <c r="Z789">
        <f>IF($G789="Winter",$M789,IF($G789="Summer",0,IF($G789="Spring",$M789*About!$B$40,$M789*About!$B$41)))</f>
        <v>15316.218794299997</v>
      </c>
      <c r="AA789">
        <f>IF($G789="Winter",0,IF($G789="Summer",$M789,IF($G789="Spring",$M789*About!$C$40,$M789*About!$C$41)))</f>
        <v>0</v>
      </c>
      <c r="AB789">
        <f>IF($G789="Winter",$Q789,IF($G789="Summer",0,IF($G789="Spring",$Q789*About!$B$40,$Q789*About!$B$41)))</f>
        <v>22470.420996710003</v>
      </c>
      <c r="AC789">
        <f>IF($G789="Winter",0,IF($G789="Summer",$Q789,IF($G789="Spring",$Q789*About!$C$40,$Q789*About!$C$41)))</f>
        <v>0</v>
      </c>
      <c r="AD789">
        <f t="shared" si="426"/>
        <v>32018.722065000002</v>
      </c>
      <c r="AE789">
        <f t="shared" si="427"/>
        <v>149697.81935754899</v>
      </c>
      <c r="AF789">
        <f t="shared" si="428"/>
        <v>9827.625079999998</v>
      </c>
      <c r="AI789" s="13">
        <f t="shared" si="429"/>
        <v>1.1037301347019021E-4</v>
      </c>
      <c r="AJ789" s="13">
        <f t="shared" si="430"/>
        <v>8.7754687265196603E-5</v>
      </c>
      <c r="AK789" s="13">
        <f t="shared" si="431"/>
        <v>1.6080416524698915E-4</v>
      </c>
      <c r="AL789" s="13">
        <f t="shared" si="432"/>
        <v>1.3559854597974136E-4</v>
      </c>
      <c r="AM789" s="13">
        <f t="shared" si="433"/>
        <v>1.3061791702248174E-4</v>
      </c>
      <c r="AN789" s="13">
        <f t="shared" si="434"/>
        <v>7.0837892362384818E-5</v>
      </c>
      <c r="AO789" s="13">
        <f t="shared" si="435"/>
        <v>1.2577706024692487E-4</v>
      </c>
      <c r="AP789" s="13">
        <f t="shared" si="436"/>
        <v>1.2185991283589716E-4</v>
      </c>
      <c r="AQ789" s="13">
        <f t="shared" si="437"/>
        <v>1.2169896161655968E-4</v>
      </c>
      <c r="AR789" s="13">
        <f t="shared" si="438"/>
        <v>1.2433557157971761E-4</v>
      </c>
      <c r="AS789" s="13">
        <f t="shared" si="439"/>
        <v>1.0393439294599733E-4</v>
      </c>
      <c r="AT789" s="13">
        <f t="shared" si="440"/>
        <v>2.8329108359668754E-4</v>
      </c>
      <c r="AU789" s="13">
        <f t="shared" si="441"/>
        <v>1.0453841779888472E-4</v>
      </c>
      <c r="AV789" s="13">
        <f t="shared" si="442"/>
        <v>1.0501128414249869E-4</v>
      </c>
      <c r="AW789" s="13">
        <f t="shared" si="443"/>
        <v>2.6241132818974984E-4</v>
      </c>
      <c r="AX789" s="13">
        <f t="shared" si="444"/>
        <v>0</v>
      </c>
      <c r="AY789" s="13">
        <f t="shared" si="445"/>
        <v>1.3645270945543568E-4</v>
      </c>
      <c r="AZ789" s="13">
        <f t="shared" si="446"/>
        <v>0</v>
      </c>
      <c r="BA789" s="13">
        <f t="shared" si="447"/>
        <v>1.2984167392489644E-4</v>
      </c>
      <c r="BB789" s="13">
        <f t="shared" si="448"/>
        <v>1.2196993408653976E-4</v>
      </c>
      <c r="BC789" s="13">
        <f t="shared" si="449"/>
        <v>1.0428850454829839E-4</v>
      </c>
    </row>
    <row r="790" spans="1:55" x14ac:dyDescent="0.25">
      <c r="A790" s="1">
        <v>787</v>
      </c>
      <c r="B790">
        <f t="shared" si="418"/>
        <v>33</v>
      </c>
      <c r="C790" t="str">
        <f t="shared" si="419"/>
        <v>Day33</v>
      </c>
      <c r="D790">
        <f t="shared" si="420"/>
        <v>18</v>
      </c>
      <c r="E790" t="str">
        <f t="shared" si="421"/>
        <v>Hour18</v>
      </c>
      <c r="F790">
        <f t="shared" si="422"/>
        <v>2</v>
      </c>
      <c r="G790" t="str">
        <f t="shared" si="423"/>
        <v>Winter</v>
      </c>
      <c r="H790">
        <f t="shared" si="424"/>
        <v>2761</v>
      </c>
      <c r="I790" t="e">
        <f t="shared" si="416"/>
        <v>#N/A</v>
      </c>
      <c r="J790" t="str">
        <f t="shared" si="417"/>
        <v>Winter</v>
      </c>
      <c r="K790" s="1">
        <f t="shared" si="425"/>
        <v>674925.53308602911</v>
      </c>
      <c r="L790">
        <f>SUMIFS(EFSLoadProfile_Medium_Moderate!$D:$D,EFSLoadProfile_Medium_Moderate!$B:$B,'Summarized Data'!L$2,EFSLoadProfile_Medium_Moderate!$C:$C,'Summarized Data'!L$3,EFSLoadProfile_Medium_Moderate!$A:$A,'Summarized Data'!$A790)</f>
        <v>161793.29996700009</v>
      </c>
      <c r="M790">
        <f>SUMIFS(EFSLoadProfile_Medium_Moderate!$D:$D,EFSLoadProfile_Medium_Moderate!$B:$B,'Summarized Data'!M$2,EFSLoadProfile_Medium_Moderate!$C:$C,'Summarized Data'!M$3,EFSLoadProfile_Medium_Moderate!$A:$A,'Summarized Data'!$A790)</f>
        <v>13734.652735400003</v>
      </c>
      <c r="N790">
        <f>SUMIFS(EFSLoadProfile_Medium_Moderate!$D:$D,EFSLoadProfile_Medium_Moderate!$B:$B,'Summarized Data'!N$2,EFSLoadProfile_Medium_Moderate!$C:$C,'Summarized Data'!N$3,EFSLoadProfile_Medium_Moderate!$A:$A,'Summarized Data'!$A790)</f>
        <v>1002.7226260000001</v>
      </c>
      <c r="O790">
        <f>SUMIFS(EFSLoadProfile_Medium_Moderate!$D:$D,EFSLoadProfile_Medium_Moderate!$B:$B,'Summarized Data'!O$2,EFSLoadProfile_Medium_Moderate!$C:$C,'Summarized Data'!O$3,EFSLoadProfile_Medium_Moderate!$A:$A,'Summarized Data'!$A790)</f>
        <v>14918.889993999996</v>
      </c>
      <c r="P790">
        <f>SUMIFS(EFSLoadProfile_Medium_Moderate!$D:$D,EFSLoadProfile_Medium_Moderate!$B:$B,'Summarized Data'!P$2,EFSLoadProfile_Medium_Moderate!$C:$C,'Summarized Data'!P$3,EFSLoadProfile_Medium_Moderate!$A:$A,'Summarized Data'!$A790)</f>
        <v>136145.19427042999</v>
      </c>
      <c r="Q790">
        <f>SUMIFS(EFSLoadProfile_Medium_Moderate!$D:$D,EFSLoadProfile_Medium_Moderate!$B:$B,'Summarized Data'!Q$2,EFSLoadProfile_Medium_Moderate!$C:$C,'Summarized Data'!Q$3,EFSLoadProfile_Medium_Moderate!$A:$A,'Summarized Data'!$A790)</f>
        <v>18135.835610529997</v>
      </c>
      <c r="R790">
        <f>SUMIFS(EFSLoadProfile_Medium_Moderate!$D:$D,EFSLoadProfile_Medium_Moderate!$B:$B,'Summarized Data'!R$2,EFSLoadProfile_Medium_Moderate!$C:$C,'Summarized Data'!R$3,EFSLoadProfile_Medium_Moderate!$A:$A,'Summarized Data'!$A790)</f>
        <v>26729.144230000005</v>
      </c>
      <c r="S790">
        <f>SUMIFS(EFSLoadProfile_Medium_Moderate!$D:$D,EFSLoadProfile_Medium_Moderate!$B:$B,'Summarized Data'!S$2,EFSLoadProfile_Medium_Moderate!$C:$C,'Summarized Data'!S$3,EFSLoadProfile_Medium_Moderate!$A:$A,'Summarized Data'!$A790)</f>
        <v>53024.292199999996</v>
      </c>
      <c r="T790">
        <f>SUMIFS(EFSLoadProfile_Medium_Moderate!$D:$D,EFSLoadProfile_Medium_Moderate!$B:$B,'Summarized Data'!T$2,EFSLoadProfile_Medium_Moderate!$C:$C,'Summarized Data'!T$3,EFSLoadProfile_Medium_Moderate!$A:$A,'Summarized Data'!$A790)</f>
        <v>85326.218287269032</v>
      </c>
      <c r="U790">
        <f>SUMIFS(EFSLoadProfile_Medium_Moderate!$D:$D,EFSLoadProfile_Medium_Moderate!$B:$B,'Summarized Data'!U$2,EFSLoadProfile_Medium_Moderate!$C:$C,'Summarized Data'!U$3,EFSLoadProfile_Medium_Moderate!$A:$A,'Summarized Data'!$A790)</f>
        <v>12692.441440000001</v>
      </c>
      <c r="V790">
        <f>SUMIFS(EFSLoadProfile_Medium_Moderate!$D:$D,EFSLoadProfile_Medium_Moderate!$B:$B,'Summarized Data'!V$2,EFSLoadProfile_Medium_Moderate!$C:$C,'Summarized Data'!V$3,EFSLoadProfile_Medium_Moderate!$A:$A,'Summarized Data'!$A790)</f>
        <v>4213.1417699999993</v>
      </c>
      <c r="W790">
        <f>SUMIFS(EFSLoadProfile_Medium_Moderate!$D:$D,EFSLoadProfile_Medium_Moderate!$B:$B,'Summarized Data'!W$2,EFSLoadProfile_Medium_Moderate!$C:$C,'Summarized Data'!W$3,EFSLoadProfile_Medium_Moderate!$A:$A,'Summarized Data'!$A790)</f>
        <v>140045.64468000003</v>
      </c>
      <c r="X790">
        <f>SUMIFS(EFSLoadProfile_Medium_Moderate!$D:$D,EFSLoadProfile_Medium_Moderate!$B:$B,'Summarized Data'!X$2,EFSLoadProfile_Medium_Moderate!$C:$C,'Summarized Data'!X$3,EFSLoadProfile_Medium_Moderate!$A:$A,'Summarized Data'!$A790)</f>
        <v>6006.69823</v>
      </c>
      <c r="Y790">
        <f>SUMIFS(EFSLoadProfile_Medium_Moderate!$D:$D,EFSLoadProfile_Medium_Moderate!$B:$B,'Summarized Data'!Y$2,EFSLoadProfile_Medium_Moderate!$C:$C,'Summarized Data'!Y$3,EFSLoadProfile_Medium_Moderate!$A:$A,'Summarized Data'!$A790)</f>
        <v>1157.3570453999998</v>
      </c>
      <c r="Z790">
        <f>IF($G790="Winter",$M790,IF($G790="Summer",0,IF($G790="Spring",$M790*About!$B$40,$M790*About!$B$41)))</f>
        <v>13734.652735400003</v>
      </c>
      <c r="AA790">
        <f>IF($G790="Winter",0,IF($G790="Summer",$M790,IF($G790="Spring",$M790*About!$C$40,$M790*About!$C$41)))</f>
        <v>0</v>
      </c>
      <c r="AB790">
        <f>IF($G790="Winter",$Q790,IF($G790="Summer",0,IF($G790="Spring",$Q790*About!$B$40,$Q790*About!$B$41)))</f>
        <v>18135.835610529997</v>
      </c>
      <c r="AC790">
        <f>IF($G790="Winter",0,IF($G790="Summer",$Q790,IF($G790="Spring",$Q790*About!$C$40,$Q790*About!$C$41)))</f>
        <v>0</v>
      </c>
      <c r="AD790">
        <f t="shared" si="426"/>
        <v>41648.034224000003</v>
      </c>
      <c r="AE790">
        <f t="shared" si="427"/>
        <v>151042.95192726902</v>
      </c>
      <c r="AF790">
        <f t="shared" si="428"/>
        <v>10219.84</v>
      </c>
      <c r="AI790" s="13">
        <f t="shared" si="429"/>
        <v>1.1319263502098755E-4</v>
      </c>
      <c r="AJ790" s="13">
        <f t="shared" si="430"/>
        <v>7.8693062019958546E-5</v>
      </c>
      <c r="AK790" s="13">
        <f t="shared" si="431"/>
        <v>1.4511707289254869E-4</v>
      </c>
      <c r="AL790" s="13">
        <f t="shared" si="432"/>
        <v>1.4618558127184065E-4</v>
      </c>
      <c r="AM790" s="13">
        <f t="shared" si="433"/>
        <v>1.439318747998156E-4</v>
      </c>
      <c r="AN790" s="13">
        <f t="shared" si="434"/>
        <v>5.7173133118811116E-5</v>
      </c>
      <c r="AO790" s="13">
        <f t="shared" si="435"/>
        <v>1.84920806371324E-4</v>
      </c>
      <c r="AP790" s="13">
        <f t="shared" si="436"/>
        <v>1.2390495989284125E-4</v>
      </c>
      <c r="AQ790" s="13">
        <f t="shared" si="437"/>
        <v>1.2200311720010863E-4</v>
      </c>
      <c r="AR790" s="13">
        <f t="shared" si="438"/>
        <v>1.2690772267373379E-4</v>
      </c>
      <c r="AS790" s="13">
        <f t="shared" si="439"/>
        <v>1.0805863021564387E-4</v>
      </c>
      <c r="AT790" s="13">
        <f t="shared" si="440"/>
        <v>2.2974208237899356E-4</v>
      </c>
      <c r="AU790" s="13">
        <f t="shared" si="441"/>
        <v>1.0872723048197646E-4</v>
      </c>
      <c r="AV790" s="13">
        <f t="shared" si="442"/>
        <v>1.0918316161545244E-4</v>
      </c>
      <c r="AW790" s="13">
        <f t="shared" si="443"/>
        <v>2.353145064670001E-4</v>
      </c>
      <c r="AX790" s="13">
        <f t="shared" si="444"/>
        <v>0</v>
      </c>
      <c r="AY790" s="13">
        <f t="shared" si="445"/>
        <v>1.1013073175876516E-4</v>
      </c>
      <c r="AZ790" s="13">
        <f t="shared" si="446"/>
        <v>0</v>
      </c>
      <c r="BA790" s="13">
        <f t="shared" si="447"/>
        <v>1.6889026577474479E-4</v>
      </c>
      <c r="BB790" s="13">
        <f t="shared" si="448"/>
        <v>1.2306591351743946E-4</v>
      </c>
      <c r="BC790" s="13">
        <f t="shared" si="449"/>
        <v>1.0845059937134701E-4</v>
      </c>
    </row>
    <row r="791" spans="1:55" x14ac:dyDescent="0.25">
      <c r="A791" s="1">
        <v>788</v>
      </c>
      <c r="B791">
        <f t="shared" si="418"/>
        <v>33</v>
      </c>
      <c r="C791" t="str">
        <f t="shared" si="419"/>
        <v>Day33</v>
      </c>
      <c r="D791">
        <f t="shared" si="420"/>
        <v>19</v>
      </c>
      <c r="E791" t="str">
        <f t="shared" si="421"/>
        <v>Hour19</v>
      </c>
      <c r="F791">
        <f t="shared" si="422"/>
        <v>2</v>
      </c>
      <c r="G791" t="str">
        <f t="shared" si="423"/>
        <v>Winter</v>
      </c>
      <c r="H791">
        <f t="shared" si="424"/>
        <v>2761</v>
      </c>
      <c r="I791" t="e">
        <f t="shared" si="416"/>
        <v>#N/A</v>
      </c>
      <c r="J791" t="str">
        <f t="shared" si="417"/>
        <v>Winter</v>
      </c>
      <c r="K791" s="1">
        <f t="shared" si="425"/>
        <v>620136.47082523094</v>
      </c>
      <c r="L791">
        <f>SUMIFS(EFSLoadProfile_Medium_Moderate!$D:$D,EFSLoadProfile_Medium_Moderate!$B:$B,'Summarized Data'!L$2,EFSLoadProfile_Medium_Moderate!$C:$C,'Summarized Data'!L$3,EFSLoadProfile_Medium_Moderate!$A:$A,'Summarized Data'!$A791)</f>
        <v>161111.63829639996</v>
      </c>
      <c r="M791">
        <f>SUMIFS(EFSLoadProfile_Medium_Moderate!$D:$D,EFSLoadProfile_Medium_Moderate!$B:$B,'Summarized Data'!M$2,EFSLoadProfile_Medium_Moderate!$C:$C,'Summarized Data'!M$3,EFSLoadProfile_Medium_Moderate!$A:$A,'Summarized Data'!$A791)</f>
        <v>14929.635308999999</v>
      </c>
      <c r="N791">
        <f>SUMIFS(EFSLoadProfile_Medium_Moderate!$D:$D,EFSLoadProfile_Medium_Moderate!$B:$B,'Summarized Data'!N$2,EFSLoadProfile_Medium_Moderate!$C:$C,'Summarized Data'!N$3,EFSLoadProfile_Medium_Moderate!$A:$A,'Summarized Data'!$A791)</f>
        <v>871.76645099999996</v>
      </c>
      <c r="O791">
        <f>SUMIFS(EFSLoadProfile_Medium_Moderate!$D:$D,EFSLoadProfile_Medium_Moderate!$B:$B,'Summarized Data'!O$2,EFSLoadProfile_Medium_Moderate!$C:$C,'Summarized Data'!O$3,EFSLoadProfile_Medium_Moderate!$A:$A,'Summarized Data'!$A791)</f>
        <v>16616.387089</v>
      </c>
      <c r="P791">
        <f>SUMIFS(EFSLoadProfile_Medium_Moderate!$D:$D,EFSLoadProfile_Medium_Moderate!$B:$B,'Summarized Data'!P$2,EFSLoadProfile_Medium_Moderate!$C:$C,'Summarized Data'!P$3,EFSLoadProfile_Medium_Moderate!$A:$A,'Summarized Data'!$A791)</f>
        <v>131336.30032925002</v>
      </c>
      <c r="Q791">
        <f>SUMIFS(EFSLoadProfile_Medium_Moderate!$D:$D,EFSLoadProfile_Medium_Moderate!$B:$B,'Summarized Data'!Q$2,EFSLoadProfile_Medium_Moderate!$C:$C,'Summarized Data'!Q$3,EFSLoadProfile_Medium_Moderate!$A:$A,'Summarized Data'!$A791)</f>
        <v>18365.097166519994</v>
      </c>
      <c r="R791">
        <f>SUMIFS(EFSLoadProfile_Medium_Moderate!$D:$D,EFSLoadProfile_Medium_Moderate!$B:$B,'Summarized Data'!R$2,EFSLoadProfile_Medium_Moderate!$C:$C,'Summarized Data'!R$3,EFSLoadProfile_Medium_Moderate!$A:$A,'Summarized Data'!$A791)</f>
        <v>29043.981590000003</v>
      </c>
      <c r="S791">
        <f>SUMIFS(EFSLoadProfile_Medium_Moderate!$D:$D,EFSLoadProfile_Medium_Moderate!$B:$B,'Summarized Data'!S$2,EFSLoadProfile_Medium_Moderate!$C:$C,'Summarized Data'!S$3,EFSLoadProfile_Medium_Moderate!$A:$A,'Summarized Data'!$A791)</f>
        <v>54009.367300000005</v>
      </c>
      <c r="T791">
        <f>SUMIFS(EFSLoadProfile_Medium_Moderate!$D:$D,EFSLoadProfile_Medium_Moderate!$B:$B,'Summarized Data'!T$2,EFSLoadProfile_Medium_Moderate!$C:$C,'Summarized Data'!T$3,EFSLoadProfile_Medium_Moderate!$A:$A,'Summarized Data'!$A791)</f>
        <v>86592.975195260995</v>
      </c>
      <c r="U791">
        <f>SUMIFS(EFSLoadProfile_Medium_Moderate!$D:$D,EFSLoadProfile_Medium_Moderate!$B:$B,'Summarized Data'!U$2,EFSLoadProfile_Medium_Moderate!$C:$C,'Summarized Data'!U$3,EFSLoadProfile_Medium_Moderate!$A:$A,'Summarized Data'!$A791)</f>
        <v>12910.617940000002</v>
      </c>
      <c r="V791">
        <f>SUMIFS(EFSLoadProfile_Medium_Moderate!$D:$D,EFSLoadProfile_Medium_Moderate!$B:$B,'Summarized Data'!V$2,EFSLoadProfile_Medium_Moderate!$C:$C,'Summarized Data'!V$3,EFSLoadProfile_Medium_Moderate!$A:$A,'Summarized Data'!$A791)</f>
        <v>4328.2721799999999</v>
      </c>
      <c r="W791">
        <f>SUMIFS(EFSLoadProfile_Medium_Moderate!$D:$D,EFSLoadProfile_Medium_Moderate!$B:$B,'Summarized Data'!W$2,EFSLoadProfile_Medium_Moderate!$C:$C,'Summarized Data'!W$3,EFSLoadProfile_Medium_Moderate!$A:$A,'Summarized Data'!$A791)</f>
        <v>82662.450349999985</v>
      </c>
      <c r="X791">
        <f>SUMIFS(EFSLoadProfile_Medium_Moderate!$D:$D,EFSLoadProfile_Medium_Moderate!$B:$B,'Summarized Data'!X$2,EFSLoadProfile_Medium_Moderate!$C:$C,'Summarized Data'!X$3,EFSLoadProfile_Medium_Moderate!$A:$A,'Summarized Data'!$A791)</f>
        <v>6169.1439900000005</v>
      </c>
      <c r="Y791">
        <f>SUMIFS(EFSLoadProfile_Medium_Moderate!$D:$D,EFSLoadProfile_Medium_Moderate!$B:$B,'Summarized Data'!Y$2,EFSLoadProfile_Medium_Moderate!$C:$C,'Summarized Data'!Y$3,EFSLoadProfile_Medium_Moderate!$A:$A,'Summarized Data'!$A791)</f>
        <v>1188.8376387999997</v>
      </c>
      <c r="Z791">
        <f>IF($G791="Winter",$M791,IF($G791="Summer",0,IF($G791="Spring",$M791*About!$B$40,$M791*About!$B$41)))</f>
        <v>14929.635308999999</v>
      </c>
      <c r="AA791">
        <f>IF($G791="Winter",0,IF($G791="Summer",$M791,IF($G791="Spring",$M791*About!$C$40,$M791*About!$C$41)))</f>
        <v>0</v>
      </c>
      <c r="AB791">
        <f>IF($G791="Winter",$Q791,IF($G791="Summer",0,IF($G791="Spring",$Q791*About!$B$40,$Q791*About!$B$41)))</f>
        <v>18365.097166519994</v>
      </c>
      <c r="AC791">
        <f>IF($G791="Winter",0,IF($G791="Summer",$Q791,IF($G791="Spring",$Q791*About!$C$40,$Q791*About!$C$41)))</f>
        <v>0</v>
      </c>
      <c r="AD791">
        <f t="shared" si="426"/>
        <v>45660.368679000007</v>
      </c>
      <c r="AE791">
        <f t="shared" si="427"/>
        <v>153512.96043526099</v>
      </c>
      <c r="AF791">
        <f t="shared" si="428"/>
        <v>10497.41617</v>
      </c>
      <c r="AI791" s="13">
        <f t="shared" si="429"/>
        <v>1.1271573591142137E-4</v>
      </c>
      <c r="AJ791" s="13">
        <f t="shared" si="430"/>
        <v>8.5539746795227853E-5</v>
      </c>
      <c r="AK791" s="13">
        <f t="shared" si="431"/>
        <v>1.2616469633252843E-4</v>
      </c>
      <c r="AL791" s="13">
        <f t="shared" si="432"/>
        <v>1.6281882943169947E-4</v>
      </c>
      <c r="AM791" s="13">
        <f t="shared" si="433"/>
        <v>1.3884794125095556E-4</v>
      </c>
      <c r="AN791" s="13">
        <f t="shared" si="434"/>
        <v>5.7895879053496993E-5</v>
      </c>
      <c r="AO791" s="13">
        <f t="shared" si="435"/>
        <v>2.0093559485636733E-4</v>
      </c>
      <c r="AP791" s="13">
        <f t="shared" si="436"/>
        <v>1.262068424016461E-4</v>
      </c>
      <c r="AQ791" s="13">
        <f t="shared" si="437"/>
        <v>1.2381438101341242E-4</v>
      </c>
      <c r="AR791" s="13">
        <f t="shared" si="438"/>
        <v>1.2908920075159727E-4</v>
      </c>
      <c r="AS791" s="13">
        <f t="shared" si="439"/>
        <v>1.1101149415422563E-4</v>
      </c>
      <c r="AT791" s="13">
        <f t="shared" si="440"/>
        <v>1.3560609843564297E-4</v>
      </c>
      <c r="AU791" s="13">
        <f t="shared" si="441"/>
        <v>1.1166766080027129E-4</v>
      </c>
      <c r="AV791" s="13">
        <f t="shared" si="442"/>
        <v>1.1215298906032241E-4</v>
      </c>
      <c r="AW791" s="13">
        <f t="shared" si="443"/>
        <v>2.5578802989424963E-4</v>
      </c>
      <c r="AX791" s="13">
        <f t="shared" si="444"/>
        <v>0</v>
      </c>
      <c r="AY791" s="13">
        <f t="shared" si="445"/>
        <v>1.1152293355566895E-4</v>
      </c>
      <c r="AZ791" s="13">
        <f t="shared" si="446"/>
        <v>0</v>
      </c>
      <c r="BA791" s="13">
        <f t="shared" si="447"/>
        <v>1.8516100328032481E-4</v>
      </c>
      <c r="BB791" s="13">
        <f t="shared" si="448"/>
        <v>1.2507841293931416E-4</v>
      </c>
      <c r="BC791" s="13">
        <f t="shared" si="449"/>
        <v>1.1139617405820149E-4</v>
      </c>
    </row>
    <row r="792" spans="1:55" x14ac:dyDescent="0.25">
      <c r="A792" s="1">
        <v>789</v>
      </c>
      <c r="B792">
        <f t="shared" si="418"/>
        <v>33</v>
      </c>
      <c r="C792" t="str">
        <f t="shared" si="419"/>
        <v>Day33</v>
      </c>
      <c r="D792">
        <f t="shared" si="420"/>
        <v>20</v>
      </c>
      <c r="E792" t="str">
        <f t="shared" si="421"/>
        <v>Hour20</v>
      </c>
      <c r="F792">
        <f t="shared" si="422"/>
        <v>2</v>
      </c>
      <c r="G792" t="str">
        <f t="shared" si="423"/>
        <v>Winter</v>
      </c>
      <c r="H792">
        <f t="shared" si="424"/>
        <v>2761</v>
      </c>
      <c r="I792" t="e">
        <f t="shared" si="416"/>
        <v>#N/A</v>
      </c>
      <c r="J792" t="str">
        <f t="shared" si="417"/>
        <v>Winter</v>
      </c>
      <c r="K792" s="1">
        <f t="shared" si="425"/>
        <v>586404.58210232714</v>
      </c>
      <c r="L792">
        <f>SUMIFS(EFSLoadProfile_Medium_Moderate!$D:$D,EFSLoadProfile_Medium_Moderate!$B:$B,'Summarized Data'!L$2,EFSLoadProfile_Medium_Moderate!$C:$C,'Summarized Data'!L$3,EFSLoadProfile_Medium_Moderate!$A:$A,'Summarized Data'!$A792)</f>
        <v>155258.68309840001</v>
      </c>
      <c r="M792">
        <f>SUMIFS(EFSLoadProfile_Medium_Moderate!$D:$D,EFSLoadProfile_Medium_Moderate!$B:$B,'Summarized Data'!M$2,EFSLoadProfile_Medium_Moderate!$C:$C,'Summarized Data'!M$3,EFSLoadProfile_Medium_Moderate!$A:$A,'Summarized Data'!$A792)</f>
        <v>16403.2500894</v>
      </c>
      <c r="N792">
        <f>SUMIFS(EFSLoadProfile_Medium_Moderate!$D:$D,EFSLoadProfile_Medium_Moderate!$B:$B,'Summarized Data'!N$2,EFSLoadProfile_Medium_Moderate!$C:$C,'Summarized Data'!N$3,EFSLoadProfile_Medium_Moderate!$A:$A,'Summarized Data'!$A792)</f>
        <v>725.00348199999996</v>
      </c>
      <c r="O792">
        <f>SUMIFS(EFSLoadProfile_Medium_Moderate!$D:$D,EFSLoadProfile_Medium_Moderate!$B:$B,'Summarized Data'!O$2,EFSLoadProfile_Medium_Moderate!$C:$C,'Summarized Data'!O$3,EFSLoadProfile_Medium_Moderate!$A:$A,'Summarized Data'!$A792)</f>
        <v>17922.101439999999</v>
      </c>
      <c r="P792">
        <f>SUMIFS(EFSLoadProfile_Medium_Moderate!$D:$D,EFSLoadProfile_Medium_Moderate!$B:$B,'Summarized Data'!P$2,EFSLoadProfile_Medium_Moderate!$C:$C,'Summarized Data'!P$3,EFSLoadProfile_Medium_Moderate!$A:$A,'Summarized Data'!$A792)</f>
        <v>122143.35749536</v>
      </c>
      <c r="Q792">
        <f>SUMIFS(EFSLoadProfile_Medium_Moderate!$D:$D,EFSLoadProfile_Medium_Moderate!$B:$B,'Summarized Data'!Q$2,EFSLoadProfile_Medium_Moderate!$C:$C,'Summarized Data'!Q$3,EFSLoadProfile_Medium_Moderate!$A:$A,'Summarized Data'!$A792)</f>
        <v>19229.31799109</v>
      </c>
      <c r="R792">
        <f>SUMIFS(EFSLoadProfile_Medium_Moderate!$D:$D,EFSLoadProfile_Medium_Moderate!$B:$B,'Summarized Data'!R$2,EFSLoadProfile_Medium_Moderate!$C:$C,'Summarized Data'!R$3,EFSLoadProfile_Medium_Moderate!$A:$A,'Summarized Data'!$A792)</f>
        <v>29810.860060000003</v>
      </c>
      <c r="S792">
        <f>SUMIFS(EFSLoadProfile_Medium_Moderate!$D:$D,EFSLoadProfile_Medium_Moderate!$B:$B,'Summarized Data'!S$2,EFSLoadProfile_Medium_Moderate!$C:$C,'Summarized Data'!S$3,EFSLoadProfile_Medium_Moderate!$A:$A,'Summarized Data'!$A792)</f>
        <v>53972.25740000001</v>
      </c>
      <c r="T792">
        <f>SUMIFS(EFSLoadProfile_Medium_Moderate!$D:$D,EFSLoadProfile_Medium_Moderate!$B:$B,'Summarized Data'!T$2,EFSLoadProfile_Medium_Moderate!$C:$C,'Summarized Data'!T$3,EFSLoadProfile_Medium_Moderate!$A:$A,'Summarized Data'!$A792)</f>
        <v>86339.413538877023</v>
      </c>
      <c r="U792">
        <f>SUMIFS(EFSLoadProfile_Medium_Moderate!$D:$D,EFSLoadProfile_Medium_Moderate!$B:$B,'Summarized Data'!U$2,EFSLoadProfile_Medium_Moderate!$C:$C,'Summarized Data'!U$3,EFSLoadProfile_Medium_Moderate!$A:$A,'Summarized Data'!$A792)</f>
        <v>12875.26073</v>
      </c>
      <c r="V792">
        <f>SUMIFS(EFSLoadProfile_Medium_Moderate!$D:$D,EFSLoadProfile_Medium_Moderate!$B:$B,'Summarized Data'!V$2,EFSLoadProfile_Medium_Moderate!$C:$C,'Summarized Data'!V$3,EFSLoadProfile_Medium_Moderate!$A:$A,'Summarized Data'!$A792)</f>
        <v>4339.5947400000014</v>
      </c>
      <c r="W792">
        <f>SUMIFS(EFSLoadProfile_Medium_Moderate!$D:$D,EFSLoadProfile_Medium_Moderate!$B:$B,'Summarized Data'!W$2,EFSLoadProfile_Medium_Moderate!$C:$C,'Summarized Data'!W$3,EFSLoadProfile_Medium_Moderate!$A:$A,'Summarized Data'!$A792)</f>
        <v>60016.645560000019</v>
      </c>
      <c r="X792">
        <f>SUMIFS(EFSLoadProfile_Medium_Moderate!$D:$D,EFSLoadProfile_Medium_Moderate!$B:$B,'Summarized Data'!X$2,EFSLoadProfile_Medium_Moderate!$C:$C,'Summarized Data'!X$3,EFSLoadProfile_Medium_Moderate!$A:$A,'Summarized Data'!$A792)</f>
        <v>6179.3132400000004</v>
      </c>
      <c r="Y792">
        <f>SUMIFS(EFSLoadProfile_Medium_Moderate!$D:$D,EFSLoadProfile_Medium_Moderate!$B:$B,'Summarized Data'!Y$2,EFSLoadProfile_Medium_Moderate!$C:$C,'Summarized Data'!Y$3,EFSLoadProfile_Medium_Moderate!$A:$A,'Summarized Data'!$A792)</f>
        <v>1189.5232372</v>
      </c>
      <c r="Z792">
        <f>IF($G792="Winter",$M792,IF($G792="Summer",0,IF($G792="Spring",$M792*About!$B$40,$M792*About!$B$41)))</f>
        <v>16403.2500894</v>
      </c>
      <c r="AA792">
        <f>IF($G792="Winter",0,IF($G792="Summer",$M792,IF($G792="Spring",$M792*About!$C$40,$M792*About!$C$41)))</f>
        <v>0</v>
      </c>
      <c r="AB792">
        <f>IF($G792="Winter",$Q792,IF($G792="Summer",0,IF($G792="Spring",$Q792*About!$B$40,$Q792*About!$B$41)))</f>
        <v>19229.31799109</v>
      </c>
      <c r="AC792">
        <f>IF($G792="Winter",0,IF($G792="Summer",$Q792,IF($G792="Spring",$Q792*About!$C$40,$Q792*About!$C$41)))</f>
        <v>0</v>
      </c>
      <c r="AD792">
        <f t="shared" si="426"/>
        <v>47732.961500000005</v>
      </c>
      <c r="AE792">
        <f t="shared" si="427"/>
        <v>153186.93166887705</v>
      </c>
      <c r="AF792">
        <f t="shared" si="428"/>
        <v>10518.907980000002</v>
      </c>
      <c r="AI792" s="13">
        <f t="shared" si="429"/>
        <v>1.0862093457133788E-4</v>
      </c>
      <c r="AJ792" s="13">
        <f t="shared" si="430"/>
        <v>9.3982862288687592E-5</v>
      </c>
      <c r="AK792" s="13">
        <f t="shared" si="431"/>
        <v>1.0492471239473717E-4</v>
      </c>
      <c r="AL792" s="13">
        <f t="shared" si="432"/>
        <v>1.7561311985496051E-4</v>
      </c>
      <c r="AM792" s="13">
        <f t="shared" si="433"/>
        <v>1.2912921776534294E-4</v>
      </c>
      <c r="AN792" s="13">
        <f t="shared" si="434"/>
        <v>6.0620330978860779E-5</v>
      </c>
      <c r="AO792" s="13">
        <f t="shared" si="435"/>
        <v>2.0624110646724942E-4</v>
      </c>
      <c r="AP792" s="13">
        <f t="shared" si="436"/>
        <v>1.2612012553131461E-4</v>
      </c>
      <c r="AQ792" s="13">
        <f t="shared" si="437"/>
        <v>1.2345182759076903E-4</v>
      </c>
      <c r="AR792" s="13">
        <f t="shared" si="438"/>
        <v>1.2873567514957586E-4</v>
      </c>
      <c r="AS792" s="13">
        <f t="shared" si="439"/>
        <v>1.1130189509274772E-4</v>
      </c>
      <c r="AT792" s="13">
        <f t="shared" si="440"/>
        <v>9.8456108077208215E-5</v>
      </c>
      <c r="AU792" s="13">
        <f t="shared" si="441"/>
        <v>1.1185173437051603E-4</v>
      </c>
      <c r="AV792" s="13">
        <f t="shared" si="442"/>
        <v>1.1221766728663818E-4</v>
      </c>
      <c r="AW792" s="13">
        <f t="shared" si="443"/>
        <v>2.8103533257111665E-4</v>
      </c>
      <c r="AX792" s="13">
        <f t="shared" si="444"/>
        <v>0</v>
      </c>
      <c r="AY792" s="13">
        <f t="shared" si="445"/>
        <v>1.1677095597134394E-4</v>
      </c>
      <c r="AZ792" s="13">
        <f t="shared" si="446"/>
        <v>0</v>
      </c>
      <c r="BA792" s="13">
        <f t="shared" si="447"/>
        <v>1.935657397559735E-4</v>
      </c>
      <c r="BB792" s="13">
        <f t="shared" si="448"/>
        <v>1.2481277308352449E-4</v>
      </c>
      <c r="BC792" s="13">
        <f t="shared" si="449"/>
        <v>1.1162424021932292E-4</v>
      </c>
    </row>
    <row r="793" spans="1:55" x14ac:dyDescent="0.25">
      <c r="A793" s="1">
        <v>790</v>
      </c>
      <c r="B793">
        <f t="shared" si="418"/>
        <v>33</v>
      </c>
      <c r="C793" t="str">
        <f t="shared" si="419"/>
        <v>Day33</v>
      </c>
      <c r="D793">
        <f t="shared" si="420"/>
        <v>21</v>
      </c>
      <c r="E793" t="str">
        <f t="shared" si="421"/>
        <v>Hour21</v>
      </c>
      <c r="F793">
        <f t="shared" si="422"/>
        <v>2</v>
      </c>
      <c r="G793" t="str">
        <f t="shared" si="423"/>
        <v>Winter</v>
      </c>
      <c r="H793">
        <f t="shared" si="424"/>
        <v>2761</v>
      </c>
      <c r="I793" t="e">
        <f t="shared" si="416"/>
        <v>#N/A</v>
      </c>
      <c r="J793" t="str">
        <f t="shared" si="417"/>
        <v>Winter</v>
      </c>
      <c r="K793" s="1">
        <f t="shared" si="425"/>
        <v>548664.97076567484</v>
      </c>
      <c r="L793">
        <f>SUMIFS(EFSLoadProfile_Medium_Moderate!$D:$D,EFSLoadProfile_Medium_Moderate!$B:$B,'Summarized Data'!L$2,EFSLoadProfile_Medium_Moderate!$C:$C,'Summarized Data'!L$3,EFSLoadProfile_Medium_Moderate!$A:$A,'Summarized Data'!$A793)</f>
        <v>151374.63252289995</v>
      </c>
      <c r="M793">
        <f>SUMIFS(EFSLoadProfile_Medium_Moderate!$D:$D,EFSLoadProfile_Medium_Moderate!$B:$B,'Summarized Data'!M$2,EFSLoadProfile_Medium_Moderate!$C:$C,'Summarized Data'!M$3,EFSLoadProfile_Medium_Moderate!$A:$A,'Summarized Data'!$A793)</f>
        <v>6926.8573389999974</v>
      </c>
      <c r="N793">
        <f>SUMIFS(EFSLoadProfile_Medium_Moderate!$D:$D,EFSLoadProfile_Medium_Moderate!$B:$B,'Summarized Data'!N$2,EFSLoadProfile_Medium_Moderate!$C:$C,'Summarized Data'!N$3,EFSLoadProfile_Medium_Moderate!$A:$A,'Summarized Data'!$A793)</f>
        <v>613.00383550000004</v>
      </c>
      <c r="O793">
        <f>SUMIFS(EFSLoadProfile_Medium_Moderate!$D:$D,EFSLoadProfile_Medium_Moderate!$B:$B,'Summarized Data'!O$2,EFSLoadProfile_Medium_Moderate!$C:$C,'Summarized Data'!O$3,EFSLoadProfile_Medium_Moderate!$A:$A,'Summarized Data'!$A793)</f>
        <v>15567.101308000001</v>
      </c>
      <c r="P793">
        <f>SUMIFS(EFSLoadProfile_Medium_Moderate!$D:$D,EFSLoadProfile_Medium_Moderate!$B:$B,'Summarized Data'!P$2,EFSLoadProfile_Medium_Moderate!$C:$C,'Summarized Data'!P$3,EFSLoadProfile_Medium_Moderate!$A:$A,'Summarized Data'!$A793)</f>
        <v>114881.48691544001</v>
      </c>
      <c r="Q793">
        <f>SUMIFS(EFSLoadProfile_Medium_Moderate!$D:$D,EFSLoadProfile_Medium_Moderate!$B:$B,'Summarized Data'!Q$2,EFSLoadProfile_Medium_Moderate!$C:$C,'Summarized Data'!Q$3,EFSLoadProfile_Medium_Moderate!$A:$A,'Summarized Data'!$A793)</f>
        <v>21725.532090799996</v>
      </c>
      <c r="R793">
        <f>SUMIFS(EFSLoadProfile_Medium_Moderate!$D:$D,EFSLoadProfile_Medium_Moderate!$B:$B,'Summarized Data'!R$2,EFSLoadProfile_Medium_Moderate!$C:$C,'Summarized Data'!R$3,EFSLoadProfile_Medium_Moderate!$A:$A,'Summarized Data'!$A793)</f>
        <v>26998.947359999998</v>
      </c>
      <c r="S793">
        <f>SUMIFS(EFSLoadProfile_Medium_Moderate!$D:$D,EFSLoadProfile_Medium_Moderate!$B:$B,'Summarized Data'!S$2,EFSLoadProfile_Medium_Moderate!$C:$C,'Summarized Data'!S$3,EFSLoadProfile_Medium_Moderate!$A:$A,'Summarized Data'!$A793)</f>
        <v>54410.288200000003</v>
      </c>
      <c r="T793">
        <f>SUMIFS(EFSLoadProfile_Medium_Moderate!$D:$D,EFSLoadProfile_Medium_Moderate!$B:$B,'Summarized Data'!T$2,EFSLoadProfile_Medium_Moderate!$C:$C,'Summarized Data'!T$3,EFSLoadProfile_Medium_Moderate!$A:$A,'Summarized Data'!$A793)</f>
        <v>85415.428738834991</v>
      </c>
      <c r="U793">
        <f>SUMIFS(EFSLoadProfile_Medium_Moderate!$D:$D,EFSLoadProfile_Medium_Moderate!$B:$B,'Summarized Data'!U$2,EFSLoadProfile_Medium_Moderate!$C:$C,'Summarized Data'!U$3,EFSLoadProfile_Medium_Moderate!$A:$A,'Summarized Data'!$A793)</f>
        <v>13039.819209999998</v>
      </c>
      <c r="V793">
        <f>SUMIFS(EFSLoadProfile_Medium_Moderate!$D:$D,EFSLoadProfile_Medium_Moderate!$B:$B,'Summarized Data'!V$2,EFSLoadProfile_Medium_Moderate!$C:$C,'Summarized Data'!V$3,EFSLoadProfile_Medium_Moderate!$A:$A,'Summarized Data'!$A793)</f>
        <v>4405.2176399999998</v>
      </c>
      <c r="W793">
        <f>SUMIFS(EFSLoadProfile_Medium_Moderate!$D:$D,EFSLoadProfile_Medium_Moderate!$B:$B,'Summarized Data'!W$2,EFSLoadProfile_Medium_Moderate!$C:$C,'Summarized Data'!W$3,EFSLoadProfile_Medium_Moderate!$A:$A,'Summarized Data'!$A793)</f>
        <v>45822.997739999992</v>
      </c>
      <c r="X793">
        <f>SUMIFS(EFSLoadProfile_Medium_Moderate!$D:$D,EFSLoadProfile_Medium_Moderate!$B:$B,'Summarized Data'!X$2,EFSLoadProfile_Medium_Moderate!$C:$C,'Summarized Data'!X$3,EFSLoadProfile_Medium_Moderate!$A:$A,'Summarized Data'!$A793)</f>
        <v>6274.9102199999988</v>
      </c>
      <c r="Y793">
        <f>SUMIFS(EFSLoadProfile_Medium_Moderate!$D:$D,EFSLoadProfile_Medium_Moderate!$B:$B,'Summarized Data'!Y$2,EFSLoadProfile_Medium_Moderate!$C:$C,'Summarized Data'!Y$3,EFSLoadProfile_Medium_Moderate!$A:$A,'Summarized Data'!$A793)</f>
        <v>1208.7476451999999</v>
      </c>
      <c r="Z793">
        <f>IF($G793="Winter",$M793,IF($G793="Summer",0,IF($G793="Spring",$M793*About!$B$40,$M793*About!$B$41)))</f>
        <v>6926.8573389999974</v>
      </c>
      <c r="AA793">
        <f>IF($G793="Winter",0,IF($G793="Summer",$M793,IF($G793="Spring",$M793*About!$C$40,$M793*About!$C$41)))</f>
        <v>0</v>
      </c>
      <c r="AB793">
        <f>IF($G793="Winter",$Q793,IF($G793="Summer",0,IF($G793="Spring",$Q793*About!$B$40,$Q793*About!$B$41)))</f>
        <v>21725.532090799996</v>
      </c>
      <c r="AC793">
        <f>IF($G793="Winter",0,IF($G793="Summer",$Q793,IF($G793="Spring",$Q793*About!$C$40,$Q793*About!$C$41)))</f>
        <v>0</v>
      </c>
      <c r="AD793">
        <f t="shared" si="426"/>
        <v>42566.048668000003</v>
      </c>
      <c r="AE793">
        <f t="shared" si="427"/>
        <v>152865.53614883497</v>
      </c>
      <c r="AF793">
        <f t="shared" si="428"/>
        <v>10680.127859999999</v>
      </c>
      <c r="AI793" s="13">
        <f t="shared" si="429"/>
        <v>1.0590360375921335E-4</v>
      </c>
      <c r="AJ793" s="13">
        <f t="shared" si="430"/>
        <v>3.9687615310170174E-5</v>
      </c>
      <c r="AK793" s="13">
        <f t="shared" si="431"/>
        <v>8.8715782383936575E-5</v>
      </c>
      <c r="AL793" s="13">
        <f t="shared" si="432"/>
        <v>1.5253720312589174E-4</v>
      </c>
      <c r="AM793" s="13">
        <f t="shared" si="433"/>
        <v>1.2145201217081155E-4</v>
      </c>
      <c r="AN793" s="13">
        <f t="shared" si="434"/>
        <v>6.8489633727332385E-5</v>
      </c>
      <c r="AO793" s="13">
        <f t="shared" si="435"/>
        <v>1.8678739109741143E-4</v>
      </c>
      <c r="AP793" s="13">
        <f t="shared" si="436"/>
        <v>1.2714369768011602E-4</v>
      </c>
      <c r="AQ793" s="13">
        <f t="shared" si="437"/>
        <v>1.221306741620407E-4</v>
      </c>
      <c r="AR793" s="13">
        <f t="shared" si="438"/>
        <v>1.3038104354006031E-4</v>
      </c>
      <c r="AS793" s="13">
        <f t="shared" si="439"/>
        <v>1.1298499076621184E-4</v>
      </c>
      <c r="AT793" s="13">
        <f t="shared" si="440"/>
        <v>7.5171712377706997E-5</v>
      </c>
      <c r="AU793" s="13">
        <f t="shared" si="441"/>
        <v>1.1358213507983229E-4</v>
      </c>
      <c r="AV793" s="13">
        <f t="shared" si="442"/>
        <v>1.140312663431851E-4</v>
      </c>
      <c r="AW793" s="13">
        <f t="shared" si="443"/>
        <v>1.1867719173510147E-4</v>
      </c>
      <c r="AX793" s="13">
        <f t="shared" si="444"/>
        <v>0</v>
      </c>
      <c r="AY793" s="13">
        <f t="shared" si="445"/>
        <v>1.3192933584042432E-4</v>
      </c>
      <c r="AZ793" s="13">
        <f t="shared" si="446"/>
        <v>0</v>
      </c>
      <c r="BA793" s="13">
        <f t="shared" si="447"/>
        <v>1.7261297937506327E-4</v>
      </c>
      <c r="BB793" s="13">
        <f t="shared" si="448"/>
        <v>1.245509082777212E-4</v>
      </c>
      <c r="BC793" s="13">
        <f t="shared" si="449"/>
        <v>1.1333506862921743E-4</v>
      </c>
    </row>
    <row r="794" spans="1:55" x14ac:dyDescent="0.25">
      <c r="A794" s="1">
        <v>791</v>
      </c>
      <c r="B794">
        <f t="shared" si="418"/>
        <v>33</v>
      </c>
      <c r="C794" t="str">
        <f t="shared" si="419"/>
        <v>Day33</v>
      </c>
      <c r="D794">
        <f t="shared" si="420"/>
        <v>22</v>
      </c>
      <c r="E794" t="str">
        <f t="shared" si="421"/>
        <v>Hour22</v>
      </c>
      <c r="F794">
        <f t="shared" si="422"/>
        <v>2</v>
      </c>
      <c r="G794" t="str">
        <f t="shared" si="423"/>
        <v>Winter</v>
      </c>
      <c r="H794">
        <f t="shared" si="424"/>
        <v>2761</v>
      </c>
      <c r="I794" t="e">
        <f t="shared" si="416"/>
        <v>#N/A</v>
      </c>
      <c r="J794" t="str">
        <f t="shared" si="417"/>
        <v>Winter</v>
      </c>
      <c r="K794" s="1">
        <f t="shared" si="425"/>
        <v>503163.41895618895</v>
      </c>
      <c r="L794">
        <f>SUMIFS(EFSLoadProfile_Medium_Moderate!$D:$D,EFSLoadProfile_Medium_Moderate!$B:$B,'Summarized Data'!L$2,EFSLoadProfile_Medium_Moderate!$C:$C,'Summarized Data'!L$3,EFSLoadProfile_Medium_Moderate!$A:$A,'Summarized Data'!$A794)</f>
        <v>143325.39411089997</v>
      </c>
      <c r="M794">
        <f>SUMIFS(EFSLoadProfile_Medium_Moderate!$D:$D,EFSLoadProfile_Medium_Moderate!$B:$B,'Summarized Data'!M$2,EFSLoadProfile_Medium_Moderate!$C:$C,'Summarized Data'!M$3,EFSLoadProfile_Medium_Moderate!$A:$A,'Summarized Data'!$A794)</f>
        <v>5260.4133026</v>
      </c>
      <c r="N794">
        <f>SUMIFS(EFSLoadProfile_Medium_Moderate!$D:$D,EFSLoadProfile_Medium_Moderate!$B:$B,'Summarized Data'!N$2,EFSLoadProfile_Medium_Moderate!$C:$C,'Summarized Data'!N$3,EFSLoadProfile_Medium_Moderate!$A:$A,'Summarized Data'!$A794)</f>
        <v>523.39439410000011</v>
      </c>
      <c r="O794">
        <f>SUMIFS(EFSLoadProfile_Medium_Moderate!$D:$D,EFSLoadProfile_Medium_Moderate!$B:$B,'Summarized Data'!O$2,EFSLoadProfile_Medium_Moderate!$C:$C,'Summarized Data'!O$3,EFSLoadProfile_Medium_Moderate!$A:$A,'Summarized Data'!$A794)</f>
        <v>13247.247603999998</v>
      </c>
      <c r="P794">
        <f>SUMIFS(EFSLoadProfile_Medium_Moderate!$D:$D,EFSLoadProfile_Medium_Moderate!$B:$B,'Summarized Data'!P$2,EFSLoadProfile_Medium_Moderate!$C:$C,'Summarized Data'!P$3,EFSLoadProfile_Medium_Moderate!$A:$A,'Summarized Data'!$A794)</f>
        <v>102761.12617460001</v>
      </c>
      <c r="Q794">
        <f>SUMIFS(EFSLoadProfile_Medium_Moderate!$D:$D,EFSLoadProfile_Medium_Moderate!$B:$B,'Summarized Data'!Q$2,EFSLoadProfile_Medium_Moderate!$C:$C,'Summarized Data'!Q$3,EFSLoadProfile_Medium_Moderate!$A:$A,'Summarized Data'!$A794)</f>
        <v>25453.784979000004</v>
      </c>
      <c r="R794">
        <f>SUMIFS(EFSLoadProfile_Medium_Moderate!$D:$D,EFSLoadProfile_Medium_Moderate!$B:$B,'Summarized Data'!R$2,EFSLoadProfile_Medium_Moderate!$C:$C,'Summarized Data'!R$3,EFSLoadProfile_Medium_Moderate!$A:$A,'Summarized Data'!$A794)</f>
        <v>21611.761510000004</v>
      </c>
      <c r="S794">
        <f>SUMIFS(EFSLoadProfile_Medium_Moderate!$D:$D,EFSLoadProfile_Medium_Moderate!$B:$B,'Summarized Data'!S$2,EFSLoadProfile_Medium_Moderate!$C:$C,'Summarized Data'!S$3,EFSLoadProfile_Medium_Moderate!$A:$A,'Summarized Data'!$A794)</f>
        <v>53411.223700000017</v>
      </c>
      <c r="T794">
        <f>SUMIFS(EFSLoadProfile_Medium_Moderate!$D:$D,EFSLoadProfile_Medium_Moderate!$B:$B,'Summarized Data'!T$2,EFSLoadProfile_Medium_Moderate!$C:$C,'Summarized Data'!T$3,EFSLoadProfile_Medium_Moderate!$A:$A,'Summarized Data'!$A794)</f>
        <v>82343.034917189012</v>
      </c>
      <c r="U794">
        <f>SUMIFS(EFSLoadProfile_Medium_Moderate!$D:$D,EFSLoadProfile_Medium_Moderate!$B:$B,'Summarized Data'!U$2,EFSLoadProfile_Medium_Moderate!$C:$C,'Summarized Data'!U$3,EFSLoadProfile_Medium_Moderate!$A:$A,'Summarized Data'!$A794)</f>
        <v>12735.193509999996</v>
      </c>
      <c r="V794">
        <f>SUMIFS(EFSLoadProfile_Medium_Moderate!$D:$D,EFSLoadProfile_Medium_Moderate!$B:$B,'Summarized Data'!V$2,EFSLoadProfile_Medium_Moderate!$C:$C,'Summarized Data'!V$3,EFSLoadProfile_Medium_Moderate!$A:$A,'Summarized Data'!$A794)</f>
        <v>4398.0370800000001</v>
      </c>
      <c r="W794">
        <f>SUMIFS(EFSLoadProfile_Medium_Moderate!$D:$D,EFSLoadProfile_Medium_Moderate!$B:$B,'Summarized Data'!W$2,EFSLoadProfile_Medium_Moderate!$C:$C,'Summarized Data'!W$3,EFSLoadProfile_Medium_Moderate!$A:$A,'Summarized Data'!$A794)</f>
        <v>30630.263379999993</v>
      </c>
      <c r="X794">
        <f>SUMIFS(EFSLoadProfile_Medium_Moderate!$D:$D,EFSLoadProfile_Medium_Moderate!$B:$B,'Summarized Data'!X$2,EFSLoadProfile_Medium_Moderate!$C:$C,'Summarized Data'!X$3,EFSLoadProfile_Medium_Moderate!$A:$A,'Summarized Data'!$A794)</f>
        <v>6256.6493600000003</v>
      </c>
      <c r="Y794">
        <f>SUMIFS(EFSLoadProfile_Medium_Moderate!$D:$D,EFSLoadProfile_Medium_Moderate!$B:$B,'Summarized Data'!Y$2,EFSLoadProfile_Medium_Moderate!$C:$C,'Summarized Data'!Y$3,EFSLoadProfile_Medium_Moderate!$A:$A,'Summarized Data'!$A794)</f>
        <v>1205.8949338</v>
      </c>
      <c r="Z794">
        <f>IF($G794="Winter",$M794,IF($G794="Summer",0,IF($G794="Spring",$M794*About!$B$40,$M794*About!$B$41)))</f>
        <v>5260.4133026</v>
      </c>
      <c r="AA794">
        <f>IF($G794="Winter",0,IF($G794="Summer",$M794,IF($G794="Spring",$M794*About!$C$40,$M794*About!$C$41)))</f>
        <v>0</v>
      </c>
      <c r="AB794">
        <f>IF($G794="Winter",$Q794,IF($G794="Summer",0,IF($G794="Spring",$Q794*About!$B$40,$Q794*About!$B$41)))</f>
        <v>25453.784979000004</v>
      </c>
      <c r="AC794">
        <f>IF($G794="Winter",0,IF($G794="Summer",$Q794,IF($G794="Spring",$Q794*About!$C$40,$Q794*About!$C$41)))</f>
        <v>0</v>
      </c>
      <c r="AD794">
        <f t="shared" si="426"/>
        <v>34859.009114</v>
      </c>
      <c r="AE794">
        <f t="shared" si="427"/>
        <v>148489.452127189</v>
      </c>
      <c r="AF794">
        <f t="shared" si="428"/>
        <v>10654.686440000001</v>
      </c>
      <c r="AI794" s="13">
        <f t="shared" si="429"/>
        <v>1.0027225495829106E-4</v>
      </c>
      <c r="AJ794" s="13">
        <f t="shared" si="430"/>
        <v>3.0139679411418391E-5</v>
      </c>
      <c r="AK794" s="13">
        <f t="shared" si="431"/>
        <v>7.5747231059450603E-5</v>
      </c>
      <c r="AL794" s="13">
        <f t="shared" si="432"/>
        <v>1.2980567535665003E-4</v>
      </c>
      <c r="AM794" s="13">
        <f t="shared" si="433"/>
        <v>1.0863844020429756E-4</v>
      </c>
      <c r="AN794" s="13">
        <f t="shared" si="434"/>
        <v>8.0242932734624273E-5</v>
      </c>
      <c r="AO794" s="13">
        <f t="shared" si="435"/>
        <v>1.4951710878376829E-4</v>
      </c>
      <c r="AP794" s="13">
        <f t="shared" si="436"/>
        <v>1.2480912532343195E-4</v>
      </c>
      <c r="AQ794" s="13">
        <f t="shared" si="437"/>
        <v>1.1773763259719391E-4</v>
      </c>
      <c r="AR794" s="13">
        <f t="shared" si="438"/>
        <v>1.2733518715083499E-4</v>
      </c>
      <c r="AS794" s="13">
        <f t="shared" si="439"/>
        <v>1.128008238142934E-4</v>
      </c>
      <c r="AT794" s="13">
        <f t="shared" si="440"/>
        <v>5.0248335168278132E-5</v>
      </c>
      <c r="AU794" s="13">
        <f t="shared" si="441"/>
        <v>1.1325159529607841E-4</v>
      </c>
      <c r="AV794" s="13">
        <f t="shared" si="442"/>
        <v>1.1376214623797092E-4</v>
      </c>
      <c r="AW794" s="13">
        <f t="shared" si="443"/>
        <v>9.0126163650522791E-5</v>
      </c>
      <c r="AX794" s="13">
        <f t="shared" si="444"/>
        <v>0</v>
      </c>
      <c r="AY794" s="13">
        <f t="shared" si="445"/>
        <v>1.5456933035607804E-4</v>
      </c>
      <c r="AZ794" s="13">
        <f t="shared" si="446"/>
        <v>0</v>
      </c>
      <c r="BA794" s="13">
        <f t="shared" si="447"/>
        <v>1.4135954850217353E-4</v>
      </c>
      <c r="BB794" s="13">
        <f t="shared" si="448"/>
        <v>1.2098538753755284E-4</v>
      </c>
      <c r="BC794" s="13">
        <f t="shared" si="449"/>
        <v>1.1306509011215083E-4</v>
      </c>
    </row>
    <row r="795" spans="1:55" x14ac:dyDescent="0.25">
      <c r="A795" s="1">
        <v>792</v>
      </c>
      <c r="B795">
        <f t="shared" si="418"/>
        <v>33</v>
      </c>
      <c r="C795" t="str">
        <f t="shared" si="419"/>
        <v>Day33</v>
      </c>
      <c r="D795">
        <f t="shared" si="420"/>
        <v>23</v>
      </c>
      <c r="E795" t="str">
        <f t="shared" si="421"/>
        <v>Hour23</v>
      </c>
      <c r="F795">
        <f t="shared" si="422"/>
        <v>2</v>
      </c>
      <c r="G795" t="str">
        <f t="shared" si="423"/>
        <v>Winter</v>
      </c>
      <c r="H795">
        <f t="shared" si="424"/>
        <v>2761</v>
      </c>
      <c r="I795" t="e">
        <f t="shared" si="416"/>
        <v>#N/A</v>
      </c>
      <c r="J795" t="str">
        <f t="shared" si="417"/>
        <v>Winter</v>
      </c>
      <c r="K795" s="1">
        <f t="shared" si="425"/>
        <v>467560.26252003503</v>
      </c>
      <c r="L795">
        <f>SUMIFS(EFSLoadProfile_Medium_Moderate!$D:$D,EFSLoadProfile_Medium_Moderate!$B:$B,'Summarized Data'!L$2,EFSLoadProfile_Medium_Moderate!$C:$C,'Summarized Data'!L$3,EFSLoadProfile_Medium_Moderate!$A:$A,'Summarized Data'!$A795)</f>
        <v>137677.15621639998</v>
      </c>
      <c r="M795">
        <f>SUMIFS(EFSLoadProfile_Medium_Moderate!$D:$D,EFSLoadProfile_Medium_Moderate!$B:$B,'Summarized Data'!M$2,EFSLoadProfile_Medium_Moderate!$C:$C,'Summarized Data'!M$3,EFSLoadProfile_Medium_Moderate!$A:$A,'Summarized Data'!$A795)</f>
        <v>5305.2960252299999</v>
      </c>
      <c r="N795">
        <f>SUMIFS(EFSLoadProfile_Medium_Moderate!$D:$D,EFSLoadProfile_Medium_Moderate!$B:$B,'Summarized Data'!N$2,EFSLoadProfile_Medium_Moderate!$C:$C,'Summarized Data'!N$3,EFSLoadProfile_Medium_Moderate!$A:$A,'Summarized Data'!$A795)</f>
        <v>474.38245830000005</v>
      </c>
      <c r="O795">
        <f>SUMIFS(EFSLoadProfile_Medium_Moderate!$D:$D,EFSLoadProfile_Medium_Moderate!$B:$B,'Summarized Data'!O$2,EFSLoadProfile_Medium_Moderate!$C:$C,'Summarized Data'!O$3,EFSLoadProfile_Medium_Moderate!$A:$A,'Summarized Data'!$A795)</f>
        <v>9454.7617918999986</v>
      </c>
      <c r="P795">
        <f>SUMIFS(EFSLoadProfile_Medium_Moderate!$D:$D,EFSLoadProfile_Medium_Moderate!$B:$B,'Summarized Data'!P$2,EFSLoadProfile_Medium_Moderate!$C:$C,'Summarized Data'!P$3,EFSLoadProfile_Medium_Moderate!$A:$A,'Summarized Data'!$A795)</f>
        <v>93136.41119150001</v>
      </c>
      <c r="Q795">
        <f>SUMIFS(EFSLoadProfile_Medium_Moderate!$D:$D,EFSLoadProfile_Medium_Moderate!$B:$B,'Summarized Data'!Q$2,EFSLoadProfile_Medium_Moderate!$C:$C,'Summarized Data'!Q$3,EFSLoadProfile_Medium_Moderate!$A:$A,'Summarized Data'!$A795)</f>
        <v>30694.758802600012</v>
      </c>
      <c r="R795">
        <f>SUMIFS(EFSLoadProfile_Medium_Moderate!$D:$D,EFSLoadProfile_Medium_Moderate!$B:$B,'Summarized Data'!R$2,EFSLoadProfile_Medium_Moderate!$C:$C,'Summarized Data'!R$3,EFSLoadProfile_Medium_Moderate!$A:$A,'Summarized Data'!$A795)</f>
        <v>14214.08743</v>
      </c>
      <c r="S795">
        <f>SUMIFS(EFSLoadProfile_Medium_Moderate!$D:$D,EFSLoadProfile_Medium_Moderate!$B:$B,'Summarized Data'!S$2,EFSLoadProfile_Medium_Moderate!$C:$C,'Summarized Data'!S$3,EFSLoadProfile_Medium_Moderate!$A:$A,'Summarized Data'!$A795)</f>
        <v>52117.338300000003</v>
      </c>
      <c r="T795">
        <f>SUMIFS(EFSLoadProfile_Medium_Moderate!$D:$D,EFSLoadProfile_Medium_Moderate!$B:$B,'Summarized Data'!T$2,EFSLoadProfile_Medium_Moderate!$C:$C,'Summarized Data'!T$3,EFSLoadProfile_Medium_Moderate!$A:$A,'Summarized Data'!$A795)</f>
        <v>79364.200860305034</v>
      </c>
      <c r="U795">
        <f>SUMIFS(EFSLoadProfile_Medium_Moderate!$D:$D,EFSLoadProfile_Medium_Moderate!$B:$B,'Summarized Data'!U$2,EFSLoadProfile_Medium_Moderate!$C:$C,'Summarized Data'!U$3,EFSLoadProfile_Medium_Moderate!$A:$A,'Summarized Data'!$A795)</f>
        <v>12162.122099999999</v>
      </c>
      <c r="V795">
        <f>SUMIFS(EFSLoadProfile_Medium_Moderate!$D:$D,EFSLoadProfile_Medium_Moderate!$B:$B,'Summarized Data'!V$2,EFSLoadProfile_Medium_Moderate!$C:$C,'Summarized Data'!V$3,EFSLoadProfile_Medium_Moderate!$A:$A,'Summarized Data'!$A795)</f>
        <v>4441.5372399999997</v>
      </c>
      <c r="W795">
        <f>SUMIFS(EFSLoadProfile_Medium_Moderate!$D:$D,EFSLoadProfile_Medium_Moderate!$B:$B,'Summarized Data'!W$2,EFSLoadProfile_Medium_Moderate!$C:$C,'Summarized Data'!W$3,EFSLoadProfile_Medium_Moderate!$A:$A,'Summarized Data'!$A795)</f>
        <v>21001.017249999997</v>
      </c>
      <c r="X795">
        <f>SUMIFS(EFSLoadProfile_Medium_Moderate!$D:$D,EFSLoadProfile_Medium_Moderate!$B:$B,'Summarized Data'!X$2,EFSLoadProfile_Medium_Moderate!$C:$C,'Summarized Data'!X$3,EFSLoadProfile_Medium_Moderate!$A:$A,'Summarized Data'!$A795)</f>
        <v>6302.5512399999998</v>
      </c>
      <c r="Y795">
        <f>SUMIFS(EFSLoadProfile_Medium_Moderate!$D:$D,EFSLoadProfile_Medium_Moderate!$B:$B,'Summarized Data'!Y$2,EFSLoadProfile_Medium_Moderate!$C:$C,'Summarized Data'!Y$3,EFSLoadProfile_Medium_Moderate!$A:$A,'Summarized Data'!$A795)</f>
        <v>1214.6416137999997</v>
      </c>
      <c r="Z795">
        <f>IF($G795="Winter",$M795,IF($G795="Summer",0,IF($G795="Spring",$M795*About!$B$40,$M795*About!$B$41)))</f>
        <v>5305.2960252299999</v>
      </c>
      <c r="AA795">
        <f>IF($G795="Winter",0,IF($G795="Summer",$M795,IF($G795="Spring",$M795*About!$C$40,$M795*About!$C$41)))</f>
        <v>0</v>
      </c>
      <c r="AB795">
        <f>IF($G795="Winter",$Q795,IF($G795="Summer",0,IF($G795="Spring",$Q795*About!$B$40,$Q795*About!$B$41)))</f>
        <v>30694.758802600012</v>
      </c>
      <c r="AC795">
        <f>IF($G795="Winter",0,IF($G795="Summer",$Q795,IF($G795="Spring",$Q795*About!$C$40,$Q795*About!$C$41)))</f>
        <v>0</v>
      </c>
      <c r="AD795">
        <f t="shared" si="426"/>
        <v>23668.849221899996</v>
      </c>
      <c r="AE795">
        <f t="shared" si="427"/>
        <v>143643.66126030506</v>
      </c>
      <c r="AF795">
        <f t="shared" si="428"/>
        <v>10744.088479999999</v>
      </c>
      <c r="AI795" s="13">
        <f t="shared" si="429"/>
        <v>9.6320676427942453E-5</v>
      </c>
      <c r="AJ795" s="13">
        <f t="shared" si="430"/>
        <v>3.0396836177125606E-5</v>
      </c>
      <c r="AK795" s="13">
        <f t="shared" si="431"/>
        <v>6.8654074412067312E-5</v>
      </c>
      <c r="AL795" s="13">
        <f t="shared" si="432"/>
        <v>9.2644281772407804E-5</v>
      </c>
      <c r="AM795" s="13">
        <f t="shared" si="433"/>
        <v>9.8463249817630052E-5</v>
      </c>
      <c r="AN795" s="13">
        <f t="shared" si="434"/>
        <v>9.6765077096966722E-5</v>
      </c>
      <c r="AO795" s="13">
        <f t="shared" si="435"/>
        <v>9.833762303687863E-5</v>
      </c>
      <c r="AP795" s="13">
        <f t="shared" si="436"/>
        <v>1.2178562775389842E-4</v>
      </c>
      <c r="AQ795" s="13">
        <f t="shared" si="437"/>
        <v>1.134783668303913E-4</v>
      </c>
      <c r="AR795" s="13">
        <f t="shared" si="438"/>
        <v>1.2160522669237452E-4</v>
      </c>
      <c r="AS795" s="13">
        <f t="shared" si="439"/>
        <v>1.1391651560924605E-4</v>
      </c>
      <c r="AT795" s="13">
        <f t="shared" si="440"/>
        <v>3.44517492572991E-5</v>
      </c>
      <c r="AU795" s="13">
        <f t="shared" si="441"/>
        <v>1.1408246511760364E-4</v>
      </c>
      <c r="AV795" s="13">
        <f t="shared" si="442"/>
        <v>1.1458729365452167E-4</v>
      </c>
      <c r="AW795" s="13">
        <f t="shared" si="443"/>
        <v>9.0895135092906049E-5</v>
      </c>
      <c r="AX795" s="13">
        <f t="shared" si="444"/>
        <v>0</v>
      </c>
      <c r="AY795" s="13">
        <f t="shared" si="445"/>
        <v>1.8639539532032341E-4</v>
      </c>
      <c r="AZ795" s="13">
        <f t="shared" si="446"/>
        <v>0</v>
      </c>
      <c r="BA795" s="13">
        <f t="shared" si="447"/>
        <v>9.5981438503656849E-5</v>
      </c>
      <c r="BB795" s="13">
        <f t="shared" si="448"/>
        <v>1.1703716173728714E-4</v>
      </c>
      <c r="BC795" s="13">
        <f t="shared" si="449"/>
        <v>1.1401380406687232E-4</v>
      </c>
    </row>
    <row r="796" spans="1:55" x14ac:dyDescent="0.25">
      <c r="A796" s="1">
        <v>793</v>
      </c>
      <c r="B796">
        <f t="shared" si="418"/>
        <v>34</v>
      </c>
      <c r="C796" t="str">
        <f t="shared" si="419"/>
        <v>Day34</v>
      </c>
      <c r="D796">
        <f t="shared" si="420"/>
        <v>0</v>
      </c>
      <c r="E796" t="str">
        <f t="shared" si="421"/>
        <v>Hour0</v>
      </c>
      <c r="F796">
        <f t="shared" si="422"/>
        <v>2</v>
      </c>
      <c r="G796" t="str">
        <f t="shared" si="423"/>
        <v>Winter</v>
      </c>
      <c r="H796">
        <f t="shared" si="424"/>
        <v>94</v>
      </c>
      <c r="I796">
        <f t="shared" si="416"/>
        <v>673861.58764289902</v>
      </c>
      <c r="J796" t="str">
        <f t="shared" si="417"/>
        <v>Winter</v>
      </c>
      <c r="K796" s="1">
        <f t="shared" si="425"/>
        <v>442412.31398584205</v>
      </c>
      <c r="L796">
        <f>SUMIFS(EFSLoadProfile_Medium_Moderate!$D:$D,EFSLoadProfile_Medium_Moderate!$B:$B,'Summarized Data'!L$2,EFSLoadProfile_Medium_Moderate!$C:$C,'Summarized Data'!L$3,EFSLoadProfile_Medium_Moderate!$A:$A,'Summarized Data'!$A796)</f>
        <v>132140.35581160002</v>
      </c>
      <c r="M796">
        <f>SUMIFS(EFSLoadProfile_Medium_Moderate!$D:$D,EFSLoadProfile_Medium_Moderate!$B:$B,'Summarized Data'!M$2,EFSLoadProfile_Medium_Moderate!$C:$C,'Summarized Data'!M$3,EFSLoadProfile_Medium_Moderate!$A:$A,'Summarized Data'!$A796)</f>
        <v>5483.2902088199999</v>
      </c>
      <c r="N796">
        <f>SUMIFS(EFSLoadProfile_Medium_Moderate!$D:$D,EFSLoadProfile_Medium_Moderate!$B:$B,'Summarized Data'!N$2,EFSLoadProfile_Medium_Moderate!$C:$C,'Summarized Data'!N$3,EFSLoadProfile_Medium_Moderate!$A:$A,'Summarized Data'!$A796)</f>
        <v>430.40267800000004</v>
      </c>
      <c r="O796">
        <f>SUMIFS(EFSLoadProfile_Medium_Moderate!$D:$D,EFSLoadProfile_Medium_Moderate!$B:$B,'Summarized Data'!O$2,EFSLoadProfile_Medium_Moderate!$C:$C,'Summarized Data'!O$3,EFSLoadProfile_Medium_Moderate!$A:$A,'Summarized Data'!$A796)</f>
        <v>6108.9638418999994</v>
      </c>
      <c r="P796">
        <f>SUMIFS(EFSLoadProfile_Medium_Moderate!$D:$D,EFSLoadProfile_Medium_Moderate!$B:$B,'Summarized Data'!P$2,EFSLoadProfile_Medium_Moderate!$C:$C,'Summarized Data'!P$3,EFSLoadProfile_Medium_Moderate!$A:$A,'Summarized Data'!$A796)</f>
        <v>87851.330593800012</v>
      </c>
      <c r="Q796">
        <f>SUMIFS(EFSLoadProfile_Medium_Moderate!$D:$D,EFSLoadProfile_Medium_Moderate!$B:$B,'Summarized Data'!Q$2,EFSLoadProfile_Medium_Moderate!$C:$C,'Summarized Data'!Q$3,EFSLoadProfile_Medium_Moderate!$A:$A,'Summarized Data'!$A796)</f>
        <v>40960.80636799999</v>
      </c>
      <c r="R796">
        <f>SUMIFS(EFSLoadProfile_Medium_Moderate!$D:$D,EFSLoadProfile_Medium_Moderate!$B:$B,'Summarized Data'!R$2,EFSLoadProfile_Medium_Moderate!$C:$C,'Summarized Data'!R$3,EFSLoadProfile_Medium_Moderate!$A:$A,'Summarized Data'!$A796)</f>
        <v>9596.7270799999988</v>
      </c>
      <c r="S796">
        <f>SUMIFS(EFSLoadProfile_Medium_Moderate!$D:$D,EFSLoadProfile_Medium_Moderate!$B:$B,'Summarized Data'!S$2,EFSLoadProfile_Medium_Moderate!$C:$C,'Summarized Data'!S$3,EFSLoadProfile_Medium_Moderate!$A:$A,'Summarized Data'!$A796)</f>
        <v>49870.737800000017</v>
      </c>
      <c r="T796">
        <f>SUMIFS(EFSLoadProfile_Medium_Moderate!$D:$D,EFSLoadProfile_Medium_Moderate!$B:$B,'Summarized Data'!T$2,EFSLoadProfile_Medium_Moderate!$C:$C,'Summarized Data'!T$3,EFSLoadProfile_Medium_Moderate!$A:$A,'Summarized Data'!$A796)</f>
        <v>74918.337044122003</v>
      </c>
      <c r="U796">
        <f>SUMIFS(EFSLoadProfile_Medium_Moderate!$D:$D,EFSLoadProfile_Medium_Moderate!$B:$B,'Summarized Data'!U$2,EFSLoadProfile_Medium_Moderate!$C:$C,'Summarized Data'!U$3,EFSLoadProfile_Medium_Moderate!$A:$A,'Summarized Data'!$A796)</f>
        <v>11365.814936999997</v>
      </c>
      <c r="V796">
        <f>SUMIFS(EFSLoadProfile_Medium_Moderate!$D:$D,EFSLoadProfile_Medium_Moderate!$B:$B,'Summarized Data'!V$2,EFSLoadProfile_Medium_Moderate!$C:$C,'Summarized Data'!V$3,EFSLoadProfile_Medium_Moderate!$A:$A,'Summarized Data'!$A796)</f>
        <v>4454.5860400000001</v>
      </c>
      <c r="W796">
        <f>SUMIFS(EFSLoadProfile_Medium_Moderate!$D:$D,EFSLoadProfile_Medium_Moderate!$B:$B,'Summarized Data'!W$2,EFSLoadProfile_Medium_Moderate!$C:$C,'Summarized Data'!W$3,EFSLoadProfile_Medium_Moderate!$A:$A,'Summarized Data'!$A796)</f>
        <v>11713.039938000004</v>
      </c>
      <c r="X796">
        <f>SUMIFS(EFSLoadProfile_Medium_Moderate!$D:$D,EFSLoadProfile_Medium_Moderate!$B:$B,'Summarized Data'!X$2,EFSLoadProfile_Medium_Moderate!$C:$C,'Summarized Data'!X$3,EFSLoadProfile_Medium_Moderate!$A:$A,'Summarized Data'!$A796)</f>
        <v>6305.9353300000002</v>
      </c>
      <c r="Y796">
        <f>SUMIFS(EFSLoadProfile_Medium_Moderate!$D:$D,EFSLoadProfile_Medium_Moderate!$B:$B,'Summarized Data'!Y$2,EFSLoadProfile_Medium_Moderate!$C:$C,'Summarized Data'!Y$3,EFSLoadProfile_Medium_Moderate!$A:$A,'Summarized Data'!$A796)</f>
        <v>1211.9863145999998</v>
      </c>
      <c r="Z796">
        <f>IF($G796="Winter",$M796,IF($G796="Summer",0,IF($G796="Spring",$M796*About!$B$40,$M796*About!$B$41)))</f>
        <v>5483.2902088199999</v>
      </c>
      <c r="AA796">
        <f>IF($G796="Winter",0,IF($G796="Summer",$M796,IF($G796="Spring",$M796*About!$C$40,$M796*About!$C$41)))</f>
        <v>0</v>
      </c>
      <c r="AB796">
        <f>IF($G796="Winter",$Q796,IF($G796="Summer",0,IF($G796="Spring",$Q796*About!$B$40,$Q796*About!$B$41)))</f>
        <v>40960.80636799999</v>
      </c>
      <c r="AC796">
        <f>IF($G796="Winter",0,IF($G796="Summer",$Q796,IF($G796="Spring",$Q796*About!$C$40,$Q796*About!$C$41)))</f>
        <v>0</v>
      </c>
      <c r="AD796">
        <f t="shared" si="426"/>
        <v>15705.690921899997</v>
      </c>
      <c r="AE796">
        <f t="shared" si="427"/>
        <v>136154.88978112201</v>
      </c>
      <c r="AF796">
        <f t="shared" si="428"/>
        <v>10760.52137</v>
      </c>
      <c r="AI796" s="13">
        <f t="shared" si="429"/>
        <v>9.2447060972095975E-5</v>
      </c>
      <c r="AJ796" s="13">
        <f t="shared" si="430"/>
        <v>3.1416658636294015E-5</v>
      </c>
      <c r="AK796" s="13">
        <f t="shared" si="431"/>
        <v>6.2289186637416282E-5</v>
      </c>
      <c r="AL796" s="13">
        <f t="shared" si="432"/>
        <v>5.985984416776098E-5</v>
      </c>
      <c r="AM796" s="13">
        <f t="shared" si="433"/>
        <v>9.2875894619589774E-5</v>
      </c>
      <c r="AN796" s="13">
        <f t="shared" si="434"/>
        <v>1.2912874186904211E-4</v>
      </c>
      <c r="AO796" s="13">
        <f t="shared" si="435"/>
        <v>6.6393240834374469E-5</v>
      </c>
      <c r="AP796" s="13">
        <f t="shared" si="436"/>
        <v>1.1653586517719522E-4</v>
      </c>
      <c r="AQ796" s="13">
        <f t="shared" si="437"/>
        <v>1.0712147846584005E-4</v>
      </c>
      <c r="AR796" s="13">
        <f t="shared" si="438"/>
        <v>1.1364320227943289E-4</v>
      </c>
      <c r="AS796" s="13">
        <f t="shared" si="439"/>
        <v>1.1425119113903671E-4</v>
      </c>
      <c r="AT796" s="13">
        <f t="shared" si="440"/>
        <v>1.9215008024656821E-5</v>
      </c>
      <c r="AU796" s="13">
        <f t="shared" si="441"/>
        <v>1.1414372052270526E-4</v>
      </c>
      <c r="AV796" s="13">
        <f t="shared" si="442"/>
        <v>1.1433679709182024E-4</v>
      </c>
      <c r="AW796" s="13">
        <f t="shared" si="443"/>
        <v>9.3944692607929566E-5</v>
      </c>
      <c r="AX796" s="13">
        <f t="shared" si="444"/>
        <v>0</v>
      </c>
      <c r="AY796" s="13">
        <f t="shared" si="445"/>
        <v>2.4873646164490665E-4</v>
      </c>
      <c r="AZ796" s="13">
        <f t="shared" si="446"/>
        <v>0</v>
      </c>
      <c r="BA796" s="13">
        <f t="shared" si="447"/>
        <v>6.368940007370483E-5</v>
      </c>
      <c r="BB796" s="13">
        <f t="shared" si="448"/>
        <v>1.1093550329212653E-4</v>
      </c>
      <c r="BC796" s="13">
        <f t="shared" si="449"/>
        <v>1.1418818612861728E-4</v>
      </c>
    </row>
    <row r="797" spans="1:55" x14ac:dyDescent="0.25">
      <c r="A797" s="1">
        <v>794</v>
      </c>
      <c r="B797">
        <f t="shared" si="418"/>
        <v>34</v>
      </c>
      <c r="C797" t="str">
        <f t="shared" si="419"/>
        <v>Day34</v>
      </c>
      <c r="D797">
        <f t="shared" si="420"/>
        <v>1</v>
      </c>
      <c r="E797" t="str">
        <f t="shared" si="421"/>
        <v>Hour1</v>
      </c>
      <c r="F797">
        <f t="shared" si="422"/>
        <v>2</v>
      </c>
      <c r="G797" t="str">
        <f t="shared" si="423"/>
        <v>Winter</v>
      </c>
      <c r="H797">
        <f t="shared" si="424"/>
        <v>2761</v>
      </c>
      <c r="I797" t="e">
        <f t="shared" si="416"/>
        <v>#N/A</v>
      </c>
      <c r="J797" t="str">
        <f t="shared" si="417"/>
        <v>Winter</v>
      </c>
      <c r="K797" s="1">
        <f t="shared" si="425"/>
        <v>429712.70553939504</v>
      </c>
      <c r="L797">
        <f>SUMIFS(EFSLoadProfile_Medium_Moderate!$D:$D,EFSLoadProfile_Medium_Moderate!$B:$B,'Summarized Data'!L$2,EFSLoadProfile_Medium_Moderate!$C:$C,'Summarized Data'!L$3,EFSLoadProfile_Medium_Moderate!$A:$A,'Summarized Data'!$A797)</f>
        <v>128448.63220219997</v>
      </c>
      <c r="M797">
        <f>SUMIFS(EFSLoadProfile_Medium_Moderate!$D:$D,EFSLoadProfile_Medium_Moderate!$B:$B,'Summarized Data'!M$2,EFSLoadProfile_Medium_Moderate!$C:$C,'Summarized Data'!M$3,EFSLoadProfile_Medium_Moderate!$A:$A,'Summarized Data'!$A797)</f>
        <v>5478.1806944</v>
      </c>
      <c r="N797">
        <f>SUMIFS(EFSLoadProfile_Medium_Moderate!$D:$D,EFSLoadProfile_Medium_Moderate!$B:$B,'Summarized Data'!N$2,EFSLoadProfile_Medium_Moderate!$C:$C,'Summarized Data'!N$3,EFSLoadProfile_Medium_Moderate!$A:$A,'Summarized Data'!$A797)</f>
        <v>422.05769790000005</v>
      </c>
      <c r="O797">
        <f>SUMIFS(EFSLoadProfile_Medium_Moderate!$D:$D,EFSLoadProfile_Medium_Moderate!$B:$B,'Summarized Data'!O$2,EFSLoadProfile_Medium_Moderate!$C:$C,'Summarized Data'!O$3,EFSLoadProfile_Medium_Moderate!$A:$A,'Summarized Data'!$A797)</f>
        <v>3554.3254719000006</v>
      </c>
      <c r="P797">
        <f>SUMIFS(EFSLoadProfile_Medium_Moderate!$D:$D,EFSLoadProfile_Medium_Moderate!$B:$B,'Summarized Data'!P$2,EFSLoadProfile_Medium_Moderate!$C:$C,'Summarized Data'!P$3,EFSLoadProfile_Medium_Moderate!$A:$A,'Summarized Data'!$A797)</f>
        <v>85691.229124000005</v>
      </c>
      <c r="Q797">
        <f>SUMIFS(EFSLoadProfile_Medium_Moderate!$D:$D,EFSLoadProfile_Medium_Moderate!$B:$B,'Summarized Data'!Q$2,EFSLoadProfile_Medium_Moderate!$C:$C,'Summarized Data'!Q$3,EFSLoadProfile_Medium_Moderate!$A:$A,'Summarized Data'!$A797)</f>
        <v>47893.973351000001</v>
      </c>
      <c r="R797">
        <f>SUMIFS(EFSLoadProfile_Medium_Moderate!$D:$D,EFSLoadProfile_Medium_Moderate!$B:$B,'Summarized Data'!R$2,EFSLoadProfile_Medium_Moderate!$C:$C,'Summarized Data'!R$3,EFSLoadProfile_Medium_Moderate!$A:$A,'Summarized Data'!$A797)</f>
        <v>5524.3582699999997</v>
      </c>
      <c r="S797">
        <f>SUMIFS(EFSLoadProfile_Medium_Moderate!$D:$D,EFSLoadProfile_Medium_Moderate!$B:$B,'Summarized Data'!S$2,EFSLoadProfile_Medium_Moderate!$C:$C,'Summarized Data'!S$3,EFSLoadProfile_Medium_Moderate!$A:$A,'Summarized Data'!$A797)</f>
        <v>49187.799200000009</v>
      </c>
      <c r="T797">
        <f>SUMIFS(EFSLoadProfile_Medium_Moderate!$D:$D,EFSLoadProfile_Medium_Moderate!$B:$B,'Summarized Data'!T$2,EFSLoadProfile_Medium_Moderate!$C:$C,'Summarized Data'!T$3,EFSLoadProfile_Medium_Moderate!$A:$A,'Summarized Data'!$A797)</f>
        <v>73516.928749794999</v>
      </c>
      <c r="U797">
        <f>SUMIFS(EFSLoadProfile_Medium_Moderate!$D:$D,EFSLoadProfile_Medium_Moderate!$B:$B,'Summarized Data'!U$2,EFSLoadProfile_Medium_Moderate!$C:$C,'Summarized Data'!U$3,EFSLoadProfile_Medium_Moderate!$A:$A,'Summarized Data'!$A797)</f>
        <v>11121.015092999996</v>
      </c>
      <c r="V797">
        <f>SUMIFS(EFSLoadProfile_Medium_Moderate!$D:$D,EFSLoadProfile_Medium_Moderate!$B:$B,'Summarized Data'!V$2,EFSLoadProfile_Medium_Moderate!$C:$C,'Summarized Data'!V$3,EFSLoadProfile_Medium_Moderate!$A:$A,'Summarized Data'!$A797)</f>
        <v>4408.8139599999995</v>
      </c>
      <c r="W797">
        <f>SUMIFS(EFSLoadProfile_Medium_Moderate!$D:$D,EFSLoadProfile_Medium_Moderate!$B:$B,'Summarized Data'!W$2,EFSLoadProfile_Medium_Moderate!$C:$C,'Summarized Data'!W$3,EFSLoadProfile_Medium_Moderate!$A:$A,'Summarized Data'!$A797)</f>
        <v>7037.0609300000015</v>
      </c>
      <c r="X797">
        <f>SUMIFS(EFSLoadProfile_Medium_Moderate!$D:$D,EFSLoadProfile_Medium_Moderate!$B:$B,'Summarized Data'!X$2,EFSLoadProfile_Medium_Moderate!$C:$C,'Summarized Data'!X$3,EFSLoadProfile_Medium_Moderate!$A:$A,'Summarized Data'!$A797)</f>
        <v>6232.484730000001</v>
      </c>
      <c r="Y797">
        <f>SUMIFS(EFSLoadProfile_Medium_Moderate!$D:$D,EFSLoadProfile_Medium_Moderate!$B:$B,'Summarized Data'!Y$2,EFSLoadProfile_Medium_Moderate!$C:$C,'Summarized Data'!Y$3,EFSLoadProfile_Medium_Moderate!$A:$A,'Summarized Data'!$A797)</f>
        <v>1195.8460651999997</v>
      </c>
      <c r="Z797">
        <f>IF($G797="Winter",$M797,IF($G797="Summer",0,IF($G797="Spring",$M797*About!$B$40,$M797*About!$B$41)))</f>
        <v>5478.1806944</v>
      </c>
      <c r="AA797">
        <f>IF($G797="Winter",0,IF($G797="Summer",$M797,IF($G797="Spring",$M797*About!$C$40,$M797*About!$C$41)))</f>
        <v>0</v>
      </c>
      <c r="AB797">
        <f>IF($G797="Winter",$Q797,IF($G797="Summer",0,IF($G797="Spring",$Q797*About!$B$40,$Q797*About!$B$41)))</f>
        <v>47893.973351000001</v>
      </c>
      <c r="AC797">
        <f>IF($G797="Winter",0,IF($G797="Summer",$Q797,IF($G797="Spring",$Q797*About!$C$40,$Q797*About!$C$41)))</f>
        <v>0</v>
      </c>
      <c r="AD797">
        <f t="shared" si="426"/>
        <v>9078.6837419000003</v>
      </c>
      <c r="AE797">
        <f t="shared" si="427"/>
        <v>133825.74304279502</v>
      </c>
      <c r="AF797">
        <f t="shared" si="428"/>
        <v>10641.29869</v>
      </c>
      <c r="AI797" s="13">
        <f t="shared" si="429"/>
        <v>8.986428453325448E-5</v>
      </c>
      <c r="AJ797" s="13">
        <f t="shared" si="430"/>
        <v>3.1387383536086452E-5</v>
      </c>
      <c r="AK797" s="13">
        <f t="shared" si="431"/>
        <v>6.1081475697164134E-5</v>
      </c>
      <c r="AL797" s="13">
        <f t="shared" si="432"/>
        <v>3.4827734191215131E-5</v>
      </c>
      <c r="AM797" s="13">
        <f t="shared" si="433"/>
        <v>9.059224842868137E-5</v>
      </c>
      <c r="AN797" s="13">
        <f t="shared" si="434"/>
        <v>1.5098551689538022E-4</v>
      </c>
      <c r="AO797" s="13">
        <f t="shared" si="435"/>
        <v>3.8219285181076373E-5</v>
      </c>
      <c r="AP797" s="13">
        <f t="shared" si="436"/>
        <v>1.1494000267094805E-4</v>
      </c>
      <c r="AQ797" s="13">
        <f t="shared" si="437"/>
        <v>1.0511768427678606E-4</v>
      </c>
      <c r="AR797" s="13">
        <f t="shared" si="438"/>
        <v>1.1119552577371207E-4</v>
      </c>
      <c r="AS797" s="13">
        <f t="shared" si="439"/>
        <v>1.1307722915604821E-4</v>
      </c>
      <c r="AT797" s="13">
        <f t="shared" si="440"/>
        <v>1.1544157874957038E-5</v>
      </c>
      <c r="AU797" s="13">
        <f t="shared" si="441"/>
        <v>1.1281419138549082E-4</v>
      </c>
      <c r="AV797" s="13">
        <f t="shared" si="442"/>
        <v>1.1281415248896576E-4</v>
      </c>
      <c r="AW797" s="13">
        <f t="shared" si="443"/>
        <v>9.3857151780564536E-5</v>
      </c>
      <c r="AX797" s="13">
        <f t="shared" si="444"/>
        <v>0</v>
      </c>
      <c r="AY797" s="13">
        <f t="shared" si="445"/>
        <v>2.9083845074764019E-4</v>
      </c>
      <c r="AZ797" s="13">
        <f t="shared" si="446"/>
        <v>0</v>
      </c>
      <c r="BA797" s="13">
        <f t="shared" si="447"/>
        <v>3.6815694632971869E-5</v>
      </c>
      <c r="BB797" s="13">
        <f t="shared" si="448"/>
        <v>1.09037774418247E-4</v>
      </c>
      <c r="BC797" s="13">
        <f t="shared" si="449"/>
        <v>1.1292302237804404E-4</v>
      </c>
    </row>
    <row r="798" spans="1:55" x14ac:dyDescent="0.25">
      <c r="A798" s="1">
        <v>795</v>
      </c>
      <c r="B798">
        <f t="shared" si="418"/>
        <v>34</v>
      </c>
      <c r="C798" t="str">
        <f t="shared" si="419"/>
        <v>Day34</v>
      </c>
      <c r="D798">
        <f t="shared" si="420"/>
        <v>2</v>
      </c>
      <c r="E798" t="str">
        <f t="shared" si="421"/>
        <v>Hour2</v>
      </c>
      <c r="F798">
        <f t="shared" si="422"/>
        <v>2</v>
      </c>
      <c r="G798" t="str">
        <f t="shared" si="423"/>
        <v>Winter</v>
      </c>
      <c r="H798">
        <f t="shared" si="424"/>
        <v>2761</v>
      </c>
      <c r="I798" t="e">
        <f t="shared" si="416"/>
        <v>#N/A</v>
      </c>
      <c r="J798" t="str">
        <f t="shared" si="417"/>
        <v>Winter</v>
      </c>
      <c r="K798" s="1">
        <f t="shared" si="425"/>
        <v>424681.36235481495</v>
      </c>
      <c r="L798">
        <f>SUMIFS(EFSLoadProfile_Medium_Moderate!$D:$D,EFSLoadProfile_Medium_Moderate!$B:$B,'Summarized Data'!L$2,EFSLoadProfile_Medium_Moderate!$C:$C,'Summarized Data'!L$3,EFSLoadProfile_Medium_Moderate!$A:$A,'Summarized Data'!$A798)</f>
        <v>125708.5820697</v>
      </c>
      <c r="M798">
        <f>SUMIFS(EFSLoadProfile_Medium_Moderate!$D:$D,EFSLoadProfile_Medium_Moderate!$B:$B,'Summarized Data'!M$2,EFSLoadProfile_Medium_Moderate!$C:$C,'Summarized Data'!M$3,EFSLoadProfile_Medium_Moderate!$A:$A,'Summarized Data'!$A798)</f>
        <v>5544.1408036999983</v>
      </c>
      <c r="N798">
        <f>SUMIFS(EFSLoadProfile_Medium_Moderate!$D:$D,EFSLoadProfile_Medium_Moderate!$B:$B,'Summarized Data'!N$2,EFSLoadProfile_Medium_Moderate!$C:$C,'Summarized Data'!N$3,EFSLoadProfile_Medium_Moderate!$A:$A,'Summarized Data'!$A798)</f>
        <v>420.97895439999991</v>
      </c>
      <c r="O798">
        <f>SUMIFS(EFSLoadProfile_Medium_Moderate!$D:$D,EFSLoadProfile_Medium_Moderate!$B:$B,'Summarized Data'!O$2,EFSLoadProfile_Medium_Moderate!$C:$C,'Summarized Data'!O$3,EFSLoadProfile_Medium_Moderate!$A:$A,'Summarized Data'!$A798)</f>
        <v>2775.1685603999995</v>
      </c>
      <c r="P798">
        <f>SUMIFS(EFSLoadProfile_Medium_Moderate!$D:$D,EFSLoadProfile_Medium_Moderate!$B:$B,'Summarized Data'!P$2,EFSLoadProfile_Medium_Moderate!$C:$C,'Summarized Data'!P$3,EFSLoadProfile_Medium_Moderate!$A:$A,'Summarized Data'!$A798)</f>
        <v>84577.854670999979</v>
      </c>
      <c r="Q798">
        <f>SUMIFS(EFSLoadProfile_Medium_Moderate!$D:$D,EFSLoadProfile_Medium_Moderate!$B:$B,'Summarized Data'!Q$2,EFSLoadProfile_Medium_Moderate!$C:$C,'Summarized Data'!Q$3,EFSLoadProfile_Medium_Moderate!$A:$A,'Summarized Data'!$A798)</f>
        <v>53407.093082999992</v>
      </c>
      <c r="R798">
        <f>SUMIFS(EFSLoadProfile_Medium_Moderate!$D:$D,EFSLoadProfile_Medium_Moderate!$B:$B,'Summarized Data'!R$2,EFSLoadProfile_Medium_Moderate!$C:$C,'Summarized Data'!R$3,EFSLoadProfile_Medium_Moderate!$A:$A,'Summarized Data'!$A798)</f>
        <v>3284.3459300000009</v>
      </c>
      <c r="S798">
        <f>SUMIFS(EFSLoadProfile_Medium_Moderate!$D:$D,EFSLoadProfile_Medium_Moderate!$B:$B,'Summarized Data'!S$2,EFSLoadProfile_Medium_Moderate!$C:$C,'Summarized Data'!S$3,EFSLoadProfile_Medium_Moderate!$A:$A,'Summarized Data'!$A798)</f>
        <v>48862.554799999991</v>
      </c>
      <c r="T798">
        <f>SUMIFS(EFSLoadProfile_Medium_Moderate!$D:$D,EFSLoadProfile_Medium_Moderate!$B:$B,'Summarized Data'!T$2,EFSLoadProfile_Medium_Moderate!$C:$C,'Summarized Data'!T$3,EFSLoadProfile_Medium_Moderate!$A:$A,'Summarized Data'!$A798)</f>
        <v>73786.453543214986</v>
      </c>
      <c r="U798">
        <f>SUMIFS(EFSLoadProfile_Medium_Moderate!$D:$D,EFSLoadProfile_Medium_Moderate!$B:$B,'Summarized Data'!U$2,EFSLoadProfile_Medium_Moderate!$C:$C,'Summarized Data'!U$3,EFSLoadProfile_Medium_Moderate!$A:$A,'Summarized Data'!$A798)</f>
        <v>11002.466692999998</v>
      </c>
      <c r="V798">
        <f>SUMIFS(EFSLoadProfile_Medium_Moderate!$D:$D,EFSLoadProfile_Medium_Moderate!$B:$B,'Summarized Data'!V$2,EFSLoadProfile_Medium_Moderate!$C:$C,'Summarized Data'!V$3,EFSLoadProfile_Medium_Moderate!$A:$A,'Summarized Data'!$A798)</f>
        <v>4338.3855100000001</v>
      </c>
      <c r="W798">
        <f>SUMIFS(EFSLoadProfile_Medium_Moderate!$D:$D,EFSLoadProfile_Medium_Moderate!$B:$B,'Summarized Data'!W$2,EFSLoadProfile_Medium_Moderate!$C:$C,'Summarized Data'!W$3,EFSLoadProfile_Medium_Moderate!$A:$A,'Summarized Data'!$A798)</f>
        <v>3670.6718710000005</v>
      </c>
      <c r="X798">
        <f>SUMIFS(EFSLoadProfile_Medium_Moderate!$D:$D,EFSLoadProfile_Medium_Moderate!$B:$B,'Summarized Data'!X$2,EFSLoadProfile_Medium_Moderate!$C:$C,'Summarized Data'!X$3,EFSLoadProfile_Medium_Moderate!$A:$A,'Summarized Data'!$A798)</f>
        <v>6126.9698199999993</v>
      </c>
      <c r="Y798">
        <f>SUMIFS(EFSLoadProfile_Medium_Moderate!$D:$D,EFSLoadProfile_Medium_Moderate!$B:$B,'Summarized Data'!Y$2,EFSLoadProfile_Medium_Moderate!$C:$C,'Summarized Data'!Y$3,EFSLoadProfile_Medium_Moderate!$A:$A,'Summarized Data'!$A798)</f>
        <v>1175.6960454</v>
      </c>
      <c r="Z798">
        <f>IF($G798="Winter",$M798,IF($G798="Summer",0,IF($G798="Spring",$M798*About!$B$40,$M798*About!$B$41)))</f>
        <v>5544.1408036999983</v>
      </c>
      <c r="AA798">
        <f>IF($G798="Winter",0,IF($G798="Summer",$M798,IF($G798="Spring",$M798*About!$C$40,$M798*About!$C$41)))</f>
        <v>0</v>
      </c>
      <c r="AB798">
        <f>IF($G798="Winter",$Q798,IF($G798="Summer",0,IF($G798="Spring",$Q798*About!$B$40,$Q798*About!$B$41)))</f>
        <v>53407.093082999992</v>
      </c>
      <c r="AC798">
        <f>IF($G798="Winter",0,IF($G798="Summer",$Q798,IF($G798="Spring",$Q798*About!$C$40,$Q798*About!$C$41)))</f>
        <v>0</v>
      </c>
      <c r="AD798">
        <f t="shared" si="426"/>
        <v>6059.5144904000008</v>
      </c>
      <c r="AE798">
        <f t="shared" si="427"/>
        <v>133651.47503621498</v>
      </c>
      <c r="AF798">
        <f t="shared" si="428"/>
        <v>10465.355329999999</v>
      </c>
      <c r="AI798" s="13">
        <f t="shared" si="429"/>
        <v>8.7947310872104497E-5</v>
      </c>
      <c r="AJ798" s="13">
        <f t="shared" si="430"/>
        <v>3.1765303755256582E-5</v>
      </c>
      <c r="AK798" s="13">
        <f t="shared" si="431"/>
        <v>6.0925356651814212E-5</v>
      </c>
      <c r="AL798" s="13">
        <f t="shared" si="432"/>
        <v>2.7193016993393568E-5</v>
      </c>
      <c r="AM798" s="13">
        <f t="shared" si="433"/>
        <v>8.9415195700281701E-5</v>
      </c>
      <c r="AN798" s="13">
        <f t="shared" si="434"/>
        <v>1.6836559990377316E-4</v>
      </c>
      <c r="AO798" s="13">
        <f t="shared" si="435"/>
        <v>2.272216022151249E-5</v>
      </c>
      <c r="AP798" s="13">
        <f t="shared" si="436"/>
        <v>1.1417998508909388E-4</v>
      </c>
      <c r="AQ798" s="13">
        <f t="shared" si="437"/>
        <v>1.055030624831569E-4</v>
      </c>
      <c r="AR798" s="13">
        <f t="shared" si="438"/>
        <v>1.100101976757465E-4</v>
      </c>
      <c r="AS798" s="13">
        <f t="shared" si="439"/>
        <v>1.1127088077028977E-4</v>
      </c>
      <c r="AT798" s="13">
        <f t="shared" si="440"/>
        <v>6.0216638746636413E-6</v>
      </c>
      <c r="AU798" s="13">
        <f t="shared" si="441"/>
        <v>1.109042662486565E-4</v>
      </c>
      <c r="AV798" s="13">
        <f t="shared" si="442"/>
        <v>1.1091323273639488E-4</v>
      </c>
      <c r="AW798" s="13">
        <f t="shared" si="443"/>
        <v>9.4987240095533966E-5</v>
      </c>
      <c r="AX798" s="13">
        <f t="shared" si="444"/>
        <v>0</v>
      </c>
      <c r="AY798" s="13">
        <f t="shared" si="445"/>
        <v>3.2431713479605075E-4</v>
      </c>
      <c r="AZ798" s="13">
        <f t="shared" si="446"/>
        <v>0</v>
      </c>
      <c r="BA798" s="13">
        <f t="shared" si="447"/>
        <v>2.4572420567207353E-5</v>
      </c>
      <c r="BB798" s="13">
        <f t="shared" si="448"/>
        <v>1.0889578532737593E-4</v>
      </c>
      <c r="BC798" s="13">
        <f t="shared" si="449"/>
        <v>1.1105595177347404E-4</v>
      </c>
    </row>
    <row r="799" spans="1:55" x14ac:dyDescent="0.25">
      <c r="A799" s="1">
        <v>796</v>
      </c>
      <c r="B799">
        <f t="shared" si="418"/>
        <v>34</v>
      </c>
      <c r="C799" t="str">
        <f t="shared" si="419"/>
        <v>Day34</v>
      </c>
      <c r="D799">
        <f t="shared" si="420"/>
        <v>3</v>
      </c>
      <c r="E799" t="str">
        <f t="shared" si="421"/>
        <v>Hour3</v>
      </c>
      <c r="F799">
        <f t="shared" si="422"/>
        <v>2</v>
      </c>
      <c r="G799" t="str">
        <f t="shared" si="423"/>
        <v>Winter</v>
      </c>
      <c r="H799">
        <f t="shared" si="424"/>
        <v>2761</v>
      </c>
      <c r="I799" t="e">
        <f t="shared" si="416"/>
        <v>#N/A</v>
      </c>
      <c r="J799" t="str">
        <f t="shared" si="417"/>
        <v>Winter</v>
      </c>
      <c r="K799" s="1">
        <f t="shared" si="425"/>
        <v>429488.36085624289</v>
      </c>
      <c r="L799">
        <f>SUMIFS(EFSLoadProfile_Medium_Moderate!$D:$D,EFSLoadProfile_Medium_Moderate!$B:$B,'Summarized Data'!L$2,EFSLoadProfile_Medium_Moderate!$C:$C,'Summarized Data'!L$3,EFSLoadProfile_Medium_Moderate!$A:$A,'Summarized Data'!$A799)</f>
        <v>125881.76053479998</v>
      </c>
      <c r="M799">
        <f>SUMIFS(EFSLoadProfile_Medium_Moderate!$D:$D,EFSLoadProfile_Medium_Moderate!$B:$B,'Summarized Data'!M$2,EFSLoadProfile_Medium_Moderate!$C:$C,'Summarized Data'!M$3,EFSLoadProfile_Medium_Moderate!$A:$A,'Summarized Data'!$A799)</f>
        <v>5776.9333287000009</v>
      </c>
      <c r="N799">
        <f>SUMIFS(EFSLoadProfile_Medium_Moderate!$D:$D,EFSLoadProfile_Medium_Moderate!$B:$B,'Summarized Data'!N$2,EFSLoadProfile_Medium_Moderate!$C:$C,'Summarized Data'!N$3,EFSLoadProfile_Medium_Moderate!$A:$A,'Summarized Data'!$A799)</f>
        <v>450.548091</v>
      </c>
      <c r="O799">
        <f>SUMIFS(EFSLoadProfile_Medium_Moderate!$D:$D,EFSLoadProfile_Medium_Moderate!$B:$B,'Summarized Data'!O$2,EFSLoadProfile_Medium_Moderate!$C:$C,'Summarized Data'!O$3,EFSLoadProfile_Medium_Moderate!$A:$A,'Summarized Data'!$A799)</f>
        <v>1790.0648545000004</v>
      </c>
      <c r="P799">
        <f>SUMIFS(EFSLoadProfile_Medium_Moderate!$D:$D,EFSLoadProfile_Medium_Moderate!$B:$B,'Summarized Data'!P$2,EFSLoadProfile_Medium_Moderate!$C:$C,'Summarized Data'!P$3,EFSLoadProfile_Medium_Moderate!$A:$A,'Summarized Data'!$A799)</f>
        <v>85786.925136699982</v>
      </c>
      <c r="Q799">
        <f>SUMIFS(EFSLoadProfile_Medium_Moderate!$D:$D,EFSLoadProfile_Medium_Moderate!$B:$B,'Summarized Data'!Q$2,EFSLoadProfile_Medium_Moderate!$C:$C,'Summarized Data'!Q$3,EFSLoadProfile_Medium_Moderate!$A:$A,'Summarized Data'!$A799)</f>
        <v>58530.443430000007</v>
      </c>
      <c r="R799">
        <f>SUMIFS(EFSLoadProfile_Medium_Moderate!$D:$D,EFSLoadProfile_Medium_Moderate!$B:$B,'Summarized Data'!R$2,EFSLoadProfile_Medium_Moderate!$C:$C,'Summarized Data'!R$3,EFSLoadProfile_Medium_Moderate!$A:$A,'Summarized Data'!$A799)</f>
        <v>4233.4970700000003</v>
      </c>
      <c r="S799">
        <f>SUMIFS(EFSLoadProfile_Medium_Moderate!$D:$D,EFSLoadProfile_Medium_Moderate!$B:$B,'Summarized Data'!S$2,EFSLoadProfile_Medium_Moderate!$C:$C,'Summarized Data'!S$3,EFSLoadProfile_Medium_Moderate!$A:$A,'Summarized Data'!$A799)</f>
        <v>48322.184299999986</v>
      </c>
      <c r="T799">
        <f>SUMIFS(EFSLoadProfile_Medium_Moderate!$D:$D,EFSLoadProfile_Medium_Moderate!$B:$B,'Summarized Data'!T$2,EFSLoadProfile_Medium_Moderate!$C:$C,'Summarized Data'!T$3,EFSLoadProfile_Medium_Moderate!$A:$A,'Summarized Data'!$A799)</f>
        <v>72440.094896743001</v>
      </c>
      <c r="U799">
        <f>SUMIFS(EFSLoadProfile_Medium_Moderate!$D:$D,EFSLoadProfile_Medium_Moderate!$B:$B,'Summarized Data'!U$2,EFSLoadProfile_Medium_Moderate!$C:$C,'Summarized Data'!U$3,EFSLoadProfile_Medium_Moderate!$A:$A,'Summarized Data'!$A799)</f>
        <v>10877.674692000001</v>
      </c>
      <c r="V799">
        <f>SUMIFS(EFSLoadProfile_Medium_Moderate!$D:$D,EFSLoadProfile_Medium_Moderate!$B:$B,'Summarized Data'!V$2,EFSLoadProfile_Medium_Moderate!$C:$C,'Summarized Data'!V$3,EFSLoadProfile_Medium_Moderate!$A:$A,'Summarized Data'!$A799)</f>
        <v>4318.0101400000003</v>
      </c>
      <c r="W799">
        <f>SUMIFS(EFSLoadProfile_Medium_Moderate!$D:$D,EFSLoadProfile_Medium_Moderate!$B:$B,'Summarized Data'!W$2,EFSLoadProfile_Medium_Moderate!$C:$C,'Summarized Data'!W$3,EFSLoadProfile_Medium_Moderate!$A:$A,'Summarized Data'!$A799)</f>
        <v>3817.2718449999998</v>
      </c>
      <c r="X799">
        <f>SUMIFS(EFSLoadProfile_Medium_Moderate!$D:$D,EFSLoadProfile_Medium_Moderate!$B:$B,'Summarized Data'!X$2,EFSLoadProfile_Medium_Moderate!$C:$C,'Summarized Data'!X$3,EFSLoadProfile_Medium_Moderate!$A:$A,'Summarized Data'!$A799)</f>
        <v>6093.6467000000002</v>
      </c>
      <c r="Y799">
        <f>SUMIFS(EFSLoadProfile_Medium_Moderate!$D:$D,EFSLoadProfile_Medium_Moderate!$B:$B,'Summarized Data'!Y$2,EFSLoadProfile_Medium_Moderate!$C:$C,'Summarized Data'!Y$3,EFSLoadProfile_Medium_Moderate!$A:$A,'Summarized Data'!$A799)</f>
        <v>1169.3058368</v>
      </c>
      <c r="Z799">
        <f>IF($G799="Winter",$M799,IF($G799="Summer",0,IF($G799="Spring",$M799*About!$B$40,$M799*About!$B$41)))</f>
        <v>5776.9333287000009</v>
      </c>
      <c r="AA799">
        <f>IF($G799="Winter",0,IF($G799="Summer",$M799,IF($G799="Spring",$M799*About!$C$40,$M799*About!$C$41)))</f>
        <v>0</v>
      </c>
      <c r="AB799">
        <f>IF($G799="Winter",$Q799,IF($G799="Summer",0,IF($G799="Spring",$Q799*About!$B$40,$Q799*About!$B$41)))</f>
        <v>58530.443430000007</v>
      </c>
      <c r="AC799">
        <f>IF($G799="Winter",0,IF($G799="Summer",$Q799,IF($G799="Spring",$Q799*About!$C$40,$Q799*About!$C$41)))</f>
        <v>0</v>
      </c>
      <c r="AD799">
        <f t="shared" si="426"/>
        <v>6023.5619245000007</v>
      </c>
      <c r="AE799">
        <f t="shared" si="427"/>
        <v>131639.95388874298</v>
      </c>
      <c r="AF799">
        <f t="shared" si="428"/>
        <v>10411.65684</v>
      </c>
      <c r="AI799" s="13">
        <f t="shared" si="429"/>
        <v>8.806846871237078E-5</v>
      </c>
      <c r="AJ799" s="13">
        <f t="shared" si="430"/>
        <v>3.3099094784453245E-5</v>
      </c>
      <c r="AK799" s="13">
        <f t="shared" si="431"/>
        <v>6.5204692173013412E-5</v>
      </c>
      <c r="AL799" s="13">
        <f t="shared" si="432"/>
        <v>1.7540290958282906E-5</v>
      </c>
      <c r="AM799" s="13">
        <f t="shared" si="433"/>
        <v>9.0693417673711176E-5</v>
      </c>
      <c r="AN799" s="13">
        <f t="shared" si="434"/>
        <v>1.8451693683104798E-4</v>
      </c>
      <c r="AO799" s="13">
        <f t="shared" si="435"/>
        <v>2.9288692717531023E-5</v>
      </c>
      <c r="AP799" s="13">
        <f t="shared" si="436"/>
        <v>1.1291726978726142E-4</v>
      </c>
      <c r="AQ799" s="13">
        <f t="shared" si="437"/>
        <v>1.0357798066146072E-4</v>
      </c>
      <c r="AR799" s="13">
        <f t="shared" si="438"/>
        <v>1.0876244177868971E-4</v>
      </c>
      <c r="AS799" s="13">
        <f t="shared" si="439"/>
        <v>1.1074829342513692E-4</v>
      </c>
      <c r="AT799" s="13">
        <f t="shared" si="440"/>
        <v>6.2621582033550068E-6</v>
      </c>
      <c r="AU799" s="13">
        <f t="shared" si="441"/>
        <v>1.103010845321982E-4</v>
      </c>
      <c r="AV799" s="13">
        <f t="shared" si="442"/>
        <v>1.1031039095899927E-4</v>
      </c>
      <c r="AW799" s="13">
        <f t="shared" si="443"/>
        <v>9.8975652411805535E-5</v>
      </c>
      <c r="AX799" s="13">
        <f t="shared" si="444"/>
        <v>0</v>
      </c>
      <c r="AY799" s="13">
        <f t="shared" si="445"/>
        <v>3.5542892555599938E-4</v>
      </c>
      <c r="AZ799" s="13">
        <f t="shared" si="446"/>
        <v>0</v>
      </c>
      <c r="BA799" s="13">
        <f t="shared" si="447"/>
        <v>2.4426626449351103E-5</v>
      </c>
      <c r="BB799" s="13">
        <f t="shared" si="448"/>
        <v>1.072568496179329E-4</v>
      </c>
      <c r="BC799" s="13">
        <f t="shared" si="449"/>
        <v>1.1048611570697631E-4</v>
      </c>
    </row>
    <row r="800" spans="1:55" x14ac:dyDescent="0.25">
      <c r="A800" s="1">
        <v>797</v>
      </c>
      <c r="B800">
        <f t="shared" si="418"/>
        <v>34</v>
      </c>
      <c r="C800" t="str">
        <f t="shared" si="419"/>
        <v>Day34</v>
      </c>
      <c r="D800">
        <f t="shared" si="420"/>
        <v>4</v>
      </c>
      <c r="E800" t="str">
        <f t="shared" si="421"/>
        <v>Hour4</v>
      </c>
      <c r="F800">
        <f t="shared" si="422"/>
        <v>2</v>
      </c>
      <c r="G800" t="str">
        <f t="shared" si="423"/>
        <v>Winter</v>
      </c>
      <c r="H800">
        <f t="shared" si="424"/>
        <v>2761</v>
      </c>
      <c r="I800" t="e">
        <f t="shared" si="416"/>
        <v>#N/A</v>
      </c>
      <c r="J800" t="str">
        <f t="shared" si="417"/>
        <v>Winter</v>
      </c>
      <c r="K800" s="1">
        <f t="shared" si="425"/>
        <v>446456.30674729403</v>
      </c>
      <c r="L800">
        <f>SUMIFS(EFSLoadProfile_Medium_Moderate!$D:$D,EFSLoadProfile_Medium_Moderate!$B:$B,'Summarized Data'!L$2,EFSLoadProfile_Medium_Moderate!$C:$C,'Summarized Data'!L$3,EFSLoadProfile_Medium_Moderate!$A:$A,'Summarized Data'!$A800)</f>
        <v>130543.15985419998</v>
      </c>
      <c r="M800">
        <f>SUMIFS(EFSLoadProfile_Medium_Moderate!$D:$D,EFSLoadProfile_Medium_Moderate!$B:$B,'Summarized Data'!M$2,EFSLoadProfile_Medium_Moderate!$C:$C,'Summarized Data'!M$3,EFSLoadProfile_Medium_Moderate!$A:$A,'Summarized Data'!$A800)</f>
        <v>6073.5506943999999</v>
      </c>
      <c r="N800">
        <f>SUMIFS(EFSLoadProfile_Medium_Moderate!$D:$D,EFSLoadProfile_Medium_Moderate!$B:$B,'Summarized Data'!N$2,EFSLoadProfile_Medium_Moderate!$C:$C,'Summarized Data'!N$3,EFSLoadProfile_Medium_Moderate!$A:$A,'Summarized Data'!$A800)</f>
        <v>527.21142400000008</v>
      </c>
      <c r="O800">
        <f>SUMIFS(EFSLoadProfile_Medium_Moderate!$D:$D,EFSLoadProfile_Medium_Moderate!$B:$B,'Summarized Data'!O$2,EFSLoadProfile_Medium_Moderate!$C:$C,'Summarized Data'!O$3,EFSLoadProfile_Medium_Moderate!$A:$A,'Summarized Data'!$A800)</f>
        <v>2116.5515054000002</v>
      </c>
      <c r="P800">
        <f>SUMIFS(EFSLoadProfile_Medium_Moderate!$D:$D,EFSLoadProfile_Medium_Moderate!$B:$B,'Summarized Data'!P$2,EFSLoadProfile_Medium_Moderate!$C:$C,'Summarized Data'!P$3,EFSLoadProfile_Medium_Moderate!$A:$A,'Summarized Data'!$A800)</f>
        <v>90227.569759000005</v>
      </c>
      <c r="Q800">
        <f>SUMIFS(EFSLoadProfile_Medium_Moderate!$D:$D,EFSLoadProfile_Medium_Moderate!$B:$B,'Summarized Data'!Q$2,EFSLoadProfile_Medium_Moderate!$C:$C,'Summarized Data'!Q$3,EFSLoadProfile_Medium_Moderate!$A:$A,'Summarized Data'!$A800)</f>
        <v>63809.217329999999</v>
      </c>
      <c r="R800">
        <f>SUMIFS(EFSLoadProfile_Medium_Moderate!$D:$D,EFSLoadProfile_Medium_Moderate!$B:$B,'Summarized Data'!R$2,EFSLoadProfile_Medium_Moderate!$C:$C,'Summarized Data'!R$3,EFSLoadProfile_Medium_Moderate!$A:$A,'Summarized Data'!$A800)</f>
        <v>5792.5939499999986</v>
      </c>
      <c r="S800">
        <f>SUMIFS(EFSLoadProfile_Medium_Moderate!$D:$D,EFSLoadProfile_Medium_Moderate!$B:$B,'Summarized Data'!S$2,EFSLoadProfile_Medium_Moderate!$C:$C,'Summarized Data'!S$3,EFSLoadProfile_Medium_Moderate!$A:$A,'Summarized Data'!$A800)</f>
        <v>48673.472399999999</v>
      </c>
      <c r="T800">
        <f>SUMIFS(EFSLoadProfile_Medium_Moderate!$D:$D,EFSLoadProfile_Medium_Moderate!$B:$B,'Summarized Data'!T$2,EFSLoadProfile_Medium_Moderate!$C:$C,'Summarized Data'!T$3,EFSLoadProfile_Medium_Moderate!$A:$A,'Summarized Data'!$A800)</f>
        <v>73149.42387729403</v>
      </c>
      <c r="U800">
        <f>SUMIFS(EFSLoadProfile_Medium_Moderate!$D:$D,EFSLoadProfile_Medium_Moderate!$B:$B,'Summarized Data'!U$2,EFSLoadProfile_Medium_Moderate!$C:$C,'Summarized Data'!U$3,EFSLoadProfile_Medium_Moderate!$A:$A,'Summarized Data'!$A800)</f>
        <v>10953.306285999999</v>
      </c>
      <c r="V800">
        <f>SUMIFS(EFSLoadProfile_Medium_Moderate!$D:$D,EFSLoadProfile_Medium_Moderate!$B:$B,'Summarized Data'!V$2,EFSLoadProfile_Medium_Moderate!$C:$C,'Summarized Data'!V$3,EFSLoadProfile_Medium_Moderate!$A:$A,'Summarized Data'!$A800)</f>
        <v>4344.5776399999995</v>
      </c>
      <c r="W800">
        <f>SUMIFS(EFSLoadProfile_Medium_Moderate!$D:$D,EFSLoadProfile_Medium_Moderate!$B:$B,'Summarized Data'!W$2,EFSLoadProfile_Medium_Moderate!$C:$C,'Summarized Data'!W$3,EFSLoadProfile_Medium_Moderate!$A:$A,'Summarized Data'!$A800)</f>
        <v>2936.54576</v>
      </c>
      <c r="X800">
        <f>SUMIFS(EFSLoadProfile_Medium_Moderate!$D:$D,EFSLoadProfile_Medium_Moderate!$B:$B,'Summarized Data'!X$2,EFSLoadProfile_Medium_Moderate!$C:$C,'Summarized Data'!X$3,EFSLoadProfile_Medium_Moderate!$A:$A,'Summarized Data'!$A800)</f>
        <v>6132.4677800000009</v>
      </c>
      <c r="Y800">
        <f>SUMIFS(EFSLoadProfile_Medium_Moderate!$D:$D,EFSLoadProfile_Medium_Moderate!$B:$B,'Summarized Data'!Y$2,EFSLoadProfile_Medium_Moderate!$C:$C,'Summarized Data'!Y$3,EFSLoadProfile_Medium_Moderate!$A:$A,'Summarized Data'!$A800)</f>
        <v>1176.6584870000002</v>
      </c>
      <c r="Z800">
        <f>IF($G800="Winter",$M800,IF($G800="Summer",0,IF($G800="Spring",$M800*About!$B$40,$M800*About!$B$41)))</f>
        <v>6073.5506943999999</v>
      </c>
      <c r="AA800">
        <f>IF($G800="Winter",0,IF($G800="Summer",$M800,IF($G800="Spring",$M800*About!$C$40,$M800*About!$C$41)))</f>
        <v>0</v>
      </c>
      <c r="AB800">
        <f>IF($G800="Winter",$Q800,IF($G800="Summer",0,IF($G800="Spring",$Q800*About!$B$40,$Q800*About!$B$41)))</f>
        <v>63809.217329999999</v>
      </c>
      <c r="AC800">
        <f>IF($G800="Winter",0,IF($G800="Summer",$Q800,IF($G800="Spring",$Q800*About!$C$40,$Q800*About!$C$41)))</f>
        <v>0</v>
      </c>
      <c r="AD800">
        <f t="shared" si="426"/>
        <v>7909.1454553999993</v>
      </c>
      <c r="AE800">
        <f t="shared" si="427"/>
        <v>132776.20256329403</v>
      </c>
      <c r="AF800">
        <f t="shared" si="428"/>
        <v>10477.04542</v>
      </c>
      <c r="AI800" s="13">
        <f t="shared" si="429"/>
        <v>9.1329642518427913E-5</v>
      </c>
      <c r="AJ800" s="13">
        <f t="shared" si="430"/>
        <v>3.4798571953982637E-5</v>
      </c>
      <c r="AK800" s="13">
        <f t="shared" si="431"/>
        <v>7.6299643253878666E-5</v>
      </c>
      <c r="AL800" s="13">
        <f t="shared" si="432"/>
        <v>2.0739432506917412E-5</v>
      </c>
      <c r="AM800" s="13">
        <f t="shared" si="433"/>
        <v>9.538804027300611E-5</v>
      </c>
      <c r="AN800" s="13">
        <f t="shared" si="434"/>
        <v>2.0115824574948416E-4</v>
      </c>
      <c r="AO800" s="13">
        <f t="shared" si="435"/>
        <v>4.0075025784529288E-5</v>
      </c>
      <c r="AP800" s="13">
        <f t="shared" si="436"/>
        <v>1.1373814520370563E-4</v>
      </c>
      <c r="AQ800" s="13">
        <f t="shared" si="437"/>
        <v>1.0459220991578258E-4</v>
      </c>
      <c r="AR800" s="13">
        <f t="shared" si="438"/>
        <v>1.0951865825619698E-4</v>
      </c>
      <c r="AS800" s="13">
        <f t="shared" si="439"/>
        <v>1.1142969647658327E-4</v>
      </c>
      <c r="AT800" s="13">
        <f t="shared" si="440"/>
        <v>4.8173446553454373E-6</v>
      </c>
      <c r="AU800" s="13">
        <f t="shared" si="441"/>
        <v>1.110037848096382E-4</v>
      </c>
      <c r="AV800" s="13">
        <f t="shared" si="442"/>
        <v>1.1100402789522328E-4</v>
      </c>
      <c r="AW800" s="13">
        <f t="shared" si="443"/>
        <v>1.0405756968804923E-4</v>
      </c>
      <c r="AX800" s="13">
        <f t="shared" si="444"/>
        <v>0</v>
      </c>
      <c r="AY800" s="13">
        <f t="shared" si="445"/>
        <v>3.8748453329753212E-4</v>
      </c>
      <c r="AZ800" s="13">
        <f t="shared" si="446"/>
        <v>0</v>
      </c>
      <c r="BA800" s="13">
        <f t="shared" si="447"/>
        <v>3.2073006635301611E-5</v>
      </c>
      <c r="BB800" s="13">
        <f t="shared" si="448"/>
        <v>1.0818263582200509E-4</v>
      </c>
      <c r="BC800" s="13">
        <f t="shared" si="449"/>
        <v>1.1118000432881788E-4</v>
      </c>
    </row>
    <row r="801" spans="1:55" x14ac:dyDescent="0.25">
      <c r="A801" s="1">
        <v>798</v>
      </c>
      <c r="B801">
        <f t="shared" si="418"/>
        <v>34</v>
      </c>
      <c r="C801" t="str">
        <f t="shared" si="419"/>
        <v>Day34</v>
      </c>
      <c r="D801">
        <f t="shared" si="420"/>
        <v>5</v>
      </c>
      <c r="E801" t="str">
        <f t="shared" si="421"/>
        <v>Hour5</v>
      </c>
      <c r="F801">
        <f t="shared" si="422"/>
        <v>2</v>
      </c>
      <c r="G801" t="str">
        <f t="shared" si="423"/>
        <v>Winter</v>
      </c>
      <c r="H801">
        <f t="shared" si="424"/>
        <v>2761</v>
      </c>
      <c r="I801" t="e">
        <f t="shared" si="416"/>
        <v>#N/A</v>
      </c>
      <c r="J801" t="str">
        <f t="shared" si="417"/>
        <v>Winter</v>
      </c>
      <c r="K801" s="1">
        <f t="shared" si="425"/>
        <v>490466.93371691904</v>
      </c>
      <c r="L801">
        <f>SUMIFS(EFSLoadProfile_Medium_Moderate!$D:$D,EFSLoadProfile_Medium_Moderate!$B:$B,'Summarized Data'!L$2,EFSLoadProfile_Medium_Moderate!$C:$C,'Summarized Data'!L$3,EFSLoadProfile_Medium_Moderate!$A:$A,'Summarized Data'!$A801)</f>
        <v>140178.76768970003</v>
      </c>
      <c r="M801">
        <f>SUMIFS(EFSLoadProfile_Medium_Moderate!$D:$D,EFSLoadProfile_Medium_Moderate!$B:$B,'Summarized Data'!M$2,EFSLoadProfile_Medium_Moderate!$C:$C,'Summarized Data'!M$3,EFSLoadProfile_Medium_Moderate!$A:$A,'Summarized Data'!$A801)</f>
        <v>10779.1263139</v>
      </c>
      <c r="N801">
        <f>SUMIFS(EFSLoadProfile_Medium_Moderate!$D:$D,EFSLoadProfile_Medium_Moderate!$B:$B,'Summarized Data'!N$2,EFSLoadProfile_Medium_Moderate!$C:$C,'Summarized Data'!N$3,EFSLoadProfile_Medium_Moderate!$A:$A,'Summarized Data'!$A801)</f>
        <v>657.03128900000002</v>
      </c>
      <c r="O801">
        <f>SUMIFS(EFSLoadProfile_Medium_Moderate!$D:$D,EFSLoadProfile_Medium_Moderate!$B:$B,'Summarized Data'!O$2,EFSLoadProfile_Medium_Moderate!$C:$C,'Summarized Data'!O$3,EFSLoadProfile_Medium_Moderate!$A:$A,'Summarized Data'!$A801)</f>
        <v>2826.7990439999999</v>
      </c>
      <c r="P801">
        <f>SUMIFS(EFSLoadProfile_Medium_Moderate!$D:$D,EFSLoadProfile_Medium_Moderate!$B:$B,'Summarized Data'!P$2,EFSLoadProfile_Medium_Moderate!$C:$C,'Summarized Data'!P$3,EFSLoadProfile_Medium_Moderate!$A:$A,'Summarized Data'!$A801)</f>
        <v>97040.634836999991</v>
      </c>
      <c r="Q801">
        <f>SUMIFS(EFSLoadProfile_Medium_Moderate!$D:$D,EFSLoadProfile_Medium_Moderate!$B:$B,'Summarized Data'!Q$2,EFSLoadProfile_Medium_Moderate!$C:$C,'Summarized Data'!Q$3,EFSLoadProfile_Medium_Moderate!$A:$A,'Summarized Data'!$A801)</f>
        <v>65524.483160000025</v>
      </c>
      <c r="R801">
        <f>SUMIFS(EFSLoadProfile_Medium_Moderate!$D:$D,EFSLoadProfile_Medium_Moderate!$B:$B,'Summarized Data'!R$2,EFSLoadProfile_Medium_Moderate!$C:$C,'Summarized Data'!R$3,EFSLoadProfile_Medium_Moderate!$A:$A,'Summarized Data'!$A801)</f>
        <v>11814.813390000003</v>
      </c>
      <c r="S801">
        <f>SUMIFS(EFSLoadProfile_Medium_Moderate!$D:$D,EFSLoadProfile_Medium_Moderate!$B:$B,'Summarized Data'!S$2,EFSLoadProfile_Medium_Moderate!$C:$C,'Summarized Data'!S$3,EFSLoadProfile_Medium_Moderate!$A:$A,'Summarized Data'!$A801)</f>
        <v>50291.815499999997</v>
      </c>
      <c r="T801">
        <f>SUMIFS(EFSLoadProfile_Medium_Moderate!$D:$D,EFSLoadProfile_Medium_Moderate!$B:$B,'Summarized Data'!T$2,EFSLoadProfile_Medium_Moderate!$C:$C,'Summarized Data'!T$3,EFSLoadProfile_Medium_Moderate!$A:$A,'Summarized Data'!$A801)</f>
        <v>78761.253108318968</v>
      </c>
      <c r="U801">
        <f>SUMIFS(EFSLoadProfile_Medium_Moderate!$D:$D,EFSLoadProfile_Medium_Moderate!$B:$B,'Summarized Data'!U$2,EFSLoadProfile_Medium_Moderate!$C:$C,'Summarized Data'!U$3,EFSLoadProfile_Medium_Moderate!$A:$A,'Summarized Data'!$A801)</f>
        <v>11374.212831999997</v>
      </c>
      <c r="V801">
        <f>SUMIFS(EFSLoadProfile_Medium_Moderate!$D:$D,EFSLoadProfile_Medium_Moderate!$B:$B,'Summarized Data'!V$2,EFSLoadProfile_Medium_Moderate!$C:$C,'Summarized Data'!V$3,EFSLoadProfile_Medium_Moderate!$A:$A,'Summarized Data'!$A801)</f>
        <v>4373.336949999999</v>
      </c>
      <c r="W801">
        <f>SUMIFS(EFSLoadProfile_Medium_Moderate!$D:$D,EFSLoadProfile_Medium_Moderate!$B:$B,'Summarized Data'!W$2,EFSLoadProfile_Medium_Moderate!$C:$C,'Summarized Data'!W$3,EFSLoadProfile_Medium_Moderate!$A:$A,'Summarized Data'!$A801)</f>
        <v>9477.029833999999</v>
      </c>
      <c r="X801">
        <f>SUMIFS(EFSLoadProfile_Medium_Moderate!$D:$D,EFSLoadProfile_Medium_Moderate!$B:$B,'Summarized Data'!X$2,EFSLoadProfile_Medium_Moderate!$C:$C,'Summarized Data'!X$3,EFSLoadProfile_Medium_Moderate!$A:$A,'Summarized Data'!$A801)</f>
        <v>6182.5401600000005</v>
      </c>
      <c r="Y801">
        <f>SUMIFS(EFSLoadProfile_Medium_Moderate!$D:$D,EFSLoadProfile_Medium_Moderate!$B:$B,'Summarized Data'!Y$2,EFSLoadProfile_Medium_Moderate!$C:$C,'Summarized Data'!Y$3,EFSLoadProfile_Medium_Moderate!$A:$A,'Summarized Data'!$A801)</f>
        <v>1185.0896089999999</v>
      </c>
      <c r="Z801">
        <f>IF($G801="Winter",$M801,IF($G801="Summer",0,IF($G801="Spring",$M801*About!$B$40,$M801*About!$B$41)))</f>
        <v>10779.1263139</v>
      </c>
      <c r="AA801">
        <f>IF($G801="Winter",0,IF($G801="Summer",$M801,IF($G801="Spring",$M801*About!$C$40,$M801*About!$C$41)))</f>
        <v>0</v>
      </c>
      <c r="AB801">
        <f>IF($G801="Winter",$Q801,IF($G801="Summer",0,IF($G801="Spring",$Q801*About!$B$40,$Q801*About!$B$41)))</f>
        <v>65524.483160000025</v>
      </c>
      <c r="AC801">
        <f>IF($G801="Winter",0,IF($G801="Summer",$Q801,IF($G801="Spring",$Q801*About!$C$40,$Q801*About!$C$41)))</f>
        <v>0</v>
      </c>
      <c r="AD801">
        <f t="shared" si="426"/>
        <v>14641.612434000002</v>
      </c>
      <c r="AE801">
        <f t="shared" si="427"/>
        <v>140427.28144031897</v>
      </c>
      <c r="AF801">
        <f t="shared" si="428"/>
        <v>10555.877109999999</v>
      </c>
      <c r="AI801" s="13">
        <f t="shared" si="429"/>
        <v>9.8070835393235356E-5</v>
      </c>
      <c r="AJ801" s="13">
        <f t="shared" si="430"/>
        <v>6.1759293946647855E-5</v>
      </c>
      <c r="AK801" s="13">
        <f t="shared" si="431"/>
        <v>9.5087569569312009E-5</v>
      </c>
      <c r="AL801" s="13">
        <f t="shared" si="432"/>
        <v>2.7698928107387156E-5</v>
      </c>
      <c r="AM801" s="13">
        <f t="shared" si="433"/>
        <v>1.0259077140916253E-4</v>
      </c>
      <c r="AN801" s="13">
        <f t="shared" si="434"/>
        <v>2.0656561289477302E-4</v>
      </c>
      <c r="AO801" s="13">
        <f t="shared" si="435"/>
        <v>8.1738674474783813E-5</v>
      </c>
      <c r="AP801" s="13">
        <f t="shared" si="436"/>
        <v>1.1751982202726455E-4</v>
      </c>
      <c r="AQ801" s="13">
        <f t="shared" si="437"/>
        <v>1.1261624605757752E-4</v>
      </c>
      <c r="AR801" s="13">
        <f t="shared" si="438"/>
        <v>1.1372717018542964E-4</v>
      </c>
      <c r="AS801" s="13">
        <f t="shared" si="439"/>
        <v>1.12167315055354E-4</v>
      </c>
      <c r="AT801" s="13">
        <f t="shared" si="440"/>
        <v>1.5546878118245005E-5</v>
      </c>
      <c r="AU801" s="13">
        <f t="shared" si="441"/>
        <v>1.1191014484181865E-4</v>
      </c>
      <c r="AV801" s="13">
        <f t="shared" si="442"/>
        <v>1.1179940608865485E-4</v>
      </c>
      <c r="AW801" s="13">
        <f t="shared" si="443"/>
        <v>1.8467775178350449E-4</v>
      </c>
      <c r="AX801" s="13">
        <f t="shared" si="444"/>
        <v>0</v>
      </c>
      <c r="AY801" s="13">
        <f t="shared" si="445"/>
        <v>3.9790056733508301E-4</v>
      </c>
      <c r="AZ801" s="13">
        <f t="shared" si="446"/>
        <v>0</v>
      </c>
      <c r="BA801" s="13">
        <f t="shared" si="447"/>
        <v>5.9374370517686605E-5</v>
      </c>
      <c r="BB801" s="13">
        <f t="shared" si="448"/>
        <v>1.1441653816157572E-4</v>
      </c>
      <c r="BC801" s="13">
        <f t="shared" si="449"/>
        <v>1.1201654815239594E-4</v>
      </c>
    </row>
    <row r="802" spans="1:55" x14ac:dyDescent="0.25">
      <c r="A802" s="1">
        <v>799</v>
      </c>
      <c r="B802">
        <f t="shared" si="418"/>
        <v>34</v>
      </c>
      <c r="C802" t="str">
        <f t="shared" si="419"/>
        <v>Day34</v>
      </c>
      <c r="D802">
        <f t="shared" si="420"/>
        <v>6</v>
      </c>
      <c r="E802" t="str">
        <f t="shared" si="421"/>
        <v>Hour6</v>
      </c>
      <c r="F802">
        <f t="shared" si="422"/>
        <v>2</v>
      </c>
      <c r="G802" t="str">
        <f t="shared" si="423"/>
        <v>Winter</v>
      </c>
      <c r="H802">
        <f t="shared" si="424"/>
        <v>2761</v>
      </c>
      <c r="I802" t="e">
        <f t="shared" si="416"/>
        <v>#N/A</v>
      </c>
      <c r="J802" t="str">
        <f t="shared" si="417"/>
        <v>Winter</v>
      </c>
      <c r="K802" s="1">
        <f t="shared" si="425"/>
        <v>546485.18325796199</v>
      </c>
      <c r="L802">
        <f>SUMIFS(EFSLoadProfile_Medium_Moderate!$D:$D,EFSLoadProfile_Medium_Moderate!$B:$B,'Summarized Data'!L$2,EFSLoadProfile_Medium_Moderate!$C:$C,'Summarized Data'!L$3,EFSLoadProfile_Medium_Moderate!$A:$A,'Summarized Data'!$A802)</f>
        <v>141021.6892276</v>
      </c>
      <c r="M802">
        <f>SUMIFS(EFSLoadProfile_Medium_Moderate!$D:$D,EFSLoadProfile_Medium_Moderate!$B:$B,'Summarized Data'!M$2,EFSLoadProfile_Medium_Moderate!$C:$C,'Summarized Data'!M$3,EFSLoadProfile_Medium_Moderate!$A:$A,'Summarized Data'!$A802)</f>
        <v>21863.901836399997</v>
      </c>
      <c r="N802">
        <f>SUMIFS(EFSLoadProfile_Medium_Moderate!$D:$D,EFSLoadProfile_Medium_Moderate!$B:$B,'Summarized Data'!N$2,EFSLoadProfile_Medium_Moderate!$C:$C,'Summarized Data'!N$3,EFSLoadProfile_Medium_Moderate!$A:$A,'Summarized Data'!$A802)</f>
        <v>752.68150600000013</v>
      </c>
      <c r="O802">
        <f>SUMIFS(EFSLoadProfile_Medium_Moderate!$D:$D,EFSLoadProfile_Medium_Moderate!$B:$B,'Summarized Data'!O$2,EFSLoadProfile_Medium_Moderate!$C:$C,'Summarized Data'!O$3,EFSLoadProfile_Medium_Moderate!$A:$A,'Summarized Data'!$A802)</f>
        <v>4128.2759839</v>
      </c>
      <c r="P802">
        <f>SUMIFS(EFSLoadProfile_Medium_Moderate!$D:$D,EFSLoadProfile_Medium_Moderate!$B:$B,'Summarized Data'!P$2,EFSLoadProfile_Medium_Moderate!$C:$C,'Summarized Data'!P$3,EFSLoadProfile_Medium_Moderate!$A:$A,'Summarized Data'!$A802)</f>
        <v>103091.31616800003</v>
      </c>
      <c r="Q802">
        <f>SUMIFS(EFSLoadProfile_Medium_Moderate!$D:$D,EFSLoadProfile_Medium_Moderate!$B:$B,'Summarized Data'!Q$2,EFSLoadProfile_Medium_Moderate!$C:$C,'Summarized Data'!Q$3,EFSLoadProfile_Medium_Moderate!$A:$A,'Summarized Data'!$A802)</f>
        <v>67362.973919999989</v>
      </c>
      <c r="R802">
        <f>SUMIFS(EFSLoadProfile_Medium_Moderate!$D:$D,EFSLoadProfile_Medium_Moderate!$B:$B,'Summarized Data'!R$2,EFSLoadProfile_Medium_Moderate!$C:$C,'Summarized Data'!R$3,EFSLoadProfile_Medium_Moderate!$A:$A,'Summarized Data'!$A802)</f>
        <v>32287.733219999998</v>
      </c>
      <c r="S802">
        <f>SUMIFS(EFSLoadProfile_Medium_Moderate!$D:$D,EFSLoadProfile_Medium_Moderate!$B:$B,'Summarized Data'!S$2,EFSLoadProfile_Medium_Moderate!$C:$C,'Summarized Data'!S$3,EFSLoadProfile_Medium_Moderate!$A:$A,'Summarized Data'!$A802)</f>
        <v>48697.870100000007</v>
      </c>
      <c r="T802">
        <f>SUMIFS(EFSLoadProfile_Medium_Moderate!$D:$D,EFSLoadProfile_Medium_Moderate!$B:$B,'Summarized Data'!T$2,EFSLoadProfile_Medium_Moderate!$C:$C,'Summarized Data'!T$3,EFSLoadProfile_Medium_Moderate!$A:$A,'Summarized Data'!$A802)</f>
        <v>81869.376120262008</v>
      </c>
      <c r="U802">
        <f>SUMIFS(EFSLoadProfile_Medium_Moderate!$D:$D,EFSLoadProfile_Medium_Moderate!$B:$B,'Summarized Data'!U$2,EFSLoadProfile_Medium_Moderate!$C:$C,'Summarized Data'!U$3,EFSLoadProfile_Medium_Moderate!$A:$A,'Summarized Data'!$A802)</f>
        <v>11181.660628</v>
      </c>
      <c r="V802">
        <f>SUMIFS(EFSLoadProfile_Medium_Moderate!$D:$D,EFSLoadProfile_Medium_Moderate!$B:$B,'Summarized Data'!V$2,EFSLoadProfile_Medium_Moderate!$C:$C,'Summarized Data'!V$3,EFSLoadProfile_Medium_Moderate!$A:$A,'Summarized Data'!$A802)</f>
        <v>4018.8642000000004</v>
      </c>
      <c r="W802">
        <f>SUMIFS(EFSLoadProfile_Medium_Moderate!$D:$D,EFSLoadProfile_Medium_Moderate!$B:$B,'Summarized Data'!W$2,EFSLoadProfile_Medium_Moderate!$C:$C,'Summarized Data'!W$3,EFSLoadProfile_Medium_Moderate!$A:$A,'Summarized Data'!$A802)</f>
        <v>23446.954919999996</v>
      </c>
      <c r="X802">
        <f>SUMIFS(EFSLoadProfile_Medium_Moderate!$D:$D,EFSLoadProfile_Medium_Moderate!$B:$B,'Summarized Data'!X$2,EFSLoadProfile_Medium_Moderate!$C:$C,'Summarized Data'!X$3,EFSLoadProfile_Medium_Moderate!$A:$A,'Summarized Data'!$A802)</f>
        <v>5675.5309099999986</v>
      </c>
      <c r="Y802">
        <f>SUMIFS(EFSLoadProfile_Medium_Moderate!$D:$D,EFSLoadProfile_Medium_Moderate!$B:$B,'Summarized Data'!Y$2,EFSLoadProfile_Medium_Moderate!$C:$C,'Summarized Data'!Y$3,EFSLoadProfile_Medium_Moderate!$A:$A,'Summarized Data'!$A802)</f>
        <v>1086.3545178000004</v>
      </c>
      <c r="Z802">
        <f>IF($G802="Winter",$M802,IF($G802="Summer",0,IF($G802="Spring",$M802*About!$B$40,$M802*About!$B$41)))</f>
        <v>21863.901836399997</v>
      </c>
      <c r="AA802">
        <f>IF($G802="Winter",0,IF($G802="Summer",$M802,IF($G802="Spring",$M802*About!$C$40,$M802*About!$C$41)))</f>
        <v>0</v>
      </c>
      <c r="AB802">
        <f>IF($G802="Winter",$Q802,IF($G802="Summer",0,IF($G802="Spring",$Q802*About!$B$40,$Q802*About!$B$41)))</f>
        <v>67362.973919999989</v>
      </c>
      <c r="AC802">
        <f>IF($G802="Winter",0,IF($G802="Summer",$Q802,IF($G802="Spring",$Q802*About!$C$40,$Q802*About!$C$41)))</f>
        <v>0</v>
      </c>
      <c r="AD802">
        <f t="shared" si="426"/>
        <v>36416.009203900001</v>
      </c>
      <c r="AE802">
        <f t="shared" si="427"/>
        <v>141748.90684826204</v>
      </c>
      <c r="AF802">
        <f t="shared" si="428"/>
        <v>9694.3951099999995</v>
      </c>
      <c r="AI802" s="13">
        <f t="shared" si="429"/>
        <v>9.8660553941594899E-5</v>
      </c>
      <c r="AJ802" s="13">
        <f t="shared" si="430"/>
        <v>1.2526981324948672E-4</v>
      </c>
      <c r="AK802" s="13">
        <f t="shared" si="431"/>
        <v>1.0893036033982477E-4</v>
      </c>
      <c r="AL802" s="13">
        <f t="shared" si="432"/>
        <v>4.0451697452002913E-5</v>
      </c>
      <c r="AM802" s="13">
        <f t="shared" si="433"/>
        <v>1.0898751506547704E-4</v>
      </c>
      <c r="AN802" s="13">
        <f t="shared" si="434"/>
        <v>2.1236144602959433E-4</v>
      </c>
      <c r="AO802" s="13">
        <f t="shared" si="435"/>
        <v>2.233769106697878E-4</v>
      </c>
      <c r="AP802" s="13">
        <f t="shared" si="436"/>
        <v>1.1379515673397889E-4</v>
      </c>
      <c r="AQ802" s="13">
        <f t="shared" si="437"/>
        <v>1.1706037476397091E-4</v>
      </c>
      <c r="AR802" s="13">
        <f t="shared" si="438"/>
        <v>1.1180190136926342E-4</v>
      </c>
      <c r="AS802" s="13">
        <f t="shared" si="439"/>
        <v>1.0307580047910174E-4</v>
      </c>
      <c r="AT802" s="13">
        <f t="shared" si="440"/>
        <v>3.8464261141970891E-5</v>
      </c>
      <c r="AU802" s="13">
        <f t="shared" si="441"/>
        <v>1.0273277160440128E-4</v>
      </c>
      <c r="AV802" s="13">
        <f t="shared" si="442"/>
        <v>1.0248489985010668E-4</v>
      </c>
      <c r="AW802" s="13">
        <f t="shared" si="443"/>
        <v>3.7459216255354157E-4</v>
      </c>
      <c r="AX802" s="13">
        <f t="shared" si="444"/>
        <v>0</v>
      </c>
      <c r="AY802" s="13">
        <f t="shared" si="445"/>
        <v>4.090648906714152E-4</v>
      </c>
      <c r="AZ802" s="13">
        <f t="shared" si="446"/>
        <v>0</v>
      </c>
      <c r="BA802" s="13">
        <f t="shared" si="447"/>
        <v>1.4767346376598156E-4</v>
      </c>
      <c r="BB802" s="13">
        <f t="shared" si="448"/>
        <v>1.154933645614907E-4</v>
      </c>
      <c r="BC802" s="13">
        <f t="shared" si="449"/>
        <v>1.0287469864715645E-4</v>
      </c>
    </row>
    <row r="803" spans="1:55" x14ac:dyDescent="0.25">
      <c r="A803" s="1">
        <v>800</v>
      </c>
      <c r="B803">
        <f t="shared" si="418"/>
        <v>34</v>
      </c>
      <c r="C803" t="str">
        <f t="shared" si="419"/>
        <v>Day34</v>
      </c>
      <c r="D803">
        <f t="shared" si="420"/>
        <v>7</v>
      </c>
      <c r="E803" t="str">
        <f t="shared" si="421"/>
        <v>Hour7</v>
      </c>
      <c r="F803">
        <f t="shared" si="422"/>
        <v>2</v>
      </c>
      <c r="G803" t="str">
        <f t="shared" si="423"/>
        <v>Winter</v>
      </c>
      <c r="H803">
        <f t="shared" si="424"/>
        <v>2761</v>
      </c>
      <c r="I803" t="e">
        <f t="shared" si="416"/>
        <v>#N/A</v>
      </c>
      <c r="J803" t="str">
        <f t="shared" si="417"/>
        <v>Winter</v>
      </c>
      <c r="K803" s="1">
        <f t="shared" si="425"/>
        <v>582238.52411533205</v>
      </c>
      <c r="L803">
        <f>SUMIFS(EFSLoadProfile_Medium_Moderate!$D:$D,EFSLoadProfile_Medium_Moderate!$B:$B,'Summarized Data'!L$2,EFSLoadProfile_Medium_Moderate!$C:$C,'Summarized Data'!L$3,EFSLoadProfile_Medium_Moderate!$A:$A,'Summarized Data'!$A803)</f>
        <v>148008.8755424</v>
      </c>
      <c r="M803">
        <f>SUMIFS(EFSLoadProfile_Medium_Moderate!$D:$D,EFSLoadProfile_Medium_Moderate!$B:$B,'Summarized Data'!M$2,EFSLoadProfile_Medium_Moderate!$C:$C,'Summarized Data'!M$3,EFSLoadProfile_Medium_Moderate!$A:$A,'Summarized Data'!$A803)</f>
        <v>27821.856521400001</v>
      </c>
      <c r="N803">
        <f>SUMIFS(EFSLoadProfile_Medium_Moderate!$D:$D,EFSLoadProfile_Medium_Moderate!$B:$B,'Summarized Data'!N$2,EFSLoadProfile_Medium_Moderate!$C:$C,'Summarized Data'!N$3,EFSLoadProfile_Medium_Moderate!$A:$A,'Summarized Data'!$A803)</f>
        <v>899.58056399999998</v>
      </c>
      <c r="O803">
        <f>SUMIFS(EFSLoadProfile_Medium_Moderate!$D:$D,EFSLoadProfile_Medium_Moderate!$B:$B,'Summarized Data'!O$2,EFSLoadProfile_Medium_Moderate!$C:$C,'Summarized Data'!O$3,EFSLoadProfile_Medium_Moderate!$A:$A,'Summarized Data'!$A803)</f>
        <v>7344.1967594999996</v>
      </c>
      <c r="P803">
        <f>SUMIFS(EFSLoadProfile_Medium_Moderate!$D:$D,EFSLoadProfile_Medium_Moderate!$B:$B,'Summarized Data'!P$2,EFSLoadProfile_Medium_Moderate!$C:$C,'Summarized Data'!P$3,EFSLoadProfile_Medium_Moderate!$A:$A,'Summarized Data'!$A803)</f>
        <v>101448.80362400002</v>
      </c>
      <c r="Q803">
        <f>SUMIFS(EFSLoadProfile_Medium_Moderate!$D:$D,EFSLoadProfile_Medium_Moderate!$B:$B,'Summarized Data'!Q$2,EFSLoadProfile_Medium_Moderate!$C:$C,'Summarized Data'!Q$3,EFSLoadProfile_Medium_Moderate!$A:$A,'Summarized Data'!$A803)</f>
        <v>48585.022008000007</v>
      </c>
      <c r="R803">
        <f>SUMIFS(EFSLoadProfile_Medium_Moderate!$D:$D,EFSLoadProfile_Medium_Moderate!$B:$B,'Summarized Data'!R$2,EFSLoadProfile_Medium_Moderate!$C:$C,'Summarized Data'!R$3,EFSLoadProfile_Medium_Moderate!$A:$A,'Summarized Data'!$A803)</f>
        <v>44160.429699999993</v>
      </c>
      <c r="S803">
        <f>SUMIFS(EFSLoadProfile_Medium_Moderate!$D:$D,EFSLoadProfile_Medium_Moderate!$B:$B,'Summarized Data'!S$2,EFSLoadProfile_Medium_Moderate!$C:$C,'Summarized Data'!S$3,EFSLoadProfile_Medium_Moderate!$A:$A,'Summarized Data'!$A803)</f>
        <v>50262.614399999999</v>
      </c>
      <c r="T803">
        <f>SUMIFS(EFSLoadProfile_Medium_Moderate!$D:$D,EFSLoadProfile_Medium_Moderate!$B:$B,'Summarized Data'!T$2,EFSLoadProfile_Medium_Moderate!$C:$C,'Summarized Data'!T$3,EFSLoadProfile_Medium_Moderate!$A:$A,'Summarized Data'!$A803)</f>
        <v>88785.360941732011</v>
      </c>
      <c r="U803">
        <f>SUMIFS(EFSLoadProfile_Medium_Moderate!$D:$D,EFSLoadProfile_Medium_Moderate!$B:$B,'Summarized Data'!U$2,EFSLoadProfile_Medium_Moderate!$C:$C,'Summarized Data'!U$3,EFSLoadProfile_Medium_Moderate!$A:$A,'Summarized Data'!$A803)</f>
        <v>11725.547079999998</v>
      </c>
      <c r="V803">
        <f>SUMIFS(EFSLoadProfile_Medium_Moderate!$D:$D,EFSLoadProfile_Medium_Moderate!$B:$B,'Summarized Data'!V$2,EFSLoadProfile_Medium_Moderate!$C:$C,'Summarized Data'!V$3,EFSLoadProfile_Medium_Moderate!$A:$A,'Summarized Data'!$A803)</f>
        <v>3896.3729200000007</v>
      </c>
      <c r="W803">
        <f>SUMIFS(EFSLoadProfile_Medium_Moderate!$D:$D,EFSLoadProfile_Medium_Moderate!$B:$B,'Summarized Data'!W$2,EFSLoadProfile_Medium_Moderate!$C:$C,'Summarized Data'!W$3,EFSLoadProfile_Medium_Moderate!$A:$A,'Summarized Data'!$A803)</f>
        <v>42722.984160000007</v>
      </c>
      <c r="X803">
        <f>SUMIFS(EFSLoadProfile_Medium_Moderate!$D:$D,EFSLoadProfile_Medium_Moderate!$B:$B,'Summarized Data'!X$2,EFSLoadProfile_Medium_Moderate!$C:$C,'Summarized Data'!X$3,EFSLoadProfile_Medium_Moderate!$A:$A,'Summarized Data'!$A803)</f>
        <v>5519.1903599999996</v>
      </c>
      <c r="Y803">
        <f>SUMIFS(EFSLoadProfile_Medium_Moderate!$D:$D,EFSLoadProfile_Medium_Moderate!$B:$B,'Summarized Data'!Y$2,EFSLoadProfile_Medium_Moderate!$C:$C,'Summarized Data'!Y$3,EFSLoadProfile_Medium_Moderate!$A:$A,'Summarized Data'!$A803)</f>
        <v>1057.6895343000003</v>
      </c>
      <c r="Z803">
        <f>IF($G803="Winter",$M803,IF($G803="Summer",0,IF($G803="Spring",$M803*About!$B$40,$M803*About!$B$41)))</f>
        <v>27821.856521400001</v>
      </c>
      <c r="AA803">
        <f>IF($G803="Winter",0,IF($G803="Summer",$M803,IF($G803="Spring",$M803*About!$C$40,$M803*About!$C$41)))</f>
        <v>0</v>
      </c>
      <c r="AB803">
        <f>IF($G803="Winter",$Q803,IF($G803="Summer",0,IF($G803="Spring",$Q803*About!$B$40,$Q803*About!$B$41)))</f>
        <v>48585.022008000007</v>
      </c>
      <c r="AC803">
        <f>IF($G803="Winter",0,IF($G803="Summer",$Q803,IF($G803="Spring",$Q803*About!$C$40,$Q803*About!$C$41)))</f>
        <v>0</v>
      </c>
      <c r="AD803">
        <f t="shared" si="426"/>
        <v>51504.626459499996</v>
      </c>
      <c r="AE803">
        <f t="shared" si="427"/>
        <v>150773.52242173199</v>
      </c>
      <c r="AF803">
        <f t="shared" si="428"/>
        <v>9415.5632800000003</v>
      </c>
      <c r="AI803" s="13">
        <f t="shared" si="429"/>
        <v>1.0354887768872231E-4</v>
      </c>
      <c r="AJ803" s="13">
        <f t="shared" si="430"/>
        <v>1.5940607476051745E-4</v>
      </c>
      <c r="AK803" s="13">
        <f t="shared" si="431"/>
        <v>1.3019003949224544E-4</v>
      </c>
      <c r="AL803" s="13">
        <f t="shared" si="432"/>
        <v>7.1963508859845295E-5</v>
      </c>
      <c r="AM803" s="13">
        <f t="shared" si="433"/>
        <v>1.0725106075207288E-4</v>
      </c>
      <c r="AN803" s="13">
        <f t="shared" si="434"/>
        <v>1.531640444089014E-4</v>
      </c>
      <c r="AO803" s="13">
        <f t="shared" si="435"/>
        <v>3.0551603895581067E-4</v>
      </c>
      <c r="AP803" s="13">
        <f t="shared" si="436"/>
        <v>1.1745158611172079E-4</v>
      </c>
      <c r="AQ803" s="13">
        <f t="shared" si="437"/>
        <v>1.2694914897270519E-4</v>
      </c>
      <c r="AR803" s="13">
        <f t="shared" si="438"/>
        <v>1.1724005062862425E-4</v>
      </c>
      <c r="AS803" s="13">
        <f t="shared" si="439"/>
        <v>9.9934144999001232E-5</v>
      </c>
      <c r="AT803" s="13">
        <f t="shared" si="440"/>
        <v>7.0086202029279393E-5</v>
      </c>
      <c r="AU803" s="13">
        <f t="shared" si="441"/>
        <v>9.9902851677904681E-5</v>
      </c>
      <c r="AV803" s="13">
        <f t="shared" si="442"/>
        <v>9.9780692415915007E-5</v>
      </c>
      <c r="AW803" s="13">
        <f t="shared" si="443"/>
        <v>4.7666923674413969E-4</v>
      </c>
      <c r="AX803" s="13">
        <f t="shared" si="444"/>
        <v>0</v>
      </c>
      <c r="AY803" s="13">
        <f t="shared" si="445"/>
        <v>2.9503487686831668E-4</v>
      </c>
      <c r="AZ803" s="13">
        <f t="shared" si="446"/>
        <v>0</v>
      </c>
      <c r="BA803" s="13">
        <f t="shared" si="447"/>
        <v>2.0886051919255421E-4</v>
      </c>
      <c r="BB803" s="13">
        <f t="shared" si="448"/>
        <v>1.228463892840715E-4</v>
      </c>
      <c r="BC803" s="13">
        <f t="shared" si="449"/>
        <v>9.9915799184218729E-5</v>
      </c>
    </row>
    <row r="804" spans="1:55" x14ac:dyDescent="0.25">
      <c r="A804" s="1">
        <v>801</v>
      </c>
      <c r="B804">
        <f t="shared" si="418"/>
        <v>34</v>
      </c>
      <c r="C804" t="str">
        <f t="shared" si="419"/>
        <v>Day34</v>
      </c>
      <c r="D804">
        <f t="shared" si="420"/>
        <v>8</v>
      </c>
      <c r="E804" t="str">
        <f t="shared" si="421"/>
        <v>Hour8</v>
      </c>
      <c r="F804">
        <f t="shared" si="422"/>
        <v>2</v>
      </c>
      <c r="G804" t="str">
        <f t="shared" si="423"/>
        <v>Winter</v>
      </c>
      <c r="H804">
        <f t="shared" si="424"/>
        <v>2761</v>
      </c>
      <c r="I804" t="e">
        <f t="shared" si="416"/>
        <v>#N/A</v>
      </c>
      <c r="J804" t="str">
        <f t="shared" si="417"/>
        <v>Winter</v>
      </c>
      <c r="K804" s="1">
        <f t="shared" si="425"/>
        <v>584394.42892556509</v>
      </c>
      <c r="L804">
        <f>SUMIFS(EFSLoadProfile_Medium_Moderate!$D:$D,EFSLoadProfile_Medium_Moderate!$B:$B,'Summarized Data'!L$2,EFSLoadProfile_Medium_Moderate!$C:$C,'Summarized Data'!L$3,EFSLoadProfile_Medium_Moderate!$A:$A,'Summarized Data'!$A804)</f>
        <v>155281.92206260003</v>
      </c>
      <c r="M804">
        <f>SUMIFS(EFSLoadProfile_Medium_Moderate!$D:$D,EFSLoadProfile_Medium_Moderate!$B:$B,'Summarized Data'!M$2,EFSLoadProfile_Medium_Moderate!$C:$C,'Summarized Data'!M$3,EFSLoadProfile_Medium_Moderate!$A:$A,'Summarized Data'!$A804)</f>
        <v>22132.541235099994</v>
      </c>
      <c r="N804">
        <f>SUMIFS(EFSLoadProfile_Medium_Moderate!$D:$D,EFSLoadProfile_Medium_Moderate!$B:$B,'Summarized Data'!N$2,EFSLoadProfile_Medium_Moderate!$C:$C,'Summarized Data'!N$3,EFSLoadProfile_Medium_Moderate!$A:$A,'Summarized Data'!$A804)</f>
        <v>1066.265977</v>
      </c>
      <c r="O804">
        <f>SUMIFS(EFSLoadProfile_Medium_Moderate!$D:$D,EFSLoadProfile_Medium_Moderate!$B:$B,'Summarized Data'!O$2,EFSLoadProfile_Medium_Moderate!$C:$C,'Summarized Data'!O$3,EFSLoadProfile_Medium_Moderate!$A:$A,'Summarized Data'!$A804)</f>
        <v>8640.2627119999997</v>
      </c>
      <c r="P804">
        <f>SUMIFS(EFSLoadProfile_Medium_Moderate!$D:$D,EFSLoadProfile_Medium_Moderate!$B:$B,'Summarized Data'!P$2,EFSLoadProfile_Medium_Moderate!$C:$C,'Summarized Data'!P$3,EFSLoadProfile_Medium_Moderate!$A:$A,'Summarized Data'!$A804)</f>
        <v>101490.51920999997</v>
      </c>
      <c r="Q804">
        <f>SUMIFS(EFSLoadProfile_Medium_Moderate!$D:$D,EFSLoadProfile_Medium_Moderate!$B:$B,'Summarized Data'!Q$2,EFSLoadProfile_Medium_Moderate!$C:$C,'Summarized Data'!Q$3,EFSLoadProfile_Medium_Moderate!$A:$A,'Summarized Data'!$A804)</f>
        <v>43509.318980000011</v>
      </c>
      <c r="R804">
        <f>SUMIFS(EFSLoadProfile_Medium_Moderate!$D:$D,EFSLoadProfile_Medium_Moderate!$B:$B,'Summarized Data'!R$2,EFSLoadProfile_Medium_Moderate!$C:$C,'Summarized Data'!R$3,EFSLoadProfile_Medium_Moderate!$A:$A,'Summarized Data'!$A804)</f>
        <v>34489.925009999999</v>
      </c>
      <c r="S804">
        <f>SUMIFS(EFSLoadProfile_Medium_Moderate!$D:$D,EFSLoadProfile_Medium_Moderate!$B:$B,'Summarized Data'!S$2,EFSLoadProfile_Medium_Moderate!$C:$C,'Summarized Data'!S$3,EFSLoadProfile_Medium_Moderate!$A:$A,'Summarized Data'!$A804)</f>
        <v>52603.324999999997</v>
      </c>
      <c r="T804">
        <f>SUMIFS(EFSLoadProfile_Medium_Moderate!$D:$D,EFSLoadProfile_Medium_Moderate!$B:$B,'Summarized Data'!T$2,EFSLoadProfile_Medium_Moderate!$C:$C,'Summarized Data'!T$3,EFSLoadProfile_Medium_Moderate!$A:$A,'Summarized Data'!$A804)</f>
        <v>93299.643813065006</v>
      </c>
      <c r="U804">
        <f>SUMIFS(EFSLoadProfile_Medium_Moderate!$D:$D,EFSLoadProfile_Medium_Moderate!$B:$B,'Summarized Data'!U$2,EFSLoadProfile_Medium_Moderate!$C:$C,'Summarized Data'!U$3,EFSLoadProfile_Medium_Moderate!$A:$A,'Summarized Data'!$A804)</f>
        <v>12461.331900000001</v>
      </c>
      <c r="V804">
        <f>SUMIFS(EFSLoadProfile_Medium_Moderate!$D:$D,EFSLoadProfile_Medium_Moderate!$B:$B,'Summarized Data'!V$2,EFSLoadProfile_Medium_Moderate!$C:$C,'Summarized Data'!V$3,EFSLoadProfile_Medium_Moderate!$A:$A,'Summarized Data'!$A804)</f>
        <v>3888.4380700000002</v>
      </c>
      <c r="W804">
        <f>SUMIFS(EFSLoadProfile_Medium_Moderate!$D:$D,EFSLoadProfile_Medium_Moderate!$B:$B,'Summarized Data'!W$2,EFSLoadProfile_Medium_Moderate!$C:$C,'Summarized Data'!W$3,EFSLoadProfile_Medium_Moderate!$A:$A,'Summarized Data'!$A804)</f>
        <v>48946.524809999995</v>
      </c>
      <c r="X804">
        <f>SUMIFS(EFSLoadProfile_Medium_Moderate!$D:$D,EFSLoadProfile_Medium_Moderate!$B:$B,'Summarized Data'!X$2,EFSLoadProfile_Medium_Moderate!$C:$C,'Summarized Data'!X$3,EFSLoadProfile_Medium_Moderate!$A:$A,'Summarized Data'!$A804)</f>
        <v>5523.9641599999995</v>
      </c>
      <c r="Y804">
        <f>SUMIFS(EFSLoadProfile_Medium_Moderate!$D:$D,EFSLoadProfile_Medium_Moderate!$B:$B,'Summarized Data'!Y$2,EFSLoadProfile_Medium_Moderate!$C:$C,'Summarized Data'!Y$3,EFSLoadProfile_Medium_Moderate!$A:$A,'Summarized Data'!$A804)</f>
        <v>1060.4459857999998</v>
      </c>
      <c r="Z804">
        <f>IF($G804="Winter",$M804,IF($G804="Summer",0,IF($G804="Spring",$M804*About!$B$40,$M804*About!$B$41)))</f>
        <v>22132.541235099994</v>
      </c>
      <c r="AA804">
        <f>IF($G804="Winter",0,IF($G804="Summer",$M804,IF($G804="Spring",$M804*About!$C$40,$M804*About!$C$41)))</f>
        <v>0</v>
      </c>
      <c r="AB804">
        <f>IF($G804="Winter",$Q804,IF($G804="Summer",0,IF($G804="Spring",$Q804*About!$B$40,$Q804*About!$B$41)))</f>
        <v>43509.318980000011</v>
      </c>
      <c r="AC804">
        <f>IF($G804="Winter",0,IF($G804="Summer",$Q804,IF($G804="Spring",$Q804*About!$C$40,$Q804*About!$C$41)))</f>
        <v>0</v>
      </c>
      <c r="AD804">
        <f t="shared" si="426"/>
        <v>43130.187722000002</v>
      </c>
      <c r="AE804">
        <f t="shared" si="427"/>
        <v>158364.30071306499</v>
      </c>
      <c r="AF804">
        <f t="shared" si="428"/>
        <v>9412.4022299999997</v>
      </c>
      <c r="AI804" s="13">
        <f t="shared" si="429"/>
        <v>1.0863719284404444E-4</v>
      </c>
      <c r="AJ804" s="13">
        <f t="shared" si="430"/>
        <v>1.2680898990507239E-4</v>
      </c>
      <c r="AK804" s="13">
        <f t="shared" si="431"/>
        <v>1.5431326021275363E-4</v>
      </c>
      <c r="AL804" s="13">
        <f t="shared" si="432"/>
        <v>8.4663257615218707E-5</v>
      </c>
      <c r="AM804" s="13">
        <f t="shared" si="433"/>
        <v>1.072951622169356E-4</v>
      </c>
      <c r="AN804" s="13">
        <f t="shared" si="434"/>
        <v>1.3716291542188608E-4</v>
      </c>
      <c r="AO804" s="13">
        <f t="shared" si="435"/>
        <v>2.3861238091481141E-4</v>
      </c>
      <c r="AP804" s="13">
        <f t="shared" si="436"/>
        <v>1.2292126125457444E-4</v>
      </c>
      <c r="AQ804" s="13">
        <f t="shared" si="437"/>
        <v>1.3340386586138109E-4</v>
      </c>
      <c r="AR804" s="13">
        <f t="shared" si="438"/>
        <v>1.2459693120400579E-4</v>
      </c>
      <c r="AS804" s="13">
        <f t="shared" si="439"/>
        <v>9.9730632022516065E-5</v>
      </c>
      <c r="AT804" s="13">
        <f t="shared" si="440"/>
        <v>8.0295796136746158E-5</v>
      </c>
      <c r="AU804" s="13">
        <f t="shared" si="441"/>
        <v>9.9989262220435775E-5</v>
      </c>
      <c r="AV804" s="13">
        <f t="shared" si="442"/>
        <v>1.0004073152036059E-4</v>
      </c>
      <c r="AW804" s="13">
        <f t="shared" si="443"/>
        <v>3.7919473596697423E-4</v>
      </c>
      <c r="AX804" s="13">
        <f t="shared" si="444"/>
        <v>0</v>
      </c>
      <c r="AY804" s="13">
        <f t="shared" si="445"/>
        <v>2.6421242673873679E-4</v>
      </c>
      <c r="AZ804" s="13">
        <f t="shared" si="446"/>
        <v>0</v>
      </c>
      <c r="BA804" s="13">
        <f t="shared" si="447"/>
        <v>1.7490066465335354E-4</v>
      </c>
      <c r="BB804" s="13">
        <f t="shared" si="448"/>
        <v>1.2903116025690754E-4</v>
      </c>
      <c r="BC804" s="13">
        <f t="shared" si="449"/>
        <v>9.9882254846230778E-5</v>
      </c>
    </row>
    <row r="805" spans="1:55" x14ac:dyDescent="0.25">
      <c r="A805" s="1">
        <v>802</v>
      </c>
      <c r="B805">
        <f t="shared" si="418"/>
        <v>34</v>
      </c>
      <c r="C805" t="str">
        <f t="shared" si="419"/>
        <v>Day34</v>
      </c>
      <c r="D805">
        <f t="shared" si="420"/>
        <v>9</v>
      </c>
      <c r="E805" t="str">
        <f t="shared" si="421"/>
        <v>Hour9</v>
      </c>
      <c r="F805">
        <f t="shared" si="422"/>
        <v>2</v>
      </c>
      <c r="G805" t="str">
        <f t="shared" si="423"/>
        <v>Winter</v>
      </c>
      <c r="H805">
        <f t="shared" si="424"/>
        <v>2761</v>
      </c>
      <c r="I805" t="e">
        <f t="shared" si="416"/>
        <v>#N/A</v>
      </c>
      <c r="J805" t="str">
        <f t="shared" si="417"/>
        <v>Winter</v>
      </c>
      <c r="K805" s="1">
        <f t="shared" si="425"/>
        <v>577442.91491356899</v>
      </c>
      <c r="L805">
        <f>SUMIFS(EFSLoadProfile_Medium_Moderate!$D:$D,EFSLoadProfile_Medium_Moderate!$B:$B,'Summarized Data'!L$2,EFSLoadProfile_Medium_Moderate!$C:$C,'Summarized Data'!L$3,EFSLoadProfile_Medium_Moderate!$A:$A,'Summarized Data'!$A805)</f>
        <v>163342.51016470001</v>
      </c>
      <c r="M805">
        <f>SUMIFS(EFSLoadProfile_Medium_Moderate!$D:$D,EFSLoadProfile_Medium_Moderate!$B:$B,'Summarized Data'!M$2,EFSLoadProfile_Medium_Moderate!$C:$C,'Summarized Data'!M$3,EFSLoadProfile_Medium_Moderate!$A:$A,'Summarized Data'!$A805)</f>
        <v>16656.7757031</v>
      </c>
      <c r="N805">
        <f>SUMIFS(EFSLoadProfile_Medium_Moderate!$D:$D,EFSLoadProfile_Medium_Moderate!$B:$B,'Summarized Data'!N$2,EFSLoadProfile_Medium_Moderate!$C:$C,'Summarized Data'!N$3,EFSLoadProfile_Medium_Moderate!$A:$A,'Summarized Data'!$A805)</f>
        <v>1222.3956499999999</v>
      </c>
      <c r="O805">
        <f>SUMIFS(EFSLoadProfile_Medium_Moderate!$D:$D,EFSLoadProfile_Medium_Moderate!$B:$B,'Summarized Data'!O$2,EFSLoadProfile_Medium_Moderate!$C:$C,'Summarized Data'!O$3,EFSLoadProfile_Medium_Moderate!$A:$A,'Summarized Data'!$A805)</f>
        <v>10834.293318999999</v>
      </c>
      <c r="P805">
        <f>SUMIFS(EFSLoadProfile_Medium_Moderate!$D:$D,EFSLoadProfile_Medium_Moderate!$B:$B,'Summarized Data'!P$2,EFSLoadProfile_Medium_Moderate!$C:$C,'Summarized Data'!P$3,EFSLoadProfile_Medium_Moderate!$A:$A,'Summarized Data'!$A805)</f>
        <v>101166.36810800001</v>
      </c>
      <c r="Q805">
        <f>SUMIFS(EFSLoadProfile_Medium_Moderate!$D:$D,EFSLoadProfile_Medium_Moderate!$B:$B,'Summarized Data'!Q$2,EFSLoadProfile_Medium_Moderate!$C:$C,'Summarized Data'!Q$3,EFSLoadProfile_Medium_Moderate!$A:$A,'Summarized Data'!$A805)</f>
        <v>41488.437823999986</v>
      </c>
      <c r="R805">
        <f>SUMIFS(EFSLoadProfile_Medium_Moderate!$D:$D,EFSLoadProfile_Medium_Moderate!$B:$B,'Summarized Data'!R$2,EFSLoadProfile_Medium_Moderate!$C:$C,'Summarized Data'!R$3,EFSLoadProfile_Medium_Moderate!$A:$A,'Summarized Data'!$A805)</f>
        <v>20730.474530000003</v>
      </c>
      <c r="S805">
        <f>SUMIFS(EFSLoadProfile_Medium_Moderate!$D:$D,EFSLoadProfile_Medium_Moderate!$B:$B,'Summarized Data'!S$2,EFSLoadProfile_Medium_Moderate!$C:$C,'Summarized Data'!S$3,EFSLoadProfile_Medium_Moderate!$A:$A,'Summarized Data'!$A805)</f>
        <v>54786.441300000006</v>
      </c>
      <c r="T805">
        <f>SUMIFS(EFSLoadProfile_Medium_Moderate!$D:$D,EFSLoadProfile_Medium_Moderate!$B:$B,'Summarized Data'!T$2,EFSLoadProfile_Medium_Moderate!$C:$C,'Summarized Data'!T$3,EFSLoadProfile_Medium_Moderate!$A:$A,'Summarized Data'!$A805)</f>
        <v>96060.258518269009</v>
      </c>
      <c r="U805">
        <f>SUMIFS(EFSLoadProfile_Medium_Moderate!$D:$D,EFSLoadProfile_Medium_Moderate!$B:$B,'Summarized Data'!U$2,EFSLoadProfile_Medium_Moderate!$C:$C,'Summarized Data'!U$3,EFSLoadProfile_Medium_Moderate!$A:$A,'Summarized Data'!$A805)</f>
        <v>13061.791639999999</v>
      </c>
      <c r="V805">
        <f>SUMIFS(EFSLoadProfile_Medium_Moderate!$D:$D,EFSLoadProfile_Medium_Moderate!$B:$B,'Summarized Data'!V$2,EFSLoadProfile_Medium_Moderate!$C:$C,'Summarized Data'!V$3,EFSLoadProfile_Medium_Moderate!$A:$A,'Summarized Data'!$A805)</f>
        <v>3975.5819400000005</v>
      </c>
      <c r="W805">
        <f>SUMIFS(EFSLoadProfile_Medium_Moderate!$D:$D,EFSLoadProfile_Medium_Moderate!$B:$B,'Summarized Data'!W$2,EFSLoadProfile_Medium_Moderate!$C:$C,'Summarized Data'!W$3,EFSLoadProfile_Medium_Moderate!$A:$A,'Summarized Data'!$A805)</f>
        <v>47381.350150000006</v>
      </c>
      <c r="X805">
        <f>SUMIFS(EFSLoadProfile_Medium_Moderate!$D:$D,EFSLoadProfile_Medium_Moderate!$B:$B,'Summarized Data'!X$2,EFSLoadProfile_Medium_Moderate!$C:$C,'Summarized Data'!X$3,EFSLoadProfile_Medium_Moderate!$A:$A,'Summarized Data'!$A805)</f>
        <v>5652.2139100000004</v>
      </c>
      <c r="Y805">
        <f>SUMIFS(EFSLoadProfile_Medium_Moderate!$D:$D,EFSLoadProfile_Medium_Moderate!$B:$B,'Summarized Data'!Y$2,EFSLoadProfile_Medium_Moderate!$C:$C,'Summarized Data'!Y$3,EFSLoadProfile_Medium_Moderate!$A:$A,'Summarized Data'!$A805)</f>
        <v>1084.0221565000004</v>
      </c>
      <c r="Z805">
        <f>IF($G805="Winter",$M805,IF($G805="Summer",0,IF($G805="Spring",$M805*About!$B$40,$M805*About!$B$41)))</f>
        <v>16656.7757031</v>
      </c>
      <c r="AA805">
        <f>IF($G805="Winter",0,IF($G805="Summer",$M805,IF($G805="Spring",$M805*About!$C$40,$M805*About!$C$41)))</f>
        <v>0</v>
      </c>
      <c r="AB805">
        <f>IF($G805="Winter",$Q805,IF($G805="Summer",0,IF($G805="Spring",$Q805*About!$B$40,$Q805*About!$B$41)))</f>
        <v>41488.437823999986</v>
      </c>
      <c r="AC805">
        <f>IF($G805="Winter",0,IF($G805="Summer",$Q805,IF($G805="Spring",$Q805*About!$C$40,$Q805*About!$C$41)))</f>
        <v>0</v>
      </c>
      <c r="AD805">
        <f t="shared" si="426"/>
        <v>31564.767849000003</v>
      </c>
      <c r="AE805">
        <f t="shared" si="427"/>
        <v>163908.49145826901</v>
      </c>
      <c r="AF805">
        <f t="shared" si="428"/>
        <v>9627.7958500000004</v>
      </c>
      <c r="AI805" s="13">
        <f t="shared" si="429"/>
        <v>1.1427648203143116E-4</v>
      </c>
      <c r="AJ805" s="13">
        <f t="shared" si="430"/>
        <v>9.5435444106873696E-5</v>
      </c>
      <c r="AK805" s="13">
        <f t="shared" si="431"/>
        <v>1.7690882208594384E-4</v>
      </c>
      <c r="AL805" s="13">
        <f t="shared" si="432"/>
        <v>1.0616188383617054E-4</v>
      </c>
      <c r="AM805" s="13">
        <f t="shared" si="433"/>
        <v>1.0695247163516884E-4</v>
      </c>
      <c r="AN805" s="13">
        <f t="shared" si="434"/>
        <v>1.3079209745515277E-4</v>
      </c>
      <c r="AO805" s="13">
        <f t="shared" si="435"/>
        <v>1.4342008234761184E-4</v>
      </c>
      <c r="AP805" s="13">
        <f t="shared" si="436"/>
        <v>1.2802267659403103E-4</v>
      </c>
      <c r="AQ805" s="13">
        <f t="shared" si="437"/>
        <v>1.3735111216133344E-4</v>
      </c>
      <c r="AR805" s="13">
        <f t="shared" si="438"/>
        <v>1.3060073894429676E-4</v>
      </c>
      <c r="AS805" s="13">
        <f t="shared" si="439"/>
        <v>1.0196569738180261E-4</v>
      </c>
      <c r="AT805" s="13">
        <f t="shared" si="440"/>
        <v>7.772815837480879E-5</v>
      </c>
      <c r="AU805" s="13">
        <f t="shared" si="441"/>
        <v>1.0231071064244282E-4</v>
      </c>
      <c r="AV805" s="13">
        <f t="shared" si="442"/>
        <v>1.0226486871816199E-4</v>
      </c>
      <c r="AW805" s="13">
        <f t="shared" si="443"/>
        <v>2.8537896293541368E-4</v>
      </c>
      <c r="AX805" s="13">
        <f t="shared" si="444"/>
        <v>0</v>
      </c>
      <c r="AY805" s="13">
        <f t="shared" si="445"/>
        <v>2.5194052897304693E-4</v>
      </c>
      <c r="AZ805" s="13">
        <f t="shared" si="446"/>
        <v>0</v>
      </c>
      <c r="BA805" s="13">
        <f t="shared" si="447"/>
        <v>1.2800080797243751E-4</v>
      </c>
      <c r="BB805" s="13">
        <f t="shared" si="448"/>
        <v>1.335484243203245E-4</v>
      </c>
      <c r="BC805" s="13">
        <f t="shared" si="449"/>
        <v>1.0216796256668082E-4</v>
      </c>
    </row>
    <row r="806" spans="1:55" x14ac:dyDescent="0.25">
      <c r="A806" s="1">
        <v>803</v>
      </c>
      <c r="B806">
        <f t="shared" si="418"/>
        <v>34</v>
      </c>
      <c r="C806" t="str">
        <f t="shared" si="419"/>
        <v>Day34</v>
      </c>
      <c r="D806">
        <f t="shared" si="420"/>
        <v>10</v>
      </c>
      <c r="E806" t="str">
        <f t="shared" si="421"/>
        <v>Hour10</v>
      </c>
      <c r="F806">
        <f t="shared" si="422"/>
        <v>2</v>
      </c>
      <c r="G806" t="str">
        <f t="shared" si="423"/>
        <v>Winter</v>
      </c>
      <c r="H806">
        <f t="shared" si="424"/>
        <v>2761</v>
      </c>
      <c r="I806" t="e">
        <f t="shared" si="416"/>
        <v>#N/A</v>
      </c>
      <c r="J806" t="str">
        <f t="shared" si="417"/>
        <v>Winter</v>
      </c>
      <c r="K806" s="1">
        <f t="shared" si="425"/>
        <v>575872.81934288389</v>
      </c>
      <c r="L806">
        <f>SUMIFS(EFSLoadProfile_Medium_Moderate!$D:$D,EFSLoadProfile_Medium_Moderate!$B:$B,'Summarized Data'!L$2,EFSLoadProfile_Medium_Moderate!$C:$C,'Summarized Data'!L$3,EFSLoadProfile_Medium_Moderate!$A:$A,'Summarized Data'!$A806)</f>
        <v>162690.5400366</v>
      </c>
      <c r="M806">
        <f>SUMIFS(EFSLoadProfile_Medium_Moderate!$D:$D,EFSLoadProfile_Medium_Moderate!$B:$B,'Summarized Data'!M$2,EFSLoadProfile_Medium_Moderate!$C:$C,'Summarized Data'!M$3,EFSLoadProfile_Medium_Moderate!$A:$A,'Summarized Data'!$A806)</f>
        <v>14028.594378999998</v>
      </c>
      <c r="N806">
        <f>SUMIFS(EFSLoadProfile_Medium_Moderate!$D:$D,EFSLoadProfile_Medium_Moderate!$B:$B,'Summarized Data'!N$2,EFSLoadProfile_Medium_Moderate!$C:$C,'Summarized Data'!N$3,EFSLoadProfile_Medium_Moderate!$A:$A,'Summarized Data'!$A806)</f>
        <v>1281.45803</v>
      </c>
      <c r="O806">
        <f>SUMIFS(EFSLoadProfile_Medium_Moderate!$D:$D,EFSLoadProfile_Medium_Moderate!$B:$B,'Summarized Data'!O$2,EFSLoadProfile_Medium_Moderate!$C:$C,'Summarized Data'!O$3,EFSLoadProfile_Medium_Moderate!$A:$A,'Summarized Data'!$A806)</f>
        <v>12646.588631999999</v>
      </c>
      <c r="P806">
        <f>SUMIFS(EFSLoadProfile_Medium_Moderate!$D:$D,EFSLoadProfile_Medium_Moderate!$B:$B,'Summarized Data'!P$2,EFSLoadProfile_Medium_Moderate!$C:$C,'Summarized Data'!P$3,EFSLoadProfile_Medium_Moderate!$A:$A,'Summarized Data'!$A806)</f>
        <v>100567.96958630001</v>
      </c>
      <c r="Q806">
        <f>SUMIFS(EFSLoadProfile_Medium_Moderate!$D:$D,EFSLoadProfile_Medium_Moderate!$B:$B,'Summarized Data'!Q$2,EFSLoadProfile_Medium_Moderate!$C:$C,'Summarized Data'!Q$3,EFSLoadProfile_Medium_Moderate!$A:$A,'Summarized Data'!$A806)</f>
        <v>43842.866284999996</v>
      </c>
      <c r="R806">
        <f>SUMIFS(EFSLoadProfile_Medium_Moderate!$D:$D,EFSLoadProfile_Medium_Moderate!$B:$B,'Summarized Data'!R$2,EFSLoadProfile_Medium_Moderate!$C:$C,'Summarized Data'!R$3,EFSLoadProfile_Medium_Moderate!$A:$A,'Summarized Data'!$A806)</f>
        <v>17655.378879999997</v>
      </c>
      <c r="S806">
        <f>SUMIFS(EFSLoadProfile_Medium_Moderate!$D:$D,EFSLoadProfile_Medium_Moderate!$B:$B,'Summarized Data'!S$2,EFSLoadProfile_Medium_Moderate!$C:$C,'Summarized Data'!S$3,EFSLoadProfile_Medium_Moderate!$A:$A,'Summarized Data'!$A806)</f>
        <v>53961.366199999997</v>
      </c>
      <c r="T806">
        <f>SUMIFS(EFSLoadProfile_Medium_Moderate!$D:$D,EFSLoadProfile_Medium_Moderate!$B:$B,'Summarized Data'!T$2,EFSLoadProfile_Medium_Moderate!$C:$C,'Summarized Data'!T$3,EFSLoadProfile_Medium_Moderate!$A:$A,'Summarized Data'!$A806)</f>
        <v>93919.526030983994</v>
      </c>
      <c r="U806">
        <f>SUMIFS(EFSLoadProfile_Medium_Moderate!$D:$D,EFSLoadProfile_Medium_Moderate!$B:$B,'Summarized Data'!U$2,EFSLoadProfile_Medium_Moderate!$C:$C,'Summarized Data'!U$3,EFSLoadProfile_Medium_Moderate!$A:$A,'Summarized Data'!$A806)</f>
        <v>12875.745349999999</v>
      </c>
      <c r="V806">
        <f>SUMIFS(EFSLoadProfile_Medium_Moderate!$D:$D,EFSLoadProfile_Medium_Moderate!$B:$B,'Summarized Data'!V$2,EFSLoadProfile_Medium_Moderate!$C:$C,'Summarized Data'!V$3,EFSLoadProfile_Medium_Moderate!$A:$A,'Summarized Data'!$A806)</f>
        <v>3909.1428699999992</v>
      </c>
      <c r="W806">
        <f>SUMIFS(EFSLoadProfile_Medium_Moderate!$D:$D,EFSLoadProfile_Medium_Moderate!$B:$B,'Summarized Data'!W$2,EFSLoadProfile_Medium_Moderate!$C:$C,'Summarized Data'!W$3,EFSLoadProfile_Medium_Moderate!$A:$A,'Summarized Data'!$A806)</f>
        <v>51876.951350000018</v>
      </c>
      <c r="X806">
        <f>SUMIFS(EFSLoadProfile_Medium_Moderate!$D:$D,EFSLoadProfile_Medium_Moderate!$B:$B,'Summarized Data'!X$2,EFSLoadProfile_Medium_Moderate!$C:$C,'Summarized Data'!X$3,EFSLoadProfile_Medium_Moderate!$A:$A,'Summarized Data'!$A806)</f>
        <v>5553.0852499999983</v>
      </c>
      <c r="Y806">
        <f>SUMIFS(EFSLoadProfile_Medium_Moderate!$D:$D,EFSLoadProfile_Medium_Moderate!$B:$B,'Summarized Data'!Y$2,EFSLoadProfile_Medium_Moderate!$C:$C,'Summarized Data'!Y$3,EFSLoadProfile_Medium_Moderate!$A:$A,'Summarized Data'!$A806)</f>
        <v>1063.6064630000003</v>
      </c>
      <c r="Z806">
        <f>IF($G806="Winter",$M806,IF($G806="Summer",0,IF($G806="Spring",$M806*About!$B$40,$M806*About!$B$41)))</f>
        <v>14028.594378999998</v>
      </c>
      <c r="AA806">
        <f>IF($G806="Winter",0,IF($G806="Summer",$M806,IF($G806="Spring",$M806*About!$C$40,$M806*About!$C$41)))</f>
        <v>0</v>
      </c>
      <c r="AB806">
        <f>IF($G806="Winter",$Q806,IF($G806="Summer",0,IF($G806="Spring",$Q806*About!$B$40,$Q806*About!$B$41)))</f>
        <v>43842.866284999996</v>
      </c>
      <c r="AC806">
        <f>IF($G806="Winter",0,IF($G806="Summer",$Q806,IF($G806="Spring",$Q806*About!$C$40,$Q806*About!$C$41)))</f>
        <v>0</v>
      </c>
      <c r="AD806">
        <f t="shared" si="426"/>
        <v>30301.967511999996</v>
      </c>
      <c r="AE806">
        <f t="shared" si="427"/>
        <v>160756.63758098401</v>
      </c>
      <c r="AF806">
        <f t="shared" si="428"/>
        <v>9462.2281199999979</v>
      </c>
      <c r="AI806" s="13">
        <f t="shared" si="429"/>
        <v>1.1382035549980306E-4</v>
      </c>
      <c r="AJ806" s="13">
        <f t="shared" si="430"/>
        <v>8.0377208567795474E-5</v>
      </c>
      <c r="AK806" s="13">
        <f t="shared" si="431"/>
        <v>1.8545650963325508E-4</v>
      </c>
      <c r="AL806" s="13">
        <f t="shared" si="432"/>
        <v>1.2392000417043713E-4</v>
      </c>
      <c r="AM806" s="13">
        <f t="shared" si="433"/>
        <v>1.0631984834231402E-4</v>
      </c>
      <c r="AN806" s="13">
        <f t="shared" si="434"/>
        <v>1.3821442167060355E-4</v>
      </c>
      <c r="AO806" s="13">
        <f t="shared" si="435"/>
        <v>1.2214558278362216E-4</v>
      </c>
      <c r="AP806" s="13">
        <f t="shared" si="436"/>
        <v>1.2609467542829209E-4</v>
      </c>
      <c r="AQ806" s="13">
        <f t="shared" si="437"/>
        <v>1.3429020026598833E-4</v>
      </c>
      <c r="AR806" s="13">
        <f t="shared" si="438"/>
        <v>1.2874052071225605E-4</v>
      </c>
      <c r="AS806" s="13">
        <f t="shared" si="439"/>
        <v>1.0026166858597088E-4</v>
      </c>
      <c r="AT806" s="13">
        <f t="shared" si="440"/>
        <v>8.510310233392645E-5</v>
      </c>
      <c r="AU806" s="13">
        <f t="shared" si="441"/>
        <v>1.0051638300178328E-4</v>
      </c>
      <c r="AV806" s="13">
        <f t="shared" si="442"/>
        <v>1.0033888574535202E-4</v>
      </c>
      <c r="AW806" s="13">
        <f t="shared" si="443"/>
        <v>2.4035058084954017E-4</v>
      </c>
      <c r="AX806" s="13">
        <f t="shared" si="444"/>
        <v>0</v>
      </c>
      <c r="AY806" s="13">
        <f t="shared" si="445"/>
        <v>2.6623790874930839E-4</v>
      </c>
      <c r="AZ806" s="13">
        <f t="shared" si="446"/>
        <v>0</v>
      </c>
      <c r="BA806" s="13">
        <f t="shared" si="447"/>
        <v>1.228799255944292E-4</v>
      </c>
      <c r="BB806" s="13">
        <f t="shared" si="448"/>
        <v>1.3098037482359365E-4</v>
      </c>
      <c r="BC806" s="13">
        <f t="shared" si="449"/>
        <v>1.0041099576925017E-4</v>
      </c>
    </row>
    <row r="807" spans="1:55" x14ac:dyDescent="0.25">
      <c r="A807" s="1">
        <v>804</v>
      </c>
      <c r="B807">
        <f t="shared" si="418"/>
        <v>34</v>
      </c>
      <c r="C807" t="str">
        <f t="shared" si="419"/>
        <v>Day34</v>
      </c>
      <c r="D807">
        <f t="shared" si="420"/>
        <v>11</v>
      </c>
      <c r="E807" t="str">
        <f t="shared" si="421"/>
        <v>Hour11</v>
      </c>
      <c r="F807">
        <f t="shared" si="422"/>
        <v>2</v>
      </c>
      <c r="G807" t="str">
        <f t="shared" si="423"/>
        <v>Winter</v>
      </c>
      <c r="H807">
        <f t="shared" si="424"/>
        <v>2761</v>
      </c>
      <c r="I807" t="e">
        <f t="shared" si="416"/>
        <v>#N/A</v>
      </c>
      <c r="J807" t="str">
        <f t="shared" si="417"/>
        <v>Winter</v>
      </c>
      <c r="K807" s="1">
        <f t="shared" si="425"/>
        <v>576557.05987181806</v>
      </c>
      <c r="L807">
        <f>SUMIFS(EFSLoadProfile_Medium_Moderate!$D:$D,EFSLoadProfile_Medium_Moderate!$B:$B,'Summarized Data'!L$2,EFSLoadProfile_Medium_Moderate!$C:$C,'Summarized Data'!L$3,EFSLoadProfile_Medium_Moderate!$A:$A,'Summarized Data'!$A807)</f>
        <v>163124.41970689999</v>
      </c>
      <c r="M807">
        <f>SUMIFS(EFSLoadProfile_Medium_Moderate!$D:$D,EFSLoadProfile_Medium_Moderate!$B:$B,'Summarized Data'!M$2,EFSLoadProfile_Medium_Moderate!$C:$C,'Summarized Data'!M$3,EFSLoadProfile_Medium_Moderate!$A:$A,'Summarized Data'!$A807)</f>
        <v>13004.763509900002</v>
      </c>
      <c r="N807">
        <f>SUMIFS(EFSLoadProfile_Medium_Moderate!$D:$D,EFSLoadProfile_Medium_Moderate!$B:$B,'Summarized Data'!N$2,EFSLoadProfile_Medium_Moderate!$C:$C,'Summarized Data'!N$3,EFSLoadProfile_Medium_Moderate!$A:$A,'Summarized Data'!$A807)</f>
        <v>1319.631142</v>
      </c>
      <c r="O807">
        <f>SUMIFS(EFSLoadProfile_Medium_Moderate!$D:$D,EFSLoadProfile_Medium_Moderate!$B:$B,'Summarized Data'!O$2,EFSLoadProfile_Medium_Moderate!$C:$C,'Summarized Data'!O$3,EFSLoadProfile_Medium_Moderate!$A:$A,'Summarized Data'!$A807)</f>
        <v>14550.767598</v>
      </c>
      <c r="P807">
        <f>SUMIFS(EFSLoadProfile_Medium_Moderate!$D:$D,EFSLoadProfile_Medium_Moderate!$B:$B,'Summarized Data'!P$2,EFSLoadProfile_Medium_Moderate!$C:$C,'Summarized Data'!P$3,EFSLoadProfile_Medium_Moderate!$A:$A,'Summarized Data'!$A807)</f>
        <v>98253.661931900016</v>
      </c>
      <c r="Q807">
        <f>SUMIFS(EFSLoadProfile_Medium_Moderate!$D:$D,EFSLoadProfile_Medium_Moderate!$B:$B,'Summarized Data'!Q$2,EFSLoadProfile_Medium_Moderate!$C:$C,'Summarized Data'!Q$3,EFSLoadProfile_Medium_Moderate!$A:$A,'Summarized Data'!$A807)</f>
        <v>33334.739081099993</v>
      </c>
      <c r="R807">
        <f>SUMIFS(EFSLoadProfile_Medium_Moderate!$D:$D,EFSLoadProfile_Medium_Moderate!$B:$B,'Summarized Data'!R$2,EFSLoadProfile_Medium_Moderate!$C:$C,'Summarized Data'!R$3,EFSLoadProfile_Medium_Moderate!$A:$A,'Summarized Data'!$A807)</f>
        <v>19313.779880000002</v>
      </c>
      <c r="S807">
        <f>SUMIFS(EFSLoadProfile_Medium_Moderate!$D:$D,EFSLoadProfile_Medium_Moderate!$B:$B,'Summarized Data'!S$2,EFSLoadProfile_Medium_Moderate!$C:$C,'Summarized Data'!S$3,EFSLoadProfile_Medium_Moderate!$A:$A,'Summarized Data'!$A807)</f>
        <v>53930.133500000018</v>
      </c>
      <c r="T807">
        <f>SUMIFS(EFSLoadProfile_Medium_Moderate!$D:$D,EFSLoadProfile_Medium_Moderate!$B:$B,'Summarized Data'!T$2,EFSLoadProfile_Medium_Moderate!$C:$C,'Summarized Data'!T$3,EFSLoadProfile_Medium_Moderate!$A:$A,'Summarized Data'!$A807)</f>
        <v>93917.242376718001</v>
      </c>
      <c r="U807">
        <f>SUMIFS(EFSLoadProfile_Medium_Moderate!$D:$D,EFSLoadProfile_Medium_Moderate!$B:$B,'Summarized Data'!U$2,EFSLoadProfile_Medium_Moderate!$C:$C,'Summarized Data'!U$3,EFSLoadProfile_Medium_Moderate!$A:$A,'Summarized Data'!$A807)</f>
        <v>12899.32891</v>
      </c>
      <c r="V807">
        <f>SUMIFS(EFSLoadProfile_Medium_Moderate!$D:$D,EFSLoadProfile_Medium_Moderate!$B:$B,'Summarized Data'!V$2,EFSLoadProfile_Medium_Moderate!$C:$C,'Summarized Data'!V$3,EFSLoadProfile_Medium_Moderate!$A:$A,'Summarized Data'!$A807)</f>
        <v>3911.5420700000009</v>
      </c>
      <c r="W807">
        <f>SUMIFS(EFSLoadProfile_Medium_Moderate!$D:$D,EFSLoadProfile_Medium_Moderate!$B:$B,'Summarized Data'!W$2,EFSLoadProfile_Medium_Moderate!$C:$C,'Summarized Data'!W$3,EFSLoadProfile_Medium_Moderate!$A:$A,'Summarized Data'!$A807)</f>
        <v>62375.128580000004</v>
      </c>
      <c r="X807">
        <f>SUMIFS(EFSLoadProfile_Medium_Moderate!$D:$D,EFSLoadProfile_Medium_Moderate!$B:$B,'Summarized Data'!X$2,EFSLoadProfile_Medium_Moderate!$C:$C,'Summarized Data'!X$3,EFSLoadProfile_Medium_Moderate!$A:$A,'Summarized Data'!$A807)</f>
        <v>5557.0970999999981</v>
      </c>
      <c r="Y807">
        <f>SUMIFS(EFSLoadProfile_Medium_Moderate!$D:$D,EFSLoadProfile_Medium_Moderate!$B:$B,'Summarized Data'!Y$2,EFSLoadProfile_Medium_Moderate!$C:$C,'Summarized Data'!Y$3,EFSLoadProfile_Medium_Moderate!$A:$A,'Summarized Data'!$A807)</f>
        <v>1064.8244852999999</v>
      </c>
      <c r="Z807">
        <f>IF($G807="Winter",$M807,IF($G807="Summer",0,IF($G807="Spring",$M807*About!$B$40,$M807*About!$B$41)))</f>
        <v>13004.763509900002</v>
      </c>
      <c r="AA807">
        <f>IF($G807="Winter",0,IF($G807="Summer",$M807,IF($G807="Spring",$M807*About!$C$40,$M807*About!$C$41)))</f>
        <v>0</v>
      </c>
      <c r="AB807">
        <f>IF($G807="Winter",$Q807,IF($G807="Summer",0,IF($G807="Spring",$Q807*About!$B$40,$Q807*About!$B$41)))</f>
        <v>33334.739081099993</v>
      </c>
      <c r="AC807">
        <f>IF($G807="Winter",0,IF($G807="Summer",$Q807,IF($G807="Spring",$Q807*About!$C$40,$Q807*About!$C$41)))</f>
        <v>0</v>
      </c>
      <c r="AD807">
        <f t="shared" si="426"/>
        <v>33864.547478</v>
      </c>
      <c r="AE807">
        <f t="shared" si="427"/>
        <v>160746.70478671804</v>
      </c>
      <c r="AF807">
        <f t="shared" si="428"/>
        <v>9468.6391699999986</v>
      </c>
      <c r="AI807" s="13">
        <f t="shared" si="429"/>
        <v>1.1412390319413472E-4</v>
      </c>
      <c r="AJ807" s="13">
        <f t="shared" si="430"/>
        <v>7.4511142083830045E-5</v>
      </c>
      <c r="AK807" s="13">
        <f t="shared" si="431"/>
        <v>1.9098103868346464E-4</v>
      </c>
      <c r="AL807" s="13">
        <f t="shared" si="432"/>
        <v>1.4257846395546628E-4</v>
      </c>
      <c r="AM807" s="13">
        <f t="shared" si="433"/>
        <v>1.0387317630701837E-4</v>
      </c>
      <c r="AN807" s="13">
        <f t="shared" si="434"/>
        <v>1.0508760202138098E-4</v>
      </c>
      <c r="AO807" s="13">
        <f t="shared" si="435"/>
        <v>1.3361893365367399E-4</v>
      </c>
      <c r="AP807" s="13">
        <f t="shared" si="436"/>
        <v>1.2602169215439479E-4</v>
      </c>
      <c r="AQ807" s="13">
        <f t="shared" si="437"/>
        <v>1.3428693499835254E-4</v>
      </c>
      <c r="AR807" s="13">
        <f t="shared" si="438"/>
        <v>1.2897632529770858E-4</v>
      </c>
      <c r="AS807" s="13">
        <f t="shared" si="439"/>
        <v>1.0032320325054344E-4</v>
      </c>
      <c r="AT807" s="13">
        <f t="shared" si="440"/>
        <v>1.0232515235565321E-4</v>
      </c>
      <c r="AU807" s="13">
        <f t="shared" si="441"/>
        <v>1.0058900148916301E-4</v>
      </c>
      <c r="AV807" s="13">
        <f t="shared" si="442"/>
        <v>1.0045379196738666E-4</v>
      </c>
      <c r="AW807" s="13">
        <f t="shared" si="443"/>
        <v>2.2280938339013976E-4</v>
      </c>
      <c r="AX807" s="13">
        <f t="shared" si="444"/>
        <v>0</v>
      </c>
      <c r="AY807" s="13">
        <f t="shared" si="445"/>
        <v>2.0242680220686912E-4</v>
      </c>
      <c r="AZ807" s="13">
        <f t="shared" si="446"/>
        <v>0</v>
      </c>
      <c r="BA807" s="13">
        <f t="shared" si="447"/>
        <v>1.3732682779551308E-4</v>
      </c>
      <c r="BB807" s="13">
        <f t="shared" si="448"/>
        <v>1.309722818382241E-4</v>
      </c>
      <c r="BC807" s="13">
        <f t="shared" si="449"/>
        <v>1.0047902836223595E-4</v>
      </c>
    </row>
    <row r="808" spans="1:55" x14ac:dyDescent="0.25">
      <c r="A808" s="1">
        <v>805</v>
      </c>
      <c r="B808">
        <f t="shared" si="418"/>
        <v>34</v>
      </c>
      <c r="C808" t="str">
        <f t="shared" si="419"/>
        <v>Day34</v>
      </c>
      <c r="D808">
        <f t="shared" si="420"/>
        <v>12</v>
      </c>
      <c r="E808" t="str">
        <f t="shared" si="421"/>
        <v>Hour12</v>
      </c>
      <c r="F808">
        <f t="shared" si="422"/>
        <v>2</v>
      </c>
      <c r="G808" t="str">
        <f t="shared" si="423"/>
        <v>Winter</v>
      </c>
      <c r="H808">
        <f t="shared" si="424"/>
        <v>2761</v>
      </c>
      <c r="I808" t="e">
        <f t="shared" si="416"/>
        <v>#N/A</v>
      </c>
      <c r="J808" t="str">
        <f t="shared" si="417"/>
        <v>Winter</v>
      </c>
      <c r="K808" s="1">
        <f t="shared" si="425"/>
        <v>575728.64911447105</v>
      </c>
      <c r="L808">
        <f>SUMIFS(EFSLoadProfile_Medium_Moderate!$D:$D,EFSLoadProfile_Medium_Moderate!$B:$B,'Summarized Data'!L$2,EFSLoadProfile_Medium_Moderate!$C:$C,'Summarized Data'!L$3,EFSLoadProfile_Medium_Moderate!$A:$A,'Summarized Data'!$A808)</f>
        <v>161684.85161179997</v>
      </c>
      <c r="M808">
        <f>SUMIFS(EFSLoadProfile_Medium_Moderate!$D:$D,EFSLoadProfile_Medium_Moderate!$B:$B,'Summarized Data'!M$2,EFSLoadProfile_Medium_Moderate!$C:$C,'Summarized Data'!M$3,EFSLoadProfile_Medium_Moderate!$A:$A,'Summarized Data'!$A808)</f>
        <v>14226.6930264</v>
      </c>
      <c r="N808">
        <f>SUMIFS(EFSLoadProfile_Medium_Moderate!$D:$D,EFSLoadProfile_Medium_Moderate!$B:$B,'Summarized Data'!N$2,EFSLoadProfile_Medium_Moderate!$C:$C,'Summarized Data'!N$3,EFSLoadProfile_Medium_Moderate!$A:$A,'Summarized Data'!$A808)</f>
        <v>1323.6007960000002</v>
      </c>
      <c r="O808">
        <f>SUMIFS(EFSLoadProfile_Medium_Moderate!$D:$D,EFSLoadProfile_Medium_Moderate!$B:$B,'Summarized Data'!O$2,EFSLoadProfile_Medium_Moderate!$C:$C,'Summarized Data'!O$3,EFSLoadProfile_Medium_Moderate!$A:$A,'Summarized Data'!$A808)</f>
        <v>14114.380648000008</v>
      </c>
      <c r="P808">
        <f>SUMIFS(EFSLoadProfile_Medium_Moderate!$D:$D,EFSLoadProfile_Medium_Moderate!$B:$B,'Summarized Data'!P$2,EFSLoadProfile_Medium_Moderate!$C:$C,'Summarized Data'!P$3,EFSLoadProfile_Medium_Moderate!$A:$A,'Summarized Data'!$A808)</f>
        <v>95370.557344129978</v>
      </c>
      <c r="Q808">
        <f>SUMIFS(EFSLoadProfile_Medium_Moderate!$D:$D,EFSLoadProfile_Medium_Moderate!$B:$B,'Summarized Data'!Q$2,EFSLoadProfile_Medium_Moderate!$C:$C,'Summarized Data'!Q$3,EFSLoadProfile_Medium_Moderate!$A:$A,'Summarized Data'!$A808)</f>
        <v>30624.261363100002</v>
      </c>
      <c r="R808">
        <f>SUMIFS(EFSLoadProfile_Medium_Moderate!$D:$D,EFSLoadProfile_Medium_Moderate!$B:$B,'Summarized Data'!R$2,EFSLoadProfile_Medium_Moderate!$C:$C,'Summarized Data'!R$3,EFSLoadProfile_Medium_Moderate!$A:$A,'Summarized Data'!$A808)</f>
        <v>16686.528560000002</v>
      </c>
      <c r="S808">
        <f>SUMIFS(EFSLoadProfile_Medium_Moderate!$D:$D,EFSLoadProfile_Medium_Moderate!$B:$B,'Summarized Data'!S$2,EFSLoadProfile_Medium_Moderate!$C:$C,'Summarized Data'!S$3,EFSLoadProfile_Medium_Moderate!$A:$A,'Summarized Data'!$A808)</f>
        <v>53928.760699999977</v>
      </c>
      <c r="T808">
        <f>SUMIFS(EFSLoadProfile_Medium_Moderate!$D:$D,EFSLoadProfile_Medium_Moderate!$B:$B,'Summarized Data'!T$2,EFSLoadProfile_Medium_Moderate!$C:$C,'Summarized Data'!T$3,EFSLoadProfile_Medium_Moderate!$A:$A,'Summarized Data'!$A808)</f>
        <v>93881.034648540983</v>
      </c>
      <c r="U808">
        <f>SUMIFS(EFSLoadProfile_Medium_Moderate!$D:$D,EFSLoadProfile_Medium_Moderate!$B:$B,'Summarized Data'!U$2,EFSLoadProfile_Medium_Moderate!$C:$C,'Summarized Data'!U$3,EFSLoadProfile_Medium_Moderate!$A:$A,'Summarized Data'!$A808)</f>
        <v>12913.608270000002</v>
      </c>
      <c r="V808">
        <f>SUMIFS(EFSLoadProfile_Medium_Moderate!$D:$D,EFSLoadProfile_Medium_Moderate!$B:$B,'Summarized Data'!V$2,EFSLoadProfile_Medium_Moderate!$C:$C,'Summarized Data'!V$3,EFSLoadProfile_Medium_Moderate!$A:$A,'Summarized Data'!$A808)</f>
        <v>3900.7563500000001</v>
      </c>
      <c r="W808">
        <f>SUMIFS(EFSLoadProfile_Medium_Moderate!$D:$D,EFSLoadProfile_Medium_Moderate!$B:$B,'Summarized Data'!W$2,EFSLoadProfile_Medium_Moderate!$C:$C,'Summarized Data'!W$3,EFSLoadProfile_Medium_Moderate!$A:$A,'Summarized Data'!$A808)</f>
        <v>70474.366419999977</v>
      </c>
      <c r="X808">
        <f>SUMIFS(EFSLoadProfile_Medium_Moderate!$D:$D,EFSLoadProfile_Medium_Moderate!$B:$B,'Summarized Data'!X$2,EFSLoadProfile_Medium_Moderate!$C:$C,'Summarized Data'!X$3,EFSLoadProfile_Medium_Moderate!$A:$A,'Summarized Data'!$A808)</f>
        <v>5537.8044999999993</v>
      </c>
      <c r="Y808">
        <f>SUMIFS(EFSLoadProfile_Medium_Moderate!$D:$D,EFSLoadProfile_Medium_Moderate!$B:$B,'Summarized Data'!Y$2,EFSLoadProfile_Medium_Moderate!$C:$C,'Summarized Data'!Y$3,EFSLoadProfile_Medium_Moderate!$A:$A,'Summarized Data'!$A808)</f>
        <v>1061.4448765</v>
      </c>
      <c r="Z808">
        <f>IF($G808="Winter",$M808,IF($G808="Summer",0,IF($G808="Spring",$M808*About!$B$40,$M808*About!$B$41)))</f>
        <v>14226.6930264</v>
      </c>
      <c r="AA808">
        <f>IF($G808="Winter",0,IF($G808="Summer",$M808,IF($G808="Spring",$M808*About!$C$40,$M808*About!$C$41)))</f>
        <v>0</v>
      </c>
      <c r="AB808">
        <f>IF($G808="Winter",$Q808,IF($G808="Summer",0,IF($G808="Spring",$Q808*About!$B$40,$Q808*About!$B$41)))</f>
        <v>30624.261363100002</v>
      </c>
      <c r="AC808">
        <f>IF($G808="Winter",0,IF($G808="Summer",$Q808,IF($G808="Spring",$Q808*About!$C$40,$Q808*About!$C$41)))</f>
        <v>0</v>
      </c>
      <c r="AD808">
        <f t="shared" si="426"/>
        <v>30800.909208000012</v>
      </c>
      <c r="AE808">
        <f t="shared" si="427"/>
        <v>160723.40361854096</v>
      </c>
      <c r="AF808">
        <f t="shared" si="428"/>
        <v>9438.5608499999998</v>
      </c>
      <c r="AI808" s="13">
        <f t="shared" si="429"/>
        <v>1.1311676318271428E-4</v>
      </c>
      <c r="AJ808" s="13">
        <f t="shared" si="430"/>
        <v>8.1512220092749352E-5</v>
      </c>
      <c r="AK808" s="13">
        <f t="shared" si="431"/>
        <v>1.9155553910256282E-4</v>
      </c>
      <c r="AL808" s="13">
        <f t="shared" si="432"/>
        <v>1.3830244342238031E-4</v>
      </c>
      <c r="AM808" s="13">
        <f t="shared" si="433"/>
        <v>1.0082517559876407E-4</v>
      </c>
      <c r="AN808" s="13">
        <f t="shared" si="434"/>
        <v>9.6542834263516625E-5</v>
      </c>
      <c r="AO808" s="13">
        <f t="shared" si="435"/>
        <v>1.154427650321122E-4</v>
      </c>
      <c r="AP808" s="13">
        <f t="shared" si="436"/>
        <v>1.260184842524712E-4</v>
      </c>
      <c r="AQ808" s="13">
        <f t="shared" si="437"/>
        <v>1.3423516362264879E-4</v>
      </c>
      <c r="AR808" s="13">
        <f t="shared" si="438"/>
        <v>1.2911910011903865E-4</v>
      </c>
      <c r="AS808" s="13">
        <f t="shared" si="439"/>
        <v>1.0004657118053134E-4</v>
      </c>
      <c r="AT808" s="13">
        <f t="shared" si="440"/>
        <v>1.1561179023215454E-4</v>
      </c>
      <c r="AU808" s="13">
        <f t="shared" si="441"/>
        <v>1.0023978618210463E-4</v>
      </c>
      <c r="AV808" s="13">
        <f t="shared" si="442"/>
        <v>1.0013496522738105E-4</v>
      </c>
      <c r="AW808" s="13">
        <f t="shared" si="443"/>
        <v>2.4374458624179621E-4</v>
      </c>
      <c r="AX808" s="13">
        <f t="shared" si="444"/>
        <v>0</v>
      </c>
      <c r="AY808" s="13">
        <f t="shared" si="445"/>
        <v>1.8596729623705053E-4</v>
      </c>
      <c r="AZ808" s="13">
        <f t="shared" si="446"/>
        <v>0</v>
      </c>
      <c r="BA808" s="13">
        <f t="shared" si="447"/>
        <v>1.2490322386561113E-4</v>
      </c>
      <c r="BB808" s="13">
        <f t="shared" si="448"/>
        <v>1.3095329664552794E-4</v>
      </c>
      <c r="BC808" s="13">
        <f t="shared" si="449"/>
        <v>1.0015984412529262E-4</v>
      </c>
    </row>
    <row r="809" spans="1:55" x14ac:dyDescent="0.25">
      <c r="A809" s="1">
        <v>806</v>
      </c>
      <c r="B809">
        <f t="shared" si="418"/>
        <v>34</v>
      </c>
      <c r="C809" t="str">
        <f t="shared" si="419"/>
        <v>Day34</v>
      </c>
      <c r="D809">
        <f t="shared" si="420"/>
        <v>13</v>
      </c>
      <c r="E809" t="str">
        <f t="shared" si="421"/>
        <v>Hour13</v>
      </c>
      <c r="F809">
        <f t="shared" si="422"/>
        <v>2</v>
      </c>
      <c r="G809" t="str">
        <f t="shared" si="423"/>
        <v>Winter</v>
      </c>
      <c r="H809">
        <f t="shared" si="424"/>
        <v>2761</v>
      </c>
      <c r="I809" t="e">
        <f t="shared" si="416"/>
        <v>#N/A</v>
      </c>
      <c r="J809" t="str">
        <f t="shared" si="417"/>
        <v>Winter</v>
      </c>
      <c r="K809" s="1">
        <f t="shared" si="425"/>
        <v>570149.05929831695</v>
      </c>
      <c r="L809">
        <f>SUMIFS(EFSLoadProfile_Medium_Moderate!$D:$D,EFSLoadProfile_Medium_Moderate!$B:$B,'Summarized Data'!L$2,EFSLoadProfile_Medium_Moderate!$C:$C,'Summarized Data'!L$3,EFSLoadProfile_Medium_Moderate!$A:$A,'Summarized Data'!$A809)</f>
        <v>159914.27550660001</v>
      </c>
      <c r="M809">
        <f>SUMIFS(EFSLoadProfile_Medium_Moderate!$D:$D,EFSLoadProfile_Medium_Moderate!$B:$B,'Summarized Data'!M$2,EFSLoadProfile_Medium_Moderate!$C:$C,'Summarized Data'!M$3,EFSLoadProfile_Medium_Moderate!$A:$A,'Summarized Data'!$A809)</f>
        <v>14174.242927399999</v>
      </c>
      <c r="N809">
        <f>SUMIFS(EFSLoadProfile_Medium_Moderate!$D:$D,EFSLoadProfile_Medium_Moderate!$B:$B,'Summarized Data'!N$2,EFSLoadProfile_Medium_Moderate!$C:$C,'Summarized Data'!N$3,EFSLoadProfile_Medium_Moderate!$A:$A,'Summarized Data'!$A809)</f>
        <v>1307.6810169999999</v>
      </c>
      <c r="O809">
        <f>SUMIFS(EFSLoadProfile_Medium_Moderate!$D:$D,EFSLoadProfile_Medium_Moderate!$B:$B,'Summarized Data'!O$2,EFSLoadProfile_Medium_Moderate!$C:$C,'Summarized Data'!O$3,EFSLoadProfile_Medium_Moderate!$A:$A,'Summarized Data'!$A809)</f>
        <v>12251.985223000003</v>
      </c>
      <c r="P809">
        <f>SUMIFS(EFSLoadProfile_Medium_Moderate!$D:$D,EFSLoadProfile_Medium_Moderate!$B:$B,'Summarized Data'!P$2,EFSLoadProfile_Medium_Moderate!$C:$C,'Summarized Data'!P$3,EFSLoadProfile_Medium_Moderate!$A:$A,'Summarized Data'!$A809)</f>
        <v>93190.664831430011</v>
      </c>
      <c r="Q809">
        <f>SUMIFS(EFSLoadProfile_Medium_Moderate!$D:$D,EFSLoadProfile_Medium_Moderate!$B:$B,'Summarized Data'!Q$2,EFSLoadProfile_Medium_Moderate!$C:$C,'Summarized Data'!Q$3,EFSLoadProfile_Medium_Moderate!$A:$A,'Summarized Data'!$A809)</f>
        <v>28812.562879899997</v>
      </c>
      <c r="R809">
        <f>SUMIFS(EFSLoadProfile_Medium_Moderate!$D:$D,EFSLoadProfile_Medium_Moderate!$B:$B,'Summarized Data'!R$2,EFSLoadProfile_Medium_Moderate!$C:$C,'Summarized Data'!R$3,EFSLoadProfile_Medium_Moderate!$A:$A,'Summarized Data'!$A809)</f>
        <v>17322.19327</v>
      </c>
      <c r="S809">
        <f>SUMIFS(EFSLoadProfile_Medium_Moderate!$D:$D,EFSLoadProfile_Medium_Moderate!$B:$B,'Summarized Data'!S$2,EFSLoadProfile_Medium_Moderate!$C:$C,'Summarized Data'!S$3,EFSLoadProfile_Medium_Moderate!$A:$A,'Summarized Data'!$A809)</f>
        <v>53892.006699999984</v>
      </c>
      <c r="T809">
        <f>SUMIFS(EFSLoadProfile_Medium_Moderate!$D:$D,EFSLoadProfile_Medium_Moderate!$B:$B,'Summarized Data'!T$2,EFSLoadProfile_Medium_Moderate!$C:$C,'Summarized Data'!T$3,EFSLoadProfile_Medium_Moderate!$A:$A,'Summarized Data'!$A809)</f>
        <v>93334.656793686969</v>
      </c>
      <c r="U809">
        <f>SUMIFS(EFSLoadProfile_Medium_Moderate!$D:$D,EFSLoadProfile_Medium_Moderate!$B:$B,'Summarized Data'!U$2,EFSLoadProfile_Medium_Moderate!$C:$C,'Summarized Data'!U$3,EFSLoadProfile_Medium_Moderate!$A:$A,'Summarized Data'!$A809)</f>
        <v>12889.89013</v>
      </c>
      <c r="V809">
        <f>SUMIFS(EFSLoadProfile_Medium_Moderate!$D:$D,EFSLoadProfile_Medium_Moderate!$B:$B,'Summarized Data'!V$2,EFSLoadProfile_Medium_Moderate!$C:$C,'Summarized Data'!V$3,EFSLoadProfile_Medium_Moderate!$A:$A,'Summarized Data'!$A809)</f>
        <v>3895.44688</v>
      </c>
      <c r="W809">
        <f>SUMIFS(EFSLoadProfile_Medium_Moderate!$D:$D,EFSLoadProfile_Medium_Moderate!$B:$B,'Summarized Data'!W$2,EFSLoadProfile_Medium_Moderate!$C:$C,'Summarized Data'!W$3,EFSLoadProfile_Medium_Moderate!$A:$A,'Summarized Data'!$A809)</f>
        <v>72578.283030000006</v>
      </c>
      <c r="X809">
        <f>SUMIFS(EFSLoadProfile_Medium_Moderate!$D:$D,EFSLoadProfile_Medium_Moderate!$B:$B,'Summarized Data'!X$2,EFSLoadProfile_Medium_Moderate!$C:$C,'Summarized Data'!X$3,EFSLoadProfile_Medium_Moderate!$A:$A,'Summarized Data'!$A809)</f>
        <v>5526.4095099999986</v>
      </c>
      <c r="Y809">
        <f>SUMIFS(EFSLoadProfile_Medium_Moderate!$D:$D,EFSLoadProfile_Medium_Moderate!$B:$B,'Summarized Data'!Y$2,EFSLoadProfile_Medium_Moderate!$C:$C,'Summarized Data'!Y$3,EFSLoadProfile_Medium_Moderate!$A:$A,'Summarized Data'!$A809)</f>
        <v>1058.7605993</v>
      </c>
      <c r="Z809">
        <f>IF($G809="Winter",$M809,IF($G809="Summer",0,IF($G809="Spring",$M809*About!$B$40,$M809*About!$B$41)))</f>
        <v>14174.242927399999</v>
      </c>
      <c r="AA809">
        <f>IF($G809="Winter",0,IF($G809="Summer",$M809,IF($G809="Spring",$M809*About!$C$40,$M809*About!$C$41)))</f>
        <v>0</v>
      </c>
      <c r="AB809">
        <f>IF($G809="Winter",$Q809,IF($G809="Summer",0,IF($G809="Spring",$Q809*About!$B$40,$Q809*About!$B$41)))</f>
        <v>28812.562879899997</v>
      </c>
      <c r="AC809">
        <f>IF($G809="Winter",0,IF($G809="Summer",$Q809,IF($G809="Spring",$Q809*About!$C$40,$Q809*About!$C$41)))</f>
        <v>0</v>
      </c>
      <c r="AD809">
        <f t="shared" si="426"/>
        <v>29574.178493000003</v>
      </c>
      <c r="AE809">
        <f t="shared" si="427"/>
        <v>160116.55362368695</v>
      </c>
      <c r="AF809">
        <f t="shared" si="428"/>
        <v>9421.856389999999</v>
      </c>
      <c r="AI809" s="13">
        <f t="shared" si="429"/>
        <v>1.1187804578901715E-4</v>
      </c>
      <c r="AJ809" s="13">
        <f t="shared" si="430"/>
        <v>8.1211705840727398E-5</v>
      </c>
      <c r="AK809" s="13">
        <f t="shared" si="431"/>
        <v>1.8925158019142093E-4</v>
      </c>
      <c r="AL809" s="13">
        <f t="shared" si="432"/>
        <v>1.2005340761132891E-4</v>
      </c>
      <c r="AM809" s="13">
        <f t="shared" si="433"/>
        <v>9.8520606437169103E-5</v>
      </c>
      <c r="AN809" s="13">
        <f t="shared" si="434"/>
        <v>9.0831463650353298E-5</v>
      </c>
      <c r="AO809" s="13">
        <f t="shared" si="435"/>
        <v>1.1984049769962728E-4</v>
      </c>
      <c r="AP809" s="13">
        <f t="shared" si="436"/>
        <v>1.2593259903445218E-4</v>
      </c>
      <c r="AQ809" s="13">
        <f t="shared" si="437"/>
        <v>1.3345392893535871E-4</v>
      </c>
      <c r="AR809" s="13">
        <f t="shared" si="438"/>
        <v>1.288819499105712E-4</v>
      </c>
      <c r="AS809" s="13">
        <f t="shared" si="439"/>
        <v>9.9910393931653462E-5</v>
      </c>
      <c r="AT809" s="13">
        <f t="shared" si="440"/>
        <v>1.1906322340051632E-4</v>
      </c>
      <c r="AU809" s="13">
        <f t="shared" si="441"/>
        <v>1.0003352549501333E-4</v>
      </c>
      <c r="AV809" s="13">
        <f t="shared" si="442"/>
        <v>9.988173492778325E-5</v>
      </c>
      <c r="AW809" s="13">
        <f t="shared" si="443"/>
        <v>2.4284596365569183E-4</v>
      </c>
      <c r="AX809" s="13">
        <f t="shared" si="444"/>
        <v>0</v>
      </c>
      <c r="AY809" s="13">
        <f t="shared" si="445"/>
        <v>1.7496567028686745E-4</v>
      </c>
      <c r="AZ809" s="13">
        <f t="shared" si="446"/>
        <v>0</v>
      </c>
      <c r="BA809" s="13">
        <f t="shared" si="447"/>
        <v>1.1992861028898754E-4</v>
      </c>
      <c r="BB809" s="13">
        <f t="shared" si="448"/>
        <v>1.3045885087343575E-4</v>
      </c>
      <c r="BC809" s="13">
        <f t="shared" si="449"/>
        <v>9.9982580224960044E-5</v>
      </c>
    </row>
    <row r="810" spans="1:55" x14ac:dyDescent="0.25">
      <c r="A810" s="1">
        <v>807</v>
      </c>
      <c r="B810">
        <f t="shared" si="418"/>
        <v>34</v>
      </c>
      <c r="C810" t="str">
        <f t="shared" si="419"/>
        <v>Day34</v>
      </c>
      <c r="D810">
        <f t="shared" si="420"/>
        <v>14</v>
      </c>
      <c r="E810" t="str">
        <f t="shared" si="421"/>
        <v>Hour14</v>
      </c>
      <c r="F810">
        <f t="shared" si="422"/>
        <v>2</v>
      </c>
      <c r="G810" t="str">
        <f t="shared" si="423"/>
        <v>Winter</v>
      </c>
      <c r="H810">
        <f t="shared" si="424"/>
        <v>2761</v>
      </c>
      <c r="I810" t="e">
        <f t="shared" si="416"/>
        <v>#N/A</v>
      </c>
      <c r="J810" t="str">
        <f t="shared" si="417"/>
        <v>Winter</v>
      </c>
      <c r="K810" s="1">
        <f t="shared" si="425"/>
        <v>572549.05427998304</v>
      </c>
      <c r="L810">
        <f>SUMIFS(EFSLoadProfile_Medium_Moderate!$D:$D,EFSLoadProfile_Medium_Moderate!$B:$B,'Summarized Data'!L$2,EFSLoadProfile_Medium_Moderate!$C:$C,'Summarized Data'!L$3,EFSLoadProfile_Medium_Moderate!$A:$A,'Summarized Data'!$A810)</f>
        <v>158463.08950050003</v>
      </c>
      <c r="M810">
        <f>SUMIFS(EFSLoadProfile_Medium_Moderate!$D:$D,EFSLoadProfile_Medium_Moderate!$B:$B,'Summarized Data'!M$2,EFSLoadProfile_Medium_Moderate!$C:$C,'Summarized Data'!M$3,EFSLoadProfile_Medium_Moderate!$A:$A,'Summarized Data'!$A810)</f>
        <v>14483.829501199996</v>
      </c>
      <c r="N810">
        <f>SUMIFS(EFSLoadProfile_Medium_Moderate!$D:$D,EFSLoadProfile_Medium_Moderate!$B:$B,'Summarized Data'!N$2,EFSLoadProfile_Medium_Moderate!$C:$C,'Summarized Data'!N$3,EFSLoadProfile_Medium_Moderate!$A:$A,'Summarized Data'!$A810)</f>
        <v>1284.85014</v>
      </c>
      <c r="O810">
        <f>SUMIFS(EFSLoadProfile_Medium_Moderate!$D:$D,EFSLoadProfile_Medium_Moderate!$B:$B,'Summarized Data'!O$2,EFSLoadProfile_Medium_Moderate!$C:$C,'Summarized Data'!O$3,EFSLoadProfile_Medium_Moderate!$A:$A,'Summarized Data'!$A810)</f>
        <v>11806.943178000003</v>
      </c>
      <c r="P810">
        <f>SUMIFS(EFSLoadProfile_Medium_Moderate!$D:$D,EFSLoadProfile_Medium_Moderate!$B:$B,'Summarized Data'!P$2,EFSLoadProfile_Medium_Moderate!$C:$C,'Summarized Data'!P$3,EFSLoadProfile_Medium_Moderate!$A:$A,'Summarized Data'!$A810)</f>
        <v>92689.033169510032</v>
      </c>
      <c r="Q810">
        <f>SUMIFS(EFSLoadProfile_Medium_Moderate!$D:$D,EFSLoadProfile_Medium_Moderate!$B:$B,'Summarized Data'!Q$2,EFSLoadProfile_Medium_Moderate!$C:$C,'Summarized Data'!Q$3,EFSLoadProfile_Medium_Moderate!$A:$A,'Summarized Data'!$A810)</f>
        <v>27423.008720900001</v>
      </c>
      <c r="R810">
        <f>SUMIFS(EFSLoadProfile_Medium_Moderate!$D:$D,EFSLoadProfile_Medium_Moderate!$B:$B,'Summarized Data'!R$2,EFSLoadProfile_Medium_Moderate!$C:$C,'Summarized Data'!R$3,EFSLoadProfile_Medium_Moderate!$A:$A,'Summarized Data'!$A810)</f>
        <v>14715.335740000002</v>
      </c>
      <c r="S810">
        <f>SUMIFS(EFSLoadProfile_Medium_Moderate!$D:$D,EFSLoadProfile_Medium_Moderate!$B:$B,'Summarized Data'!S$2,EFSLoadProfile_Medium_Moderate!$C:$C,'Summarized Data'!S$3,EFSLoadProfile_Medium_Moderate!$A:$A,'Summarized Data'!$A810)</f>
        <v>53804.0481</v>
      </c>
      <c r="T810">
        <f>SUMIFS(EFSLoadProfile_Medium_Moderate!$D:$D,EFSLoadProfile_Medium_Moderate!$B:$B,'Summarized Data'!T$2,EFSLoadProfile_Medium_Moderate!$C:$C,'Summarized Data'!T$3,EFSLoadProfile_Medium_Moderate!$A:$A,'Summarized Data'!$A810)</f>
        <v>92150.842503472973</v>
      </c>
      <c r="U810">
        <f>SUMIFS(EFSLoadProfile_Medium_Moderate!$D:$D,EFSLoadProfile_Medium_Moderate!$B:$B,'Summarized Data'!U$2,EFSLoadProfile_Medium_Moderate!$C:$C,'Summarized Data'!U$3,EFSLoadProfile_Medium_Moderate!$A:$A,'Summarized Data'!$A810)</f>
        <v>12812.963819999999</v>
      </c>
      <c r="V810">
        <f>SUMIFS(EFSLoadProfile_Medium_Moderate!$D:$D,EFSLoadProfile_Medium_Moderate!$B:$B,'Summarized Data'!V$2,EFSLoadProfile_Medium_Moderate!$C:$C,'Summarized Data'!V$3,EFSLoadProfile_Medium_Moderate!$A:$A,'Summarized Data'!$A810)</f>
        <v>3916.7893099999987</v>
      </c>
      <c r="W810">
        <f>SUMIFS(EFSLoadProfile_Medium_Moderate!$D:$D,EFSLoadProfile_Medium_Moderate!$B:$B,'Summarized Data'!W$2,EFSLoadProfile_Medium_Moderate!$C:$C,'Summarized Data'!W$3,EFSLoadProfile_Medium_Moderate!$A:$A,'Summarized Data'!$A810)</f>
        <v>82381.556000000011</v>
      </c>
      <c r="X810">
        <f>SUMIFS(EFSLoadProfile_Medium_Moderate!$D:$D,EFSLoadProfile_Medium_Moderate!$B:$B,'Summarized Data'!X$2,EFSLoadProfile_Medium_Moderate!$C:$C,'Summarized Data'!X$3,EFSLoadProfile_Medium_Moderate!$A:$A,'Summarized Data'!$A810)</f>
        <v>5552.80602</v>
      </c>
      <c r="Y810">
        <f>SUMIFS(EFSLoadProfile_Medium_Moderate!$D:$D,EFSLoadProfile_Medium_Moderate!$B:$B,'Summarized Data'!Y$2,EFSLoadProfile_Medium_Moderate!$C:$C,'Summarized Data'!Y$3,EFSLoadProfile_Medium_Moderate!$A:$A,'Summarized Data'!$A810)</f>
        <v>1063.9585763999999</v>
      </c>
      <c r="Z810">
        <f>IF($G810="Winter",$M810,IF($G810="Summer",0,IF($G810="Spring",$M810*About!$B$40,$M810*About!$B$41)))</f>
        <v>14483.829501199996</v>
      </c>
      <c r="AA810">
        <f>IF($G810="Winter",0,IF($G810="Summer",$M810,IF($G810="Spring",$M810*About!$C$40,$M810*About!$C$41)))</f>
        <v>0</v>
      </c>
      <c r="AB810">
        <f>IF($G810="Winter",$Q810,IF($G810="Summer",0,IF($G810="Spring",$Q810*About!$B$40,$Q810*About!$B$41)))</f>
        <v>27423.008720900001</v>
      </c>
      <c r="AC810">
        <f>IF($G810="Winter",0,IF($G810="Summer",$Q810,IF($G810="Spring",$Q810*About!$C$40,$Q810*About!$C$41)))</f>
        <v>0</v>
      </c>
      <c r="AD810">
        <f t="shared" si="426"/>
        <v>26522.278918000004</v>
      </c>
      <c r="AE810">
        <f t="shared" si="427"/>
        <v>158767.85442347298</v>
      </c>
      <c r="AF810">
        <f t="shared" si="428"/>
        <v>9469.5953299999983</v>
      </c>
      <c r="AI810" s="13">
        <f t="shared" si="429"/>
        <v>1.1086277774040486E-4</v>
      </c>
      <c r="AJ810" s="13">
        <f t="shared" si="430"/>
        <v>8.2985490436663902E-5</v>
      </c>
      <c r="AK810" s="13">
        <f t="shared" si="431"/>
        <v>1.8594742612537934E-4</v>
      </c>
      <c r="AL810" s="13">
        <f t="shared" si="432"/>
        <v>1.156925784836325E-4</v>
      </c>
      <c r="AM810" s="13">
        <f t="shared" si="433"/>
        <v>9.7990284482391368E-5</v>
      </c>
      <c r="AN810" s="13">
        <f t="shared" si="434"/>
        <v>8.6450900955895637E-5</v>
      </c>
      <c r="AO810" s="13">
        <f t="shared" si="435"/>
        <v>1.0180541986867656E-4</v>
      </c>
      <c r="AP810" s="13">
        <f t="shared" si="436"/>
        <v>1.257270610375635E-4</v>
      </c>
      <c r="AQ810" s="13">
        <f t="shared" si="437"/>
        <v>1.3176126006415797E-4</v>
      </c>
      <c r="AR810" s="13">
        <f t="shared" si="438"/>
        <v>1.2811278797573435E-4</v>
      </c>
      <c r="AS810" s="13">
        <f t="shared" si="439"/>
        <v>1.0045778442482291E-4</v>
      </c>
      <c r="AT810" s="13">
        <f t="shared" si="440"/>
        <v>1.3514529686594798E-4</v>
      </c>
      <c r="AU810" s="13">
        <f t="shared" si="441"/>
        <v>1.0051132866021245E-4</v>
      </c>
      <c r="AV810" s="13">
        <f t="shared" si="442"/>
        <v>1.0037210354483051E-4</v>
      </c>
      <c r="AW810" s="13">
        <f t="shared" si="443"/>
        <v>2.481500811478502E-4</v>
      </c>
      <c r="AX810" s="13">
        <f t="shared" si="444"/>
        <v>0</v>
      </c>
      <c r="AY810" s="13">
        <f t="shared" si="445"/>
        <v>1.6652753599653172E-4</v>
      </c>
      <c r="AZ810" s="13">
        <f t="shared" si="446"/>
        <v>0</v>
      </c>
      <c r="BA810" s="13">
        <f t="shared" si="447"/>
        <v>1.0755260887755583E-4</v>
      </c>
      <c r="BB810" s="13">
        <f t="shared" si="448"/>
        <v>1.2935996544371708E-4</v>
      </c>
      <c r="BC810" s="13">
        <f t="shared" si="449"/>
        <v>1.0048917491297402E-4</v>
      </c>
    </row>
    <row r="811" spans="1:55" x14ac:dyDescent="0.25">
      <c r="A811" s="1">
        <v>808</v>
      </c>
      <c r="B811">
        <f t="shared" si="418"/>
        <v>34</v>
      </c>
      <c r="C811" t="str">
        <f t="shared" si="419"/>
        <v>Day34</v>
      </c>
      <c r="D811">
        <f t="shared" si="420"/>
        <v>15</v>
      </c>
      <c r="E811" t="str">
        <f t="shared" si="421"/>
        <v>Hour15</v>
      </c>
      <c r="F811">
        <f t="shared" si="422"/>
        <v>2</v>
      </c>
      <c r="G811" t="str">
        <f t="shared" si="423"/>
        <v>Winter</v>
      </c>
      <c r="H811">
        <f t="shared" si="424"/>
        <v>2761</v>
      </c>
      <c r="I811" t="e">
        <f t="shared" si="416"/>
        <v>#N/A</v>
      </c>
      <c r="J811" t="str">
        <f t="shared" si="417"/>
        <v>Winter</v>
      </c>
      <c r="K811" s="1">
        <f t="shared" si="425"/>
        <v>593483.6664009149</v>
      </c>
      <c r="L811">
        <f>SUMIFS(EFSLoadProfile_Medium_Moderate!$D:$D,EFSLoadProfile_Medium_Moderate!$B:$B,'Summarized Data'!L$2,EFSLoadProfile_Medium_Moderate!$C:$C,'Summarized Data'!L$3,EFSLoadProfile_Medium_Moderate!$A:$A,'Summarized Data'!$A811)</f>
        <v>155698.78605149998</v>
      </c>
      <c r="M811">
        <f>SUMIFS(EFSLoadProfile_Medium_Moderate!$D:$D,EFSLoadProfile_Medium_Moderate!$B:$B,'Summarized Data'!M$2,EFSLoadProfile_Medium_Moderate!$C:$C,'Summarized Data'!M$3,EFSLoadProfile_Medium_Moderate!$A:$A,'Summarized Data'!$A811)</f>
        <v>14970.829964099998</v>
      </c>
      <c r="N811">
        <f>SUMIFS(EFSLoadProfile_Medium_Moderate!$D:$D,EFSLoadProfile_Medium_Moderate!$B:$B,'Summarized Data'!N$2,EFSLoadProfile_Medium_Moderate!$C:$C,'Summarized Data'!N$3,EFSLoadProfile_Medium_Moderate!$A:$A,'Summarized Data'!$A811)</f>
        <v>1240.9078850000001</v>
      </c>
      <c r="O811">
        <f>SUMIFS(EFSLoadProfile_Medium_Moderate!$D:$D,EFSLoadProfile_Medium_Moderate!$B:$B,'Summarized Data'!O$2,EFSLoadProfile_Medium_Moderate!$C:$C,'Summarized Data'!O$3,EFSLoadProfile_Medium_Moderate!$A:$A,'Summarized Data'!$A811)</f>
        <v>12571.583113000001</v>
      </c>
      <c r="P811">
        <f>SUMIFS(EFSLoadProfile_Medium_Moderate!$D:$D,EFSLoadProfile_Medium_Moderate!$B:$B,'Summarized Data'!P$2,EFSLoadProfile_Medium_Moderate!$C:$C,'Summarized Data'!P$3,EFSLoadProfile_Medium_Moderate!$A:$A,'Summarized Data'!$A811)</f>
        <v>94380.72512986997</v>
      </c>
      <c r="Q811">
        <f>SUMIFS(EFSLoadProfile_Medium_Moderate!$D:$D,EFSLoadProfile_Medium_Moderate!$B:$B,'Summarized Data'!Q$2,EFSLoadProfile_Medium_Moderate!$C:$C,'Summarized Data'!Q$3,EFSLoadProfile_Medium_Moderate!$A:$A,'Summarized Data'!$A811)</f>
        <v>27354.62627312</v>
      </c>
      <c r="R811">
        <f>SUMIFS(EFSLoadProfile_Medium_Moderate!$D:$D,EFSLoadProfile_Medium_Moderate!$B:$B,'Summarized Data'!R$2,EFSLoadProfile_Medium_Moderate!$C:$C,'Summarized Data'!R$3,EFSLoadProfile_Medium_Moderate!$A:$A,'Summarized Data'!$A811)</f>
        <v>12597.669989999997</v>
      </c>
      <c r="S811">
        <f>SUMIFS(EFSLoadProfile_Medium_Moderate!$D:$D,EFSLoadProfile_Medium_Moderate!$B:$B,'Summarized Data'!S$2,EFSLoadProfile_Medium_Moderate!$C:$C,'Summarized Data'!S$3,EFSLoadProfile_Medium_Moderate!$A:$A,'Summarized Data'!$A811)</f>
        <v>53001.884899999997</v>
      </c>
      <c r="T811">
        <f>SUMIFS(EFSLoadProfile_Medium_Moderate!$D:$D,EFSLoadProfile_Medium_Moderate!$B:$B,'Summarized Data'!T$2,EFSLoadProfile_Medium_Moderate!$C:$C,'Summarized Data'!T$3,EFSLoadProfile_Medium_Moderate!$A:$A,'Summarized Data'!$A811)</f>
        <v>89522.883113624994</v>
      </c>
      <c r="U811">
        <f>SUMIFS(EFSLoadProfile_Medium_Moderate!$D:$D,EFSLoadProfile_Medium_Moderate!$B:$B,'Summarized Data'!U$2,EFSLoadProfile_Medium_Moderate!$C:$C,'Summarized Data'!U$3,EFSLoadProfile_Medium_Moderate!$A:$A,'Summarized Data'!$A811)</f>
        <v>12546.729930000001</v>
      </c>
      <c r="V811">
        <f>SUMIFS(EFSLoadProfile_Medium_Moderate!$D:$D,EFSLoadProfile_Medium_Moderate!$B:$B,'Summarized Data'!V$2,EFSLoadProfile_Medium_Moderate!$C:$C,'Summarized Data'!V$3,EFSLoadProfile_Medium_Moderate!$A:$A,'Summarized Data'!$A811)</f>
        <v>3924.2336399999995</v>
      </c>
      <c r="W811">
        <f>SUMIFS(EFSLoadProfile_Medium_Moderate!$D:$D,EFSLoadProfile_Medium_Moderate!$B:$B,'Summarized Data'!W$2,EFSLoadProfile_Medium_Moderate!$C:$C,'Summarized Data'!W$3,EFSLoadProfile_Medium_Moderate!$A:$A,'Summarized Data'!$A811)</f>
        <v>109047.17832000001</v>
      </c>
      <c r="X811">
        <f>SUMIFS(EFSLoadProfile_Medium_Moderate!$D:$D,EFSLoadProfile_Medium_Moderate!$B:$B,'Summarized Data'!X$2,EFSLoadProfile_Medium_Moderate!$C:$C,'Summarized Data'!X$3,EFSLoadProfile_Medium_Moderate!$A:$A,'Summarized Data'!$A811)</f>
        <v>5560.682029999999</v>
      </c>
      <c r="Y811">
        <f>SUMIFS(EFSLoadProfile_Medium_Moderate!$D:$D,EFSLoadProfile_Medium_Moderate!$B:$B,'Summarized Data'!Y$2,EFSLoadProfile_Medium_Moderate!$C:$C,'Summarized Data'!Y$3,EFSLoadProfile_Medium_Moderate!$A:$A,'Summarized Data'!$A811)</f>
        <v>1064.9460607000001</v>
      </c>
      <c r="Z811">
        <f>IF($G811="Winter",$M811,IF($G811="Summer",0,IF($G811="Spring",$M811*About!$B$40,$M811*About!$B$41)))</f>
        <v>14970.829964099998</v>
      </c>
      <c r="AA811">
        <f>IF($G811="Winter",0,IF($G811="Summer",$M811,IF($G811="Spring",$M811*About!$C$40,$M811*About!$C$41)))</f>
        <v>0</v>
      </c>
      <c r="AB811">
        <f>IF($G811="Winter",$Q811,IF($G811="Summer",0,IF($G811="Spring",$Q811*About!$B$40,$Q811*About!$B$41)))</f>
        <v>27354.62627312</v>
      </c>
      <c r="AC811">
        <f>IF($G811="Winter",0,IF($G811="Summer",$Q811,IF($G811="Spring",$Q811*About!$C$40,$Q811*About!$C$41)))</f>
        <v>0</v>
      </c>
      <c r="AD811">
        <f t="shared" si="426"/>
        <v>25169.253102999995</v>
      </c>
      <c r="AE811">
        <f t="shared" si="427"/>
        <v>155071.497943625</v>
      </c>
      <c r="AF811">
        <f t="shared" si="428"/>
        <v>9484.9156699999985</v>
      </c>
      <c r="AI811" s="13">
        <f t="shared" si="429"/>
        <v>1.0892883615287472E-4</v>
      </c>
      <c r="AJ811" s="13">
        <f t="shared" si="430"/>
        <v>8.577577267889069E-5</v>
      </c>
      <c r="AK811" s="13">
        <f t="shared" si="431"/>
        <v>1.7958796912645255E-4</v>
      </c>
      <c r="AL811" s="13">
        <f t="shared" si="432"/>
        <v>1.2318504832599958E-4</v>
      </c>
      <c r="AM811" s="13">
        <f t="shared" si="433"/>
        <v>9.9778730976909067E-5</v>
      </c>
      <c r="AN811" s="13">
        <f t="shared" si="434"/>
        <v>8.6235325623505322E-5</v>
      </c>
      <c r="AO811" s="13">
        <f t="shared" si="435"/>
        <v>8.7154727921890827E-5</v>
      </c>
      <c r="AP811" s="13">
        <f t="shared" si="436"/>
        <v>1.2385259944647575E-4</v>
      </c>
      <c r="AQ811" s="13">
        <f t="shared" si="437"/>
        <v>1.280036900713415E-4</v>
      </c>
      <c r="AR811" s="13">
        <f t="shared" si="438"/>
        <v>1.2545079919775272E-4</v>
      </c>
      <c r="AS811" s="13">
        <f t="shared" si="439"/>
        <v>1.0064871654782937E-4</v>
      </c>
      <c r="AT811" s="13">
        <f t="shared" si="440"/>
        <v>1.7888971757768654E-4</v>
      </c>
      <c r="AU811" s="13">
        <f t="shared" si="441"/>
        <v>1.0065389229863053E-4</v>
      </c>
      <c r="AV811" s="13">
        <f t="shared" si="442"/>
        <v>1.0046526119082073E-4</v>
      </c>
      <c r="AW811" s="13">
        <f t="shared" si="443"/>
        <v>2.5649381402441184E-4</v>
      </c>
      <c r="AX811" s="13">
        <f t="shared" si="444"/>
        <v>0</v>
      </c>
      <c r="AY811" s="13">
        <f t="shared" si="445"/>
        <v>1.6611228030193916E-4</v>
      </c>
      <c r="AZ811" s="13">
        <f t="shared" si="446"/>
        <v>0</v>
      </c>
      <c r="BA811" s="13">
        <f t="shared" si="447"/>
        <v>1.0206584596657647E-4</v>
      </c>
      <c r="BB811" s="13">
        <f t="shared" si="448"/>
        <v>1.263482692270168E-4</v>
      </c>
      <c r="BC811" s="13">
        <f t="shared" si="449"/>
        <v>1.006517508491504E-4</v>
      </c>
    </row>
    <row r="812" spans="1:55" x14ac:dyDescent="0.25">
      <c r="A812" s="1">
        <v>809</v>
      </c>
      <c r="B812">
        <f t="shared" si="418"/>
        <v>34</v>
      </c>
      <c r="C812" t="str">
        <f t="shared" si="419"/>
        <v>Day34</v>
      </c>
      <c r="D812">
        <f t="shared" si="420"/>
        <v>16</v>
      </c>
      <c r="E812" t="str">
        <f t="shared" si="421"/>
        <v>Hour16</v>
      </c>
      <c r="F812">
        <f t="shared" si="422"/>
        <v>2</v>
      </c>
      <c r="G812" t="str">
        <f t="shared" si="423"/>
        <v>Winter</v>
      </c>
      <c r="H812">
        <f t="shared" si="424"/>
        <v>2761</v>
      </c>
      <c r="I812" t="e">
        <f t="shared" si="416"/>
        <v>#N/A</v>
      </c>
      <c r="J812" t="str">
        <f t="shared" si="417"/>
        <v>Winter</v>
      </c>
      <c r="K812" s="1">
        <f t="shared" si="425"/>
        <v>629607.42959825112</v>
      </c>
      <c r="L812">
        <f>SUMIFS(EFSLoadProfile_Medium_Moderate!$D:$D,EFSLoadProfile_Medium_Moderate!$B:$B,'Summarized Data'!L$2,EFSLoadProfile_Medium_Moderate!$C:$C,'Summarized Data'!L$3,EFSLoadProfile_Medium_Moderate!$A:$A,'Summarized Data'!$A812)</f>
        <v>152871.27617200001</v>
      </c>
      <c r="M812">
        <f>SUMIFS(EFSLoadProfile_Medium_Moderate!$D:$D,EFSLoadProfile_Medium_Moderate!$B:$B,'Summarized Data'!M$2,EFSLoadProfile_Medium_Moderate!$C:$C,'Summarized Data'!M$3,EFSLoadProfile_Medium_Moderate!$A:$A,'Summarized Data'!$A812)</f>
        <v>16009.033432300002</v>
      </c>
      <c r="N812">
        <f>SUMIFS(EFSLoadProfile_Medium_Moderate!$D:$D,EFSLoadProfile_Medium_Moderate!$B:$B,'Summarized Data'!N$2,EFSLoadProfile_Medium_Moderate!$C:$C,'Summarized Data'!N$3,EFSLoadProfile_Medium_Moderate!$A:$A,'Summarized Data'!$A812)</f>
        <v>1170.483144</v>
      </c>
      <c r="O812">
        <f>SUMIFS(EFSLoadProfile_Medium_Moderate!$D:$D,EFSLoadProfile_Medium_Moderate!$B:$B,'Summarized Data'!O$2,EFSLoadProfile_Medium_Moderate!$C:$C,'Summarized Data'!O$3,EFSLoadProfile_Medium_Moderate!$A:$A,'Summarized Data'!$A812)</f>
        <v>13315.53672</v>
      </c>
      <c r="P812">
        <f>SUMIFS(EFSLoadProfile_Medium_Moderate!$D:$D,EFSLoadProfile_Medium_Moderate!$B:$B,'Summarized Data'!P$2,EFSLoadProfile_Medium_Moderate!$C:$C,'Summarized Data'!P$3,EFSLoadProfile_Medium_Moderate!$A:$A,'Summarized Data'!$A812)</f>
        <v>102665.05762835999</v>
      </c>
      <c r="Q812">
        <f>SUMIFS(EFSLoadProfile_Medium_Moderate!$D:$D,EFSLoadProfile_Medium_Moderate!$B:$B,'Summarized Data'!Q$2,EFSLoadProfile_Medium_Moderate!$C:$C,'Summarized Data'!Q$3,EFSLoadProfile_Medium_Moderate!$A:$A,'Summarized Data'!$A812)</f>
        <v>26415.010707500001</v>
      </c>
      <c r="R812">
        <f>SUMIFS(EFSLoadProfile_Medium_Moderate!$D:$D,EFSLoadProfile_Medium_Moderate!$B:$B,'Summarized Data'!R$2,EFSLoadProfile_Medium_Moderate!$C:$C,'Summarized Data'!R$3,EFSLoadProfile_Medium_Moderate!$A:$A,'Summarized Data'!$A812)</f>
        <v>14039.058079999997</v>
      </c>
      <c r="S812">
        <f>SUMIFS(EFSLoadProfile_Medium_Moderate!$D:$D,EFSLoadProfile_Medium_Moderate!$B:$B,'Summarized Data'!S$2,EFSLoadProfile_Medium_Moderate!$C:$C,'Summarized Data'!S$3,EFSLoadProfile_Medium_Moderate!$A:$A,'Summarized Data'!$A812)</f>
        <v>51859.146699999976</v>
      </c>
      <c r="T812">
        <f>SUMIFS(EFSLoadProfile_Medium_Moderate!$D:$D,EFSLoadProfile_Medium_Moderate!$B:$B,'Summarized Data'!T$2,EFSLoadProfile_Medium_Moderate!$C:$C,'Summarized Data'!T$3,EFSLoadProfile_Medium_Moderate!$A:$A,'Summarized Data'!$A812)</f>
        <v>86165.81905929101</v>
      </c>
      <c r="U812">
        <f>SUMIFS(EFSLoadProfile_Medium_Moderate!$D:$D,EFSLoadProfile_Medium_Moderate!$B:$B,'Summarized Data'!U$2,EFSLoadProfile_Medium_Moderate!$C:$C,'Summarized Data'!U$3,EFSLoadProfile_Medium_Moderate!$A:$A,'Summarized Data'!$A812)</f>
        <v>12234.819465</v>
      </c>
      <c r="V812">
        <f>SUMIFS(EFSLoadProfile_Medium_Moderate!$D:$D,EFSLoadProfile_Medium_Moderate!$B:$B,'Summarized Data'!V$2,EFSLoadProfile_Medium_Moderate!$C:$C,'Summarized Data'!V$3,EFSLoadProfile_Medium_Moderate!$A:$A,'Summarized Data'!$A812)</f>
        <v>3931.5069499999995</v>
      </c>
      <c r="W812">
        <f>SUMIFS(EFSLoadProfile_Medium_Moderate!$D:$D,EFSLoadProfile_Medium_Moderate!$B:$B,'Summarized Data'!W$2,EFSLoadProfile_Medium_Moderate!$C:$C,'Summarized Data'!W$3,EFSLoadProfile_Medium_Moderate!$A:$A,'Summarized Data'!$A812)</f>
        <v>142296.09240000002</v>
      </c>
      <c r="X812">
        <f>SUMIFS(EFSLoadProfile_Medium_Moderate!$D:$D,EFSLoadProfile_Medium_Moderate!$B:$B,'Summarized Data'!X$2,EFSLoadProfile_Medium_Moderate!$C:$C,'Summarized Data'!X$3,EFSLoadProfile_Medium_Moderate!$A:$A,'Summarized Data'!$A812)</f>
        <v>5567.4004299999997</v>
      </c>
      <c r="Y812">
        <f>SUMIFS(EFSLoadProfile_Medium_Moderate!$D:$D,EFSLoadProfile_Medium_Moderate!$B:$B,'Summarized Data'!Y$2,EFSLoadProfile_Medium_Moderate!$C:$C,'Summarized Data'!Y$3,EFSLoadProfile_Medium_Moderate!$A:$A,'Summarized Data'!$A812)</f>
        <v>1067.1887098</v>
      </c>
      <c r="Z812">
        <f>IF($G812="Winter",$M812,IF($G812="Summer",0,IF($G812="Spring",$M812*About!$B$40,$M812*About!$B$41)))</f>
        <v>16009.033432300002</v>
      </c>
      <c r="AA812">
        <f>IF($G812="Winter",0,IF($G812="Summer",$M812,IF($G812="Spring",$M812*About!$C$40,$M812*About!$C$41)))</f>
        <v>0</v>
      </c>
      <c r="AB812">
        <f>IF($G812="Winter",$Q812,IF($G812="Summer",0,IF($G812="Spring",$Q812*About!$B$40,$Q812*About!$B$41)))</f>
        <v>26415.010707500001</v>
      </c>
      <c r="AC812">
        <f>IF($G812="Winter",0,IF($G812="Summer",$Q812,IF($G812="Spring",$Q812*About!$C$40,$Q812*About!$C$41)))</f>
        <v>0</v>
      </c>
      <c r="AD812">
        <f t="shared" si="426"/>
        <v>27354.594799999999</v>
      </c>
      <c r="AE812">
        <f t="shared" si="427"/>
        <v>150259.785224291</v>
      </c>
      <c r="AF812">
        <f t="shared" si="428"/>
        <v>9498.9073799999987</v>
      </c>
      <c r="AI812" s="13">
        <f t="shared" si="429"/>
        <v>1.0695067454869361E-4</v>
      </c>
      <c r="AJ812" s="13">
        <f t="shared" si="430"/>
        <v>9.1724187355719404E-5</v>
      </c>
      <c r="AK812" s="13">
        <f t="shared" si="431"/>
        <v>1.693958860836033E-4</v>
      </c>
      <c r="AL812" s="13">
        <f t="shared" si="432"/>
        <v>1.304748192487905E-4</v>
      </c>
      <c r="AM812" s="13">
        <f t="shared" si="433"/>
        <v>1.0853687711906554E-4</v>
      </c>
      <c r="AN812" s="13">
        <f t="shared" si="434"/>
        <v>8.3273192145491887E-5</v>
      </c>
      <c r="AO812" s="13">
        <f t="shared" si="435"/>
        <v>9.7126713766378242E-5</v>
      </c>
      <c r="AP812" s="13">
        <f t="shared" si="436"/>
        <v>1.2118229636529628E-4</v>
      </c>
      <c r="AQ812" s="13">
        <f t="shared" si="437"/>
        <v>1.2320361469602992E-4</v>
      </c>
      <c r="AR812" s="13">
        <f t="shared" si="438"/>
        <v>1.2233210473866247E-4</v>
      </c>
      <c r="AS812" s="13">
        <f t="shared" si="439"/>
        <v>1.0083526235108958E-4</v>
      </c>
      <c r="AT812" s="13">
        <f t="shared" si="440"/>
        <v>2.3343389690603036E-4</v>
      </c>
      <c r="AU812" s="13">
        <f t="shared" si="441"/>
        <v>1.0077550204117126E-4</v>
      </c>
      <c r="AV812" s="13">
        <f t="shared" si="442"/>
        <v>1.0067682902125408E-4</v>
      </c>
      <c r="AW812" s="13">
        <f t="shared" si="443"/>
        <v>2.7428125586501524E-4</v>
      </c>
      <c r="AX812" s="13">
        <f t="shared" si="444"/>
        <v>0</v>
      </c>
      <c r="AY812" s="13">
        <f t="shared" si="445"/>
        <v>1.6040641970439527E-4</v>
      </c>
      <c r="AZ812" s="13">
        <f t="shared" si="446"/>
        <v>0</v>
      </c>
      <c r="BA812" s="13">
        <f t="shared" si="447"/>
        <v>1.1092779940307925E-4</v>
      </c>
      <c r="BB812" s="13">
        <f t="shared" si="448"/>
        <v>1.2242780942513568E-4</v>
      </c>
      <c r="BC812" s="13">
        <f t="shared" si="449"/>
        <v>1.0080022766833056E-4</v>
      </c>
    </row>
    <row r="813" spans="1:55" x14ac:dyDescent="0.25">
      <c r="A813" s="1">
        <v>810</v>
      </c>
      <c r="B813">
        <f t="shared" si="418"/>
        <v>34</v>
      </c>
      <c r="C813" t="str">
        <f t="shared" si="419"/>
        <v>Day34</v>
      </c>
      <c r="D813">
        <f t="shared" si="420"/>
        <v>17</v>
      </c>
      <c r="E813" t="str">
        <f t="shared" si="421"/>
        <v>Hour17</v>
      </c>
      <c r="F813">
        <f t="shared" si="422"/>
        <v>2</v>
      </c>
      <c r="G813" t="str">
        <f t="shared" si="423"/>
        <v>Winter</v>
      </c>
      <c r="H813">
        <f t="shared" si="424"/>
        <v>2761</v>
      </c>
      <c r="I813" t="e">
        <f t="shared" si="416"/>
        <v>#N/A</v>
      </c>
      <c r="J813" t="str">
        <f t="shared" si="417"/>
        <v>Winter</v>
      </c>
      <c r="K813" s="1">
        <f t="shared" si="425"/>
        <v>673861.58764289902</v>
      </c>
      <c r="L813">
        <f>SUMIFS(EFSLoadProfile_Medium_Moderate!$D:$D,EFSLoadProfile_Medium_Moderate!$B:$B,'Summarized Data'!L$2,EFSLoadProfile_Medium_Moderate!$C:$C,'Summarized Data'!L$3,EFSLoadProfile_Medium_Moderate!$A:$A,'Summarized Data'!$A813)</f>
        <v>151445.49124810001</v>
      </c>
      <c r="M813">
        <f>SUMIFS(EFSLoadProfile_Medium_Moderate!$D:$D,EFSLoadProfile_Medium_Moderate!$B:$B,'Summarized Data'!M$2,EFSLoadProfile_Medium_Moderate!$C:$C,'Summarized Data'!M$3,EFSLoadProfile_Medium_Moderate!$A:$A,'Summarized Data'!$A813)</f>
        <v>16983.019267399999</v>
      </c>
      <c r="N813">
        <f>SUMIFS(EFSLoadProfile_Medium_Moderate!$D:$D,EFSLoadProfile_Medium_Moderate!$B:$B,'Summarized Data'!N$2,EFSLoadProfile_Medium_Moderate!$C:$C,'Summarized Data'!N$3,EFSLoadProfile_Medium_Moderate!$A:$A,'Summarized Data'!$A813)</f>
        <v>1071.1954519999999</v>
      </c>
      <c r="O813">
        <f>SUMIFS(EFSLoadProfile_Medium_Moderate!$D:$D,EFSLoadProfile_Medium_Moderate!$B:$B,'Summarized Data'!O$2,EFSLoadProfile_Medium_Moderate!$C:$C,'Summarized Data'!O$3,EFSLoadProfile_Medium_Moderate!$A:$A,'Summarized Data'!$A813)</f>
        <v>13367.673467999995</v>
      </c>
      <c r="P813">
        <f>SUMIFS(EFSLoadProfile_Medium_Moderate!$D:$D,EFSLoadProfile_Medium_Moderate!$B:$B,'Summarized Data'!P$2,EFSLoadProfile_Medium_Moderate!$C:$C,'Summarized Data'!P$3,EFSLoadProfile_Medium_Moderate!$A:$A,'Summarized Data'!$A813)</f>
        <v>121178.59982167005</v>
      </c>
      <c r="Q813">
        <f>SUMIFS(EFSLoadProfile_Medium_Moderate!$D:$D,EFSLoadProfile_Medium_Moderate!$B:$B,'Summarized Data'!Q$2,EFSLoadProfile_Medium_Moderate!$C:$C,'Summarized Data'!Q$3,EFSLoadProfile_Medium_Moderate!$A:$A,'Summarized Data'!$A813)</f>
        <v>29305.958694649999</v>
      </c>
      <c r="R813">
        <f>SUMIFS(EFSLoadProfile_Medium_Moderate!$D:$D,EFSLoadProfile_Medium_Moderate!$B:$B,'Summarized Data'!R$2,EFSLoadProfile_Medium_Moderate!$C:$C,'Summarized Data'!R$3,EFSLoadProfile_Medium_Moderate!$A:$A,'Summarized Data'!$A813)</f>
        <v>17564.571979999993</v>
      </c>
      <c r="S813">
        <f>SUMIFS(EFSLoadProfile_Medium_Moderate!$D:$D,EFSLoadProfile_Medium_Moderate!$B:$B,'Summarized Data'!S$2,EFSLoadProfile_Medium_Moderate!$C:$C,'Summarized Data'!S$3,EFSLoadProfile_Medium_Moderate!$A:$A,'Summarized Data'!$A813)</f>
        <v>50710.707899999994</v>
      </c>
      <c r="T813">
        <f>SUMIFS(EFSLoadProfile_Medium_Moderate!$D:$D,EFSLoadProfile_Medium_Moderate!$B:$B,'Summarized Data'!T$2,EFSLoadProfile_Medium_Moderate!$C:$C,'Summarized Data'!T$3,EFSLoadProfile_Medium_Moderate!$A:$A,'Summarized Data'!$A813)</f>
        <v>82845.298762179009</v>
      </c>
      <c r="U813">
        <f>SUMIFS(EFSLoadProfile_Medium_Moderate!$D:$D,EFSLoadProfile_Medium_Moderate!$B:$B,'Summarized Data'!U$2,EFSLoadProfile_Medium_Moderate!$C:$C,'Summarized Data'!U$3,EFSLoadProfile_Medium_Moderate!$A:$A,'Summarized Data'!$A813)</f>
        <v>12011.435364000001</v>
      </c>
      <c r="V813">
        <f>SUMIFS(EFSLoadProfile_Medium_Moderate!$D:$D,EFSLoadProfile_Medium_Moderate!$B:$B,'Summarized Data'!V$2,EFSLoadProfile_Medium_Moderate!$C:$C,'Summarized Data'!V$3,EFSLoadProfile_Medium_Moderate!$A:$A,'Summarized Data'!$A813)</f>
        <v>3938.9040000000009</v>
      </c>
      <c r="W813">
        <f>SUMIFS(EFSLoadProfile_Medium_Moderate!$D:$D,EFSLoadProfile_Medium_Moderate!$B:$B,'Summarized Data'!W$2,EFSLoadProfile_Medium_Moderate!$C:$C,'Summarized Data'!W$3,EFSLoadProfile_Medium_Moderate!$A:$A,'Summarized Data'!$A813)</f>
        <v>166778.02240000005</v>
      </c>
      <c r="X813">
        <f>SUMIFS(EFSLoadProfile_Medium_Moderate!$D:$D,EFSLoadProfile_Medium_Moderate!$B:$B,'Summarized Data'!X$2,EFSLoadProfile_Medium_Moderate!$C:$C,'Summarized Data'!X$3,EFSLoadProfile_Medium_Moderate!$A:$A,'Summarized Data'!$A813)</f>
        <v>5587.8113499999999</v>
      </c>
      <c r="Y813">
        <f>SUMIFS(EFSLoadProfile_Medium_Moderate!$D:$D,EFSLoadProfile_Medium_Moderate!$B:$B,'Summarized Data'!Y$2,EFSLoadProfile_Medium_Moderate!$C:$C,'Summarized Data'!Y$3,EFSLoadProfile_Medium_Moderate!$A:$A,'Summarized Data'!$A813)</f>
        <v>1072.8979349000003</v>
      </c>
      <c r="Z813">
        <f>IF($G813="Winter",$M813,IF($G813="Summer",0,IF($G813="Spring",$M813*About!$B$40,$M813*About!$B$41)))</f>
        <v>16983.019267399999</v>
      </c>
      <c r="AA813">
        <f>IF($G813="Winter",0,IF($G813="Summer",$M813,IF($G813="Spring",$M813*About!$C$40,$M813*About!$C$41)))</f>
        <v>0</v>
      </c>
      <c r="AB813">
        <f>IF($G813="Winter",$Q813,IF($G813="Summer",0,IF($G813="Spring",$Q813*About!$B$40,$Q813*About!$B$41)))</f>
        <v>29305.958694649999</v>
      </c>
      <c r="AC813">
        <f>IF($G813="Winter",0,IF($G813="Summer",$Q813,IF($G813="Spring",$Q813*About!$C$40,$Q813*About!$C$41)))</f>
        <v>0</v>
      </c>
      <c r="AD813">
        <f t="shared" si="426"/>
        <v>30932.245447999987</v>
      </c>
      <c r="AE813">
        <f t="shared" si="427"/>
        <v>145567.44202617902</v>
      </c>
      <c r="AF813">
        <f t="shared" si="428"/>
        <v>9526.7153500000004</v>
      </c>
      <c r="AI813" s="13">
        <f t="shared" si="429"/>
        <v>1.059531774178337E-4</v>
      </c>
      <c r="AJ813" s="13">
        <f t="shared" si="430"/>
        <v>9.7304665377601692E-5</v>
      </c>
      <c r="AK813" s="13">
        <f t="shared" si="431"/>
        <v>1.5502666885074419E-4</v>
      </c>
      <c r="AL813" s="13">
        <f t="shared" si="432"/>
        <v>1.3098569109080206E-4</v>
      </c>
      <c r="AM813" s="13">
        <f t="shared" si="433"/>
        <v>1.2810928179591107E-4</v>
      </c>
      <c r="AN813" s="13">
        <f t="shared" si="434"/>
        <v>9.238689154475853E-5</v>
      </c>
      <c r="AO813" s="13">
        <f t="shared" si="435"/>
        <v>1.2151735147821308E-4</v>
      </c>
      <c r="AP813" s="13">
        <f t="shared" si="436"/>
        <v>1.1849867235921515E-4</v>
      </c>
      <c r="AQ813" s="13">
        <f t="shared" si="437"/>
        <v>1.1845579116528357E-4</v>
      </c>
      <c r="AR813" s="13">
        <f t="shared" si="438"/>
        <v>1.2009855749927262E-4</v>
      </c>
      <c r="AS813" s="13">
        <f t="shared" si="439"/>
        <v>1.0102498183699161E-4</v>
      </c>
      <c r="AT813" s="13">
        <f t="shared" si="440"/>
        <v>2.7359601399084676E-4</v>
      </c>
      <c r="AU813" s="13">
        <f t="shared" si="441"/>
        <v>1.0114496005590979E-4</v>
      </c>
      <c r="AV813" s="13">
        <f t="shared" si="442"/>
        <v>1.0121542793441566E-4</v>
      </c>
      <c r="AW813" s="13">
        <f t="shared" si="443"/>
        <v>2.9096846307060244E-4</v>
      </c>
      <c r="AX813" s="13">
        <f t="shared" si="444"/>
        <v>0</v>
      </c>
      <c r="AY813" s="13">
        <f t="shared" si="445"/>
        <v>1.7796184004116209E-4</v>
      </c>
      <c r="AZ813" s="13">
        <f t="shared" si="446"/>
        <v>0</v>
      </c>
      <c r="BA813" s="13">
        <f t="shared" si="447"/>
        <v>1.2543581592890397E-4</v>
      </c>
      <c r="BB813" s="13">
        <f t="shared" si="448"/>
        <v>1.1860460883984085E-4</v>
      </c>
      <c r="BC813" s="13">
        <f t="shared" si="449"/>
        <v>1.0109531947150953E-4</v>
      </c>
    </row>
    <row r="814" spans="1:55" x14ac:dyDescent="0.25">
      <c r="A814" s="1">
        <v>811</v>
      </c>
      <c r="B814">
        <f t="shared" si="418"/>
        <v>34</v>
      </c>
      <c r="C814" t="str">
        <f t="shared" si="419"/>
        <v>Day34</v>
      </c>
      <c r="D814">
        <f t="shared" si="420"/>
        <v>18</v>
      </c>
      <c r="E814" t="str">
        <f t="shared" si="421"/>
        <v>Hour18</v>
      </c>
      <c r="F814">
        <f t="shared" si="422"/>
        <v>2</v>
      </c>
      <c r="G814" t="str">
        <f t="shared" si="423"/>
        <v>Winter</v>
      </c>
      <c r="H814">
        <f t="shared" si="424"/>
        <v>2761</v>
      </c>
      <c r="I814" t="e">
        <f t="shared" si="416"/>
        <v>#N/A</v>
      </c>
      <c r="J814" t="str">
        <f t="shared" si="417"/>
        <v>Winter</v>
      </c>
      <c r="K814" s="1">
        <f t="shared" si="425"/>
        <v>660149.75953297387</v>
      </c>
      <c r="L814">
        <f>SUMIFS(EFSLoadProfile_Medium_Moderate!$D:$D,EFSLoadProfile_Medium_Moderate!$B:$B,'Summarized Data'!L$2,EFSLoadProfile_Medium_Moderate!$C:$C,'Summarized Data'!L$3,EFSLoadProfile_Medium_Moderate!$A:$A,'Summarized Data'!$A814)</f>
        <v>154651.52446759999</v>
      </c>
      <c r="M814">
        <f>SUMIFS(EFSLoadProfile_Medium_Moderate!$D:$D,EFSLoadProfile_Medium_Moderate!$B:$B,'Summarized Data'!M$2,EFSLoadProfile_Medium_Moderate!$C:$C,'Summarized Data'!M$3,EFSLoadProfile_Medium_Moderate!$A:$A,'Summarized Data'!$A814)</f>
        <v>15541.286815000001</v>
      </c>
      <c r="N814">
        <f>SUMIFS(EFSLoadProfile_Medium_Moderate!$D:$D,EFSLoadProfile_Medium_Moderate!$B:$B,'Summarized Data'!N$2,EFSLoadProfile_Medium_Moderate!$C:$C,'Summarized Data'!N$3,EFSLoadProfile_Medium_Moderate!$A:$A,'Summarized Data'!$A814)</f>
        <v>966.62510599999996</v>
      </c>
      <c r="O814">
        <f>SUMIFS(EFSLoadProfile_Medium_Moderate!$D:$D,EFSLoadProfile_Medium_Moderate!$B:$B,'Summarized Data'!O$2,EFSLoadProfile_Medium_Moderate!$C:$C,'Summarized Data'!O$3,EFSLoadProfile_Medium_Moderate!$A:$A,'Summarized Data'!$A814)</f>
        <v>14402.413170000002</v>
      </c>
      <c r="P814">
        <f>SUMIFS(EFSLoadProfile_Medium_Moderate!$D:$D,EFSLoadProfile_Medium_Moderate!$B:$B,'Summarized Data'!P$2,EFSLoadProfile_Medium_Moderate!$C:$C,'Summarized Data'!P$3,EFSLoadProfile_Medium_Moderate!$A:$A,'Summarized Data'!$A814)</f>
        <v>132280.82219372998</v>
      </c>
      <c r="Q814">
        <f>SUMIFS(EFSLoadProfile_Medium_Moderate!$D:$D,EFSLoadProfile_Medium_Moderate!$B:$B,'Summarized Data'!Q$2,EFSLoadProfile_Medium_Moderate!$C:$C,'Summarized Data'!Q$3,EFSLoadProfile_Medium_Moderate!$A:$A,'Summarized Data'!$A814)</f>
        <v>23964.952048700001</v>
      </c>
      <c r="R814">
        <f>SUMIFS(EFSLoadProfile_Medium_Moderate!$D:$D,EFSLoadProfile_Medium_Moderate!$B:$B,'Summarized Data'!R$2,EFSLoadProfile_Medium_Moderate!$C:$C,'Summarized Data'!R$3,EFSLoadProfile_Medium_Moderate!$A:$A,'Summarized Data'!$A814)</f>
        <v>25794.546309999998</v>
      </c>
      <c r="S814">
        <f>SUMIFS(EFSLoadProfile_Medium_Moderate!$D:$D,EFSLoadProfile_Medium_Moderate!$B:$B,'Summarized Data'!S$2,EFSLoadProfile_Medium_Moderate!$C:$C,'Summarized Data'!S$3,EFSLoadProfile_Medium_Moderate!$A:$A,'Summarized Data'!$A814)</f>
        <v>51382.058500000006</v>
      </c>
      <c r="T814">
        <f>SUMIFS(EFSLoadProfile_Medium_Moderate!$D:$D,EFSLoadProfile_Medium_Moderate!$B:$B,'Summarized Data'!T$2,EFSLoadProfile_Medium_Moderate!$C:$C,'Summarized Data'!T$3,EFSLoadProfile_Medium_Moderate!$A:$A,'Summarized Data'!$A814)</f>
        <v>82810.605673643993</v>
      </c>
      <c r="U814">
        <f>SUMIFS(EFSLoadProfile_Medium_Moderate!$D:$D,EFSLoadProfile_Medium_Moderate!$B:$B,'Summarized Data'!U$2,EFSLoadProfile_Medium_Moderate!$C:$C,'Summarized Data'!U$3,EFSLoadProfile_Medium_Moderate!$A:$A,'Summarized Data'!$A814)</f>
        <v>12255.474189999999</v>
      </c>
      <c r="V814">
        <f>SUMIFS(EFSLoadProfile_Medium_Moderate!$D:$D,EFSLoadProfile_Medium_Moderate!$B:$B,'Summarized Data'!V$2,EFSLoadProfile_Medium_Moderate!$C:$C,'Summarized Data'!V$3,EFSLoadProfile_Medium_Moderate!$A:$A,'Summarized Data'!$A814)</f>
        <v>4079.1894699999998</v>
      </c>
      <c r="W814">
        <f>SUMIFS(EFSLoadProfile_Medium_Moderate!$D:$D,EFSLoadProfile_Medium_Moderate!$B:$B,'Summarized Data'!W$2,EFSLoadProfile_Medium_Moderate!$C:$C,'Summarized Data'!W$3,EFSLoadProfile_Medium_Moderate!$A:$A,'Summarized Data'!$A814)</f>
        <v>135104.79679999998</v>
      </c>
      <c r="X814">
        <f>SUMIFS(EFSLoadProfile_Medium_Moderate!$D:$D,EFSLoadProfile_Medium_Moderate!$B:$B,'Summarized Data'!X$2,EFSLoadProfile_Medium_Moderate!$C:$C,'Summarized Data'!X$3,EFSLoadProfile_Medium_Moderate!$A:$A,'Summarized Data'!$A814)</f>
        <v>5800.2934999999998</v>
      </c>
      <c r="Y814">
        <f>SUMIFS(EFSLoadProfile_Medium_Moderate!$D:$D,EFSLoadProfile_Medium_Moderate!$B:$B,'Summarized Data'!Y$2,EFSLoadProfile_Medium_Moderate!$C:$C,'Summarized Data'!Y$3,EFSLoadProfile_Medium_Moderate!$A:$A,'Summarized Data'!$A814)</f>
        <v>1115.1712883000002</v>
      </c>
      <c r="Z814">
        <f>IF($G814="Winter",$M814,IF($G814="Summer",0,IF($G814="Spring",$M814*About!$B$40,$M814*About!$B$41)))</f>
        <v>15541.286815000001</v>
      </c>
      <c r="AA814">
        <f>IF($G814="Winter",0,IF($G814="Summer",$M814,IF($G814="Spring",$M814*About!$C$40,$M814*About!$C$41)))</f>
        <v>0</v>
      </c>
      <c r="AB814">
        <f>IF($G814="Winter",$Q814,IF($G814="Summer",0,IF($G814="Spring",$Q814*About!$B$40,$Q814*About!$B$41)))</f>
        <v>23964.952048700001</v>
      </c>
      <c r="AC814">
        <f>IF($G814="Winter",0,IF($G814="Summer",$Q814,IF($G814="Spring",$Q814*About!$C$40,$Q814*About!$C$41)))</f>
        <v>0</v>
      </c>
      <c r="AD814">
        <f t="shared" si="426"/>
        <v>40196.959479999998</v>
      </c>
      <c r="AE814">
        <f t="shared" si="427"/>
        <v>146448.13836364402</v>
      </c>
      <c r="AF814">
        <f t="shared" si="428"/>
        <v>9879.4829699999991</v>
      </c>
      <c r="AI814" s="13">
        <f t="shared" si="429"/>
        <v>1.0819615872888948E-4</v>
      </c>
      <c r="AJ814" s="13">
        <f t="shared" si="430"/>
        <v>8.9044220539380184E-5</v>
      </c>
      <c r="AK814" s="13">
        <f t="shared" si="431"/>
        <v>1.3989292983917329E-4</v>
      </c>
      <c r="AL814" s="13">
        <f t="shared" si="432"/>
        <v>1.4112478487477372E-4</v>
      </c>
      <c r="AM814" s="13">
        <f t="shared" si="433"/>
        <v>1.3984648404545173E-4</v>
      </c>
      <c r="AN814" s="13">
        <f t="shared" si="434"/>
        <v>7.5549394198892906E-5</v>
      </c>
      <c r="AO814" s="13">
        <f t="shared" si="435"/>
        <v>1.7845495772640598E-4</v>
      </c>
      <c r="AP814" s="13">
        <f t="shared" si="436"/>
        <v>1.2006745650919077E-4</v>
      </c>
      <c r="AQ814" s="13">
        <f t="shared" si="437"/>
        <v>1.1840618548684696E-4</v>
      </c>
      <c r="AR814" s="13">
        <f t="shared" si="438"/>
        <v>1.2253862482580199E-4</v>
      </c>
      <c r="AS814" s="13">
        <f t="shared" si="439"/>
        <v>1.0462302257592399E-4</v>
      </c>
      <c r="AT814" s="13">
        <f t="shared" si="440"/>
        <v>2.2163672013611365E-4</v>
      </c>
      <c r="AU814" s="13">
        <f t="shared" si="441"/>
        <v>1.0499109895148002E-4</v>
      </c>
      <c r="AV814" s="13">
        <f t="shared" si="442"/>
        <v>1.052034266204254E-4</v>
      </c>
      <c r="AW814" s="13">
        <f t="shared" si="443"/>
        <v>2.6626739730433482E-4</v>
      </c>
      <c r="AX814" s="13">
        <f t="shared" si="444"/>
        <v>0</v>
      </c>
      <c r="AY814" s="13">
        <f t="shared" si="445"/>
        <v>1.4552832096441349E-4</v>
      </c>
      <c r="AZ814" s="13">
        <f t="shared" si="446"/>
        <v>0</v>
      </c>
      <c r="BA814" s="13">
        <f t="shared" si="447"/>
        <v>1.6300589683058091E-4</v>
      </c>
      <c r="BB814" s="13">
        <f t="shared" si="448"/>
        <v>1.1932217757058032E-4</v>
      </c>
      <c r="BC814" s="13">
        <f t="shared" si="449"/>
        <v>1.0483880858951953E-4</v>
      </c>
    </row>
    <row r="815" spans="1:55" x14ac:dyDescent="0.25">
      <c r="A815" s="1">
        <v>812</v>
      </c>
      <c r="B815">
        <f t="shared" si="418"/>
        <v>34</v>
      </c>
      <c r="C815" t="str">
        <f t="shared" si="419"/>
        <v>Day34</v>
      </c>
      <c r="D815">
        <f t="shared" si="420"/>
        <v>19</v>
      </c>
      <c r="E815" t="str">
        <f t="shared" si="421"/>
        <v>Hour19</v>
      </c>
      <c r="F815">
        <f t="shared" si="422"/>
        <v>2</v>
      </c>
      <c r="G815" t="str">
        <f t="shared" si="423"/>
        <v>Winter</v>
      </c>
      <c r="H815">
        <f t="shared" si="424"/>
        <v>2761</v>
      </c>
      <c r="I815" t="e">
        <f t="shared" si="416"/>
        <v>#N/A</v>
      </c>
      <c r="J815" t="str">
        <f t="shared" si="417"/>
        <v>Winter</v>
      </c>
      <c r="K815" s="1">
        <f t="shared" si="425"/>
        <v>604070.79369838105</v>
      </c>
      <c r="L815">
        <f>SUMIFS(EFSLoadProfile_Medium_Moderate!$D:$D,EFSLoadProfile_Medium_Moderate!$B:$B,'Summarized Data'!L$2,EFSLoadProfile_Medium_Moderate!$C:$C,'Summarized Data'!L$3,EFSLoadProfile_Medium_Moderate!$A:$A,'Summarized Data'!$A815)</f>
        <v>152579.61329199999</v>
      </c>
      <c r="M815">
        <f>SUMIFS(EFSLoadProfile_Medium_Moderate!$D:$D,EFSLoadProfile_Medium_Moderate!$B:$B,'Summarized Data'!M$2,EFSLoadProfile_Medium_Moderate!$C:$C,'Summarized Data'!M$3,EFSLoadProfile_Medium_Moderate!$A:$A,'Summarized Data'!$A815)</f>
        <v>17119.019114999999</v>
      </c>
      <c r="N815">
        <f>SUMIFS(EFSLoadProfile_Medium_Moderate!$D:$D,EFSLoadProfile_Medium_Moderate!$B:$B,'Summarized Data'!N$2,EFSLoadProfile_Medium_Moderate!$C:$C,'Summarized Data'!N$3,EFSLoadProfile_Medium_Moderate!$A:$A,'Summarized Data'!$A815)</f>
        <v>836.27323100000001</v>
      </c>
      <c r="O815">
        <f>SUMIFS(EFSLoadProfile_Medium_Moderate!$D:$D,EFSLoadProfile_Medium_Moderate!$B:$B,'Summarized Data'!O$2,EFSLoadProfile_Medium_Moderate!$C:$C,'Summarized Data'!O$3,EFSLoadProfile_Medium_Moderate!$A:$A,'Summarized Data'!$A815)</f>
        <v>15960.095271</v>
      </c>
      <c r="P815">
        <f>SUMIFS(EFSLoadProfile_Medium_Moderate!$D:$D,EFSLoadProfile_Medium_Moderate!$B:$B,'Summarized Data'!P$2,EFSLoadProfile_Medium_Moderate!$C:$C,'Summarized Data'!P$3,EFSLoadProfile_Medium_Moderate!$A:$A,'Summarized Data'!$A815)</f>
        <v>126522.11465741003</v>
      </c>
      <c r="Q815">
        <f>SUMIFS(EFSLoadProfile_Medium_Moderate!$D:$D,EFSLoadProfile_Medium_Moderate!$B:$B,'Summarized Data'!Q$2,EFSLoadProfile_Medium_Moderate!$C:$C,'Summarized Data'!Q$3,EFSLoadProfile_Medium_Moderate!$A:$A,'Summarized Data'!$A815)</f>
        <v>24559.435136090004</v>
      </c>
      <c r="R815">
        <f>SUMIFS(EFSLoadProfile_Medium_Moderate!$D:$D,EFSLoadProfile_Medium_Moderate!$B:$B,'Summarized Data'!R$2,EFSLoadProfile_Medium_Moderate!$C:$C,'Summarized Data'!R$3,EFSLoadProfile_Medium_Moderate!$A:$A,'Summarized Data'!$A815)</f>
        <v>27882.8289</v>
      </c>
      <c r="S815">
        <f>SUMIFS(EFSLoadProfile_Medium_Moderate!$D:$D,EFSLoadProfile_Medium_Moderate!$B:$B,'Summarized Data'!S$2,EFSLoadProfile_Medium_Moderate!$C:$C,'Summarized Data'!S$3,EFSLoadProfile_Medium_Moderate!$A:$A,'Summarized Data'!$A815)</f>
        <v>52016.734800000006</v>
      </c>
      <c r="T815">
        <f>SUMIFS(EFSLoadProfile_Medium_Moderate!$D:$D,EFSLoadProfile_Medium_Moderate!$B:$B,'Summarized Data'!T$2,EFSLoadProfile_Medium_Moderate!$C:$C,'Summarized Data'!T$3,EFSLoadProfile_Medium_Moderate!$A:$A,'Summarized Data'!$A815)</f>
        <v>83601.921820980991</v>
      </c>
      <c r="U815">
        <f>SUMIFS(EFSLoadProfile_Medium_Moderate!$D:$D,EFSLoadProfile_Medium_Moderate!$B:$B,'Summarized Data'!U$2,EFSLoadProfile_Medium_Moderate!$C:$C,'Summarized Data'!U$3,EFSLoadProfile_Medium_Moderate!$A:$A,'Summarized Data'!$A815)</f>
        <v>12385.581789999998</v>
      </c>
      <c r="V815">
        <f>SUMIFS(EFSLoadProfile_Medium_Moderate!$D:$D,EFSLoadProfile_Medium_Moderate!$B:$B,'Summarized Data'!V$2,EFSLoadProfile_Medium_Moderate!$C:$C,'Summarized Data'!V$3,EFSLoadProfile_Medium_Moderate!$A:$A,'Summarized Data'!$A815)</f>
        <v>4164.5501900000017</v>
      </c>
      <c r="W815">
        <f>SUMIFS(EFSLoadProfile_Medium_Moderate!$D:$D,EFSLoadProfile_Medium_Moderate!$B:$B,'Summarized Data'!W$2,EFSLoadProfile_Medium_Moderate!$C:$C,'Summarized Data'!W$3,EFSLoadProfile_Medium_Moderate!$A:$A,'Summarized Data'!$A815)</f>
        <v>79378.532980000004</v>
      </c>
      <c r="X815">
        <f>SUMIFS(EFSLoadProfile_Medium_Moderate!$D:$D,EFSLoadProfile_Medium_Moderate!$B:$B,'Summarized Data'!X$2,EFSLoadProfile_Medium_Moderate!$C:$C,'Summarized Data'!X$3,EFSLoadProfile_Medium_Moderate!$A:$A,'Summarized Data'!$A815)</f>
        <v>5923.8294400000004</v>
      </c>
      <c r="Y815">
        <f>SUMIFS(EFSLoadProfile_Medium_Moderate!$D:$D,EFSLoadProfile_Medium_Moderate!$B:$B,'Summarized Data'!Y$2,EFSLoadProfile_Medium_Moderate!$C:$C,'Summarized Data'!Y$3,EFSLoadProfile_Medium_Moderate!$A:$A,'Summarized Data'!$A815)</f>
        <v>1140.2630749</v>
      </c>
      <c r="Z815">
        <f>IF($G815="Winter",$M815,IF($G815="Summer",0,IF($G815="Spring",$M815*About!$B$40,$M815*About!$B$41)))</f>
        <v>17119.019114999999</v>
      </c>
      <c r="AA815">
        <f>IF($G815="Winter",0,IF($G815="Summer",$M815,IF($G815="Spring",$M815*About!$C$40,$M815*About!$C$41)))</f>
        <v>0</v>
      </c>
      <c r="AB815">
        <f>IF($G815="Winter",$Q815,IF($G815="Summer",0,IF($G815="Spring",$Q815*About!$B$40,$Q815*About!$B$41)))</f>
        <v>24559.435136090004</v>
      </c>
      <c r="AC815">
        <f>IF($G815="Winter",0,IF($G815="Summer",$Q815,IF($G815="Spring",$Q815*About!$C$40,$Q815*About!$C$41)))</f>
        <v>0</v>
      </c>
      <c r="AD815">
        <f t="shared" si="426"/>
        <v>43842.924170999999</v>
      </c>
      <c r="AE815">
        <f t="shared" si="427"/>
        <v>148004.23841098099</v>
      </c>
      <c r="AF815">
        <f t="shared" si="428"/>
        <v>10088.379630000003</v>
      </c>
      <c r="AI815" s="13">
        <f t="shared" si="429"/>
        <v>1.0674662351609989E-4</v>
      </c>
      <c r="AJ815" s="13">
        <f t="shared" si="430"/>
        <v>9.8083880159953454E-5</v>
      </c>
      <c r="AK815" s="13">
        <f t="shared" si="431"/>
        <v>1.210280094159501E-4</v>
      </c>
      <c r="AL815" s="13">
        <f t="shared" si="432"/>
        <v>1.5638802922224234E-4</v>
      </c>
      <c r="AM815" s="13">
        <f t="shared" si="433"/>
        <v>1.3375841331649186E-4</v>
      </c>
      <c r="AN815" s="13">
        <f t="shared" si="434"/>
        <v>7.7423499226206673E-5</v>
      </c>
      <c r="AO815" s="13">
        <f t="shared" si="435"/>
        <v>1.9290236753313579E-4</v>
      </c>
      <c r="AP815" s="13">
        <f t="shared" si="436"/>
        <v>1.2155054168079137E-4</v>
      </c>
      <c r="AQ815" s="13">
        <f t="shared" si="437"/>
        <v>1.1953764353812096E-4</v>
      </c>
      <c r="AR815" s="13">
        <f t="shared" si="438"/>
        <v>1.2383952972235787E-4</v>
      </c>
      <c r="AS815" s="13">
        <f t="shared" si="439"/>
        <v>1.0681235371666587E-4</v>
      </c>
      <c r="AT815" s="13">
        <f t="shared" si="440"/>
        <v>1.3021889759360145E-4</v>
      </c>
      <c r="AU815" s="13">
        <f t="shared" si="441"/>
        <v>1.0722722270980436E-4</v>
      </c>
      <c r="AV815" s="13">
        <f t="shared" si="442"/>
        <v>1.0757054453140799E-4</v>
      </c>
      <c r="AW815" s="13">
        <f t="shared" si="443"/>
        <v>2.9329853559839902E-4</v>
      </c>
      <c r="AX815" s="13">
        <f t="shared" si="444"/>
        <v>0</v>
      </c>
      <c r="AY815" s="13">
        <f t="shared" si="445"/>
        <v>1.4913834803118164E-4</v>
      </c>
      <c r="AZ815" s="13">
        <f t="shared" si="446"/>
        <v>0</v>
      </c>
      <c r="BA815" s="13">
        <f t="shared" si="447"/>
        <v>1.7779093908147024E-4</v>
      </c>
      <c r="BB815" s="13">
        <f t="shared" si="448"/>
        <v>1.2059004787771169E-4</v>
      </c>
      <c r="BC815" s="13">
        <f t="shared" si="449"/>
        <v>1.0705557205975713E-4</v>
      </c>
    </row>
    <row r="816" spans="1:55" x14ac:dyDescent="0.25">
      <c r="A816" s="1">
        <v>813</v>
      </c>
      <c r="B816">
        <f t="shared" si="418"/>
        <v>34</v>
      </c>
      <c r="C816" t="str">
        <f t="shared" si="419"/>
        <v>Day34</v>
      </c>
      <c r="D816">
        <f t="shared" si="420"/>
        <v>20</v>
      </c>
      <c r="E816" t="str">
        <f t="shared" si="421"/>
        <v>Hour20</v>
      </c>
      <c r="F816">
        <f t="shared" si="422"/>
        <v>2</v>
      </c>
      <c r="G816" t="str">
        <f t="shared" si="423"/>
        <v>Winter</v>
      </c>
      <c r="H816">
        <f t="shared" si="424"/>
        <v>2761</v>
      </c>
      <c r="I816" t="e">
        <f t="shared" si="416"/>
        <v>#N/A</v>
      </c>
      <c r="J816" t="str">
        <f t="shared" si="417"/>
        <v>Winter</v>
      </c>
      <c r="K816" s="1">
        <f t="shared" si="425"/>
        <v>572733.90737243905</v>
      </c>
      <c r="L816">
        <f>SUMIFS(EFSLoadProfile_Medium_Moderate!$D:$D,EFSLoadProfile_Medium_Moderate!$B:$B,'Summarized Data'!L$2,EFSLoadProfile_Medium_Moderate!$C:$C,'Summarized Data'!L$3,EFSLoadProfile_Medium_Moderate!$A:$A,'Summarized Data'!$A816)</f>
        <v>147243.48785379998</v>
      </c>
      <c r="M816">
        <f>SUMIFS(EFSLoadProfile_Medium_Moderate!$D:$D,EFSLoadProfile_Medium_Moderate!$B:$B,'Summarized Data'!M$2,EFSLoadProfile_Medium_Moderate!$C:$C,'Summarized Data'!M$3,EFSLoadProfile_Medium_Moderate!$A:$A,'Summarized Data'!$A816)</f>
        <v>18807.2692169</v>
      </c>
      <c r="N816">
        <f>SUMIFS(EFSLoadProfile_Medium_Moderate!$D:$D,EFSLoadProfile_Medium_Moderate!$B:$B,'Summarized Data'!N$2,EFSLoadProfile_Medium_Moderate!$C:$C,'Summarized Data'!N$3,EFSLoadProfile_Medium_Moderate!$A:$A,'Summarized Data'!$A816)</f>
        <v>696.96731699999998</v>
      </c>
      <c r="O816">
        <f>SUMIFS(EFSLoadProfile_Medium_Moderate!$D:$D,EFSLoadProfile_Medium_Moderate!$B:$B,'Summarized Data'!O$2,EFSLoadProfile_Medium_Moderate!$C:$C,'Summarized Data'!O$3,EFSLoadProfile_Medium_Moderate!$A:$A,'Summarized Data'!$A816)</f>
        <v>17229.265771000002</v>
      </c>
      <c r="P816">
        <f>SUMIFS(EFSLoadProfile_Medium_Moderate!$D:$D,EFSLoadProfile_Medium_Moderate!$B:$B,'Summarized Data'!P$2,EFSLoadProfile_Medium_Moderate!$C:$C,'Summarized Data'!P$3,EFSLoadProfile_Medium_Moderate!$A:$A,'Summarized Data'!$A816)</f>
        <v>117776.71808352003</v>
      </c>
      <c r="Q816">
        <f>SUMIFS(EFSLoadProfile_Medium_Moderate!$D:$D,EFSLoadProfile_Medium_Moderate!$B:$B,'Summarized Data'!Q$2,EFSLoadProfile_Medium_Moderate!$C:$C,'Summarized Data'!Q$3,EFSLoadProfile_Medium_Moderate!$A:$A,'Summarized Data'!$A816)</f>
        <v>25544.293970229999</v>
      </c>
      <c r="R816">
        <f>SUMIFS(EFSLoadProfile_Medium_Moderate!$D:$D,EFSLoadProfile_Medium_Moderate!$B:$B,'Summarized Data'!R$2,EFSLoadProfile_Medium_Moderate!$C:$C,'Summarized Data'!R$3,EFSLoadProfile_Medium_Moderate!$A:$A,'Summarized Data'!$A816)</f>
        <v>28670.174790000005</v>
      </c>
      <c r="S816">
        <f>SUMIFS(EFSLoadProfile_Medium_Moderate!$D:$D,EFSLoadProfile_Medium_Moderate!$B:$B,'Summarized Data'!S$2,EFSLoadProfile_Medium_Moderate!$C:$C,'Summarized Data'!S$3,EFSLoadProfile_Medium_Moderate!$A:$A,'Summarized Data'!$A816)</f>
        <v>52011.892000000007</v>
      </c>
      <c r="T816">
        <f>SUMIFS(EFSLoadProfile_Medium_Moderate!$D:$D,EFSLoadProfile_Medium_Moderate!$B:$B,'Summarized Data'!T$2,EFSLoadProfile_Medium_Moderate!$C:$C,'Summarized Data'!T$3,EFSLoadProfile_Medium_Moderate!$A:$A,'Summarized Data'!$A816)</f>
        <v>83436.934372888994</v>
      </c>
      <c r="U816">
        <f>SUMIFS(EFSLoadProfile_Medium_Moderate!$D:$D,EFSLoadProfile_Medium_Moderate!$B:$B,'Summarized Data'!U$2,EFSLoadProfile_Medium_Moderate!$C:$C,'Summarized Data'!U$3,EFSLoadProfile_Medium_Moderate!$A:$A,'Summarized Data'!$A816)</f>
        <v>12352.113110000002</v>
      </c>
      <c r="V816">
        <f>SUMIFS(EFSLoadProfile_Medium_Moderate!$D:$D,EFSLoadProfile_Medium_Moderate!$B:$B,'Summarized Data'!V$2,EFSLoadProfile_Medium_Moderate!$C:$C,'Summarized Data'!V$3,EFSLoadProfile_Medium_Moderate!$A:$A,'Summarized Data'!$A816)</f>
        <v>4176.4001200000012</v>
      </c>
      <c r="W816">
        <f>SUMIFS(EFSLoadProfile_Medium_Moderate!$D:$D,EFSLoadProfile_Medium_Moderate!$B:$B,'Summarized Data'!W$2,EFSLoadProfile_Medium_Moderate!$C:$C,'Summarized Data'!W$3,EFSLoadProfile_Medium_Moderate!$A:$A,'Summarized Data'!$A816)</f>
        <v>57707.081009999994</v>
      </c>
      <c r="X816">
        <f>SUMIFS(EFSLoadProfile_Medium_Moderate!$D:$D,EFSLoadProfile_Medium_Moderate!$B:$B,'Summarized Data'!X$2,EFSLoadProfile_Medium_Moderate!$C:$C,'Summarized Data'!X$3,EFSLoadProfile_Medium_Moderate!$A:$A,'Summarized Data'!$A816)</f>
        <v>5938.8203299999986</v>
      </c>
      <c r="Y816">
        <f>SUMIFS(EFSLoadProfile_Medium_Moderate!$D:$D,EFSLoadProfile_Medium_Moderate!$B:$B,'Summarized Data'!Y$2,EFSLoadProfile_Medium_Moderate!$C:$C,'Summarized Data'!Y$3,EFSLoadProfile_Medium_Moderate!$A:$A,'Summarized Data'!$A816)</f>
        <v>1142.4894271000003</v>
      </c>
      <c r="Z816">
        <f>IF($G816="Winter",$M816,IF($G816="Summer",0,IF($G816="Spring",$M816*About!$B$40,$M816*About!$B$41)))</f>
        <v>18807.2692169</v>
      </c>
      <c r="AA816">
        <f>IF($G816="Winter",0,IF($G816="Summer",$M816,IF($G816="Spring",$M816*About!$C$40,$M816*About!$C$41)))</f>
        <v>0</v>
      </c>
      <c r="AB816">
        <f>IF($G816="Winter",$Q816,IF($G816="Summer",0,IF($G816="Spring",$Q816*About!$B$40,$Q816*About!$B$41)))</f>
        <v>25544.293970229999</v>
      </c>
      <c r="AC816">
        <f>IF($G816="Winter",0,IF($G816="Summer",$Q816,IF($G816="Spring",$Q816*About!$C$40,$Q816*About!$C$41)))</f>
        <v>0</v>
      </c>
      <c r="AD816">
        <f t="shared" si="426"/>
        <v>45899.44056100001</v>
      </c>
      <c r="AE816">
        <f t="shared" si="427"/>
        <v>147800.93948288899</v>
      </c>
      <c r="AF816">
        <f t="shared" si="428"/>
        <v>10115.220450000001</v>
      </c>
      <c r="AI816" s="13">
        <f t="shared" si="429"/>
        <v>1.0301340280006544E-4</v>
      </c>
      <c r="AJ816" s="13">
        <f t="shared" si="430"/>
        <v>1.0775675449711076E-4</v>
      </c>
      <c r="AK816" s="13">
        <f t="shared" si="431"/>
        <v>1.0086723319317329E-4</v>
      </c>
      <c r="AL816" s="13">
        <f t="shared" si="432"/>
        <v>1.6882423777061224E-4</v>
      </c>
      <c r="AM816" s="13">
        <f t="shared" si="433"/>
        <v>1.245128330263232E-4</v>
      </c>
      <c r="AN816" s="13">
        <f t="shared" si="434"/>
        <v>8.0528261887091737E-5</v>
      </c>
      <c r="AO816" s="13">
        <f t="shared" si="435"/>
        <v>1.9834947933062219E-4</v>
      </c>
      <c r="AP816" s="13">
        <f t="shared" si="436"/>
        <v>1.2153922522724013E-4</v>
      </c>
      <c r="AQ816" s="13">
        <f t="shared" si="437"/>
        <v>1.1930173734925945E-4</v>
      </c>
      <c r="AR816" s="13">
        <f t="shared" si="438"/>
        <v>1.2350488693674614E-4</v>
      </c>
      <c r="AS816" s="13">
        <f t="shared" si="439"/>
        <v>1.0711628063720507E-4</v>
      </c>
      <c r="AT816" s="13">
        <f t="shared" si="440"/>
        <v>9.4667313571544564E-5</v>
      </c>
      <c r="AU816" s="13">
        <f t="shared" si="441"/>
        <v>1.0749857277430722E-4</v>
      </c>
      <c r="AV816" s="13">
        <f t="shared" si="442"/>
        <v>1.0778057493907836E-4</v>
      </c>
      <c r="AW816" s="13">
        <f t="shared" si="443"/>
        <v>3.2222316494104916E-4</v>
      </c>
      <c r="AX816" s="13">
        <f t="shared" si="444"/>
        <v>0</v>
      </c>
      <c r="AY816" s="13">
        <f t="shared" si="445"/>
        <v>1.5511895054722707E-4</v>
      </c>
      <c r="AZ816" s="13">
        <f t="shared" si="446"/>
        <v>0</v>
      </c>
      <c r="BA816" s="13">
        <f t="shared" si="447"/>
        <v>1.8613048273938127E-4</v>
      </c>
      <c r="BB816" s="13">
        <f t="shared" si="448"/>
        <v>1.2042440513845428E-4</v>
      </c>
      <c r="BC816" s="13">
        <f t="shared" si="449"/>
        <v>1.0734040068883725E-4</v>
      </c>
    </row>
    <row r="817" spans="1:55" x14ac:dyDescent="0.25">
      <c r="A817" s="1">
        <v>814</v>
      </c>
      <c r="B817">
        <f t="shared" si="418"/>
        <v>34</v>
      </c>
      <c r="C817" t="str">
        <f t="shared" si="419"/>
        <v>Day34</v>
      </c>
      <c r="D817">
        <f t="shared" si="420"/>
        <v>21</v>
      </c>
      <c r="E817" t="str">
        <f t="shared" si="421"/>
        <v>Hour21</v>
      </c>
      <c r="F817">
        <f t="shared" si="422"/>
        <v>2</v>
      </c>
      <c r="G817" t="str">
        <f t="shared" si="423"/>
        <v>Winter</v>
      </c>
      <c r="H817">
        <f t="shared" si="424"/>
        <v>2761</v>
      </c>
      <c r="I817" t="e">
        <f t="shared" si="416"/>
        <v>#N/A</v>
      </c>
      <c r="J817" t="str">
        <f t="shared" si="417"/>
        <v>Winter</v>
      </c>
      <c r="K817" s="1">
        <f t="shared" si="425"/>
        <v>541567.08429051389</v>
      </c>
      <c r="L817">
        <f>SUMIFS(EFSLoadProfile_Medium_Moderate!$D:$D,EFSLoadProfile_Medium_Moderate!$B:$B,'Summarized Data'!L$2,EFSLoadProfile_Medium_Moderate!$C:$C,'Summarized Data'!L$3,EFSLoadProfile_Medium_Moderate!$A:$A,'Summarized Data'!$A817)</f>
        <v>145528.5124904</v>
      </c>
      <c r="M817">
        <f>SUMIFS(EFSLoadProfile_Medium_Moderate!$D:$D,EFSLoadProfile_Medium_Moderate!$B:$B,'Summarized Data'!M$2,EFSLoadProfile_Medium_Moderate!$C:$C,'Summarized Data'!M$3,EFSLoadProfile_Medium_Moderate!$A:$A,'Summarized Data'!$A817)</f>
        <v>8020.0214990000004</v>
      </c>
      <c r="N817">
        <f>SUMIFS(EFSLoadProfile_Medium_Moderate!$D:$D,EFSLoadProfile_Medium_Moderate!$B:$B,'Summarized Data'!N$2,EFSLoadProfile_Medium_Moderate!$C:$C,'Summarized Data'!N$3,EFSLoadProfile_Medium_Moderate!$A:$A,'Summarized Data'!$A817)</f>
        <v>595.41797099999997</v>
      </c>
      <c r="O817">
        <f>SUMIFS(EFSLoadProfile_Medium_Moderate!$D:$D,EFSLoadProfile_Medium_Moderate!$B:$B,'Summarized Data'!O$2,EFSLoadProfile_Medium_Moderate!$C:$C,'Summarized Data'!O$3,EFSLoadProfile_Medium_Moderate!$A:$A,'Summarized Data'!$A817)</f>
        <v>15102.241154999998</v>
      </c>
      <c r="P817">
        <f>SUMIFS(EFSLoadProfile_Medium_Moderate!$D:$D,EFSLoadProfile_Medium_Moderate!$B:$B,'Summarized Data'!P$2,EFSLoadProfile_Medium_Moderate!$C:$C,'Summarized Data'!P$3,EFSLoadProfile_Medium_Moderate!$A:$A,'Summarized Data'!$A817)</f>
        <v>112529.07009149998</v>
      </c>
      <c r="Q817">
        <f>SUMIFS(EFSLoadProfile_Medium_Moderate!$D:$D,EFSLoadProfile_Medium_Moderate!$B:$B,'Summarized Data'!Q$2,EFSLoadProfile_Medium_Moderate!$C:$C,'Summarized Data'!Q$3,EFSLoadProfile_Medium_Moderate!$A:$A,'Summarized Data'!$A817)</f>
        <v>29105.668470230004</v>
      </c>
      <c r="R817">
        <f>SUMIFS(EFSLoadProfile_Medium_Moderate!$D:$D,EFSLoadProfile_Medium_Moderate!$B:$B,'Summarized Data'!R$2,EFSLoadProfile_Medium_Moderate!$C:$C,'Summarized Data'!R$3,EFSLoadProfile_Medium_Moderate!$A:$A,'Summarized Data'!$A817)</f>
        <v>26228.396140000004</v>
      </c>
      <c r="S817">
        <f>SUMIFS(EFSLoadProfile_Medium_Moderate!$D:$D,EFSLoadProfile_Medium_Moderate!$B:$B,'Summarized Data'!S$2,EFSLoadProfile_Medium_Moderate!$C:$C,'Summarized Data'!S$3,EFSLoadProfile_Medium_Moderate!$A:$A,'Summarized Data'!$A817)</f>
        <v>52869.898700000012</v>
      </c>
      <c r="T817">
        <f>SUMIFS(EFSLoadProfile_Medium_Moderate!$D:$D,EFSLoadProfile_Medium_Moderate!$B:$B,'Summarized Data'!T$2,EFSLoadProfile_Medium_Moderate!$C:$C,'Summarized Data'!T$3,EFSLoadProfile_Medium_Moderate!$A:$A,'Summarized Data'!$A817)</f>
        <v>82986.586490683971</v>
      </c>
      <c r="U817">
        <f>SUMIFS(EFSLoadProfile_Medium_Moderate!$D:$D,EFSLoadProfile_Medium_Moderate!$B:$B,'Summarized Data'!U$2,EFSLoadProfile_Medium_Moderate!$C:$C,'Summarized Data'!U$3,EFSLoadProfile_Medium_Moderate!$A:$A,'Summarized Data'!$A817)</f>
        <v>12613.756609999997</v>
      </c>
      <c r="V817">
        <f>SUMIFS(EFSLoadProfile_Medium_Moderate!$D:$D,EFSLoadProfile_Medium_Moderate!$B:$B,'Summarized Data'!V$2,EFSLoadProfile_Medium_Moderate!$C:$C,'Summarized Data'!V$3,EFSLoadProfile_Medium_Moderate!$A:$A,'Summarized Data'!$A817)</f>
        <v>4272.2118900000014</v>
      </c>
      <c r="W817">
        <f>SUMIFS(EFSLoadProfile_Medium_Moderate!$D:$D,EFSLoadProfile_Medium_Moderate!$B:$B,'Summarized Data'!W$2,EFSLoadProfile_Medium_Moderate!$C:$C,'Summarized Data'!W$3,EFSLoadProfile_Medium_Moderate!$A:$A,'Summarized Data'!$A817)</f>
        <v>44460.666499999992</v>
      </c>
      <c r="X817">
        <f>SUMIFS(EFSLoadProfile_Medium_Moderate!$D:$D,EFSLoadProfile_Medium_Moderate!$B:$B,'Summarized Data'!X$2,EFSLoadProfile_Medium_Moderate!$C:$C,'Summarized Data'!X$3,EFSLoadProfile_Medium_Moderate!$A:$A,'Summarized Data'!$A817)</f>
        <v>6083.7308699999985</v>
      </c>
      <c r="Y817">
        <f>SUMIFS(EFSLoadProfile_Medium_Moderate!$D:$D,EFSLoadProfile_Medium_Moderate!$B:$B,'Summarized Data'!Y$2,EFSLoadProfile_Medium_Moderate!$C:$C,'Summarized Data'!Y$3,EFSLoadProfile_Medium_Moderate!$A:$A,'Summarized Data'!$A817)</f>
        <v>1170.9054127000002</v>
      </c>
      <c r="Z817">
        <f>IF($G817="Winter",$M817,IF($G817="Summer",0,IF($G817="Spring",$M817*About!$B$40,$M817*About!$B$41)))</f>
        <v>8020.0214990000004</v>
      </c>
      <c r="AA817">
        <f>IF($G817="Winter",0,IF($G817="Summer",$M817,IF($G817="Spring",$M817*About!$C$40,$M817*About!$C$41)))</f>
        <v>0</v>
      </c>
      <c r="AB817">
        <f>IF($G817="Winter",$Q817,IF($G817="Summer",0,IF($G817="Spring",$Q817*About!$B$40,$Q817*About!$B$41)))</f>
        <v>29105.668470230004</v>
      </c>
      <c r="AC817">
        <f>IF($G817="Winter",0,IF($G817="Summer",$Q817,IF($G817="Spring",$Q817*About!$C$40,$Q817*About!$C$41)))</f>
        <v>0</v>
      </c>
      <c r="AD817">
        <f t="shared" si="426"/>
        <v>41330.637295</v>
      </c>
      <c r="AE817">
        <f t="shared" si="427"/>
        <v>148470.24180068396</v>
      </c>
      <c r="AF817">
        <f t="shared" si="428"/>
        <v>10355.94276</v>
      </c>
      <c r="AI817" s="13">
        <f t="shared" si="429"/>
        <v>1.0181358438719597E-4</v>
      </c>
      <c r="AJ817" s="13">
        <f t="shared" si="430"/>
        <v>4.5950928747950425E-5</v>
      </c>
      <c r="AK817" s="13">
        <f t="shared" si="431"/>
        <v>8.6170702504064601E-5</v>
      </c>
      <c r="AL817" s="13">
        <f t="shared" si="432"/>
        <v>1.4798218249742994E-4</v>
      </c>
      <c r="AM817" s="13">
        <f t="shared" si="433"/>
        <v>1.1896505135229181E-4</v>
      </c>
      <c r="AN817" s="13">
        <f t="shared" si="434"/>
        <v>9.1755477591242532E-5</v>
      </c>
      <c r="AO817" s="13">
        <f t="shared" si="435"/>
        <v>1.8145647022217896E-4</v>
      </c>
      <c r="AP817" s="13">
        <f t="shared" si="436"/>
        <v>1.2354417958571225E-4</v>
      </c>
      <c r="AQ817" s="13">
        <f t="shared" si="437"/>
        <v>1.1865781047008499E-4</v>
      </c>
      <c r="AR817" s="13">
        <f t="shared" si="438"/>
        <v>1.2612097785151221E-4</v>
      </c>
      <c r="AS817" s="13">
        <f t="shared" si="439"/>
        <v>1.0957366023417418E-4</v>
      </c>
      <c r="AT817" s="13">
        <f t="shared" si="440"/>
        <v>7.2936835194037933E-5</v>
      </c>
      <c r="AU817" s="13">
        <f t="shared" si="441"/>
        <v>1.1012159811677521E-4</v>
      </c>
      <c r="AV817" s="13">
        <f t="shared" si="442"/>
        <v>1.1046129232059728E-4</v>
      </c>
      <c r="AW817" s="13">
        <f t="shared" si="443"/>
        <v>1.3740626991083169E-4</v>
      </c>
      <c r="AX817" s="13">
        <f t="shared" si="444"/>
        <v>0</v>
      </c>
      <c r="AY817" s="13">
        <f t="shared" si="445"/>
        <v>1.7674556804503228E-4</v>
      </c>
      <c r="AZ817" s="13">
        <f t="shared" si="446"/>
        <v>0</v>
      </c>
      <c r="BA817" s="13">
        <f t="shared" si="447"/>
        <v>1.6760316416974255E-4</v>
      </c>
      <c r="BB817" s="13">
        <f t="shared" si="448"/>
        <v>1.2096973545746472E-4</v>
      </c>
      <c r="BC817" s="13">
        <f t="shared" si="449"/>
        <v>1.0989489066143516E-4</v>
      </c>
    </row>
    <row r="818" spans="1:55" x14ac:dyDescent="0.25">
      <c r="A818" s="1">
        <v>815</v>
      </c>
      <c r="B818">
        <f t="shared" si="418"/>
        <v>34</v>
      </c>
      <c r="C818" t="str">
        <f t="shared" si="419"/>
        <v>Day34</v>
      </c>
      <c r="D818">
        <f t="shared" si="420"/>
        <v>22</v>
      </c>
      <c r="E818" t="str">
        <f t="shared" si="421"/>
        <v>Hour22</v>
      </c>
      <c r="F818">
        <f t="shared" si="422"/>
        <v>2</v>
      </c>
      <c r="G818" t="str">
        <f t="shared" si="423"/>
        <v>Winter</v>
      </c>
      <c r="H818">
        <f t="shared" si="424"/>
        <v>2761</v>
      </c>
      <c r="I818" t="e">
        <f t="shared" si="416"/>
        <v>#N/A</v>
      </c>
      <c r="J818" t="str">
        <f t="shared" si="417"/>
        <v>Winter</v>
      </c>
      <c r="K818" s="1">
        <f t="shared" si="425"/>
        <v>504111.38729559397</v>
      </c>
      <c r="L818">
        <f>SUMIFS(EFSLoadProfile_Medium_Moderate!$D:$D,EFSLoadProfile_Medium_Moderate!$B:$B,'Summarized Data'!L$2,EFSLoadProfile_Medium_Moderate!$C:$C,'Summarized Data'!L$3,EFSLoadProfile_Medium_Moderate!$A:$A,'Summarized Data'!$A818)</f>
        <v>139869.24155379998</v>
      </c>
      <c r="M818">
        <f>SUMIFS(EFSLoadProfile_Medium_Moderate!$D:$D,EFSLoadProfile_Medium_Moderate!$B:$B,'Summarized Data'!M$2,EFSLoadProfile_Medium_Moderate!$C:$C,'Summarized Data'!M$3,EFSLoadProfile_Medium_Moderate!$A:$A,'Summarized Data'!$A818)</f>
        <v>6140.4784553</v>
      </c>
      <c r="N818">
        <f>SUMIFS(EFSLoadProfile_Medium_Moderate!$D:$D,EFSLoadProfile_Medium_Moderate!$B:$B,'Summarized Data'!N$2,EFSLoadProfile_Medium_Moderate!$C:$C,'Summarized Data'!N$3,EFSLoadProfile_Medium_Moderate!$A:$A,'Summarized Data'!$A818)</f>
        <v>511.88741759999976</v>
      </c>
      <c r="O818">
        <f>SUMIFS(EFSLoadProfile_Medium_Moderate!$D:$D,EFSLoadProfile_Medium_Moderate!$B:$B,'Summarized Data'!O$2,EFSLoadProfile_Medium_Moderate!$C:$C,'Summarized Data'!O$3,EFSLoadProfile_Medium_Moderate!$A:$A,'Summarized Data'!$A818)</f>
        <v>12929.089499000002</v>
      </c>
      <c r="P818">
        <f>SUMIFS(EFSLoadProfile_Medium_Moderate!$D:$D,EFSLoadProfile_Medium_Moderate!$B:$B,'Summarized Data'!P$2,EFSLoadProfile_Medium_Moderate!$C:$C,'Summarized Data'!P$3,EFSLoadProfile_Medium_Moderate!$A:$A,'Summarized Data'!$A818)</f>
        <v>102685.97886023001</v>
      </c>
      <c r="Q818">
        <f>SUMIFS(EFSLoadProfile_Medium_Moderate!$D:$D,EFSLoadProfile_Medium_Moderate!$B:$B,'Summarized Data'!Q$2,EFSLoadProfile_Medium_Moderate!$C:$C,'Summarized Data'!Q$3,EFSLoadProfile_Medium_Moderate!$A:$A,'Summarized Data'!$A818)</f>
        <v>34351.020918900009</v>
      </c>
      <c r="R818">
        <f>SUMIFS(EFSLoadProfile_Medium_Moderate!$D:$D,EFSLoadProfile_Medium_Moderate!$B:$B,'Summarized Data'!R$2,EFSLoadProfile_Medium_Moderate!$C:$C,'Summarized Data'!R$3,EFSLoadProfile_Medium_Moderate!$A:$A,'Summarized Data'!$A818)</f>
        <v>21114.035320000003</v>
      </c>
      <c r="S818">
        <f>SUMIFS(EFSLoadProfile_Medium_Moderate!$D:$D,EFSLoadProfile_Medium_Moderate!$B:$B,'Summarized Data'!S$2,EFSLoadProfile_Medium_Moderate!$C:$C,'Summarized Data'!S$3,EFSLoadProfile_Medium_Moderate!$A:$A,'Summarized Data'!$A818)</f>
        <v>52193.524200000007</v>
      </c>
      <c r="T818">
        <f>SUMIFS(EFSLoadProfile_Medium_Moderate!$D:$D,EFSLoadProfile_Medium_Moderate!$B:$B,'Summarized Data'!T$2,EFSLoadProfile_Medium_Moderate!$C:$C,'Summarized Data'!T$3,EFSLoadProfile_Medium_Moderate!$A:$A,'Summarized Data'!$A818)</f>
        <v>80392.605295464004</v>
      </c>
      <c r="U818">
        <f>SUMIFS(EFSLoadProfile_Medium_Moderate!$D:$D,EFSLoadProfile_Medium_Moderate!$B:$B,'Summarized Data'!U$2,EFSLoadProfile_Medium_Moderate!$C:$C,'Summarized Data'!U$3,EFSLoadProfile_Medium_Moderate!$A:$A,'Summarized Data'!$A818)</f>
        <v>12425.195339999998</v>
      </c>
      <c r="V818">
        <f>SUMIFS(EFSLoadProfile_Medium_Moderate!$D:$D,EFSLoadProfile_Medium_Moderate!$B:$B,'Summarized Data'!V$2,EFSLoadProfile_Medium_Moderate!$C:$C,'Summarized Data'!V$3,EFSLoadProfile_Medium_Moderate!$A:$A,'Summarized Data'!$A818)</f>
        <v>4294.7247200000011</v>
      </c>
      <c r="W818">
        <f>SUMIFS(EFSLoadProfile_Medium_Moderate!$D:$D,EFSLoadProfile_Medium_Moderate!$B:$B,'Summarized Data'!W$2,EFSLoadProfile_Medium_Moderate!$C:$C,'Summarized Data'!W$3,EFSLoadProfile_Medium_Moderate!$A:$A,'Summarized Data'!$A818)</f>
        <v>29914.121510000008</v>
      </c>
      <c r="X818">
        <f>SUMIFS(EFSLoadProfile_Medium_Moderate!$D:$D,EFSLoadProfile_Medium_Moderate!$B:$B,'Summarized Data'!X$2,EFSLoadProfile_Medium_Moderate!$C:$C,'Summarized Data'!X$3,EFSLoadProfile_Medium_Moderate!$A:$A,'Summarized Data'!$A818)</f>
        <v>6113.6937299999991</v>
      </c>
      <c r="Y818">
        <f>SUMIFS(EFSLoadProfile_Medium_Moderate!$D:$D,EFSLoadProfile_Medium_Moderate!$B:$B,'Summarized Data'!Y$2,EFSLoadProfile_Medium_Moderate!$C:$C,'Summarized Data'!Y$3,EFSLoadProfile_Medium_Moderate!$A:$A,'Summarized Data'!$A818)</f>
        <v>1175.7904752999998</v>
      </c>
      <c r="Z818">
        <f>IF($G818="Winter",$M818,IF($G818="Summer",0,IF($G818="Spring",$M818*About!$B$40,$M818*About!$B$41)))</f>
        <v>6140.4784553</v>
      </c>
      <c r="AA818">
        <f>IF($G818="Winter",0,IF($G818="Summer",$M818,IF($G818="Spring",$M818*About!$C$40,$M818*About!$C$41)))</f>
        <v>0</v>
      </c>
      <c r="AB818">
        <f>IF($G818="Winter",$Q818,IF($G818="Summer",0,IF($G818="Spring",$Q818*About!$B$40,$Q818*About!$B$41)))</f>
        <v>34351.020918900009</v>
      </c>
      <c r="AC818">
        <f>IF($G818="Winter",0,IF($G818="Summer",$Q818,IF($G818="Spring",$Q818*About!$C$40,$Q818*About!$C$41)))</f>
        <v>0</v>
      </c>
      <c r="AD818">
        <f t="shared" si="426"/>
        <v>34043.124819000004</v>
      </c>
      <c r="AE818">
        <f t="shared" si="427"/>
        <v>145011.32483546401</v>
      </c>
      <c r="AF818">
        <f t="shared" si="428"/>
        <v>10408.418450000001</v>
      </c>
      <c r="AI818" s="13">
        <f t="shared" si="429"/>
        <v>9.7854287001320877E-5</v>
      </c>
      <c r="AJ818" s="13">
        <f t="shared" si="430"/>
        <v>3.5182036359004399E-5</v>
      </c>
      <c r="AK818" s="13">
        <f t="shared" si="431"/>
        <v>7.4081906368229965E-5</v>
      </c>
      <c r="AL818" s="13">
        <f t="shared" si="432"/>
        <v>1.2668814264915794E-4</v>
      </c>
      <c r="AM818" s="13">
        <f t="shared" si="433"/>
        <v>1.0855899491868608E-4</v>
      </c>
      <c r="AN818" s="13">
        <f t="shared" si="434"/>
        <v>1.0829142554771654E-4</v>
      </c>
      <c r="AO818" s="13">
        <f t="shared" si="435"/>
        <v>1.4607367910959173E-4</v>
      </c>
      <c r="AP818" s="13">
        <f t="shared" si="436"/>
        <v>1.2196365579524021E-4</v>
      </c>
      <c r="AQ818" s="13">
        <f t="shared" si="437"/>
        <v>1.1494882396947831E-4</v>
      </c>
      <c r="AR818" s="13">
        <f t="shared" si="438"/>
        <v>1.2423561312690121E-4</v>
      </c>
      <c r="AS818" s="13">
        <f t="shared" si="439"/>
        <v>1.1015106913823715E-4</v>
      </c>
      <c r="AT818" s="13">
        <f t="shared" si="440"/>
        <v>4.9073518737045841E-5</v>
      </c>
      <c r="AU818" s="13">
        <f t="shared" si="441"/>
        <v>1.1066395577490569E-4</v>
      </c>
      <c r="AV818" s="13">
        <f t="shared" si="442"/>
        <v>1.1092214109797093E-4</v>
      </c>
      <c r="AW818" s="13">
        <f t="shared" si="443"/>
        <v>1.0520423668637332E-4</v>
      </c>
      <c r="AX818" s="13">
        <f t="shared" si="444"/>
        <v>0</v>
      </c>
      <c r="AY818" s="13">
        <f t="shared" si="445"/>
        <v>2.0859822242006698E-4</v>
      </c>
      <c r="AZ818" s="13">
        <f t="shared" si="446"/>
        <v>0</v>
      </c>
      <c r="BA818" s="13">
        <f t="shared" si="447"/>
        <v>1.380509910158136E-4</v>
      </c>
      <c r="BB818" s="13">
        <f t="shared" si="448"/>
        <v>1.1815149885208684E-4</v>
      </c>
      <c r="BC818" s="13">
        <f t="shared" si="449"/>
        <v>1.1045175065463713E-4</v>
      </c>
    </row>
    <row r="819" spans="1:55" x14ac:dyDescent="0.25">
      <c r="A819" s="1">
        <v>816</v>
      </c>
      <c r="B819">
        <f t="shared" si="418"/>
        <v>34</v>
      </c>
      <c r="C819" t="str">
        <f t="shared" si="419"/>
        <v>Day34</v>
      </c>
      <c r="D819">
        <f t="shared" si="420"/>
        <v>23</v>
      </c>
      <c r="E819" t="str">
        <f t="shared" si="421"/>
        <v>Hour23</v>
      </c>
      <c r="F819">
        <f t="shared" si="422"/>
        <v>2</v>
      </c>
      <c r="G819" t="str">
        <f t="shared" si="423"/>
        <v>Winter</v>
      </c>
      <c r="H819">
        <f t="shared" si="424"/>
        <v>2761</v>
      </c>
      <c r="I819" t="e">
        <f t="shared" si="416"/>
        <v>#N/A</v>
      </c>
      <c r="J819" t="str">
        <f t="shared" si="417"/>
        <v>Winter</v>
      </c>
      <c r="K819" s="1">
        <f t="shared" si="425"/>
        <v>472086.1167803799</v>
      </c>
      <c r="L819">
        <f>SUMIFS(EFSLoadProfile_Medium_Moderate!$D:$D,EFSLoadProfile_Medium_Moderate!$B:$B,'Summarized Data'!L$2,EFSLoadProfile_Medium_Moderate!$C:$C,'Summarized Data'!L$3,EFSLoadProfile_Medium_Moderate!$A:$A,'Summarized Data'!$A819)</f>
        <v>135286.35687999998</v>
      </c>
      <c r="M819">
        <f>SUMIFS(EFSLoadProfile_Medium_Moderate!$D:$D,EFSLoadProfile_Medium_Moderate!$B:$B,'Summarized Data'!M$2,EFSLoadProfile_Medium_Moderate!$C:$C,'Summarized Data'!M$3,EFSLoadProfile_Medium_Moderate!$A:$A,'Summarized Data'!$A819)</f>
        <v>6306.1555696900004</v>
      </c>
      <c r="N819">
        <f>SUMIFS(EFSLoadProfile_Medium_Moderate!$D:$D,EFSLoadProfile_Medium_Moderate!$B:$B,'Summarized Data'!N$2,EFSLoadProfile_Medium_Moderate!$C:$C,'Summarized Data'!N$3,EFSLoadProfile_Medium_Moderate!$A:$A,'Summarized Data'!$A819)</f>
        <v>464.70032750000001</v>
      </c>
      <c r="O819">
        <f>SUMIFS(EFSLoadProfile_Medium_Moderate!$D:$D,EFSLoadProfile_Medium_Moderate!$B:$B,'Summarized Data'!O$2,EFSLoadProfile_Medium_Moderate!$C:$C,'Summarized Data'!O$3,EFSLoadProfile_Medium_Moderate!$A:$A,'Summarized Data'!$A819)</f>
        <v>9264.3548757999979</v>
      </c>
      <c r="P819">
        <f>SUMIFS(EFSLoadProfile_Medium_Moderate!$D:$D,EFSLoadProfile_Medium_Moderate!$B:$B,'Summarized Data'!P$2,EFSLoadProfile_Medium_Moderate!$C:$C,'Summarized Data'!P$3,EFSLoadProfile_Medium_Moderate!$A:$A,'Summarized Data'!$A819)</f>
        <v>94419.29474659999</v>
      </c>
      <c r="Q819">
        <f>SUMIFS(EFSLoadProfile_Medium_Moderate!$D:$D,EFSLoadProfile_Medium_Moderate!$B:$B,'Summarized Data'!Q$2,EFSLoadProfile_Medium_Moderate!$C:$C,'Summarized Data'!Q$3,EFSLoadProfile_Medium_Moderate!$A:$A,'Summarized Data'!$A819)</f>
        <v>41278.273795330017</v>
      </c>
      <c r="R819">
        <f>SUMIFS(EFSLoadProfile_Medium_Moderate!$D:$D,EFSLoadProfile_Medium_Moderate!$B:$B,'Summarized Data'!R$2,EFSLoadProfile_Medium_Moderate!$C:$C,'Summarized Data'!R$3,EFSLoadProfile_Medium_Moderate!$A:$A,'Summarized Data'!$A819)</f>
        <v>14343.896589999995</v>
      </c>
      <c r="S819">
        <f>SUMIFS(EFSLoadProfile_Medium_Moderate!$D:$D,EFSLoadProfile_Medium_Moderate!$B:$B,'Summarized Data'!S$2,EFSLoadProfile_Medium_Moderate!$C:$C,'Summarized Data'!S$3,EFSLoadProfile_Medium_Moderate!$A:$A,'Summarized Data'!$A819)</f>
        <v>50073.570599999999</v>
      </c>
      <c r="T819">
        <f>SUMIFS(EFSLoadProfile_Medium_Moderate!$D:$D,EFSLoadProfile_Medium_Moderate!$B:$B,'Summarized Data'!T$2,EFSLoadProfile_Medium_Moderate!$C:$C,'Summarized Data'!T$3,EFSLoadProfile_Medium_Moderate!$A:$A,'Summarized Data'!$A819)</f>
        <v>75596.825092859974</v>
      </c>
      <c r="U819">
        <f>SUMIFS(EFSLoadProfile_Medium_Moderate!$D:$D,EFSLoadProfile_Medium_Moderate!$B:$B,'Summarized Data'!U$2,EFSLoadProfile_Medium_Moderate!$C:$C,'Summarized Data'!U$3,EFSLoadProfile_Medium_Moderate!$A:$A,'Summarized Data'!$A819)</f>
        <v>11793.813950000003</v>
      </c>
      <c r="V819">
        <f>SUMIFS(EFSLoadProfile_Medium_Moderate!$D:$D,EFSLoadProfile_Medium_Moderate!$B:$B,'Summarized Data'!V$2,EFSLoadProfile_Medium_Moderate!$C:$C,'Summarized Data'!V$3,EFSLoadProfile_Medium_Moderate!$A:$A,'Summarized Data'!$A819)</f>
        <v>4349.5555400000003</v>
      </c>
      <c r="W819">
        <f>SUMIFS(EFSLoadProfile_Medium_Moderate!$D:$D,EFSLoadProfile_Medium_Moderate!$B:$B,'Summarized Data'!W$2,EFSLoadProfile_Medium_Moderate!$C:$C,'Summarized Data'!W$3,EFSLoadProfile_Medium_Moderate!$A:$A,'Summarized Data'!$A819)</f>
        <v>21541.404180000001</v>
      </c>
      <c r="X819">
        <f>SUMIFS(EFSLoadProfile_Medium_Moderate!$D:$D,EFSLoadProfile_Medium_Moderate!$B:$B,'Summarized Data'!X$2,EFSLoadProfile_Medium_Moderate!$C:$C,'Summarized Data'!X$3,EFSLoadProfile_Medium_Moderate!$A:$A,'Summarized Data'!$A819)</f>
        <v>6181.4977199999994</v>
      </c>
      <c r="Y819">
        <f>SUMIFS(EFSLoadProfile_Medium_Moderate!$D:$D,EFSLoadProfile_Medium_Moderate!$B:$B,'Summarized Data'!Y$2,EFSLoadProfile_Medium_Moderate!$C:$C,'Summarized Data'!Y$3,EFSLoadProfile_Medium_Moderate!$A:$A,'Summarized Data'!$A819)</f>
        <v>1186.4169125999999</v>
      </c>
      <c r="Z819">
        <f>IF($G819="Winter",$M819,IF($G819="Summer",0,IF($G819="Spring",$M819*About!$B$40,$M819*About!$B$41)))</f>
        <v>6306.1555696900004</v>
      </c>
      <c r="AA819">
        <f>IF($G819="Winter",0,IF($G819="Summer",$M819,IF($G819="Spring",$M819*About!$C$40,$M819*About!$C$41)))</f>
        <v>0</v>
      </c>
      <c r="AB819">
        <f>IF($G819="Winter",$Q819,IF($G819="Summer",0,IF($G819="Spring",$Q819*About!$B$40,$Q819*About!$B$41)))</f>
        <v>41278.273795330017</v>
      </c>
      <c r="AC819">
        <f>IF($G819="Winter",0,IF($G819="Summer",$Q819,IF($G819="Spring",$Q819*About!$C$40,$Q819*About!$C$41)))</f>
        <v>0</v>
      </c>
      <c r="AD819">
        <f t="shared" si="426"/>
        <v>23608.251465799993</v>
      </c>
      <c r="AE819">
        <f t="shared" si="427"/>
        <v>137464.20964285999</v>
      </c>
      <c r="AF819">
        <f t="shared" si="428"/>
        <v>10531.053260000001</v>
      </c>
      <c r="AI819" s="13">
        <f t="shared" si="429"/>
        <v>9.4648043032438811E-5</v>
      </c>
      <c r="AJ819" s="13">
        <f t="shared" si="430"/>
        <v>3.6131287839122027E-5</v>
      </c>
      <c r="AK819" s="13">
        <f t="shared" si="431"/>
        <v>6.7252846949330478E-5</v>
      </c>
      <c r="AL819" s="13">
        <f t="shared" si="432"/>
        <v>9.0778543388422695E-5</v>
      </c>
      <c r="AM819" s="13">
        <f t="shared" si="433"/>
        <v>9.9819506542113621E-5</v>
      </c>
      <c r="AN819" s="13">
        <f t="shared" si="434"/>
        <v>1.3012955638199938E-4</v>
      </c>
      <c r="AO819" s="13">
        <f t="shared" si="435"/>
        <v>9.9235684506225703E-5</v>
      </c>
      <c r="AP819" s="13">
        <f t="shared" si="436"/>
        <v>1.1700983642520654E-4</v>
      </c>
      <c r="AQ819" s="13">
        <f t="shared" si="437"/>
        <v>1.0809161002200914E-4</v>
      </c>
      <c r="AR819" s="13">
        <f t="shared" si="438"/>
        <v>1.179226295514201E-4</v>
      </c>
      <c r="AS819" s="13">
        <f t="shared" si="439"/>
        <v>1.1155736962045436E-4</v>
      </c>
      <c r="AT819" s="13">
        <f t="shared" si="440"/>
        <v>3.5338243220551365E-5</v>
      </c>
      <c r="AU819" s="13">
        <f t="shared" si="441"/>
        <v>1.1189127563783938E-4</v>
      </c>
      <c r="AV819" s="13">
        <f t="shared" si="442"/>
        <v>1.119246217289342E-4</v>
      </c>
      <c r="AW819" s="13">
        <f t="shared" si="443"/>
        <v>1.0804276701958486E-4</v>
      </c>
      <c r="AX819" s="13">
        <f t="shared" si="444"/>
        <v>0</v>
      </c>
      <c r="AY819" s="13">
        <f t="shared" si="445"/>
        <v>2.506642978269422E-4</v>
      </c>
      <c r="AZ819" s="13">
        <f t="shared" si="446"/>
        <v>0</v>
      </c>
      <c r="BA819" s="13">
        <f t="shared" si="447"/>
        <v>9.573570370911556E-5</v>
      </c>
      <c r="BB819" s="13">
        <f t="shared" si="448"/>
        <v>1.1200230344940166E-4</v>
      </c>
      <c r="BC819" s="13">
        <f t="shared" si="449"/>
        <v>1.1175312314660287E-4</v>
      </c>
    </row>
    <row r="820" spans="1:55" x14ac:dyDescent="0.25">
      <c r="A820" s="1">
        <v>817</v>
      </c>
      <c r="B820">
        <f t="shared" si="418"/>
        <v>35</v>
      </c>
      <c r="C820" t="str">
        <f t="shared" si="419"/>
        <v>Day35</v>
      </c>
      <c r="D820">
        <f t="shared" si="420"/>
        <v>0</v>
      </c>
      <c r="E820" t="str">
        <f t="shared" si="421"/>
        <v>Hour0</v>
      </c>
      <c r="F820">
        <f t="shared" si="422"/>
        <v>2</v>
      </c>
      <c r="G820" t="str">
        <f t="shared" si="423"/>
        <v>Winter</v>
      </c>
      <c r="H820">
        <f t="shared" si="424"/>
        <v>114</v>
      </c>
      <c r="I820">
        <f t="shared" si="416"/>
        <v>638738.48384608317</v>
      </c>
      <c r="J820" t="str">
        <f t="shared" si="417"/>
        <v>Winter</v>
      </c>
      <c r="K820" s="1">
        <f t="shared" si="425"/>
        <v>456619.88100918703</v>
      </c>
      <c r="L820">
        <f>SUMIFS(EFSLoadProfile_Medium_Moderate!$D:$D,EFSLoadProfile_Medium_Moderate!$B:$B,'Summarized Data'!L$2,EFSLoadProfile_Medium_Moderate!$C:$C,'Summarized Data'!L$3,EFSLoadProfile_Medium_Moderate!$A:$A,'Summarized Data'!$A820)</f>
        <v>139846.0475597</v>
      </c>
      <c r="M820">
        <f>SUMIFS(EFSLoadProfile_Medium_Moderate!$D:$D,EFSLoadProfile_Medium_Moderate!$B:$B,'Summarized Data'!M$2,EFSLoadProfile_Medium_Moderate!$C:$C,'Summarized Data'!M$3,EFSLoadProfile_Medium_Moderate!$A:$A,'Summarized Data'!$A820)</f>
        <v>6443.1968324400004</v>
      </c>
      <c r="N820">
        <f>SUMIFS(EFSLoadProfile_Medium_Moderate!$D:$D,EFSLoadProfile_Medium_Moderate!$B:$B,'Summarized Data'!N$2,EFSLoadProfile_Medium_Moderate!$C:$C,'Summarized Data'!N$3,EFSLoadProfile_Medium_Moderate!$A:$A,'Summarized Data'!$A820)</f>
        <v>465.67741799999999</v>
      </c>
      <c r="O820">
        <f>SUMIFS(EFSLoadProfile_Medium_Moderate!$D:$D,EFSLoadProfile_Medium_Moderate!$B:$B,'Summarized Data'!O$2,EFSLoadProfile_Medium_Moderate!$C:$C,'Summarized Data'!O$3,EFSLoadProfile_Medium_Moderate!$A:$A,'Summarized Data'!$A820)</f>
        <v>6955.8513236000008</v>
      </c>
      <c r="P820">
        <f>SUMIFS(EFSLoadProfile_Medium_Moderate!$D:$D,EFSLoadProfile_Medium_Moderate!$B:$B,'Summarized Data'!P$2,EFSLoadProfile_Medium_Moderate!$C:$C,'Summarized Data'!P$3,EFSLoadProfile_Medium_Moderate!$A:$A,'Summarized Data'!$A820)</f>
        <v>97770.006792590008</v>
      </c>
      <c r="Q820">
        <f>SUMIFS(EFSLoadProfile_Medium_Moderate!$D:$D,EFSLoadProfile_Medium_Moderate!$B:$B,'Summarized Data'!Q$2,EFSLoadProfile_Medium_Moderate!$C:$C,'Summarized Data'!Q$3,EFSLoadProfile_Medium_Moderate!$A:$A,'Summarized Data'!$A820)</f>
        <v>51836.808833700008</v>
      </c>
      <c r="R820">
        <f>SUMIFS(EFSLoadProfile_Medium_Moderate!$D:$D,EFSLoadProfile_Medium_Moderate!$B:$B,'Summarized Data'!R$2,EFSLoadProfile_Medium_Moderate!$C:$C,'Summarized Data'!R$3,EFSLoadProfile_Medium_Moderate!$A:$A,'Summarized Data'!$A820)</f>
        <v>15283.141879999999</v>
      </c>
      <c r="S820">
        <f>SUMIFS(EFSLoadProfile_Medium_Moderate!$D:$D,EFSLoadProfile_Medium_Moderate!$B:$B,'Summarized Data'!S$2,EFSLoadProfile_Medium_Moderate!$C:$C,'Summarized Data'!S$3,EFSLoadProfile_Medium_Moderate!$A:$A,'Summarized Data'!$A820)</f>
        <v>39853.044999999998</v>
      </c>
      <c r="T820">
        <f>SUMIFS(EFSLoadProfile_Medium_Moderate!$D:$D,EFSLoadProfile_Medium_Moderate!$B:$B,'Summarized Data'!T$2,EFSLoadProfile_Medium_Moderate!$C:$C,'Summarized Data'!T$3,EFSLoadProfile_Medium_Moderate!$A:$A,'Summarized Data'!$A820)</f>
        <v>52999.555147156992</v>
      </c>
      <c r="U820">
        <f>SUMIFS(EFSLoadProfile_Medium_Moderate!$D:$D,EFSLoadProfile_Medium_Moderate!$B:$B,'Summarized Data'!U$2,EFSLoadProfile_Medium_Moderate!$C:$C,'Summarized Data'!U$3,EFSLoadProfile_Medium_Moderate!$A:$A,'Summarized Data'!$A820)</f>
        <v>8633.4195719999989</v>
      </c>
      <c r="V820">
        <f>SUMIFS(EFSLoadProfile_Medium_Moderate!$D:$D,EFSLoadProfile_Medium_Moderate!$B:$B,'Summarized Data'!V$2,EFSLoadProfile_Medium_Moderate!$C:$C,'Summarized Data'!V$3,EFSLoadProfile_Medium_Moderate!$A:$A,'Summarized Data'!$A820)</f>
        <v>4740.3842200000008</v>
      </c>
      <c r="W820">
        <f>SUMIFS(EFSLoadProfile_Medium_Moderate!$D:$D,EFSLoadProfile_Medium_Moderate!$B:$B,'Summarized Data'!W$2,EFSLoadProfile_Medium_Moderate!$C:$C,'Summarized Data'!W$3,EFSLoadProfile_Medium_Moderate!$A:$A,'Summarized Data'!$A820)</f>
        <v>23818.148760000007</v>
      </c>
      <c r="X820">
        <f>SUMIFS(EFSLoadProfile_Medium_Moderate!$D:$D,EFSLoadProfile_Medium_Moderate!$B:$B,'Summarized Data'!X$2,EFSLoadProfile_Medium_Moderate!$C:$C,'Summarized Data'!X$3,EFSLoadProfile_Medium_Moderate!$A:$A,'Summarized Data'!$A820)</f>
        <v>6693.3454899999988</v>
      </c>
      <c r="Y820">
        <f>SUMIFS(EFSLoadProfile_Medium_Moderate!$D:$D,EFSLoadProfile_Medium_Moderate!$B:$B,'Summarized Data'!Y$2,EFSLoadProfile_Medium_Moderate!$C:$C,'Summarized Data'!Y$3,EFSLoadProfile_Medium_Moderate!$A:$A,'Summarized Data'!$A820)</f>
        <v>1281.2521800000002</v>
      </c>
      <c r="Z820">
        <f>IF($G820="Winter",$M820,IF($G820="Summer",0,IF($G820="Spring",$M820*About!$B$40,$M820*About!$B$41)))</f>
        <v>6443.1968324400004</v>
      </c>
      <c r="AA820">
        <f>IF($G820="Winter",0,IF($G820="Summer",$M820,IF($G820="Spring",$M820*About!$C$40,$M820*About!$C$41)))</f>
        <v>0</v>
      </c>
      <c r="AB820">
        <f>IF($G820="Winter",$Q820,IF($G820="Summer",0,IF($G820="Spring",$Q820*About!$B$40,$Q820*About!$B$41)))</f>
        <v>51836.808833700008</v>
      </c>
      <c r="AC820">
        <f>IF($G820="Winter",0,IF($G820="Summer",$Q820,IF($G820="Spring",$Q820*About!$C$40,$Q820*About!$C$41)))</f>
        <v>0</v>
      </c>
      <c r="AD820">
        <f t="shared" si="426"/>
        <v>22238.993203599999</v>
      </c>
      <c r="AE820">
        <f t="shared" si="427"/>
        <v>101486.01971915699</v>
      </c>
      <c r="AF820">
        <f t="shared" si="428"/>
        <v>11433.72971</v>
      </c>
      <c r="AI820" s="13">
        <f t="shared" si="429"/>
        <v>9.7838060190263968E-5</v>
      </c>
      <c r="AJ820" s="13">
        <f t="shared" si="430"/>
        <v>3.6916469437567815E-5</v>
      </c>
      <c r="AK820" s="13">
        <f t="shared" si="431"/>
        <v>6.7394254462868635E-5</v>
      </c>
      <c r="AL820" s="13">
        <f t="shared" si="432"/>
        <v>6.8158232240462803E-5</v>
      </c>
      <c r="AM820" s="13">
        <f t="shared" si="433"/>
        <v>1.0336185902306651E-4</v>
      </c>
      <c r="AN820" s="13">
        <f t="shared" si="434"/>
        <v>1.6341528648300781E-4</v>
      </c>
      <c r="AO820" s="13">
        <f t="shared" si="435"/>
        <v>1.0573368514974531E-4</v>
      </c>
      <c r="AP820" s="13">
        <f t="shared" si="436"/>
        <v>9.312693743666035E-5</v>
      </c>
      <c r="AQ820" s="13">
        <f t="shared" si="437"/>
        <v>7.5781056139188836E-5</v>
      </c>
      <c r="AR820" s="13">
        <f t="shared" si="438"/>
        <v>8.6322841980302352E-5</v>
      </c>
      <c r="AS820" s="13">
        <f t="shared" si="439"/>
        <v>1.2158134083132303E-4</v>
      </c>
      <c r="AT820" s="13">
        <f t="shared" si="440"/>
        <v>3.9073197221080792E-5</v>
      </c>
      <c r="AU820" s="13">
        <f t="shared" si="441"/>
        <v>1.2115623091435501E-4</v>
      </c>
      <c r="AV820" s="13">
        <f t="shared" si="442"/>
        <v>1.2087122499931931E-4</v>
      </c>
      <c r="AW820" s="13">
        <f t="shared" si="443"/>
        <v>1.1039068201466256E-4</v>
      </c>
      <c r="AX820" s="13">
        <f t="shared" si="444"/>
        <v>0</v>
      </c>
      <c r="AY820" s="13">
        <f t="shared" si="445"/>
        <v>3.1478150836236932E-4</v>
      </c>
      <c r="AZ820" s="13">
        <f t="shared" si="446"/>
        <v>0</v>
      </c>
      <c r="BA820" s="13">
        <f t="shared" si="447"/>
        <v>9.0183115306660786E-5</v>
      </c>
      <c r="BB820" s="13">
        <f t="shared" si="448"/>
        <v>8.2688199393778552E-5</v>
      </c>
      <c r="BC820" s="13">
        <f t="shared" si="449"/>
        <v>1.213321187121792E-4</v>
      </c>
    </row>
    <row r="821" spans="1:55" x14ac:dyDescent="0.25">
      <c r="A821" s="1">
        <v>818</v>
      </c>
      <c r="B821">
        <f t="shared" si="418"/>
        <v>35</v>
      </c>
      <c r="C821" t="str">
        <f t="shared" si="419"/>
        <v>Day35</v>
      </c>
      <c r="D821">
        <f t="shared" si="420"/>
        <v>1</v>
      </c>
      <c r="E821" t="str">
        <f t="shared" si="421"/>
        <v>Hour1</v>
      </c>
      <c r="F821">
        <f t="shared" si="422"/>
        <v>2</v>
      </c>
      <c r="G821" t="str">
        <f t="shared" si="423"/>
        <v>Winter</v>
      </c>
      <c r="H821">
        <f t="shared" si="424"/>
        <v>2761</v>
      </c>
      <c r="I821" t="e">
        <f t="shared" si="416"/>
        <v>#N/A</v>
      </c>
      <c r="J821" t="str">
        <f t="shared" si="417"/>
        <v>Winter</v>
      </c>
      <c r="K821" s="1">
        <f t="shared" si="425"/>
        <v>435042.86099732498</v>
      </c>
      <c r="L821">
        <f>SUMIFS(EFSLoadProfile_Medium_Moderate!$D:$D,EFSLoadProfile_Medium_Moderate!$B:$B,'Summarized Data'!L$2,EFSLoadProfile_Medium_Moderate!$C:$C,'Summarized Data'!L$3,EFSLoadProfile_Medium_Moderate!$A:$A,'Summarized Data'!$A821)</f>
        <v>137390.37060300002</v>
      </c>
      <c r="M821">
        <f>SUMIFS(EFSLoadProfile_Medium_Moderate!$D:$D,EFSLoadProfile_Medium_Moderate!$B:$B,'Summarized Data'!M$2,EFSLoadProfile_Medium_Moderate!$C:$C,'Summarized Data'!M$3,EFSLoadProfile_Medium_Moderate!$A:$A,'Summarized Data'!$A821)</f>
        <v>6598.2748767000003</v>
      </c>
      <c r="N821">
        <f>SUMIFS(EFSLoadProfile_Medium_Moderate!$D:$D,EFSLoadProfile_Medium_Moderate!$B:$B,'Summarized Data'!N$2,EFSLoadProfile_Medium_Moderate!$C:$C,'Summarized Data'!N$3,EFSLoadProfile_Medium_Moderate!$A:$A,'Summarized Data'!$A821)</f>
        <v>464.14052300000009</v>
      </c>
      <c r="O821">
        <f>SUMIFS(EFSLoadProfile_Medium_Moderate!$D:$D,EFSLoadProfile_Medium_Moderate!$B:$B,'Summarized Data'!O$2,EFSLoadProfile_Medium_Moderate!$C:$C,'Summarized Data'!O$3,EFSLoadProfile_Medium_Moderate!$A:$A,'Summarized Data'!$A821)</f>
        <v>4453.4114148999997</v>
      </c>
      <c r="P821">
        <f>SUMIFS(EFSLoadProfile_Medium_Moderate!$D:$D,EFSLoadProfile_Medium_Moderate!$B:$B,'Summarized Data'!P$2,EFSLoadProfile_Medium_Moderate!$C:$C,'Summarized Data'!P$3,EFSLoadProfile_Medium_Moderate!$A:$A,'Summarized Data'!$A821)</f>
        <v>95814.271402000028</v>
      </c>
      <c r="Q821">
        <f>SUMIFS(EFSLoadProfile_Medium_Moderate!$D:$D,EFSLoadProfile_Medium_Moderate!$B:$B,'Summarized Data'!Q$2,EFSLoadProfile_Medium_Moderate!$C:$C,'Summarized Data'!Q$3,EFSLoadProfile_Medium_Moderate!$A:$A,'Summarized Data'!$A821)</f>
        <v>60371.43134399999</v>
      </c>
      <c r="R821">
        <f>SUMIFS(EFSLoadProfile_Medium_Moderate!$D:$D,EFSLoadProfile_Medium_Moderate!$B:$B,'Summarized Data'!R$2,EFSLoadProfile_Medium_Moderate!$C:$C,'Summarized Data'!R$3,EFSLoadProfile_Medium_Moderate!$A:$A,'Summarized Data'!$A821)</f>
        <v>9483.7215029999988</v>
      </c>
      <c r="S821">
        <f>SUMIFS(EFSLoadProfile_Medium_Moderate!$D:$D,EFSLoadProfile_Medium_Moderate!$B:$B,'Summarized Data'!S$2,EFSLoadProfile_Medium_Moderate!$C:$C,'Summarized Data'!S$3,EFSLoadProfile_Medium_Moderate!$A:$A,'Summarized Data'!$A821)</f>
        <v>38618.9519</v>
      </c>
      <c r="T821">
        <f>SUMIFS(EFSLoadProfile_Medium_Moderate!$D:$D,EFSLoadProfile_Medium_Moderate!$B:$B,'Summarized Data'!T$2,EFSLoadProfile_Medium_Moderate!$C:$C,'Summarized Data'!T$3,EFSLoadProfile_Medium_Moderate!$A:$A,'Summarized Data'!$A821)</f>
        <v>49088.264472624993</v>
      </c>
      <c r="U821">
        <f>SUMIFS(EFSLoadProfile_Medium_Moderate!$D:$D,EFSLoadProfile_Medium_Moderate!$B:$B,'Summarized Data'!U$2,EFSLoadProfile_Medium_Moderate!$C:$C,'Summarized Data'!U$3,EFSLoadProfile_Medium_Moderate!$A:$A,'Summarized Data'!$A821)</f>
        <v>8300.484250999998</v>
      </c>
      <c r="V821">
        <f>SUMIFS(EFSLoadProfile_Medium_Moderate!$D:$D,EFSLoadProfile_Medium_Moderate!$B:$B,'Summarized Data'!V$2,EFSLoadProfile_Medium_Moderate!$C:$C,'Summarized Data'!V$3,EFSLoadProfile_Medium_Moderate!$A:$A,'Summarized Data'!$A821)</f>
        <v>4765.9191500000006</v>
      </c>
      <c r="W821">
        <f>SUMIFS(EFSLoadProfile_Medium_Moderate!$D:$D,EFSLoadProfile_Medium_Moderate!$B:$B,'Summarized Data'!W$2,EFSLoadProfile_Medium_Moderate!$C:$C,'Summarized Data'!W$3,EFSLoadProfile_Medium_Moderate!$A:$A,'Summarized Data'!$A821)</f>
        <v>11686.220930000001</v>
      </c>
      <c r="X821">
        <f>SUMIFS(EFSLoadProfile_Medium_Moderate!$D:$D,EFSLoadProfile_Medium_Moderate!$B:$B,'Summarized Data'!X$2,EFSLoadProfile_Medium_Moderate!$C:$C,'Summarized Data'!X$3,EFSLoadProfile_Medium_Moderate!$A:$A,'Summarized Data'!$A821)</f>
        <v>6725.491</v>
      </c>
      <c r="Y821">
        <f>SUMIFS(EFSLoadProfile_Medium_Moderate!$D:$D,EFSLoadProfile_Medium_Moderate!$B:$B,'Summarized Data'!Y$2,EFSLoadProfile_Medium_Moderate!$C:$C,'Summarized Data'!Y$3,EFSLoadProfile_Medium_Moderate!$A:$A,'Summarized Data'!$A821)</f>
        <v>1281.9076270999997</v>
      </c>
      <c r="Z821">
        <f>IF($G821="Winter",$M821,IF($G821="Summer",0,IF($G821="Spring",$M821*About!$B$40,$M821*About!$B$41)))</f>
        <v>6598.2748767000003</v>
      </c>
      <c r="AA821">
        <f>IF($G821="Winter",0,IF($G821="Summer",$M821,IF($G821="Spring",$M821*About!$C$40,$M821*About!$C$41)))</f>
        <v>0</v>
      </c>
      <c r="AB821">
        <f>IF($G821="Winter",$Q821,IF($G821="Summer",0,IF($G821="Spring",$Q821*About!$B$40,$Q821*About!$B$41)))</f>
        <v>60371.43134399999</v>
      </c>
      <c r="AC821">
        <f>IF($G821="Winter",0,IF($G821="Summer",$Q821,IF($G821="Spring",$Q821*About!$C$40,$Q821*About!$C$41)))</f>
        <v>0</v>
      </c>
      <c r="AD821">
        <f t="shared" si="426"/>
        <v>13937.132917899999</v>
      </c>
      <c r="AE821">
        <f t="shared" si="427"/>
        <v>96007.700623625002</v>
      </c>
      <c r="AF821">
        <f t="shared" si="428"/>
        <v>11491.41015</v>
      </c>
      <c r="AI821" s="13">
        <f t="shared" si="429"/>
        <v>9.6120037592629294E-5</v>
      </c>
      <c r="AJ821" s="13">
        <f t="shared" si="430"/>
        <v>3.7804993260484162E-5</v>
      </c>
      <c r="AK821" s="13">
        <f t="shared" si="431"/>
        <v>6.7171830336834024E-5</v>
      </c>
      <c r="AL821" s="13">
        <f t="shared" si="432"/>
        <v>4.3637598815436841E-5</v>
      </c>
      <c r="AM821" s="13">
        <f t="shared" si="433"/>
        <v>1.0129426741332649E-4</v>
      </c>
      <c r="AN821" s="13">
        <f t="shared" si="434"/>
        <v>1.9032064223164889E-4</v>
      </c>
      <c r="AO821" s="13">
        <f t="shared" si="435"/>
        <v>6.5611431950278503E-5</v>
      </c>
      <c r="AP821" s="13">
        <f t="shared" si="436"/>
        <v>9.0243160026058129E-5</v>
      </c>
      <c r="AQ821" s="13">
        <f t="shared" si="437"/>
        <v>7.01885235724453E-5</v>
      </c>
      <c r="AR821" s="13">
        <f t="shared" si="438"/>
        <v>8.2993926610828821E-5</v>
      </c>
      <c r="AS821" s="13">
        <f t="shared" si="439"/>
        <v>1.222362605347377E-4</v>
      </c>
      <c r="AT821" s="13">
        <f t="shared" si="440"/>
        <v>1.9171011977801255E-5</v>
      </c>
      <c r="AU821" s="13">
        <f t="shared" si="441"/>
        <v>1.217380967149832E-4</v>
      </c>
      <c r="AV821" s="13">
        <f t="shared" si="442"/>
        <v>1.2093305880154487E-4</v>
      </c>
      <c r="AW821" s="13">
        <f t="shared" si="443"/>
        <v>1.1304761948166192E-4</v>
      </c>
      <c r="AX821" s="13">
        <f t="shared" si="444"/>
        <v>0</v>
      </c>
      <c r="AY821" s="13">
        <f t="shared" si="445"/>
        <v>3.6660841297979038E-4</v>
      </c>
      <c r="AZ821" s="13">
        <f t="shared" si="446"/>
        <v>0</v>
      </c>
      <c r="BA821" s="13">
        <f t="shared" si="447"/>
        <v>5.6517579436814164E-5</v>
      </c>
      <c r="BB821" s="13">
        <f t="shared" si="448"/>
        <v>7.8224605856780423E-5</v>
      </c>
      <c r="BC821" s="13">
        <f t="shared" si="449"/>
        <v>1.2194421031928881E-4</v>
      </c>
    </row>
    <row r="822" spans="1:55" x14ac:dyDescent="0.25">
      <c r="A822" s="1">
        <v>819</v>
      </c>
      <c r="B822">
        <f t="shared" si="418"/>
        <v>35</v>
      </c>
      <c r="C822" t="str">
        <f t="shared" si="419"/>
        <v>Day35</v>
      </c>
      <c r="D822">
        <f t="shared" si="420"/>
        <v>2</v>
      </c>
      <c r="E822" t="str">
        <f t="shared" si="421"/>
        <v>Hour2</v>
      </c>
      <c r="F822">
        <f t="shared" si="422"/>
        <v>2</v>
      </c>
      <c r="G822" t="str">
        <f t="shared" si="423"/>
        <v>Winter</v>
      </c>
      <c r="H822">
        <f t="shared" si="424"/>
        <v>2761</v>
      </c>
      <c r="I822" t="e">
        <f t="shared" si="416"/>
        <v>#N/A</v>
      </c>
      <c r="J822" t="str">
        <f t="shared" si="417"/>
        <v>Winter</v>
      </c>
      <c r="K822" s="1">
        <f t="shared" si="425"/>
        <v>427816.93990705803</v>
      </c>
      <c r="L822">
        <f>SUMIFS(EFSLoadProfile_Medium_Moderate!$D:$D,EFSLoadProfile_Medium_Moderate!$B:$B,'Summarized Data'!L$2,EFSLoadProfile_Medium_Moderate!$C:$C,'Summarized Data'!L$3,EFSLoadProfile_Medium_Moderate!$A:$A,'Summarized Data'!$A822)</f>
        <v>138027.58124429997</v>
      </c>
      <c r="M822">
        <f>SUMIFS(EFSLoadProfile_Medium_Moderate!$D:$D,EFSLoadProfile_Medium_Moderate!$B:$B,'Summarized Data'!M$2,EFSLoadProfile_Medium_Moderate!$C:$C,'Summarized Data'!M$3,EFSLoadProfile_Medium_Moderate!$A:$A,'Summarized Data'!$A822)</f>
        <v>6870.015693100001</v>
      </c>
      <c r="N822">
        <f>SUMIFS(EFSLoadProfile_Medium_Moderate!$D:$D,EFSLoadProfile_Medium_Moderate!$B:$B,'Summarized Data'!N$2,EFSLoadProfile_Medium_Moderate!$C:$C,'Summarized Data'!N$3,EFSLoadProfile_Medium_Moderate!$A:$A,'Summarized Data'!$A822)</f>
        <v>477.57208000000008</v>
      </c>
      <c r="O822">
        <f>SUMIFS(EFSLoadProfile_Medium_Moderate!$D:$D,EFSLoadProfile_Medium_Moderate!$B:$B,'Summarized Data'!O$2,EFSLoadProfile_Medium_Moderate!$C:$C,'Summarized Data'!O$3,EFSLoadProfile_Medium_Moderate!$A:$A,'Summarized Data'!$A822)</f>
        <v>2960.5153417000001</v>
      </c>
      <c r="P822">
        <f>SUMIFS(EFSLoadProfile_Medium_Moderate!$D:$D,EFSLoadProfile_Medium_Moderate!$B:$B,'Summarized Data'!P$2,EFSLoadProfile_Medium_Moderate!$C:$C,'Summarized Data'!P$3,EFSLoadProfile_Medium_Moderate!$A:$A,'Summarized Data'!$A822)</f>
        <v>96739.31246999999</v>
      </c>
      <c r="Q822">
        <f>SUMIFS(EFSLoadProfile_Medium_Moderate!$D:$D,EFSLoadProfile_Medium_Moderate!$B:$B,'Summarized Data'!Q$2,EFSLoadProfile_Medium_Moderate!$C:$C,'Summarized Data'!Q$3,EFSLoadProfile_Medium_Moderate!$A:$A,'Summarized Data'!$A822)</f>
        <v>68049.542759999997</v>
      </c>
      <c r="R822">
        <f>SUMIFS(EFSLoadProfile_Medium_Moderate!$D:$D,EFSLoadProfile_Medium_Moderate!$B:$B,'Summarized Data'!R$2,EFSLoadProfile_Medium_Moderate!$C:$C,'Summarized Data'!R$3,EFSLoadProfile_Medium_Moderate!$A:$A,'Summarized Data'!$A822)</f>
        <v>2153.8644300000005</v>
      </c>
      <c r="S822">
        <f>SUMIFS(EFSLoadProfile_Medium_Moderate!$D:$D,EFSLoadProfile_Medium_Moderate!$B:$B,'Summarized Data'!S$2,EFSLoadProfile_Medium_Moderate!$C:$C,'Summarized Data'!S$3,EFSLoadProfile_Medium_Moderate!$A:$A,'Summarized Data'!$A822)</f>
        <v>37232.659899999999</v>
      </c>
      <c r="T822">
        <f>SUMIFS(EFSLoadProfile_Medium_Moderate!$D:$D,EFSLoadProfile_Medium_Moderate!$B:$B,'Summarized Data'!T$2,EFSLoadProfile_Medium_Moderate!$C:$C,'Summarized Data'!T$3,EFSLoadProfile_Medium_Moderate!$A:$A,'Summarized Data'!$A822)</f>
        <v>46022.271751957996</v>
      </c>
      <c r="U822">
        <f>SUMIFS(EFSLoadProfile_Medium_Moderate!$D:$D,EFSLoadProfile_Medium_Moderate!$B:$B,'Summarized Data'!U$2,EFSLoadProfile_Medium_Moderate!$C:$C,'Summarized Data'!U$3,EFSLoadProfile_Medium_Moderate!$A:$A,'Summarized Data'!$A822)</f>
        <v>7856.7181570000002</v>
      </c>
      <c r="V822">
        <f>SUMIFS(EFSLoadProfile_Medium_Moderate!$D:$D,EFSLoadProfile_Medium_Moderate!$B:$B,'Summarized Data'!V$2,EFSLoadProfile_Medium_Moderate!$C:$C,'Summarized Data'!V$3,EFSLoadProfile_Medium_Moderate!$A:$A,'Summarized Data'!$A822)</f>
        <v>4833.5337900000004</v>
      </c>
      <c r="W822">
        <f>SUMIFS(EFSLoadProfile_Medium_Moderate!$D:$D,EFSLoadProfile_Medium_Moderate!$B:$B,'Summarized Data'!W$2,EFSLoadProfile_Medium_Moderate!$C:$C,'Summarized Data'!W$3,EFSLoadProfile_Medium_Moderate!$A:$A,'Summarized Data'!$A822)</f>
        <v>8480.5446740000007</v>
      </c>
      <c r="X822">
        <f>SUMIFS(EFSLoadProfile_Medium_Moderate!$D:$D,EFSLoadProfile_Medium_Moderate!$B:$B,'Summarized Data'!X$2,EFSLoadProfile_Medium_Moderate!$C:$C,'Summarized Data'!X$3,EFSLoadProfile_Medium_Moderate!$A:$A,'Summarized Data'!$A822)</f>
        <v>6813.9527300000027</v>
      </c>
      <c r="Y822">
        <f>SUMIFS(EFSLoadProfile_Medium_Moderate!$D:$D,EFSLoadProfile_Medium_Moderate!$B:$B,'Summarized Data'!Y$2,EFSLoadProfile_Medium_Moderate!$C:$C,'Summarized Data'!Y$3,EFSLoadProfile_Medium_Moderate!$A:$A,'Summarized Data'!$A822)</f>
        <v>1298.8548850000004</v>
      </c>
      <c r="Z822">
        <f>IF($G822="Winter",$M822,IF($G822="Summer",0,IF($G822="Spring",$M822*About!$B$40,$M822*About!$B$41)))</f>
        <v>6870.015693100001</v>
      </c>
      <c r="AA822">
        <f>IF($G822="Winter",0,IF($G822="Summer",$M822,IF($G822="Spring",$M822*About!$C$40,$M822*About!$C$41)))</f>
        <v>0</v>
      </c>
      <c r="AB822">
        <f>IF($G822="Winter",$Q822,IF($G822="Summer",0,IF($G822="Spring",$Q822*About!$B$40,$Q822*About!$B$41)))</f>
        <v>68049.542759999997</v>
      </c>
      <c r="AC822">
        <f>IF($G822="Winter",0,IF($G822="Summer",$Q822,IF($G822="Spring",$Q822*About!$C$40,$Q822*About!$C$41)))</f>
        <v>0</v>
      </c>
      <c r="AD822">
        <f t="shared" si="426"/>
        <v>5114.3797717000007</v>
      </c>
      <c r="AE822">
        <f t="shared" si="427"/>
        <v>91111.649808957998</v>
      </c>
      <c r="AF822">
        <f t="shared" si="428"/>
        <v>11647.486520000002</v>
      </c>
      <c r="AI822" s="13">
        <f t="shared" si="429"/>
        <v>9.6565838200978753E-5</v>
      </c>
      <c r="AJ822" s="13">
        <f t="shared" si="430"/>
        <v>3.9361939572144708E-5</v>
      </c>
      <c r="AK822" s="13">
        <f t="shared" si="431"/>
        <v>6.9115686180602957E-5</v>
      </c>
      <c r="AL822" s="13">
        <f t="shared" si="432"/>
        <v>2.9009172684071781E-5</v>
      </c>
      <c r="AM822" s="13">
        <f t="shared" si="433"/>
        <v>1.0227221522777224E-4</v>
      </c>
      <c r="AN822" s="13">
        <f t="shared" si="434"/>
        <v>2.1452585094191925E-4</v>
      </c>
      <c r="AO822" s="13">
        <f t="shared" si="435"/>
        <v>1.4901126043649327E-5</v>
      </c>
      <c r="AP822" s="13">
        <f t="shared" si="436"/>
        <v>8.7003730558298691E-5</v>
      </c>
      <c r="AQ822" s="13">
        <f t="shared" si="437"/>
        <v>6.5804634578620915E-5</v>
      </c>
      <c r="AR822" s="13">
        <f t="shared" si="438"/>
        <v>7.8556849264001393E-5</v>
      </c>
      <c r="AS822" s="13">
        <f t="shared" si="439"/>
        <v>1.2397044034158616E-4</v>
      </c>
      <c r="AT822" s="13">
        <f t="shared" si="440"/>
        <v>1.3912164120239051E-5</v>
      </c>
      <c r="AU822" s="13">
        <f t="shared" si="441"/>
        <v>1.2333934228089282E-4</v>
      </c>
      <c r="AV822" s="13">
        <f t="shared" si="442"/>
        <v>1.2253183526001886E-4</v>
      </c>
      <c r="AW822" s="13">
        <f t="shared" si="443"/>
        <v>1.1770332919125609E-4</v>
      </c>
      <c r="AX822" s="13">
        <f t="shared" si="444"/>
        <v>0</v>
      </c>
      <c r="AY822" s="13">
        <f t="shared" si="445"/>
        <v>4.1323411288845304E-4</v>
      </c>
      <c r="AZ822" s="13">
        <f t="shared" si="446"/>
        <v>0</v>
      </c>
      <c r="BA822" s="13">
        <f t="shared" si="447"/>
        <v>2.0739729377614613E-5</v>
      </c>
      <c r="BB822" s="13">
        <f t="shared" si="448"/>
        <v>7.4235429543376965E-5</v>
      </c>
      <c r="BC822" s="13">
        <f t="shared" si="449"/>
        <v>1.2360045698011759E-4</v>
      </c>
    </row>
    <row r="823" spans="1:55" x14ac:dyDescent="0.25">
      <c r="A823" s="1">
        <v>820</v>
      </c>
      <c r="B823">
        <f t="shared" si="418"/>
        <v>35</v>
      </c>
      <c r="C823" t="str">
        <f t="shared" si="419"/>
        <v>Day35</v>
      </c>
      <c r="D823">
        <f t="shared" si="420"/>
        <v>3</v>
      </c>
      <c r="E823" t="str">
        <f t="shared" si="421"/>
        <v>Hour3</v>
      </c>
      <c r="F823">
        <f t="shared" si="422"/>
        <v>2</v>
      </c>
      <c r="G823" t="str">
        <f t="shared" si="423"/>
        <v>Winter</v>
      </c>
      <c r="H823">
        <f t="shared" si="424"/>
        <v>2761</v>
      </c>
      <c r="I823" t="e">
        <f t="shared" si="416"/>
        <v>#N/A</v>
      </c>
      <c r="J823" t="str">
        <f t="shared" si="417"/>
        <v>Winter</v>
      </c>
      <c r="K823" s="1">
        <f t="shared" si="425"/>
        <v>424654.47501059802</v>
      </c>
      <c r="L823">
        <f>SUMIFS(EFSLoadProfile_Medium_Moderate!$D:$D,EFSLoadProfile_Medium_Moderate!$B:$B,'Summarized Data'!L$2,EFSLoadProfile_Medium_Moderate!$C:$C,'Summarized Data'!L$3,EFSLoadProfile_Medium_Moderate!$A:$A,'Summarized Data'!$A823)</f>
        <v>136777.37230680004</v>
      </c>
      <c r="M823">
        <f>SUMIFS(EFSLoadProfile_Medium_Moderate!$D:$D,EFSLoadProfile_Medium_Moderate!$B:$B,'Summarized Data'!M$2,EFSLoadProfile_Medium_Moderate!$C:$C,'Summarized Data'!M$3,EFSLoadProfile_Medium_Moderate!$A:$A,'Summarized Data'!$A823)</f>
        <v>7101.5348322</v>
      </c>
      <c r="N823">
        <f>SUMIFS(EFSLoadProfile_Medium_Moderate!$D:$D,EFSLoadProfile_Medium_Moderate!$B:$B,'Summarized Data'!N$2,EFSLoadProfile_Medium_Moderate!$C:$C,'Summarized Data'!N$3,EFSLoadProfile_Medium_Moderate!$A:$A,'Summarized Data'!$A823)</f>
        <v>502.74560900000006</v>
      </c>
      <c r="O823">
        <f>SUMIFS(EFSLoadProfile_Medium_Moderate!$D:$D,EFSLoadProfile_Medium_Moderate!$B:$B,'Summarized Data'!O$2,EFSLoadProfile_Medium_Moderate!$C:$C,'Summarized Data'!O$3,EFSLoadProfile_Medium_Moderate!$A:$A,'Summarized Data'!$A823)</f>
        <v>2305.8733159999997</v>
      </c>
      <c r="P823">
        <f>SUMIFS(EFSLoadProfile_Medium_Moderate!$D:$D,EFSLoadProfile_Medium_Moderate!$B:$B,'Summarized Data'!P$2,EFSLoadProfile_Medium_Moderate!$C:$C,'Summarized Data'!P$3,EFSLoadProfile_Medium_Moderate!$A:$A,'Summarized Data'!$A823)</f>
        <v>96402.229793999999</v>
      </c>
      <c r="Q823">
        <f>SUMIFS(EFSLoadProfile_Medium_Moderate!$D:$D,EFSLoadProfile_Medium_Moderate!$B:$B,'Summarized Data'!Q$2,EFSLoadProfile_Medium_Moderate!$C:$C,'Summarized Data'!Q$3,EFSLoadProfile_Medium_Moderate!$A:$A,'Summarized Data'!$A823)</f>
        <v>72698.969490000003</v>
      </c>
      <c r="R823">
        <f>SUMIFS(EFSLoadProfile_Medium_Moderate!$D:$D,EFSLoadProfile_Medium_Moderate!$B:$B,'Summarized Data'!R$2,EFSLoadProfile_Medium_Moderate!$C:$C,'Summarized Data'!R$3,EFSLoadProfile_Medium_Moderate!$A:$A,'Summarized Data'!$A823)</f>
        <v>3401.8223049999992</v>
      </c>
      <c r="S823">
        <f>SUMIFS(EFSLoadProfile_Medium_Moderate!$D:$D,EFSLoadProfile_Medium_Moderate!$B:$B,'Summarized Data'!S$2,EFSLoadProfile_Medium_Moderate!$C:$C,'Summarized Data'!S$3,EFSLoadProfile_Medium_Moderate!$A:$A,'Summarized Data'!$A823)</f>
        <v>35813.562999999995</v>
      </c>
      <c r="T823">
        <f>SUMIFS(EFSLoadProfile_Medium_Moderate!$D:$D,EFSLoadProfile_Medium_Moderate!$B:$B,'Summarized Data'!T$2,EFSLoadProfile_Medium_Moderate!$C:$C,'Summarized Data'!T$3,EFSLoadProfile_Medium_Moderate!$A:$A,'Summarized Data'!$A823)</f>
        <v>43386.560911098022</v>
      </c>
      <c r="U823">
        <f>SUMIFS(EFSLoadProfile_Medium_Moderate!$D:$D,EFSLoadProfile_Medium_Moderate!$B:$B,'Summarized Data'!U$2,EFSLoadProfile_Medium_Moderate!$C:$C,'Summarized Data'!U$3,EFSLoadProfile_Medium_Moderate!$A:$A,'Summarized Data'!$A823)</f>
        <v>7510.4586130000007</v>
      </c>
      <c r="V823">
        <f>SUMIFS(EFSLoadProfile_Medium_Moderate!$D:$D,EFSLoadProfile_Medium_Moderate!$B:$B,'Summarized Data'!V$2,EFSLoadProfile_Medium_Moderate!$C:$C,'Summarized Data'!V$3,EFSLoadProfile_Medium_Moderate!$A:$A,'Summarized Data'!$A823)</f>
        <v>4807.5999000000002</v>
      </c>
      <c r="W823">
        <f>SUMIFS(EFSLoadProfile_Medium_Moderate!$D:$D,EFSLoadProfile_Medium_Moderate!$B:$B,'Summarized Data'!W$2,EFSLoadProfile_Medium_Moderate!$C:$C,'Summarized Data'!W$3,EFSLoadProfile_Medium_Moderate!$A:$A,'Summarized Data'!$A823)</f>
        <v>5883.0244150000026</v>
      </c>
      <c r="X823">
        <f>SUMIFS(EFSLoadProfile_Medium_Moderate!$D:$D,EFSLoadProfile_Medium_Moderate!$B:$B,'Summarized Data'!X$2,EFSLoadProfile_Medium_Moderate!$C:$C,'Summarized Data'!X$3,EFSLoadProfile_Medium_Moderate!$A:$A,'Summarized Data'!$A823)</f>
        <v>6772.8429599999999</v>
      </c>
      <c r="Y823">
        <f>SUMIFS(EFSLoadProfile_Medium_Moderate!$D:$D,EFSLoadProfile_Medium_Moderate!$B:$B,'Summarized Data'!Y$2,EFSLoadProfile_Medium_Moderate!$C:$C,'Summarized Data'!Y$3,EFSLoadProfile_Medium_Moderate!$A:$A,'Summarized Data'!$A823)</f>
        <v>1289.8775585000001</v>
      </c>
      <c r="Z823">
        <f>IF($G823="Winter",$M823,IF($G823="Summer",0,IF($G823="Spring",$M823*About!$B$40,$M823*About!$B$41)))</f>
        <v>7101.5348322</v>
      </c>
      <c r="AA823">
        <f>IF($G823="Winter",0,IF($G823="Summer",$M823,IF($G823="Spring",$M823*About!$C$40,$M823*About!$C$41)))</f>
        <v>0</v>
      </c>
      <c r="AB823">
        <f>IF($G823="Winter",$Q823,IF($G823="Summer",0,IF($G823="Spring",$Q823*About!$B$40,$Q823*About!$B$41)))</f>
        <v>72698.969490000003</v>
      </c>
      <c r="AC823">
        <f>IF($G823="Winter",0,IF($G823="Summer",$Q823,IF($G823="Spring",$Q823*About!$C$40,$Q823*About!$C$41)))</f>
        <v>0</v>
      </c>
      <c r="AD823">
        <f t="shared" si="426"/>
        <v>5707.6956209999989</v>
      </c>
      <c r="AE823">
        <f t="shared" si="427"/>
        <v>86710.582524098019</v>
      </c>
      <c r="AF823">
        <f t="shared" si="428"/>
        <v>11580.442859999999</v>
      </c>
      <c r="AI823" s="13">
        <f t="shared" si="429"/>
        <v>9.5691176246551291E-5</v>
      </c>
      <c r="AJ823" s="13">
        <f t="shared" si="430"/>
        <v>4.0688434702600075E-5</v>
      </c>
      <c r="AK823" s="13">
        <f t="shared" si="431"/>
        <v>7.275887598018735E-5</v>
      </c>
      <c r="AL823" s="13">
        <f t="shared" si="432"/>
        <v>2.2594538278266948E-5</v>
      </c>
      <c r="AM823" s="13">
        <f t="shared" si="433"/>
        <v>1.0191585346429459E-4</v>
      </c>
      <c r="AN823" s="13">
        <f t="shared" si="434"/>
        <v>2.291831459830205E-4</v>
      </c>
      <c r="AO823" s="13">
        <f t="shared" si="435"/>
        <v>2.3534899522391322E-5</v>
      </c>
      <c r="AP823" s="13">
        <f t="shared" si="436"/>
        <v>8.3687643965094601E-5</v>
      </c>
      <c r="AQ823" s="13">
        <f t="shared" si="437"/>
        <v>6.2035981225903248E-5</v>
      </c>
      <c r="AR823" s="13">
        <f t="shared" si="438"/>
        <v>7.5094709187104925E-5</v>
      </c>
      <c r="AS823" s="13">
        <f t="shared" si="439"/>
        <v>1.2330528811492299E-4</v>
      </c>
      <c r="AT823" s="13">
        <f t="shared" si="440"/>
        <v>9.6509840265070414E-6</v>
      </c>
      <c r="AU823" s="13">
        <f t="shared" si="441"/>
        <v>1.225952144311654E-4</v>
      </c>
      <c r="AV823" s="13">
        <f t="shared" si="442"/>
        <v>1.2168492903171188E-4</v>
      </c>
      <c r="AW823" s="13">
        <f t="shared" si="443"/>
        <v>1.2166992470732352E-4</v>
      </c>
      <c r="AX823" s="13">
        <f t="shared" si="444"/>
        <v>0</v>
      </c>
      <c r="AY823" s="13">
        <f t="shared" si="445"/>
        <v>4.4146797974906575E-4</v>
      </c>
      <c r="AZ823" s="13">
        <f t="shared" si="446"/>
        <v>0</v>
      </c>
      <c r="BA823" s="13">
        <f t="shared" si="447"/>
        <v>2.3145731805909324E-5</v>
      </c>
      <c r="BB823" s="13">
        <f t="shared" si="448"/>
        <v>7.0649553082727452E-5</v>
      </c>
      <c r="BC823" s="13">
        <f t="shared" si="449"/>
        <v>1.2288900502871236E-4</v>
      </c>
    </row>
    <row r="824" spans="1:55" x14ac:dyDescent="0.25">
      <c r="A824" s="1">
        <v>821</v>
      </c>
      <c r="B824">
        <f t="shared" si="418"/>
        <v>35</v>
      </c>
      <c r="C824" t="str">
        <f t="shared" si="419"/>
        <v>Day35</v>
      </c>
      <c r="D824">
        <f t="shared" si="420"/>
        <v>4</v>
      </c>
      <c r="E824" t="str">
        <f t="shared" si="421"/>
        <v>Hour4</v>
      </c>
      <c r="F824">
        <f t="shared" si="422"/>
        <v>2</v>
      </c>
      <c r="G824" t="str">
        <f t="shared" si="423"/>
        <v>Winter</v>
      </c>
      <c r="H824">
        <f t="shared" si="424"/>
        <v>2761</v>
      </c>
      <c r="I824" t="e">
        <f t="shared" si="416"/>
        <v>#N/A</v>
      </c>
      <c r="J824" t="str">
        <f t="shared" si="417"/>
        <v>Winter</v>
      </c>
      <c r="K824" s="1">
        <f t="shared" si="425"/>
        <v>426527.37015165604</v>
      </c>
      <c r="L824">
        <f>SUMIFS(EFSLoadProfile_Medium_Moderate!$D:$D,EFSLoadProfile_Medium_Moderate!$B:$B,'Summarized Data'!L$2,EFSLoadProfile_Medium_Moderate!$C:$C,'Summarized Data'!L$3,EFSLoadProfile_Medium_Moderate!$A:$A,'Summarized Data'!$A824)</f>
        <v>138127.99522630003</v>
      </c>
      <c r="M824">
        <f>SUMIFS(EFSLoadProfile_Medium_Moderate!$D:$D,EFSLoadProfile_Medium_Moderate!$B:$B,'Summarized Data'!M$2,EFSLoadProfile_Medium_Moderate!$C:$C,'Summarized Data'!M$3,EFSLoadProfile_Medium_Moderate!$A:$A,'Summarized Data'!$A824)</f>
        <v>7550.010177000001</v>
      </c>
      <c r="N824">
        <f>SUMIFS(EFSLoadProfile_Medium_Moderate!$D:$D,EFSLoadProfile_Medium_Moderate!$B:$B,'Summarized Data'!N$2,EFSLoadProfile_Medium_Moderate!$C:$C,'Summarized Data'!N$3,EFSLoadProfile_Medium_Moderate!$A:$A,'Summarized Data'!$A824)</f>
        <v>564.39704899999992</v>
      </c>
      <c r="O824">
        <f>SUMIFS(EFSLoadProfile_Medium_Moderate!$D:$D,EFSLoadProfile_Medium_Moderate!$B:$B,'Summarized Data'!O$2,EFSLoadProfile_Medium_Moderate!$C:$C,'Summarized Data'!O$3,EFSLoadProfile_Medium_Moderate!$A:$A,'Summarized Data'!$A824)</f>
        <v>1928.7490181000003</v>
      </c>
      <c r="P824">
        <f>SUMIFS(EFSLoadProfile_Medium_Moderate!$D:$D,EFSLoadProfile_Medium_Moderate!$B:$B,'Summarized Data'!P$2,EFSLoadProfile_Medium_Moderate!$C:$C,'Summarized Data'!P$3,EFSLoadProfile_Medium_Moderate!$A:$A,'Summarized Data'!$A824)</f>
        <v>97527.459046999982</v>
      </c>
      <c r="Q824">
        <f>SUMIFS(EFSLoadProfile_Medium_Moderate!$D:$D,EFSLoadProfile_Medium_Moderate!$B:$B,'Summarized Data'!Q$2,EFSLoadProfile_Medium_Moderate!$C:$C,'Summarized Data'!Q$3,EFSLoadProfile_Medium_Moderate!$A:$A,'Summarized Data'!$A824)</f>
        <v>77336.439440000016</v>
      </c>
      <c r="R824">
        <f>SUMIFS(EFSLoadProfile_Medium_Moderate!$D:$D,EFSLoadProfile_Medium_Moderate!$B:$B,'Summarized Data'!R$2,EFSLoadProfile_Medium_Moderate!$C:$C,'Summarized Data'!R$3,EFSLoadProfile_Medium_Moderate!$A:$A,'Summarized Data'!$A824)</f>
        <v>3612.8648500000008</v>
      </c>
      <c r="S824">
        <f>SUMIFS(EFSLoadProfile_Medium_Moderate!$D:$D,EFSLoadProfile_Medium_Moderate!$B:$B,'Summarized Data'!S$2,EFSLoadProfile_Medium_Moderate!$C:$C,'Summarized Data'!S$3,EFSLoadProfile_Medium_Moderate!$A:$A,'Summarized Data'!$A824)</f>
        <v>35260.206800000007</v>
      </c>
      <c r="T824">
        <f>SUMIFS(EFSLoadProfile_Medium_Moderate!$D:$D,EFSLoadProfile_Medium_Moderate!$B:$B,'Summarized Data'!T$2,EFSLoadProfile_Medium_Moderate!$C:$C,'Summarized Data'!T$3,EFSLoadProfile_Medium_Moderate!$A:$A,'Summarized Data'!$A824)</f>
        <v>42523.472804855992</v>
      </c>
      <c r="U824">
        <f>SUMIFS(EFSLoadProfile_Medium_Moderate!$D:$D,EFSLoadProfile_Medium_Moderate!$B:$B,'Summarized Data'!U$2,EFSLoadProfile_Medium_Moderate!$C:$C,'Summarized Data'!U$3,EFSLoadProfile_Medium_Moderate!$A:$A,'Summarized Data'!$A824)</f>
        <v>7402.3100310000009</v>
      </c>
      <c r="V824">
        <f>SUMIFS(EFSLoadProfile_Medium_Moderate!$D:$D,EFSLoadProfile_Medium_Moderate!$B:$B,'Summarized Data'!V$2,EFSLoadProfile_Medium_Moderate!$C:$C,'Summarized Data'!V$3,EFSLoadProfile_Medium_Moderate!$A:$A,'Summarized Data'!$A824)</f>
        <v>4790.4485100000002</v>
      </c>
      <c r="W824">
        <f>SUMIFS(EFSLoadProfile_Medium_Moderate!$D:$D,EFSLoadProfile_Medium_Moderate!$B:$B,'Summarized Data'!W$2,EFSLoadProfile_Medium_Moderate!$C:$C,'Summarized Data'!W$3,EFSLoadProfile_Medium_Moderate!$A:$A,'Summarized Data'!$A824)</f>
        <v>1864.5305199999996</v>
      </c>
      <c r="X824">
        <f>SUMIFS(EFSLoadProfile_Medium_Moderate!$D:$D,EFSLoadProfile_Medium_Moderate!$B:$B,'Summarized Data'!X$2,EFSLoadProfile_Medium_Moderate!$C:$C,'Summarized Data'!X$3,EFSLoadProfile_Medium_Moderate!$A:$A,'Summarized Data'!$A824)</f>
        <v>6752.290500000001</v>
      </c>
      <c r="Y824">
        <f>SUMIFS(EFSLoadProfile_Medium_Moderate!$D:$D,EFSLoadProfile_Medium_Moderate!$B:$B,'Summarized Data'!Y$2,EFSLoadProfile_Medium_Moderate!$C:$C,'Summarized Data'!Y$3,EFSLoadProfile_Medium_Moderate!$A:$A,'Summarized Data'!$A824)</f>
        <v>1286.1961784</v>
      </c>
      <c r="Z824">
        <f>IF($G824="Winter",$M824,IF($G824="Summer",0,IF($G824="Spring",$M824*About!$B$40,$M824*About!$B$41)))</f>
        <v>7550.010177000001</v>
      </c>
      <c r="AA824">
        <f>IF($G824="Winter",0,IF($G824="Summer",$M824,IF($G824="Spring",$M824*About!$C$40,$M824*About!$C$41)))</f>
        <v>0</v>
      </c>
      <c r="AB824">
        <f>IF($G824="Winter",$Q824,IF($G824="Summer",0,IF($G824="Spring",$Q824*About!$B$40,$Q824*About!$B$41)))</f>
        <v>77336.439440000016</v>
      </c>
      <c r="AC824">
        <f>IF($G824="Winter",0,IF($G824="Summer",$Q824,IF($G824="Spring",$Q824*About!$C$40,$Q824*About!$C$41)))</f>
        <v>0</v>
      </c>
      <c r="AD824">
        <f t="shared" si="426"/>
        <v>5541.6138681000011</v>
      </c>
      <c r="AE824">
        <f t="shared" si="427"/>
        <v>85185.989635856007</v>
      </c>
      <c r="AF824">
        <f t="shared" si="428"/>
        <v>11542.739010000001</v>
      </c>
      <c r="AI824" s="13">
        <f t="shared" si="429"/>
        <v>9.6636089090341022E-5</v>
      </c>
      <c r="AJ824" s="13">
        <f t="shared" si="430"/>
        <v>4.3257986245159768E-5</v>
      </c>
      <c r="AK824" s="13">
        <f t="shared" si="431"/>
        <v>8.1681260177400599E-5</v>
      </c>
      <c r="AL824" s="13">
        <f t="shared" si="432"/>
        <v>1.8899214113907658E-5</v>
      </c>
      <c r="AM824" s="13">
        <f t="shared" si="433"/>
        <v>1.0310543901545391E-4</v>
      </c>
      <c r="AN824" s="13">
        <f t="shared" si="434"/>
        <v>2.438027473336135E-4</v>
      </c>
      <c r="AO824" s="13">
        <f t="shared" si="435"/>
        <v>2.4994959644939314E-5</v>
      </c>
      <c r="AP824" s="13">
        <f t="shared" si="436"/>
        <v>8.239458421978313E-5</v>
      </c>
      <c r="AQ824" s="13">
        <f t="shared" si="437"/>
        <v>6.0801900523705094E-5</v>
      </c>
      <c r="AR824" s="13">
        <f t="shared" si="438"/>
        <v>7.4013365592423466E-5</v>
      </c>
      <c r="AS824" s="13">
        <f t="shared" si="439"/>
        <v>1.2286538938592904E-4</v>
      </c>
      <c r="AT824" s="13">
        <f t="shared" si="440"/>
        <v>3.0587250699782886E-6</v>
      </c>
      <c r="AU824" s="13">
        <f t="shared" si="441"/>
        <v>1.22223194401221E-4</v>
      </c>
      <c r="AV824" s="13">
        <f t="shared" si="442"/>
        <v>1.2133763368320748E-4</v>
      </c>
      <c r="AW824" s="13">
        <f t="shared" si="443"/>
        <v>1.2935361037869311E-4</v>
      </c>
      <c r="AX824" s="13">
        <f t="shared" si="444"/>
        <v>0</v>
      </c>
      <c r="AY824" s="13">
        <f t="shared" si="445"/>
        <v>4.6962923848953693E-4</v>
      </c>
      <c r="AZ824" s="13">
        <f t="shared" si="446"/>
        <v>0</v>
      </c>
      <c r="BA824" s="13">
        <f t="shared" si="447"/>
        <v>2.2472240441664996E-5</v>
      </c>
      <c r="BB824" s="13">
        <f t="shared" si="448"/>
        <v>6.9407353998694448E-5</v>
      </c>
      <c r="BC824" s="13">
        <f t="shared" si="449"/>
        <v>1.2248890041542028E-4</v>
      </c>
    </row>
    <row r="825" spans="1:55" x14ac:dyDescent="0.25">
      <c r="A825" s="1">
        <v>822</v>
      </c>
      <c r="B825">
        <f t="shared" si="418"/>
        <v>35</v>
      </c>
      <c r="C825" t="str">
        <f t="shared" si="419"/>
        <v>Day35</v>
      </c>
      <c r="D825">
        <f t="shared" si="420"/>
        <v>5</v>
      </c>
      <c r="E825" t="str">
        <f t="shared" si="421"/>
        <v>Hour5</v>
      </c>
      <c r="F825">
        <f t="shared" si="422"/>
        <v>2</v>
      </c>
      <c r="G825" t="str">
        <f t="shared" si="423"/>
        <v>Winter</v>
      </c>
      <c r="H825">
        <f t="shared" si="424"/>
        <v>2761</v>
      </c>
      <c r="I825" t="e">
        <f t="shared" si="416"/>
        <v>#N/A</v>
      </c>
      <c r="J825" t="str">
        <f t="shared" si="417"/>
        <v>Winter</v>
      </c>
      <c r="K825" s="1">
        <f t="shared" si="425"/>
        <v>442190.5206943829</v>
      </c>
      <c r="L825">
        <f>SUMIFS(EFSLoadProfile_Medium_Moderate!$D:$D,EFSLoadProfile_Medium_Moderate!$B:$B,'Summarized Data'!L$2,EFSLoadProfile_Medium_Moderate!$C:$C,'Summarized Data'!L$3,EFSLoadProfile_Medium_Moderate!$A:$A,'Summarized Data'!$A825)</f>
        <v>142039.75966050001</v>
      </c>
      <c r="M825">
        <f>SUMIFS(EFSLoadProfile_Medium_Moderate!$D:$D,EFSLoadProfile_Medium_Moderate!$B:$B,'Summarized Data'!M$2,EFSLoadProfile_Medium_Moderate!$C:$C,'Summarized Data'!M$3,EFSLoadProfile_Medium_Moderate!$A:$A,'Summarized Data'!$A825)</f>
        <v>13072.713993299998</v>
      </c>
      <c r="N825">
        <f>SUMIFS(EFSLoadProfile_Medium_Moderate!$D:$D,EFSLoadProfile_Medium_Moderate!$B:$B,'Summarized Data'!N$2,EFSLoadProfile_Medium_Moderate!$C:$C,'Summarized Data'!N$3,EFSLoadProfile_Medium_Moderate!$A:$A,'Summarized Data'!$A825)</f>
        <v>663.15613799999983</v>
      </c>
      <c r="O825">
        <f>SUMIFS(EFSLoadProfile_Medium_Moderate!$D:$D,EFSLoadProfile_Medium_Moderate!$B:$B,'Summarized Data'!O$2,EFSLoadProfile_Medium_Moderate!$C:$C,'Summarized Data'!O$3,EFSLoadProfile_Medium_Moderate!$A:$A,'Summarized Data'!$A825)</f>
        <v>1725.9200692999996</v>
      </c>
      <c r="P825">
        <f>SUMIFS(EFSLoadProfile_Medium_Moderate!$D:$D,EFSLoadProfile_Medium_Moderate!$B:$B,'Summarized Data'!P$2,EFSLoadProfile_Medium_Moderate!$C:$C,'Summarized Data'!P$3,EFSLoadProfile_Medium_Moderate!$A:$A,'Summarized Data'!$A825)</f>
        <v>99367.865410000013</v>
      </c>
      <c r="Q825">
        <f>SUMIFS(EFSLoadProfile_Medium_Moderate!$D:$D,EFSLoadProfile_Medium_Moderate!$B:$B,'Summarized Data'!Q$2,EFSLoadProfile_Medium_Moderate!$C:$C,'Summarized Data'!Q$3,EFSLoadProfile_Medium_Moderate!$A:$A,'Summarized Data'!$A825)</f>
        <v>78090.128499999992</v>
      </c>
      <c r="R825">
        <f>SUMIFS(EFSLoadProfile_Medium_Moderate!$D:$D,EFSLoadProfile_Medium_Moderate!$B:$B,'Summarized Data'!R$2,EFSLoadProfile_Medium_Moderate!$C:$C,'Summarized Data'!R$3,EFSLoadProfile_Medium_Moderate!$A:$A,'Summarized Data'!$A825)</f>
        <v>4934.2783200000003</v>
      </c>
      <c r="S825">
        <f>SUMIFS(EFSLoadProfile_Medium_Moderate!$D:$D,EFSLoadProfile_Medium_Moderate!$B:$B,'Summarized Data'!S$2,EFSLoadProfile_Medium_Moderate!$C:$C,'Summarized Data'!S$3,EFSLoadProfile_Medium_Moderate!$A:$A,'Summarized Data'!$A825)</f>
        <v>35082.062099999996</v>
      </c>
      <c r="T825">
        <f>SUMIFS(EFSLoadProfile_Medium_Moderate!$D:$D,EFSLoadProfile_Medium_Moderate!$B:$B,'Summarized Data'!T$2,EFSLoadProfile_Medium_Moderate!$C:$C,'Summarized Data'!T$3,EFSLoadProfile_Medium_Moderate!$A:$A,'Summarized Data'!$A825)</f>
        <v>43531.463242182988</v>
      </c>
      <c r="U825">
        <f>SUMIFS(EFSLoadProfile_Medium_Moderate!$D:$D,EFSLoadProfile_Medium_Moderate!$B:$B,'Summarized Data'!U$2,EFSLoadProfile_Medium_Moderate!$C:$C,'Summarized Data'!U$3,EFSLoadProfile_Medium_Moderate!$A:$A,'Summarized Data'!$A825)</f>
        <v>7400.9941139999983</v>
      </c>
      <c r="V825">
        <f>SUMIFS(EFSLoadProfile_Medium_Moderate!$D:$D,EFSLoadProfile_Medium_Moderate!$B:$B,'Summarized Data'!V$2,EFSLoadProfile_Medium_Moderate!$C:$C,'Summarized Data'!V$3,EFSLoadProfile_Medium_Moderate!$A:$A,'Summarized Data'!$A825)</f>
        <v>4767.6172100000003</v>
      </c>
      <c r="W825">
        <f>SUMIFS(EFSLoadProfile_Medium_Moderate!$D:$D,EFSLoadProfile_Medium_Moderate!$B:$B,'Summarized Data'!W$2,EFSLoadProfile_Medium_Moderate!$C:$C,'Summarized Data'!W$3,EFSLoadProfile_Medium_Moderate!$A:$A,'Summarized Data'!$A825)</f>
        <v>3507.0422999999996</v>
      </c>
      <c r="X825">
        <f>SUMIFS(EFSLoadProfile_Medium_Moderate!$D:$D,EFSLoadProfile_Medium_Moderate!$B:$B,'Summarized Data'!X$2,EFSLoadProfile_Medium_Moderate!$C:$C,'Summarized Data'!X$3,EFSLoadProfile_Medium_Moderate!$A:$A,'Summarized Data'!$A825)</f>
        <v>6726.812750000001</v>
      </c>
      <c r="Y825">
        <f>SUMIFS(EFSLoadProfile_Medium_Moderate!$D:$D,EFSLoadProfile_Medium_Moderate!$B:$B,'Summarized Data'!Y$2,EFSLoadProfile_Medium_Moderate!$C:$C,'Summarized Data'!Y$3,EFSLoadProfile_Medium_Moderate!$A:$A,'Summarized Data'!$A825)</f>
        <v>1280.7068870999997</v>
      </c>
      <c r="Z825">
        <f>IF($G825="Winter",$M825,IF($G825="Summer",0,IF($G825="Spring",$M825*About!$B$40,$M825*About!$B$41)))</f>
        <v>13072.713993299998</v>
      </c>
      <c r="AA825">
        <f>IF($G825="Winter",0,IF($G825="Summer",$M825,IF($G825="Spring",$M825*About!$C$40,$M825*About!$C$41)))</f>
        <v>0</v>
      </c>
      <c r="AB825">
        <f>IF($G825="Winter",$Q825,IF($G825="Summer",0,IF($G825="Spring",$Q825*About!$B$40,$Q825*About!$B$41)))</f>
        <v>78090.128499999992</v>
      </c>
      <c r="AC825">
        <f>IF($G825="Winter",0,IF($G825="Summer",$Q825,IF($G825="Spring",$Q825*About!$C$40,$Q825*About!$C$41)))</f>
        <v>0</v>
      </c>
      <c r="AD825">
        <f t="shared" si="426"/>
        <v>6660.1983892999997</v>
      </c>
      <c r="AE825">
        <f t="shared" si="427"/>
        <v>86014.519456182985</v>
      </c>
      <c r="AF825">
        <f t="shared" si="428"/>
        <v>11494.429960000001</v>
      </c>
      <c r="AI825" s="13">
        <f t="shared" si="429"/>
        <v>9.9372808867852143E-5</v>
      </c>
      <c r="AJ825" s="13">
        <f t="shared" si="430"/>
        <v>7.4900466204905197E-5</v>
      </c>
      <c r="AK825" s="13">
        <f t="shared" si="431"/>
        <v>9.5973976373888109E-5</v>
      </c>
      <c r="AL825" s="13">
        <f t="shared" si="432"/>
        <v>1.6911756079763747E-5</v>
      </c>
      <c r="AM825" s="13">
        <f t="shared" si="433"/>
        <v>1.0505110547573262E-4</v>
      </c>
      <c r="AN825" s="13">
        <f t="shared" si="434"/>
        <v>2.4617874841142165E-4</v>
      </c>
      <c r="AO825" s="13">
        <f t="shared" si="435"/>
        <v>3.4136922527090634E-5</v>
      </c>
      <c r="AP825" s="13">
        <f t="shared" si="436"/>
        <v>8.1978303096682647E-5</v>
      </c>
      <c r="AQ825" s="13">
        <f t="shared" si="437"/>
        <v>6.2243168845802323E-5</v>
      </c>
      <c r="AR825" s="13">
        <f t="shared" si="438"/>
        <v>7.4000208152975159E-5</v>
      </c>
      <c r="AS825" s="13">
        <f t="shared" si="439"/>
        <v>1.2227981236556629E-4</v>
      </c>
      <c r="AT825" s="13">
        <f t="shared" si="440"/>
        <v>5.7532328322972797E-6</v>
      </c>
      <c r="AU825" s="13">
        <f t="shared" si="441"/>
        <v>1.2176202170861311E-4</v>
      </c>
      <c r="AV825" s="13">
        <f t="shared" si="442"/>
        <v>1.2081978296328977E-4</v>
      </c>
      <c r="AW825" s="13">
        <f t="shared" si="443"/>
        <v>2.2397357259634022E-4</v>
      </c>
      <c r="AX825" s="13">
        <f t="shared" si="444"/>
        <v>0</v>
      </c>
      <c r="AY825" s="13">
        <f t="shared" si="445"/>
        <v>4.7420605146242131E-4</v>
      </c>
      <c r="AZ825" s="13">
        <f t="shared" si="446"/>
        <v>0</v>
      </c>
      <c r="BA825" s="13">
        <f t="shared" si="447"/>
        <v>2.7008301761171836E-5</v>
      </c>
      <c r="BB825" s="13">
        <f t="shared" si="448"/>
        <v>7.0082418792608676E-5</v>
      </c>
      <c r="BC825" s="13">
        <f t="shared" si="449"/>
        <v>1.2197625585077343E-4</v>
      </c>
    </row>
    <row r="826" spans="1:55" x14ac:dyDescent="0.25">
      <c r="A826" s="1">
        <v>823</v>
      </c>
      <c r="B826">
        <f t="shared" si="418"/>
        <v>35</v>
      </c>
      <c r="C826" t="str">
        <f t="shared" si="419"/>
        <v>Day35</v>
      </c>
      <c r="D826">
        <f t="shared" si="420"/>
        <v>6</v>
      </c>
      <c r="E826" t="str">
        <f t="shared" si="421"/>
        <v>Hour6</v>
      </c>
      <c r="F826">
        <f t="shared" si="422"/>
        <v>2</v>
      </c>
      <c r="G826" t="str">
        <f t="shared" si="423"/>
        <v>Winter</v>
      </c>
      <c r="H826">
        <f t="shared" si="424"/>
        <v>2761</v>
      </c>
      <c r="I826" t="e">
        <f t="shared" si="416"/>
        <v>#N/A</v>
      </c>
      <c r="J826" t="str">
        <f t="shared" si="417"/>
        <v>Winter</v>
      </c>
      <c r="K826" s="1">
        <f t="shared" si="425"/>
        <v>466207.766673812</v>
      </c>
      <c r="L826">
        <f>SUMIFS(EFSLoadProfile_Medium_Moderate!$D:$D,EFSLoadProfile_Medium_Moderate!$B:$B,'Summarized Data'!L$2,EFSLoadProfile_Medium_Moderate!$C:$C,'Summarized Data'!L$3,EFSLoadProfile_Medium_Moderate!$A:$A,'Summarized Data'!$A826)</f>
        <v>142217.89183010001</v>
      </c>
      <c r="M826">
        <f>SUMIFS(EFSLoadProfile_Medium_Moderate!$D:$D,EFSLoadProfile_Medium_Moderate!$B:$B,'Summarized Data'!M$2,EFSLoadProfile_Medium_Moderate!$C:$C,'Summarized Data'!M$3,EFSLoadProfile_Medium_Moderate!$A:$A,'Summarized Data'!$A826)</f>
        <v>19220.520767300004</v>
      </c>
      <c r="N826">
        <f>SUMIFS(EFSLoadProfile_Medium_Moderate!$D:$D,EFSLoadProfile_Medium_Moderate!$B:$B,'Summarized Data'!N$2,EFSLoadProfile_Medium_Moderate!$C:$C,'Summarized Data'!N$3,EFSLoadProfile_Medium_Moderate!$A:$A,'Summarized Data'!$A826)</f>
        <v>753.02536399999997</v>
      </c>
      <c r="O826">
        <f>SUMIFS(EFSLoadProfile_Medium_Moderate!$D:$D,EFSLoadProfile_Medium_Moderate!$B:$B,'Summarized Data'!O$2,EFSLoadProfile_Medium_Moderate!$C:$C,'Summarized Data'!O$3,EFSLoadProfile_Medium_Moderate!$A:$A,'Summarized Data'!$A826)</f>
        <v>2675.5036062999993</v>
      </c>
      <c r="P826">
        <f>SUMIFS(EFSLoadProfile_Medium_Moderate!$D:$D,EFSLoadProfile_Medium_Moderate!$B:$B,'Summarized Data'!P$2,EFSLoadProfile_Medium_Moderate!$C:$C,'Summarized Data'!P$3,EFSLoadProfile_Medium_Moderate!$A:$A,'Summarized Data'!$A826)</f>
        <v>103448.550106</v>
      </c>
      <c r="Q826">
        <f>SUMIFS(EFSLoadProfile_Medium_Moderate!$D:$D,EFSLoadProfile_Medium_Moderate!$B:$B,'Summarized Data'!Q$2,EFSLoadProfile_Medium_Moderate!$C:$C,'Summarized Data'!Q$3,EFSLoadProfile_Medium_Moderate!$A:$A,'Summarized Data'!$A826)</f>
        <v>81960.067969999989</v>
      </c>
      <c r="R826">
        <f>SUMIFS(EFSLoadProfile_Medium_Moderate!$D:$D,EFSLoadProfile_Medium_Moderate!$B:$B,'Summarized Data'!R$2,EFSLoadProfile_Medium_Moderate!$C:$C,'Summarized Data'!R$3,EFSLoadProfile_Medium_Moderate!$A:$A,'Summarized Data'!$A826)</f>
        <v>12180.457630000003</v>
      </c>
      <c r="S826">
        <f>SUMIFS(EFSLoadProfile_Medium_Moderate!$D:$D,EFSLoadProfile_Medium_Moderate!$B:$B,'Summarized Data'!S$2,EFSLoadProfile_Medium_Moderate!$C:$C,'Summarized Data'!S$3,EFSLoadProfile_Medium_Moderate!$A:$A,'Summarized Data'!$A826)</f>
        <v>33680.182699999998</v>
      </c>
      <c r="T826">
        <f>SUMIFS(EFSLoadProfile_Medium_Moderate!$D:$D,EFSLoadProfile_Medium_Moderate!$B:$B,'Summarized Data'!T$2,EFSLoadProfile_Medium_Moderate!$C:$C,'Summarized Data'!T$3,EFSLoadProfile_Medium_Moderate!$A:$A,'Summarized Data'!$A826)</f>
        <v>43594.401677112</v>
      </c>
      <c r="U826">
        <f>SUMIFS(EFSLoadProfile_Medium_Moderate!$D:$D,EFSLoadProfile_Medium_Moderate!$B:$B,'Summarized Data'!U$2,EFSLoadProfile_Medium_Moderate!$C:$C,'Summarized Data'!U$3,EFSLoadProfile_Medium_Moderate!$A:$A,'Summarized Data'!$A826)</f>
        <v>7140.8280019999984</v>
      </c>
      <c r="V826">
        <f>SUMIFS(EFSLoadProfile_Medium_Moderate!$D:$D,EFSLoadProfile_Medium_Moderate!$B:$B,'Summarized Data'!V$2,EFSLoadProfile_Medium_Moderate!$C:$C,'Summarized Data'!V$3,EFSLoadProfile_Medium_Moderate!$A:$A,'Summarized Data'!$A826)</f>
        <v>4553.3935600000004</v>
      </c>
      <c r="W826">
        <f>SUMIFS(EFSLoadProfile_Medium_Moderate!$D:$D,EFSLoadProfile_Medium_Moderate!$B:$B,'Summarized Data'!W$2,EFSLoadProfile_Medium_Moderate!$C:$C,'Summarized Data'!W$3,EFSLoadProfile_Medium_Moderate!$A:$A,'Summarized Data'!$A826)</f>
        <v>7140.143250000001</v>
      </c>
      <c r="X826">
        <f>SUMIFS(EFSLoadProfile_Medium_Moderate!$D:$D,EFSLoadProfile_Medium_Moderate!$B:$B,'Summarized Data'!X$2,EFSLoadProfile_Medium_Moderate!$C:$C,'Summarized Data'!X$3,EFSLoadProfile_Medium_Moderate!$A:$A,'Summarized Data'!$A826)</f>
        <v>6419.2047400000019</v>
      </c>
      <c r="Y826">
        <f>SUMIFS(EFSLoadProfile_Medium_Moderate!$D:$D,EFSLoadProfile_Medium_Moderate!$B:$B,'Summarized Data'!Y$2,EFSLoadProfile_Medium_Moderate!$C:$C,'Summarized Data'!Y$3,EFSLoadProfile_Medium_Moderate!$A:$A,'Summarized Data'!$A826)</f>
        <v>1223.5954710000001</v>
      </c>
      <c r="Z826">
        <f>IF($G826="Winter",$M826,IF($G826="Summer",0,IF($G826="Spring",$M826*About!$B$40,$M826*About!$B$41)))</f>
        <v>19220.520767300004</v>
      </c>
      <c r="AA826">
        <f>IF($G826="Winter",0,IF($G826="Summer",$M826,IF($G826="Spring",$M826*About!$C$40,$M826*About!$C$41)))</f>
        <v>0</v>
      </c>
      <c r="AB826">
        <f>IF($G826="Winter",$Q826,IF($G826="Summer",0,IF($G826="Spring",$Q826*About!$B$40,$Q826*About!$B$41)))</f>
        <v>81960.067969999989</v>
      </c>
      <c r="AC826">
        <f>IF($G826="Winter",0,IF($G826="Summer",$Q826,IF($G826="Spring",$Q826*About!$C$40,$Q826*About!$C$41)))</f>
        <v>0</v>
      </c>
      <c r="AD826">
        <f t="shared" si="426"/>
        <v>14855.961236300001</v>
      </c>
      <c r="AE826">
        <f t="shared" si="427"/>
        <v>84415.412379111993</v>
      </c>
      <c r="AF826">
        <f t="shared" si="428"/>
        <v>10972.598300000001</v>
      </c>
      <c r="AI826" s="13">
        <f t="shared" si="429"/>
        <v>9.9497432382318697E-5</v>
      </c>
      <c r="AJ826" s="13">
        <f t="shared" si="430"/>
        <v>1.1012449036287851E-4</v>
      </c>
      <c r="AK826" s="13">
        <f t="shared" si="431"/>
        <v>1.0898012451703269E-4</v>
      </c>
      <c r="AL826" s="13">
        <f t="shared" si="432"/>
        <v>2.6216430983750805E-5</v>
      </c>
      <c r="AM826" s="13">
        <f t="shared" si="433"/>
        <v>1.0936518062109205E-4</v>
      </c>
      <c r="AN826" s="13">
        <f t="shared" si="434"/>
        <v>2.5837871367530974E-4</v>
      </c>
      <c r="AO826" s="13">
        <f t="shared" si="435"/>
        <v>8.4268318788272175E-5</v>
      </c>
      <c r="AP826" s="13">
        <f t="shared" si="436"/>
        <v>7.8702449641130067E-5</v>
      </c>
      <c r="AQ826" s="13">
        <f t="shared" si="437"/>
        <v>6.2333160942102474E-5</v>
      </c>
      <c r="AR826" s="13">
        <f t="shared" si="438"/>
        <v>7.1398889175308114E-5</v>
      </c>
      <c r="AS826" s="13">
        <f t="shared" si="439"/>
        <v>1.1678540571074454E-4</v>
      </c>
      <c r="AT826" s="13">
        <f t="shared" si="440"/>
        <v>1.1713262361621875E-5</v>
      </c>
      <c r="AU826" s="13">
        <f t="shared" si="441"/>
        <v>1.161940098457345E-4</v>
      </c>
      <c r="AV826" s="13">
        <f t="shared" si="442"/>
        <v>1.1543198582763705E-4</v>
      </c>
      <c r="AW826" s="13">
        <f t="shared" si="443"/>
        <v>3.2930336467398163E-4</v>
      </c>
      <c r="AX826" s="13">
        <f t="shared" si="444"/>
        <v>0</v>
      </c>
      <c r="AY826" s="13">
        <f t="shared" si="445"/>
        <v>4.9770644454305601E-4</v>
      </c>
      <c r="AZ826" s="13">
        <f t="shared" si="446"/>
        <v>0</v>
      </c>
      <c r="BA826" s="13">
        <f t="shared" si="447"/>
        <v>6.024359344413348E-5</v>
      </c>
      <c r="BB826" s="13">
        <f t="shared" si="448"/>
        <v>6.8779507463474264E-5</v>
      </c>
      <c r="BC826" s="13">
        <f t="shared" si="449"/>
        <v>1.1643869789507696E-4</v>
      </c>
    </row>
    <row r="827" spans="1:55" x14ac:dyDescent="0.25">
      <c r="A827" s="1">
        <v>824</v>
      </c>
      <c r="B827">
        <f t="shared" si="418"/>
        <v>35</v>
      </c>
      <c r="C827" t="str">
        <f t="shared" si="419"/>
        <v>Day35</v>
      </c>
      <c r="D827">
        <f t="shared" si="420"/>
        <v>7</v>
      </c>
      <c r="E827" t="str">
        <f t="shared" si="421"/>
        <v>Hour7</v>
      </c>
      <c r="F827">
        <f t="shared" si="422"/>
        <v>2</v>
      </c>
      <c r="G827" t="str">
        <f t="shared" si="423"/>
        <v>Winter</v>
      </c>
      <c r="H827">
        <f t="shared" si="424"/>
        <v>2761</v>
      </c>
      <c r="I827" t="e">
        <f t="shared" si="416"/>
        <v>#N/A</v>
      </c>
      <c r="J827" t="str">
        <f t="shared" si="417"/>
        <v>Winter</v>
      </c>
      <c r="K827" s="1">
        <f t="shared" si="425"/>
        <v>491747.01656913501</v>
      </c>
      <c r="L827">
        <f>SUMIFS(EFSLoadProfile_Medium_Moderate!$D:$D,EFSLoadProfile_Medium_Moderate!$B:$B,'Summarized Data'!L$2,EFSLoadProfile_Medium_Moderate!$C:$C,'Summarized Data'!L$3,EFSLoadProfile_Medium_Moderate!$A:$A,'Summarized Data'!$A827)</f>
        <v>154060.85860749998</v>
      </c>
      <c r="M827">
        <f>SUMIFS(EFSLoadProfile_Medium_Moderate!$D:$D,EFSLoadProfile_Medium_Moderate!$B:$B,'Summarized Data'!M$2,EFSLoadProfile_Medium_Moderate!$C:$C,'Summarized Data'!M$3,EFSLoadProfile_Medium_Moderate!$A:$A,'Summarized Data'!$A827)</f>
        <v>20924.464667200002</v>
      </c>
      <c r="N827">
        <f>SUMIFS(EFSLoadProfile_Medium_Moderate!$D:$D,EFSLoadProfile_Medium_Moderate!$B:$B,'Summarized Data'!N$2,EFSLoadProfile_Medium_Moderate!$C:$C,'Summarized Data'!N$3,EFSLoadProfile_Medium_Moderate!$A:$A,'Summarized Data'!$A827)</f>
        <v>901.85847499999988</v>
      </c>
      <c r="O827">
        <f>SUMIFS(EFSLoadProfile_Medium_Moderate!$D:$D,EFSLoadProfile_Medium_Moderate!$B:$B,'Summarized Data'!O$2,EFSLoadProfile_Medium_Moderate!$C:$C,'Summarized Data'!O$3,EFSLoadProfile_Medium_Moderate!$A:$A,'Summarized Data'!$A827)</f>
        <v>6629.3157059000005</v>
      </c>
      <c r="P827">
        <f>SUMIFS(EFSLoadProfile_Medium_Moderate!$D:$D,EFSLoadProfile_Medium_Moderate!$B:$B,'Summarized Data'!P$2,EFSLoadProfile_Medium_Moderate!$C:$C,'Summarized Data'!P$3,EFSLoadProfile_Medium_Moderate!$A:$A,'Summarized Data'!$A827)</f>
        <v>108776.03041500004</v>
      </c>
      <c r="Q827">
        <f>SUMIFS(EFSLoadProfile_Medium_Moderate!$D:$D,EFSLoadProfile_Medium_Moderate!$B:$B,'Summarized Data'!Q$2,EFSLoadProfile_Medium_Moderate!$C:$C,'Summarized Data'!Q$3,EFSLoadProfile_Medium_Moderate!$A:$A,'Summarized Data'!$A827)</f>
        <v>62576.001880000018</v>
      </c>
      <c r="R827">
        <f>SUMIFS(EFSLoadProfile_Medium_Moderate!$D:$D,EFSLoadProfile_Medium_Moderate!$B:$B,'Summarized Data'!R$2,EFSLoadProfile_Medium_Moderate!$C:$C,'Summarized Data'!R$3,EFSLoadProfile_Medium_Moderate!$A:$A,'Summarized Data'!$A827)</f>
        <v>23999.55574</v>
      </c>
      <c r="S827">
        <f>SUMIFS(EFSLoadProfile_Medium_Moderate!$D:$D,EFSLoadProfile_Medium_Moderate!$B:$B,'Summarized Data'!S$2,EFSLoadProfile_Medium_Moderate!$C:$C,'Summarized Data'!S$3,EFSLoadProfile_Medium_Moderate!$A:$A,'Summarized Data'!$A827)</f>
        <v>34764.124000000003</v>
      </c>
      <c r="T827">
        <f>SUMIFS(EFSLoadProfile_Medium_Moderate!$D:$D,EFSLoadProfile_Medium_Moderate!$B:$B,'Summarized Data'!T$2,EFSLoadProfile_Medium_Moderate!$C:$C,'Summarized Data'!T$3,EFSLoadProfile_Medium_Moderate!$A:$A,'Summarized Data'!$A827)</f>
        <v>45801.437826435009</v>
      </c>
      <c r="U827">
        <f>SUMIFS(EFSLoadProfile_Medium_Moderate!$D:$D,EFSLoadProfile_Medium_Moderate!$B:$B,'Summarized Data'!U$2,EFSLoadProfile_Medium_Moderate!$C:$C,'Summarized Data'!U$3,EFSLoadProfile_Medium_Moderate!$A:$A,'Summarized Data'!$A827)</f>
        <v>7370.6666750000022</v>
      </c>
      <c r="V827">
        <f>SUMIFS(EFSLoadProfile_Medium_Moderate!$D:$D,EFSLoadProfile_Medium_Moderate!$B:$B,'Summarized Data'!V$2,EFSLoadProfile_Medium_Moderate!$C:$C,'Summarized Data'!V$3,EFSLoadProfile_Medium_Moderate!$A:$A,'Summarized Data'!$A827)</f>
        <v>4675.2003300000006</v>
      </c>
      <c r="W827">
        <f>SUMIFS(EFSLoadProfile_Medium_Moderate!$D:$D,EFSLoadProfile_Medium_Moderate!$B:$B,'Summarized Data'!W$2,EFSLoadProfile_Medium_Moderate!$C:$C,'Summarized Data'!W$3,EFSLoadProfile_Medium_Moderate!$A:$A,'Summarized Data'!$A827)</f>
        <v>13404.806756</v>
      </c>
      <c r="X827">
        <f>SUMIFS(EFSLoadProfile_Medium_Moderate!$D:$D,EFSLoadProfile_Medium_Moderate!$B:$B,'Summarized Data'!X$2,EFSLoadProfile_Medium_Moderate!$C:$C,'Summarized Data'!X$3,EFSLoadProfile_Medium_Moderate!$A:$A,'Summarized Data'!$A827)</f>
        <v>6603.9918299999999</v>
      </c>
      <c r="Y827">
        <f>SUMIFS(EFSLoadProfile_Medium_Moderate!$D:$D,EFSLoadProfile_Medium_Moderate!$B:$B,'Summarized Data'!Y$2,EFSLoadProfile_Medium_Moderate!$C:$C,'Summarized Data'!Y$3,EFSLoadProfile_Medium_Moderate!$A:$A,'Summarized Data'!$A827)</f>
        <v>1258.7036611000001</v>
      </c>
      <c r="Z827">
        <f>IF($G827="Winter",$M827,IF($G827="Summer",0,IF($G827="Spring",$M827*About!$B$40,$M827*About!$B$41)))</f>
        <v>20924.464667200002</v>
      </c>
      <c r="AA827">
        <f>IF($G827="Winter",0,IF($G827="Summer",$M827,IF($G827="Spring",$M827*About!$C$40,$M827*About!$C$41)))</f>
        <v>0</v>
      </c>
      <c r="AB827">
        <f>IF($G827="Winter",$Q827,IF($G827="Summer",0,IF($G827="Spring",$Q827*About!$B$40,$Q827*About!$B$41)))</f>
        <v>62576.001880000018</v>
      </c>
      <c r="AC827">
        <f>IF($G827="Winter",0,IF($G827="Summer",$Q827,IF($G827="Spring",$Q827*About!$C$40,$Q827*About!$C$41)))</f>
        <v>0</v>
      </c>
      <c r="AD827">
        <f t="shared" si="426"/>
        <v>30628.8714459</v>
      </c>
      <c r="AE827">
        <f t="shared" si="427"/>
        <v>87936.228501435005</v>
      </c>
      <c r="AF827">
        <f t="shared" si="428"/>
        <v>11279.192160000001</v>
      </c>
      <c r="AI827" s="13">
        <f t="shared" si="429"/>
        <v>1.0778292143701586E-4</v>
      </c>
      <c r="AJ827" s="13">
        <f t="shared" si="430"/>
        <v>1.1988728273750897E-4</v>
      </c>
      <c r="AK827" s="13">
        <f t="shared" si="431"/>
        <v>1.3051970571105652E-4</v>
      </c>
      <c r="AL827" s="13">
        <f t="shared" si="432"/>
        <v>6.4958610881324689E-5</v>
      </c>
      <c r="AM827" s="13">
        <f t="shared" si="433"/>
        <v>1.1499736053711882E-4</v>
      </c>
      <c r="AN827" s="13">
        <f t="shared" si="434"/>
        <v>1.9727054007100491E-4</v>
      </c>
      <c r="AO827" s="13">
        <f t="shared" si="435"/>
        <v>1.6603663633245832E-4</v>
      </c>
      <c r="AP827" s="13">
        <f t="shared" si="436"/>
        <v>8.1235358572683797E-5</v>
      </c>
      <c r="AQ827" s="13">
        <f t="shared" si="437"/>
        <v>6.5488876681011606E-5</v>
      </c>
      <c r="AR827" s="13">
        <f t="shared" si="438"/>
        <v>7.3696973646342987E-5</v>
      </c>
      <c r="AS827" s="13">
        <f t="shared" si="439"/>
        <v>1.1990950488322313E-4</v>
      </c>
      <c r="AT827" s="13">
        <f t="shared" si="440"/>
        <v>2.1990317692837519E-5</v>
      </c>
      <c r="AU827" s="13">
        <f t="shared" si="441"/>
        <v>1.1953884052562093E-4</v>
      </c>
      <c r="AV827" s="13">
        <f t="shared" si="442"/>
        <v>1.1874403478344524E-4</v>
      </c>
      <c r="AW827" s="13">
        <f t="shared" si="443"/>
        <v>3.5849687437364616E-4</v>
      </c>
      <c r="AX827" s="13">
        <f t="shared" si="444"/>
        <v>0</v>
      </c>
      <c r="AY827" s="13">
        <f t="shared" si="445"/>
        <v>3.7999577331749256E-4</v>
      </c>
      <c r="AZ827" s="13">
        <f t="shared" si="446"/>
        <v>0</v>
      </c>
      <c r="BA827" s="13">
        <f t="shared" si="447"/>
        <v>1.2420557981335909E-4</v>
      </c>
      <c r="BB827" s="13">
        <f t="shared" si="448"/>
        <v>7.1648177910469047E-5</v>
      </c>
      <c r="BC827" s="13">
        <f t="shared" si="449"/>
        <v>1.1969220165644453E-4</v>
      </c>
    </row>
    <row r="828" spans="1:55" x14ac:dyDescent="0.25">
      <c r="A828" s="1">
        <v>825</v>
      </c>
      <c r="B828">
        <f t="shared" si="418"/>
        <v>35</v>
      </c>
      <c r="C828" t="str">
        <f t="shared" si="419"/>
        <v>Day35</v>
      </c>
      <c r="D828">
        <f t="shared" si="420"/>
        <v>8</v>
      </c>
      <c r="E828" t="str">
        <f t="shared" si="421"/>
        <v>Hour8</v>
      </c>
      <c r="F828">
        <f t="shared" si="422"/>
        <v>2</v>
      </c>
      <c r="G828" t="str">
        <f t="shared" si="423"/>
        <v>Winter</v>
      </c>
      <c r="H828">
        <f t="shared" si="424"/>
        <v>2761</v>
      </c>
      <c r="I828" t="e">
        <f t="shared" si="416"/>
        <v>#N/A</v>
      </c>
      <c r="J828" t="str">
        <f t="shared" si="417"/>
        <v>Winter</v>
      </c>
      <c r="K828" s="1">
        <f t="shared" si="425"/>
        <v>517979.84502262797</v>
      </c>
      <c r="L828">
        <f>SUMIFS(EFSLoadProfile_Medium_Moderate!$D:$D,EFSLoadProfile_Medium_Moderate!$B:$B,'Summarized Data'!L$2,EFSLoadProfile_Medium_Moderate!$C:$C,'Summarized Data'!L$3,EFSLoadProfile_Medium_Moderate!$A:$A,'Summarized Data'!$A828)</f>
        <v>159002.78489149996</v>
      </c>
      <c r="M828">
        <f>SUMIFS(EFSLoadProfile_Medium_Moderate!$D:$D,EFSLoadProfile_Medium_Moderate!$B:$B,'Summarized Data'!M$2,EFSLoadProfile_Medium_Moderate!$C:$C,'Summarized Data'!M$3,EFSLoadProfile_Medium_Moderate!$A:$A,'Summarized Data'!$A828)</f>
        <v>18102.064755899999</v>
      </c>
      <c r="N828">
        <f>SUMIFS(EFSLoadProfile_Medium_Moderate!$D:$D,EFSLoadProfile_Medium_Moderate!$B:$B,'Summarized Data'!N$2,EFSLoadProfile_Medium_Moderate!$C:$C,'Summarized Data'!N$3,EFSLoadProfile_Medium_Moderate!$A:$A,'Summarized Data'!$A828)</f>
        <v>987.18342199999995</v>
      </c>
      <c r="O828">
        <f>SUMIFS(EFSLoadProfile_Medium_Moderate!$D:$D,EFSLoadProfile_Medium_Moderate!$B:$B,'Summarized Data'!O$2,EFSLoadProfile_Medium_Moderate!$C:$C,'Summarized Data'!O$3,EFSLoadProfile_Medium_Moderate!$A:$A,'Summarized Data'!$A828)</f>
        <v>11419.742722999996</v>
      </c>
      <c r="P828">
        <f>SUMIFS(EFSLoadProfile_Medium_Moderate!$D:$D,EFSLoadProfile_Medium_Moderate!$B:$B,'Summarized Data'!P$2,EFSLoadProfile_Medium_Moderate!$C:$C,'Summarized Data'!P$3,EFSLoadProfile_Medium_Moderate!$A:$A,'Summarized Data'!$A828)</f>
        <v>113446.58488700002</v>
      </c>
      <c r="Q828">
        <f>SUMIFS(EFSLoadProfile_Medium_Moderate!$D:$D,EFSLoadProfile_Medium_Moderate!$B:$B,'Summarized Data'!Q$2,EFSLoadProfile_Medium_Moderate!$C:$C,'Summarized Data'!Q$3,EFSLoadProfile_Medium_Moderate!$A:$A,'Summarized Data'!$A828)</f>
        <v>54273.625859999993</v>
      </c>
      <c r="R828">
        <f>SUMIFS(EFSLoadProfile_Medium_Moderate!$D:$D,EFSLoadProfile_Medium_Moderate!$B:$B,'Summarized Data'!R$2,EFSLoadProfile_Medium_Moderate!$C:$C,'Summarized Data'!R$3,EFSLoadProfile_Medium_Moderate!$A:$A,'Summarized Data'!$A828)</f>
        <v>36760.873299999999</v>
      </c>
      <c r="S828">
        <f>SUMIFS(EFSLoadProfile_Medium_Moderate!$D:$D,EFSLoadProfile_Medium_Moderate!$B:$B,'Summarized Data'!S$2,EFSLoadProfile_Medium_Moderate!$C:$C,'Summarized Data'!S$3,EFSLoadProfile_Medium_Moderate!$A:$A,'Summarized Data'!$A828)</f>
        <v>34350.638999999988</v>
      </c>
      <c r="T828">
        <f>SUMIFS(EFSLoadProfile_Medium_Moderate!$D:$D,EFSLoadProfile_Medium_Moderate!$B:$B,'Summarized Data'!T$2,EFSLoadProfile_Medium_Moderate!$C:$C,'Summarized Data'!T$3,EFSLoadProfile_Medium_Moderate!$A:$A,'Summarized Data'!$A828)</f>
        <v>45050.35915512799</v>
      </c>
      <c r="U828">
        <f>SUMIFS(EFSLoadProfile_Medium_Moderate!$D:$D,EFSLoadProfile_Medium_Moderate!$B:$B,'Summarized Data'!U$2,EFSLoadProfile_Medium_Moderate!$C:$C,'Summarized Data'!U$3,EFSLoadProfile_Medium_Moderate!$A:$A,'Summarized Data'!$A828)</f>
        <v>7286.3682609999996</v>
      </c>
      <c r="V828">
        <f>SUMIFS(EFSLoadProfile_Medium_Moderate!$D:$D,EFSLoadProfile_Medium_Moderate!$B:$B,'Summarized Data'!V$2,EFSLoadProfile_Medium_Moderate!$C:$C,'Summarized Data'!V$3,EFSLoadProfile_Medium_Moderate!$A:$A,'Summarized Data'!$A828)</f>
        <v>4609.9260599999998</v>
      </c>
      <c r="W828">
        <f>SUMIFS(EFSLoadProfile_Medium_Moderate!$D:$D,EFSLoadProfile_Medium_Moderate!$B:$B,'Summarized Data'!W$2,EFSLoadProfile_Medium_Moderate!$C:$C,'Summarized Data'!W$3,EFSLoadProfile_Medium_Moderate!$A:$A,'Summarized Data'!$A828)</f>
        <v>24928.964430000004</v>
      </c>
      <c r="X828">
        <f>SUMIFS(EFSLoadProfile_Medium_Moderate!$D:$D,EFSLoadProfile_Medium_Moderate!$B:$B,'Summarized Data'!X$2,EFSLoadProfile_Medium_Moderate!$C:$C,'Summarized Data'!X$3,EFSLoadProfile_Medium_Moderate!$A:$A,'Summarized Data'!$A828)</f>
        <v>6518.464179999999</v>
      </c>
      <c r="Y828">
        <f>SUMIFS(EFSLoadProfile_Medium_Moderate!$D:$D,EFSLoadProfile_Medium_Moderate!$B:$B,'Summarized Data'!Y$2,EFSLoadProfile_Medium_Moderate!$C:$C,'Summarized Data'!Y$3,EFSLoadProfile_Medium_Moderate!$A:$A,'Summarized Data'!$A828)</f>
        <v>1242.2640971000003</v>
      </c>
      <c r="Z828">
        <f>IF($G828="Winter",$M828,IF($G828="Summer",0,IF($G828="Spring",$M828*About!$B$40,$M828*About!$B$41)))</f>
        <v>18102.064755899999</v>
      </c>
      <c r="AA828">
        <f>IF($G828="Winter",0,IF($G828="Summer",$M828,IF($G828="Spring",$M828*About!$C$40,$M828*About!$C$41)))</f>
        <v>0</v>
      </c>
      <c r="AB828">
        <f>IF($G828="Winter",$Q828,IF($G828="Summer",0,IF($G828="Spring",$Q828*About!$B$40,$Q828*About!$B$41)))</f>
        <v>54273.625859999993</v>
      </c>
      <c r="AC828">
        <f>IF($G828="Winter",0,IF($G828="Summer",$Q828,IF($G828="Spring",$Q828*About!$C$40,$Q828*About!$C$41)))</f>
        <v>0</v>
      </c>
      <c r="AD828">
        <f t="shared" si="426"/>
        <v>48180.616022999995</v>
      </c>
      <c r="AE828">
        <f t="shared" si="427"/>
        <v>86687.366416127974</v>
      </c>
      <c r="AF828">
        <f t="shared" si="428"/>
        <v>11128.390239999999</v>
      </c>
      <c r="AI828" s="13">
        <f t="shared" si="429"/>
        <v>1.1124035544868094E-4</v>
      </c>
      <c r="AJ828" s="13">
        <f t="shared" si="430"/>
        <v>1.0371626658268456E-4</v>
      </c>
      <c r="AK828" s="13">
        <f t="shared" si="431"/>
        <v>1.4286819195470077E-4</v>
      </c>
      <c r="AL828" s="13">
        <f t="shared" si="432"/>
        <v>1.1189852117738106E-4</v>
      </c>
      <c r="AM828" s="13">
        <f t="shared" si="433"/>
        <v>1.199350424370346E-4</v>
      </c>
      <c r="AN828" s="13">
        <f t="shared" si="434"/>
        <v>1.7109734024787227E-4</v>
      </c>
      <c r="AO828" s="13">
        <f t="shared" si="435"/>
        <v>2.5432353071447631E-4</v>
      </c>
      <c r="AP828" s="13">
        <f t="shared" si="436"/>
        <v>8.0269144028073742E-5</v>
      </c>
      <c r="AQ828" s="13">
        <f t="shared" si="437"/>
        <v>6.4414951913204996E-5</v>
      </c>
      <c r="AR828" s="13">
        <f t="shared" si="438"/>
        <v>7.28541003665E-5</v>
      </c>
      <c r="AS828" s="13">
        <f t="shared" si="439"/>
        <v>1.1823535086952466E-4</v>
      </c>
      <c r="AT828" s="13">
        <f t="shared" si="440"/>
        <v>4.0895468136739348E-5</v>
      </c>
      <c r="AU828" s="13">
        <f t="shared" si="441"/>
        <v>1.1799070473486523E-4</v>
      </c>
      <c r="AV828" s="13">
        <f t="shared" si="442"/>
        <v>1.1719315333313256E-4</v>
      </c>
      <c r="AW828" s="13">
        <f t="shared" si="443"/>
        <v>3.1014096359999654E-4</v>
      </c>
      <c r="AX828" s="13">
        <f t="shared" si="444"/>
        <v>0</v>
      </c>
      <c r="AY828" s="13">
        <f t="shared" si="445"/>
        <v>3.2957919665376606E-4</v>
      </c>
      <c r="AZ828" s="13">
        <f t="shared" si="446"/>
        <v>0</v>
      </c>
      <c r="BA828" s="13">
        <f t="shared" si="447"/>
        <v>1.9538105932083227E-4</v>
      </c>
      <c r="BB828" s="13">
        <f t="shared" si="448"/>
        <v>7.0630637194900867E-5</v>
      </c>
      <c r="BC828" s="13">
        <f t="shared" si="449"/>
        <v>1.1809192624994598E-4</v>
      </c>
    </row>
    <row r="829" spans="1:55" x14ac:dyDescent="0.25">
      <c r="A829" s="1">
        <v>826</v>
      </c>
      <c r="B829">
        <f t="shared" si="418"/>
        <v>35</v>
      </c>
      <c r="C829" t="str">
        <f t="shared" si="419"/>
        <v>Day35</v>
      </c>
      <c r="D829">
        <f t="shared" si="420"/>
        <v>9</v>
      </c>
      <c r="E829" t="str">
        <f t="shared" si="421"/>
        <v>Hour9</v>
      </c>
      <c r="F829">
        <f t="shared" si="422"/>
        <v>2</v>
      </c>
      <c r="G829" t="str">
        <f t="shared" si="423"/>
        <v>Winter</v>
      </c>
      <c r="H829">
        <f t="shared" si="424"/>
        <v>2761</v>
      </c>
      <c r="I829" t="e">
        <f t="shared" si="416"/>
        <v>#N/A</v>
      </c>
      <c r="J829" t="str">
        <f t="shared" si="417"/>
        <v>Winter</v>
      </c>
      <c r="K829" s="1">
        <f t="shared" si="425"/>
        <v>542624.26514961815</v>
      </c>
      <c r="L829">
        <f>SUMIFS(EFSLoadProfile_Medium_Moderate!$D:$D,EFSLoadProfile_Medium_Moderate!$B:$B,'Summarized Data'!L$2,EFSLoadProfile_Medium_Moderate!$C:$C,'Summarized Data'!L$3,EFSLoadProfile_Medium_Moderate!$A:$A,'Summarized Data'!$A829)</f>
        <v>161234.50333510002</v>
      </c>
      <c r="M829">
        <f>SUMIFS(EFSLoadProfile_Medium_Moderate!$D:$D,EFSLoadProfile_Medium_Moderate!$B:$B,'Summarized Data'!M$2,EFSLoadProfile_Medium_Moderate!$C:$C,'Summarized Data'!M$3,EFSLoadProfile_Medium_Moderate!$A:$A,'Summarized Data'!$A829)</f>
        <v>13114.9631283</v>
      </c>
      <c r="N829">
        <f>SUMIFS(EFSLoadProfile_Medium_Moderate!$D:$D,EFSLoadProfile_Medium_Moderate!$B:$B,'Summarized Data'!N$2,EFSLoadProfile_Medium_Moderate!$C:$C,'Summarized Data'!N$3,EFSLoadProfile_Medium_Moderate!$A:$A,'Summarized Data'!$A829)</f>
        <v>1028.2085319999999</v>
      </c>
      <c r="O829">
        <f>SUMIFS(EFSLoadProfile_Medium_Moderate!$D:$D,EFSLoadProfile_Medium_Moderate!$B:$B,'Summarized Data'!O$2,EFSLoadProfile_Medium_Moderate!$C:$C,'Summarized Data'!O$3,EFSLoadProfile_Medium_Moderate!$A:$A,'Summarized Data'!$A829)</f>
        <v>18445.652584999996</v>
      </c>
      <c r="P829">
        <f>SUMIFS(EFSLoadProfile_Medium_Moderate!$D:$D,EFSLoadProfile_Medium_Moderate!$B:$B,'Summarized Data'!P$2,EFSLoadProfile_Medium_Moderate!$C:$C,'Summarized Data'!P$3,EFSLoadProfile_Medium_Moderate!$A:$A,'Summarized Data'!$A829)</f>
        <v>114405.148214</v>
      </c>
      <c r="Q829">
        <f>SUMIFS(EFSLoadProfile_Medium_Moderate!$D:$D,EFSLoadProfile_Medium_Moderate!$B:$B,'Summarized Data'!Q$2,EFSLoadProfile_Medium_Moderate!$C:$C,'Summarized Data'!Q$3,EFSLoadProfile_Medium_Moderate!$A:$A,'Summarized Data'!$A829)</f>
        <v>50211.921159999984</v>
      </c>
      <c r="R829">
        <f>SUMIFS(EFSLoadProfile_Medium_Moderate!$D:$D,EFSLoadProfile_Medium_Moderate!$B:$B,'Summarized Data'!R$2,EFSLoadProfile_Medium_Moderate!$C:$C,'Summarized Data'!R$3,EFSLoadProfile_Medium_Moderate!$A:$A,'Summarized Data'!$A829)</f>
        <v>44547.432000000001</v>
      </c>
      <c r="S829">
        <f>SUMIFS(EFSLoadProfile_Medium_Moderate!$D:$D,EFSLoadProfile_Medium_Moderate!$B:$B,'Summarized Data'!S$2,EFSLoadProfile_Medium_Moderate!$C:$C,'Summarized Data'!S$3,EFSLoadProfile_Medium_Moderate!$A:$A,'Summarized Data'!$A829)</f>
        <v>33903.79050000001</v>
      </c>
      <c r="T829">
        <f>SUMIFS(EFSLoadProfile_Medium_Moderate!$D:$D,EFSLoadProfile_Medium_Moderate!$B:$B,'Summarized Data'!T$2,EFSLoadProfile_Medium_Moderate!$C:$C,'Summarized Data'!T$3,EFSLoadProfile_Medium_Moderate!$A:$A,'Summarized Data'!$A829)</f>
        <v>43799.288448218009</v>
      </c>
      <c r="U829">
        <f>SUMIFS(EFSLoadProfile_Medium_Moderate!$D:$D,EFSLoadProfile_Medium_Moderate!$B:$B,'Summarized Data'!U$2,EFSLoadProfile_Medium_Moderate!$C:$C,'Summarized Data'!U$3,EFSLoadProfile_Medium_Moderate!$A:$A,'Summarized Data'!$A829)</f>
        <v>7178.8318719999997</v>
      </c>
      <c r="V829">
        <f>SUMIFS(EFSLoadProfile_Medium_Moderate!$D:$D,EFSLoadProfile_Medium_Moderate!$B:$B,'Summarized Data'!V$2,EFSLoadProfile_Medium_Moderate!$C:$C,'Summarized Data'!V$3,EFSLoadProfile_Medium_Moderate!$A:$A,'Summarized Data'!$A829)</f>
        <v>4545.1587900000004</v>
      </c>
      <c r="W829">
        <f>SUMIFS(EFSLoadProfile_Medium_Moderate!$D:$D,EFSLoadProfile_Medium_Moderate!$B:$B,'Summarized Data'!W$2,EFSLoadProfile_Medium_Moderate!$C:$C,'Summarized Data'!W$3,EFSLoadProfile_Medium_Moderate!$A:$A,'Summarized Data'!$A829)</f>
        <v>42555.507319999997</v>
      </c>
      <c r="X829">
        <f>SUMIFS(EFSLoadProfile_Medium_Moderate!$D:$D,EFSLoadProfile_Medium_Moderate!$B:$B,'Summarized Data'!X$2,EFSLoadProfile_Medium_Moderate!$C:$C,'Summarized Data'!X$3,EFSLoadProfile_Medium_Moderate!$A:$A,'Summarized Data'!$A829)</f>
        <v>6428.3592900000003</v>
      </c>
      <c r="Y829">
        <f>SUMIFS(EFSLoadProfile_Medium_Moderate!$D:$D,EFSLoadProfile_Medium_Moderate!$B:$B,'Summarized Data'!Y$2,EFSLoadProfile_Medium_Moderate!$C:$C,'Summarized Data'!Y$3,EFSLoadProfile_Medium_Moderate!$A:$A,'Summarized Data'!$A829)</f>
        <v>1225.4999749999997</v>
      </c>
      <c r="Z829">
        <f>IF($G829="Winter",$M829,IF($G829="Summer",0,IF($G829="Spring",$M829*About!$B$40,$M829*About!$B$41)))</f>
        <v>13114.9631283</v>
      </c>
      <c r="AA829">
        <f>IF($G829="Winter",0,IF($G829="Summer",$M829,IF($G829="Spring",$M829*About!$C$40,$M829*About!$C$41)))</f>
        <v>0</v>
      </c>
      <c r="AB829">
        <f>IF($G829="Winter",$Q829,IF($G829="Summer",0,IF($G829="Spring",$Q829*About!$B$40,$Q829*About!$B$41)))</f>
        <v>50211.921159999984</v>
      </c>
      <c r="AC829">
        <f>IF($G829="Winter",0,IF($G829="Summer",$Q829,IF($G829="Spring",$Q829*About!$C$40,$Q829*About!$C$41)))</f>
        <v>0</v>
      </c>
      <c r="AD829">
        <f t="shared" si="426"/>
        <v>62993.084584999997</v>
      </c>
      <c r="AE829">
        <f t="shared" si="427"/>
        <v>84881.910820218021</v>
      </c>
      <c r="AF829">
        <f t="shared" si="428"/>
        <v>10973.518080000002</v>
      </c>
      <c r="AI829" s="13">
        <f t="shared" si="429"/>
        <v>1.1280169384345718E-4</v>
      </c>
      <c r="AJ829" s="13">
        <f t="shared" si="430"/>
        <v>7.5142533759498385E-5</v>
      </c>
      <c r="AK829" s="13">
        <f t="shared" si="431"/>
        <v>1.4880547084312473E-4</v>
      </c>
      <c r="AL829" s="13">
        <f t="shared" si="432"/>
        <v>1.8074323533192582E-4</v>
      </c>
      <c r="AM829" s="13">
        <f t="shared" si="433"/>
        <v>1.2094842978066279E-4</v>
      </c>
      <c r="AN829" s="13">
        <f t="shared" si="434"/>
        <v>1.5829283603370912E-4</v>
      </c>
      <c r="AO829" s="13">
        <f t="shared" si="435"/>
        <v>3.081934451895365E-4</v>
      </c>
      <c r="AP829" s="13">
        <f t="shared" si="436"/>
        <v>7.9224967044780163E-5</v>
      </c>
      <c r="AQ829" s="13">
        <f t="shared" si="437"/>
        <v>6.2626116908624295E-5</v>
      </c>
      <c r="AR829" s="13">
        <f t="shared" si="438"/>
        <v>7.1778877896728515E-5</v>
      </c>
      <c r="AS829" s="13">
        <f t="shared" si="439"/>
        <v>1.1657420038822797E-4</v>
      </c>
      <c r="AT829" s="13">
        <f t="shared" si="440"/>
        <v>6.9811459618976138E-5</v>
      </c>
      <c r="AU829" s="13">
        <f t="shared" si="441"/>
        <v>1.1635971633367448E-4</v>
      </c>
      <c r="AV829" s="13">
        <f t="shared" si="442"/>
        <v>1.1561165360505777E-4</v>
      </c>
      <c r="AW829" s="13">
        <f t="shared" si="443"/>
        <v>2.2469742303090991E-4</v>
      </c>
      <c r="AX829" s="13">
        <f t="shared" si="444"/>
        <v>0</v>
      </c>
      <c r="AY829" s="13">
        <f t="shared" si="445"/>
        <v>3.0491430001457865E-4</v>
      </c>
      <c r="AZ829" s="13">
        <f t="shared" si="446"/>
        <v>0</v>
      </c>
      <c r="BA829" s="13">
        <f t="shared" si="447"/>
        <v>2.55448282152075E-4</v>
      </c>
      <c r="BB829" s="13">
        <f t="shared" si="448"/>
        <v>6.915959839838143E-5</v>
      </c>
      <c r="BC829" s="13">
        <f t="shared" si="449"/>
        <v>1.1644845838959448E-4</v>
      </c>
    </row>
    <row r="830" spans="1:55" x14ac:dyDescent="0.25">
      <c r="A830" s="1">
        <v>827</v>
      </c>
      <c r="B830">
        <f t="shared" si="418"/>
        <v>35</v>
      </c>
      <c r="C830" t="str">
        <f t="shared" si="419"/>
        <v>Day35</v>
      </c>
      <c r="D830">
        <f t="shared" si="420"/>
        <v>10</v>
      </c>
      <c r="E830" t="str">
        <f t="shared" si="421"/>
        <v>Hour10</v>
      </c>
      <c r="F830">
        <f t="shared" si="422"/>
        <v>2</v>
      </c>
      <c r="G830" t="str">
        <f t="shared" si="423"/>
        <v>Winter</v>
      </c>
      <c r="H830">
        <f t="shared" si="424"/>
        <v>2761</v>
      </c>
      <c r="I830" t="e">
        <f t="shared" si="416"/>
        <v>#N/A</v>
      </c>
      <c r="J830" t="str">
        <f t="shared" si="417"/>
        <v>Winter</v>
      </c>
      <c r="K830" s="1">
        <f t="shared" si="425"/>
        <v>558398.05372691399</v>
      </c>
      <c r="L830">
        <f>SUMIFS(EFSLoadProfile_Medium_Moderate!$D:$D,EFSLoadProfile_Medium_Moderate!$B:$B,'Summarized Data'!L$2,EFSLoadProfile_Medium_Moderate!$C:$C,'Summarized Data'!L$3,EFSLoadProfile_Medium_Moderate!$A:$A,'Summarized Data'!$A830)</f>
        <v>160069.6494047</v>
      </c>
      <c r="M830">
        <f>SUMIFS(EFSLoadProfile_Medium_Moderate!$D:$D,EFSLoadProfile_Medium_Moderate!$B:$B,'Summarized Data'!M$2,EFSLoadProfile_Medium_Moderate!$C:$C,'Summarized Data'!M$3,EFSLoadProfile_Medium_Moderate!$A:$A,'Summarized Data'!$A830)</f>
        <v>10658.8682654</v>
      </c>
      <c r="N830">
        <f>SUMIFS(EFSLoadProfile_Medium_Moderate!$D:$D,EFSLoadProfile_Medium_Moderate!$B:$B,'Summarized Data'!N$2,EFSLoadProfile_Medium_Moderate!$C:$C,'Summarized Data'!N$3,EFSLoadProfile_Medium_Moderate!$A:$A,'Summarized Data'!$A830)</f>
        <v>1034.9773439999999</v>
      </c>
      <c r="O830">
        <f>SUMIFS(EFSLoadProfile_Medium_Moderate!$D:$D,EFSLoadProfile_Medium_Moderate!$B:$B,'Summarized Data'!O$2,EFSLoadProfile_Medium_Moderate!$C:$C,'Summarized Data'!O$3,EFSLoadProfile_Medium_Moderate!$A:$A,'Summarized Data'!$A830)</f>
        <v>22054.962453999993</v>
      </c>
      <c r="P830">
        <f>SUMIFS(EFSLoadProfile_Medium_Moderate!$D:$D,EFSLoadProfile_Medium_Moderate!$B:$B,'Summarized Data'!P$2,EFSLoadProfile_Medium_Moderate!$C:$C,'Summarized Data'!P$3,EFSLoadProfile_Medium_Moderate!$A:$A,'Summarized Data'!$A830)</f>
        <v>117911.82236199996</v>
      </c>
      <c r="Q830">
        <f>SUMIFS(EFSLoadProfile_Medium_Moderate!$D:$D,EFSLoadProfile_Medium_Moderate!$B:$B,'Summarized Data'!Q$2,EFSLoadProfile_Medium_Moderate!$C:$C,'Summarized Data'!Q$3,EFSLoadProfile_Medium_Moderate!$A:$A,'Summarized Data'!$A830)</f>
        <v>53392.656510000001</v>
      </c>
      <c r="R830">
        <f>SUMIFS(EFSLoadProfile_Medium_Moderate!$D:$D,EFSLoadProfile_Medium_Moderate!$B:$B,'Summarized Data'!R$2,EFSLoadProfile_Medium_Moderate!$C:$C,'Summarized Data'!R$3,EFSLoadProfile_Medium_Moderate!$A:$A,'Summarized Data'!$A830)</f>
        <v>39935.176900000006</v>
      </c>
      <c r="S830">
        <f>SUMIFS(EFSLoadProfile_Medium_Moderate!$D:$D,EFSLoadProfile_Medium_Moderate!$B:$B,'Summarized Data'!S$2,EFSLoadProfile_Medium_Moderate!$C:$C,'Summarized Data'!S$3,EFSLoadProfile_Medium_Moderate!$A:$A,'Summarized Data'!$A830)</f>
        <v>33445.360199999996</v>
      </c>
      <c r="T830">
        <f>SUMIFS(EFSLoadProfile_Medium_Moderate!$D:$D,EFSLoadProfile_Medium_Moderate!$B:$B,'Summarized Data'!T$2,EFSLoadProfile_Medium_Moderate!$C:$C,'Summarized Data'!T$3,EFSLoadProfile_Medium_Moderate!$A:$A,'Summarized Data'!$A830)</f>
        <v>42874.143648013989</v>
      </c>
      <c r="U830">
        <f>SUMIFS(EFSLoadProfile_Medium_Moderate!$D:$D,EFSLoadProfile_Medium_Moderate!$B:$B,'Summarized Data'!U$2,EFSLoadProfile_Medium_Moderate!$C:$C,'Summarized Data'!U$3,EFSLoadProfile_Medium_Moderate!$A:$A,'Summarized Data'!$A830)</f>
        <v>7075.6789910000007</v>
      </c>
      <c r="V830">
        <f>SUMIFS(EFSLoadProfile_Medium_Moderate!$D:$D,EFSLoadProfile_Medium_Moderate!$B:$B,'Summarized Data'!V$2,EFSLoadProfile_Medium_Moderate!$C:$C,'Summarized Data'!V$3,EFSLoadProfile_Medium_Moderate!$A:$A,'Summarized Data'!$A830)</f>
        <v>4471.7576900000013</v>
      </c>
      <c r="W830">
        <f>SUMIFS(EFSLoadProfile_Medium_Moderate!$D:$D,EFSLoadProfile_Medium_Moderate!$B:$B,'Summarized Data'!W$2,EFSLoadProfile_Medium_Moderate!$C:$C,'Summarized Data'!W$3,EFSLoadProfile_Medium_Moderate!$A:$A,'Summarized Data'!$A830)</f>
        <v>57948.936159999997</v>
      </c>
      <c r="X830">
        <f>SUMIFS(EFSLoadProfile_Medium_Moderate!$D:$D,EFSLoadProfile_Medium_Moderate!$B:$B,'Summarized Data'!X$2,EFSLoadProfile_Medium_Moderate!$C:$C,'Summarized Data'!X$3,EFSLoadProfile_Medium_Moderate!$A:$A,'Summarized Data'!$A830)</f>
        <v>6318.5304400000023</v>
      </c>
      <c r="Y830">
        <f>SUMIFS(EFSLoadProfile_Medium_Moderate!$D:$D,EFSLoadProfile_Medium_Moderate!$B:$B,'Summarized Data'!Y$2,EFSLoadProfile_Medium_Moderate!$C:$C,'Summarized Data'!Y$3,EFSLoadProfile_Medium_Moderate!$A:$A,'Summarized Data'!$A830)</f>
        <v>1205.5333578</v>
      </c>
      <c r="Z830">
        <f>IF($G830="Winter",$M830,IF($G830="Summer",0,IF($G830="Spring",$M830*About!$B$40,$M830*About!$B$41)))</f>
        <v>10658.8682654</v>
      </c>
      <c r="AA830">
        <f>IF($G830="Winter",0,IF($G830="Summer",$M830,IF($G830="Spring",$M830*About!$C$40,$M830*About!$C$41)))</f>
        <v>0</v>
      </c>
      <c r="AB830">
        <f>IF($G830="Winter",$Q830,IF($G830="Summer",0,IF($G830="Spring",$Q830*About!$B$40,$Q830*About!$B$41)))</f>
        <v>53392.656510000001</v>
      </c>
      <c r="AC830">
        <f>IF($G830="Winter",0,IF($G830="Summer",$Q830,IF($G830="Spring",$Q830*About!$C$40,$Q830*About!$C$41)))</f>
        <v>0</v>
      </c>
      <c r="AD830">
        <f t="shared" si="426"/>
        <v>61990.139353999999</v>
      </c>
      <c r="AE830">
        <f t="shared" si="427"/>
        <v>83395.182839013985</v>
      </c>
      <c r="AF830">
        <f t="shared" si="428"/>
        <v>10790.288130000004</v>
      </c>
      <c r="AI830" s="13">
        <f t="shared" si="429"/>
        <v>1.11986747329458E-4</v>
      </c>
      <c r="AJ830" s="13">
        <f t="shared" si="430"/>
        <v>6.1070272225361946E-5</v>
      </c>
      <c r="AK830" s="13">
        <f t="shared" si="431"/>
        <v>1.4978507393467795E-4</v>
      </c>
      <c r="AL830" s="13">
        <f t="shared" si="432"/>
        <v>2.1610974459649945E-4</v>
      </c>
      <c r="AM830" s="13">
        <f t="shared" si="433"/>
        <v>1.2465566445125375E-4</v>
      </c>
      <c r="AN830" s="13">
        <f t="shared" si="434"/>
        <v>1.6832008867795299E-4</v>
      </c>
      <c r="AO830" s="13">
        <f t="shared" si="435"/>
        <v>2.7628438274656541E-4</v>
      </c>
      <c r="AP830" s="13">
        <f t="shared" si="436"/>
        <v>7.8153726193116988E-5</v>
      </c>
      <c r="AQ830" s="13">
        <f t="shared" si="437"/>
        <v>6.1303304861495239E-5</v>
      </c>
      <c r="AR830" s="13">
        <f t="shared" si="438"/>
        <v>7.0747484742241402E-5</v>
      </c>
      <c r="AS830" s="13">
        <f t="shared" si="439"/>
        <v>1.146916094963669E-4</v>
      </c>
      <c r="AT830" s="13">
        <f t="shared" si="440"/>
        <v>9.5064072113533118E-5</v>
      </c>
      <c r="AU830" s="13">
        <f t="shared" si="441"/>
        <v>1.143717045790836E-4</v>
      </c>
      <c r="AV830" s="13">
        <f t="shared" si="442"/>
        <v>1.137280357523596E-4</v>
      </c>
      <c r="AW830" s="13">
        <f t="shared" si="443"/>
        <v>1.8261738201102927E-4</v>
      </c>
      <c r="AX830" s="13">
        <f t="shared" si="444"/>
        <v>0</v>
      </c>
      <c r="AY830" s="13">
        <f t="shared" si="445"/>
        <v>3.2422946801395581E-4</v>
      </c>
      <c r="AZ830" s="13">
        <f t="shared" si="446"/>
        <v>0</v>
      </c>
      <c r="BA830" s="13">
        <f t="shared" si="447"/>
        <v>2.5138115894260811E-4</v>
      </c>
      <c r="BB830" s="13">
        <f t="shared" si="448"/>
        <v>6.7948250666996282E-5</v>
      </c>
      <c r="BC830" s="13">
        <f t="shared" si="449"/>
        <v>1.1450406416226003E-4</v>
      </c>
    </row>
    <row r="831" spans="1:55" x14ac:dyDescent="0.25">
      <c r="A831" s="1">
        <v>828</v>
      </c>
      <c r="B831">
        <f t="shared" si="418"/>
        <v>35</v>
      </c>
      <c r="C831" t="str">
        <f t="shared" si="419"/>
        <v>Day35</v>
      </c>
      <c r="D831">
        <f t="shared" si="420"/>
        <v>11</v>
      </c>
      <c r="E831" t="str">
        <f t="shared" si="421"/>
        <v>Hour11</v>
      </c>
      <c r="F831">
        <f t="shared" si="422"/>
        <v>2</v>
      </c>
      <c r="G831" t="str">
        <f t="shared" si="423"/>
        <v>Winter</v>
      </c>
      <c r="H831">
        <f t="shared" si="424"/>
        <v>2761</v>
      </c>
      <c r="I831" t="e">
        <f t="shared" si="416"/>
        <v>#N/A</v>
      </c>
      <c r="J831" t="str">
        <f t="shared" si="417"/>
        <v>Winter</v>
      </c>
      <c r="K831" s="1">
        <f t="shared" si="425"/>
        <v>568882.85221525899</v>
      </c>
      <c r="L831">
        <f>SUMIFS(EFSLoadProfile_Medium_Moderate!$D:$D,EFSLoadProfile_Medium_Moderate!$B:$B,'Summarized Data'!L$2,EFSLoadProfile_Medium_Moderate!$C:$C,'Summarized Data'!L$3,EFSLoadProfile_Medium_Moderate!$A:$A,'Summarized Data'!$A831)</f>
        <v>163752.89915100002</v>
      </c>
      <c r="M831">
        <f>SUMIFS(EFSLoadProfile_Medium_Moderate!$D:$D,EFSLoadProfile_Medium_Moderate!$B:$B,'Summarized Data'!M$2,EFSLoadProfile_Medium_Moderate!$C:$C,'Summarized Data'!M$3,EFSLoadProfile_Medium_Moderate!$A:$A,'Summarized Data'!$A831)</f>
        <v>10191.130658200003</v>
      </c>
      <c r="N831">
        <f>SUMIFS(EFSLoadProfile_Medium_Moderate!$D:$D,EFSLoadProfile_Medium_Moderate!$B:$B,'Summarized Data'!N$2,EFSLoadProfile_Medium_Moderate!$C:$C,'Summarized Data'!N$3,EFSLoadProfile_Medium_Moderate!$A:$A,'Summarized Data'!$A831)</f>
        <v>1063.9396929999998</v>
      </c>
      <c r="O831">
        <f>SUMIFS(EFSLoadProfile_Medium_Moderate!$D:$D,EFSLoadProfile_Medium_Moderate!$B:$B,'Summarized Data'!O$2,EFSLoadProfile_Medium_Moderate!$C:$C,'Summarized Data'!O$3,EFSLoadProfile_Medium_Moderate!$A:$A,'Summarized Data'!$A831)</f>
        <v>26431.271404999996</v>
      </c>
      <c r="P831">
        <f>SUMIFS(EFSLoadProfile_Medium_Moderate!$D:$D,EFSLoadProfile_Medium_Moderate!$B:$B,'Summarized Data'!P$2,EFSLoadProfile_Medium_Moderate!$C:$C,'Summarized Data'!P$3,EFSLoadProfile_Medium_Moderate!$A:$A,'Summarized Data'!$A831)</f>
        <v>117712.96886400004</v>
      </c>
      <c r="Q831">
        <f>SUMIFS(EFSLoadProfile_Medium_Moderate!$D:$D,EFSLoadProfile_Medium_Moderate!$B:$B,'Summarized Data'!Q$2,EFSLoadProfile_Medium_Moderate!$C:$C,'Summarized Data'!Q$3,EFSLoadProfile_Medium_Moderate!$A:$A,'Summarized Data'!$A831)</f>
        <v>41523.611100000002</v>
      </c>
      <c r="R831">
        <f>SUMIFS(EFSLoadProfile_Medium_Moderate!$D:$D,EFSLoadProfile_Medium_Moderate!$B:$B,'Summarized Data'!R$2,EFSLoadProfile_Medium_Moderate!$C:$C,'Summarized Data'!R$3,EFSLoadProfile_Medium_Moderate!$A:$A,'Summarized Data'!$A831)</f>
        <v>35000.023600000008</v>
      </c>
      <c r="S831">
        <f>SUMIFS(EFSLoadProfile_Medium_Moderate!$D:$D,EFSLoadProfile_Medium_Moderate!$B:$B,'Summarized Data'!S$2,EFSLoadProfile_Medium_Moderate!$C:$C,'Summarized Data'!S$3,EFSLoadProfile_Medium_Moderate!$A:$A,'Summarized Data'!$A831)</f>
        <v>34226.960300000006</v>
      </c>
      <c r="T831">
        <f>SUMIFS(EFSLoadProfile_Medium_Moderate!$D:$D,EFSLoadProfile_Medium_Moderate!$B:$B,'Summarized Data'!T$2,EFSLoadProfile_Medium_Moderate!$C:$C,'Summarized Data'!T$3,EFSLoadProfile_Medium_Moderate!$A:$A,'Summarized Data'!$A831)</f>
        <v>43820.156600758994</v>
      </c>
      <c r="U831">
        <f>SUMIFS(EFSLoadProfile_Medium_Moderate!$D:$D,EFSLoadProfile_Medium_Moderate!$B:$B,'Summarized Data'!U$2,EFSLoadProfile_Medium_Moderate!$C:$C,'Summarized Data'!U$3,EFSLoadProfile_Medium_Moderate!$A:$A,'Summarized Data'!$A831)</f>
        <v>7283.4255820000026</v>
      </c>
      <c r="V831">
        <f>SUMIFS(EFSLoadProfile_Medium_Moderate!$D:$D,EFSLoadProfile_Medium_Moderate!$B:$B,'Summarized Data'!V$2,EFSLoadProfile_Medium_Moderate!$C:$C,'Summarized Data'!V$3,EFSLoadProfile_Medium_Moderate!$A:$A,'Summarized Data'!$A831)</f>
        <v>4581.4467399999994</v>
      </c>
      <c r="W831">
        <f>SUMIFS(EFSLoadProfile_Medium_Moderate!$D:$D,EFSLoadProfile_Medium_Moderate!$B:$B,'Summarized Data'!W$2,EFSLoadProfile_Medium_Moderate!$C:$C,'Summarized Data'!W$3,EFSLoadProfile_Medium_Moderate!$A:$A,'Summarized Data'!$A831)</f>
        <v>75579.394609999988</v>
      </c>
      <c r="X831">
        <f>SUMIFS(EFSLoadProfile_Medium_Moderate!$D:$D,EFSLoadProfile_Medium_Moderate!$B:$B,'Summarized Data'!X$2,EFSLoadProfile_Medium_Moderate!$C:$C,'Summarized Data'!X$3,EFSLoadProfile_Medium_Moderate!$A:$A,'Summarized Data'!$A831)</f>
        <v>6478.4044700000004</v>
      </c>
      <c r="Y831">
        <f>SUMIFS(EFSLoadProfile_Medium_Moderate!$D:$D,EFSLoadProfile_Medium_Moderate!$B:$B,'Summarized Data'!Y$2,EFSLoadProfile_Medium_Moderate!$C:$C,'Summarized Data'!Y$3,EFSLoadProfile_Medium_Moderate!$A:$A,'Summarized Data'!$A831)</f>
        <v>1237.2194412999997</v>
      </c>
      <c r="Z831">
        <f>IF($G831="Winter",$M831,IF($G831="Summer",0,IF($G831="Spring",$M831*About!$B$40,$M831*About!$B$41)))</f>
        <v>10191.130658200003</v>
      </c>
      <c r="AA831">
        <f>IF($G831="Winter",0,IF($G831="Summer",$M831,IF($G831="Spring",$M831*About!$C$40,$M831*About!$C$41)))</f>
        <v>0</v>
      </c>
      <c r="AB831">
        <f>IF($G831="Winter",$Q831,IF($G831="Summer",0,IF($G831="Spring",$Q831*About!$B$40,$Q831*About!$B$41)))</f>
        <v>41523.611100000002</v>
      </c>
      <c r="AC831">
        <f>IF($G831="Winter",0,IF($G831="Summer",$Q831,IF($G831="Spring",$Q831*About!$C$40,$Q831*About!$C$41)))</f>
        <v>0</v>
      </c>
      <c r="AD831">
        <f t="shared" si="426"/>
        <v>61431.295005000007</v>
      </c>
      <c r="AE831">
        <f t="shared" si="427"/>
        <v>85330.542482758989</v>
      </c>
      <c r="AF831">
        <f t="shared" si="428"/>
        <v>11059.851210000001</v>
      </c>
      <c r="AI831" s="13">
        <f t="shared" si="429"/>
        <v>1.1456359534670666E-4</v>
      </c>
      <c r="AJ831" s="13">
        <f t="shared" si="430"/>
        <v>5.8390357032632871E-5</v>
      </c>
      <c r="AK831" s="13">
        <f t="shared" si="431"/>
        <v>1.5397659330603042E-4</v>
      </c>
      <c r="AL831" s="13">
        <f t="shared" si="432"/>
        <v>2.5899184025404416E-4</v>
      </c>
      <c r="AM831" s="13">
        <f t="shared" si="433"/>
        <v>1.2444543773755296E-4</v>
      </c>
      <c r="AN831" s="13">
        <f t="shared" si="434"/>
        <v>1.3090298103582472E-4</v>
      </c>
      <c r="AO831" s="13">
        <f t="shared" si="435"/>
        <v>2.4214140682675235E-4</v>
      </c>
      <c r="AP831" s="13">
        <f t="shared" si="436"/>
        <v>7.9980136787669763E-5</v>
      </c>
      <c r="AQ831" s="13">
        <f t="shared" si="437"/>
        <v>6.2655955095658854E-5</v>
      </c>
      <c r="AR831" s="13">
        <f t="shared" si="438"/>
        <v>7.2824677446393192E-5</v>
      </c>
      <c r="AS831" s="13">
        <f t="shared" si="439"/>
        <v>1.1750491347228678E-4</v>
      </c>
      <c r="AT831" s="13">
        <f t="shared" si="440"/>
        <v>1.2398648699372803E-4</v>
      </c>
      <c r="AU831" s="13">
        <f t="shared" si="441"/>
        <v>1.1726558401871915E-4</v>
      </c>
      <c r="AV831" s="13">
        <f t="shared" si="442"/>
        <v>1.1671724879555278E-4</v>
      </c>
      <c r="AW831" s="13">
        <f t="shared" si="443"/>
        <v>1.7460367781954014E-4</v>
      </c>
      <c r="AX831" s="13">
        <f t="shared" si="444"/>
        <v>0</v>
      </c>
      <c r="AY831" s="13">
        <f t="shared" si="445"/>
        <v>2.5215412037889233E-4</v>
      </c>
      <c r="AZ831" s="13">
        <f t="shared" si="446"/>
        <v>0</v>
      </c>
      <c r="BA831" s="13">
        <f t="shared" si="447"/>
        <v>2.4911494464491301E-4</v>
      </c>
      <c r="BB831" s="13">
        <f t="shared" si="448"/>
        <v>6.9525131941515828E-5</v>
      </c>
      <c r="BC831" s="13">
        <f t="shared" si="449"/>
        <v>1.1736460577488664E-4</v>
      </c>
    </row>
    <row r="832" spans="1:55" x14ac:dyDescent="0.25">
      <c r="A832" s="1">
        <v>829</v>
      </c>
      <c r="B832">
        <f t="shared" si="418"/>
        <v>35</v>
      </c>
      <c r="C832" t="str">
        <f t="shared" si="419"/>
        <v>Day35</v>
      </c>
      <c r="D832">
        <f t="shared" si="420"/>
        <v>12</v>
      </c>
      <c r="E832" t="str">
        <f t="shared" si="421"/>
        <v>Hour12</v>
      </c>
      <c r="F832">
        <f t="shared" si="422"/>
        <v>2</v>
      </c>
      <c r="G832" t="str">
        <f t="shared" si="423"/>
        <v>Winter</v>
      </c>
      <c r="H832">
        <f t="shared" si="424"/>
        <v>2761</v>
      </c>
      <c r="I832" t="e">
        <f t="shared" si="416"/>
        <v>#N/A</v>
      </c>
      <c r="J832" t="str">
        <f t="shared" si="417"/>
        <v>Winter</v>
      </c>
      <c r="K832" s="1">
        <f t="shared" si="425"/>
        <v>575511.06192136311</v>
      </c>
      <c r="L832">
        <f>SUMIFS(EFSLoadProfile_Medium_Moderate!$D:$D,EFSLoadProfile_Medium_Moderate!$B:$B,'Summarized Data'!L$2,EFSLoadProfile_Medium_Moderate!$C:$C,'Summarized Data'!L$3,EFSLoadProfile_Medium_Moderate!$A:$A,'Summarized Data'!$A832)</f>
        <v>160977.91048700002</v>
      </c>
      <c r="M832">
        <f>SUMIFS(EFSLoadProfile_Medium_Moderate!$D:$D,EFSLoadProfile_Medium_Moderate!$B:$B,'Summarized Data'!M$2,EFSLoadProfile_Medium_Moderate!$C:$C,'Summarized Data'!M$3,EFSLoadProfile_Medium_Moderate!$A:$A,'Summarized Data'!$A832)</f>
        <v>12188.627571499996</v>
      </c>
      <c r="N832">
        <f>SUMIFS(EFSLoadProfile_Medium_Moderate!$D:$D,EFSLoadProfile_Medium_Moderate!$B:$B,'Summarized Data'!N$2,EFSLoadProfile_Medium_Moderate!$C:$C,'Summarized Data'!N$3,EFSLoadProfile_Medium_Moderate!$A:$A,'Summarized Data'!$A832)</f>
        <v>1044.609901</v>
      </c>
      <c r="O832">
        <f>SUMIFS(EFSLoadProfile_Medium_Moderate!$D:$D,EFSLoadProfile_Medium_Moderate!$B:$B,'Summarized Data'!O$2,EFSLoadProfile_Medium_Moderate!$C:$C,'Summarized Data'!O$3,EFSLoadProfile_Medium_Moderate!$A:$A,'Summarized Data'!$A832)</f>
        <v>26269.664350000003</v>
      </c>
      <c r="P832">
        <f>SUMIFS(EFSLoadProfile_Medium_Moderate!$D:$D,EFSLoadProfile_Medium_Moderate!$B:$B,'Summarized Data'!P$2,EFSLoadProfile_Medium_Moderate!$C:$C,'Summarized Data'!P$3,EFSLoadProfile_Medium_Moderate!$A:$A,'Summarized Data'!$A832)</f>
        <v>113746.03612900001</v>
      </c>
      <c r="Q832">
        <f>SUMIFS(EFSLoadProfile_Medium_Moderate!$D:$D,EFSLoadProfile_Medium_Moderate!$B:$B,'Summarized Data'!Q$2,EFSLoadProfile_Medium_Moderate!$C:$C,'Summarized Data'!Q$3,EFSLoadProfile_Medium_Moderate!$A:$A,'Summarized Data'!$A832)</f>
        <v>37392.376280000011</v>
      </c>
      <c r="R832">
        <f>SUMIFS(EFSLoadProfile_Medium_Moderate!$D:$D,EFSLoadProfile_Medium_Moderate!$B:$B,'Summarized Data'!R$2,EFSLoadProfile_Medium_Moderate!$C:$C,'Summarized Data'!R$3,EFSLoadProfile_Medium_Moderate!$A:$A,'Summarized Data'!$A832)</f>
        <v>34134.390800000001</v>
      </c>
      <c r="S832">
        <f>SUMIFS(EFSLoadProfile_Medium_Moderate!$D:$D,EFSLoadProfile_Medium_Moderate!$B:$B,'Summarized Data'!S$2,EFSLoadProfile_Medium_Moderate!$C:$C,'Summarized Data'!S$3,EFSLoadProfile_Medium_Moderate!$A:$A,'Summarized Data'!$A832)</f>
        <v>33959.370199999998</v>
      </c>
      <c r="T832">
        <f>SUMIFS(EFSLoadProfile_Medium_Moderate!$D:$D,EFSLoadProfile_Medium_Moderate!$B:$B,'Summarized Data'!T$2,EFSLoadProfile_Medium_Moderate!$C:$C,'Summarized Data'!T$3,EFSLoadProfile_Medium_Moderate!$A:$A,'Summarized Data'!$A832)</f>
        <v>43615.197444362995</v>
      </c>
      <c r="U832">
        <f>SUMIFS(EFSLoadProfile_Medium_Moderate!$D:$D,EFSLoadProfile_Medium_Moderate!$B:$B,'Summarized Data'!U$2,EFSLoadProfile_Medium_Moderate!$C:$C,'Summarized Data'!U$3,EFSLoadProfile_Medium_Moderate!$A:$A,'Summarized Data'!$A832)</f>
        <v>7255.7052329999997</v>
      </c>
      <c r="V832">
        <f>SUMIFS(EFSLoadProfile_Medium_Moderate!$D:$D,EFSLoadProfile_Medium_Moderate!$B:$B,'Summarized Data'!V$2,EFSLoadProfile_Medium_Moderate!$C:$C,'Summarized Data'!V$3,EFSLoadProfile_Medium_Moderate!$A:$A,'Summarized Data'!$A832)</f>
        <v>4546.0400600000003</v>
      </c>
      <c r="W832">
        <f>SUMIFS(EFSLoadProfile_Medium_Moderate!$D:$D,EFSLoadProfile_Medium_Moderate!$B:$B,'Summarized Data'!W$2,EFSLoadProfile_Medium_Moderate!$C:$C,'Summarized Data'!W$3,EFSLoadProfile_Medium_Moderate!$A:$A,'Summarized Data'!$A832)</f>
        <v>92729.569650000019</v>
      </c>
      <c r="X832">
        <f>SUMIFS(EFSLoadProfile_Medium_Moderate!$D:$D,EFSLoadProfile_Medium_Moderate!$B:$B,'Summarized Data'!X$2,EFSLoadProfile_Medium_Moderate!$C:$C,'Summarized Data'!X$3,EFSLoadProfile_Medium_Moderate!$A:$A,'Summarized Data'!$A832)</f>
        <v>6424.0359399999998</v>
      </c>
      <c r="Y832">
        <f>SUMIFS(EFSLoadProfile_Medium_Moderate!$D:$D,EFSLoadProfile_Medium_Moderate!$B:$B,'Summarized Data'!Y$2,EFSLoadProfile_Medium_Moderate!$C:$C,'Summarized Data'!Y$3,EFSLoadProfile_Medium_Moderate!$A:$A,'Summarized Data'!$A832)</f>
        <v>1227.5278755000002</v>
      </c>
      <c r="Z832">
        <f>IF($G832="Winter",$M832,IF($G832="Summer",0,IF($G832="Spring",$M832*About!$B$40,$M832*About!$B$41)))</f>
        <v>12188.627571499996</v>
      </c>
      <c r="AA832">
        <f>IF($G832="Winter",0,IF($G832="Summer",$M832,IF($G832="Spring",$M832*About!$C$40,$M832*About!$C$41)))</f>
        <v>0</v>
      </c>
      <c r="AB832">
        <f>IF($G832="Winter",$Q832,IF($G832="Summer",0,IF($G832="Spring",$Q832*About!$B$40,$Q832*About!$B$41)))</f>
        <v>37392.376280000011</v>
      </c>
      <c r="AC832">
        <f>IF($G832="Winter",0,IF($G832="Summer",$Q832,IF($G832="Spring",$Q832*About!$C$40,$Q832*About!$C$41)))</f>
        <v>0</v>
      </c>
      <c r="AD832">
        <f t="shared" si="426"/>
        <v>60404.05515</v>
      </c>
      <c r="AE832">
        <f t="shared" si="427"/>
        <v>84830.272877362993</v>
      </c>
      <c r="AF832">
        <f t="shared" si="428"/>
        <v>10970.076000000001</v>
      </c>
      <c r="AI832" s="13">
        <f t="shared" si="429"/>
        <v>1.1262217824787996E-4</v>
      </c>
      <c r="AJ832" s="13">
        <f t="shared" si="430"/>
        <v>6.9835069287923406E-5</v>
      </c>
      <c r="AK832" s="13">
        <f t="shared" si="431"/>
        <v>1.5117912692606884E-4</v>
      </c>
      <c r="AL832" s="13">
        <f t="shared" si="432"/>
        <v>2.574083027869601E-4</v>
      </c>
      <c r="AM832" s="13">
        <f t="shared" si="433"/>
        <v>1.2025162047640762E-4</v>
      </c>
      <c r="AN832" s="13">
        <f t="shared" si="434"/>
        <v>1.1787928345820732E-4</v>
      </c>
      <c r="AO832" s="13">
        <f t="shared" si="435"/>
        <v>2.3615268103665366E-4</v>
      </c>
      <c r="AP832" s="13">
        <f t="shared" si="436"/>
        <v>7.9354843375300125E-5</v>
      </c>
      <c r="AQ832" s="13">
        <f t="shared" si="437"/>
        <v>6.2362895629518802E-5</v>
      </c>
      <c r="AR832" s="13">
        <f t="shared" si="438"/>
        <v>7.2547510411198152E-5</v>
      </c>
      <c r="AS832" s="13">
        <f t="shared" si="439"/>
        <v>1.1659680319493345E-4</v>
      </c>
      <c r="AT832" s="13">
        <f t="shared" si="440"/>
        <v>1.5212100653453126E-4</v>
      </c>
      <c r="AU832" s="13">
        <f t="shared" si="441"/>
        <v>1.1628145938553006E-4</v>
      </c>
      <c r="AV832" s="13">
        <f t="shared" si="442"/>
        <v>1.1580296240549376E-4</v>
      </c>
      <c r="AW832" s="13">
        <f t="shared" si="443"/>
        <v>2.0882660353727979E-4</v>
      </c>
      <c r="AX832" s="13">
        <f t="shared" si="444"/>
        <v>0</v>
      </c>
      <c r="AY832" s="13">
        <f t="shared" si="445"/>
        <v>2.2706699875050032E-4</v>
      </c>
      <c r="AZ832" s="13">
        <f t="shared" si="446"/>
        <v>0</v>
      </c>
      <c r="BA832" s="13">
        <f t="shared" si="447"/>
        <v>2.4494930236772277E-4</v>
      </c>
      <c r="BB832" s="13">
        <f t="shared" si="448"/>
        <v>6.9117525130290945E-5</v>
      </c>
      <c r="BC832" s="13">
        <f t="shared" si="449"/>
        <v>1.1641193182566743E-4</v>
      </c>
    </row>
    <row r="833" spans="1:55" x14ac:dyDescent="0.25">
      <c r="A833" s="1">
        <v>830</v>
      </c>
      <c r="B833">
        <f t="shared" si="418"/>
        <v>35</v>
      </c>
      <c r="C833" t="str">
        <f t="shared" si="419"/>
        <v>Day35</v>
      </c>
      <c r="D833">
        <f t="shared" si="420"/>
        <v>13</v>
      </c>
      <c r="E833" t="str">
        <f t="shared" si="421"/>
        <v>Hour13</v>
      </c>
      <c r="F833">
        <f t="shared" si="422"/>
        <v>2</v>
      </c>
      <c r="G833" t="str">
        <f t="shared" si="423"/>
        <v>Winter</v>
      </c>
      <c r="H833">
        <f t="shared" si="424"/>
        <v>2761</v>
      </c>
      <c r="I833" t="e">
        <f t="shared" si="416"/>
        <v>#N/A</v>
      </c>
      <c r="J833" t="str">
        <f t="shared" si="417"/>
        <v>Winter</v>
      </c>
      <c r="K833" s="1">
        <f t="shared" si="425"/>
        <v>570574.69359764492</v>
      </c>
      <c r="L833">
        <f>SUMIFS(EFSLoadProfile_Medium_Moderate!$D:$D,EFSLoadProfile_Medium_Moderate!$B:$B,'Summarized Data'!L$2,EFSLoadProfile_Medium_Moderate!$C:$C,'Summarized Data'!L$3,EFSLoadProfile_Medium_Moderate!$A:$A,'Summarized Data'!$A833)</f>
        <v>159585.42188469999</v>
      </c>
      <c r="M833">
        <f>SUMIFS(EFSLoadProfile_Medium_Moderate!$D:$D,EFSLoadProfile_Medium_Moderate!$B:$B,'Summarized Data'!M$2,EFSLoadProfile_Medium_Moderate!$C:$C,'Summarized Data'!M$3,EFSLoadProfile_Medium_Moderate!$A:$A,'Summarized Data'!$A833)</f>
        <v>12198.297652300002</v>
      </c>
      <c r="N833">
        <f>SUMIFS(EFSLoadProfile_Medium_Moderate!$D:$D,EFSLoadProfile_Medium_Moderate!$B:$B,'Summarized Data'!N$2,EFSLoadProfile_Medium_Moderate!$C:$C,'Summarized Data'!N$3,EFSLoadProfile_Medium_Moderate!$A:$A,'Summarized Data'!$A833)</f>
        <v>1026.9153570000001</v>
      </c>
      <c r="O833">
        <f>SUMIFS(EFSLoadProfile_Medium_Moderate!$D:$D,EFSLoadProfile_Medium_Moderate!$B:$B,'Summarized Data'!O$2,EFSLoadProfile_Medium_Moderate!$C:$C,'Summarized Data'!O$3,EFSLoadProfile_Medium_Moderate!$A:$A,'Summarized Data'!$A833)</f>
        <v>27886.423404000005</v>
      </c>
      <c r="P833">
        <f>SUMIFS(EFSLoadProfile_Medium_Moderate!$D:$D,EFSLoadProfile_Medium_Moderate!$B:$B,'Summarized Data'!P$2,EFSLoadProfile_Medium_Moderate!$C:$C,'Summarized Data'!P$3,EFSLoadProfile_Medium_Moderate!$A:$A,'Summarized Data'!$A833)</f>
        <v>111638.96276759998</v>
      </c>
      <c r="Q833">
        <f>SUMIFS(EFSLoadProfile_Medium_Moderate!$D:$D,EFSLoadProfile_Medium_Moderate!$B:$B,'Summarized Data'!Q$2,EFSLoadProfile_Medium_Moderate!$C:$C,'Summarized Data'!Q$3,EFSLoadProfile_Medium_Moderate!$A:$A,'Summarized Data'!$A833)</f>
        <v>34974.478526000006</v>
      </c>
      <c r="R833">
        <f>SUMIFS(EFSLoadProfile_Medium_Moderate!$D:$D,EFSLoadProfile_Medium_Moderate!$B:$B,'Summarized Data'!R$2,EFSLoadProfile_Medium_Moderate!$C:$C,'Summarized Data'!R$3,EFSLoadProfile_Medium_Moderate!$A:$A,'Summarized Data'!$A833)</f>
        <v>29150.184490000003</v>
      </c>
      <c r="S833">
        <f>SUMIFS(EFSLoadProfile_Medium_Moderate!$D:$D,EFSLoadProfile_Medium_Moderate!$B:$B,'Summarized Data'!S$2,EFSLoadProfile_Medium_Moderate!$C:$C,'Summarized Data'!S$3,EFSLoadProfile_Medium_Moderate!$A:$A,'Summarized Data'!$A833)</f>
        <v>33977.777099999999</v>
      </c>
      <c r="T833">
        <f>SUMIFS(EFSLoadProfile_Medium_Moderate!$D:$D,EFSLoadProfile_Medium_Moderate!$B:$B,'Summarized Data'!T$2,EFSLoadProfile_Medium_Moderate!$C:$C,'Summarized Data'!T$3,EFSLoadProfile_Medium_Moderate!$A:$A,'Summarized Data'!$A833)</f>
        <v>43479.278215744998</v>
      </c>
      <c r="U833">
        <f>SUMIFS(EFSLoadProfile_Medium_Moderate!$D:$D,EFSLoadProfile_Medium_Moderate!$B:$B,'Summarized Data'!U$2,EFSLoadProfile_Medium_Moderate!$C:$C,'Summarized Data'!U$3,EFSLoadProfile_Medium_Moderate!$A:$A,'Summarized Data'!$A833)</f>
        <v>7273.9346970000006</v>
      </c>
      <c r="V833">
        <f>SUMIFS(EFSLoadProfile_Medium_Moderate!$D:$D,EFSLoadProfile_Medium_Moderate!$B:$B,'Summarized Data'!V$2,EFSLoadProfile_Medium_Moderate!$C:$C,'Summarized Data'!V$3,EFSLoadProfile_Medium_Moderate!$A:$A,'Summarized Data'!$A833)</f>
        <v>4559.6014000000005</v>
      </c>
      <c r="W833">
        <f>SUMIFS(EFSLoadProfile_Medium_Moderate!$D:$D,EFSLoadProfile_Medium_Moderate!$B:$B,'Summarized Data'!W$2,EFSLoadProfile_Medium_Moderate!$C:$C,'Summarized Data'!W$3,EFSLoadProfile_Medium_Moderate!$A:$A,'Summarized Data'!$A833)</f>
        <v>97151.026669999977</v>
      </c>
      <c r="X833">
        <f>SUMIFS(EFSLoadProfile_Medium_Moderate!$D:$D,EFSLoadProfile_Medium_Moderate!$B:$B,'Summarized Data'!X$2,EFSLoadProfile_Medium_Moderate!$C:$C,'Summarized Data'!X$3,EFSLoadProfile_Medium_Moderate!$A:$A,'Summarized Data'!$A833)</f>
        <v>6440.4392100000014</v>
      </c>
      <c r="Y833">
        <f>SUMIFS(EFSLoadProfile_Medium_Moderate!$D:$D,EFSLoadProfile_Medium_Moderate!$B:$B,'Summarized Data'!Y$2,EFSLoadProfile_Medium_Moderate!$C:$C,'Summarized Data'!Y$3,EFSLoadProfile_Medium_Moderate!$A:$A,'Summarized Data'!$A833)</f>
        <v>1231.9522233</v>
      </c>
      <c r="Z833">
        <f>IF($G833="Winter",$M833,IF($G833="Summer",0,IF($G833="Spring",$M833*About!$B$40,$M833*About!$B$41)))</f>
        <v>12198.297652300002</v>
      </c>
      <c r="AA833">
        <f>IF($G833="Winter",0,IF($G833="Summer",$M833,IF($G833="Spring",$M833*About!$C$40,$M833*About!$C$41)))</f>
        <v>0</v>
      </c>
      <c r="AB833">
        <f>IF($G833="Winter",$Q833,IF($G833="Summer",0,IF($G833="Spring",$Q833*About!$B$40,$Q833*About!$B$41)))</f>
        <v>34974.478526000006</v>
      </c>
      <c r="AC833">
        <f>IF($G833="Winter",0,IF($G833="Summer",$Q833,IF($G833="Spring",$Q833*About!$C$40,$Q833*About!$C$41)))</f>
        <v>0</v>
      </c>
      <c r="AD833">
        <f t="shared" si="426"/>
        <v>57036.607894000008</v>
      </c>
      <c r="AE833">
        <f t="shared" si="427"/>
        <v>84730.990012745009</v>
      </c>
      <c r="AF833">
        <f t="shared" si="428"/>
        <v>11000.040610000002</v>
      </c>
      <c r="AI833" s="13">
        <f t="shared" si="429"/>
        <v>1.1164797564392059E-4</v>
      </c>
      <c r="AJ833" s="13">
        <f t="shared" si="430"/>
        <v>6.9890474275788263E-5</v>
      </c>
      <c r="AK833" s="13">
        <f t="shared" si="431"/>
        <v>1.4861831861790129E-4</v>
      </c>
      <c r="AL833" s="13">
        <f t="shared" si="432"/>
        <v>2.7325042389520307E-4</v>
      </c>
      <c r="AM833" s="13">
        <f t="shared" si="433"/>
        <v>1.1802403528052733E-4</v>
      </c>
      <c r="AN833" s="13">
        <f t="shared" si="434"/>
        <v>1.1025687260679594E-4</v>
      </c>
      <c r="AO833" s="13">
        <f t="shared" si="435"/>
        <v>2.0167034063565533E-4</v>
      </c>
      <c r="AP833" s="13">
        <f t="shared" si="436"/>
        <v>7.9397855853385624E-5</v>
      </c>
      <c r="AQ833" s="13">
        <f t="shared" si="437"/>
        <v>6.2168552438039235E-5</v>
      </c>
      <c r="AR833" s="13">
        <f t="shared" si="438"/>
        <v>7.2729781077778656E-5</v>
      </c>
      <c r="AS833" s="13">
        <f t="shared" si="439"/>
        <v>1.1694462434700655E-4</v>
      </c>
      <c r="AT833" s="13">
        <f t="shared" si="440"/>
        <v>1.5937431844755126E-4</v>
      </c>
      <c r="AU833" s="13">
        <f t="shared" si="441"/>
        <v>1.1657837493707896E-4</v>
      </c>
      <c r="AV833" s="13">
        <f t="shared" si="442"/>
        <v>1.1622034810579283E-4</v>
      </c>
      <c r="AW833" s="13">
        <f t="shared" si="443"/>
        <v>2.0899228011715313E-4</v>
      </c>
      <c r="AX833" s="13">
        <f t="shared" si="444"/>
        <v>0</v>
      </c>
      <c r="AY833" s="13">
        <f t="shared" si="445"/>
        <v>2.1238419864774214E-4</v>
      </c>
      <c r="AZ833" s="13">
        <f t="shared" si="446"/>
        <v>0</v>
      </c>
      <c r="BA833" s="13">
        <f t="shared" si="447"/>
        <v>2.3129369838436502E-4</v>
      </c>
      <c r="BB833" s="13">
        <f t="shared" si="448"/>
        <v>6.903663200502467E-5</v>
      </c>
      <c r="BC833" s="13">
        <f t="shared" si="449"/>
        <v>1.167299093981567E-4</v>
      </c>
    </row>
    <row r="834" spans="1:55" x14ac:dyDescent="0.25">
      <c r="A834" s="1">
        <v>831</v>
      </c>
      <c r="B834">
        <f t="shared" si="418"/>
        <v>35</v>
      </c>
      <c r="C834" t="str">
        <f t="shared" si="419"/>
        <v>Day35</v>
      </c>
      <c r="D834">
        <f t="shared" si="420"/>
        <v>14</v>
      </c>
      <c r="E834" t="str">
        <f t="shared" si="421"/>
        <v>Hour14</v>
      </c>
      <c r="F834">
        <f t="shared" si="422"/>
        <v>2</v>
      </c>
      <c r="G834" t="str">
        <f t="shared" si="423"/>
        <v>Winter</v>
      </c>
      <c r="H834">
        <f t="shared" si="424"/>
        <v>2761</v>
      </c>
      <c r="I834" t="e">
        <f t="shared" si="416"/>
        <v>#N/A</v>
      </c>
      <c r="J834" t="str">
        <f t="shared" si="417"/>
        <v>Winter</v>
      </c>
      <c r="K834" s="1">
        <f t="shared" si="425"/>
        <v>567671.25340117502</v>
      </c>
      <c r="L834">
        <f>SUMIFS(EFSLoadProfile_Medium_Moderate!$D:$D,EFSLoadProfile_Medium_Moderate!$B:$B,'Summarized Data'!L$2,EFSLoadProfile_Medium_Moderate!$C:$C,'Summarized Data'!L$3,EFSLoadProfile_Medium_Moderate!$A:$A,'Summarized Data'!$A834)</f>
        <v>158771.67248179993</v>
      </c>
      <c r="M834">
        <f>SUMIFS(EFSLoadProfile_Medium_Moderate!$D:$D,EFSLoadProfile_Medium_Moderate!$B:$B,'Summarized Data'!M$2,EFSLoadProfile_Medium_Moderate!$C:$C,'Summarized Data'!M$3,EFSLoadProfile_Medium_Moderate!$A:$A,'Summarized Data'!$A834)</f>
        <v>12520.458748999998</v>
      </c>
      <c r="N834">
        <f>SUMIFS(EFSLoadProfile_Medium_Moderate!$D:$D,EFSLoadProfile_Medium_Moderate!$B:$B,'Summarized Data'!N$2,EFSLoadProfile_Medium_Moderate!$C:$C,'Summarized Data'!N$3,EFSLoadProfile_Medium_Moderate!$A:$A,'Summarized Data'!$A834)</f>
        <v>1003.3105209999997</v>
      </c>
      <c r="O834">
        <f>SUMIFS(EFSLoadProfile_Medium_Moderate!$D:$D,EFSLoadProfile_Medium_Moderate!$B:$B,'Summarized Data'!O$2,EFSLoadProfile_Medium_Moderate!$C:$C,'Summarized Data'!O$3,EFSLoadProfile_Medium_Moderate!$A:$A,'Summarized Data'!$A834)</f>
        <v>26178.234286000006</v>
      </c>
      <c r="P834">
        <f>SUMIFS(EFSLoadProfile_Medium_Moderate!$D:$D,EFSLoadProfile_Medium_Moderate!$B:$B,'Summarized Data'!P$2,EFSLoadProfile_Medium_Moderate!$C:$C,'Summarized Data'!P$3,EFSLoadProfile_Medium_Moderate!$A:$A,'Summarized Data'!$A834)</f>
        <v>113860.1027837</v>
      </c>
      <c r="Q834">
        <f>SUMIFS(EFSLoadProfile_Medium_Moderate!$D:$D,EFSLoadProfile_Medium_Moderate!$B:$B,'Summarized Data'!Q$2,EFSLoadProfile_Medium_Moderate!$C:$C,'Summarized Data'!Q$3,EFSLoadProfile_Medium_Moderate!$A:$A,'Summarized Data'!$A834)</f>
        <v>33235.119381999997</v>
      </c>
      <c r="R834">
        <f>SUMIFS(EFSLoadProfile_Medium_Moderate!$D:$D,EFSLoadProfile_Medium_Moderate!$B:$B,'Summarized Data'!R$2,EFSLoadProfile_Medium_Moderate!$C:$C,'Summarized Data'!R$3,EFSLoadProfile_Medium_Moderate!$A:$A,'Summarized Data'!$A834)</f>
        <v>24559.308659999995</v>
      </c>
      <c r="S834">
        <f>SUMIFS(EFSLoadProfile_Medium_Moderate!$D:$D,EFSLoadProfile_Medium_Moderate!$B:$B,'Summarized Data'!S$2,EFSLoadProfile_Medium_Moderate!$C:$C,'Summarized Data'!S$3,EFSLoadProfile_Medium_Moderate!$A:$A,'Summarized Data'!$A834)</f>
        <v>34024.287700000015</v>
      </c>
      <c r="T834">
        <f>SUMIFS(EFSLoadProfile_Medium_Moderate!$D:$D,EFSLoadProfile_Medium_Moderate!$B:$B,'Summarized Data'!T$2,EFSLoadProfile_Medium_Moderate!$C:$C,'Summarized Data'!T$3,EFSLoadProfile_Medium_Moderate!$A:$A,'Summarized Data'!$A834)</f>
        <v>43351.203046974995</v>
      </c>
      <c r="U834">
        <f>SUMIFS(EFSLoadProfile_Medium_Moderate!$D:$D,EFSLoadProfile_Medium_Moderate!$B:$B,'Summarized Data'!U$2,EFSLoadProfile_Medium_Moderate!$C:$C,'Summarized Data'!U$3,EFSLoadProfile_Medium_Moderate!$A:$A,'Summarized Data'!$A834)</f>
        <v>7271.6286640000017</v>
      </c>
      <c r="V834">
        <f>SUMIFS(EFSLoadProfile_Medium_Moderate!$D:$D,EFSLoadProfile_Medium_Moderate!$B:$B,'Summarized Data'!V$2,EFSLoadProfile_Medium_Moderate!$C:$C,'Summarized Data'!V$3,EFSLoadProfile_Medium_Moderate!$A:$A,'Summarized Data'!$A834)</f>
        <v>4593.4216399999968</v>
      </c>
      <c r="W834">
        <f>SUMIFS(EFSLoadProfile_Medium_Moderate!$D:$D,EFSLoadProfile_Medium_Moderate!$B:$B,'Summarized Data'!W$2,EFSLoadProfile_Medium_Moderate!$C:$C,'Summarized Data'!W$3,EFSLoadProfile_Medium_Moderate!$A:$A,'Summarized Data'!$A834)</f>
        <v>100575.98587</v>
      </c>
      <c r="X834">
        <f>SUMIFS(EFSLoadProfile_Medium_Moderate!$D:$D,EFSLoadProfile_Medium_Moderate!$B:$B,'Summarized Data'!X$2,EFSLoadProfile_Medium_Moderate!$C:$C,'Summarized Data'!X$3,EFSLoadProfile_Medium_Moderate!$A:$A,'Summarized Data'!$A834)</f>
        <v>6485.0076100000015</v>
      </c>
      <c r="Y834">
        <f>SUMIFS(EFSLoadProfile_Medium_Moderate!$D:$D,EFSLoadProfile_Medium_Moderate!$B:$B,'Summarized Data'!Y$2,EFSLoadProfile_Medium_Moderate!$C:$C,'Summarized Data'!Y$3,EFSLoadProfile_Medium_Moderate!$A:$A,'Summarized Data'!$A834)</f>
        <v>1241.5120067</v>
      </c>
      <c r="Z834">
        <f>IF($G834="Winter",$M834,IF($G834="Summer",0,IF($G834="Spring",$M834*About!$B$40,$M834*About!$B$41)))</f>
        <v>12520.458748999998</v>
      </c>
      <c r="AA834">
        <f>IF($G834="Winter",0,IF($G834="Summer",$M834,IF($G834="Spring",$M834*About!$C$40,$M834*About!$C$41)))</f>
        <v>0</v>
      </c>
      <c r="AB834">
        <f>IF($G834="Winter",$Q834,IF($G834="Summer",0,IF($G834="Spring",$Q834*About!$B$40,$Q834*About!$B$41)))</f>
        <v>33235.119381999997</v>
      </c>
      <c r="AC834">
        <f>IF($G834="Winter",0,IF($G834="Summer",$Q834,IF($G834="Spring",$Q834*About!$C$40,$Q834*About!$C$41)))</f>
        <v>0</v>
      </c>
      <c r="AD834">
        <f t="shared" si="426"/>
        <v>50737.542946000001</v>
      </c>
      <c r="AE834">
        <f t="shared" si="427"/>
        <v>84647.119410975007</v>
      </c>
      <c r="AF834">
        <f t="shared" si="428"/>
        <v>11078.429249999997</v>
      </c>
      <c r="AI834" s="13">
        <f t="shared" si="429"/>
        <v>1.1107866628945535E-4</v>
      </c>
      <c r="AJ834" s="13">
        <f t="shared" si="430"/>
        <v>7.1736304938669766E-5</v>
      </c>
      <c r="AK834" s="13">
        <f t="shared" si="431"/>
        <v>1.4520215484777337E-4</v>
      </c>
      <c r="AL834" s="13">
        <f t="shared" si="432"/>
        <v>2.5651240791428956E-4</v>
      </c>
      <c r="AM834" s="13">
        <f t="shared" si="433"/>
        <v>1.2037221105289541E-4</v>
      </c>
      <c r="AN834" s="13">
        <f t="shared" si="434"/>
        <v>1.0477355140688418E-4</v>
      </c>
      <c r="AO834" s="13">
        <f t="shared" si="435"/>
        <v>1.6990918685051514E-4</v>
      </c>
      <c r="AP834" s="13">
        <f t="shared" si="436"/>
        <v>7.9506539888353175E-5</v>
      </c>
      <c r="AQ834" s="13">
        <f t="shared" si="437"/>
        <v>6.1985425022579858E-5</v>
      </c>
      <c r="AR834" s="13">
        <f t="shared" si="438"/>
        <v>7.2706723780423878E-5</v>
      </c>
      <c r="AS834" s="13">
        <f t="shared" si="439"/>
        <v>1.17812045622499E-4</v>
      </c>
      <c r="AT834" s="13">
        <f t="shared" si="440"/>
        <v>1.6499289559408832E-4</v>
      </c>
      <c r="AU834" s="13">
        <f t="shared" si="441"/>
        <v>1.1738510744027197E-4</v>
      </c>
      <c r="AV834" s="13">
        <f t="shared" si="442"/>
        <v>1.1712220236081245E-4</v>
      </c>
      <c r="AW834" s="13">
        <f t="shared" si="443"/>
        <v>2.1451183572101888E-4</v>
      </c>
      <c r="AX834" s="13">
        <f t="shared" si="444"/>
        <v>0</v>
      </c>
      <c r="AY834" s="13">
        <f t="shared" si="445"/>
        <v>2.0182185680511986E-4</v>
      </c>
      <c r="AZ834" s="13">
        <f t="shared" si="446"/>
        <v>0</v>
      </c>
      <c r="BA834" s="13">
        <f t="shared" si="447"/>
        <v>2.0574985764801044E-4</v>
      </c>
      <c r="BB834" s="13">
        <f t="shared" si="448"/>
        <v>6.8968296395236975E-5</v>
      </c>
      <c r="BC834" s="13">
        <f t="shared" si="449"/>
        <v>1.1756175167669572E-4</v>
      </c>
    </row>
    <row r="835" spans="1:55" x14ac:dyDescent="0.25">
      <c r="A835" s="1">
        <v>832</v>
      </c>
      <c r="B835">
        <f t="shared" si="418"/>
        <v>35</v>
      </c>
      <c r="C835" t="str">
        <f t="shared" si="419"/>
        <v>Day35</v>
      </c>
      <c r="D835">
        <f t="shared" si="420"/>
        <v>15</v>
      </c>
      <c r="E835" t="str">
        <f t="shared" si="421"/>
        <v>Hour15</v>
      </c>
      <c r="F835">
        <f t="shared" si="422"/>
        <v>2</v>
      </c>
      <c r="G835" t="str">
        <f t="shared" si="423"/>
        <v>Winter</v>
      </c>
      <c r="H835">
        <f t="shared" si="424"/>
        <v>2761</v>
      </c>
      <c r="I835" t="e">
        <f t="shared" si="416"/>
        <v>#N/A</v>
      </c>
      <c r="J835" t="str">
        <f t="shared" si="417"/>
        <v>Winter</v>
      </c>
      <c r="K835" s="1">
        <f t="shared" si="425"/>
        <v>572023.11506291595</v>
      </c>
      <c r="L835">
        <f>SUMIFS(EFSLoadProfile_Medium_Moderate!$D:$D,EFSLoadProfile_Medium_Moderate!$B:$B,'Summarized Data'!L$2,EFSLoadProfile_Medium_Moderate!$C:$C,'Summarized Data'!L$3,EFSLoadProfile_Medium_Moderate!$A:$A,'Summarized Data'!$A835)</f>
        <v>157746.70998320001</v>
      </c>
      <c r="M835">
        <f>SUMIFS(EFSLoadProfile_Medium_Moderate!$D:$D,EFSLoadProfile_Medium_Moderate!$B:$B,'Summarized Data'!M$2,EFSLoadProfile_Medium_Moderate!$C:$C,'Summarized Data'!M$3,EFSLoadProfile_Medium_Moderate!$A:$A,'Summarized Data'!$A835)</f>
        <v>12637.568473399999</v>
      </c>
      <c r="N835">
        <f>SUMIFS(EFSLoadProfile_Medium_Moderate!$D:$D,EFSLoadProfile_Medium_Moderate!$B:$B,'Summarized Data'!N$2,EFSLoadProfile_Medium_Moderate!$C:$C,'Summarized Data'!N$3,EFSLoadProfile_Medium_Moderate!$A:$A,'Summarized Data'!$A835)</f>
        <v>967.04647</v>
      </c>
      <c r="O835">
        <f>SUMIFS(EFSLoadProfile_Medium_Moderate!$D:$D,EFSLoadProfile_Medium_Moderate!$B:$B,'Summarized Data'!O$2,EFSLoadProfile_Medium_Moderate!$C:$C,'Summarized Data'!O$3,EFSLoadProfile_Medium_Moderate!$A:$A,'Summarized Data'!$A835)</f>
        <v>26617.341271000005</v>
      </c>
      <c r="P835">
        <f>SUMIFS(EFSLoadProfile_Medium_Moderate!$D:$D,EFSLoadProfile_Medium_Moderate!$B:$B,'Summarized Data'!P$2,EFSLoadProfile_Medium_Moderate!$C:$C,'Summarized Data'!P$3,EFSLoadProfile_Medium_Moderate!$A:$A,'Summarized Data'!$A835)</f>
        <v>116931.5465651</v>
      </c>
      <c r="Q835">
        <f>SUMIFS(EFSLoadProfile_Medium_Moderate!$D:$D,EFSLoadProfile_Medium_Moderate!$B:$B,'Summarized Data'!Q$2,EFSLoadProfile_Medium_Moderate!$C:$C,'Summarized Data'!Q$3,EFSLoadProfile_Medium_Moderate!$A:$A,'Summarized Data'!$A835)</f>
        <v>33451.848637999989</v>
      </c>
      <c r="R835">
        <f>SUMIFS(EFSLoadProfile_Medium_Moderate!$D:$D,EFSLoadProfile_Medium_Moderate!$B:$B,'Summarized Data'!R$2,EFSLoadProfile_Medium_Moderate!$C:$C,'Summarized Data'!R$3,EFSLoadProfile_Medium_Moderate!$A:$A,'Summarized Data'!$A835)</f>
        <v>20355.176820000001</v>
      </c>
      <c r="S835">
        <f>SUMIFS(EFSLoadProfile_Medium_Moderate!$D:$D,EFSLoadProfile_Medium_Moderate!$B:$B,'Summarized Data'!S$2,EFSLoadProfile_Medium_Moderate!$C:$C,'Summarized Data'!S$3,EFSLoadProfile_Medium_Moderate!$A:$A,'Summarized Data'!$A835)</f>
        <v>33865.423800000004</v>
      </c>
      <c r="T835">
        <f>SUMIFS(EFSLoadProfile_Medium_Moderate!$D:$D,EFSLoadProfile_Medium_Moderate!$B:$B,'Summarized Data'!T$2,EFSLoadProfile_Medium_Moderate!$C:$C,'Summarized Data'!T$3,EFSLoadProfile_Medium_Moderate!$A:$A,'Summarized Data'!$A835)</f>
        <v>42948.717380615999</v>
      </c>
      <c r="U835">
        <f>SUMIFS(EFSLoadProfile_Medium_Moderate!$D:$D,EFSLoadProfile_Medium_Moderate!$B:$B,'Summarized Data'!U$2,EFSLoadProfile_Medium_Moderate!$C:$C,'Summarized Data'!U$3,EFSLoadProfile_Medium_Moderate!$A:$A,'Summarized Data'!$A835)</f>
        <v>7203.8314609999998</v>
      </c>
      <c r="V835">
        <f>SUMIFS(EFSLoadProfile_Medium_Moderate!$D:$D,EFSLoadProfile_Medium_Moderate!$B:$B,'Summarized Data'!V$2,EFSLoadProfile_Medium_Moderate!$C:$C,'Summarized Data'!V$3,EFSLoadProfile_Medium_Moderate!$A:$A,'Summarized Data'!$A835)</f>
        <v>4616.3557399999981</v>
      </c>
      <c r="W835">
        <f>SUMIFS(EFSLoadProfile_Medium_Moderate!$D:$D,EFSLoadProfile_Medium_Moderate!$B:$B,'Summarized Data'!W$2,EFSLoadProfile_Medium_Moderate!$C:$C,'Summarized Data'!W$3,EFSLoadProfile_Medium_Moderate!$A:$A,'Summarized Data'!$A835)</f>
        <v>106923.61699999997</v>
      </c>
      <c r="X835">
        <f>SUMIFS(EFSLoadProfile_Medium_Moderate!$D:$D,EFSLoadProfile_Medium_Moderate!$B:$B,'Summarized Data'!X$2,EFSLoadProfile_Medium_Moderate!$C:$C,'Summarized Data'!X$3,EFSLoadProfile_Medium_Moderate!$A:$A,'Summarized Data'!$A835)</f>
        <v>6511.2380199999989</v>
      </c>
      <c r="Y835">
        <f>SUMIFS(EFSLoadProfile_Medium_Moderate!$D:$D,EFSLoadProfile_Medium_Moderate!$B:$B,'Summarized Data'!Y$2,EFSLoadProfile_Medium_Moderate!$C:$C,'Summarized Data'!Y$3,EFSLoadProfile_Medium_Moderate!$A:$A,'Summarized Data'!$A835)</f>
        <v>1246.6934405999998</v>
      </c>
      <c r="Z835">
        <f>IF($G835="Winter",$M835,IF($G835="Summer",0,IF($G835="Spring",$M835*About!$B$40,$M835*About!$B$41)))</f>
        <v>12637.568473399999</v>
      </c>
      <c r="AA835">
        <f>IF($G835="Winter",0,IF($G835="Summer",$M835,IF($G835="Spring",$M835*About!$C$40,$M835*About!$C$41)))</f>
        <v>0</v>
      </c>
      <c r="AB835">
        <f>IF($G835="Winter",$Q835,IF($G835="Summer",0,IF($G835="Spring",$Q835*About!$B$40,$Q835*About!$B$41)))</f>
        <v>33451.848637999989</v>
      </c>
      <c r="AC835">
        <f>IF($G835="Winter",0,IF($G835="Summer",$Q835,IF($G835="Spring",$Q835*About!$C$40,$Q835*About!$C$41)))</f>
        <v>0</v>
      </c>
      <c r="AD835">
        <f t="shared" si="426"/>
        <v>46972.518091000005</v>
      </c>
      <c r="AE835">
        <f t="shared" si="427"/>
        <v>84017.972641615997</v>
      </c>
      <c r="AF835">
        <f t="shared" si="428"/>
        <v>11127.593759999996</v>
      </c>
      <c r="AI835" s="13">
        <f t="shared" si="429"/>
        <v>1.1036158958703391E-4</v>
      </c>
      <c r="AJ835" s="13">
        <f t="shared" si="430"/>
        <v>7.2407288252401223E-5</v>
      </c>
      <c r="AK835" s="13">
        <f t="shared" si="431"/>
        <v>1.3995391092079724E-4</v>
      </c>
      <c r="AL835" s="13">
        <f t="shared" si="432"/>
        <v>2.6081508122769061E-4</v>
      </c>
      <c r="AM835" s="13">
        <f t="shared" si="433"/>
        <v>1.2361932281595197E-4</v>
      </c>
      <c r="AN835" s="13">
        <f t="shared" si="434"/>
        <v>1.0545678932710627E-4</v>
      </c>
      <c r="AO835" s="13">
        <f t="shared" si="435"/>
        <v>1.4082365222754017E-4</v>
      </c>
      <c r="AP835" s="13">
        <f t="shared" si="436"/>
        <v>7.9135313336498858E-5</v>
      </c>
      <c r="AQ835" s="13">
        <f t="shared" si="437"/>
        <v>6.1409933609625882E-5</v>
      </c>
      <c r="AR835" s="13">
        <f t="shared" si="438"/>
        <v>7.2028840909972821E-5</v>
      </c>
      <c r="AS835" s="13">
        <f t="shared" si="439"/>
        <v>1.1840025925653218E-4</v>
      </c>
      <c r="AT835" s="13">
        <f t="shared" si="440"/>
        <v>1.7540605765501585E-4</v>
      </c>
      <c r="AU835" s="13">
        <f t="shared" si="441"/>
        <v>1.1785990402976312E-4</v>
      </c>
      <c r="AV835" s="13">
        <f t="shared" si="442"/>
        <v>1.1761101031955948E-4</v>
      </c>
      <c r="AW835" s="13">
        <f t="shared" si="443"/>
        <v>2.1651826555441723E-4</v>
      </c>
      <c r="AX835" s="13">
        <f t="shared" si="444"/>
        <v>0</v>
      </c>
      <c r="AY835" s="13">
        <f t="shared" si="445"/>
        <v>2.0313795560913378E-4</v>
      </c>
      <c r="AZ835" s="13">
        <f t="shared" si="446"/>
        <v>0</v>
      </c>
      <c r="BA835" s="13">
        <f t="shared" si="447"/>
        <v>1.9048200502885752E-4</v>
      </c>
      <c r="BB835" s="13">
        <f t="shared" si="448"/>
        <v>6.8455683784587025E-5</v>
      </c>
      <c r="BC835" s="13">
        <f t="shared" si="449"/>
        <v>1.1808347418676422E-4</v>
      </c>
    </row>
    <row r="836" spans="1:55" x14ac:dyDescent="0.25">
      <c r="A836" s="1">
        <v>833</v>
      </c>
      <c r="B836">
        <f t="shared" si="418"/>
        <v>35</v>
      </c>
      <c r="C836" t="str">
        <f t="shared" si="419"/>
        <v>Day35</v>
      </c>
      <c r="D836">
        <f t="shared" si="420"/>
        <v>16</v>
      </c>
      <c r="E836" t="str">
        <f t="shared" si="421"/>
        <v>Hour16</v>
      </c>
      <c r="F836">
        <f t="shared" si="422"/>
        <v>2</v>
      </c>
      <c r="G836" t="str">
        <f t="shared" si="423"/>
        <v>Winter</v>
      </c>
      <c r="H836">
        <f t="shared" si="424"/>
        <v>2761</v>
      </c>
      <c r="I836" t="e">
        <f t="shared" ref="I836:I899" si="450">IF(B836=B835,NA(),_xlfn.MAXIFS($K$3:$K$8762,$B$4:$B$8763,B836))</f>
        <v>#N/A</v>
      </c>
      <c r="J836" t="str">
        <f t="shared" ref="J836:J899" si="451">IF(B836=B835,J835,IF(AND(OR(G836="Winter",G836="Summer"),H836&lt;=5),CONCATENATE(G836," Peak ",H836),G836))</f>
        <v>Winter</v>
      </c>
      <c r="K836" s="1">
        <f t="shared" si="425"/>
        <v>589881.52479210589</v>
      </c>
      <c r="L836">
        <f>SUMIFS(EFSLoadProfile_Medium_Moderate!$D:$D,EFSLoadProfile_Medium_Moderate!$B:$B,'Summarized Data'!L$2,EFSLoadProfile_Medium_Moderate!$C:$C,'Summarized Data'!L$3,EFSLoadProfile_Medium_Moderate!$A:$A,'Summarized Data'!$A836)</f>
        <v>159478.12755540002</v>
      </c>
      <c r="M836">
        <f>SUMIFS(EFSLoadProfile_Medium_Moderate!$D:$D,EFSLoadProfile_Medium_Moderate!$B:$B,'Summarized Data'!M$2,EFSLoadProfile_Medium_Moderate!$C:$C,'Summarized Data'!M$3,EFSLoadProfile_Medium_Moderate!$A:$A,'Summarized Data'!$A836)</f>
        <v>13431.190859499999</v>
      </c>
      <c r="N836">
        <f>SUMIFS(EFSLoadProfile_Medium_Moderate!$D:$D,EFSLoadProfile_Medium_Moderate!$B:$B,'Summarized Data'!N$2,EFSLoadProfile_Medium_Moderate!$C:$C,'Summarized Data'!N$3,EFSLoadProfile_Medium_Moderate!$A:$A,'Summarized Data'!$A836)</f>
        <v>932.74290399999984</v>
      </c>
      <c r="O836">
        <f>SUMIFS(EFSLoadProfile_Medium_Moderate!$D:$D,EFSLoadProfile_Medium_Moderate!$B:$B,'Summarized Data'!O$2,EFSLoadProfile_Medium_Moderate!$C:$C,'Summarized Data'!O$3,EFSLoadProfile_Medium_Moderate!$A:$A,'Summarized Data'!$A836)</f>
        <v>24302.758959000006</v>
      </c>
      <c r="P836">
        <f>SUMIFS(EFSLoadProfile_Medium_Moderate!$D:$D,EFSLoadProfile_Medium_Moderate!$B:$B,'Summarized Data'!P$2,EFSLoadProfile_Medium_Moderate!$C:$C,'Summarized Data'!P$3,EFSLoadProfile_Medium_Moderate!$A:$A,'Summarized Data'!$A836)</f>
        <v>123806.84594749997</v>
      </c>
      <c r="Q836">
        <f>SUMIFS(EFSLoadProfile_Medium_Moderate!$D:$D,EFSLoadProfile_Medium_Moderate!$B:$B,'Summarized Data'!Q$2,EFSLoadProfile_Medium_Moderate!$C:$C,'Summarized Data'!Q$3,EFSLoadProfile_Medium_Moderate!$A:$A,'Summarized Data'!$A836)</f>
        <v>33049.202151999991</v>
      </c>
      <c r="R836">
        <f>SUMIFS(EFSLoadProfile_Medium_Moderate!$D:$D,EFSLoadProfile_Medium_Moderate!$B:$B,'Summarized Data'!R$2,EFSLoadProfile_Medium_Moderate!$C:$C,'Summarized Data'!R$3,EFSLoadProfile_Medium_Moderate!$A:$A,'Summarized Data'!$A836)</f>
        <v>18914.593449999993</v>
      </c>
      <c r="S836">
        <f>SUMIFS(EFSLoadProfile_Medium_Moderate!$D:$D,EFSLoadProfile_Medium_Moderate!$B:$B,'Summarized Data'!S$2,EFSLoadProfile_Medium_Moderate!$C:$C,'Summarized Data'!S$3,EFSLoadProfile_Medium_Moderate!$A:$A,'Summarized Data'!$A836)</f>
        <v>34131.120600000002</v>
      </c>
      <c r="T836">
        <f>SUMIFS(EFSLoadProfile_Medium_Moderate!$D:$D,EFSLoadProfile_Medium_Moderate!$B:$B,'Summarized Data'!T$2,EFSLoadProfile_Medium_Moderate!$C:$C,'Summarized Data'!T$3,EFSLoadProfile_Medium_Moderate!$A:$A,'Summarized Data'!$A836)</f>
        <v>43195.095953306001</v>
      </c>
      <c r="U836">
        <f>SUMIFS(EFSLoadProfile_Medium_Moderate!$D:$D,EFSLoadProfile_Medium_Moderate!$B:$B,'Summarized Data'!U$2,EFSLoadProfile_Medium_Moderate!$C:$C,'Summarized Data'!U$3,EFSLoadProfile_Medium_Moderate!$A:$A,'Summarized Data'!$A836)</f>
        <v>7220.4122429999998</v>
      </c>
      <c r="V836">
        <f>SUMIFS(EFSLoadProfile_Medium_Moderate!$D:$D,EFSLoadProfile_Medium_Moderate!$B:$B,'Summarized Data'!V$2,EFSLoadProfile_Medium_Moderate!$C:$C,'Summarized Data'!V$3,EFSLoadProfile_Medium_Moderate!$A:$A,'Summarized Data'!$A836)</f>
        <v>4696.0247199999985</v>
      </c>
      <c r="W836">
        <f>SUMIFS(EFSLoadProfile_Medium_Moderate!$D:$D,EFSLoadProfile_Medium_Moderate!$B:$B,'Summarized Data'!W$2,EFSLoadProfile_Medium_Moderate!$C:$C,'Summarized Data'!W$3,EFSLoadProfile_Medium_Moderate!$A:$A,'Summarized Data'!$A836)</f>
        <v>118837.75839999999</v>
      </c>
      <c r="X836">
        <f>SUMIFS(EFSLoadProfile_Medium_Moderate!$D:$D,EFSLoadProfile_Medium_Moderate!$B:$B,'Summarized Data'!X$2,EFSLoadProfile_Medium_Moderate!$C:$C,'Summarized Data'!X$3,EFSLoadProfile_Medium_Moderate!$A:$A,'Summarized Data'!$A836)</f>
        <v>6618.3656300000002</v>
      </c>
      <c r="Y836">
        <f>SUMIFS(EFSLoadProfile_Medium_Moderate!$D:$D,EFSLoadProfile_Medium_Moderate!$B:$B,'Summarized Data'!Y$2,EFSLoadProfile_Medium_Moderate!$C:$C,'Summarized Data'!Y$3,EFSLoadProfile_Medium_Moderate!$A:$A,'Summarized Data'!$A836)</f>
        <v>1267.2854183999998</v>
      </c>
      <c r="Z836">
        <f>IF($G836="Winter",$M836,IF($G836="Summer",0,IF($G836="Spring",$M836*About!$B$40,$M836*About!$B$41)))</f>
        <v>13431.190859499999</v>
      </c>
      <c r="AA836">
        <f>IF($G836="Winter",0,IF($G836="Summer",$M836,IF($G836="Spring",$M836*About!$C$40,$M836*About!$C$41)))</f>
        <v>0</v>
      </c>
      <c r="AB836">
        <f>IF($G836="Winter",$Q836,IF($G836="Summer",0,IF($G836="Spring",$Q836*About!$B$40,$Q836*About!$B$41)))</f>
        <v>33049.202151999991</v>
      </c>
      <c r="AC836">
        <f>IF($G836="Winter",0,IF($G836="Summer",$Q836,IF($G836="Spring",$Q836*About!$C$40,$Q836*About!$C$41)))</f>
        <v>0</v>
      </c>
      <c r="AD836">
        <f t="shared" si="426"/>
        <v>43217.352408999999</v>
      </c>
      <c r="AE836">
        <f t="shared" si="427"/>
        <v>84546.628796306002</v>
      </c>
      <c r="AF836">
        <f t="shared" si="428"/>
        <v>11314.390349999998</v>
      </c>
      <c r="AI836" s="13">
        <f t="shared" si="429"/>
        <v>1.1157291117673467E-4</v>
      </c>
      <c r="AJ836" s="13">
        <f t="shared" si="430"/>
        <v>7.6954369045265249E-5</v>
      </c>
      <c r="AK836" s="13">
        <f t="shared" si="431"/>
        <v>1.3498939435498038E-4</v>
      </c>
      <c r="AL836" s="13">
        <f t="shared" si="432"/>
        <v>2.381352061956125E-4</v>
      </c>
      <c r="AM836" s="13">
        <f t="shared" si="433"/>
        <v>1.3088784768178907E-4</v>
      </c>
      <c r="AN836" s="13">
        <f t="shared" si="434"/>
        <v>1.0418744824802562E-4</v>
      </c>
      <c r="AO836" s="13">
        <f t="shared" si="435"/>
        <v>1.3085723369452449E-4</v>
      </c>
      <c r="AP836" s="13">
        <f t="shared" si="436"/>
        <v>7.975618256420079E-5</v>
      </c>
      <c r="AQ836" s="13">
        <f t="shared" si="437"/>
        <v>6.1762216348540817E-5</v>
      </c>
      <c r="AR836" s="13">
        <f t="shared" si="438"/>
        <v>7.2194626924721589E-5</v>
      </c>
      <c r="AS836" s="13">
        <f t="shared" si="439"/>
        <v>1.2044360869014917E-4</v>
      </c>
      <c r="AT836" s="13">
        <f t="shared" si="440"/>
        <v>1.9495096861064145E-4</v>
      </c>
      <c r="AU836" s="13">
        <f t="shared" si="441"/>
        <v>1.1979902064549052E-4</v>
      </c>
      <c r="AV836" s="13">
        <f t="shared" si="442"/>
        <v>1.1955362366351865E-4</v>
      </c>
      <c r="AW836" s="13">
        <f t="shared" si="443"/>
        <v>2.3011532284476636E-4</v>
      </c>
      <c r="AX836" s="13">
        <f t="shared" si="444"/>
        <v>0</v>
      </c>
      <c r="AY836" s="13">
        <f t="shared" si="445"/>
        <v>2.0069286550710791E-4</v>
      </c>
      <c r="AZ836" s="13">
        <f t="shared" si="446"/>
        <v>0</v>
      </c>
      <c r="BA836" s="13">
        <f t="shared" si="447"/>
        <v>1.7525413312858635E-4</v>
      </c>
      <c r="BB836" s="13">
        <f t="shared" si="448"/>
        <v>6.8886419226283575E-5</v>
      </c>
      <c r="BC836" s="13">
        <f t="shared" si="449"/>
        <v>1.2006571678019268E-4</v>
      </c>
    </row>
    <row r="837" spans="1:55" x14ac:dyDescent="0.25">
      <c r="A837" s="1">
        <v>834</v>
      </c>
      <c r="B837">
        <f t="shared" ref="B837:B900" si="452">CEILING(A837/24,1)</f>
        <v>35</v>
      </c>
      <c r="C837" t="str">
        <f t="shared" ref="C837:C900" si="453">CONCATENATE("Day",B837)</f>
        <v>Day35</v>
      </c>
      <c r="D837">
        <f t="shared" ref="D837:D900" si="454">A837-(B837-1)*24-1</f>
        <v>17</v>
      </c>
      <c r="E837" t="str">
        <f t="shared" ref="E837:E900" si="455">CONCATENATE("Hour",D837)</f>
        <v>Hour17</v>
      </c>
      <c r="F837">
        <f t="shared" ref="F837:F900" si="456">MONTH(B837)</f>
        <v>2</v>
      </c>
      <c r="G837" t="str">
        <f t="shared" ref="G837:G900" si="457">IF(AND(F837&gt;=3,F837&lt;=5),"Spring",IF(AND(F837&gt;=6,F837&lt;=8),"Summer",IF(AND(F837&gt;=9,F837&lt;=10),"Fall","Winter")))</f>
        <v>Winter</v>
      </c>
      <c r="H837">
        <f t="shared" ref="H837:H900" si="458">COUNTIFS($G$4:$G$8763,G837,$I$4:$I$8763,"&gt;"&amp;I837+1)+1</f>
        <v>2761</v>
      </c>
      <c r="I837" t="e">
        <f t="shared" si="450"/>
        <v>#N/A</v>
      </c>
      <c r="J837" t="str">
        <f t="shared" si="451"/>
        <v>Winter</v>
      </c>
      <c r="K837" s="1">
        <f t="shared" ref="K837:K900" si="459">SUM(L837:Y837)</f>
        <v>610091.97978470195</v>
      </c>
      <c r="L837">
        <f>SUMIFS(EFSLoadProfile_Medium_Moderate!$D:$D,EFSLoadProfile_Medium_Moderate!$B:$B,'Summarized Data'!L$2,EFSLoadProfile_Medium_Moderate!$C:$C,'Summarized Data'!L$3,EFSLoadProfile_Medium_Moderate!$A:$A,'Summarized Data'!$A837)</f>
        <v>162047.7661986</v>
      </c>
      <c r="M837">
        <f>SUMIFS(EFSLoadProfile_Medium_Moderate!$D:$D,EFSLoadProfile_Medium_Moderate!$B:$B,'Summarized Data'!M$2,EFSLoadProfile_Medium_Moderate!$C:$C,'Summarized Data'!M$3,EFSLoadProfile_Medium_Moderate!$A:$A,'Summarized Data'!$A837)</f>
        <v>14257.501551899997</v>
      </c>
      <c r="N837">
        <f>SUMIFS(EFSLoadProfile_Medium_Moderate!$D:$D,EFSLoadProfile_Medium_Moderate!$B:$B,'Summarized Data'!N$2,EFSLoadProfile_Medium_Moderate!$C:$C,'Summarized Data'!N$3,EFSLoadProfile_Medium_Moderate!$A:$A,'Summarized Data'!$A837)</f>
        <v>883.96224400000017</v>
      </c>
      <c r="O837">
        <f>SUMIFS(EFSLoadProfile_Medium_Moderate!$D:$D,EFSLoadProfile_Medium_Moderate!$B:$B,'Summarized Data'!O$2,EFSLoadProfile_Medium_Moderate!$C:$C,'Summarized Data'!O$3,EFSLoadProfile_Medium_Moderate!$A:$A,'Summarized Data'!$A837)</f>
        <v>20272.845696</v>
      </c>
      <c r="P837">
        <f>SUMIFS(EFSLoadProfile_Medium_Moderate!$D:$D,EFSLoadProfile_Medium_Moderate!$B:$B,'Summarized Data'!P$2,EFSLoadProfile_Medium_Moderate!$C:$C,'Summarized Data'!P$3,EFSLoadProfile_Medium_Moderate!$A:$A,'Summarized Data'!$A837)</f>
        <v>142832.90860280997</v>
      </c>
      <c r="Q837">
        <f>SUMIFS(EFSLoadProfile_Medium_Moderate!$D:$D,EFSLoadProfile_Medium_Moderate!$B:$B,'Summarized Data'!Q$2,EFSLoadProfile_Medium_Moderate!$C:$C,'Summarized Data'!Q$3,EFSLoadProfile_Medium_Moderate!$A:$A,'Summarized Data'!$A837)</f>
        <v>37095.7792243</v>
      </c>
      <c r="R837">
        <f>SUMIFS(EFSLoadProfile_Medium_Moderate!$D:$D,EFSLoadProfile_Medium_Moderate!$B:$B,'Summarized Data'!R$2,EFSLoadProfile_Medium_Moderate!$C:$C,'Summarized Data'!R$3,EFSLoadProfile_Medium_Moderate!$A:$A,'Summarized Data'!$A837)</f>
        <v>20581.455340000004</v>
      </c>
      <c r="S837">
        <f>SUMIFS(EFSLoadProfile_Medium_Moderate!$D:$D,EFSLoadProfile_Medium_Moderate!$B:$B,'Summarized Data'!S$2,EFSLoadProfile_Medium_Moderate!$C:$C,'Summarized Data'!S$3,EFSLoadProfile_Medium_Moderate!$A:$A,'Summarized Data'!$A837)</f>
        <v>34060.642999999996</v>
      </c>
      <c r="T837">
        <f>SUMIFS(EFSLoadProfile_Medium_Moderate!$D:$D,EFSLoadProfile_Medium_Moderate!$B:$B,'Summarized Data'!T$2,EFSLoadProfile_Medium_Moderate!$C:$C,'Summarized Data'!T$3,EFSLoadProfile_Medium_Moderate!$A:$A,'Summarized Data'!$A837)</f>
        <v>43152.608059092025</v>
      </c>
      <c r="U837">
        <f>SUMIFS(EFSLoadProfile_Medium_Moderate!$D:$D,EFSLoadProfile_Medium_Moderate!$B:$B,'Summarized Data'!U$2,EFSLoadProfile_Medium_Moderate!$C:$C,'Summarized Data'!U$3,EFSLoadProfile_Medium_Moderate!$A:$A,'Summarized Data'!$A837)</f>
        <v>7208.6880850000007</v>
      </c>
      <c r="V837">
        <f>SUMIFS(EFSLoadProfile_Medium_Moderate!$D:$D,EFSLoadProfile_Medium_Moderate!$B:$B,'Summarized Data'!V$2,EFSLoadProfile_Medium_Moderate!$C:$C,'Summarized Data'!V$3,EFSLoadProfile_Medium_Moderate!$A:$A,'Summarized Data'!$A837)</f>
        <v>4719.9094699999996</v>
      </c>
      <c r="W837">
        <f>SUMIFS(EFSLoadProfile_Medium_Moderate!$D:$D,EFSLoadProfile_Medium_Moderate!$B:$B,'Summarized Data'!W$2,EFSLoadProfile_Medium_Moderate!$C:$C,'Summarized Data'!W$3,EFSLoadProfile_Medium_Moderate!$A:$A,'Summarized Data'!$A837)</f>
        <v>115037.95580000001</v>
      </c>
      <c r="X837">
        <f>SUMIFS(EFSLoadProfile_Medium_Moderate!$D:$D,EFSLoadProfile_Medium_Moderate!$B:$B,'Summarized Data'!X$2,EFSLoadProfile_Medium_Moderate!$C:$C,'Summarized Data'!X$3,EFSLoadProfile_Medium_Moderate!$A:$A,'Summarized Data'!$A837)</f>
        <v>6664.1311299999998</v>
      </c>
      <c r="Y837">
        <f>SUMIFS(EFSLoadProfile_Medium_Moderate!$D:$D,EFSLoadProfile_Medium_Moderate!$B:$B,'Summarized Data'!Y$2,EFSLoadProfile_Medium_Moderate!$C:$C,'Summarized Data'!Y$3,EFSLoadProfile_Medium_Moderate!$A:$A,'Summarized Data'!$A837)</f>
        <v>1275.8253829999999</v>
      </c>
      <c r="Z837">
        <f>IF($G837="Winter",$M837,IF($G837="Summer",0,IF($G837="Spring",$M837*About!$B$40,$M837*About!$B$41)))</f>
        <v>14257.501551899997</v>
      </c>
      <c r="AA837">
        <f>IF($G837="Winter",0,IF($G837="Summer",$M837,IF($G837="Spring",$M837*About!$C$40,$M837*About!$C$41)))</f>
        <v>0</v>
      </c>
      <c r="AB837">
        <f>IF($G837="Winter",$Q837,IF($G837="Summer",0,IF($G837="Spring",$Q837*About!$B$40,$Q837*About!$B$41)))</f>
        <v>37095.7792243</v>
      </c>
      <c r="AC837">
        <f>IF($G837="Winter",0,IF($G837="Summer",$Q837,IF($G837="Spring",$Q837*About!$C$40,$Q837*About!$C$41)))</f>
        <v>0</v>
      </c>
      <c r="AD837">
        <f t="shared" ref="AD837:AD900" si="460">SUM(O837,R837)</f>
        <v>40854.301036000004</v>
      </c>
      <c r="AE837">
        <f t="shared" ref="AE837:AE900" si="461">SUM(S837:U837)</f>
        <v>84421.93914409203</v>
      </c>
      <c r="AF837">
        <f t="shared" ref="AF837:AF900" si="462">SUM(V837,X837)</f>
        <v>11384.0406</v>
      </c>
      <c r="AI837" s="13">
        <f t="shared" ref="AI837:AI900" si="463">L837/SUM(L$4:L$8763)</f>
        <v>1.133706628088164E-4</v>
      </c>
      <c r="AJ837" s="13">
        <f t="shared" ref="AJ837:AJ900" si="464">M837/SUM(M$4:M$8763)</f>
        <v>8.1688738367701149E-5</v>
      </c>
      <c r="AK837" s="13">
        <f t="shared" ref="AK837:AK900" si="465">N837/SUM(N$4:N$8763)</f>
        <v>1.2792970864587724E-4</v>
      </c>
      <c r="AL837" s="13">
        <f t="shared" ref="AL837:AL900" si="466">O837/SUM(O$4:O$8763)</f>
        <v>1.9864733457354924E-4</v>
      </c>
      <c r="AM837" s="13">
        <f t="shared" ref="AM837:AM900" si="467">P837/SUM(P$4:P$8763)</f>
        <v>1.510020858869073E-4</v>
      </c>
      <c r="AN837" s="13">
        <f t="shared" ref="AN837:AN900" si="468">Q837/SUM(Q$4:Q$8763)</f>
        <v>1.1694426268980454E-4</v>
      </c>
      <c r="AO837" s="13">
        <f t="shared" ref="AO837:AO900" si="469">R837/SUM(R$4:R$8763)</f>
        <v>1.4238911971960997E-4</v>
      </c>
      <c r="AP837" s="13">
        <f t="shared" ref="AP837:AP900" si="470">S837/SUM(S$4:S$8763)</f>
        <v>7.9591493440800404E-5</v>
      </c>
      <c r="AQ837" s="13">
        <f t="shared" ref="AQ837:AQ900" si="471">T837/SUM(T$4:T$8763)</f>
        <v>6.1701465319825109E-5</v>
      </c>
      <c r="AR837" s="13">
        <f t="shared" ref="AR837:AR900" si="472">U837/SUM(U$4:U$8763)</f>
        <v>7.2077400763066201E-5</v>
      </c>
      <c r="AS837" s="13">
        <f t="shared" ref="AS837:AS900" si="473">V837/SUM(V$4:V$8763)</f>
        <v>1.2105620458863545E-4</v>
      </c>
      <c r="AT837" s="13">
        <f t="shared" ref="AT837:AT900" si="474">W837/SUM(W$4:W$8763)</f>
        <v>1.8871746835472255E-4</v>
      </c>
      <c r="AU837" s="13">
        <f t="shared" ref="AU837:AU900" si="475">X837/SUM(X$4:X$8763)</f>
        <v>1.2062742185295769E-4</v>
      </c>
      <c r="AV837" s="13">
        <f t="shared" ref="AV837:AV900" si="476">Y837/SUM(Y$4:Y$8763)</f>
        <v>1.2035926988895792E-4</v>
      </c>
      <c r="AW837" s="13">
        <f t="shared" ref="AW837:AW900" si="477">Z837/SUM(Z$4:Z$8763)</f>
        <v>2.4427242579570953E-4</v>
      </c>
      <c r="AX837" s="13">
        <f t="shared" ref="AX837:AX900" si="478">AA837/SUM(AA$4:AA$8763)</f>
        <v>0</v>
      </c>
      <c r="AY837" s="13">
        <f t="shared" ref="AY837:AY900" si="479">AB837/SUM(AB$4:AB$8763)</f>
        <v>2.2526589890138328E-4</v>
      </c>
      <c r="AZ837" s="13">
        <f t="shared" ref="AZ837:AZ900" si="480">AC837/SUM(AC$4:AC$8763)</f>
        <v>0</v>
      </c>
      <c r="BA837" s="13">
        <f t="shared" ref="BA837:BA900" si="481">AD837/SUM(AD$4:AD$8763)</f>
        <v>1.6567153500933677E-4</v>
      </c>
      <c r="BB837" s="13">
        <f t="shared" ref="BB837:BB900" si="482">AE837/SUM(AE$4:AE$8763)</f>
        <v>6.8784825303759643E-5</v>
      </c>
      <c r="BC837" s="13">
        <f t="shared" ref="BC837:BC900" si="483">AF837/SUM(AF$4:AF$8763)</f>
        <v>1.2080482926716552E-4</v>
      </c>
    </row>
    <row r="838" spans="1:55" x14ac:dyDescent="0.25">
      <c r="A838" s="1">
        <v>835</v>
      </c>
      <c r="B838">
        <f t="shared" si="452"/>
        <v>35</v>
      </c>
      <c r="C838" t="str">
        <f t="shared" si="453"/>
        <v>Day35</v>
      </c>
      <c r="D838">
        <f t="shared" si="454"/>
        <v>18</v>
      </c>
      <c r="E838" t="str">
        <f t="shared" si="455"/>
        <v>Hour18</v>
      </c>
      <c r="F838">
        <f t="shared" si="456"/>
        <v>2</v>
      </c>
      <c r="G838" t="str">
        <f t="shared" si="457"/>
        <v>Winter</v>
      </c>
      <c r="H838">
        <f t="shared" si="458"/>
        <v>2761</v>
      </c>
      <c r="I838" t="e">
        <f t="shared" si="450"/>
        <v>#N/A</v>
      </c>
      <c r="J838" t="str">
        <f t="shared" si="451"/>
        <v>Winter</v>
      </c>
      <c r="K838" s="1">
        <f t="shared" si="459"/>
        <v>638738.48384608317</v>
      </c>
      <c r="L838">
        <f>SUMIFS(EFSLoadProfile_Medium_Moderate!$D:$D,EFSLoadProfile_Medium_Moderate!$B:$B,'Summarized Data'!L$2,EFSLoadProfile_Medium_Moderate!$C:$C,'Summarized Data'!L$3,EFSLoadProfile_Medium_Moderate!$A:$A,'Summarized Data'!$A838)</f>
        <v>165831.22333190002</v>
      </c>
      <c r="M838">
        <f>SUMIFS(EFSLoadProfile_Medium_Moderate!$D:$D,EFSLoadProfile_Medium_Moderate!$B:$B,'Summarized Data'!M$2,EFSLoadProfile_Medium_Moderate!$C:$C,'Summarized Data'!M$3,EFSLoadProfile_Medium_Moderate!$A:$A,'Summarized Data'!$A838)</f>
        <v>10073.8980562</v>
      </c>
      <c r="N838">
        <f>SUMIFS(EFSLoadProfile_Medium_Moderate!$D:$D,EFSLoadProfile_Medium_Moderate!$B:$B,'Summarized Data'!N$2,EFSLoadProfile_Medium_Moderate!$C:$C,'Summarized Data'!N$3,EFSLoadProfile_Medium_Moderate!$A:$A,'Summarized Data'!$A838)</f>
        <v>830.57520499999998</v>
      </c>
      <c r="O838">
        <f>SUMIFS(EFSLoadProfile_Medium_Moderate!$D:$D,EFSLoadProfile_Medium_Moderate!$B:$B,'Summarized Data'!O$2,EFSLoadProfile_Medium_Moderate!$C:$C,'Summarized Data'!O$3,EFSLoadProfile_Medium_Moderate!$A:$A,'Summarized Data'!$A838)</f>
        <v>22242.427432000004</v>
      </c>
      <c r="P838">
        <f>SUMIFS(EFSLoadProfile_Medium_Moderate!$D:$D,EFSLoadProfile_Medium_Moderate!$B:$B,'Summarized Data'!P$2,EFSLoadProfile_Medium_Moderate!$C:$C,'Summarized Data'!P$3,EFSLoadProfile_Medium_Moderate!$A:$A,'Summarized Data'!$A838)</f>
        <v>151842.69196051999</v>
      </c>
      <c r="Q838">
        <f>SUMIFS(EFSLoadProfile_Medium_Moderate!$D:$D,EFSLoadProfile_Medium_Moderate!$B:$B,'Summarized Data'!Q$2,EFSLoadProfile_Medium_Moderate!$C:$C,'Summarized Data'!Q$3,EFSLoadProfile_Medium_Moderate!$A:$A,'Summarized Data'!$A838)</f>
        <v>29511.905214799994</v>
      </c>
      <c r="R838">
        <f>SUMIFS(EFSLoadProfile_Medium_Moderate!$D:$D,EFSLoadProfile_Medium_Moderate!$B:$B,'Summarized Data'!R$2,EFSLoadProfile_Medium_Moderate!$C:$C,'Summarized Data'!R$3,EFSLoadProfile_Medium_Moderate!$A:$A,'Summarized Data'!$A838)</f>
        <v>30119.229339999998</v>
      </c>
      <c r="S838">
        <f>SUMIFS(EFSLoadProfile_Medium_Moderate!$D:$D,EFSLoadProfile_Medium_Moderate!$B:$B,'Summarized Data'!S$2,EFSLoadProfile_Medium_Moderate!$C:$C,'Summarized Data'!S$3,EFSLoadProfile_Medium_Moderate!$A:$A,'Summarized Data'!$A838)</f>
        <v>34314.023100000006</v>
      </c>
      <c r="T838">
        <f>SUMIFS(EFSLoadProfile_Medium_Moderate!$D:$D,EFSLoadProfile_Medium_Moderate!$B:$B,'Summarized Data'!T$2,EFSLoadProfile_Medium_Moderate!$C:$C,'Summarized Data'!T$3,EFSLoadProfile_Medium_Moderate!$A:$A,'Summarized Data'!$A838)</f>
        <v>42913.714310562995</v>
      </c>
      <c r="U838">
        <f>SUMIFS(EFSLoadProfile_Medium_Moderate!$D:$D,EFSLoadProfile_Medium_Moderate!$B:$B,'Summarized Data'!U$2,EFSLoadProfile_Medium_Moderate!$C:$C,'Summarized Data'!U$3,EFSLoadProfile_Medium_Moderate!$A:$A,'Summarized Data'!$A838)</f>
        <v>7304.9111129999992</v>
      </c>
      <c r="V838">
        <f>SUMIFS(EFSLoadProfile_Medium_Moderate!$D:$D,EFSLoadProfile_Medium_Moderate!$B:$B,'Summarized Data'!V$2,EFSLoadProfile_Medium_Moderate!$C:$C,'Summarized Data'!V$3,EFSLoadProfile_Medium_Moderate!$A:$A,'Summarized Data'!$A838)</f>
        <v>4786.3780000000006</v>
      </c>
      <c r="W838">
        <f>SUMIFS(EFSLoadProfile_Medium_Moderate!$D:$D,EFSLoadProfile_Medium_Moderate!$B:$B,'Summarized Data'!W$2,EFSLoadProfile_Medium_Moderate!$C:$C,'Summarized Data'!W$3,EFSLoadProfile_Medium_Moderate!$A:$A,'Summarized Data'!$A838)</f>
        <v>130902.19030000002</v>
      </c>
      <c r="X838">
        <f>SUMIFS(EFSLoadProfile_Medium_Moderate!$D:$D,EFSLoadProfile_Medium_Moderate!$B:$B,'Summarized Data'!X$2,EFSLoadProfile_Medium_Moderate!$C:$C,'Summarized Data'!X$3,EFSLoadProfile_Medium_Moderate!$A:$A,'Summarized Data'!$A838)</f>
        <v>6770.8926899999988</v>
      </c>
      <c r="Y838">
        <f>SUMIFS(EFSLoadProfile_Medium_Moderate!$D:$D,EFSLoadProfile_Medium_Moderate!$B:$B,'Summarized Data'!Y$2,EFSLoadProfile_Medium_Moderate!$C:$C,'Summarized Data'!Y$3,EFSLoadProfile_Medium_Moderate!$A:$A,'Summarized Data'!$A838)</f>
        <v>1294.4237920999999</v>
      </c>
      <c r="Z838">
        <f>IF($G838="Winter",$M838,IF($G838="Summer",0,IF($G838="Spring",$M838*About!$B$40,$M838*About!$B$41)))</f>
        <v>10073.8980562</v>
      </c>
      <c r="AA838">
        <f>IF($G838="Winter",0,IF($G838="Summer",$M838,IF($G838="Spring",$M838*About!$C$40,$M838*About!$C$41)))</f>
        <v>0</v>
      </c>
      <c r="AB838">
        <f>IF($G838="Winter",$Q838,IF($G838="Summer",0,IF($G838="Spring",$Q838*About!$B$40,$Q838*About!$B$41)))</f>
        <v>29511.905214799994</v>
      </c>
      <c r="AC838">
        <f>IF($G838="Winter",0,IF($G838="Summer",$Q838,IF($G838="Spring",$Q838*About!$C$40,$Q838*About!$C$41)))</f>
        <v>0</v>
      </c>
      <c r="AD838">
        <f t="shared" si="460"/>
        <v>52361.656772000002</v>
      </c>
      <c r="AE838">
        <f t="shared" si="461"/>
        <v>84532.648523562995</v>
      </c>
      <c r="AF838">
        <f t="shared" si="462"/>
        <v>11557.270689999999</v>
      </c>
      <c r="AI838" s="13">
        <f t="shared" si="463"/>
        <v>1.1601761717895738E-4</v>
      </c>
      <c r="AJ838" s="13">
        <f t="shared" si="464"/>
        <v>5.7718669688389384E-5</v>
      </c>
      <c r="AK838" s="13">
        <f t="shared" si="465"/>
        <v>1.2020337373610692E-4</v>
      </c>
      <c r="AL838" s="13">
        <f t="shared" si="466"/>
        <v>2.1794665584043689E-4</v>
      </c>
      <c r="AM838" s="13">
        <f t="shared" si="467"/>
        <v>1.6052717428363406E-4</v>
      </c>
      <c r="AN838" s="13">
        <f t="shared" si="468"/>
        <v>9.3036136942916799E-5</v>
      </c>
      <c r="AO838" s="13">
        <f t="shared" si="469"/>
        <v>2.0837450420819697E-4</v>
      </c>
      <c r="AP838" s="13">
        <f t="shared" si="470"/>
        <v>8.0183581516388998E-5</v>
      </c>
      <c r="AQ838" s="13">
        <f t="shared" si="471"/>
        <v>6.1359884706208378E-5</v>
      </c>
      <c r="AR838" s="13">
        <f t="shared" si="472"/>
        <v>7.3039504500946488E-5</v>
      </c>
      <c r="AS838" s="13">
        <f t="shared" si="473"/>
        <v>1.2276098897433808E-4</v>
      </c>
      <c r="AT838" s="13">
        <f t="shared" si="474"/>
        <v>2.1474242812913509E-4</v>
      </c>
      <c r="AU838" s="13">
        <f t="shared" si="475"/>
        <v>1.2255991259849913E-4</v>
      </c>
      <c r="AV838" s="13">
        <f t="shared" si="476"/>
        <v>1.2211381323807088E-4</v>
      </c>
      <c r="AW838" s="13">
        <f t="shared" si="477"/>
        <v>1.7259514273584116E-4</v>
      </c>
      <c r="AX838" s="13">
        <f t="shared" si="478"/>
        <v>0</v>
      </c>
      <c r="AY838" s="13">
        <f t="shared" si="479"/>
        <v>1.7921246016445661E-4</v>
      </c>
      <c r="AZ838" s="13">
        <f t="shared" si="480"/>
        <v>0</v>
      </c>
      <c r="BA838" s="13">
        <f t="shared" si="481"/>
        <v>2.1233593117662641E-4</v>
      </c>
      <c r="BB838" s="13">
        <f t="shared" si="482"/>
        <v>6.8875028459522276E-5</v>
      </c>
      <c r="BC838" s="13">
        <f t="shared" si="483"/>
        <v>1.2264310727246229E-4</v>
      </c>
    </row>
    <row r="839" spans="1:55" x14ac:dyDescent="0.25">
      <c r="A839" s="1">
        <v>836</v>
      </c>
      <c r="B839">
        <f t="shared" si="452"/>
        <v>35</v>
      </c>
      <c r="C839" t="str">
        <f t="shared" si="453"/>
        <v>Day35</v>
      </c>
      <c r="D839">
        <f t="shared" si="454"/>
        <v>19</v>
      </c>
      <c r="E839" t="str">
        <f t="shared" si="455"/>
        <v>Hour19</v>
      </c>
      <c r="F839">
        <f t="shared" si="456"/>
        <v>2</v>
      </c>
      <c r="G839" t="str">
        <f t="shared" si="457"/>
        <v>Winter</v>
      </c>
      <c r="H839">
        <f t="shared" si="458"/>
        <v>2761</v>
      </c>
      <c r="I839" t="e">
        <f t="shared" si="450"/>
        <v>#N/A</v>
      </c>
      <c r="J839" t="str">
        <f t="shared" si="451"/>
        <v>Winter</v>
      </c>
      <c r="K839" s="1">
        <f t="shared" si="459"/>
        <v>632126.09120542894</v>
      </c>
      <c r="L839">
        <f>SUMIFS(EFSLoadProfile_Medium_Moderate!$D:$D,EFSLoadProfile_Medium_Moderate!$B:$B,'Summarized Data'!L$2,EFSLoadProfile_Medium_Moderate!$C:$C,'Summarized Data'!L$3,EFSLoadProfile_Medium_Moderate!$A:$A,'Summarized Data'!$A839)</f>
        <v>165226.8198499</v>
      </c>
      <c r="M839">
        <f>SUMIFS(EFSLoadProfile_Medium_Moderate!$D:$D,EFSLoadProfile_Medium_Moderate!$B:$B,'Summarized Data'!M$2,EFSLoadProfile_Medium_Moderate!$C:$C,'Summarized Data'!M$3,EFSLoadProfile_Medium_Moderate!$A:$A,'Summarized Data'!$A839)</f>
        <v>9662.6326259999987</v>
      </c>
      <c r="N839">
        <f>SUMIFS(EFSLoadProfile_Medium_Moderate!$D:$D,EFSLoadProfile_Medium_Moderate!$B:$B,'Summarized Data'!N$2,EFSLoadProfile_Medium_Moderate!$C:$C,'Summarized Data'!N$3,EFSLoadProfile_Medium_Moderate!$A:$A,'Summarized Data'!$A839)</f>
        <v>776.76464600000008</v>
      </c>
      <c r="O839">
        <f>SUMIFS(EFSLoadProfile_Medium_Moderate!$D:$D,EFSLoadProfile_Medium_Moderate!$B:$B,'Summarized Data'!O$2,EFSLoadProfile_Medium_Moderate!$C:$C,'Summarized Data'!O$3,EFSLoadProfile_Medium_Moderate!$A:$A,'Summarized Data'!$A839)</f>
        <v>22649.291004000002</v>
      </c>
      <c r="P839">
        <f>SUMIFS(EFSLoadProfile_Medium_Moderate!$D:$D,EFSLoadProfile_Medium_Moderate!$B:$B,'Summarized Data'!P$2,EFSLoadProfile_Medium_Moderate!$C:$C,'Summarized Data'!P$3,EFSLoadProfile_Medium_Moderate!$A:$A,'Summarized Data'!$A839)</f>
        <v>144852.92568049999</v>
      </c>
      <c r="Q839">
        <f>SUMIFS(EFSLoadProfile_Medium_Moderate!$D:$D,EFSLoadProfile_Medium_Moderate!$B:$B,'Summarized Data'!Q$2,EFSLoadProfile_Medium_Moderate!$C:$C,'Summarized Data'!Q$3,EFSLoadProfile_Medium_Moderate!$A:$A,'Summarized Data'!$A839)</f>
        <v>30019.2476867</v>
      </c>
      <c r="R839">
        <f>SUMIFS(EFSLoadProfile_Medium_Moderate!$D:$D,EFSLoadProfile_Medium_Moderate!$B:$B,'Summarized Data'!R$2,EFSLoadProfile_Medium_Moderate!$C:$C,'Summarized Data'!R$3,EFSLoadProfile_Medium_Moderate!$A:$A,'Summarized Data'!$A839)</f>
        <v>30538.482200000006</v>
      </c>
      <c r="S839">
        <f>SUMIFS(EFSLoadProfile_Medium_Moderate!$D:$D,EFSLoadProfile_Medium_Moderate!$B:$B,'Summarized Data'!S$2,EFSLoadProfile_Medium_Moderate!$C:$C,'Summarized Data'!S$3,EFSLoadProfile_Medium_Moderate!$A:$A,'Summarized Data'!$A839)</f>
        <v>34614.529300000002</v>
      </c>
      <c r="T839">
        <f>SUMIFS(EFSLoadProfile_Medium_Moderate!$D:$D,EFSLoadProfile_Medium_Moderate!$B:$B,'Summarized Data'!T$2,EFSLoadProfile_Medium_Moderate!$C:$C,'Summarized Data'!T$3,EFSLoadProfile_Medium_Moderate!$A:$A,'Summarized Data'!$A839)</f>
        <v>43203.946186629</v>
      </c>
      <c r="U839">
        <f>SUMIFS(EFSLoadProfile_Medium_Moderate!$D:$D,EFSLoadProfile_Medium_Moderate!$B:$B,'Summarized Data'!U$2,EFSLoadProfile_Medium_Moderate!$C:$C,'Summarized Data'!U$3,EFSLoadProfile_Medium_Moderate!$A:$A,'Summarized Data'!$A839)</f>
        <v>7369.1231869999992</v>
      </c>
      <c r="V839">
        <f>SUMIFS(EFSLoadProfile_Medium_Moderate!$D:$D,EFSLoadProfile_Medium_Moderate!$B:$B,'Summarized Data'!V$2,EFSLoadProfile_Medium_Moderate!$C:$C,'Summarized Data'!V$3,EFSLoadProfile_Medium_Moderate!$A:$A,'Summarized Data'!$A839)</f>
        <v>4834.3676199999982</v>
      </c>
      <c r="W839">
        <f>SUMIFS(EFSLoadProfile_Medium_Moderate!$D:$D,EFSLoadProfile_Medium_Moderate!$B:$B,'Summarized Data'!W$2,EFSLoadProfile_Medium_Moderate!$C:$C,'Summarized Data'!W$3,EFSLoadProfile_Medium_Moderate!$A:$A,'Summarized Data'!$A839)</f>
        <v>130228.83649999998</v>
      </c>
      <c r="X839">
        <f>SUMIFS(EFSLoadProfile_Medium_Moderate!$D:$D,EFSLoadProfile_Medium_Moderate!$B:$B,'Summarized Data'!X$2,EFSLoadProfile_Medium_Moderate!$C:$C,'Summarized Data'!X$3,EFSLoadProfile_Medium_Moderate!$A:$A,'Summarized Data'!$A839)</f>
        <v>6840.9378800000013</v>
      </c>
      <c r="Y839">
        <f>SUMIFS(EFSLoadProfile_Medium_Moderate!$D:$D,EFSLoadProfile_Medium_Moderate!$B:$B,'Summarized Data'!Y$2,EFSLoadProfile_Medium_Moderate!$C:$C,'Summarized Data'!Y$3,EFSLoadProfile_Medium_Moderate!$A:$A,'Summarized Data'!$A839)</f>
        <v>1308.1868387</v>
      </c>
      <c r="Z839">
        <f>IF($G839="Winter",$M839,IF($G839="Summer",0,IF($G839="Spring",$M839*About!$B$40,$M839*About!$B$41)))</f>
        <v>9662.6326259999987</v>
      </c>
      <c r="AA839">
        <f>IF($G839="Winter",0,IF($G839="Summer",$M839,IF($G839="Spring",$M839*About!$C$40,$M839*About!$C$41)))</f>
        <v>0</v>
      </c>
      <c r="AB839">
        <f>IF($G839="Winter",$Q839,IF($G839="Summer",0,IF($G839="Spring",$Q839*About!$B$40,$Q839*About!$B$41)))</f>
        <v>30019.2476867</v>
      </c>
      <c r="AC839">
        <f>IF($G839="Winter",0,IF($G839="Summer",$Q839,IF($G839="Spring",$Q839*About!$C$40,$Q839*About!$C$41)))</f>
        <v>0</v>
      </c>
      <c r="AD839">
        <f t="shared" si="460"/>
        <v>53187.773204000012</v>
      </c>
      <c r="AE839">
        <f t="shared" si="461"/>
        <v>85187.598673629007</v>
      </c>
      <c r="AF839">
        <f t="shared" si="462"/>
        <v>11675.305499999999</v>
      </c>
      <c r="AI839" s="13">
        <f t="shared" si="463"/>
        <v>1.1559476887338851E-4</v>
      </c>
      <c r="AJ839" s="13">
        <f t="shared" si="464"/>
        <v>5.5362313351692307E-5</v>
      </c>
      <c r="AK839" s="13">
        <f t="shared" si="465"/>
        <v>1.1241574572182515E-4</v>
      </c>
      <c r="AL839" s="13">
        <f t="shared" si="466"/>
        <v>2.2193338593865986E-4</v>
      </c>
      <c r="AM839" s="13">
        <f t="shared" si="467"/>
        <v>1.5313763570691823E-4</v>
      </c>
      <c r="AN839" s="13">
        <f t="shared" si="468"/>
        <v>9.4635531605819685E-5</v>
      </c>
      <c r="AO839" s="13">
        <f t="shared" si="469"/>
        <v>2.1127503017631492E-4</v>
      </c>
      <c r="AP839" s="13">
        <f t="shared" si="470"/>
        <v>8.0885791901736672E-5</v>
      </c>
      <c r="AQ839" s="13">
        <f t="shared" si="471"/>
        <v>6.17748707949118E-5</v>
      </c>
      <c r="AR839" s="13">
        <f t="shared" si="472"/>
        <v>7.368154079617145E-5</v>
      </c>
      <c r="AS839" s="13">
        <f t="shared" si="473"/>
        <v>1.2399182640750829E-4</v>
      </c>
      <c r="AT839" s="13">
        <f t="shared" si="474"/>
        <v>2.1363780467195228E-4</v>
      </c>
      <c r="AU839" s="13">
        <f t="shared" si="475"/>
        <v>1.2382780041734234E-4</v>
      </c>
      <c r="AV839" s="13">
        <f t="shared" si="476"/>
        <v>1.2341219643556502E-4</v>
      </c>
      <c r="AW839" s="13">
        <f t="shared" si="477"/>
        <v>1.6554897101247334E-4</v>
      </c>
      <c r="AX839" s="13">
        <f t="shared" si="478"/>
        <v>0</v>
      </c>
      <c r="AY839" s="13">
        <f t="shared" si="479"/>
        <v>1.8229332166334487E-4</v>
      </c>
      <c r="AZ839" s="13">
        <f t="shared" si="480"/>
        <v>0</v>
      </c>
      <c r="BA839" s="13">
        <f t="shared" si="481"/>
        <v>2.1568598181793529E-4</v>
      </c>
      <c r="BB839" s="13">
        <f t="shared" si="482"/>
        <v>6.9408665001299277E-5</v>
      </c>
      <c r="BC839" s="13">
        <f t="shared" si="483"/>
        <v>1.2389566561889266E-4</v>
      </c>
    </row>
    <row r="840" spans="1:55" x14ac:dyDescent="0.25">
      <c r="A840" s="1">
        <v>837</v>
      </c>
      <c r="B840">
        <f t="shared" si="452"/>
        <v>35</v>
      </c>
      <c r="C840" t="str">
        <f t="shared" si="453"/>
        <v>Day35</v>
      </c>
      <c r="D840">
        <f t="shared" si="454"/>
        <v>20</v>
      </c>
      <c r="E840" t="str">
        <f t="shared" si="455"/>
        <v>Hour20</v>
      </c>
      <c r="F840">
        <f t="shared" si="456"/>
        <v>2</v>
      </c>
      <c r="G840" t="str">
        <f t="shared" si="457"/>
        <v>Winter</v>
      </c>
      <c r="H840">
        <f t="shared" si="458"/>
        <v>2761</v>
      </c>
      <c r="I840" t="e">
        <f t="shared" si="450"/>
        <v>#N/A</v>
      </c>
      <c r="J840" t="str">
        <f t="shared" si="451"/>
        <v>Winter</v>
      </c>
      <c r="K840" s="1">
        <f t="shared" si="459"/>
        <v>603687.192344393</v>
      </c>
      <c r="L840">
        <f>SUMIFS(EFSLoadProfile_Medium_Moderate!$D:$D,EFSLoadProfile_Medium_Moderate!$B:$B,'Summarized Data'!L$2,EFSLoadProfile_Medium_Moderate!$C:$C,'Summarized Data'!L$3,EFSLoadProfile_Medium_Moderate!$A:$A,'Summarized Data'!$A840)</f>
        <v>163194.68149619998</v>
      </c>
      <c r="M840">
        <f>SUMIFS(EFSLoadProfile_Medium_Moderate!$D:$D,EFSLoadProfile_Medium_Moderate!$B:$B,'Summarized Data'!M$2,EFSLoadProfile_Medium_Moderate!$C:$C,'Summarized Data'!M$3,EFSLoadProfile_Medium_Moderate!$A:$A,'Summarized Data'!$A840)</f>
        <v>10274.878012700001</v>
      </c>
      <c r="N840">
        <f>SUMIFS(EFSLoadProfile_Medium_Moderate!$D:$D,EFSLoadProfile_Medium_Moderate!$B:$B,'Summarized Data'!N$2,EFSLoadProfile_Medium_Moderate!$C:$C,'Summarized Data'!N$3,EFSLoadProfile_Medium_Moderate!$A:$A,'Summarized Data'!$A840)</f>
        <v>719.26633399999992</v>
      </c>
      <c r="O840">
        <f>SUMIFS(EFSLoadProfile_Medium_Moderate!$D:$D,EFSLoadProfile_Medium_Moderate!$B:$B,'Summarized Data'!O$2,EFSLoadProfile_Medium_Moderate!$C:$C,'Summarized Data'!O$3,EFSLoadProfile_Medium_Moderate!$A:$A,'Summarized Data'!$A840)</f>
        <v>26118.835883</v>
      </c>
      <c r="P840">
        <f>SUMIFS(EFSLoadProfile_Medium_Moderate!$D:$D,EFSLoadProfile_Medium_Moderate!$B:$B,'Summarized Data'!P$2,EFSLoadProfile_Medium_Moderate!$C:$C,'Summarized Data'!P$3,EFSLoadProfile_Medium_Moderate!$A:$A,'Summarized Data'!$A840)</f>
        <v>132449.24240250001</v>
      </c>
      <c r="Q840">
        <f>SUMIFS(EFSLoadProfile_Medium_Moderate!$D:$D,EFSLoadProfile_Medium_Moderate!$B:$B,'Summarized Data'!Q$2,EFSLoadProfile_Medium_Moderate!$C:$C,'Summarized Data'!Q$3,EFSLoadProfile_Medium_Moderate!$A:$A,'Summarized Data'!$A840)</f>
        <v>30873.679038999991</v>
      </c>
      <c r="R840">
        <f>SUMIFS(EFSLoadProfile_Medium_Moderate!$D:$D,EFSLoadProfile_Medium_Moderate!$B:$B,'Summarized Data'!R$2,EFSLoadProfile_Medium_Moderate!$C:$C,'Summarized Data'!R$3,EFSLoadProfile_Medium_Moderate!$A:$A,'Summarized Data'!$A840)</f>
        <v>28911.132740000001</v>
      </c>
      <c r="S840">
        <f>SUMIFS(EFSLoadProfile_Medium_Moderate!$D:$D,EFSLoadProfile_Medium_Moderate!$B:$B,'Summarized Data'!S$2,EFSLoadProfile_Medium_Moderate!$C:$C,'Summarized Data'!S$3,EFSLoadProfile_Medium_Moderate!$A:$A,'Summarized Data'!$A840)</f>
        <v>35048.675599999995</v>
      </c>
      <c r="T840">
        <f>SUMIFS(EFSLoadProfile_Medium_Moderate!$D:$D,EFSLoadProfile_Medium_Moderate!$B:$B,'Summarized Data'!T$2,EFSLoadProfile_Medium_Moderate!$C:$C,'Summarized Data'!T$3,EFSLoadProfile_Medium_Moderate!$A:$A,'Summarized Data'!$A840)</f>
        <v>43804.462914093005</v>
      </c>
      <c r="U840">
        <f>SUMIFS(EFSLoadProfile_Medium_Moderate!$D:$D,EFSLoadProfile_Medium_Moderate!$B:$B,'Summarized Data'!U$2,EFSLoadProfile_Medium_Moderate!$C:$C,'Summarized Data'!U$3,EFSLoadProfile_Medium_Moderate!$A:$A,'Summarized Data'!$A840)</f>
        <v>7480.0114009999998</v>
      </c>
      <c r="V840">
        <f>SUMIFS(EFSLoadProfile_Medium_Moderate!$D:$D,EFSLoadProfile_Medium_Moderate!$B:$B,'Summarized Data'!V$2,EFSLoadProfile_Medium_Moderate!$C:$C,'Summarized Data'!V$3,EFSLoadProfile_Medium_Moderate!$A:$A,'Summarized Data'!$A840)</f>
        <v>4895.0329499999998</v>
      </c>
      <c r="W840">
        <f>SUMIFS(EFSLoadProfile_Medium_Moderate!$D:$D,EFSLoadProfile_Medium_Moderate!$B:$B,'Summarized Data'!W$2,EFSLoadProfile_Medium_Moderate!$C:$C,'Summarized Data'!W$3,EFSLoadProfile_Medium_Moderate!$A:$A,'Summarized Data'!$A840)</f>
        <v>111672.43829999999</v>
      </c>
      <c r="X840">
        <f>SUMIFS(EFSLoadProfile_Medium_Moderate!$D:$D,EFSLoadProfile_Medium_Moderate!$B:$B,'Summarized Data'!X$2,EFSLoadProfile_Medium_Moderate!$C:$C,'Summarized Data'!X$3,EFSLoadProfile_Medium_Moderate!$A:$A,'Summarized Data'!$A840)</f>
        <v>6922.3117900000016</v>
      </c>
      <c r="Y840">
        <f>SUMIFS(EFSLoadProfile_Medium_Moderate!$D:$D,EFSLoadProfile_Medium_Moderate!$B:$B,'Summarized Data'!Y$2,EFSLoadProfile_Medium_Moderate!$C:$C,'Summarized Data'!Y$3,EFSLoadProfile_Medium_Moderate!$A:$A,'Summarized Data'!$A840)</f>
        <v>1322.5434818999997</v>
      </c>
      <c r="Z840">
        <f>IF($G840="Winter",$M840,IF($G840="Summer",0,IF($G840="Spring",$M840*About!$B$40,$M840*About!$B$41)))</f>
        <v>10274.878012700001</v>
      </c>
      <c r="AA840">
        <f>IF($G840="Winter",0,IF($G840="Summer",$M840,IF($G840="Spring",$M840*About!$C$40,$M840*About!$C$41)))</f>
        <v>0</v>
      </c>
      <c r="AB840">
        <f>IF($G840="Winter",$Q840,IF($G840="Summer",0,IF($G840="Spring",$Q840*About!$B$40,$Q840*About!$B$41)))</f>
        <v>30873.679038999991</v>
      </c>
      <c r="AC840">
        <f>IF($G840="Winter",0,IF($G840="Summer",$Q840,IF($G840="Spring",$Q840*About!$C$40,$Q840*About!$C$41)))</f>
        <v>0</v>
      </c>
      <c r="AD840">
        <f t="shared" si="460"/>
        <v>55029.968623000001</v>
      </c>
      <c r="AE840">
        <f t="shared" si="461"/>
        <v>86333.149915093003</v>
      </c>
      <c r="AF840">
        <f t="shared" si="462"/>
        <v>11817.34474</v>
      </c>
      <c r="AI840" s="13">
        <f t="shared" si="463"/>
        <v>1.1417305922886407E-4</v>
      </c>
      <c r="AJ840" s="13">
        <f t="shared" si="464"/>
        <v>5.8870189751278143E-5</v>
      </c>
      <c r="AK840" s="13">
        <f t="shared" si="465"/>
        <v>1.0409441485988196E-4</v>
      </c>
      <c r="AL840" s="13">
        <f t="shared" si="466"/>
        <v>2.5593038136454842E-4</v>
      </c>
      <c r="AM840" s="13">
        <f t="shared" si="467"/>
        <v>1.4002453687010226E-4</v>
      </c>
      <c r="AN840" s="13">
        <f t="shared" si="468"/>
        <v>9.7329122267700727E-5</v>
      </c>
      <c r="AO840" s="13">
        <f t="shared" si="469"/>
        <v>2.0001650383511679E-4</v>
      </c>
      <c r="AP840" s="13">
        <f t="shared" si="470"/>
        <v>8.1900286912555968E-5</v>
      </c>
      <c r="AQ840" s="13">
        <f t="shared" si="471"/>
        <v>6.2633515583724011E-5</v>
      </c>
      <c r="AR840" s="13">
        <f t="shared" si="472"/>
        <v>7.4790277107985206E-5</v>
      </c>
      <c r="AS840" s="13">
        <f t="shared" si="473"/>
        <v>1.2554777036079715E-4</v>
      </c>
      <c r="AT840" s="13">
        <f t="shared" si="474"/>
        <v>1.8319640412955732E-4</v>
      </c>
      <c r="AU840" s="13">
        <f t="shared" si="475"/>
        <v>1.2530074937016326E-4</v>
      </c>
      <c r="AV840" s="13">
        <f t="shared" si="476"/>
        <v>1.2476657856076235E-4</v>
      </c>
      <c r="AW840" s="13">
        <f t="shared" si="477"/>
        <v>1.7603851332442994E-4</v>
      </c>
      <c r="AX840" s="13">
        <f t="shared" si="478"/>
        <v>0</v>
      </c>
      <c r="AY840" s="13">
        <f t="shared" si="479"/>
        <v>1.8748189703903881E-4</v>
      </c>
      <c r="AZ840" s="13">
        <f t="shared" si="480"/>
        <v>0</v>
      </c>
      <c r="BA840" s="13">
        <f t="shared" si="481"/>
        <v>2.2315641541032402E-4</v>
      </c>
      <c r="BB840" s="13">
        <f t="shared" si="482"/>
        <v>7.0342030697698586E-5</v>
      </c>
      <c r="BC840" s="13">
        <f t="shared" si="483"/>
        <v>1.2540295347391299E-4</v>
      </c>
    </row>
    <row r="841" spans="1:55" x14ac:dyDescent="0.25">
      <c r="A841" s="1">
        <v>838</v>
      </c>
      <c r="B841">
        <f t="shared" si="452"/>
        <v>35</v>
      </c>
      <c r="C841" t="str">
        <f t="shared" si="453"/>
        <v>Day35</v>
      </c>
      <c r="D841">
        <f t="shared" si="454"/>
        <v>21</v>
      </c>
      <c r="E841" t="str">
        <f t="shared" si="455"/>
        <v>Hour21</v>
      </c>
      <c r="F841">
        <f t="shared" si="456"/>
        <v>2</v>
      </c>
      <c r="G841" t="str">
        <f t="shared" si="457"/>
        <v>Winter</v>
      </c>
      <c r="H841">
        <f t="shared" si="458"/>
        <v>2761</v>
      </c>
      <c r="I841" t="e">
        <f t="shared" si="450"/>
        <v>#N/A</v>
      </c>
      <c r="J841" t="str">
        <f t="shared" si="451"/>
        <v>Winter</v>
      </c>
      <c r="K841" s="1">
        <f t="shared" si="459"/>
        <v>572088.242719081</v>
      </c>
      <c r="L841">
        <f>SUMIFS(EFSLoadProfile_Medium_Moderate!$D:$D,EFSLoadProfile_Medium_Moderate!$B:$B,'Summarized Data'!L$2,EFSLoadProfile_Medium_Moderate!$C:$C,'Summarized Data'!L$3,EFSLoadProfile_Medium_Moderate!$A:$A,'Summarized Data'!$A841)</f>
        <v>160536.87672980005</v>
      </c>
      <c r="M841">
        <f>SUMIFS(EFSLoadProfile_Medium_Moderate!$D:$D,EFSLoadProfile_Medium_Moderate!$B:$B,'Summarized Data'!M$2,EFSLoadProfile_Medium_Moderate!$C:$C,'Summarized Data'!M$3,EFSLoadProfile_Medium_Moderate!$A:$A,'Summarized Data'!$A841)</f>
        <v>10478.9376791</v>
      </c>
      <c r="N841">
        <f>SUMIFS(EFSLoadProfile_Medium_Moderate!$D:$D,EFSLoadProfile_Medium_Moderate!$B:$B,'Summarized Data'!N$2,EFSLoadProfile_Medium_Moderate!$C:$C,'Summarized Data'!N$3,EFSLoadProfile_Medium_Moderate!$A:$A,'Summarized Data'!$A841)</f>
        <v>659.13655300000005</v>
      </c>
      <c r="O841">
        <f>SUMIFS(EFSLoadProfile_Medium_Moderate!$D:$D,EFSLoadProfile_Medium_Moderate!$B:$B,'Summarized Data'!O$2,EFSLoadProfile_Medium_Moderate!$C:$C,'Summarized Data'!O$3,EFSLoadProfile_Medium_Moderate!$A:$A,'Summarized Data'!$A841)</f>
        <v>23839.642956</v>
      </c>
      <c r="P841">
        <f>SUMIFS(EFSLoadProfile_Medium_Moderate!$D:$D,EFSLoadProfile_Medium_Moderate!$B:$B,'Summarized Data'!P$2,EFSLoadProfile_Medium_Moderate!$C:$C,'Summarized Data'!P$3,EFSLoadProfile_Medium_Moderate!$A:$A,'Summarized Data'!$A841)</f>
        <v>123829.97972260001</v>
      </c>
      <c r="Q841">
        <f>SUMIFS(EFSLoadProfile_Medium_Moderate!$D:$D,EFSLoadProfile_Medium_Moderate!$B:$B,'Summarized Data'!Q$2,EFSLoadProfile_Medium_Moderate!$C:$C,'Summarized Data'!Q$3,EFSLoadProfile_Medium_Moderate!$A:$A,'Summarized Data'!$A841)</f>
        <v>34619.28960199999</v>
      </c>
      <c r="R841">
        <f>SUMIFS(EFSLoadProfile_Medium_Moderate!$D:$D,EFSLoadProfile_Medium_Moderate!$B:$B,'Summarized Data'!R$2,EFSLoadProfile_Medium_Moderate!$C:$C,'Summarized Data'!R$3,EFSLoadProfile_Medium_Moderate!$A:$A,'Summarized Data'!$A841)</f>
        <v>22330.032209999998</v>
      </c>
      <c r="S841">
        <f>SUMIFS(EFSLoadProfile_Medium_Moderate!$D:$D,EFSLoadProfile_Medium_Moderate!$B:$B,'Summarized Data'!S$2,EFSLoadProfile_Medium_Moderate!$C:$C,'Summarized Data'!S$3,EFSLoadProfile_Medium_Moderate!$A:$A,'Summarized Data'!$A841)</f>
        <v>35772.396099999998</v>
      </c>
      <c r="T841">
        <f>SUMIFS(EFSLoadProfile_Medium_Moderate!$D:$D,EFSLoadProfile_Medium_Moderate!$B:$B,'Summarized Data'!T$2,EFSLoadProfile_Medium_Moderate!$C:$C,'Summarized Data'!T$3,EFSLoadProfile_Medium_Moderate!$A:$A,'Summarized Data'!$A841)</f>
        <v>44824.471354280999</v>
      </c>
      <c r="U841">
        <f>SUMIFS(EFSLoadProfile_Medium_Moderate!$D:$D,EFSLoadProfile_Medium_Moderate!$B:$B,'Summarized Data'!U$2,EFSLoadProfile_Medium_Moderate!$C:$C,'Summarized Data'!U$3,EFSLoadProfile_Medium_Moderate!$A:$A,'Summarized Data'!$A841)</f>
        <v>7663.8323580000015</v>
      </c>
      <c r="V841">
        <f>SUMIFS(EFSLoadProfile_Medium_Moderate!$D:$D,EFSLoadProfile_Medium_Moderate!$B:$B,'Summarized Data'!V$2,EFSLoadProfile_Medium_Moderate!$C:$C,'Summarized Data'!V$3,EFSLoadProfile_Medium_Moderate!$A:$A,'Summarized Data'!$A841)</f>
        <v>4957.9985799999986</v>
      </c>
      <c r="W841">
        <f>SUMIFS(EFSLoadProfile_Medium_Moderate!$D:$D,EFSLoadProfile_Medium_Moderate!$B:$B,'Summarized Data'!W$2,EFSLoadProfile_Medium_Moderate!$C:$C,'Summarized Data'!W$3,EFSLoadProfile_Medium_Moderate!$A:$A,'Summarized Data'!$A841)</f>
        <v>94228.547610000023</v>
      </c>
      <c r="X841">
        <f>SUMIFS(EFSLoadProfile_Medium_Moderate!$D:$D,EFSLoadProfile_Medium_Moderate!$B:$B,'Summarized Data'!X$2,EFSLoadProfile_Medium_Moderate!$C:$C,'Summarized Data'!X$3,EFSLoadProfile_Medium_Moderate!$A:$A,'Summarized Data'!$A841)</f>
        <v>7009.6748999999991</v>
      </c>
      <c r="Y841">
        <f>SUMIFS(EFSLoadProfile_Medium_Moderate!$D:$D,EFSLoadProfile_Medium_Moderate!$B:$B,'Summarized Data'!Y$2,EFSLoadProfile_Medium_Moderate!$C:$C,'Summarized Data'!Y$3,EFSLoadProfile_Medium_Moderate!$A:$A,'Summarized Data'!$A841)</f>
        <v>1337.4263642999999</v>
      </c>
      <c r="Z841">
        <f>IF($G841="Winter",$M841,IF($G841="Summer",0,IF($G841="Spring",$M841*About!$B$40,$M841*About!$B$41)))</f>
        <v>10478.9376791</v>
      </c>
      <c r="AA841">
        <f>IF($G841="Winter",0,IF($G841="Summer",$M841,IF($G841="Spring",$M841*About!$C$40,$M841*About!$C$41)))</f>
        <v>0</v>
      </c>
      <c r="AB841">
        <f>IF($G841="Winter",$Q841,IF($G841="Summer",0,IF($G841="Spring",$Q841*About!$B$40,$Q841*About!$B$41)))</f>
        <v>34619.28960199999</v>
      </c>
      <c r="AC841">
        <f>IF($G841="Winter",0,IF($G841="Summer",$Q841,IF($G841="Spring",$Q841*About!$C$40,$Q841*About!$C$41)))</f>
        <v>0</v>
      </c>
      <c r="AD841">
        <f t="shared" si="460"/>
        <v>46169.675166000001</v>
      </c>
      <c r="AE841">
        <f t="shared" si="461"/>
        <v>88260.699812280989</v>
      </c>
      <c r="AF841">
        <f t="shared" si="462"/>
        <v>11967.673479999998</v>
      </c>
      <c r="AI841" s="13">
        <f t="shared" si="463"/>
        <v>1.1231362546404496E-4</v>
      </c>
      <c r="AJ841" s="13">
        <f t="shared" si="464"/>
        <v>6.0039355094818186E-5</v>
      </c>
      <c r="AK841" s="13">
        <f t="shared" si="465"/>
        <v>9.5392249788371964E-5</v>
      </c>
      <c r="AL841" s="13">
        <f t="shared" si="466"/>
        <v>2.3359727595267384E-4</v>
      </c>
      <c r="AM841" s="13">
        <f t="shared" si="467"/>
        <v>1.3091230456871181E-4</v>
      </c>
      <c r="AN841" s="13">
        <f t="shared" si="468"/>
        <v>1.0913714125995966E-4</v>
      </c>
      <c r="AO841" s="13">
        <f t="shared" si="469"/>
        <v>1.5448633622681593E-4</v>
      </c>
      <c r="AP841" s="13">
        <f t="shared" si="470"/>
        <v>8.3591446865957994E-5</v>
      </c>
      <c r="AQ841" s="13">
        <f t="shared" si="471"/>
        <v>6.4091967766081228E-5</v>
      </c>
      <c r="AR841" s="13">
        <f t="shared" si="472"/>
        <v>7.6628244936543215E-5</v>
      </c>
      <c r="AS841" s="13">
        <f t="shared" si="473"/>
        <v>1.2716271239216034E-4</v>
      </c>
      <c r="AT841" s="13">
        <f t="shared" si="474"/>
        <v>1.5458004993254275E-4</v>
      </c>
      <c r="AU841" s="13">
        <f t="shared" si="475"/>
        <v>1.2688210881804616E-4</v>
      </c>
      <c r="AV841" s="13">
        <f t="shared" si="476"/>
        <v>1.2617060522724486E-4</v>
      </c>
      <c r="AW841" s="13">
        <f t="shared" si="477"/>
        <v>1.7953464829149565E-4</v>
      </c>
      <c r="AX841" s="13">
        <f t="shared" si="478"/>
        <v>0</v>
      </c>
      <c r="AY841" s="13">
        <f t="shared" si="479"/>
        <v>2.102272968675993E-4</v>
      </c>
      <c r="AZ841" s="13">
        <f t="shared" si="480"/>
        <v>0</v>
      </c>
      <c r="BA841" s="13">
        <f t="shared" si="481"/>
        <v>1.872263326422725E-4</v>
      </c>
      <c r="BB841" s="13">
        <f t="shared" si="482"/>
        <v>7.191254879153267E-5</v>
      </c>
      <c r="BC841" s="13">
        <f t="shared" si="483"/>
        <v>1.2699820760271921E-4</v>
      </c>
    </row>
    <row r="842" spans="1:55" x14ac:dyDescent="0.25">
      <c r="A842" s="1">
        <v>839</v>
      </c>
      <c r="B842">
        <f t="shared" si="452"/>
        <v>35</v>
      </c>
      <c r="C842" t="str">
        <f t="shared" si="453"/>
        <v>Day35</v>
      </c>
      <c r="D842">
        <f t="shared" si="454"/>
        <v>22</v>
      </c>
      <c r="E842" t="str">
        <f t="shared" si="455"/>
        <v>Hour22</v>
      </c>
      <c r="F842">
        <f t="shared" si="456"/>
        <v>2</v>
      </c>
      <c r="G842" t="str">
        <f t="shared" si="457"/>
        <v>Winter</v>
      </c>
      <c r="H842">
        <f t="shared" si="458"/>
        <v>2761</v>
      </c>
      <c r="I842" t="e">
        <f t="shared" si="450"/>
        <v>#N/A</v>
      </c>
      <c r="J842" t="str">
        <f t="shared" si="451"/>
        <v>Winter</v>
      </c>
      <c r="K842" s="1">
        <f t="shared" si="459"/>
        <v>531424.53518063098</v>
      </c>
      <c r="L842">
        <f>SUMIFS(EFSLoadProfile_Medium_Moderate!$D:$D,EFSLoadProfile_Medium_Moderate!$B:$B,'Summarized Data'!L$2,EFSLoadProfile_Medium_Moderate!$C:$C,'Summarized Data'!L$3,EFSLoadProfile_Medium_Moderate!$A:$A,'Summarized Data'!$A842)</f>
        <v>154320.94866609998</v>
      </c>
      <c r="M842">
        <f>SUMIFS(EFSLoadProfile_Medium_Moderate!$D:$D,EFSLoadProfile_Medium_Moderate!$B:$B,'Summarized Data'!M$2,EFSLoadProfile_Medium_Moderate!$C:$C,'Summarized Data'!M$3,EFSLoadProfile_Medium_Moderate!$A:$A,'Summarized Data'!$A842)</f>
        <v>7190.8520911999985</v>
      </c>
      <c r="N842">
        <f>SUMIFS(EFSLoadProfile_Medium_Moderate!$D:$D,EFSLoadProfile_Medium_Moderate!$B:$B,'Summarized Data'!N$2,EFSLoadProfile_Medium_Moderate!$C:$C,'Summarized Data'!N$3,EFSLoadProfile_Medium_Moderate!$A:$A,'Summarized Data'!$A842)</f>
        <v>591.7360289999998</v>
      </c>
      <c r="O842">
        <f>SUMIFS(EFSLoadProfile_Medium_Moderate!$D:$D,EFSLoadProfile_Medium_Moderate!$B:$B,'Summarized Data'!O$2,EFSLoadProfile_Medium_Moderate!$C:$C,'Summarized Data'!O$3,EFSLoadProfile_Medium_Moderate!$A:$A,'Summarized Data'!$A842)</f>
        <v>16867.905551</v>
      </c>
      <c r="P842">
        <f>SUMIFS(EFSLoadProfile_Medium_Moderate!$D:$D,EFSLoadProfile_Medium_Moderate!$B:$B,'Summarized Data'!P$2,EFSLoadProfile_Medium_Moderate!$C:$C,'Summarized Data'!P$3,EFSLoadProfile_Medium_Moderate!$A:$A,'Summarized Data'!$A842)</f>
        <v>115991.6928485</v>
      </c>
      <c r="Q842">
        <f>SUMIFS(EFSLoadProfile_Medium_Moderate!$D:$D,EFSLoadProfile_Medium_Moderate!$B:$B,'Summarized Data'!Q$2,EFSLoadProfile_Medium_Moderate!$C:$C,'Summarized Data'!Q$3,EFSLoadProfile_Medium_Moderate!$A:$A,'Summarized Data'!$A842)</f>
        <v>40488.811826999998</v>
      </c>
      <c r="R842">
        <f>SUMIFS(EFSLoadProfile_Medium_Moderate!$D:$D,EFSLoadProfile_Medium_Moderate!$B:$B,'Summarized Data'!R$2,EFSLoadProfile_Medium_Moderate!$C:$C,'Summarized Data'!R$3,EFSLoadProfile_Medium_Moderate!$A:$A,'Summarized Data'!$A842)</f>
        <v>18333.874240000001</v>
      </c>
      <c r="S842">
        <f>SUMIFS(EFSLoadProfile_Medium_Moderate!$D:$D,EFSLoadProfile_Medium_Moderate!$B:$B,'Summarized Data'!S$2,EFSLoadProfile_Medium_Moderate!$C:$C,'Summarized Data'!S$3,EFSLoadProfile_Medium_Moderate!$A:$A,'Summarized Data'!$A842)</f>
        <v>36615.536500000002</v>
      </c>
      <c r="T842">
        <f>SUMIFS(EFSLoadProfile_Medium_Moderate!$D:$D,EFSLoadProfile_Medium_Moderate!$B:$B,'Summarized Data'!T$2,EFSLoadProfile_Medium_Moderate!$C:$C,'Summarized Data'!T$3,EFSLoadProfile_Medium_Moderate!$A:$A,'Summarized Data'!$A842)</f>
        <v>46188.403466930999</v>
      </c>
      <c r="U842">
        <f>SUMIFS(EFSLoadProfile_Medium_Moderate!$D:$D,EFSLoadProfile_Medium_Moderate!$B:$B,'Summarized Data'!U$2,EFSLoadProfile_Medium_Moderate!$C:$C,'Summarized Data'!U$3,EFSLoadProfile_Medium_Moderate!$A:$A,'Summarized Data'!$A842)</f>
        <v>7884.0746709999985</v>
      </c>
      <c r="V842">
        <f>SUMIFS(EFSLoadProfile_Medium_Moderate!$D:$D,EFSLoadProfile_Medium_Moderate!$B:$B,'Summarized Data'!V$2,EFSLoadProfile_Medium_Moderate!$C:$C,'Summarized Data'!V$3,EFSLoadProfile_Medium_Moderate!$A:$A,'Summarized Data'!$A842)</f>
        <v>4952.7107499999993</v>
      </c>
      <c r="W842">
        <f>SUMIFS(EFSLoadProfile_Medium_Moderate!$D:$D,EFSLoadProfile_Medium_Moderate!$B:$B,'Summarized Data'!W$2,EFSLoadProfile_Medium_Moderate!$C:$C,'Summarized Data'!W$3,EFSLoadProfile_Medium_Moderate!$A:$A,'Summarized Data'!$A842)</f>
        <v>73654.297459999972</v>
      </c>
      <c r="X842">
        <f>SUMIFS(EFSLoadProfile_Medium_Moderate!$D:$D,EFSLoadProfile_Medium_Moderate!$B:$B,'Summarized Data'!X$2,EFSLoadProfile_Medium_Moderate!$C:$C,'Summarized Data'!X$3,EFSLoadProfile_Medium_Moderate!$A:$A,'Summarized Data'!$A842)</f>
        <v>7007.428179999999</v>
      </c>
      <c r="Y842">
        <f>SUMIFS(EFSLoadProfile_Medium_Moderate!$D:$D,EFSLoadProfile_Medium_Moderate!$B:$B,'Summarized Data'!Y$2,EFSLoadProfile_Medium_Moderate!$C:$C,'Summarized Data'!Y$3,EFSLoadProfile_Medium_Moderate!$A:$A,'Summarized Data'!$A842)</f>
        <v>1336.2628999000003</v>
      </c>
      <c r="Z842">
        <f>IF($G842="Winter",$M842,IF($G842="Summer",0,IF($G842="Spring",$M842*About!$B$40,$M842*About!$B$41)))</f>
        <v>7190.8520911999985</v>
      </c>
      <c r="AA842">
        <f>IF($G842="Winter",0,IF($G842="Summer",$M842,IF($G842="Spring",$M842*About!$C$40,$M842*About!$C$41)))</f>
        <v>0</v>
      </c>
      <c r="AB842">
        <f>IF($G842="Winter",$Q842,IF($G842="Summer",0,IF($G842="Spring",$Q842*About!$B$40,$Q842*About!$B$41)))</f>
        <v>40488.811826999998</v>
      </c>
      <c r="AC842">
        <f>IF($G842="Winter",0,IF($G842="Summer",$Q842,IF($G842="Spring",$Q842*About!$C$40,$Q842*About!$C$41)))</f>
        <v>0</v>
      </c>
      <c r="AD842">
        <f t="shared" si="460"/>
        <v>35201.779791000001</v>
      </c>
      <c r="AE842">
        <f t="shared" si="461"/>
        <v>90688.014637931003</v>
      </c>
      <c r="AF842">
        <f t="shared" si="462"/>
        <v>11960.138929999997</v>
      </c>
      <c r="AI842" s="13">
        <f t="shared" si="463"/>
        <v>1.079648837252052E-4</v>
      </c>
      <c r="AJ842" s="13">
        <f t="shared" si="464"/>
        <v>4.1200180338791066E-5</v>
      </c>
      <c r="AK842" s="13">
        <f t="shared" si="465"/>
        <v>8.5637840642024436E-5</v>
      </c>
      <c r="AL842" s="13">
        <f t="shared" si="466"/>
        <v>1.6528338092198171E-4</v>
      </c>
      <c r="AM842" s="13">
        <f t="shared" si="467"/>
        <v>1.226257151591212E-4</v>
      </c>
      <c r="AN842" s="13">
        <f t="shared" si="468"/>
        <v>1.2764078138552976E-4</v>
      </c>
      <c r="AO842" s="13">
        <f t="shared" si="469"/>
        <v>1.268396316469442E-4</v>
      </c>
      <c r="AP842" s="13">
        <f t="shared" si="470"/>
        <v>8.5561662273114986E-5</v>
      </c>
      <c r="AQ842" s="13">
        <f t="shared" si="471"/>
        <v>6.604217688975755E-5</v>
      </c>
      <c r="AR842" s="13">
        <f t="shared" si="472"/>
        <v>7.8830378427672827E-5</v>
      </c>
      <c r="AS842" s="13">
        <f t="shared" si="473"/>
        <v>1.270270901658489E-4</v>
      </c>
      <c r="AT842" s="13">
        <f t="shared" si="474"/>
        <v>1.2082840357718582E-4</v>
      </c>
      <c r="AU842" s="13">
        <f t="shared" si="475"/>
        <v>1.268414409446297E-4</v>
      </c>
      <c r="AV842" s="13">
        <f t="shared" si="476"/>
        <v>1.2606084590783355E-4</v>
      </c>
      <c r="AW842" s="13">
        <f t="shared" si="477"/>
        <v>1.232001888592812E-4</v>
      </c>
      <c r="AX842" s="13">
        <f t="shared" si="478"/>
        <v>0</v>
      </c>
      <c r="AY842" s="13">
        <f t="shared" si="479"/>
        <v>2.4587025215212262E-4</v>
      </c>
      <c r="AZ842" s="13">
        <f t="shared" si="480"/>
        <v>0</v>
      </c>
      <c r="BA842" s="13">
        <f t="shared" si="481"/>
        <v>1.4274954521671136E-4</v>
      </c>
      <c r="BB842" s="13">
        <f t="shared" si="482"/>
        <v>7.3890262498802397E-5</v>
      </c>
      <c r="BC842" s="13">
        <f t="shared" si="483"/>
        <v>1.2691825268527497E-4</v>
      </c>
    </row>
    <row r="843" spans="1:55" x14ac:dyDescent="0.25">
      <c r="A843" s="1">
        <v>840</v>
      </c>
      <c r="B843">
        <f t="shared" si="452"/>
        <v>35</v>
      </c>
      <c r="C843" t="str">
        <f t="shared" si="453"/>
        <v>Day35</v>
      </c>
      <c r="D843">
        <f t="shared" si="454"/>
        <v>23</v>
      </c>
      <c r="E843" t="str">
        <f t="shared" si="455"/>
        <v>Hour23</v>
      </c>
      <c r="F843">
        <f t="shared" si="456"/>
        <v>2</v>
      </c>
      <c r="G843" t="str">
        <f t="shared" si="457"/>
        <v>Winter</v>
      </c>
      <c r="H843">
        <f t="shared" si="458"/>
        <v>2761</v>
      </c>
      <c r="I843" t="e">
        <f t="shared" si="450"/>
        <v>#N/A</v>
      </c>
      <c r="J843" t="str">
        <f t="shared" si="451"/>
        <v>Winter</v>
      </c>
      <c r="K843" s="1">
        <f t="shared" si="459"/>
        <v>486800.83437921008</v>
      </c>
      <c r="L843">
        <f>SUMIFS(EFSLoadProfile_Medium_Moderate!$D:$D,EFSLoadProfile_Medium_Moderate!$B:$B,'Summarized Data'!L$2,EFSLoadProfile_Medium_Moderate!$C:$C,'Summarized Data'!L$3,EFSLoadProfile_Medium_Moderate!$A:$A,'Summarized Data'!$A843)</f>
        <v>143004.09064489999</v>
      </c>
      <c r="M843">
        <f>SUMIFS(EFSLoadProfile_Medium_Moderate!$D:$D,EFSLoadProfile_Medium_Moderate!$B:$B,'Summarized Data'!M$2,EFSLoadProfile_Medium_Moderate!$C:$C,'Summarized Data'!M$3,EFSLoadProfile_Medium_Moderate!$A:$A,'Summarized Data'!$A843)</f>
        <v>6996.5278806000006</v>
      </c>
      <c r="N843">
        <f>SUMIFS(EFSLoadProfile_Medium_Moderate!$D:$D,EFSLoadProfile_Medium_Moderate!$B:$B,'Summarized Data'!N$2,EFSLoadProfile_Medium_Moderate!$C:$C,'Summarized Data'!N$3,EFSLoadProfile_Medium_Moderate!$A:$A,'Summarized Data'!$A843)</f>
        <v>514.77151660000004</v>
      </c>
      <c r="O843">
        <f>SUMIFS(EFSLoadProfile_Medium_Moderate!$D:$D,EFSLoadProfile_Medium_Moderate!$B:$B,'Summarized Data'!O$2,EFSLoadProfile_Medium_Moderate!$C:$C,'Summarized Data'!O$3,EFSLoadProfile_Medium_Moderate!$A:$A,'Summarized Data'!$A843)</f>
        <v>12675.168864400001</v>
      </c>
      <c r="P843">
        <f>SUMIFS(EFSLoadProfile_Medium_Moderate!$D:$D,EFSLoadProfile_Medium_Moderate!$B:$B,'Summarized Data'!P$2,EFSLoadProfile_Medium_Moderate!$C:$C,'Summarized Data'!P$3,EFSLoadProfile_Medium_Moderate!$A:$A,'Summarized Data'!$A843)</f>
        <v>103764.35943499999</v>
      </c>
      <c r="Q843">
        <f>SUMIFS(EFSLoadProfile_Medium_Moderate!$D:$D,EFSLoadProfile_Medium_Moderate!$B:$B,'Summarized Data'!Q$2,EFSLoadProfile_Medium_Moderate!$C:$C,'Summarized Data'!Q$3,EFSLoadProfile_Medium_Moderate!$A:$A,'Summarized Data'!$A843)</f>
        <v>46242.71065999999</v>
      </c>
      <c r="R843">
        <f>SUMIFS(EFSLoadProfile_Medium_Moderate!$D:$D,EFSLoadProfile_Medium_Moderate!$B:$B,'Summarized Data'!R$2,EFSLoadProfile_Medium_Moderate!$C:$C,'Summarized Data'!R$3,EFSLoadProfile_Medium_Moderate!$A:$A,'Summarized Data'!$A843)</f>
        <v>18069.267300000003</v>
      </c>
      <c r="S843">
        <f>SUMIFS(EFSLoadProfile_Medium_Moderate!$D:$D,EFSLoadProfile_Medium_Moderate!$B:$B,'Summarized Data'!S$2,EFSLoadProfile_Medium_Moderate!$C:$C,'Summarized Data'!S$3,EFSLoadProfile_Medium_Moderate!$A:$A,'Summarized Data'!$A843)</f>
        <v>37078.731000000014</v>
      </c>
      <c r="T843">
        <f>SUMIFS(EFSLoadProfile_Medium_Moderate!$D:$D,EFSLoadProfile_Medium_Moderate!$B:$B,'Summarized Data'!T$2,EFSLoadProfile_Medium_Moderate!$C:$C,'Summarized Data'!T$3,EFSLoadProfile_Medium_Moderate!$A:$A,'Summarized Data'!$A843)</f>
        <v>48368.695212409999</v>
      </c>
      <c r="U843">
        <f>SUMIFS(EFSLoadProfile_Medium_Moderate!$D:$D,EFSLoadProfile_Medium_Moderate!$B:$B,'Summarized Data'!U$2,EFSLoadProfile_Medium_Moderate!$C:$C,'Summarized Data'!U$3,EFSLoadProfile_Medium_Moderate!$A:$A,'Summarized Data'!$A843)</f>
        <v>7977.8551019999986</v>
      </c>
      <c r="V843">
        <f>SUMIFS(EFSLoadProfile_Medium_Moderate!$D:$D,EFSLoadProfile_Medium_Moderate!$B:$B,'Summarized Data'!V$2,EFSLoadProfile_Medium_Moderate!$C:$C,'Summarized Data'!V$3,EFSLoadProfile_Medium_Moderate!$A:$A,'Summarized Data'!$A843)</f>
        <v>4769.4750899999999</v>
      </c>
      <c r="W843">
        <f>SUMIFS(EFSLoadProfile_Medium_Moderate!$D:$D,EFSLoadProfile_Medium_Moderate!$B:$B,'Summarized Data'!W$2,EFSLoadProfile_Medium_Moderate!$C:$C,'Summarized Data'!W$3,EFSLoadProfile_Medium_Moderate!$A:$A,'Summarized Data'!$A843)</f>
        <v>49305.083369999993</v>
      </c>
      <c r="X843">
        <f>SUMIFS(EFSLoadProfile_Medium_Moderate!$D:$D,EFSLoadProfile_Medium_Moderate!$B:$B,'Summarized Data'!X$2,EFSLoadProfile_Medium_Moderate!$C:$C,'Summarized Data'!X$3,EFSLoadProfile_Medium_Moderate!$A:$A,'Summarized Data'!$A843)</f>
        <v>6748.8411700000015</v>
      </c>
      <c r="Y843">
        <f>SUMIFS(EFSLoadProfile_Medium_Moderate!$D:$D,EFSLoadProfile_Medium_Moderate!$B:$B,'Summarized Data'!Y$2,EFSLoadProfile_Medium_Moderate!$C:$C,'Summarized Data'!Y$3,EFSLoadProfile_Medium_Moderate!$A:$A,'Summarized Data'!$A843)</f>
        <v>1285.2571333000001</v>
      </c>
      <c r="Z843">
        <f>IF($G843="Winter",$M843,IF($G843="Summer",0,IF($G843="Spring",$M843*About!$B$40,$M843*About!$B$41)))</f>
        <v>6996.5278806000006</v>
      </c>
      <c r="AA843">
        <f>IF($G843="Winter",0,IF($G843="Summer",$M843,IF($G843="Spring",$M843*About!$C$40,$M843*About!$C$41)))</f>
        <v>0</v>
      </c>
      <c r="AB843">
        <f>IF($G843="Winter",$Q843,IF($G843="Summer",0,IF($G843="Spring",$Q843*About!$B$40,$Q843*About!$B$41)))</f>
        <v>46242.71065999999</v>
      </c>
      <c r="AC843">
        <f>IF($G843="Winter",0,IF($G843="Summer",$Q843,IF($G843="Spring",$Q843*About!$C$40,$Q843*About!$C$41)))</f>
        <v>0</v>
      </c>
      <c r="AD843">
        <f t="shared" si="460"/>
        <v>30744.436164400002</v>
      </c>
      <c r="AE843">
        <f t="shared" si="461"/>
        <v>93425.281314410007</v>
      </c>
      <c r="AF843">
        <f t="shared" si="462"/>
        <v>11518.316260000001</v>
      </c>
      <c r="AI843" s="13">
        <f t="shared" si="463"/>
        <v>1.0004746699756999E-4</v>
      </c>
      <c r="AJ843" s="13">
        <f t="shared" si="464"/>
        <v>4.0086794550935559E-5</v>
      </c>
      <c r="AK843" s="13">
        <f t="shared" si="465"/>
        <v>7.4499301960949307E-5</v>
      </c>
      <c r="AL843" s="13">
        <f t="shared" si="466"/>
        <v>1.2420005301374642E-4</v>
      </c>
      <c r="AM843" s="13">
        <f t="shared" si="467"/>
        <v>1.0969905233096638E-4</v>
      </c>
      <c r="AN843" s="13">
        <f t="shared" si="468"/>
        <v>1.4577991933295773E-4</v>
      </c>
      <c r="AO843" s="13">
        <f t="shared" si="469"/>
        <v>1.2500899583252375E-4</v>
      </c>
      <c r="AP843" s="13">
        <f t="shared" si="470"/>
        <v>8.6644035909119624E-5</v>
      </c>
      <c r="AQ843" s="13">
        <f t="shared" si="471"/>
        <v>6.9159652323375729E-5</v>
      </c>
      <c r="AR843" s="13">
        <f t="shared" si="472"/>
        <v>7.9768059407792541E-5</v>
      </c>
      <c r="AS843" s="13">
        <f t="shared" si="473"/>
        <v>1.2232746325862063E-4</v>
      </c>
      <c r="AT843" s="13">
        <f t="shared" si="474"/>
        <v>8.088400429143344E-5</v>
      </c>
      <c r="AU843" s="13">
        <f t="shared" si="475"/>
        <v>1.2216075808703342E-4</v>
      </c>
      <c r="AV843" s="13">
        <f t="shared" si="476"/>
        <v>1.2124904571173835E-4</v>
      </c>
      <c r="AW843" s="13">
        <f t="shared" si="477"/>
        <v>1.1987085053578144E-4</v>
      </c>
      <c r="AX843" s="13">
        <f t="shared" si="478"/>
        <v>0</v>
      </c>
      <c r="AY843" s="13">
        <f t="shared" si="479"/>
        <v>2.8081107884203084E-4</v>
      </c>
      <c r="AZ843" s="13">
        <f t="shared" si="480"/>
        <v>0</v>
      </c>
      <c r="BA843" s="13">
        <f t="shared" si="481"/>
        <v>1.2467421552174988E-4</v>
      </c>
      <c r="BB843" s="13">
        <f t="shared" si="482"/>
        <v>7.6120517004447537E-5</v>
      </c>
      <c r="BC843" s="13">
        <f t="shared" si="483"/>
        <v>1.2222973179088246E-4</v>
      </c>
    </row>
    <row r="844" spans="1:55" x14ac:dyDescent="0.25">
      <c r="A844" s="1">
        <v>841</v>
      </c>
      <c r="B844">
        <f t="shared" si="452"/>
        <v>36</v>
      </c>
      <c r="C844" t="str">
        <f t="shared" si="453"/>
        <v>Day36</v>
      </c>
      <c r="D844">
        <f t="shared" si="454"/>
        <v>0</v>
      </c>
      <c r="E844" t="str">
        <f t="shared" si="455"/>
        <v>Hour0</v>
      </c>
      <c r="F844">
        <f t="shared" si="456"/>
        <v>2</v>
      </c>
      <c r="G844" t="str">
        <f t="shared" si="457"/>
        <v>Winter</v>
      </c>
      <c r="H844">
        <f t="shared" si="458"/>
        <v>112</v>
      </c>
      <c r="I844">
        <f t="shared" si="450"/>
        <v>640403.14353577013</v>
      </c>
      <c r="J844" t="str">
        <f t="shared" si="451"/>
        <v>Winter</v>
      </c>
      <c r="K844" s="1">
        <f t="shared" si="459"/>
        <v>449724.15927926102</v>
      </c>
      <c r="L844">
        <f>SUMIFS(EFSLoadProfile_Medium_Moderate!$D:$D,EFSLoadProfile_Medium_Moderate!$B:$B,'Summarized Data'!L$2,EFSLoadProfile_Medium_Moderate!$C:$C,'Summarized Data'!L$3,EFSLoadProfile_Medium_Moderate!$A:$A,'Summarized Data'!$A844)</f>
        <v>135122.20578269998</v>
      </c>
      <c r="M844">
        <f>SUMIFS(EFSLoadProfile_Medium_Moderate!$D:$D,EFSLoadProfile_Medium_Moderate!$B:$B,'Summarized Data'!M$2,EFSLoadProfile_Medium_Moderate!$C:$C,'Summarized Data'!M$3,EFSLoadProfile_Medium_Moderate!$A:$A,'Summarized Data'!$A844)</f>
        <v>6646.4080703000009</v>
      </c>
      <c r="N844">
        <f>SUMIFS(EFSLoadProfile_Medium_Moderate!$D:$D,EFSLoadProfile_Medium_Moderate!$B:$B,'Summarized Data'!N$2,EFSLoadProfile_Medium_Moderate!$C:$C,'Summarized Data'!N$3,EFSLoadProfile_Medium_Moderate!$A:$A,'Summarized Data'!$A844)</f>
        <v>456.12806690000008</v>
      </c>
      <c r="O844">
        <f>SUMIFS(EFSLoadProfile_Medium_Moderate!$D:$D,EFSLoadProfile_Medium_Moderate!$B:$B,'Summarized Data'!O$2,EFSLoadProfile_Medium_Moderate!$C:$C,'Summarized Data'!O$3,EFSLoadProfile_Medium_Moderate!$A:$A,'Summarized Data'!$A844)</f>
        <v>7185.8025764999984</v>
      </c>
      <c r="P844">
        <f>SUMIFS(EFSLoadProfile_Medium_Moderate!$D:$D,EFSLoadProfile_Medium_Moderate!$B:$B,'Summarized Data'!P$2,EFSLoadProfile_Medium_Moderate!$C:$C,'Summarized Data'!P$3,EFSLoadProfile_Medium_Moderate!$A:$A,'Summarized Data'!$A844)</f>
        <v>96295.457991000003</v>
      </c>
      <c r="Q844">
        <f>SUMIFS(EFSLoadProfile_Medium_Moderate!$D:$D,EFSLoadProfile_Medium_Moderate!$B:$B,'Summarized Data'!Q$2,EFSLoadProfile_Medium_Moderate!$C:$C,'Summarized Data'!Q$3,EFSLoadProfile_Medium_Moderate!$A:$A,'Summarized Data'!$A844)</f>
        <v>55932.009900000005</v>
      </c>
      <c r="R844">
        <f>SUMIFS(EFSLoadProfile_Medium_Moderate!$D:$D,EFSLoadProfile_Medium_Moderate!$B:$B,'Summarized Data'!R$2,EFSLoadProfile_Medium_Moderate!$C:$C,'Summarized Data'!R$3,EFSLoadProfile_Medium_Moderate!$A:$A,'Summarized Data'!$A844)</f>
        <v>15404.490859999998</v>
      </c>
      <c r="S844">
        <f>SUMIFS(EFSLoadProfile_Medium_Moderate!$D:$D,EFSLoadProfile_Medium_Moderate!$B:$B,'Summarized Data'!S$2,EFSLoadProfile_Medium_Moderate!$C:$C,'Summarized Data'!S$3,EFSLoadProfile_Medium_Moderate!$A:$A,'Summarized Data'!$A844)</f>
        <v>37509.781999999985</v>
      </c>
      <c r="T844">
        <f>SUMIFS(EFSLoadProfile_Medium_Moderate!$D:$D,EFSLoadProfile_Medium_Moderate!$B:$B,'Summarized Data'!T$2,EFSLoadProfile_Medium_Moderate!$C:$C,'Summarized Data'!T$3,EFSLoadProfile_Medium_Moderate!$A:$A,'Summarized Data'!$A844)</f>
        <v>48375.829048661006</v>
      </c>
      <c r="U844">
        <f>SUMIFS(EFSLoadProfile_Medium_Moderate!$D:$D,EFSLoadProfile_Medium_Moderate!$B:$B,'Summarized Data'!U$2,EFSLoadProfile_Medium_Moderate!$C:$C,'Summarized Data'!U$3,EFSLoadProfile_Medium_Moderate!$A:$A,'Summarized Data'!$A844)</f>
        <v>8101.6567170000008</v>
      </c>
      <c r="V844">
        <f>SUMIFS(EFSLoadProfile_Medium_Moderate!$D:$D,EFSLoadProfile_Medium_Moderate!$B:$B,'Summarized Data'!V$2,EFSLoadProfile_Medium_Moderate!$C:$C,'Summarized Data'!V$3,EFSLoadProfile_Medium_Moderate!$A:$A,'Summarized Data'!$A844)</f>
        <v>4651.5654399999985</v>
      </c>
      <c r="W844">
        <f>SUMIFS(EFSLoadProfile_Medium_Moderate!$D:$D,EFSLoadProfile_Medium_Moderate!$B:$B,'Summarized Data'!W$2,EFSLoadProfile_Medium_Moderate!$C:$C,'Summarized Data'!W$3,EFSLoadProfile_Medium_Moderate!$A:$A,'Summarized Data'!$A844)</f>
        <v>26213.241780000004</v>
      </c>
      <c r="X844">
        <f>SUMIFS(EFSLoadProfile_Medium_Moderate!$D:$D,EFSLoadProfile_Medium_Moderate!$B:$B,'Summarized Data'!X$2,EFSLoadProfile_Medium_Moderate!$C:$C,'Summarized Data'!X$3,EFSLoadProfile_Medium_Moderate!$A:$A,'Summarized Data'!$A844)</f>
        <v>6576.3930399999981</v>
      </c>
      <c r="Y844">
        <f>SUMIFS(EFSLoadProfile_Medium_Moderate!$D:$D,EFSLoadProfile_Medium_Moderate!$B:$B,'Summarized Data'!Y$2,EFSLoadProfile_Medium_Moderate!$C:$C,'Summarized Data'!Y$3,EFSLoadProfile_Medium_Moderate!$A:$A,'Summarized Data'!$A844)</f>
        <v>1253.1880061999998</v>
      </c>
      <c r="Z844">
        <f>IF($G844="Winter",$M844,IF($G844="Summer",0,IF($G844="Spring",$M844*About!$B$40,$M844*About!$B$41)))</f>
        <v>6646.4080703000009</v>
      </c>
      <c r="AA844">
        <f>IF($G844="Winter",0,IF($G844="Summer",$M844,IF($G844="Spring",$M844*About!$C$40,$M844*About!$C$41)))</f>
        <v>0</v>
      </c>
      <c r="AB844">
        <f>IF($G844="Winter",$Q844,IF($G844="Summer",0,IF($G844="Spring",$Q844*About!$B$40,$Q844*About!$B$41)))</f>
        <v>55932.009900000005</v>
      </c>
      <c r="AC844">
        <f>IF($G844="Winter",0,IF($G844="Summer",$Q844,IF($G844="Spring",$Q844*About!$C$40,$Q844*About!$C$41)))</f>
        <v>0</v>
      </c>
      <c r="AD844">
        <f t="shared" si="460"/>
        <v>22590.293436499996</v>
      </c>
      <c r="AE844">
        <f t="shared" si="461"/>
        <v>93987.267765661003</v>
      </c>
      <c r="AF844">
        <f t="shared" si="462"/>
        <v>11227.958479999998</v>
      </c>
      <c r="AI844" s="13">
        <f t="shared" si="463"/>
        <v>9.4533200852640493E-5</v>
      </c>
      <c r="AJ844" s="13">
        <f t="shared" si="464"/>
        <v>3.8080773686983106E-5</v>
      </c>
      <c r="AK844" s="13">
        <f t="shared" si="465"/>
        <v>6.6012243282784601E-5</v>
      </c>
      <c r="AL844" s="13">
        <f t="shared" si="466"/>
        <v>7.0411453330161401E-5</v>
      </c>
      <c r="AM844" s="13">
        <f t="shared" si="467"/>
        <v>1.0180297496084171E-4</v>
      </c>
      <c r="AN844" s="13">
        <f t="shared" si="468"/>
        <v>1.7632538782820988E-4</v>
      </c>
      <c r="AO844" s="13">
        <f t="shared" si="469"/>
        <v>1.0657321637606687E-4</v>
      </c>
      <c r="AP844" s="13">
        <f t="shared" si="470"/>
        <v>8.7651297951681412E-5</v>
      </c>
      <c r="AQ844" s="13">
        <f t="shared" si="471"/>
        <v>6.916985259098032E-5</v>
      </c>
      <c r="AR844" s="13">
        <f t="shared" si="472"/>
        <v>8.1005912747297924E-5</v>
      </c>
      <c r="AS844" s="13">
        <f t="shared" si="473"/>
        <v>1.1930331739224353E-4</v>
      </c>
      <c r="AT844" s="13">
        <f t="shared" si="474"/>
        <v>4.3002299473160848E-5</v>
      </c>
      <c r="AU844" s="13">
        <f t="shared" si="475"/>
        <v>1.1903927489297988E-4</v>
      </c>
      <c r="AV844" s="13">
        <f t="shared" si="476"/>
        <v>1.1822369696483054E-4</v>
      </c>
      <c r="AW844" s="13">
        <f t="shared" si="477"/>
        <v>1.1387228093578604E-4</v>
      </c>
      <c r="AX844" s="13">
        <f t="shared" si="478"/>
        <v>0</v>
      </c>
      <c r="AY844" s="13">
        <f t="shared" si="479"/>
        <v>3.396498132928039E-4</v>
      </c>
      <c r="AZ844" s="13">
        <f t="shared" si="480"/>
        <v>0</v>
      </c>
      <c r="BA844" s="13">
        <f t="shared" si="481"/>
        <v>9.1607700903716894E-5</v>
      </c>
      <c r="BB844" s="13">
        <f t="shared" si="482"/>
        <v>7.65784091147721E-5</v>
      </c>
      <c r="BC844" s="13">
        <f t="shared" si="483"/>
        <v>1.1914852158865481E-4</v>
      </c>
    </row>
    <row r="845" spans="1:55" x14ac:dyDescent="0.25">
      <c r="A845" s="1">
        <v>842</v>
      </c>
      <c r="B845">
        <f t="shared" si="452"/>
        <v>36</v>
      </c>
      <c r="C845" t="str">
        <f t="shared" si="453"/>
        <v>Day36</v>
      </c>
      <c r="D845">
        <f t="shared" si="454"/>
        <v>1</v>
      </c>
      <c r="E845" t="str">
        <f t="shared" si="455"/>
        <v>Hour1</v>
      </c>
      <c r="F845">
        <f t="shared" si="456"/>
        <v>2</v>
      </c>
      <c r="G845" t="str">
        <f t="shared" si="457"/>
        <v>Winter</v>
      </c>
      <c r="H845">
        <f t="shared" si="458"/>
        <v>2761</v>
      </c>
      <c r="I845" t="e">
        <f t="shared" si="450"/>
        <v>#N/A</v>
      </c>
      <c r="J845" t="str">
        <f t="shared" si="451"/>
        <v>Winter</v>
      </c>
      <c r="K845" s="1">
        <f t="shared" si="459"/>
        <v>426218.5912652869</v>
      </c>
      <c r="L845">
        <f>SUMIFS(EFSLoadProfile_Medium_Moderate!$D:$D,EFSLoadProfile_Medium_Moderate!$B:$B,'Summarized Data'!L$2,EFSLoadProfile_Medium_Moderate!$C:$C,'Summarized Data'!L$3,EFSLoadProfile_Medium_Moderate!$A:$A,'Summarized Data'!$A845)</f>
        <v>131620.24155990005</v>
      </c>
      <c r="M845">
        <f>SUMIFS(EFSLoadProfile_Medium_Moderate!$D:$D,EFSLoadProfile_Medium_Moderate!$B:$B,'Summarized Data'!M$2,EFSLoadProfile_Medium_Moderate!$C:$C,'Summarized Data'!M$3,EFSLoadProfile_Medium_Moderate!$A:$A,'Summarized Data'!$A845)</f>
        <v>6896.0986298999997</v>
      </c>
      <c r="N845">
        <f>SUMIFS(EFSLoadProfile_Medium_Moderate!$D:$D,EFSLoadProfile_Medium_Moderate!$B:$B,'Summarized Data'!N$2,EFSLoadProfile_Medium_Moderate!$C:$C,'Summarized Data'!N$3,EFSLoadProfile_Medium_Moderate!$A:$A,'Summarized Data'!$A845)</f>
        <v>447.92856240000003</v>
      </c>
      <c r="O845">
        <f>SUMIFS(EFSLoadProfile_Medium_Moderate!$D:$D,EFSLoadProfile_Medium_Moderate!$B:$B,'Summarized Data'!O$2,EFSLoadProfile_Medium_Moderate!$C:$C,'Summarized Data'!O$3,EFSLoadProfile_Medium_Moderate!$A:$A,'Summarized Data'!$A845)</f>
        <v>4316.1878718000007</v>
      </c>
      <c r="P845">
        <f>SUMIFS(EFSLoadProfile_Medium_Moderate!$D:$D,EFSLoadProfile_Medium_Moderate!$B:$B,'Summarized Data'!P$2,EFSLoadProfile_Medium_Moderate!$C:$C,'Summarized Data'!P$3,EFSLoadProfile_Medium_Moderate!$A:$A,'Summarized Data'!$A845)</f>
        <v>93214.981342999978</v>
      </c>
      <c r="Q845">
        <f>SUMIFS(EFSLoadProfile_Medium_Moderate!$D:$D,EFSLoadProfile_Medium_Moderate!$B:$B,'Summarized Data'!Q$2,EFSLoadProfile_Medium_Moderate!$C:$C,'Summarized Data'!Q$3,EFSLoadProfile_Medium_Moderate!$A:$A,'Summarized Data'!$A845)</f>
        <v>64322.613109999991</v>
      </c>
      <c r="R845">
        <f>SUMIFS(EFSLoadProfile_Medium_Moderate!$D:$D,EFSLoadProfile_Medium_Moderate!$B:$B,'Summarized Data'!R$2,EFSLoadProfile_Medium_Moderate!$C:$C,'Summarized Data'!R$3,EFSLoadProfile_Medium_Moderate!$A:$A,'Summarized Data'!$A845)</f>
        <v>9174.4931020000004</v>
      </c>
      <c r="S845">
        <f>SUMIFS(EFSLoadProfile_Medium_Moderate!$D:$D,EFSLoadProfile_Medium_Moderate!$B:$B,'Summarized Data'!S$2,EFSLoadProfile_Medium_Moderate!$C:$C,'Summarized Data'!S$3,EFSLoadProfile_Medium_Moderate!$A:$A,'Summarized Data'!$A845)</f>
        <v>37114.719100000002</v>
      </c>
      <c r="T845">
        <f>SUMIFS(EFSLoadProfile_Medium_Moderate!$D:$D,EFSLoadProfile_Medium_Moderate!$B:$B,'Summarized Data'!T$2,EFSLoadProfile_Medium_Moderate!$C:$C,'Summarized Data'!T$3,EFSLoadProfile_Medium_Moderate!$A:$A,'Summarized Data'!$A845)</f>
        <v>47453.286592586999</v>
      </c>
      <c r="U845">
        <f>SUMIFS(EFSLoadProfile_Medium_Moderate!$D:$D,EFSLoadProfile_Medium_Moderate!$B:$B,'Summarized Data'!U$2,EFSLoadProfile_Medium_Moderate!$C:$C,'Summarized Data'!U$3,EFSLoadProfile_Medium_Moderate!$A:$A,'Summarized Data'!$A845)</f>
        <v>7962.0912270000017</v>
      </c>
      <c r="V845">
        <f>SUMIFS(EFSLoadProfile_Medium_Moderate!$D:$D,EFSLoadProfile_Medium_Moderate!$B:$B,'Summarized Data'!V$2,EFSLoadProfile_Medium_Moderate!$C:$C,'Summarized Data'!V$3,EFSLoadProfile_Medium_Moderate!$A:$A,'Summarized Data'!$A845)</f>
        <v>4605.2682199999981</v>
      </c>
      <c r="W845">
        <f>SUMIFS(EFSLoadProfile_Medium_Moderate!$D:$D,EFSLoadProfile_Medium_Moderate!$B:$B,'Summarized Data'!W$2,EFSLoadProfile_Medium_Moderate!$C:$C,'Summarized Data'!W$3,EFSLoadProfile_Medium_Moderate!$A:$A,'Summarized Data'!$A845)</f>
        <v>11343.831300000002</v>
      </c>
      <c r="X845">
        <f>SUMIFS(EFSLoadProfile_Medium_Moderate!$D:$D,EFSLoadProfile_Medium_Moderate!$B:$B,'Summarized Data'!X$2,EFSLoadProfile_Medium_Moderate!$C:$C,'Summarized Data'!X$3,EFSLoadProfile_Medium_Moderate!$A:$A,'Summarized Data'!$A845)</f>
        <v>6506.9188299999996</v>
      </c>
      <c r="Y845">
        <f>SUMIFS(EFSLoadProfile_Medium_Moderate!$D:$D,EFSLoadProfile_Medium_Moderate!$B:$B,'Summarized Data'!Y$2,EFSLoadProfile_Medium_Moderate!$C:$C,'Summarized Data'!Y$3,EFSLoadProfile_Medium_Moderate!$A:$A,'Summarized Data'!$A845)</f>
        <v>1239.9318166999999</v>
      </c>
      <c r="Z845">
        <f>IF($G845="Winter",$M845,IF($G845="Summer",0,IF($G845="Spring",$M845*About!$B$40,$M845*About!$B$41)))</f>
        <v>6896.0986298999997</v>
      </c>
      <c r="AA845">
        <f>IF($G845="Winter",0,IF($G845="Summer",$M845,IF($G845="Spring",$M845*About!$C$40,$M845*About!$C$41)))</f>
        <v>0</v>
      </c>
      <c r="AB845">
        <f>IF($G845="Winter",$Q845,IF($G845="Summer",0,IF($G845="Spring",$Q845*About!$B$40,$Q845*About!$B$41)))</f>
        <v>64322.613109999991</v>
      </c>
      <c r="AC845">
        <f>IF($G845="Winter",0,IF($G845="Summer",$Q845,IF($G845="Spring",$Q845*About!$C$40,$Q845*About!$C$41)))</f>
        <v>0</v>
      </c>
      <c r="AD845">
        <f t="shared" si="460"/>
        <v>13490.680973800001</v>
      </c>
      <c r="AE845">
        <f t="shared" si="461"/>
        <v>92530.096919586998</v>
      </c>
      <c r="AF845">
        <f t="shared" si="462"/>
        <v>11112.187049999997</v>
      </c>
      <c r="AI845" s="13">
        <f t="shared" si="463"/>
        <v>9.2083182476052585E-5</v>
      </c>
      <c r="AJ845" s="13">
        <f t="shared" si="464"/>
        <v>3.9511382459621185E-5</v>
      </c>
      <c r="AK845" s="13">
        <f t="shared" si="465"/>
        <v>6.4825586014507011E-5</v>
      </c>
      <c r="AL845" s="13">
        <f t="shared" si="466"/>
        <v>4.2292987827600447E-5</v>
      </c>
      <c r="AM845" s="13">
        <f t="shared" si="467"/>
        <v>9.8546313705924439E-5</v>
      </c>
      <c r="AN845" s="13">
        <f t="shared" si="468"/>
        <v>2.0277672343658521E-4</v>
      </c>
      <c r="AO845" s="13">
        <f t="shared" si="469"/>
        <v>6.3472090534265094E-5</v>
      </c>
      <c r="AP845" s="13">
        <f t="shared" si="470"/>
        <v>8.6728131403884532E-5</v>
      </c>
      <c r="AQ845" s="13">
        <f t="shared" si="471"/>
        <v>6.7850761488037742E-5</v>
      </c>
      <c r="AR845" s="13">
        <f t="shared" si="472"/>
        <v>7.9610441388736072E-5</v>
      </c>
      <c r="AS845" s="13">
        <f t="shared" si="473"/>
        <v>1.1811588662226202E-4</v>
      </c>
      <c r="AT845" s="13">
        <f t="shared" si="474"/>
        <v>1.8609328629769177E-5</v>
      </c>
      <c r="AU845" s="13">
        <f t="shared" si="475"/>
        <v>1.1778172238176889E-4</v>
      </c>
      <c r="AV845" s="13">
        <f t="shared" si="476"/>
        <v>1.1697312983316087E-4</v>
      </c>
      <c r="AW845" s="13">
        <f t="shared" si="477"/>
        <v>1.1815020568085834E-4</v>
      </c>
      <c r="AX845" s="13">
        <f t="shared" si="478"/>
        <v>0</v>
      </c>
      <c r="AY845" s="13">
        <f t="shared" si="479"/>
        <v>3.9060215380024732E-4</v>
      </c>
      <c r="AZ845" s="13">
        <f t="shared" si="480"/>
        <v>0</v>
      </c>
      <c r="BA845" s="13">
        <f t="shared" si="481"/>
        <v>5.4707136545580428E-5</v>
      </c>
      <c r="BB845" s="13">
        <f t="shared" si="482"/>
        <v>7.5391143777098947E-5</v>
      </c>
      <c r="BC845" s="13">
        <f t="shared" si="483"/>
        <v>1.1791998171194656E-4</v>
      </c>
    </row>
    <row r="846" spans="1:55" x14ac:dyDescent="0.25">
      <c r="A846" s="1">
        <v>843</v>
      </c>
      <c r="B846">
        <f t="shared" si="452"/>
        <v>36</v>
      </c>
      <c r="C846" t="str">
        <f t="shared" si="453"/>
        <v>Day36</v>
      </c>
      <c r="D846">
        <f t="shared" si="454"/>
        <v>2</v>
      </c>
      <c r="E846" t="str">
        <f t="shared" si="455"/>
        <v>Hour2</v>
      </c>
      <c r="F846">
        <f t="shared" si="456"/>
        <v>2</v>
      </c>
      <c r="G846" t="str">
        <f t="shared" si="457"/>
        <v>Winter</v>
      </c>
      <c r="H846">
        <f t="shared" si="458"/>
        <v>2761</v>
      </c>
      <c r="I846" t="e">
        <f t="shared" si="450"/>
        <v>#N/A</v>
      </c>
      <c r="J846" t="str">
        <f t="shared" si="451"/>
        <v>Winter</v>
      </c>
      <c r="K846" s="1">
        <f t="shared" si="459"/>
        <v>419166.01957499608</v>
      </c>
      <c r="L846">
        <f>SUMIFS(EFSLoadProfile_Medium_Moderate!$D:$D,EFSLoadProfile_Medium_Moderate!$B:$B,'Summarized Data'!L$2,EFSLoadProfile_Medium_Moderate!$C:$C,'Summarized Data'!L$3,EFSLoadProfile_Medium_Moderate!$A:$A,'Summarized Data'!$A846)</f>
        <v>131962.8786579</v>
      </c>
      <c r="M846">
        <f>SUMIFS(EFSLoadProfile_Medium_Moderate!$D:$D,EFSLoadProfile_Medium_Moderate!$B:$B,'Summarized Data'!M$2,EFSLoadProfile_Medium_Moderate!$C:$C,'Summarized Data'!M$3,EFSLoadProfile_Medium_Moderate!$A:$A,'Summarized Data'!$A846)</f>
        <v>7237.6484878999991</v>
      </c>
      <c r="N846">
        <f>SUMIFS(EFSLoadProfile_Medium_Moderate!$D:$D,EFSLoadProfile_Medium_Moderate!$B:$B,'Summarized Data'!N$2,EFSLoadProfile_Medium_Moderate!$C:$C,'Summarized Data'!N$3,EFSLoadProfile_Medium_Moderate!$A:$A,'Summarized Data'!$A846)</f>
        <v>459.73886399999992</v>
      </c>
      <c r="O846">
        <f>SUMIFS(EFSLoadProfile_Medium_Moderate!$D:$D,EFSLoadProfile_Medium_Moderate!$B:$B,'Summarized Data'!O$2,EFSLoadProfile_Medium_Moderate!$C:$C,'Summarized Data'!O$3,EFSLoadProfile_Medium_Moderate!$A:$A,'Summarized Data'!$A846)</f>
        <v>2863.4554646999991</v>
      </c>
      <c r="P846">
        <f>SUMIFS(EFSLoadProfile_Medium_Moderate!$D:$D,EFSLoadProfile_Medium_Moderate!$B:$B,'Summarized Data'!P$2,EFSLoadProfile_Medium_Moderate!$C:$C,'Summarized Data'!P$3,EFSLoadProfile_Medium_Moderate!$A:$A,'Summarized Data'!$A846)</f>
        <v>93974.104702000026</v>
      </c>
      <c r="Q846">
        <f>SUMIFS(EFSLoadProfile_Medium_Moderate!$D:$D,EFSLoadProfile_Medium_Moderate!$B:$B,'Summarized Data'!Q$2,EFSLoadProfile_Medium_Moderate!$C:$C,'Summarized Data'!Q$3,EFSLoadProfile_Medium_Moderate!$A:$A,'Summarized Data'!$A846)</f>
        <v>72277.220699999991</v>
      </c>
      <c r="R846">
        <f>SUMIFS(EFSLoadProfile_Medium_Moderate!$D:$D,EFSLoadProfile_Medium_Moderate!$B:$B,'Summarized Data'!R$2,EFSLoadProfile_Medium_Moderate!$C:$C,'Summarized Data'!R$3,EFSLoadProfile_Medium_Moderate!$A:$A,'Summarized Data'!$A846)</f>
        <v>2104.3744299999998</v>
      </c>
      <c r="S846">
        <f>SUMIFS(EFSLoadProfile_Medium_Moderate!$D:$D,EFSLoadProfile_Medium_Moderate!$B:$B,'Summarized Data'!S$2,EFSLoadProfile_Medium_Moderate!$C:$C,'Summarized Data'!S$3,EFSLoadProfile_Medium_Moderate!$A:$A,'Summarized Data'!$A846)</f>
        <v>35686.962</v>
      </c>
      <c r="T846">
        <f>SUMIFS(EFSLoadProfile_Medium_Moderate!$D:$D,EFSLoadProfile_Medium_Moderate!$B:$B,'Summarized Data'!T$2,EFSLoadProfile_Medium_Moderate!$C:$C,'Summarized Data'!T$3,EFSLoadProfile_Medium_Moderate!$A:$A,'Summarized Data'!$A846)</f>
        <v>44412.545740395995</v>
      </c>
      <c r="U846">
        <f>SUMIFS(EFSLoadProfile_Medium_Moderate!$D:$D,EFSLoadProfile_Medium_Moderate!$B:$B,'Summarized Data'!U$2,EFSLoadProfile_Medium_Moderate!$C:$C,'Summarized Data'!U$3,EFSLoadProfile_Medium_Moderate!$A:$A,'Summarized Data'!$A846)</f>
        <v>7503.7909019999997</v>
      </c>
      <c r="V846">
        <f>SUMIFS(EFSLoadProfile_Medium_Moderate!$D:$D,EFSLoadProfile_Medium_Moderate!$B:$B,'Summarized Data'!V$2,EFSLoadProfile_Medium_Moderate!$C:$C,'Summarized Data'!V$3,EFSLoadProfile_Medium_Moderate!$A:$A,'Summarized Data'!$A846)</f>
        <v>4656.7024299999985</v>
      </c>
      <c r="W846">
        <f>SUMIFS(EFSLoadProfile_Medium_Moderate!$D:$D,EFSLoadProfile_Medium_Moderate!$B:$B,'Summarized Data'!W$2,EFSLoadProfile_Medium_Moderate!$C:$C,'Summarized Data'!W$3,EFSLoadProfile_Medium_Moderate!$A:$A,'Summarized Data'!$A846)</f>
        <v>8196.7048700000014</v>
      </c>
      <c r="X846">
        <f>SUMIFS(EFSLoadProfile_Medium_Moderate!$D:$D,EFSLoadProfile_Medium_Moderate!$B:$B,'Summarized Data'!X$2,EFSLoadProfile_Medium_Moderate!$C:$C,'Summarized Data'!X$3,EFSLoadProfile_Medium_Moderate!$A:$A,'Summarized Data'!$A846)</f>
        <v>6575.8601900000003</v>
      </c>
      <c r="Y846">
        <f>SUMIFS(EFSLoadProfile_Medium_Moderate!$D:$D,EFSLoadProfile_Medium_Moderate!$B:$B,'Summarized Data'!Y$2,EFSLoadProfile_Medium_Moderate!$C:$C,'Summarized Data'!Y$3,EFSLoadProfile_Medium_Moderate!$A:$A,'Summarized Data'!$A846)</f>
        <v>1254.0321360999992</v>
      </c>
      <c r="Z846">
        <f>IF($G846="Winter",$M846,IF($G846="Summer",0,IF($G846="Spring",$M846*About!$B$40,$M846*About!$B$41)))</f>
        <v>7237.6484878999991</v>
      </c>
      <c r="AA846">
        <f>IF($G846="Winter",0,IF($G846="Summer",$M846,IF($G846="Spring",$M846*About!$C$40,$M846*About!$C$41)))</f>
        <v>0</v>
      </c>
      <c r="AB846">
        <f>IF($G846="Winter",$Q846,IF($G846="Summer",0,IF($G846="Spring",$Q846*About!$B$40,$Q846*About!$B$41)))</f>
        <v>72277.220699999991</v>
      </c>
      <c r="AC846">
        <f>IF($G846="Winter",0,IF($G846="Summer",$Q846,IF($G846="Spring",$Q846*About!$C$40,$Q846*About!$C$41)))</f>
        <v>0</v>
      </c>
      <c r="AD846">
        <f t="shared" si="460"/>
        <v>4967.8298946999985</v>
      </c>
      <c r="AE846">
        <f t="shared" si="461"/>
        <v>87603.298642395981</v>
      </c>
      <c r="AF846">
        <f t="shared" si="462"/>
        <v>11232.562619999999</v>
      </c>
      <c r="AI846" s="13">
        <f t="shared" si="463"/>
        <v>9.232289571502151E-5</v>
      </c>
      <c r="AJ846" s="13">
        <f t="shared" si="464"/>
        <v>4.1468301551519815E-5</v>
      </c>
      <c r="AK846" s="13">
        <f t="shared" si="465"/>
        <v>6.6534808838177666E-5</v>
      </c>
      <c r="AL846" s="13">
        <f t="shared" si="466"/>
        <v>2.8058113017895218E-5</v>
      </c>
      <c r="AM846" s="13">
        <f t="shared" si="467"/>
        <v>9.9348854323319863E-5</v>
      </c>
      <c r="AN846" s="13">
        <f t="shared" si="468"/>
        <v>2.2785358498394705E-4</v>
      </c>
      <c r="AO846" s="13">
        <f t="shared" si="469"/>
        <v>1.4558738325263443E-5</v>
      </c>
      <c r="AP846" s="13">
        <f t="shared" si="470"/>
        <v>8.3391808015635332E-5</v>
      </c>
      <c r="AQ846" s="13">
        <f t="shared" si="471"/>
        <v>6.3502978707884121E-5</v>
      </c>
      <c r="AR846" s="13">
        <f t="shared" si="472"/>
        <v>7.5028040845757292E-5</v>
      </c>
      <c r="AS846" s="13">
        <f t="shared" si="473"/>
        <v>1.1943507087530553E-4</v>
      </c>
      <c r="AT846" s="13">
        <f t="shared" si="474"/>
        <v>1.3446530592098937E-5</v>
      </c>
      <c r="AU846" s="13">
        <f t="shared" si="475"/>
        <v>1.1902962977638774E-4</v>
      </c>
      <c r="AV846" s="13">
        <f t="shared" si="476"/>
        <v>1.1830333079231911E-4</v>
      </c>
      <c r="AW846" s="13">
        <f t="shared" si="477"/>
        <v>1.2400194709853485E-4</v>
      </c>
      <c r="AX846" s="13">
        <f t="shared" si="478"/>
        <v>0</v>
      </c>
      <c r="AY846" s="13">
        <f t="shared" si="479"/>
        <v>4.389068899896225E-4</v>
      </c>
      <c r="AZ846" s="13">
        <f t="shared" si="480"/>
        <v>0</v>
      </c>
      <c r="BA846" s="13">
        <f t="shared" si="481"/>
        <v>2.0145443281356952E-5</v>
      </c>
      <c r="BB846" s="13">
        <f t="shared" si="482"/>
        <v>7.1376915221829328E-5</v>
      </c>
      <c r="BC846" s="13">
        <f t="shared" si="483"/>
        <v>1.1919737966692118E-4</v>
      </c>
    </row>
    <row r="847" spans="1:55" x14ac:dyDescent="0.25">
      <c r="A847" s="1">
        <v>844</v>
      </c>
      <c r="B847">
        <f t="shared" si="452"/>
        <v>36</v>
      </c>
      <c r="C847" t="str">
        <f t="shared" si="453"/>
        <v>Day36</v>
      </c>
      <c r="D847">
        <f t="shared" si="454"/>
        <v>3</v>
      </c>
      <c r="E847" t="str">
        <f t="shared" si="455"/>
        <v>Hour3</v>
      </c>
      <c r="F847">
        <f t="shared" si="456"/>
        <v>2</v>
      </c>
      <c r="G847" t="str">
        <f t="shared" si="457"/>
        <v>Winter</v>
      </c>
      <c r="H847">
        <f t="shared" si="458"/>
        <v>2761</v>
      </c>
      <c r="I847" t="e">
        <f t="shared" si="450"/>
        <v>#N/A</v>
      </c>
      <c r="J847" t="str">
        <f t="shared" si="451"/>
        <v>Winter</v>
      </c>
      <c r="K847" s="1">
        <f t="shared" si="459"/>
        <v>416479.73877669801</v>
      </c>
      <c r="L847">
        <f>SUMIFS(EFSLoadProfile_Medium_Moderate!$D:$D,EFSLoadProfile_Medium_Moderate!$B:$B,'Summarized Data'!L$2,EFSLoadProfile_Medium_Moderate!$C:$C,'Summarized Data'!L$3,EFSLoadProfile_Medium_Moderate!$A:$A,'Summarized Data'!$A847)</f>
        <v>130711.70018239997</v>
      </c>
      <c r="M847">
        <f>SUMIFS(EFSLoadProfile_Medium_Moderate!$D:$D,EFSLoadProfile_Medium_Moderate!$B:$B,'Summarized Data'!M$2,EFSLoadProfile_Medium_Moderate!$C:$C,'Summarized Data'!M$3,EFSLoadProfile_Medium_Moderate!$A:$A,'Summarized Data'!$A847)</f>
        <v>7611.2356304000023</v>
      </c>
      <c r="N847">
        <f>SUMIFS(EFSLoadProfile_Medium_Moderate!$D:$D,EFSLoadProfile_Medium_Moderate!$B:$B,'Summarized Data'!N$2,EFSLoadProfile_Medium_Moderate!$C:$C,'Summarized Data'!N$3,EFSLoadProfile_Medium_Moderate!$A:$A,'Summarized Data'!$A847)</f>
        <v>483.21275400000019</v>
      </c>
      <c r="O847">
        <f>SUMIFS(EFSLoadProfile_Medium_Moderate!$D:$D,EFSLoadProfile_Medium_Moderate!$B:$B,'Summarized Data'!O$2,EFSLoadProfile_Medium_Moderate!$C:$C,'Summarized Data'!O$3,EFSLoadProfile_Medium_Moderate!$A:$A,'Summarized Data'!$A847)</f>
        <v>2226.8967502</v>
      </c>
      <c r="P847">
        <f>SUMIFS(EFSLoadProfile_Medium_Moderate!$D:$D,EFSLoadProfile_Medium_Moderate!$B:$B,'Summarized Data'!P$2,EFSLoadProfile_Medium_Moderate!$C:$C,'Summarized Data'!P$3,EFSLoadProfile_Medium_Moderate!$A:$A,'Summarized Data'!$A847)</f>
        <v>93733.837411</v>
      </c>
      <c r="Q847">
        <f>SUMIFS(EFSLoadProfile_Medium_Moderate!$D:$D,EFSLoadProfile_Medium_Moderate!$B:$B,'Summarized Data'!Q$2,EFSLoadProfile_Medium_Moderate!$C:$C,'Summarized Data'!Q$3,EFSLoadProfile_Medium_Moderate!$A:$A,'Summarized Data'!$A847)</f>
        <v>77128.388940000019</v>
      </c>
      <c r="R847">
        <f>SUMIFS(EFSLoadProfile_Medium_Moderate!$D:$D,EFSLoadProfile_Medium_Moderate!$B:$B,'Summarized Data'!R$2,EFSLoadProfile_Medium_Moderate!$C:$C,'Summarized Data'!R$3,EFSLoadProfile_Medium_Moderate!$A:$A,'Summarized Data'!$A847)</f>
        <v>3269.4683140000006</v>
      </c>
      <c r="S847">
        <f>SUMIFS(EFSLoadProfile_Medium_Moderate!$D:$D,EFSLoadProfile_Medium_Moderate!$B:$B,'Summarized Data'!S$2,EFSLoadProfile_Medium_Moderate!$C:$C,'Summarized Data'!S$3,EFSLoadProfile_Medium_Moderate!$A:$A,'Summarized Data'!$A847)</f>
        <v>34274.7618</v>
      </c>
      <c r="T847">
        <f>SUMIFS(EFSLoadProfile_Medium_Moderate!$D:$D,EFSLoadProfile_Medium_Moderate!$B:$B,'Summarized Data'!T$2,EFSLoadProfile_Medium_Moderate!$C:$C,'Summarized Data'!T$3,EFSLoadProfile_Medium_Moderate!$A:$A,'Summarized Data'!$A847)</f>
        <v>41816.714771797997</v>
      </c>
      <c r="U847">
        <f>SUMIFS(EFSLoadProfile_Medium_Moderate!$D:$D,EFSLoadProfile_Medium_Moderate!$B:$B,'Summarized Data'!U$2,EFSLoadProfile_Medium_Moderate!$C:$C,'Summarized Data'!U$3,EFSLoadProfile_Medium_Moderate!$A:$A,'Summarized Data'!$A847)</f>
        <v>7153.2225800000015</v>
      </c>
      <c r="V847">
        <f>SUMIFS(EFSLoadProfile_Medium_Moderate!$D:$D,EFSLoadProfile_Medium_Moderate!$B:$B,'Summarized Data'!V$2,EFSLoadProfile_Medium_Moderate!$C:$C,'Summarized Data'!V$3,EFSLoadProfile_Medium_Moderate!$A:$A,'Summarized Data'!$A847)</f>
        <v>4622.4591100000016</v>
      </c>
      <c r="W847">
        <f>SUMIFS(EFSLoadProfile_Medium_Moderate!$D:$D,EFSLoadProfile_Medium_Moderate!$B:$B,'Summarized Data'!W$2,EFSLoadProfile_Medium_Moderate!$C:$C,'Summarized Data'!W$3,EFSLoadProfile_Medium_Moderate!$A:$A,'Summarized Data'!$A847)</f>
        <v>5679.6309070000016</v>
      </c>
      <c r="X847">
        <f>SUMIFS(EFSLoadProfile_Medium_Moderate!$D:$D,EFSLoadProfile_Medium_Moderate!$B:$B,'Summarized Data'!X$2,EFSLoadProfile_Medium_Moderate!$C:$C,'Summarized Data'!X$3,EFSLoadProfile_Medium_Moderate!$A:$A,'Summarized Data'!$A847)</f>
        <v>6523.8175599999995</v>
      </c>
      <c r="Y847">
        <f>SUMIFS(EFSLoadProfile_Medium_Moderate!$D:$D,EFSLoadProfile_Medium_Moderate!$B:$B,'Summarized Data'!Y$2,EFSLoadProfile_Medium_Moderate!$C:$C,'Summarized Data'!Y$3,EFSLoadProfile_Medium_Moderate!$A:$A,'Summarized Data'!$A847)</f>
        <v>1244.3920659000003</v>
      </c>
      <c r="Z847">
        <f>IF($G847="Winter",$M847,IF($G847="Summer",0,IF($G847="Spring",$M847*About!$B$40,$M847*About!$B$41)))</f>
        <v>7611.2356304000023</v>
      </c>
      <c r="AA847">
        <f>IF($G847="Winter",0,IF($G847="Summer",$M847,IF($G847="Spring",$M847*About!$C$40,$M847*About!$C$41)))</f>
        <v>0</v>
      </c>
      <c r="AB847">
        <f>IF($G847="Winter",$Q847,IF($G847="Summer",0,IF($G847="Spring",$Q847*About!$B$40,$Q847*About!$B$41)))</f>
        <v>77128.388940000019</v>
      </c>
      <c r="AC847">
        <f>IF($G847="Winter",0,IF($G847="Summer",$Q847,IF($G847="Spring",$Q847*About!$C$40,$Q847*About!$C$41)))</f>
        <v>0</v>
      </c>
      <c r="AD847">
        <f t="shared" si="460"/>
        <v>5496.3650642000011</v>
      </c>
      <c r="AE847">
        <f t="shared" si="461"/>
        <v>83244.699151798006</v>
      </c>
      <c r="AF847">
        <f t="shared" si="462"/>
        <v>11146.276670000001</v>
      </c>
      <c r="AI847" s="13">
        <f t="shared" si="463"/>
        <v>9.1447555459570409E-5</v>
      </c>
      <c r="AJ847" s="13">
        <f t="shared" si="464"/>
        <v>4.3608779126088482E-5</v>
      </c>
      <c r="AK847" s="13">
        <f t="shared" si="465"/>
        <v>6.993202170430252E-5</v>
      </c>
      <c r="AL847" s="13">
        <f t="shared" si="466"/>
        <v>2.1820671376441818E-5</v>
      </c>
      <c r="AM847" s="13">
        <f t="shared" si="467"/>
        <v>9.9094845198487922E-5</v>
      </c>
      <c r="AN847" s="13">
        <f t="shared" si="468"/>
        <v>2.4314686914926183E-4</v>
      </c>
      <c r="AO847" s="13">
        <f t="shared" si="469"/>
        <v>2.2619232094673505E-5</v>
      </c>
      <c r="AP847" s="13">
        <f t="shared" si="470"/>
        <v>8.0091837344048268E-5</v>
      </c>
      <c r="AQ847" s="13">
        <f t="shared" si="471"/>
        <v>5.9791347321300264E-5</v>
      </c>
      <c r="AR847" s="13">
        <f t="shared" si="472"/>
        <v>7.1522818655299662E-5</v>
      </c>
      <c r="AS847" s="13">
        <f t="shared" si="473"/>
        <v>1.1855679844697573E-4</v>
      </c>
      <c r="AT847" s="13">
        <f t="shared" si="474"/>
        <v>9.3173210398639307E-6</v>
      </c>
      <c r="AU847" s="13">
        <f t="shared" si="475"/>
        <v>1.180876062536082E-4</v>
      </c>
      <c r="AV847" s="13">
        <f t="shared" si="476"/>
        <v>1.1739390241253419E-4</v>
      </c>
      <c r="AW847" s="13">
        <f t="shared" si="477"/>
        <v>1.3040258028187136E-4</v>
      </c>
      <c r="AX847" s="13">
        <f t="shared" si="478"/>
        <v>0</v>
      </c>
      <c r="AY847" s="13">
        <f t="shared" si="479"/>
        <v>4.6836584184767094E-4</v>
      </c>
      <c r="AZ847" s="13">
        <f t="shared" si="480"/>
        <v>0</v>
      </c>
      <c r="BA847" s="13">
        <f t="shared" si="481"/>
        <v>2.2288748407549818E-5</v>
      </c>
      <c r="BB847" s="13">
        <f t="shared" si="482"/>
        <v>6.7825640427985432E-5</v>
      </c>
      <c r="BC847" s="13">
        <f t="shared" si="483"/>
        <v>1.1828173294497388E-4</v>
      </c>
    </row>
    <row r="848" spans="1:55" x14ac:dyDescent="0.25">
      <c r="A848" s="1">
        <v>845</v>
      </c>
      <c r="B848">
        <f t="shared" si="452"/>
        <v>36</v>
      </c>
      <c r="C848" t="str">
        <f t="shared" si="453"/>
        <v>Day36</v>
      </c>
      <c r="D848">
        <f t="shared" si="454"/>
        <v>4</v>
      </c>
      <c r="E848" t="str">
        <f t="shared" si="455"/>
        <v>Hour4</v>
      </c>
      <c r="F848">
        <f t="shared" si="456"/>
        <v>2</v>
      </c>
      <c r="G848" t="str">
        <f t="shared" si="457"/>
        <v>Winter</v>
      </c>
      <c r="H848">
        <f t="shared" si="458"/>
        <v>2761</v>
      </c>
      <c r="I848" t="e">
        <f t="shared" si="450"/>
        <v>#N/A</v>
      </c>
      <c r="J848" t="str">
        <f t="shared" si="451"/>
        <v>Winter</v>
      </c>
      <c r="K848" s="1">
        <f t="shared" si="459"/>
        <v>418082.46084356203</v>
      </c>
      <c r="L848">
        <f>SUMIFS(EFSLoadProfile_Medium_Moderate!$D:$D,EFSLoadProfile_Medium_Moderate!$B:$B,'Summarized Data'!L$2,EFSLoadProfile_Medium_Moderate!$C:$C,'Summarized Data'!L$3,EFSLoadProfile_Medium_Moderate!$A:$A,'Summarized Data'!$A848)</f>
        <v>131723.08832810001</v>
      </c>
      <c r="M848">
        <f>SUMIFS(EFSLoadProfile_Medium_Moderate!$D:$D,EFSLoadProfile_Medium_Moderate!$B:$B,'Summarized Data'!M$2,EFSLoadProfile_Medium_Moderate!$C:$C,'Summarized Data'!M$3,EFSLoadProfile_Medium_Moderate!$A:$A,'Summarized Data'!$A848)</f>
        <v>8022.5054876999993</v>
      </c>
      <c r="N848">
        <f>SUMIFS(EFSLoadProfile_Medium_Moderate!$D:$D,EFSLoadProfile_Medium_Moderate!$B:$B,'Summarized Data'!N$2,EFSLoadProfile_Medium_Moderate!$C:$C,'Summarized Data'!N$3,EFSLoadProfile_Medium_Moderate!$A:$A,'Summarized Data'!$A848)</f>
        <v>541.55280499999992</v>
      </c>
      <c r="O848">
        <f>SUMIFS(EFSLoadProfile_Medium_Moderate!$D:$D,EFSLoadProfile_Medium_Moderate!$B:$B,'Summarized Data'!O$2,EFSLoadProfile_Medium_Moderate!$C:$C,'Summarized Data'!O$3,EFSLoadProfile_Medium_Moderate!$A:$A,'Summarized Data'!$A848)</f>
        <v>1859.1251592999993</v>
      </c>
      <c r="P848">
        <f>SUMIFS(EFSLoadProfile_Medium_Moderate!$D:$D,EFSLoadProfile_Medium_Moderate!$B:$B,'Summarized Data'!P$2,EFSLoadProfile_Medium_Moderate!$C:$C,'Summarized Data'!P$3,EFSLoadProfile_Medium_Moderate!$A:$A,'Summarized Data'!$A848)</f>
        <v>94795.146904999987</v>
      </c>
      <c r="Q848">
        <f>SUMIFS(EFSLoadProfile_Medium_Moderate!$D:$D,EFSLoadProfile_Medium_Moderate!$B:$B,'Summarized Data'!Q$2,EFSLoadProfile_Medium_Moderate!$C:$C,'Summarized Data'!Q$3,EFSLoadProfile_Medium_Moderate!$A:$A,'Summarized Data'!$A848)</f>
        <v>81828.43064999998</v>
      </c>
      <c r="R848">
        <f>SUMIFS(EFSLoadProfile_Medium_Moderate!$D:$D,EFSLoadProfile_Medium_Moderate!$B:$B,'Summarized Data'!R$2,EFSLoadProfile_Medium_Moderate!$C:$C,'Summarized Data'!R$3,EFSLoadProfile_Medium_Moderate!$A:$A,'Summarized Data'!$A848)</f>
        <v>3477.5724300000002</v>
      </c>
      <c r="S848">
        <f>SUMIFS(EFSLoadProfile_Medium_Moderate!$D:$D,EFSLoadProfile_Medium_Moderate!$B:$B,'Summarized Data'!S$2,EFSLoadProfile_Medium_Moderate!$C:$C,'Summarized Data'!S$3,EFSLoadProfile_Medium_Moderate!$A:$A,'Summarized Data'!$A848)</f>
        <v>33708.968399999998</v>
      </c>
      <c r="T848">
        <f>SUMIFS(EFSLoadProfile_Medium_Moderate!$D:$D,EFSLoadProfile_Medium_Moderate!$B:$B,'Summarized Data'!T$2,EFSLoadProfile_Medium_Moderate!$C:$C,'Summarized Data'!T$3,EFSLoadProfile_Medium_Moderate!$A:$A,'Summarized Data'!$A848)</f>
        <v>40949.829593062001</v>
      </c>
      <c r="U848">
        <f>SUMIFS(EFSLoadProfile_Medium_Moderate!$D:$D,EFSLoadProfile_Medium_Moderate!$B:$B,'Summarized Data'!U$2,EFSLoadProfile_Medium_Moderate!$C:$C,'Summarized Data'!U$3,EFSLoadProfile_Medium_Moderate!$A:$A,'Summarized Data'!$A848)</f>
        <v>7032.7675900000004</v>
      </c>
      <c r="V848">
        <f>SUMIFS(EFSLoadProfile_Medium_Moderate!$D:$D,EFSLoadProfile_Medium_Moderate!$B:$B,'Summarized Data'!V$2,EFSLoadProfile_Medium_Moderate!$C:$C,'Summarized Data'!V$3,EFSLoadProfile_Medium_Moderate!$A:$A,'Summarized Data'!$A848)</f>
        <v>4600.0694599999997</v>
      </c>
      <c r="W848">
        <f>SUMIFS(EFSLoadProfile_Medium_Moderate!$D:$D,EFSLoadProfile_Medium_Moderate!$B:$B,'Summarized Data'!W$2,EFSLoadProfile_Medium_Moderate!$C:$C,'Summarized Data'!W$3,EFSLoadProfile_Medium_Moderate!$A:$A,'Summarized Data'!$A848)</f>
        <v>1813.0273759999998</v>
      </c>
      <c r="X848">
        <f>SUMIFS(EFSLoadProfile_Medium_Moderate!$D:$D,EFSLoadProfile_Medium_Moderate!$B:$B,'Summarized Data'!X$2,EFSLoadProfile_Medium_Moderate!$C:$C,'Summarized Data'!X$3,EFSLoadProfile_Medium_Moderate!$A:$A,'Summarized Data'!$A848)</f>
        <v>6491.4563899999994</v>
      </c>
      <c r="Y848">
        <f>SUMIFS(EFSLoadProfile_Medium_Moderate!$D:$D,EFSLoadProfile_Medium_Moderate!$B:$B,'Summarized Data'!Y$2,EFSLoadProfile_Medium_Moderate!$C:$C,'Summarized Data'!Y$3,EFSLoadProfile_Medium_Moderate!$A:$A,'Summarized Data'!$A848)</f>
        <v>1238.9202693999996</v>
      </c>
      <c r="Z848">
        <f>IF($G848="Winter",$M848,IF($G848="Summer",0,IF($G848="Spring",$M848*About!$B$40,$M848*About!$B$41)))</f>
        <v>8022.5054876999993</v>
      </c>
      <c r="AA848">
        <f>IF($G848="Winter",0,IF($G848="Summer",$M848,IF($G848="Spring",$M848*About!$C$40,$M848*About!$C$41)))</f>
        <v>0</v>
      </c>
      <c r="AB848">
        <f>IF($G848="Winter",$Q848,IF($G848="Summer",0,IF($G848="Spring",$Q848*About!$B$40,$Q848*About!$B$41)))</f>
        <v>81828.43064999998</v>
      </c>
      <c r="AC848">
        <f>IF($G848="Winter",0,IF($G848="Summer",$Q848,IF($G848="Spring",$Q848*About!$C$40,$Q848*About!$C$41)))</f>
        <v>0</v>
      </c>
      <c r="AD848">
        <f t="shared" si="460"/>
        <v>5336.6975892999999</v>
      </c>
      <c r="AE848">
        <f t="shared" si="461"/>
        <v>81691.565583062009</v>
      </c>
      <c r="AF848">
        <f t="shared" si="462"/>
        <v>11091.525849999998</v>
      </c>
      <c r="AI848" s="13">
        <f t="shared" si="463"/>
        <v>9.2155135373350077E-5</v>
      </c>
      <c r="AJ848" s="13">
        <f t="shared" si="464"/>
        <v>4.5965160827973976E-5</v>
      </c>
      <c r="AK848" s="13">
        <f t="shared" si="465"/>
        <v>7.8375171598400929E-5</v>
      </c>
      <c r="AL848" s="13">
        <f t="shared" si="466"/>
        <v>1.8216991490565034E-5</v>
      </c>
      <c r="AM848" s="13">
        <f t="shared" si="467"/>
        <v>1.0021685516757163E-4</v>
      </c>
      <c r="AN848" s="13">
        <f t="shared" si="468"/>
        <v>2.579637276674197E-4</v>
      </c>
      <c r="AO848" s="13">
        <f t="shared" si="469"/>
        <v>2.405896322144559E-5</v>
      </c>
      <c r="AP848" s="13">
        <f t="shared" si="470"/>
        <v>7.8769714867236889E-5</v>
      </c>
      <c r="AQ848" s="13">
        <f t="shared" si="471"/>
        <v>5.8551837400629791E-5</v>
      </c>
      <c r="AR848" s="13">
        <f t="shared" si="472"/>
        <v>7.0318427164675024E-5</v>
      </c>
      <c r="AS848" s="13">
        <f t="shared" si="473"/>
        <v>1.1798254886267846E-4</v>
      </c>
      <c r="AT848" s="13">
        <f t="shared" si="474"/>
        <v>2.9742351911344166E-6</v>
      </c>
      <c r="AU848" s="13">
        <f t="shared" si="475"/>
        <v>1.1750183679182912E-4</v>
      </c>
      <c r="AV848" s="13">
        <f t="shared" si="476"/>
        <v>1.1687770212329677E-4</v>
      </c>
      <c r="AW848" s="13">
        <f t="shared" si="477"/>
        <v>1.3744882785432473E-4</v>
      </c>
      <c r="AX848" s="13">
        <f t="shared" si="478"/>
        <v>0</v>
      </c>
      <c r="AY848" s="13">
        <f t="shared" si="479"/>
        <v>4.9690707060243947E-4</v>
      </c>
      <c r="AZ848" s="13">
        <f t="shared" si="480"/>
        <v>0</v>
      </c>
      <c r="BA848" s="13">
        <f t="shared" si="481"/>
        <v>2.1641268093679348E-5</v>
      </c>
      <c r="BB848" s="13">
        <f t="shared" si="482"/>
        <v>6.6560187131342146E-5</v>
      </c>
      <c r="BC848" s="13">
        <f t="shared" si="483"/>
        <v>1.1770072979374323E-4</v>
      </c>
    </row>
    <row r="849" spans="1:55" x14ac:dyDescent="0.25">
      <c r="A849" s="1">
        <v>846</v>
      </c>
      <c r="B849">
        <f t="shared" si="452"/>
        <v>36</v>
      </c>
      <c r="C849" t="str">
        <f t="shared" si="453"/>
        <v>Day36</v>
      </c>
      <c r="D849">
        <f t="shared" si="454"/>
        <v>5</v>
      </c>
      <c r="E849" t="str">
        <f t="shared" si="455"/>
        <v>Hour5</v>
      </c>
      <c r="F849">
        <f t="shared" si="456"/>
        <v>2</v>
      </c>
      <c r="G849" t="str">
        <f t="shared" si="457"/>
        <v>Winter</v>
      </c>
      <c r="H849">
        <f t="shared" si="458"/>
        <v>2761</v>
      </c>
      <c r="I849" t="e">
        <f t="shared" si="450"/>
        <v>#N/A</v>
      </c>
      <c r="J849" t="str">
        <f t="shared" si="451"/>
        <v>Winter</v>
      </c>
      <c r="K849" s="1">
        <f t="shared" si="459"/>
        <v>431306.493684321</v>
      </c>
      <c r="L849">
        <f>SUMIFS(EFSLoadProfile_Medium_Moderate!$D:$D,EFSLoadProfile_Medium_Moderate!$B:$B,'Summarized Data'!L$2,EFSLoadProfile_Medium_Moderate!$C:$C,'Summarized Data'!L$3,EFSLoadProfile_Medium_Moderate!$A:$A,'Summarized Data'!$A849)</f>
        <v>136278.86171860003</v>
      </c>
      <c r="M849">
        <f>SUMIFS(EFSLoadProfile_Medium_Moderate!$D:$D,EFSLoadProfile_Medium_Moderate!$B:$B,'Summarized Data'!M$2,EFSLoadProfile_Medium_Moderate!$C:$C,'Summarized Data'!M$3,EFSLoadProfile_Medium_Moderate!$A:$A,'Summarized Data'!$A849)</f>
        <v>9202.9688626999996</v>
      </c>
      <c r="N849">
        <f>SUMIFS(EFSLoadProfile_Medium_Moderate!$D:$D,EFSLoadProfile_Medium_Moderate!$B:$B,'Summarized Data'!N$2,EFSLoadProfile_Medium_Moderate!$C:$C,'Summarized Data'!N$3,EFSLoadProfile_Medium_Moderate!$A:$A,'Summarized Data'!$A849)</f>
        <v>641.03616900000009</v>
      </c>
      <c r="O849">
        <f>SUMIFS(EFSLoadProfile_Medium_Moderate!$D:$D,EFSLoadProfile_Medium_Moderate!$B:$B,'Summarized Data'!O$2,EFSLoadProfile_Medium_Moderate!$C:$C,'Summarized Data'!O$3,EFSLoadProfile_Medium_Moderate!$A:$A,'Summarized Data'!$A849)</f>
        <v>1677.6940764999995</v>
      </c>
      <c r="P849">
        <f>SUMIFS(EFSLoadProfile_Medium_Moderate!$D:$D,EFSLoadProfile_Medium_Moderate!$B:$B,'Summarized Data'!P$2,EFSLoadProfile_Medium_Moderate!$C:$C,'Summarized Data'!P$3,EFSLoadProfile_Medium_Moderate!$A:$A,'Summarized Data'!$A849)</f>
        <v>97174.047447999998</v>
      </c>
      <c r="Q849">
        <f>SUMIFS(EFSLoadProfile_Medium_Moderate!$D:$D,EFSLoadProfile_Medium_Moderate!$B:$B,'Summarized Data'!Q$2,EFSLoadProfile_Medium_Moderate!$C:$C,'Summarized Data'!Q$3,EFSLoadProfile_Medium_Moderate!$A:$A,'Summarized Data'!$A849)</f>
        <v>83300.810360000032</v>
      </c>
      <c r="R849">
        <f>SUMIFS(EFSLoadProfile_Medium_Moderate!$D:$D,EFSLoadProfile_Medium_Moderate!$B:$B,'Summarized Data'!R$2,EFSLoadProfile_Medium_Moderate!$C:$C,'Summarized Data'!R$3,EFSLoadProfile_Medium_Moderate!$A:$A,'Summarized Data'!$A849)</f>
        <v>4795.4845700000005</v>
      </c>
      <c r="S849">
        <f>SUMIFS(EFSLoadProfile_Medium_Moderate!$D:$D,EFSLoadProfile_Medium_Moderate!$B:$B,'Summarized Data'!S$2,EFSLoadProfile_Medium_Moderate!$C:$C,'Summarized Data'!S$3,EFSLoadProfile_Medium_Moderate!$A:$A,'Summarized Data'!$A849)</f>
        <v>33776.490700000009</v>
      </c>
      <c r="T849">
        <f>SUMIFS(EFSLoadProfile_Medium_Moderate!$D:$D,EFSLoadProfile_Medium_Moderate!$B:$B,'Summarized Data'!T$2,EFSLoadProfile_Medium_Moderate!$C:$C,'Summarized Data'!T$3,EFSLoadProfile_Medium_Moderate!$A:$A,'Summarized Data'!$A849)</f>
        <v>41599.474041821013</v>
      </c>
      <c r="U849">
        <f>SUMIFS(EFSLoadProfile_Medium_Moderate!$D:$D,EFSLoadProfile_Medium_Moderate!$B:$B,'Summarized Data'!U$2,EFSLoadProfile_Medium_Moderate!$C:$C,'Summarized Data'!U$3,EFSLoadProfile_Medium_Moderate!$A:$A,'Summarized Data'!$A849)</f>
        <v>7087.4031520000008</v>
      </c>
      <c r="V849">
        <f>SUMIFS(EFSLoadProfile_Medium_Moderate!$D:$D,EFSLoadProfile_Medium_Moderate!$B:$B,'Summarized Data'!V$2,EFSLoadProfile_Medium_Moderate!$C:$C,'Summarized Data'!V$3,EFSLoadProfile_Medium_Moderate!$A:$A,'Summarized Data'!$A849)</f>
        <v>4609.4490300000007</v>
      </c>
      <c r="W849">
        <f>SUMIFS(EFSLoadProfile_Medium_Moderate!$D:$D,EFSLoadProfile_Medium_Moderate!$B:$B,'Summarized Data'!W$2,EFSLoadProfile_Medium_Moderate!$C:$C,'Summarized Data'!W$3,EFSLoadProfile_Medium_Moderate!$A:$A,'Summarized Data'!$A849)</f>
        <v>3408.5409719999998</v>
      </c>
      <c r="X849">
        <f>SUMIFS(EFSLoadProfile_Medium_Moderate!$D:$D,EFSLoadProfile_Medium_Moderate!$B:$B,'Summarized Data'!X$2,EFSLoadProfile_Medium_Moderate!$C:$C,'Summarized Data'!X$3,EFSLoadProfile_Medium_Moderate!$A:$A,'Summarized Data'!$A849)</f>
        <v>6511.2777100000021</v>
      </c>
      <c r="Y849">
        <f>SUMIFS(EFSLoadProfile_Medium_Moderate!$D:$D,EFSLoadProfile_Medium_Moderate!$B:$B,'Summarized Data'!Y$2,EFSLoadProfile_Medium_Moderate!$C:$C,'Summarized Data'!Y$3,EFSLoadProfile_Medium_Moderate!$A:$A,'Summarized Data'!$A849)</f>
        <v>1242.9548737</v>
      </c>
      <c r="Z849">
        <f>IF($G849="Winter",$M849,IF($G849="Summer",0,IF($G849="Spring",$M849*About!$B$40,$M849*About!$B$41)))</f>
        <v>9202.9688626999996</v>
      </c>
      <c r="AA849">
        <f>IF($G849="Winter",0,IF($G849="Summer",$M849,IF($G849="Spring",$M849*About!$C$40,$M849*About!$C$41)))</f>
        <v>0</v>
      </c>
      <c r="AB849">
        <f>IF($G849="Winter",$Q849,IF($G849="Summer",0,IF($G849="Spring",$Q849*About!$B$40,$Q849*About!$B$41)))</f>
        <v>83300.810360000032</v>
      </c>
      <c r="AC849">
        <f>IF($G849="Winter",0,IF($G849="Summer",$Q849,IF($G849="Spring",$Q849*About!$C$40,$Q849*About!$C$41)))</f>
        <v>0</v>
      </c>
      <c r="AD849">
        <f t="shared" si="460"/>
        <v>6473.1786465000005</v>
      </c>
      <c r="AE849">
        <f t="shared" si="461"/>
        <v>82463.367893821021</v>
      </c>
      <c r="AF849">
        <f t="shared" si="462"/>
        <v>11120.726740000002</v>
      </c>
      <c r="AI849" s="13">
        <f t="shared" si="463"/>
        <v>9.5342411946201824E-5</v>
      </c>
      <c r="AJ849" s="13">
        <f t="shared" si="464"/>
        <v>5.2728657464604386E-5</v>
      </c>
      <c r="AK849" s="13">
        <f t="shared" si="465"/>
        <v>9.2772707079149096E-5</v>
      </c>
      <c r="AL849" s="13">
        <f t="shared" si="466"/>
        <v>1.643920451642928E-5</v>
      </c>
      <c r="AM849" s="13">
        <f t="shared" si="467"/>
        <v>1.0273181441347914E-4</v>
      </c>
      <c r="AN849" s="13">
        <f t="shared" si="468"/>
        <v>2.6260539750657465E-4</v>
      </c>
      <c r="AO849" s="13">
        <f t="shared" si="469"/>
        <v>3.3176702777874228E-5</v>
      </c>
      <c r="AP849" s="13">
        <f t="shared" si="470"/>
        <v>7.8927498168555031E-5</v>
      </c>
      <c r="AQ849" s="13">
        <f t="shared" si="471"/>
        <v>5.948072713008556E-5</v>
      </c>
      <c r="AR849" s="13">
        <f t="shared" si="472"/>
        <v>7.0864710933892842E-5</v>
      </c>
      <c r="AS849" s="13">
        <f t="shared" si="473"/>
        <v>1.1822311600747024E-4</v>
      </c>
      <c r="AT849" s="13">
        <f t="shared" si="474"/>
        <v>5.5916433714930908E-6</v>
      </c>
      <c r="AU849" s="13">
        <f t="shared" si="475"/>
        <v>1.1786062245835947E-4</v>
      </c>
      <c r="AV849" s="13">
        <f t="shared" si="476"/>
        <v>1.1725832006232621E-4</v>
      </c>
      <c r="AW849" s="13">
        <f t="shared" si="477"/>
        <v>1.576735952250015E-4</v>
      </c>
      <c r="AX849" s="13">
        <f t="shared" si="478"/>
        <v>0</v>
      </c>
      <c r="AY849" s="13">
        <f t="shared" si="479"/>
        <v>5.0584816702453725E-4</v>
      </c>
      <c r="AZ849" s="13">
        <f t="shared" si="480"/>
        <v>0</v>
      </c>
      <c r="BA849" s="13">
        <f t="shared" si="481"/>
        <v>2.6249903083896098E-5</v>
      </c>
      <c r="BB849" s="13">
        <f t="shared" si="482"/>
        <v>6.7189031809074373E-5</v>
      </c>
      <c r="BC849" s="13">
        <f t="shared" si="483"/>
        <v>1.1801060294466118E-4</v>
      </c>
    </row>
    <row r="850" spans="1:55" x14ac:dyDescent="0.25">
      <c r="A850" s="1">
        <v>847</v>
      </c>
      <c r="B850">
        <f t="shared" si="452"/>
        <v>36</v>
      </c>
      <c r="C850" t="str">
        <f t="shared" si="453"/>
        <v>Day36</v>
      </c>
      <c r="D850">
        <f t="shared" si="454"/>
        <v>6</v>
      </c>
      <c r="E850" t="str">
        <f t="shared" si="455"/>
        <v>Hour6</v>
      </c>
      <c r="F850">
        <f t="shared" si="456"/>
        <v>2</v>
      </c>
      <c r="G850" t="str">
        <f t="shared" si="457"/>
        <v>Winter</v>
      </c>
      <c r="H850">
        <f t="shared" si="458"/>
        <v>2761</v>
      </c>
      <c r="I850" t="e">
        <f t="shared" si="450"/>
        <v>#N/A</v>
      </c>
      <c r="J850" t="str">
        <f t="shared" si="451"/>
        <v>Winter</v>
      </c>
      <c r="K850" s="1">
        <f t="shared" si="459"/>
        <v>452312.76919478795</v>
      </c>
      <c r="L850">
        <f>SUMIFS(EFSLoadProfile_Medium_Moderate!$D:$D,EFSLoadProfile_Medium_Moderate!$B:$B,'Summarized Data'!L$2,EFSLoadProfile_Medium_Moderate!$C:$C,'Summarized Data'!L$3,EFSLoadProfile_Medium_Moderate!$A:$A,'Summarized Data'!$A850)</f>
        <v>136654.20511270003</v>
      </c>
      <c r="M850">
        <f>SUMIFS(EFSLoadProfile_Medium_Moderate!$D:$D,EFSLoadProfile_Medium_Moderate!$B:$B,'Summarized Data'!M$2,EFSLoadProfile_Medium_Moderate!$C:$C,'Summarized Data'!M$3,EFSLoadProfile_Medium_Moderate!$A:$A,'Summarized Data'!$A850)</f>
        <v>11976.811467499998</v>
      </c>
      <c r="N850">
        <f>SUMIFS(EFSLoadProfile_Medium_Moderate!$D:$D,EFSLoadProfile_Medium_Moderate!$B:$B,'Summarized Data'!N$2,EFSLoadProfile_Medium_Moderate!$C:$C,'Summarized Data'!N$3,EFSLoadProfile_Medium_Moderate!$A:$A,'Summarized Data'!$A850)</f>
        <v>731.53911600000026</v>
      </c>
      <c r="O850">
        <f>SUMIFS(EFSLoadProfile_Medium_Moderate!$D:$D,EFSLoadProfile_Medium_Moderate!$B:$B,'Summarized Data'!O$2,EFSLoadProfile_Medium_Moderate!$C:$C,'Summarized Data'!O$3,EFSLoadProfile_Medium_Moderate!$A:$A,'Summarized Data'!$A850)</f>
        <v>2614.7261325999998</v>
      </c>
      <c r="P850">
        <f>SUMIFS(EFSLoadProfile_Medium_Moderate!$D:$D,EFSLoadProfile_Medium_Moderate!$B:$B,'Summarized Data'!P$2,EFSLoadProfile_Medium_Moderate!$C:$C,'Summarized Data'!P$3,EFSLoadProfile_Medium_Moderate!$A:$A,'Summarized Data'!$A850)</f>
        <v>101336.43765699999</v>
      </c>
      <c r="Q850">
        <f>SUMIFS(EFSLoadProfile_Medium_Moderate!$D:$D,EFSLoadProfile_Medium_Moderate!$B:$B,'Summarized Data'!Q$2,EFSLoadProfile_Medium_Moderate!$C:$C,'Summarized Data'!Q$3,EFSLoadProfile_Medium_Moderate!$A:$A,'Summarized Data'!$A850)</f>
        <v>87584.321090000012</v>
      </c>
      <c r="R850">
        <f>SUMIFS(EFSLoadProfile_Medium_Moderate!$D:$D,EFSLoadProfile_Medium_Moderate!$B:$B,'Summarized Data'!R$2,EFSLoadProfile_Medium_Moderate!$C:$C,'Summarized Data'!R$3,EFSLoadProfile_Medium_Moderate!$A:$A,'Summarized Data'!$A850)</f>
        <v>11874.468939999999</v>
      </c>
      <c r="S850">
        <f>SUMIFS(EFSLoadProfile_Medium_Moderate!$D:$D,EFSLoadProfile_Medium_Moderate!$B:$B,'Summarized Data'!S$2,EFSLoadProfile_Medium_Moderate!$C:$C,'Summarized Data'!S$3,EFSLoadProfile_Medium_Moderate!$A:$A,'Summarized Data'!$A850)</f>
        <v>32526.208300000009</v>
      </c>
      <c r="T850">
        <f>SUMIFS(EFSLoadProfile_Medium_Moderate!$D:$D,EFSLoadProfile_Medium_Moderate!$B:$B,'Summarized Data'!T$2,EFSLoadProfile_Medium_Moderate!$C:$C,'Summarized Data'!T$3,EFSLoadProfile_Medium_Moderate!$A:$A,'Summarized Data'!$A850)</f>
        <v>41362.588384388007</v>
      </c>
      <c r="U850">
        <f>SUMIFS(EFSLoadProfile_Medium_Moderate!$D:$D,EFSLoadProfile_Medium_Moderate!$B:$B,'Summarized Data'!U$2,EFSLoadProfile_Medium_Moderate!$C:$C,'Summarized Data'!U$3,EFSLoadProfile_Medium_Moderate!$A:$A,'Summarized Data'!$A850)</f>
        <v>6841.52747</v>
      </c>
      <c r="V850">
        <f>SUMIFS(EFSLoadProfile_Medium_Moderate!$D:$D,EFSLoadProfile_Medium_Moderate!$B:$B,'Summarized Data'!V$2,EFSLoadProfile_Medium_Moderate!$C:$C,'Summarized Data'!V$3,EFSLoadProfile_Medium_Moderate!$A:$A,'Summarized Data'!$A850)</f>
        <v>4410.1737699999994</v>
      </c>
      <c r="W850">
        <f>SUMIFS(EFSLoadProfile_Medium_Moderate!$D:$D,EFSLoadProfile_Medium_Moderate!$B:$B,'Summarized Data'!W$2,EFSLoadProfile_Medium_Moderate!$C:$C,'Summarized Data'!W$3,EFSLoadProfile_Medium_Moderate!$A:$A,'Summarized Data'!$A850)</f>
        <v>6974.7648220000001</v>
      </c>
      <c r="X850">
        <f>SUMIFS(EFSLoadProfile_Medium_Moderate!$D:$D,EFSLoadProfile_Medium_Moderate!$B:$B,'Summarized Data'!X$2,EFSLoadProfile_Medium_Moderate!$C:$C,'Summarized Data'!X$3,EFSLoadProfile_Medium_Moderate!$A:$A,'Summarized Data'!$A850)</f>
        <v>6232.2610599999989</v>
      </c>
      <c r="Y850">
        <f>SUMIFS(EFSLoadProfile_Medium_Moderate!$D:$D,EFSLoadProfile_Medium_Moderate!$B:$B,'Summarized Data'!Y$2,EFSLoadProfile_Medium_Moderate!$C:$C,'Summarized Data'!Y$3,EFSLoadProfile_Medium_Moderate!$A:$A,'Summarized Data'!$A850)</f>
        <v>1192.7358726000002</v>
      </c>
      <c r="Z850">
        <f>IF($G850="Winter",$M850,IF($G850="Summer",0,IF($G850="Spring",$M850*About!$B$40,$M850*About!$B$41)))</f>
        <v>11976.811467499998</v>
      </c>
      <c r="AA850">
        <f>IF($G850="Winter",0,IF($G850="Summer",$M850,IF($G850="Spring",$M850*About!$C$40,$M850*About!$C$41)))</f>
        <v>0</v>
      </c>
      <c r="AB850">
        <f>IF($G850="Winter",$Q850,IF($G850="Summer",0,IF($G850="Spring",$Q850*About!$B$40,$Q850*About!$B$41)))</f>
        <v>87584.321090000012</v>
      </c>
      <c r="AC850">
        <f>IF($G850="Winter",0,IF($G850="Summer",$Q850,IF($G850="Spring",$Q850*About!$C$40,$Q850*About!$C$41)))</f>
        <v>0</v>
      </c>
      <c r="AD850">
        <f t="shared" si="460"/>
        <v>14489.1950726</v>
      </c>
      <c r="AE850">
        <f t="shared" si="461"/>
        <v>80730.324154388014</v>
      </c>
      <c r="AF850">
        <f t="shared" si="462"/>
        <v>10642.434829999998</v>
      </c>
      <c r="AI850" s="13">
        <f t="shared" si="463"/>
        <v>9.5605006922783463E-5</v>
      </c>
      <c r="AJ850" s="13">
        <f t="shared" si="464"/>
        <v>6.862146322666958E-5</v>
      </c>
      <c r="AK850" s="13">
        <f t="shared" si="465"/>
        <v>1.0587056925583194E-4</v>
      </c>
      <c r="AL850" s="13">
        <f t="shared" si="466"/>
        <v>2.5620891347447991E-5</v>
      </c>
      <c r="AM850" s="13">
        <f t="shared" si="467"/>
        <v>1.0713226813232102E-4</v>
      </c>
      <c r="AN850" s="13">
        <f t="shared" si="468"/>
        <v>2.7610914414618085E-4</v>
      </c>
      <c r="AO850" s="13">
        <f t="shared" si="469"/>
        <v>8.2151390733695785E-5</v>
      </c>
      <c r="AP850" s="13">
        <f t="shared" si="470"/>
        <v>7.6005890275282194E-5</v>
      </c>
      <c r="AQ850" s="13">
        <f t="shared" si="471"/>
        <v>5.9142017771966316E-5</v>
      </c>
      <c r="AR850" s="13">
        <f t="shared" si="472"/>
        <v>6.8406277462997804E-5</v>
      </c>
      <c r="AS850" s="13">
        <f t="shared" si="473"/>
        <v>1.1311210555327742E-4</v>
      </c>
      <c r="AT850" s="13">
        <f t="shared" si="474"/>
        <v>1.1441962354284262E-5</v>
      </c>
      <c r="AU850" s="13">
        <f t="shared" si="475"/>
        <v>1.1281014273534877E-4</v>
      </c>
      <c r="AV850" s="13">
        <f t="shared" si="476"/>
        <v>1.1252074203049868E-4</v>
      </c>
      <c r="AW850" s="13">
        <f t="shared" si="477"/>
        <v>2.0519757825831843E-4</v>
      </c>
      <c r="AX850" s="13">
        <f t="shared" si="478"/>
        <v>0</v>
      </c>
      <c r="AY850" s="13">
        <f t="shared" si="479"/>
        <v>5.3185999142139689E-4</v>
      </c>
      <c r="AZ850" s="13">
        <f t="shared" si="480"/>
        <v>0</v>
      </c>
      <c r="BA850" s="13">
        <f t="shared" si="481"/>
        <v>5.8756290717399228E-5</v>
      </c>
      <c r="BB850" s="13">
        <f t="shared" si="482"/>
        <v>6.5776992331312447E-5</v>
      </c>
      <c r="BC850" s="13">
        <f t="shared" si="483"/>
        <v>1.1293507883528502E-4</v>
      </c>
    </row>
    <row r="851" spans="1:55" x14ac:dyDescent="0.25">
      <c r="A851" s="1">
        <v>848</v>
      </c>
      <c r="B851">
        <f t="shared" si="452"/>
        <v>36</v>
      </c>
      <c r="C851" t="str">
        <f t="shared" si="453"/>
        <v>Day36</v>
      </c>
      <c r="D851">
        <f t="shared" si="454"/>
        <v>7</v>
      </c>
      <c r="E851" t="str">
        <f t="shared" si="455"/>
        <v>Hour7</v>
      </c>
      <c r="F851">
        <f t="shared" si="456"/>
        <v>2</v>
      </c>
      <c r="G851" t="str">
        <f t="shared" si="457"/>
        <v>Winter</v>
      </c>
      <c r="H851">
        <f t="shared" si="458"/>
        <v>2761</v>
      </c>
      <c r="I851" t="e">
        <f t="shared" si="450"/>
        <v>#N/A</v>
      </c>
      <c r="J851" t="str">
        <f t="shared" si="451"/>
        <v>Winter</v>
      </c>
      <c r="K851" s="1">
        <f t="shared" si="459"/>
        <v>477204.63842495304</v>
      </c>
      <c r="L851">
        <f>SUMIFS(EFSLoadProfile_Medium_Moderate!$D:$D,EFSLoadProfile_Medium_Moderate!$B:$B,'Summarized Data'!L$2,EFSLoadProfile_Medium_Moderate!$C:$C,'Summarized Data'!L$3,EFSLoadProfile_Medium_Moderate!$A:$A,'Summarized Data'!$A851)</f>
        <v>147342.04746459998</v>
      </c>
      <c r="M851">
        <f>SUMIFS(EFSLoadProfile_Medium_Moderate!$D:$D,EFSLoadProfile_Medium_Moderate!$B:$B,'Summarized Data'!M$2,EFSLoadProfile_Medium_Moderate!$C:$C,'Summarized Data'!M$3,EFSLoadProfile_Medium_Moderate!$A:$A,'Summarized Data'!$A851)</f>
        <v>16467.480444100001</v>
      </c>
      <c r="N851">
        <f>SUMIFS(EFSLoadProfile_Medium_Moderate!$D:$D,EFSLoadProfile_Medium_Moderate!$B:$B,'Summarized Data'!N$2,EFSLoadProfile_Medium_Moderate!$C:$C,'Summarized Data'!N$3,EFSLoadProfile_Medium_Moderate!$A:$A,'Summarized Data'!$A851)</f>
        <v>876.75534899999991</v>
      </c>
      <c r="O851">
        <f>SUMIFS(EFSLoadProfile_Medium_Moderate!$D:$D,EFSLoadProfile_Medium_Moderate!$B:$B,'Summarized Data'!O$2,EFSLoadProfile_Medium_Moderate!$C:$C,'Summarized Data'!O$3,EFSLoadProfile_Medium_Moderate!$A:$A,'Summarized Data'!$A851)</f>
        <v>6443.0756430000029</v>
      </c>
      <c r="P851">
        <f>SUMIFS(EFSLoadProfile_Medium_Moderate!$D:$D,EFSLoadProfile_Medium_Moderate!$B:$B,'Summarized Data'!P$2,EFSLoadProfile_Medium_Moderate!$C:$C,'Summarized Data'!P$3,EFSLoadProfile_Medium_Moderate!$A:$A,'Summarized Data'!$A851)</f>
        <v>105709.96387299997</v>
      </c>
      <c r="Q851">
        <f>SUMIFS(EFSLoadProfile_Medium_Moderate!$D:$D,EFSLoadProfile_Medium_Moderate!$B:$B,'Summarized Data'!Q$2,EFSLoadProfile_Medium_Moderate!$C:$C,'Summarized Data'!Q$3,EFSLoadProfile_Medium_Moderate!$A:$A,'Summarized Data'!$A851)</f>
        <v>67264.702589999972</v>
      </c>
      <c r="R851">
        <f>SUMIFS(EFSLoadProfile_Medium_Moderate!$D:$D,EFSLoadProfile_Medium_Moderate!$B:$B,'Summarized Data'!R$2,EFSLoadProfile_Medium_Moderate!$C:$C,'Summarized Data'!R$3,EFSLoadProfile_Medium_Moderate!$A:$A,'Summarized Data'!$A851)</f>
        <v>23352.703859999994</v>
      </c>
      <c r="S851">
        <f>SUMIFS(EFSLoadProfile_Medium_Moderate!$D:$D,EFSLoadProfile_Medium_Moderate!$B:$B,'Summarized Data'!S$2,EFSLoadProfile_Medium_Moderate!$C:$C,'Summarized Data'!S$3,EFSLoadProfile_Medium_Moderate!$A:$A,'Summarized Data'!$A851)</f>
        <v>33557.772800000006</v>
      </c>
      <c r="T851">
        <f>SUMIFS(EFSLoadProfile_Medium_Moderate!$D:$D,EFSLoadProfile_Medium_Moderate!$B:$B,'Summarized Data'!T$2,EFSLoadProfile_Medium_Moderate!$C:$C,'Summarized Data'!T$3,EFSLoadProfile_Medium_Moderate!$A:$A,'Summarized Data'!$A851)</f>
        <v>43912.767249252996</v>
      </c>
      <c r="U851">
        <f>SUMIFS(EFSLoadProfile_Medium_Moderate!$D:$D,EFSLoadProfile_Medium_Moderate!$B:$B,'Summarized Data'!U$2,EFSLoadProfile_Medium_Moderate!$C:$C,'Summarized Data'!U$3,EFSLoadProfile_Medium_Moderate!$A:$A,'Summarized Data'!$A851)</f>
        <v>7064.2594349999999</v>
      </c>
      <c r="V851">
        <f>SUMIFS(EFSLoadProfile_Medium_Moderate!$D:$D,EFSLoadProfile_Medium_Moderate!$B:$B,'Summarized Data'!V$2,EFSLoadProfile_Medium_Moderate!$C:$C,'Summarized Data'!V$3,EFSLoadProfile_Medium_Moderate!$A:$A,'Summarized Data'!$A851)</f>
        <v>4529.03089</v>
      </c>
      <c r="W851">
        <f>SUMIFS(EFSLoadProfile_Medium_Moderate!$D:$D,EFSLoadProfile_Medium_Moderate!$B:$B,'Summarized Data'!W$2,EFSLoadProfile_Medium_Moderate!$C:$C,'Summarized Data'!W$3,EFSLoadProfile_Medium_Moderate!$A:$A,'Summarized Data'!$A851)</f>
        <v>13047.178094999999</v>
      </c>
      <c r="X851">
        <f>SUMIFS(EFSLoadProfile_Medium_Moderate!$D:$D,EFSLoadProfile_Medium_Moderate!$B:$B,'Summarized Data'!X$2,EFSLoadProfile_Medium_Moderate!$C:$C,'Summarized Data'!X$3,EFSLoadProfile_Medium_Moderate!$A:$A,'Summarized Data'!$A851)</f>
        <v>6414.1487200000001</v>
      </c>
      <c r="Y851">
        <f>SUMIFS(EFSLoadProfile_Medium_Moderate!$D:$D,EFSLoadProfile_Medium_Moderate!$B:$B,'Summarized Data'!Y$2,EFSLoadProfile_Medium_Moderate!$C:$C,'Summarized Data'!Y$3,EFSLoadProfile_Medium_Moderate!$A:$A,'Summarized Data'!$A851)</f>
        <v>1222.7520119999999</v>
      </c>
      <c r="Z851">
        <f>IF($G851="Winter",$M851,IF($G851="Summer",0,IF($G851="Spring",$M851*About!$B$40,$M851*About!$B$41)))</f>
        <v>16467.480444100001</v>
      </c>
      <c r="AA851">
        <f>IF($G851="Winter",0,IF($G851="Summer",$M851,IF($G851="Spring",$M851*About!$C$40,$M851*About!$C$41)))</f>
        <v>0</v>
      </c>
      <c r="AB851">
        <f>IF($G851="Winter",$Q851,IF($G851="Summer",0,IF($G851="Spring",$Q851*About!$B$40,$Q851*About!$B$41)))</f>
        <v>67264.702589999972</v>
      </c>
      <c r="AC851">
        <f>IF($G851="Winter",0,IF($G851="Summer",$Q851,IF($G851="Spring",$Q851*About!$C$40,$Q851*About!$C$41)))</f>
        <v>0</v>
      </c>
      <c r="AD851">
        <f t="shared" si="460"/>
        <v>29795.779502999998</v>
      </c>
      <c r="AE851">
        <f t="shared" si="461"/>
        <v>84534.799484253002</v>
      </c>
      <c r="AF851">
        <f t="shared" si="462"/>
        <v>10943.179609999999</v>
      </c>
      <c r="AI851" s="13">
        <f t="shared" si="463"/>
        <v>1.0308235634792786E-4</v>
      </c>
      <c r="AJ851" s="13">
        <f t="shared" si="464"/>
        <v>9.4350871832383118E-5</v>
      </c>
      <c r="AK851" s="13">
        <f t="shared" si="465"/>
        <v>1.2688670484809121E-4</v>
      </c>
      <c r="AL851" s="13">
        <f t="shared" si="466"/>
        <v>6.3133702200981193E-5</v>
      </c>
      <c r="AM851" s="13">
        <f t="shared" si="467"/>
        <v>1.1175593355898782E-4</v>
      </c>
      <c r="AN851" s="13">
        <f t="shared" si="468"/>
        <v>2.1205164614209471E-4</v>
      </c>
      <c r="AO851" s="13">
        <f t="shared" si="469"/>
        <v>1.6156150722906732E-4</v>
      </c>
      <c r="AP851" s="13">
        <f t="shared" si="470"/>
        <v>7.8416407279776571E-5</v>
      </c>
      <c r="AQ851" s="13">
        <f t="shared" si="471"/>
        <v>6.2788373806214521E-5</v>
      </c>
      <c r="AR851" s="13">
        <f t="shared" si="472"/>
        <v>7.0633304200006398E-5</v>
      </c>
      <c r="AS851" s="13">
        <f t="shared" si="473"/>
        <v>1.1616055212349014E-4</v>
      </c>
      <c r="AT851" s="13">
        <f t="shared" si="474"/>
        <v>2.1403635018882972E-5</v>
      </c>
      <c r="AU851" s="13">
        <f t="shared" si="475"/>
        <v>1.1610249083964957E-4</v>
      </c>
      <c r="AV851" s="13">
        <f t="shared" si="476"/>
        <v>1.1535241529175181E-4</v>
      </c>
      <c r="AW851" s="13">
        <f t="shared" si="477"/>
        <v>2.821357851641025E-4</v>
      </c>
      <c r="AX851" s="13">
        <f t="shared" si="478"/>
        <v>0</v>
      </c>
      <c r="AY851" s="13">
        <f t="shared" si="479"/>
        <v>4.0846813330570962E-4</v>
      </c>
      <c r="AZ851" s="13">
        <f t="shared" si="480"/>
        <v>0</v>
      </c>
      <c r="BA851" s="13">
        <f t="shared" si="481"/>
        <v>1.2082724222137497E-4</v>
      </c>
      <c r="BB851" s="13">
        <f t="shared" si="482"/>
        <v>6.8876781006985615E-5</v>
      </c>
      <c r="BC851" s="13">
        <f t="shared" si="483"/>
        <v>1.1612651350048566E-4</v>
      </c>
    </row>
    <row r="852" spans="1:55" x14ac:dyDescent="0.25">
      <c r="A852" s="1">
        <v>849</v>
      </c>
      <c r="B852">
        <f t="shared" si="452"/>
        <v>36</v>
      </c>
      <c r="C852" t="str">
        <f t="shared" si="453"/>
        <v>Day36</v>
      </c>
      <c r="D852">
        <f t="shared" si="454"/>
        <v>8</v>
      </c>
      <c r="E852" t="str">
        <f t="shared" si="455"/>
        <v>Hour8</v>
      </c>
      <c r="F852">
        <f t="shared" si="456"/>
        <v>2</v>
      </c>
      <c r="G852" t="str">
        <f t="shared" si="457"/>
        <v>Winter</v>
      </c>
      <c r="H852">
        <f t="shared" si="458"/>
        <v>2761</v>
      </c>
      <c r="I852" t="e">
        <f t="shared" si="450"/>
        <v>#N/A</v>
      </c>
      <c r="J852" t="str">
        <f t="shared" si="451"/>
        <v>Winter</v>
      </c>
      <c r="K852" s="1">
        <f t="shared" si="459"/>
        <v>504666.75303193199</v>
      </c>
      <c r="L852">
        <f>SUMIFS(EFSLoadProfile_Medium_Moderate!$D:$D,EFSLoadProfile_Medium_Moderate!$B:$B,'Summarized Data'!L$2,EFSLoadProfile_Medium_Moderate!$C:$C,'Summarized Data'!L$3,EFSLoadProfile_Medium_Moderate!$A:$A,'Summarized Data'!$A852)</f>
        <v>151901.43116059998</v>
      </c>
      <c r="M852">
        <f>SUMIFS(EFSLoadProfile_Medium_Moderate!$D:$D,EFSLoadProfile_Medium_Moderate!$B:$B,'Summarized Data'!M$2,EFSLoadProfile_Medium_Moderate!$C:$C,'Summarized Data'!M$3,EFSLoadProfile_Medium_Moderate!$A:$A,'Summarized Data'!$A852)</f>
        <v>16343.808114099998</v>
      </c>
      <c r="N852">
        <f>SUMIFS(EFSLoadProfile_Medium_Moderate!$D:$D,EFSLoadProfile_Medium_Moderate!$B:$B,'Summarized Data'!N$2,EFSLoadProfile_Medium_Moderate!$C:$C,'Summarized Data'!N$3,EFSLoadProfile_Medium_Moderate!$A:$A,'Summarized Data'!$A852)</f>
        <v>958.84430799999984</v>
      </c>
      <c r="O852">
        <f>SUMIFS(EFSLoadProfile_Medium_Moderate!$D:$D,EFSLoadProfile_Medium_Moderate!$B:$B,'Summarized Data'!O$2,EFSLoadProfile_Medium_Moderate!$C:$C,'Summarized Data'!O$3,EFSLoadProfile_Medium_Moderate!$A:$A,'Summarized Data'!$A852)</f>
        <v>11063.809788999997</v>
      </c>
      <c r="P852">
        <f>SUMIFS(EFSLoadProfile_Medium_Moderate!$D:$D,EFSLoadProfile_Medium_Moderate!$B:$B,'Summarized Data'!P$2,EFSLoadProfile_Medium_Moderate!$C:$C,'Summarized Data'!P$3,EFSLoadProfile_Medium_Moderate!$A:$A,'Summarized Data'!$A852)</f>
        <v>110192.24614399995</v>
      </c>
      <c r="Q852">
        <f>SUMIFS(EFSLoadProfile_Medium_Moderate!$D:$D,EFSLoadProfile_Medium_Moderate!$B:$B,'Summarized Data'!Q$2,EFSLoadProfile_Medium_Moderate!$C:$C,'Summarized Data'!Q$3,EFSLoadProfile_Medium_Moderate!$A:$A,'Summarized Data'!$A852)</f>
        <v>58584.618769999994</v>
      </c>
      <c r="R852">
        <f>SUMIFS(EFSLoadProfile_Medium_Moderate!$D:$D,EFSLoadProfile_Medium_Moderate!$B:$B,'Summarized Data'!R$2,EFSLoadProfile_Medium_Moderate!$C:$C,'Summarized Data'!R$3,EFSLoadProfile_Medium_Moderate!$A:$A,'Summarized Data'!$A852)</f>
        <v>35676.91378000001</v>
      </c>
      <c r="S852">
        <f>SUMIFS(EFSLoadProfile_Medium_Moderate!$D:$D,EFSLoadProfile_Medium_Moderate!$B:$B,'Summarized Data'!S$2,EFSLoadProfile_Medium_Moderate!$C:$C,'Summarized Data'!S$3,EFSLoadProfile_Medium_Moderate!$A:$A,'Summarized Data'!$A852)</f>
        <v>33109.278200000001</v>
      </c>
      <c r="T852">
        <f>SUMIFS(EFSLoadProfile_Medium_Moderate!$D:$D,EFSLoadProfile_Medium_Moderate!$B:$B,'Summarized Data'!T$2,EFSLoadProfile_Medium_Moderate!$C:$C,'Summarized Data'!T$3,EFSLoadProfile_Medium_Moderate!$A:$A,'Summarized Data'!$A852)</f>
        <v>43687.745820032011</v>
      </c>
      <c r="U852">
        <f>SUMIFS(EFSLoadProfile_Medium_Moderate!$D:$D,EFSLoadProfile_Medium_Moderate!$B:$B,'Summarized Data'!U$2,EFSLoadProfile_Medium_Moderate!$C:$C,'Summarized Data'!U$3,EFSLoadProfile_Medium_Moderate!$A:$A,'Summarized Data'!$A852)</f>
        <v>7005.5643129999999</v>
      </c>
      <c r="V852">
        <f>SUMIFS(EFSLoadProfile_Medium_Moderate!$D:$D,EFSLoadProfile_Medium_Moderate!$B:$B,'Summarized Data'!V$2,EFSLoadProfile_Medium_Moderate!$C:$C,'Summarized Data'!V$3,EFSLoadProfile_Medium_Moderate!$A:$A,'Summarized Data'!$A852)</f>
        <v>4463.7221800000007</v>
      </c>
      <c r="W852">
        <f>SUMIFS(EFSLoadProfile_Medium_Moderate!$D:$D,EFSLoadProfile_Medium_Moderate!$B:$B,'Summarized Data'!W$2,EFSLoadProfile_Medium_Moderate!$C:$C,'Summarized Data'!W$3,EFSLoadProfile_Medium_Moderate!$A:$A,'Summarized Data'!$A852)</f>
        <v>24149.609530000005</v>
      </c>
      <c r="X852">
        <f>SUMIFS(EFSLoadProfile_Medium_Moderate!$D:$D,EFSLoadProfile_Medium_Moderate!$B:$B,'Summarized Data'!X$2,EFSLoadProfile_Medium_Moderate!$C:$C,'Summarized Data'!X$3,EFSLoadProfile_Medium_Moderate!$A:$A,'Summarized Data'!$A852)</f>
        <v>6325.4671000000008</v>
      </c>
      <c r="Y852">
        <f>SUMIFS(EFSLoadProfile_Medium_Moderate!$D:$D,EFSLoadProfile_Medium_Moderate!$B:$B,'Summarized Data'!Y$2,EFSLoadProfile_Medium_Moderate!$C:$C,'Summarized Data'!Y$3,EFSLoadProfile_Medium_Moderate!$A:$A,'Summarized Data'!$A852)</f>
        <v>1203.6938231999998</v>
      </c>
      <c r="Z852">
        <f>IF($G852="Winter",$M852,IF($G852="Summer",0,IF($G852="Spring",$M852*About!$B$40,$M852*About!$B$41)))</f>
        <v>16343.808114099998</v>
      </c>
      <c r="AA852">
        <f>IF($G852="Winter",0,IF($G852="Summer",$M852,IF($G852="Spring",$M852*About!$C$40,$M852*About!$C$41)))</f>
        <v>0</v>
      </c>
      <c r="AB852">
        <f>IF($G852="Winter",$Q852,IF($G852="Summer",0,IF($G852="Spring",$Q852*About!$B$40,$Q852*About!$B$41)))</f>
        <v>58584.618769999994</v>
      </c>
      <c r="AC852">
        <f>IF($G852="Winter",0,IF($G852="Summer",$Q852,IF($G852="Spring",$Q852*About!$C$40,$Q852*About!$C$41)))</f>
        <v>0</v>
      </c>
      <c r="AD852">
        <f t="shared" si="460"/>
        <v>46740.723569000009</v>
      </c>
      <c r="AE852">
        <f t="shared" si="461"/>
        <v>83802.588333032007</v>
      </c>
      <c r="AF852">
        <f t="shared" si="462"/>
        <v>10789.189280000002</v>
      </c>
      <c r="AI852" s="13">
        <f t="shared" si="463"/>
        <v>1.0627215873608134E-4</v>
      </c>
      <c r="AJ852" s="13">
        <f t="shared" si="464"/>
        <v>9.3642287893470777E-5</v>
      </c>
      <c r="AK852" s="13">
        <f t="shared" si="465"/>
        <v>1.3876686905102447E-4</v>
      </c>
      <c r="AL852" s="13">
        <f t="shared" si="466"/>
        <v>1.0841084462292508E-4</v>
      </c>
      <c r="AM852" s="13">
        <f t="shared" si="467"/>
        <v>1.1649457522830397E-4</v>
      </c>
      <c r="AN852" s="13">
        <f t="shared" si="468"/>
        <v>1.8468772432560256E-4</v>
      </c>
      <c r="AO852" s="13">
        <f t="shared" si="469"/>
        <v>2.4682435053917926E-4</v>
      </c>
      <c r="AP852" s="13">
        <f t="shared" si="470"/>
        <v>7.7368383758490286E-5</v>
      </c>
      <c r="AQ852" s="13">
        <f t="shared" si="471"/>
        <v>6.2466628434711517E-5</v>
      </c>
      <c r="AR852" s="13">
        <f t="shared" si="472"/>
        <v>7.0046430169482839E-5</v>
      </c>
      <c r="AS852" s="13">
        <f t="shared" si="473"/>
        <v>1.1448551479291614E-4</v>
      </c>
      <c r="AT852" s="13">
        <f t="shared" si="474"/>
        <v>3.9616951992610789E-5</v>
      </c>
      <c r="AU852" s="13">
        <f t="shared" si="475"/>
        <v>1.1449726504536909E-4</v>
      </c>
      <c r="AV852" s="13">
        <f t="shared" si="476"/>
        <v>1.1355449708136147E-4</v>
      </c>
      <c r="AW852" s="13">
        <f t="shared" si="477"/>
        <v>2.8001691882956702E-4</v>
      </c>
      <c r="AX852" s="13">
        <f t="shared" si="478"/>
        <v>0</v>
      </c>
      <c r="AY852" s="13">
        <f t="shared" si="479"/>
        <v>3.5575790790705325E-4</v>
      </c>
      <c r="AZ852" s="13">
        <f t="shared" si="480"/>
        <v>0</v>
      </c>
      <c r="BA852" s="13">
        <f t="shared" si="481"/>
        <v>1.8954203657283974E-4</v>
      </c>
      <c r="BB852" s="13">
        <f t="shared" si="482"/>
        <v>6.8280194188051764E-5</v>
      </c>
      <c r="BC852" s="13">
        <f t="shared" si="483"/>
        <v>1.1449240341795098E-4</v>
      </c>
    </row>
    <row r="853" spans="1:55" x14ac:dyDescent="0.25">
      <c r="A853" s="1">
        <v>850</v>
      </c>
      <c r="B853">
        <f t="shared" si="452"/>
        <v>36</v>
      </c>
      <c r="C853" t="str">
        <f t="shared" si="453"/>
        <v>Day36</v>
      </c>
      <c r="D853">
        <f t="shared" si="454"/>
        <v>9</v>
      </c>
      <c r="E853" t="str">
        <f t="shared" si="455"/>
        <v>Hour9</v>
      </c>
      <c r="F853">
        <f t="shared" si="456"/>
        <v>2</v>
      </c>
      <c r="G853" t="str">
        <f t="shared" si="457"/>
        <v>Winter</v>
      </c>
      <c r="H853">
        <f t="shared" si="458"/>
        <v>2761</v>
      </c>
      <c r="I853" t="e">
        <f t="shared" si="450"/>
        <v>#N/A</v>
      </c>
      <c r="J853" t="str">
        <f t="shared" si="451"/>
        <v>Winter</v>
      </c>
      <c r="K853" s="1">
        <f t="shared" si="459"/>
        <v>527939.41969340306</v>
      </c>
      <c r="L853">
        <f>SUMIFS(EFSLoadProfile_Medium_Moderate!$D:$D,EFSLoadProfile_Medium_Moderate!$B:$B,'Summarized Data'!L$2,EFSLoadProfile_Medium_Moderate!$C:$C,'Summarized Data'!L$3,EFSLoadProfile_Medium_Moderate!$A:$A,'Summarized Data'!$A853)</f>
        <v>153449.22937580006</v>
      </c>
      <c r="M853">
        <f>SUMIFS(EFSLoadProfile_Medium_Moderate!$D:$D,EFSLoadProfile_Medium_Moderate!$B:$B,'Summarized Data'!M$2,EFSLoadProfile_Medium_Moderate!$C:$C,'Summarized Data'!M$3,EFSLoadProfile_Medium_Moderate!$A:$A,'Summarized Data'!$A853)</f>
        <v>13057.220437100006</v>
      </c>
      <c r="N853">
        <f>SUMIFS(EFSLoadProfile_Medium_Moderate!$D:$D,EFSLoadProfile_Medium_Moderate!$B:$B,'Summarized Data'!N$2,EFSLoadProfile_Medium_Moderate!$C:$C,'Summarized Data'!N$3,EFSLoadProfile_Medium_Moderate!$A:$A,'Summarized Data'!$A853)</f>
        <v>995.60388200000011</v>
      </c>
      <c r="O853">
        <f>SUMIFS(EFSLoadProfile_Medium_Moderate!$D:$D,EFSLoadProfile_Medium_Moderate!$B:$B,'Summarized Data'!O$2,EFSLoadProfile_Medium_Moderate!$C:$C,'Summarized Data'!O$3,EFSLoadProfile_Medium_Moderate!$A:$A,'Summarized Data'!$A853)</f>
        <v>17791.814257999999</v>
      </c>
      <c r="P853">
        <f>SUMIFS(EFSLoadProfile_Medium_Moderate!$D:$D,EFSLoadProfile_Medium_Moderate!$B:$B,'Summarized Data'!P$2,EFSLoadProfile_Medium_Moderate!$C:$C,'Summarized Data'!P$3,EFSLoadProfile_Medium_Moderate!$A:$A,'Summarized Data'!$A853)</f>
        <v>110509.53627399997</v>
      </c>
      <c r="Q853">
        <f>SUMIFS(EFSLoadProfile_Medium_Moderate!$D:$D,EFSLoadProfile_Medium_Moderate!$B:$B,'Summarized Data'!Q$2,EFSLoadProfile_Medium_Moderate!$C:$C,'Summarized Data'!Q$3,EFSLoadProfile_Medium_Moderate!$A:$A,'Summarized Data'!$A853)</f>
        <v>54361.517929999995</v>
      </c>
      <c r="R853">
        <f>SUMIFS(EFSLoadProfile_Medium_Moderate!$D:$D,EFSLoadProfile_Medium_Moderate!$B:$B,'Summarized Data'!R$2,EFSLoadProfile_Medium_Moderate!$C:$C,'Summarized Data'!R$3,EFSLoadProfile_Medium_Moderate!$A:$A,'Summarized Data'!$A853)</f>
        <v>43070.560999999994</v>
      </c>
      <c r="S853">
        <f>SUMIFS(EFSLoadProfile_Medium_Moderate!$D:$D,EFSLoadProfile_Medium_Moderate!$B:$B,'Summarized Data'!S$2,EFSLoadProfile_Medium_Moderate!$C:$C,'Summarized Data'!S$3,EFSLoadProfile_Medium_Moderate!$A:$A,'Summarized Data'!$A853)</f>
        <v>32489.776600000012</v>
      </c>
      <c r="T853">
        <f>SUMIFS(EFSLoadProfile_Medium_Moderate!$D:$D,EFSLoadProfile_Medium_Moderate!$B:$B,'Summarized Data'!T$2,EFSLoadProfile_Medium_Moderate!$C:$C,'Summarized Data'!T$3,EFSLoadProfile_Medium_Moderate!$A:$A,'Summarized Data'!$A853)</f>
        <v>42513.314844802997</v>
      </c>
      <c r="U853">
        <f>SUMIFS(EFSLoadProfile_Medium_Moderate!$D:$D,EFSLoadProfile_Medium_Moderate!$B:$B,'Summarized Data'!U$2,EFSLoadProfile_Medium_Moderate!$C:$C,'Summarized Data'!U$3,EFSLoadProfile_Medium_Moderate!$A:$A,'Summarized Data'!$A853)</f>
        <v>6920.7079550000017</v>
      </c>
      <c r="V853">
        <f>SUMIFS(EFSLoadProfile_Medium_Moderate!$D:$D,EFSLoadProfile_Medium_Moderate!$B:$B,'Summarized Data'!V$2,EFSLoadProfile_Medium_Moderate!$C:$C,'Summarized Data'!V$3,EFSLoadProfile_Medium_Moderate!$A:$A,'Summarized Data'!$A853)</f>
        <v>4376.4800799999994</v>
      </c>
      <c r="W853">
        <f>SUMIFS(EFSLoadProfile_Medium_Moderate!$D:$D,EFSLoadProfile_Medium_Moderate!$B:$B,'Summarized Data'!W$2,EFSLoadProfile_Medium_Moderate!$C:$C,'Summarized Data'!W$3,EFSLoadProfile_Medium_Moderate!$A:$A,'Summarized Data'!$A853)</f>
        <v>41010.660199999998</v>
      </c>
      <c r="X853">
        <f>SUMIFS(EFSLoadProfile_Medium_Moderate!$D:$D,EFSLoadProfile_Medium_Moderate!$B:$B,'Summarized Data'!X$2,EFSLoadProfile_Medium_Moderate!$C:$C,'Summarized Data'!X$3,EFSLoadProfile_Medium_Moderate!$A:$A,'Summarized Data'!$A853)</f>
        <v>6210.3138900000013</v>
      </c>
      <c r="Y853">
        <f>SUMIFS(EFSLoadProfile_Medium_Moderate!$D:$D,EFSLoadProfile_Medium_Moderate!$B:$B,'Summarized Data'!Y$2,EFSLoadProfile_Medium_Moderate!$C:$C,'Summarized Data'!Y$3,EFSLoadProfile_Medium_Moderate!$A:$A,'Summarized Data'!$A853)</f>
        <v>1182.6829666999997</v>
      </c>
      <c r="Z853">
        <f>IF($G853="Winter",$M853,IF($G853="Summer",0,IF($G853="Spring",$M853*About!$B$40,$M853*About!$B$41)))</f>
        <v>13057.220437100006</v>
      </c>
      <c r="AA853">
        <f>IF($G853="Winter",0,IF($G853="Summer",$M853,IF($G853="Spring",$M853*About!$C$40,$M853*About!$C$41)))</f>
        <v>0</v>
      </c>
      <c r="AB853">
        <f>IF($G853="Winter",$Q853,IF($G853="Summer",0,IF($G853="Spring",$Q853*About!$B$40,$Q853*About!$B$41)))</f>
        <v>54361.517929999995</v>
      </c>
      <c r="AC853">
        <f>IF($G853="Winter",0,IF($G853="Summer",$Q853,IF($G853="Spring",$Q853*About!$C$40,$Q853*About!$C$41)))</f>
        <v>0</v>
      </c>
      <c r="AD853">
        <f t="shared" si="460"/>
        <v>60862.375257999993</v>
      </c>
      <c r="AE853">
        <f t="shared" si="461"/>
        <v>81923.799399803014</v>
      </c>
      <c r="AF853">
        <f t="shared" si="462"/>
        <v>10586.793970000001</v>
      </c>
      <c r="AI853" s="13">
        <f t="shared" si="463"/>
        <v>1.0735501790574419E-4</v>
      </c>
      <c r="AJ853" s="13">
        <f t="shared" si="464"/>
        <v>7.481169545820746E-5</v>
      </c>
      <c r="AK853" s="13">
        <f t="shared" si="465"/>
        <v>1.4408682657600513E-4</v>
      </c>
      <c r="AL853" s="13">
        <f t="shared" si="466"/>
        <v>1.7433647612070146E-4</v>
      </c>
      <c r="AM853" s="13">
        <f t="shared" si="467"/>
        <v>1.1683001243202683E-4</v>
      </c>
      <c r="AN853" s="13">
        <f t="shared" si="468"/>
        <v>1.7137441956895303E-4</v>
      </c>
      <c r="AO853" s="13">
        <f t="shared" si="469"/>
        <v>2.9797597717498255E-4</v>
      </c>
      <c r="AP853" s="13">
        <f t="shared" si="470"/>
        <v>7.5920758194493617E-5</v>
      </c>
      <c r="AQ853" s="13">
        <f t="shared" si="471"/>
        <v>6.0787376233097403E-5</v>
      </c>
      <c r="AR853" s="13">
        <f t="shared" si="472"/>
        <v>6.9197978183387502E-5</v>
      </c>
      <c r="AS853" s="13">
        <f t="shared" si="473"/>
        <v>1.1224793003128672E-4</v>
      </c>
      <c r="AT853" s="13">
        <f t="shared" si="474"/>
        <v>6.7277168780321614E-5</v>
      </c>
      <c r="AU853" s="13">
        <f t="shared" si="475"/>
        <v>1.1241287706298672E-4</v>
      </c>
      <c r="AV853" s="13">
        <f t="shared" si="476"/>
        <v>1.1157236740924656E-4</v>
      </c>
      <c r="AW853" s="13">
        <f t="shared" si="477"/>
        <v>2.2370812296314906E-4</v>
      </c>
      <c r="AX853" s="13">
        <f t="shared" si="478"/>
        <v>0</v>
      </c>
      <c r="AY853" s="13">
        <f t="shared" si="479"/>
        <v>3.3011292546520677E-4</v>
      </c>
      <c r="AZ853" s="13">
        <f t="shared" si="480"/>
        <v>0</v>
      </c>
      <c r="BA853" s="13">
        <f t="shared" si="481"/>
        <v>2.4680787279709066E-4</v>
      </c>
      <c r="BB853" s="13">
        <f t="shared" si="482"/>
        <v>6.6749405273878415E-5</v>
      </c>
      <c r="BC853" s="13">
        <f t="shared" si="483"/>
        <v>1.1234463078359958E-4</v>
      </c>
    </row>
    <row r="854" spans="1:55" x14ac:dyDescent="0.25">
      <c r="A854" s="1">
        <v>851</v>
      </c>
      <c r="B854">
        <f t="shared" si="452"/>
        <v>36</v>
      </c>
      <c r="C854" t="str">
        <f t="shared" si="453"/>
        <v>Day36</v>
      </c>
      <c r="D854">
        <f t="shared" si="454"/>
        <v>10</v>
      </c>
      <c r="E854" t="str">
        <f t="shared" si="455"/>
        <v>Hour10</v>
      </c>
      <c r="F854">
        <f t="shared" si="456"/>
        <v>2</v>
      </c>
      <c r="G854" t="str">
        <f t="shared" si="457"/>
        <v>Winter</v>
      </c>
      <c r="H854">
        <f t="shared" si="458"/>
        <v>2761</v>
      </c>
      <c r="I854" t="e">
        <f t="shared" si="450"/>
        <v>#N/A</v>
      </c>
      <c r="J854" t="str">
        <f t="shared" si="451"/>
        <v>Winter</v>
      </c>
      <c r="K854" s="1">
        <f t="shared" si="459"/>
        <v>542910.60435269203</v>
      </c>
      <c r="L854">
        <f>SUMIFS(EFSLoadProfile_Medium_Moderate!$D:$D,EFSLoadProfile_Medium_Moderate!$B:$B,'Summarized Data'!L$2,EFSLoadProfile_Medium_Moderate!$C:$C,'Summarized Data'!L$3,EFSLoadProfile_Medium_Moderate!$A:$A,'Summarized Data'!$A854)</f>
        <v>152366.95939709997</v>
      </c>
      <c r="M854">
        <f>SUMIFS(EFSLoadProfile_Medium_Moderate!$D:$D,EFSLoadProfile_Medium_Moderate!$B:$B,'Summarized Data'!M$2,EFSLoadProfile_Medium_Moderate!$C:$C,'Summarized Data'!M$3,EFSLoadProfile_Medium_Moderate!$A:$A,'Summarized Data'!$A854)</f>
        <v>9583.7387065000003</v>
      </c>
      <c r="N854">
        <f>SUMIFS(EFSLoadProfile_Medium_Moderate!$D:$D,EFSLoadProfile_Medium_Moderate!$B:$B,'Summarized Data'!N$2,EFSLoadProfile_Medium_Moderate!$C:$C,'Summarized Data'!N$3,EFSLoadProfile_Medium_Moderate!$A:$A,'Summarized Data'!$A854)</f>
        <v>1003.8888400000003</v>
      </c>
      <c r="O854">
        <f>SUMIFS(EFSLoadProfile_Medium_Moderate!$D:$D,EFSLoadProfile_Medium_Moderate!$B:$B,'Summarized Data'!O$2,EFSLoadProfile_Medium_Moderate!$C:$C,'Summarized Data'!O$3,EFSLoadProfile_Medium_Moderate!$A:$A,'Summarized Data'!$A854)</f>
        <v>21293.767701999997</v>
      </c>
      <c r="P854">
        <f>SUMIFS(EFSLoadProfile_Medium_Moderate!$D:$D,EFSLoadProfile_Medium_Moderate!$B:$B,'Summarized Data'!P$2,EFSLoadProfile_Medium_Moderate!$C:$C,'Summarized Data'!P$3,EFSLoadProfile_Medium_Moderate!$A:$A,'Summarized Data'!$A854)</f>
        <v>113941.04066700001</v>
      </c>
      <c r="Q854">
        <f>SUMIFS(EFSLoadProfile_Medium_Moderate!$D:$D,EFSLoadProfile_Medium_Moderate!$B:$B,'Summarized Data'!Q$2,EFSLoadProfile_Medium_Moderate!$C:$C,'Summarized Data'!Q$3,EFSLoadProfile_Medium_Moderate!$A:$A,'Summarized Data'!$A854)</f>
        <v>58463.926960000012</v>
      </c>
      <c r="R854">
        <f>SUMIFS(EFSLoadProfile_Medium_Moderate!$D:$D,EFSLoadProfile_Medium_Moderate!$B:$B,'Summarized Data'!R$2,EFSLoadProfile_Medium_Moderate!$C:$C,'Summarized Data'!R$3,EFSLoadProfile_Medium_Moderate!$A:$A,'Summarized Data'!$A854)</f>
        <v>38679.786199999995</v>
      </c>
      <c r="S854">
        <f>SUMIFS(EFSLoadProfile_Medium_Moderate!$D:$D,EFSLoadProfile_Medium_Moderate!$B:$B,'Summarized Data'!S$2,EFSLoadProfile_Medium_Moderate!$C:$C,'Summarized Data'!S$3,EFSLoadProfile_Medium_Moderate!$A:$A,'Summarized Data'!$A854)</f>
        <v>31993.686999999998</v>
      </c>
      <c r="T854">
        <f>SUMIFS(EFSLoadProfile_Medium_Moderate!$D:$D,EFSLoadProfile_Medium_Moderate!$B:$B,'Summarized Data'!T$2,EFSLoadProfile_Medium_Moderate!$C:$C,'Summarized Data'!T$3,EFSLoadProfile_Medium_Moderate!$A:$A,'Summarized Data'!$A854)</f>
        <v>41303.392531292004</v>
      </c>
      <c r="U854">
        <f>SUMIFS(EFSLoadProfile_Medium_Moderate!$D:$D,EFSLoadProfile_Medium_Moderate!$B:$B,'Summarized Data'!U$2,EFSLoadProfile_Medium_Moderate!$C:$C,'Summarized Data'!U$3,EFSLoadProfile_Medium_Moderate!$A:$A,'Summarized Data'!$A854)</f>
        <v>6849.6919340000013</v>
      </c>
      <c r="V854">
        <f>SUMIFS(EFSLoadProfile_Medium_Moderate!$D:$D,EFSLoadProfile_Medium_Moderate!$B:$B,'Summarized Data'!V$2,EFSLoadProfile_Medium_Moderate!$C:$C,'Summarized Data'!V$3,EFSLoadProfile_Medium_Moderate!$A:$A,'Summarized Data'!$A854)</f>
        <v>4295.6879000000008</v>
      </c>
      <c r="W854">
        <f>SUMIFS(EFSLoadProfile_Medium_Moderate!$D:$D,EFSLoadProfile_Medium_Moderate!$B:$B,'Summarized Data'!W$2,EFSLoadProfile_Medium_Moderate!$C:$C,'Summarized Data'!W$3,EFSLoadProfile_Medium_Moderate!$A:$A,'Summarized Data'!$A854)</f>
        <v>55874.244310000009</v>
      </c>
      <c r="X854">
        <f>SUMIFS(EFSLoadProfile_Medium_Moderate!$D:$D,EFSLoadProfile_Medium_Moderate!$B:$B,'Summarized Data'!X$2,EFSLoadProfile_Medium_Moderate!$C:$C,'Summarized Data'!X$3,EFSLoadProfile_Medium_Moderate!$A:$A,'Summarized Data'!$A854)</f>
        <v>6096.9761200000003</v>
      </c>
      <c r="Y854">
        <f>SUMIFS(EFSLoadProfile_Medium_Moderate!$D:$D,EFSLoadProfile_Medium_Moderate!$B:$B,'Summarized Data'!Y$2,EFSLoadProfile_Medium_Moderate!$C:$C,'Summarized Data'!Y$3,EFSLoadProfile_Medium_Moderate!$A:$A,'Summarized Data'!$A854)</f>
        <v>1163.8160848000005</v>
      </c>
      <c r="Z854">
        <f>IF($G854="Winter",$M854,IF($G854="Summer",0,IF($G854="Spring",$M854*About!$B$40,$M854*About!$B$41)))</f>
        <v>9583.7387065000003</v>
      </c>
      <c r="AA854">
        <f>IF($G854="Winter",0,IF($G854="Summer",$M854,IF($G854="Spring",$M854*About!$C$40,$M854*About!$C$41)))</f>
        <v>0</v>
      </c>
      <c r="AB854">
        <f>IF($G854="Winter",$Q854,IF($G854="Summer",0,IF($G854="Spring",$Q854*About!$B$40,$Q854*About!$B$41)))</f>
        <v>58463.926960000012</v>
      </c>
      <c r="AC854">
        <f>IF($G854="Winter",0,IF($G854="Summer",$Q854,IF($G854="Spring",$Q854*About!$C$40,$Q854*About!$C$41)))</f>
        <v>0</v>
      </c>
      <c r="AD854">
        <f t="shared" si="460"/>
        <v>59973.553901999992</v>
      </c>
      <c r="AE854">
        <f t="shared" si="461"/>
        <v>80146.771465291997</v>
      </c>
      <c r="AF854">
        <f t="shared" si="462"/>
        <v>10392.66402</v>
      </c>
      <c r="AI854" s="13">
        <f t="shared" si="463"/>
        <v>1.0659784816683562E-4</v>
      </c>
      <c r="AJ854" s="13">
        <f t="shared" si="464"/>
        <v>5.4910288519334564E-5</v>
      </c>
      <c r="AK854" s="13">
        <f t="shared" si="465"/>
        <v>1.4528585093510815E-4</v>
      </c>
      <c r="AL854" s="13">
        <f t="shared" si="466"/>
        <v>2.0865103303505309E-4</v>
      </c>
      <c r="AM854" s="13">
        <f t="shared" si="467"/>
        <v>1.2045777809290828E-4</v>
      </c>
      <c r="AN854" s="13">
        <f t="shared" si="468"/>
        <v>1.8430724398448871E-4</v>
      </c>
      <c r="AO854" s="13">
        <f t="shared" si="469"/>
        <v>2.6759918659671983E-4</v>
      </c>
      <c r="AP854" s="13">
        <f t="shared" si="470"/>
        <v>7.4761516657437181E-5</v>
      </c>
      <c r="AQ854" s="13">
        <f t="shared" si="471"/>
        <v>5.9057376981034768E-5</v>
      </c>
      <c r="AR854" s="13">
        <f t="shared" si="472"/>
        <v>6.8487911365977772E-5</v>
      </c>
      <c r="AS854" s="13">
        <f t="shared" si="473"/>
        <v>1.1017577277204131E-4</v>
      </c>
      <c r="AT854" s="13">
        <f t="shared" si="474"/>
        <v>9.1660581580122805E-5</v>
      </c>
      <c r="AU854" s="13">
        <f t="shared" si="475"/>
        <v>1.1036135035575886E-4</v>
      </c>
      <c r="AV854" s="13">
        <f t="shared" si="476"/>
        <v>1.0979249677740077E-4</v>
      </c>
      <c r="AW854" s="13">
        <f t="shared" si="477"/>
        <v>1.6419728895046245E-4</v>
      </c>
      <c r="AX854" s="13">
        <f t="shared" si="478"/>
        <v>0</v>
      </c>
      <c r="AY854" s="13">
        <f t="shared" si="479"/>
        <v>3.550250011009908E-4</v>
      </c>
      <c r="AZ854" s="13">
        <f t="shared" si="480"/>
        <v>0</v>
      </c>
      <c r="BA854" s="13">
        <f t="shared" si="481"/>
        <v>2.4320354241660403E-4</v>
      </c>
      <c r="BB854" s="13">
        <f t="shared" si="482"/>
        <v>6.5301528604916651E-5</v>
      </c>
      <c r="BC854" s="13">
        <f t="shared" si="483"/>
        <v>1.1028456825488781E-4</v>
      </c>
    </row>
    <row r="855" spans="1:55" x14ac:dyDescent="0.25">
      <c r="A855" s="1">
        <v>852</v>
      </c>
      <c r="B855">
        <f t="shared" si="452"/>
        <v>36</v>
      </c>
      <c r="C855" t="str">
        <f t="shared" si="453"/>
        <v>Day36</v>
      </c>
      <c r="D855">
        <f t="shared" si="454"/>
        <v>11</v>
      </c>
      <c r="E855" t="str">
        <f t="shared" si="455"/>
        <v>Hour11</v>
      </c>
      <c r="F855">
        <f t="shared" si="456"/>
        <v>2</v>
      </c>
      <c r="G855" t="str">
        <f t="shared" si="457"/>
        <v>Winter</v>
      </c>
      <c r="H855">
        <f t="shared" si="458"/>
        <v>2761</v>
      </c>
      <c r="I855" t="e">
        <f t="shared" si="450"/>
        <v>#N/A</v>
      </c>
      <c r="J855" t="str">
        <f t="shared" si="451"/>
        <v>Winter</v>
      </c>
      <c r="K855" s="1">
        <f t="shared" si="459"/>
        <v>557295.32823906105</v>
      </c>
      <c r="L855">
        <f>SUMIFS(EFSLoadProfile_Medium_Moderate!$D:$D,EFSLoadProfile_Medium_Moderate!$B:$B,'Summarized Data'!L$2,EFSLoadProfile_Medium_Moderate!$C:$C,'Summarized Data'!L$3,EFSLoadProfile_Medium_Moderate!$A:$A,'Summarized Data'!$A855)</f>
        <v>158048.57259210001</v>
      </c>
      <c r="M855">
        <f>SUMIFS(EFSLoadProfile_Medium_Moderate!$D:$D,EFSLoadProfile_Medium_Moderate!$B:$B,'Summarized Data'!M$2,EFSLoadProfile_Medium_Moderate!$C:$C,'Summarized Data'!M$3,EFSLoadProfile_Medium_Moderate!$A:$A,'Summarized Data'!$A855)</f>
        <v>8612.4731511999998</v>
      </c>
      <c r="N855">
        <f>SUMIFS(EFSLoadProfile_Medium_Moderate!$D:$D,EFSLoadProfile_Medium_Moderate!$B:$B,'Summarized Data'!N$2,EFSLoadProfile_Medium_Moderate!$C:$C,'Summarized Data'!N$3,EFSLoadProfile_Medium_Moderate!$A:$A,'Summarized Data'!$A855)</f>
        <v>1046.1250420000001</v>
      </c>
      <c r="O855">
        <f>SUMIFS(EFSLoadProfile_Medium_Moderate!$D:$D,EFSLoadProfile_Medium_Moderate!$B:$B,'Summarized Data'!O$2,EFSLoadProfile_Medium_Moderate!$C:$C,'Summarized Data'!O$3,EFSLoadProfile_Medium_Moderate!$A:$A,'Summarized Data'!$A855)</f>
        <v>25828.028654999995</v>
      </c>
      <c r="P855">
        <f>SUMIFS(EFSLoadProfile_Medium_Moderate!$D:$D,EFSLoadProfile_Medium_Moderate!$B:$B,'Summarized Data'!P$2,EFSLoadProfile_Medium_Moderate!$C:$C,'Summarized Data'!P$3,EFSLoadProfile_Medium_Moderate!$A:$A,'Summarized Data'!$A855)</f>
        <v>115043.08255800001</v>
      </c>
      <c r="Q855">
        <f>SUMIFS(EFSLoadProfile_Medium_Moderate!$D:$D,EFSLoadProfile_Medium_Moderate!$B:$B,'Summarized Data'!Q$2,EFSLoadProfile_Medium_Moderate!$C:$C,'Summarized Data'!Q$3,EFSLoadProfile_Medium_Moderate!$A:$A,'Summarized Data'!$A855)</f>
        <v>45723.338500000005</v>
      </c>
      <c r="R855">
        <f>SUMIFS(EFSLoadProfile_Medium_Moderate!$D:$D,EFSLoadProfile_Medium_Moderate!$B:$B,'Summarized Data'!R$2,EFSLoadProfile_Medium_Moderate!$C:$C,'Summarized Data'!R$3,EFSLoadProfile_Medium_Moderate!$A:$A,'Summarized Data'!$A855)</f>
        <v>34314.962099999997</v>
      </c>
      <c r="S855">
        <f>SUMIFS(EFSLoadProfile_Medium_Moderate!$D:$D,EFSLoadProfile_Medium_Moderate!$B:$B,'Summarized Data'!S$2,EFSLoadProfile_Medium_Moderate!$C:$C,'Summarized Data'!S$3,EFSLoadProfile_Medium_Moderate!$A:$A,'Summarized Data'!$A855)</f>
        <v>33181.653999999995</v>
      </c>
      <c r="T855">
        <f>SUMIFS(EFSLoadProfile_Medium_Moderate!$D:$D,EFSLoadProfile_Medium_Moderate!$B:$B,'Summarized Data'!T$2,EFSLoadProfile_Medium_Moderate!$C:$C,'Summarized Data'!T$3,EFSLoadProfile_Medium_Moderate!$A:$A,'Summarized Data'!$A855)</f>
        <v>42637.141373961007</v>
      </c>
      <c r="U855">
        <f>SUMIFS(EFSLoadProfile_Medium_Moderate!$D:$D,EFSLoadProfile_Medium_Moderate!$B:$B,'Summarized Data'!U$2,EFSLoadProfile_Medium_Moderate!$C:$C,'Summarized Data'!U$3,EFSLoadProfile_Medium_Moderate!$A:$A,'Summarized Data'!$A855)</f>
        <v>7164.9903870000007</v>
      </c>
      <c r="V855">
        <f>SUMIFS(EFSLoadProfile_Medium_Moderate!$D:$D,EFSLoadProfile_Medium_Moderate!$B:$B,'Summarized Data'!V$2,EFSLoadProfile_Medium_Moderate!$C:$C,'Summarized Data'!V$3,EFSLoadProfile_Medium_Moderate!$A:$A,'Summarized Data'!$A855)</f>
        <v>4453.1190300000007</v>
      </c>
      <c r="W855">
        <f>SUMIFS(EFSLoadProfile_Medium_Moderate!$D:$D,EFSLoadProfile_Medium_Moderate!$B:$B,'Summarized Data'!W$2,EFSLoadProfile_Medium_Moderate!$C:$C,'Summarized Data'!W$3,EFSLoadProfile_Medium_Moderate!$A:$A,'Summarized Data'!$A855)</f>
        <v>73711.880510000003</v>
      </c>
      <c r="X855">
        <f>SUMIFS(EFSLoadProfile_Medium_Moderate!$D:$D,EFSLoadProfile_Medium_Moderate!$B:$B,'Summarized Data'!X$2,EFSLoadProfile_Medium_Moderate!$C:$C,'Summarized Data'!X$3,EFSLoadProfile_Medium_Moderate!$A:$A,'Summarized Data'!$A855)</f>
        <v>6322.218499999999</v>
      </c>
      <c r="Y855">
        <f>SUMIFS(EFSLoadProfile_Medium_Moderate!$D:$D,EFSLoadProfile_Medium_Moderate!$B:$B,'Summarized Data'!Y$2,EFSLoadProfile_Medium_Moderate!$C:$C,'Summarized Data'!Y$3,EFSLoadProfile_Medium_Moderate!$A:$A,'Summarized Data'!$A855)</f>
        <v>1207.7418398000004</v>
      </c>
      <c r="Z855">
        <f>IF($G855="Winter",$M855,IF($G855="Summer",0,IF($G855="Spring",$M855*About!$B$40,$M855*About!$B$41)))</f>
        <v>8612.4731511999998</v>
      </c>
      <c r="AA855">
        <f>IF($G855="Winter",0,IF($G855="Summer",$M855,IF($G855="Spring",$M855*About!$C$40,$M855*About!$C$41)))</f>
        <v>0</v>
      </c>
      <c r="AB855">
        <f>IF($G855="Winter",$Q855,IF($G855="Summer",0,IF($G855="Spring",$Q855*About!$B$40,$Q855*About!$B$41)))</f>
        <v>45723.338500000005</v>
      </c>
      <c r="AC855">
        <f>IF($G855="Winter",0,IF($G855="Summer",$Q855,IF($G855="Spring",$Q855*About!$C$40,$Q855*About!$C$41)))</f>
        <v>0</v>
      </c>
      <c r="AD855">
        <f t="shared" si="460"/>
        <v>60142.990754999992</v>
      </c>
      <c r="AE855">
        <f t="shared" si="461"/>
        <v>82983.785760961007</v>
      </c>
      <c r="AF855">
        <f t="shared" si="462"/>
        <v>10775.337530000001</v>
      </c>
      <c r="AI855" s="13">
        <f t="shared" si="463"/>
        <v>1.1057277647872021E-4</v>
      </c>
      <c r="AJ855" s="13">
        <f t="shared" si="464"/>
        <v>4.9345396413684507E-5</v>
      </c>
      <c r="AK855" s="13">
        <f t="shared" si="465"/>
        <v>1.5139840274695722E-4</v>
      </c>
      <c r="AL855" s="13">
        <f t="shared" si="466"/>
        <v>2.5308085142764761E-4</v>
      </c>
      <c r="AM855" s="13">
        <f t="shared" si="467"/>
        <v>1.2162285010539882E-4</v>
      </c>
      <c r="AN855" s="13">
        <f t="shared" si="468"/>
        <v>1.4414260113711775E-4</v>
      </c>
      <c r="AO855" s="13">
        <f t="shared" si="469"/>
        <v>2.374019312975745E-4</v>
      </c>
      <c r="AP855" s="13">
        <f t="shared" si="470"/>
        <v>7.7537508516674461E-5</v>
      </c>
      <c r="AQ855" s="13">
        <f t="shared" si="471"/>
        <v>6.0964428759889173E-5</v>
      </c>
      <c r="AR855" s="13">
        <f t="shared" si="472"/>
        <v>7.1640481249552604E-5</v>
      </c>
      <c r="AS855" s="13">
        <f t="shared" si="473"/>
        <v>1.1421356527696833E-4</v>
      </c>
      <c r="AT855" s="13">
        <f t="shared" si="474"/>
        <v>1.209228674203633E-4</v>
      </c>
      <c r="AU855" s="13">
        <f t="shared" si="475"/>
        <v>1.144384621444376E-4</v>
      </c>
      <c r="AV855" s="13">
        <f t="shared" si="476"/>
        <v>1.1393638031473061E-4</v>
      </c>
      <c r="AW855" s="13">
        <f t="shared" si="477"/>
        <v>1.4755668804143917E-4</v>
      </c>
      <c r="AX855" s="13">
        <f t="shared" si="478"/>
        <v>0</v>
      </c>
      <c r="AY855" s="13">
        <f t="shared" si="479"/>
        <v>2.7765716648506624E-4</v>
      </c>
      <c r="AZ855" s="13">
        <f t="shared" si="480"/>
        <v>0</v>
      </c>
      <c r="BA855" s="13">
        <f t="shared" si="481"/>
        <v>2.4389063931489453E-4</v>
      </c>
      <c r="BB855" s="13">
        <f t="shared" si="482"/>
        <v>6.7613054905903288E-5</v>
      </c>
      <c r="BC855" s="13">
        <f t="shared" si="483"/>
        <v>1.1434541182220758E-4</v>
      </c>
    </row>
    <row r="856" spans="1:55" x14ac:dyDescent="0.25">
      <c r="A856" s="1">
        <v>853</v>
      </c>
      <c r="B856">
        <f t="shared" si="452"/>
        <v>36</v>
      </c>
      <c r="C856" t="str">
        <f t="shared" si="453"/>
        <v>Day36</v>
      </c>
      <c r="D856">
        <f t="shared" si="454"/>
        <v>12</v>
      </c>
      <c r="E856" t="str">
        <f t="shared" si="455"/>
        <v>Hour12</v>
      </c>
      <c r="F856">
        <f t="shared" si="456"/>
        <v>2</v>
      </c>
      <c r="G856" t="str">
        <f t="shared" si="457"/>
        <v>Winter</v>
      </c>
      <c r="H856">
        <f t="shared" si="458"/>
        <v>2761</v>
      </c>
      <c r="I856" t="e">
        <f t="shared" si="450"/>
        <v>#N/A</v>
      </c>
      <c r="J856" t="str">
        <f t="shared" si="451"/>
        <v>Winter</v>
      </c>
      <c r="K856" s="1">
        <f t="shared" si="459"/>
        <v>570413.79457264498</v>
      </c>
      <c r="L856">
        <f>SUMIFS(EFSLoadProfile_Medium_Moderate!$D:$D,EFSLoadProfile_Medium_Moderate!$B:$B,'Summarized Data'!L$2,EFSLoadProfile_Medium_Moderate!$C:$C,'Summarized Data'!L$3,EFSLoadProfile_Medium_Moderate!$A:$A,'Summarized Data'!$A856)</f>
        <v>158100.43380900004</v>
      </c>
      <c r="M856">
        <f>SUMIFS(EFSLoadProfile_Medium_Moderate!$D:$D,EFSLoadProfile_Medium_Moderate!$B:$B,'Summarized Data'!M$2,EFSLoadProfile_Medium_Moderate!$C:$C,'Summarized Data'!M$3,EFSLoadProfile_Medium_Moderate!$A:$A,'Summarized Data'!$A856)</f>
        <v>10351.283248</v>
      </c>
      <c r="N856">
        <f>SUMIFS(EFSLoadProfile_Medium_Moderate!$D:$D,EFSLoadProfile_Medium_Moderate!$B:$B,'Summarized Data'!N$2,EFSLoadProfile_Medium_Moderate!$C:$C,'Summarized Data'!N$3,EFSLoadProfile_Medium_Moderate!$A:$A,'Summarized Data'!$A856)</f>
        <v>1040.1820770000002</v>
      </c>
      <c r="O856">
        <f>SUMIFS(EFSLoadProfile_Medium_Moderate!$D:$D,EFSLoadProfile_Medium_Moderate!$B:$B,'Summarized Data'!O$2,EFSLoadProfile_Medium_Moderate!$C:$C,'Summarized Data'!O$3,EFSLoadProfile_Medium_Moderate!$A:$A,'Summarized Data'!$A856)</f>
        <v>25980.490140000002</v>
      </c>
      <c r="P856">
        <f>SUMIFS(EFSLoadProfile_Medium_Moderate!$D:$D,EFSLoadProfile_Medium_Moderate!$B:$B,'Summarized Data'!P$2,EFSLoadProfile_Medium_Moderate!$C:$C,'Summarized Data'!P$3,EFSLoadProfile_Medium_Moderate!$A:$A,'Summarized Data'!$A856)</f>
        <v>113039.66761499998</v>
      </c>
      <c r="Q856">
        <f>SUMIFS(EFSLoadProfile_Medium_Moderate!$D:$D,EFSLoadProfile_Medium_Moderate!$B:$B,'Summarized Data'!Q$2,EFSLoadProfile_Medium_Moderate!$C:$C,'Summarized Data'!Q$3,EFSLoadProfile_Medium_Moderate!$A:$A,'Summarized Data'!$A856)</f>
        <v>40908.372199999998</v>
      </c>
      <c r="R856">
        <f>SUMIFS(EFSLoadProfile_Medium_Moderate!$D:$D,EFSLoadProfile_Medium_Moderate!$B:$B,'Summarized Data'!R$2,EFSLoadProfile_Medium_Moderate!$C:$C,'Summarized Data'!R$3,EFSLoadProfile_Medium_Moderate!$A:$A,'Summarized Data'!$A856)</f>
        <v>33885.435499999992</v>
      </c>
      <c r="S856">
        <f>SUMIFS(EFSLoadProfile_Medium_Moderate!$D:$D,EFSLoadProfile_Medium_Moderate!$B:$B,'Summarized Data'!S$2,EFSLoadProfile_Medium_Moderate!$C:$C,'Summarized Data'!S$3,EFSLoadProfile_Medium_Moderate!$A:$A,'Summarized Data'!$A856)</f>
        <v>33348.774400000002</v>
      </c>
      <c r="T856">
        <f>SUMIFS(EFSLoadProfile_Medium_Moderate!$D:$D,EFSLoadProfile_Medium_Moderate!$B:$B,'Summarized Data'!T$2,EFSLoadProfile_Medium_Moderate!$C:$C,'Summarized Data'!T$3,EFSLoadProfile_Medium_Moderate!$A:$A,'Summarized Data'!$A856)</f>
        <v>42962.881091144991</v>
      </c>
      <c r="U856">
        <f>SUMIFS(EFSLoadProfile_Medium_Moderate!$D:$D,EFSLoadProfile_Medium_Moderate!$B:$B,'Summarized Data'!U$2,EFSLoadProfile_Medium_Moderate!$C:$C,'Summarized Data'!U$3,EFSLoadProfile_Medium_Moderate!$A:$A,'Summarized Data'!$A856)</f>
        <v>7241.1364679999988</v>
      </c>
      <c r="V856">
        <f>SUMIFS(EFSLoadProfile_Medium_Moderate!$D:$D,EFSLoadProfile_Medium_Moderate!$B:$B,'Summarized Data'!V$2,EFSLoadProfile_Medium_Moderate!$C:$C,'Summarized Data'!V$3,EFSLoadProfile_Medium_Moderate!$A:$A,'Summarized Data'!$A856)</f>
        <v>4473.9709900000007</v>
      </c>
      <c r="W856">
        <f>SUMIFS(EFSLoadProfile_Medium_Moderate!$D:$D,EFSLoadProfile_Medium_Moderate!$B:$B,'Summarized Data'!W$2,EFSLoadProfile_Medium_Moderate!$C:$C,'Summarized Data'!W$3,EFSLoadProfile_Medium_Moderate!$A:$A,'Summarized Data'!$A856)</f>
        <v>91521.518319999988</v>
      </c>
      <c r="X856">
        <f>SUMIFS(EFSLoadProfile_Medium_Moderate!$D:$D,EFSLoadProfile_Medium_Moderate!$B:$B,'Summarized Data'!X$2,EFSLoadProfile_Medium_Moderate!$C:$C,'Summarized Data'!X$3,EFSLoadProfile_Medium_Moderate!$A:$A,'Summarized Data'!$A856)</f>
        <v>6347.3042299999997</v>
      </c>
      <c r="Y856">
        <f>SUMIFS(EFSLoadProfile_Medium_Moderate!$D:$D,EFSLoadProfile_Medium_Moderate!$B:$B,'Summarized Data'!Y$2,EFSLoadProfile_Medium_Moderate!$C:$C,'Summarized Data'!Y$3,EFSLoadProfile_Medium_Moderate!$A:$A,'Summarized Data'!$A856)</f>
        <v>1212.3444845000004</v>
      </c>
      <c r="Z856">
        <f>IF($G856="Winter",$M856,IF($G856="Summer",0,IF($G856="Spring",$M856*About!$B$40,$M856*About!$B$41)))</f>
        <v>10351.283248</v>
      </c>
      <c r="AA856">
        <f>IF($G856="Winter",0,IF($G856="Summer",$M856,IF($G856="Spring",$M856*About!$C$40,$M856*About!$C$41)))</f>
        <v>0</v>
      </c>
      <c r="AB856">
        <f>IF($G856="Winter",$Q856,IF($G856="Summer",0,IF($G856="Spring",$Q856*About!$B$40,$Q856*About!$B$41)))</f>
        <v>40908.372199999998</v>
      </c>
      <c r="AC856">
        <f>IF($G856="Winter",0,IF($G856="Summer",$Q856,IF($G856="Spring",$Q856*About!$C$40,$Q856*About!$C$41)))</f>
        <v>0</v>
      </c>
      <c r="AD856">
        <f t="shared" si="460"/>
        <v>59865.925639999994</v>
      </c>
      <c r="AE856">
        <f t="shared" si="461"/>
        <v>83552.79195914499</v>
      </c>
      <c r="AF856">
        <f t="shared" si="462"/>
        <v>10821.27522</v>
      </c>
      <c r="AI856" s="13">
        <f t="shared" si="463"/>
        <v>1.1060905924072276E-4</v>
      </c>
      <c r="AJ856" s="13">
        <f t="shared" si="464"/>
        <v>5.9307955600618871E-5</v>
      </c>
      <c r="AK856" s="13">
        <f t="shared" si="465"/>
        <v>1.5053831874890965E-4</v>
      </c>
      <c r="AL856" s="13">
        <f t="shared" si="466"/>
        <v>2.5457477428754248E-4</v>
      </c>
      <c r="AM856" s="13">
        <f t="shared" si="467"/>
        <v>1.1950485196162894E-4</v>
      </c>
      <c r="AN856" s="13">
        <f t="shared" si="468"/>
        <v>1.2896344341070708E-4</v>
      </c>
      <c r="AO856" s="13">
        <f t="shared" si="469"/>
        <v>2.3443032829575499E-4</v>
      </c>
      <c r="AP856" s="13">
        <f t="shared" si="470"/>
        <v>7.7928028514210161E-5</v>
      </c>
      <c r="AQ856" s="13">
        <f t="shared" si="471"/>
        <v>6.1430185495509753E-5</v>
      </c>
      <c r="AR856" s="13">
        <f t="shared" si="472"/>
        <v>7.2401841920462221E-5</v>
      </c>
      <c r="AS856" s="13">
        <f t="shared" si="473"/>
        <v>1.1474837619905875E-4</v>
      </c>
      <c r="AT856" s="13">
        <f t="shared" si="474"/>
        <v>1.5013922246113795E-4</v>
      </c>
      <c r="AU856" s="13">
        <f t="shared" si="475"/>
        <v>1.1489253888395091E-4</v>
      </c>
      <c r="AV856" s="13">
        <f t="shared" si="476"/>
        <v>1.1437058625155534E-4</v>
      </c>
      <c r="AW856" s="13">
        <f t="shared" si="477"/>
        <v>1.7734755699539033E-4</v>
      </c>
      <c r="AX856" s="13">
        <f t="shared" si="478"/>
        <v>0</v>
      </c>
      <c r="AY856" s="13">
        <f t="shared" si="479"/>
        <v>2.4841805264435039E-4</v>
      </c>
      <c r="AZ856" s="13">
        <f t="shared" si="480"/>
        <v>0</v>
      </c>
      <c r="BA856" s="13">
        <f t="shared" si="481"/>
        <v>2.4276709046604407E-4</v>
      </c>
      <c r="BB856" s="13">
        <f t="shared" si="482"/>
        <v>6.8076666525532619E-5</v>
      </c>
      <c r="BC856" s="13">
        <f t="shared" si="483"/>
        <v>1.1483289205812468E-4</v>
      </c>
    </row>
    <row r="857" spans="1:55" x14ac:dyDescent="0.25">
      <c r="A857" s="1">
        <v>854</v>
      </c>
      <c r="B857">
        <f t="shared" si="452"/>
        <v>36</v>
      </c>
      <c r="C857" t="str">
        <f t="shared" si="453"/>
        <v>Day36</v>
      </c>
      <c r="D857">
        <f t="shared" si="454"/>
        <v>13</v>
      </c>
      <c r="E857" t="str">
        <f t="shared" si="455"/>
        <v>Hour13</v>
      </c>
      <c r="F857">
        <f t="shared" si="456"/>
        <v>2</v>
      </c>
      <c r="G857" t="str">
        <f t="shared" si="457"/>
        <v>Winter</v>
      </c>
      <c r="H857">
        <f t="shared" si="458"/>
        <v>2761</v>
      </c>
      <c r="I857" t="e">
        <f t="shared" si="450"/>
        <v>#N/A</v>
      </c>
      <c r="J857" t="str">
        <f t="shared" si="451"/>
        <v>Winter</v>
      </c>
      <c r="K857" s="1">
        <f t="shared" si="459"/>
        <v>570626.07301080297</v>
      </c>
      <c r="L857">
        <f>SUMIFS(EFSLoadProfile_Medium_Moderate!$D:$D,EFSLoadProfile_Medium_Moderate!$B:$B,'Summarized Data'!L$2,EFSLoadProfile_Medium_Moderate!$C:$C,'Summarized Data'!L$3,EFSLoadProfile_Medium_Moderate!$A:$A,'Summarized Data'!$A857)</f>
        <v>158999.39043970002</v>
      </c>
      <c r="M857">
        <f>SUMIFS(EFSLoadProfile_Medium_Moderate!$D:$D,EFSLoadProfile_Medium_Moderate!$B:$B,'Summarized Data'!M$2,EFSLoadProfile_Medium_Moderate!$C:$C,'Summarized Data'!M$3,EFSLoadProfile_Medium_Moderate!$A:$A,'Summarized Data'!$A857)</f>
        <v>10216.549394099999</v>
      </c>
      <c r="N857">
        <f>SUMIFS(EFSLoadProfile_Medium_Moderate!$D:$D,EFSLoadProfile_Medium_Moderate!$B:$B,'Summarized Data'!N$2,EFSLoadProfile_Medium_Moderate!$C:$C,'Summarized Data'!N$3,EFSLoadProfile_Medium_Moderate!$A:$A,'Summarized Data'!$A857)</f>
        <v>1033.2816590000002</v>
      </c>
      <c r="O857">
        <f>SUMIFS(EFSLoadProfile_Medium_Moderate!$D:$D,EFSLoadProfile_Medium_Moderate!$B:$B,'Summarized Data'!O$2,EFSLoadProfile_Medium_Moderate!$C:$C,'Summarized Data'!O$3,EFSLoadProfile_Medium_Moderate!$A:$A,'Summarized Data'!$A857)</f>
        <v>27854.872088</v>
      </c>
      <c r="P857">
        <f>SUMIFS(EFSLoadProfile_Medium_Moderate!$D:$D,EFSLoadProfile_Medium_Moderate!$B:$B,'Summarized Data'!P$2,EFSLoadProfile_Medium_Moderate!$C:$C,'Summarized Data'!P$3,EFSLoadProfile_Medium_Moderate!$A:$A,'Summarized Data'!$A857)</f>
        <v>112430.54877999998</v>
      </c>
      <c r="Q857">
        <f>SUMIFS(EFSLoadProfile_Medium_Moderate!$D:$D,EFSLoadProfile_Medium_Moderate!$B:$B,'Summarized Data'!Q$2,EFSLoadProfile_Medium_Moderate!$C:$C,'Summarized Data'!Q$3,EFSLoadProfile_Medium_Moderate!$A:$A,'Summarized Data'!$A857)</f>
        <v>37549.021400000005</v>
      </c>
      <c r="R857">
        <f>SUMIFS(EFSLoadProfile_Medium_Moderate!$D:$D,EFSLoadProfile_Medium_Moderate!$B:$B,'Summarized Data'!R$2,EFSLoadProfile_Medium_Moderate!$C:$C,'Summarized Data'!R$3,EFSLoadProfile_Medium_Moderate!$A:$A,'Summarized Data'!$A857)</f>
        <v>29218.608210000006</v>
      </c>
      <c r="S857">
        <f>SUMIFS(EFSLoadProfile_Medium_Moderate!$D:$D,EFSLoadProfile_Medium_Moderate!$B:$B,'Summarized Data'!S$2,EFSLoadProfile_Medium_Moderate!$C:$C,'Summarized Data'!S$3,EFSLoadProfile_Medium_Moderate!$A:$A,'Summarized Data'!$A857)</f>
        <v>33722.862799999995</v>
      </c>
      <c r="T857">
        <f>SUMIFS(EFSLoadProfile_Medium_Moderate!$D:$D,EFSLoadProfile_Medium_Moderate!$B:$B,'Summarized Data'!T$2,EFSLoadProfile_Medium_Moderate!$C:$C,'Summarized Data'!T$3,EFSLoadProfile_Medium_Moderate!$A:$A,'Summarized Data'!$A857)</f>
        <v>43261.308918003007</v>
      </c>
      <c r="U857">
        <f>SUMIFS(EFSLoadProfile_Medium_Moderate!$D:$D,EFSLoadProfile_Medium_Moderate!$B:$B,'Summarized Data'!U$2,EFSLoadProfile_Medium_Moderate!$C:$C,'Summarized Data'!U$3,EFSLoadProfile_Medium_Moderate!$A:$A,'Summarized Data'!$A857)</f>
        <v>7335.8440049999999</v>
      </c>
      <c r="V857">
        <f>SUMIFS(EFSLoadProfile_Medium_Moderate!$D:$D,EFSLoadProfile_Medium_Moderate!$B:$B,'Summarized Data'!V$2,EFSLoadProfile_Medium_Moderate!$C:$C,'Summarized Data'!V$3,EFSLoadProfile_Medium_Moderate!$A:$A,'Summarized Data'!$A857)</f>
        <v>4534.3319300000012</v>
      </c>
      <c r="W857">
        <f>SUMIFS(EFSLoadProfile_Medium_Moderate!$D:$D,EFSLoadProfile_Medium_Moderate!$B:$B,'Summarized Data'!W$2,EFSLoadProfile_Medium_Moderate!$C:$C,'Summarized Data'!W$3,EFSLoadProfile_Medium_Moderate!$A:$A,'Summarized Data'!$A857)</f>
        <v>96810.687459999986</v>
      </c>
      <c r="X857">
        <f>SUMIFS(EFSLoadProfile_Medium_Moderate!$D:$D,EFSLoadProfile_Medium_Moderate!$B:$B,'Summarized Data'!X$2,EFSLoadProfile_Medium_Moderate!$C:$C,'Summarized Data'!X$3,EFSLoadProfile_Medium_Moderate!$A:$A,'Summarized Data'!$A857)</f>
        <v>6430.4263499999997</v>
      </c>
      <c r="Y857">
        <f>SUMIFS(EFSLoadProfile_Medium_Moderate!$D:$D,EFSLoadProfile_Medium_Moderate!$B:$B,'Summarized Data'!Y$2,EFSLoadProfile_Medium_Moderate!$C:$C,'Summarized Data'!Y$3,EFSLoadProfile_Medium_Moderate!$A:$A,'Summarized Data'!$A857)</f>
        <v>1228.3395769999997</v>
      </c>
      <c r="Z857">
        <f>IF($G857="Winter",$M857,IF($G857="Summer",0,IF($G857="Spring",$M857*About!$B$40,$M857*About!$B$41)))</f>
        <v>10216.549394099999</v>
      </c>
      <c r="AA857">
        <f>IF($G857="Winter",0,IF($G857="Summer",$M857,IF($G857="Spring",$M857*About!$C$40,$M857*About!$C$41)))</f>
        <v>0</v>
      </c>
      <c r="AB857">
        <f>IF($G857="Winter",$Q857,IF($G857="Summer",0,IF($G857="Spring",$Q857*About!$B$40,$Q857*About!$B$41)))</f>
        <v>37549.021400000005</v>
      </c>
      <c r="AC857">
        <f>IF($G857="Winter",0,IF($G857="Summer",$Q857,IF($G857="Spring",$Q857*About!$C$40,$Q857*About!$C$41)))</f>
        <v>0</v>
      </c>
      <c r="AD857">
        <f t="shared" si="460"/>
        <v>57073.480298000009</v>
      </c>
      <c r="AE857">
        <f t="shared" si="461"/>
        <v>84320.015723003002</v>
      </c>
      <c r="AF857">
        <f t="shared" si="462"/>
        <v>10964.758280000002</v>
      </c>
      <c r="AI857" s="13">
        <f t="shared" si="463"/>
        <v>1.1123798064735254E-4</v>
      </c>
      <c r="AJ857" s="13">
        <f t="shared" si="464"/>
        <v>5.8535994363199786E-5</v>
      </c>
      <c r="AK857" s="13">
        <f t="shared" si="465"/>
        <v>1.4953966923614295E-4</v>
      </c>
      <c r="AL857" s="13">
        <f t="shared" si="466"/>
        <v>2.7294126232412056E-4</v>
      </c>
      <c r="AM857" s="13">
        <f t="shared" si="467"/>
        <v>1.1886089521848247E-4</v>
      </c>
      <c r="AN857" s="13">
        <f t="shared" si="468"/>
        <v>1.1837310643336551E-4</v>
      </c>
      <c r="AO857" s="13">
        <f t="shared" si="469"/>
        <v>2.0214371791135296E-4</v>
      </c>
      <c r="AP857" s="13">
        <f t="shared" si="470"/>
        <v>7.8802182723068727E-5</v>
      </c>
      <c r="AQ857" s="13">
        <f t="shared" si="471"/>
        <v>6.1856890509124135E-5</v>
      </c>
      <c r="AR857" s="13">
        <f t="shared" si="472"/>
        <v>7.3348792741352397E-5</v>
      </c>
      <c r="AS857" s="13">
        <f t="shared" si="473"/>
        <v>1.1629651315978788E-4</v>
      </c>
      <c r="AT857" s="13">
        <f t="shared" si="474"/>
        <v>1.5881599877256756E-4</v>
      </c>
      <c r="AU857" s="13">
        <f t="shared" si="475"/>
        <v>1.1639713218185502E-4</v>
      </c>
      <c r="AV857" s="13">
        <f t="shared" si="476"/>
        <v>1.1587953699102049E-4</v>
      </c>
      <c r="AW857" s="13">
        <f t="shared" si="477"/>
        <v>1.750391746179343E-4</v>
      </c>
      <c r="AX857" s="13">
        <f t="shared" si="478"/>
        <v>0</v>
      </c>
      <c r="AY857" s="13">
        <f t="shared" si="479"/>
        <v>2.2801823375629307E-4</v>
      </c>
      <c r="AZ857" s="13">
        <f t="shared" si="480"/>
        <v>0</v>
      </c>
      <c r="BA857" s="13">
        <f t="shared" si="481"/>
        <v>2.314432226110745E-4</v>
      </c>
      <c r="BB857" s="13">
        <f t="shared" si="482"/>
        <v>6.8701780720976439E-5</v>
      </c>
      <c r="BC857" s="13">
        <f t="shared" si="483"/>
        <v>1.1635550140001605E-4</v>
      </c>
    </row>
    <row r="858" spans="1:55" x14ac:dyDescent="0.25">
      <c r="A858" s="1">
        <v>855</v>
      </c>
      <c r="B858">
        <f t="shared" si="452"/>
        <v>36</v>
      </c>
      <c r="C858" t="str">
        <f t="shared" si="453"/>
        <v>Day36</v>
      </c>
      <c r="D858">
        <f t="shared" si="454"/>
        <v>14</v>
      </c>
      <c r="E858" t="str">
        <f t="shared" si="455"/>
        <v>Hour14</v>
      </c>
      <c r="F858">
        <f t="shared" si="456"/>
        <v>2</v>
      </c>
      <c r="G858" t="str">
        <f t="shared" si="457"/>
        <v>Winter</v>
      </c>
      <c r="H858">
        <f t="shared" si="458"/>
        <v>2761</v>
      </c>
      <c r="I858" t="e">
        <f t="shared" si="450"/>
        <v>#N/A</v>
      </c>
      <c r="J858" t="str">
        <f t="shared" si="451"/>
        <v>Winter</v>
      </c>
      <c r="K858" s="1">
        <f t="shared" si="459"/>
        <v>570915.77305350802</v>
      </c>
      <c r="L858">
        <f>SUMIFS(EFSLoadProfile_Medium_Moderate!$D:$D,EFSLoadProfile_Medium_Moderate!$B:$B,'Summarized Data'!L$2,EFSLoadProfile_Medium_Moderate!$C:$C,'Summarized Data'!L$3,EFSLoadProfile_Medium_Moderate!$A:$A,'Summarized Data'!$A858)</f>
        <v>159825.10207600004</v>
      </c>
      <c r="M858">
        <f>SUMIFS(EFSLoadProfile_Medium_Moderate!$D:$D,EFSLoadProfile_Medium_Moderate!$B:$B,'Summarized Data'!M$2,EFSLoadProfile_Medium_Moderate!$C:$C,'Summarized Data'!M$3,EFSLoadProfile_Medium_Moderate!$A:$A,'Summarized Data'!$A858)</f>
        <v>10386.772261100001</v>
      </c>
      <c r="N858">
        <f>SUMIFS(EFSLoadProfile_Medium_Moderate!$D:$D,EFSLoadProfile_Medium_Moderate!$B:$B,'Summarized Data'!N$2,EFSLoadProfile_Medium_Moderate!$C:$C,'Summarized Data'!N$3,EFSLoadProfile_Medium_Moderate!$A:$A,'Summarized Data'!$A858)</f>
        <v>1017.750006</v>
      </c>
      <c r="O858">
        <f>SUMIFS(EFSLoadProfile_Medium_Moderate!$D:$D,EFSLoadProfile_Medium_Moderate!$B:$B,'Summarized Data'!O$2,EFSLoadProfile_Medium_Moderate!$C:$C,'Summarized Data'!O$3,EFSLoadProfile_Medium_Moderate!$A:$A,'Summarized Data'!$A858)</f>
        <v>26352.387029999994</v>
      </c>
      <c r="P858">
        <f>SUMIFS(EFSLoadProfile_Medium_Moderate!$D:$D,EFSLoadProfile_Medium_Moderate!$B:$B,'Summarized Data'!P$2,EFSLoadProfile_Medium_Moderate!$C:$C,'Summarized Data'!P$3,EFSLoadProfile_Medium_Moderate!$A:$A,'Summarized Data'!$A858)</f>
        <v>115644.37736299998</v>
      </c>
      <c r="Q858">
        <f>SUMIFS(EFSLoadProfile_Medium_Moderate!$D:$D,EFSLoadProfile_Medium_Moderate!$B:$B,'Summarized Data'!Q$2,EFSLoadProfile_Medium_Moderate!$C:$C,'Summarized Data'!Q$3,EFSLoadProfile_Medium_Moderate!$A:$A,'Summarized Data'!$A858)</f>
        <v>34561.267399999997</v>
      </c>
      <c r="R858">
        <f>SUMIFS(EFSLoadProfile_Medium_Moderate!$D:$D,EFSLoadProfile_Medium_Moderate!$B:$B,'Summarized Data'!R$2,EFSLoadProfile_Medium_Moderate!$C:$C,'Summarized Data'!R$3,EFSLoadProfile_Medium_Moderate!$A:$A,'Summarized Data'!$A858)</f>
        <v>24809.623749999988</v>
      </c>
      <c r="S858">
        <f>SUMIFS(EFSLoadProfile_Medium_Moderate!$D:$D,EFSLoadProfile_Medium_Moderate!$B:$B,'Summarized Data'!S$2,EFSLoadProfile_Medium_Moderate!$C:$C,'Summarized Data'!S$3,EFSLoadProfile_Medium_Moderate!$A:$A,'Summarized Data'!$A858)</f>
        <v>34056.295300000005</v>
      </c>
      <c r="T858">
        <f>SUMIFS(EFSLoadProfile_Medium_Moderate!$D:$D,EFSLoadProfile_Medium_Moderate!$B:$B,'Summarized Data'!T$2,EFSLoadProfile_Medium_Moderate!$C:$C,'Summarized Data'!T$3,EFSLoadProfile_Medium_Moderate!$A:$A,'Summarized Data'!$A858)</f>
        <v>43498.08451730798</v>
      </c>
      <c r="U858">
        <f>SUMIFS(EFSLoadProfile_Medium_Moderate!$D:$D,EFSLoadProfile_Medium_Moderate!$B:$B,'Summarized Data'!U$2,EFSLoadProfile_Medium_Moderate!$C:$C,'Summarized Data'!U$3,EFSLoadProfile_Medium_Moderate!$A:$A,'Summarized Data'!$A858)</f>
        <v>7387.2681060000004</v>
      </c>
      <c r="V858">
        <f>SUMIFS(EFSLoadProfile_Medium_Moderate!$D:$D,EFSLoadProfile_Medium_Moderate!$B:$B,'Summarized Data'!V$2,EFSLoadProfile_Medium_Moderate!$C:$C,'Summarized Data'!V$3,EFSLoadProfile_Medium_Moderate!$A:$A,'Summarized Data'!$A858)</f>
        <v>4607.8228600000002</v>
      </c>
      <c r="W858">
        <f>SUMIFS(EFSLoadProfile_Medium_Moderate!$D:$D,EFSLoadProfile_Medium_Moderate!$B:$B,'Summarized Data'!W$2,EFSLoadProfile_Medium_Moderate!$C:$C,'Summarized Data'!W$3,EFSLoadProfile_Medium_Moderate!$A:$A,'Summarized Data'!$A858)</f>
        <v>100991.32904000001</v>
      </c>
      <c r="X858">
        <f>SUMIFS(EFSLoadProfile_Medium_Moderate!$D:$D,EFSLoadProfile_Medium_Moderate!$B:$B,'Summarized Data'!X$2,EFSLoadProfile_Medium_Moderate!$C:$C,'Summarized Data'!X$3,EFSLoadProfile_Medium_Moderate!$A:$A,'Summarized Data'!$A858)</f>
        <v>6530.1246000000001</v>
      </c>
      <c r="Y858">
        <f>SUMIFS(EFSLoadProfile_Medium_Moderate!$D:$D,EFSLoadProfile_Medium_Moderate!$B:$B,'Summarized Data'!Y$2,EFSLoadProfile_Medium_Moderate!$C:$C,'Summarized Data'!Y$3,EFSLoadProfile_Medium_Moderate!$A:$A,'Summarized Data'!$A858)</f>
        <v>1247.5687440999998</v>
      </c>
      <c r="Z858">
        <f>IF($G858="Winter",$M858,IF($G858="Summer",0,IF($G858="Spring",$M858*About!$B$40,$M858*About!$B$41)))</f>
        <v>10386.772261100001</v>
      </c>
      <c r="AA858">
        <f>IF($G858="Winter",0,IF($G858="Summer",$M858,IF($G858="Spring",$M858*About!$C$40,$M858*About!$C$41)))</f>
        <v>0</v>
      </c>
      <c r="AB858">
        <f>IF($G858="Winter",$Q858,IF($G858="Summer",0,IF($G858="Spring",$Q858*About!$B$40,$Q858*About!$B$41)))</f>
        <v>34561.267399999997</v>
      </c>
      <c r="AC858">
        <f>IF($G858="Winter",0,IF($G858="Summer",$Q858,IF($G858="Spring",$Q858*About!$C$40,$Q858*About!$C$41)))</f>
        <v>0</v>
      </c>
      <c r="AD858">
        <f t="shared" si="460"/>
        <v>51162.010779999982</v>
      </c>
      <c r="AE858">
        <f t="shared" si="461"/>
        <v>84941.647923307988</v>
      </c>
      <c r="AF858">
        <f t="shared" si="462"/>
        <v>11137.947459999999</v>
      </c>
      <c r="AI858" s="13">
        <f t="shared" si="463"/>
        <v>1.1181565893130715E-4</v>
      </c>
      <c r="AJ858" s="13">
        <f t="shared" si="464"/>
        <v>5.9511290855081292E-5</v>
      </c>
      <c r="AK858" s="13">
        <f t="shared" si="465"/>
        <v>1.4729188110201659E-4</v>
      </c>
      <c r="AL858" s="13">
        <f t="shared" si="466"/>
        <v>2.5821887670130807E-4</v>
      </c>
      <c r="AM858" s="13">
        <f t="shared" si="467"/>
        <v>1.222585353314166E-4</v>
      </c>
      <c r="AN858" s="13">
        <f t="shared" si="468"/>
        <v>1.0895422655175255E-4</v>
      </c>
      <c r="AO858" s="13">
        <f t="shared" si="469"/>
        <v>1.7164094705545864E-4</v>
      </c>
      <c r="AP858" s="13">
        <f t="shared" si="470"/>
        <v>7.9581333916330129E-5</v>
      </c>
      <c r="AQ858" s="13">
        <f t="shared" si="471"/>
        <v>6.2195442501371994E-5</v>
      </c>
      <c r="AR858" s="13">
        <f t="shared" si="472"/>
        <v>7.3862966123936405E-5</v>
      </c>
      <c r="AS858" s="13">
        <f t="shared" si="473"/>
        <v>1.1818140801085141E-4</v>
      </c>
      <c r="AT858" s="13">
        <f t="shared" si="474"/>
        <v>1.6567425776708362E-4</v>
      </c>
      <c r="AU858" s="13">
        <f t="shared" si="475"/>
        <v>1.1820176996975996E-4</v>
      </c>
      <c r="AV858" s="13">
        <f t="shared" si="476"/>
        <v>1.1769358501324015E-4</v>
      </c>
      <c r="AW858" s="13">
        <f t="shared" si="477"/>
        <v>1.7795558690073359E-4</v>
      </c>
      <c r="AX858" s="13">
        <f t="shared" si="478"/>
        <v>0</v>
      </c>
      <c r="AY858" s="13">
        <f t="shared" si="479"/>
        <v>2.0987495426250843E-4</v>
      </c>
      <c r="AZ858" s="13">
        <f t="shared" si="480"/>
        <v>0</v>
      </c>
      <c r="BA858" s="13">
        <f t="shared" si="481"/>
        <v>2.0747115102074247E-4</v>
      </c>
      <c r="BB858" s="13">
        <f t="shared" si="482"/>
        <v>6.920827065398057E-5</v>
      </c>
      <c r="BC858" s="13">
        <f t="shared" si="483"/>
        <v>1.1819334527777069E-4</v>
      </c>
    </row>
    <row r="859" spans="1:55" x14ac:dyDescent="0.25">
      <c r="A859" s="1">
        <v>856</v>
      </c>
      <c r="B859">
        <f t="shared" si="452"/>
        <v>36</v>
      </c>
      <c r="C859" t="str">
        <f t="shared" si="453"/>
        <v>Day36</v>
      </c>
      <c r="D859">
        <f t="shared" si="454"/>
        <v>15</v>
      </c>
      <c r="E859" t="str">
        <f t="shared" si="455"/>
        <v>Hour15</v>
      </c>
      <c r="F859">
        <f t="shared" si="456"/>
        <v>2</v>
      </c>
      <c r="G859" t="str">
        <f t="shared" si="457"/>
        <v>Winter</v>
      </c>
      <c r="H859">
        <f t="shared" si="458"/>
        <v>2761</v>
      </c>
      <c r="I859" t="e">
        <f t="shared" si="450"/>
        <v>#N/A</v>
      </c>
      <c r="J859" t="str">
        <f t="shared" si="451"/>
        <v>Winter</v>
      </c>
      <c r="K859" s="1">
        <f t="shared" si="459"/>
        <v>575954.54860544496</v>
      </c>
      <c r="L859">
        <f>SUMIFS(EFSLoadProfile_Medium_Moderate!$D:$D,EFSLoadProfile_Medium_Moderate!$B:$B,'Summarized Data'!L$2,EFSLoadProfile_Medium_Moderate!$C:$C,'Summarized Data'!L$3,EFSLoadProfile_Medium_Moderate!$A:$A,'Summarized Data'!$A859)</f>
        <v>159123.93337079999</v>
      </c>
      <c r="M859">
        <f>SUMIFS(EFSLoadProfile_Medium_Moderate!$D:$D,EFSLoadProfile_Medium_Moderate!$B:$B,'Summarized Data'!M$2,EFSLoadProfile_Medium_Moderate!$C:$C,'Summarized Data'!M$3,EFSLoadProfile_Medium_Moderate!$A:$A,'Summarized Data'!$A859)</f>
        <v>10617.492806400001</v>
      </c>
      <c r="N859">
        <f>SUMIFS(EFSLoadProfile_Medium_Moderate!$D:$D,EFSLoadProfile_Medium_Moderate!$B:$B,'Summarized Data'!N$2,EFSLoadProfile_Medium_Moderate!$C:$C,'Summarized Data'!N$3,EFSLoadProfile_Medium_Moderate!$A:$A,'Summarized Data'!$A859)</f>
        <v>982.37081699999987</v>
      </c>
      <c r="O859">
        <f>SUMIFS(EFSLoadProfile_Medium_Moderate!$D:$D,EFSLoadProfile_Medium_Moderate!$B:$B,'Summarized Data'!O$2,EFSLoadProfile_Medium_Moderate!$C:$C,'Summarized Data'!O$3,EFSLoadProfile_Medium_Moderate!$A:$A,'Summarized Data'!$A859)</f>
        <v>26856.059588</v>
      </c>
      <c r="P859">
        <f>SUMIFS(EFSLoadProfile_Medium_Moderate!$D:$D,EFSLoadProfile_Medium_Moderate!$B:$B,'Summarized Data'!P$2,EFSLoadProfile_Medium_Moderate!$C:$C,'Summarized Data'!P$3,EFSLoadProfile_Medium_Moderate!$A:$A,'Summarized Data'!$A859)</f>
        <v>119037.81771999996</v>
      </c>
      <c r="Q859">
        <f>SUMIFS(EFSLoadProfile_Medium_Moderate!$D:$D,EFSLoadProfile_Medium_Moderate!$B:$B,'Summarized Data'!Q$2,EFSLoadProfile_Medium_Moderate!$C:$C,'Summarized Data'!Q$3,EFSLoadProfile_Medium_Moderate!$A:$A,'Summarized Data'!$A859)</f>
        <v>34250.550580000003</v>
      </c>
      <c r="R859">
        <f>SUMIFS(EFSLoadProfile_Medium_Moderate!$D:$D,EFSLoadProfile_Medium_Moderate!$B:$B,'Summarized Data'!R$2,EFSLoadProfile_Medium_Moderate!$C:$C,'Summarized Data'!R$3,EFSLoadProfile_Medium_Moderate!$A:$A,'Summarized Data'!$A859)</f>
        <v>20600.435179999997</v>
      </c>
      <c r="S859">
        <f>SUMIFS(EFSLoadProfile_Medium_Moderate!$D:$D,EFSLoadProfile_Medium_Moderate!$B:$B,'Summarized Data'!S$2,EFSLoadProfile_Medium_Moderate!$C:$C,'Summarized Data'!S$3,EFSLoadProfile_Medium_Moderate!$A:$A,'Summarized Data'!$A859)</f>
        <v>33954.8004</v>
      </c>
      <c r="T859">
        <f>SUMIFS(EFSLoadProfile_Medium_Moderate!$D:$D,EFSLoadProfile_Medium_Moderate!$B:$B,'Summarized Data'!T$2,EFSLoadProfile_Medium_Moderate!$C:$C,'Summarized Data'!T$3,EFSLoadProfile_Medium_Moderate!$A:$A,'Summarized Data'!$A859)</f>
        <v>43193.957084745016</v>
      </c>
      <c r="U859">
        <f>SUMIFS(EFSLoadProfile_Medium_Moderate!$D:$D,EFSLoadProfile_Medium_Moderate!$B:$B,'Summarized Data'!U$2,EFSLoadProfile_Medium_Moderate!$C:$C,'Summarized Data'!U$3,EFSLoadProfile_Medium_Moderate!$A:$A,'Summarized Data'!$A859)</f>
        <v>7304.0285250000006</v>
      </c>
      <c r="V859">
        <f>SUMIFS(EFSLoadProfile_Medium_Moderate!$D:$D,EFSLoadProfile_Medium_Moderate!$B:$B,'Summarized Data'!V$2,EFSLoadProfile_Medium_Moderate!$C:$C,'Summarized Data'!V$3,EFSLoadProfile_Medium_Moderate!$A:$A,'Summarized Data'!$A859)</f>
        <v>4639.2418299999999</v>
      </c>
      <c r="W859">
        <f>SUMIFS(EFSLoadProfile_Medium_Moderate!$D:$D,EFSLoadProfile_Medium_Moderate!$B:$B,'Summarized Data'!W$2,EFSLoadProfile_Medium_Moderate!$C:$C,'Summarized Data'!W$3,EFSLoadProfile_Medium_Moderate!$A:$A,'Summarized Data'!$A859)</f>
        <v>107568.78239999998</v>
      </c>
      <c r="X859">
        <f>SUMIFS(EFSLoadProfile_Medium_Moderate!$D:$D,EFSLoadProfile_Medium_Moderate!$B:$B,'Summarized Data'!X$2,EFSLoadProfile_Medium_Moderate!$C:$C,'Summarized Data'!X$3,EFSLoadProfile_Medium_Moderate!$A:$A,'Summarized Data'!$A859)</f>
        <v>6569.7586599999995</v>
      </c>
      <c r="Y859">
        <f>SUMIFS(EFSLoadProfile_Medium_Moderate!$D:$D,EFSLoadProfile_Medium_Moderate!$B:$B,'Summarized Data'!Y$2,EFSLoadProfile_Medium_Moderate!$C:$C,'Summarized Data'!Y$3,EFSLoadProfile_Medium_Moderate!$A:$A,'Summarized Data'!$A859)</f>
        <v>1255.3196434999998</v>
      </c>
      <c r="Z859">
        <f>IF($G859="Winter",$M859,IF($G859="Summer",0,IF($G859="Spring",$M859*About!$B$40,$M859*About!$B$41)))</f>
        <v>10617.492806400001</v>
      </c>
      <c r="AA859">
        <f>IF($G859="Winter",0,IF($G859="Summer",$M859,IF($G859="Spring",$M859*About!$C$40,$M859*About!$C$41)))</f>
        <v>0</v>
      </c>
      <c r="AB859">
        <f>IF($G859="Winter",$Q859,IF($G859="Summer",0,IF($G859="Spring",$Q859*About!$B$40,$Q859*About!$B$41)))</f>
        <v>34250.550580000003</v>
      </c>
      <c r="AC859">
        <f>IF($G859="Winter",0,IF($G859="Summer",$Q859,IF($G859="Spring",$Q859*About!$C$40,$Q859*About!$C$41)))</f>
        <v>0</v>
      </c>
      <c r="AD859">
        <f t="shared" si="460"/>
        <v>47456.494767999997</v>
      </c>
      <c r="AE859">
        <f t="shared" si="461"/>
        <v>84452.786009745018</v>
      </c>
      <c r="AF859">
        <f t="shared" si="462"/>
        <v>11209.000489999999</v>
      </c>
      <c r="AI859" s="13">
        <f t="shared" si="463"/>
        <v>1.1132511245409186E-4</v>
      </c>
      <c r="AJ859" s="13">
        <f t="shared" si="464"/>
        <v>6.0833210420894242E-5</v>
      </c>
      <c r="AK859" s="13">
        <f t="shared" si="465"/>
        <v>1.421716970991154E-4</v>
      </c>
      <c r="AL859" s="13">
        <f t="shared" si="466"/>
        <v>2.6315420806252314E-4</v>
      </c>
      <c r="AM859" s="13">
        <f t="shared" si="467"/>
        <v>1.2584605992397907E-4</v>
      </c>
      <c r="AN859" s="13">
        <f t="shared" si="468"/>
        <v>1.0797469329540792E-4</v>
      </c>
      <c r="AO859" s="13">
        <f t="shared" si="469"/>
        <v>1.4252042834989745E-4</v>
      </c>
      <c r="AP859" s="13">
        <f t="shared" si="470"/>
        <v>7.9344164856790496E-5</v>
      </c>
      <c r="AQ859" s="13">
        <f t="shared" si="471"/>
        <v>6.176058794501714E-5</v>
      </c>
      <c r="AR859" s="13">
        <f t="shared" si="472"/>
        <v>7.303067978163079E-5</v>
      </c>
      <c r="AS859" s="13">
        <f t="shared" si="473"/>
        <v>1.1898724153042613E-4</v>
      </c>
      <c r="AT859" s="13">
        <f t="shared" si="474"/>
        <v>1.7646443860512367E-4</v>
      </c>
      <c r="AU859" s="13">
        <f t="shared" si="475"/>
        <v>1.1891918599626084E-4</v>
      </c>
      <c r="AV859" s="13">
        <f t="shared" si="476"/>
        <v>1.184247921244932E-4</v>
      </c>
      <c r="AW859" s="13">
        <f t="shared" si="477"/>
        <v>1.8190850018474648E-4</v>
      </c>
      <c r="AX859" s="13">
        <f t="shared" si="478"/>
        <v>0</v>
      </c>
      <c r="AY859" s="13">
        <f t="shared" si="479"/>
        <v>2.0798811146732519E-4</v>
      </c>
      <c r="AZ859" s="13">
        <f t="shared" si="480"/>
        <v>0</v>
      </c>
      <c r="BA859" s="13">
        <f t="shared" si="481"/>
        <v>1.9244461745775829E-4</v>
      </c>
      <c r="BB859" s="13">
        <f t="shared" si="482"/>
        <v>6.8809958536739373E-5</v>
      </c>
      <c r="BC859" s="13">
        <f t="shared" si="483"/>
        <v>1.189473437445422E-4</v>
      </c>
    </row>
    <row r="860" spans="1:55" x14ac:dyDescent="0.25">
      <c r="A860" s="1">
        <v>857</v>
      </c>
      <c r="B860">
        <f t="shared" si="452"/>
        <v>36</v>
      </c>
      <c r="C860" t="str">
        <f t="shared" si="453"/>
        <v>Day36</v>
      </c>
      <c r="D860">
        <f t="shared" si="454"/>
        <v>16</v>
      </c>
      <c r="E860" t="str">
        <f t="shared" si="455"/>
        <v>Hour16</v>
      </c>
      <c r="F860">
        <f t="shared" si="456"/>
        <v>2</v>
      </c>
      <c r="G860" t="str">
        <f t="shared" si="457"/>
        <v>Winter</v>
      </c>
      <c r="H860">
        <f t="shared" si="458"/>
        <v>2761</v>
      </c>
      <c r="I860" t="e">
        <f t="shared" si="450"/>
        <v>#N/A</v>
      </c>
      <c r="J860" t="str">
        <f t="shared" si="451"/>
        <v>Winter</v>
      </c>
      <c r="K860" s="1">
        <f t="shared" si="459"/>
        <v>593090.14466208604</v>
      </c>
      <c r="L860">
        <f>SUMIFS(EFSLoadProfile_Medium_Moderate!$D:$D,EFSLoadProfile_Medium_Moderate!$B:$B,'Summarized Data'!L$2,EFSLoadProfile_Medium_Moderate!$C:$C,'Summarized Data'!L$3,EFSLoadProfile_Medium_Moderate!$A:$A,'Summarized Data'!$A860)</f>
        <v>160697.4333529</v>
      </c>
      <c r="M860">
        <f>SUMIFS(EFSLoadProfile_Medium_Moderate!$D:$D,EFSLoadProfile_Medium_Moderate!$B:$B,'Summarized Data'!M$2,EFSLoadProfile_Medium_Moderate!$C:$C,'Summarized Data'!M$3,EFSLoadProfile_Medium_Moderate!$A:$A,'Summarized Data'!$A860)</f>
        <v>11375.188662999999</v>
      </c>
      <c r="N860">
        <f>SUMIFS(EFSLoadProfile_Medium_Moderate!$D:$D,EFSLoadProfile_Medium_Moderate!$B:$B,'Summarized Data'!N$2,EFSLoadProfile_Medium_Moderate!$C:$C,'Summarized Data'!N$3,EFSLoadProfile_Medium_Moderate!$A:$A,'Summarized Data'!$A860)</f>
        <v>947.34948999999995</v>
      </c>
      <c r="O860">
        <f>SUMIFS(EFSLoadProfile_Medium_Moderate!$D:$D,EFSLoadProfile_Medium_Moderate!$B:$B,'Summarized Data'!O$2,EFSLoadProfile_Medium_Moderate!$C:$C,'Summarized Data'!O$3,EFSLoadProfile_Medium_Moderate!$A:$A,'Summarized Data'!$A860)</f>
        <v>24522.801454000008</v>
      </c>
      <c r="P860">
        <f>SUMIFS(EFSLoadProfile_Medium_Moderate!$D:$D,EFSLoadProfile_Medium_Moderate!$B:$B,'Summarized Data'!P$2,EFSLoadProfile_Medium_Moderate!$C:$C,'Summarized Data'!P$3,EFSLoadProfile_Medium_Moderate!$A:$A,'Summarized Data'!$A860)</f>
        <v>125909.42797000003</v>
      </c>
      <c r="Q860">
        <f>SUMIFS(EFSLoadProfile_Medium_Moderate!$D:$D,EFSLoadProfile_Medium_Moderate!$B:$B,'Summarized Data'!Q$2,EFSLoadProfile_Medium_Moderate!$C:$C,'Summarized Data'!Q$3,EFSLoadProfile_Medium_Moderate!$A:$A,'Summarized Data'!$A860)</f>
        <v>33140.798100000007</v>
      </c>
      <c r="R860">
        <f>SUMIFS(EFSLoadProfile_Medium_Moderate!$D:$D,EFSLoadProfile_Medium_Moderate!$B:$B,'Summarized Data'!R$2,EFSLoadProfile_Medium_Moderate!$C:$C,'Summarized Data'!R$3,EFSLoadProfile_Medium_Moderate!$A:$A,'Summarized Data'!$A860)</f>
        <v>19138.604350000012</v>
      </c>
      <c r="S860">
        <f>SUMIFS(EFSLoadProfile_Medium_Moderate!$D:$D,EFSLoadProfile_Medium_Moderate!$B:$B,'Summarized Data'!S$2,EFSLoadProfile_Medium_Moderate!$C:$C,'Summarized Data'!S$3,EFSLoadProfile_Medium_Moderate!$A:$A,'Summarized Data'!$A860)</f>
        <v>34287.45489999999</v>
      </c>
      <c r="T860">
        <f>SUMIFS(EFSLoadProfile_Medium_Moderate!$D:$D,EFSLoadProfile_Medium_Moderate!$B:$B,'Summarized Data'!T$2,EFSLoadProfile_Medium_Moderate!$C:$C,'Summarized Data'!T$3,EFSLoadProfile_Medium_Moderate!$A:$A,'Summarized Data'!$A860)</f>
        <v>43457.469061986005</v>
      </c>
      <c r="U860">
        <f>SUMIFS(EFSLoadProfile_Medium_Moderate!$D:$D,EFSLoadProfile_Medium_Moderate!$B:$B,'Summarized Data'!U$2,EFSLoadProfile_Medium_Moderate!$C:$C,'Summarized Data'!U$3,EFSLoadProfile_Medium_Moderate!$A:$A,'Summarized Data'!$A860)</f>
        <v>7315.7222170000005</v>
      </c>
      <c r="V860">
        <f>SUMIFS(EFSLoadProfile_Medium_Moderate!$D:$D,EFSLoadProfile_Medium_Moderate!$B:$B,'Summarized Data'!V$2,EFSLoadProfile_Medium_Moderate!$C:$C,'Summarized Data'!V$3,EFSLoadProfile_Medium_Moderate!$A:$A,'Summarized Data'!$A860)</f>
        <v>4719.75666</v>
      </c>
      <c r="W860">
        <f>SUMIFS(EFSLoadProfile_Medium_Moderate!$D:$D,EFSLoadProfile_Medium_Moderate!$B:$B,'Summarized Data'!W$2,EFSLoadProfile_Medium_Moderate!$C:$C,'Summarized Data'!W$3,EFSLoadProfile_Medium_Moderate!$A:$A,'Summarized Data'!$A860)</f>
        <v>119625.39180000001</v>
      </c>
      <c r="X860">
        <f>SUMIFS(EFSLoadProfile_Medium_Moderate!$D:$D,EFSLoadProfile_Medium_Moderate!$B:$B,'Summarized Data'!X$2,EFSLoadProfile_Medium_Moderate!$C:$C,'Summarized Data'!X$3,EFSLoadProfile_Medium_Moderate!$A:$A,'Summarized Data'!$A860)</f>
        <v>6676.4153899999992</v>
      </c>
      <c r="Y860">
        <f>SUMIFS(EFSLoadProfile_Medium_Moderate!$D:$D,EFSLoadProfile_Medium_Moderate!$B:$B,'Summarized Data'!Y$2,EFSLoadProfile_Medium_Moderate!$C:$C,'Summarized Data'!Y$3,EFSLoadProfile_Medium_Moderate!$A:$A,'Summarized Data'!$A860)</f>
        <v>1276.3312531999995</v>
      </c>
      <c r="Z860">
        <f>IF($G860="Winter",$M860,IF($G860="Summer",0,IF($G860="Spring",$M860*About!$B$40,$M860*About!$B$41)))</f>
        <v>11375.188662999999</v>
      </c>
      <c r="AA860">
        <f>IF($G860="Winter",0,IF($G860="Summer",$M860,IF($G860="Spring",$M860*About!$C$40,$M860*About!$C$41)))</f>
        <v>0</v>
      </c>
      <c r="AB860">
        <f>IF($G860="Winter",$Q860,IF($G860="Summer",0,IF($G860="Spring",$Q860*About!$B$40,$Q860*About!$B$41)))</f>
        <v>33140.798100000007</v>
      </c>
      <c r="AC860">
        <f>IF($G860="Winter",0,IF($G860="Summer",$Q860,IF($G860="Spring",$Q860*About!$C$40,$Q860*About!$C$41)))</f>
        <v>0</v>
      </c>
      <c r="AD860">
        <f t="shared" si="460"/>
        <v>43661.405804000024</v>
      </c>
      <c r="AE860">
        <f t="shared" si="461"/>
        <v>85060.646178986004</v>
      </c>
      <c r="AF860">
        <f t="shared" si="462"/>
        <v>11396.172049999999</v>
      </c>
      <c r="AI860" s="13">
        <f t="shared" si="463"/>
        <v>1.1242595290431883E-4</v>
      </c>
      <c r="AJ860" s="13">
        <f t="shared" si="464"/>
        <v>6.517444919732209E-5</v>
      </c>
      <c r="AK860" s="13">
        <f t="shared" si="465"/>
        <v>1.3710330397496067E-4</v>
      </c>
      <c r="AL860" s="13">
        <f t="shared" si="466"/>
        <v>2.4029133443632063E-4</v>
      </c>
      <c r="AM860" s="13">
        <f t="shared" si="467"/>
        <v>1.3311068466138675E-4</v>
      </c>
      <c r="AN860" s="13">
        <f t="shared" si="468"/>
        <v>1.0447620402639781E-4</v>
      </c>
      <c r="AO860" s="13">
        <f t="shared" si="469"/>
        <v>1.3240701306297417E-4</v>
      </c>
      <c r="AP860" s="13">
        <f t="shared" si="470"/>
        <v>8.0121498052021189E-5</v>
      </c>
      <c r="AQ860" s="13">
        <f t="shared" si="471"/>
        <v>6.2137368766765596E-5</v>
      </c>
      <c r="AR860" s="13">
        <f t="shared" si="472"/>
        <v>7.3147601323351772E-5</v>
      </c>
      <c r="AS860" s="13">
        <f t="shared" si="473"/>
        <v>1.2105228531883998E-4</v>
      </c>
      <c r="AT860" s="13">
        <f t="shared" si="474"/>
        <v>1.9624306546863889E-4</v>
      </c>
      <c r="AU860" s="13">
        <f t="shared" si="475"/>
        <v>1.2084977921421977E-4</v>
      </c>
      <c r="AV860" s="13">
        <f t="shared" si="476"/>
        <v>1.2040699285225825E-4</v>
      </c>
      <c r="AW860" s="13">
        <f t="shared" si="477"/>
        <v>1.9489003164264589E-4</v>
      </c>
      <c r="AX860" s="13">
        <f t="shared" si="478"/>
        <v>0</v>
      </c>
      <c r="AY860" s="13">
        <f t="shared" si="479"/>
        <v>2.012490862953865E-4</v>
      </c>
      <c r="AZ860" s="13">
        <f t="shared" si="480"/>
        <v>0</v>
      </c>
      <c r="BA860" s="13">
        <f t="shared" si="481"/>
        <v>1.7705484947203661E-4</v>
      </c>
      <c r="BB860" s="13">
        <f t="shared" si="482"/>
        <v>6.9305227372947823E-5</v>
      </c>
      <c r="BC860" s="13">
        <f t="shared" si="483"/>
        <v>1.2093356543365574E-4</v>
      </c>
    </row>
    <row r="861" spans="1:55" x14ac:dyDescent="0.25">
      <c r="A861" s="1">
        <v>858</v>
      </c>
      <c r="B861">
        <f t="shared" si="452"/>
        <v>36</v>
      </c>
      <c r="C861" t="str">
        <f t="shared" si="453"/>
        <v>Day36</v>
      </c>
      <c r="D861">
        <f t="shared" si="454"/>
        <v>17</v>
      </c>
      <c r="E861" t="str">
        <f t="shared" si="455"/>
        <v>Hour17</v>
      </c>
      <c r="F861">
        <f t="shared" si="456"/>
        <v>2</v>
      </c>
      <c r="G861" t="str">
        <f t="shared" si="457"/>
        <v>Winter</v>
      </c>
      <c r="H861">
        <f t="shared" si="458"/>
        <v>2761</v>
      </c>
      <c r="I861" t="e">
        <f t="shared" si="450"/>
        <v>#N/A</v>
      </c>
      <c r="J861" t="str">
        <f t="shared" si="451"/>
        <v>Winter</v>
      </c>
      <c r="K861" s="1">
        <f t="shared" si="459"/>
        <v>610996.73109352391</v>
      </c>
      <c r="L861">
        <f>SUMIFS(EFSLoadProfile_Medium_Moderate!$D:$D,EFSLoadProfile_Medium_Moderate!$B:$B,'Summarized Data'!L$2,EFSLoadProfile_Medium_Moderate!$C:$C,'Summarized Data'!L$3,EFSLoadProfile_Medium_Moderate!$A:$A,'Summarized Data'!$A861)</f>
        <v>162177.48522200002</v>
      </c>
      <c r="M861">
        <f>SUMIFS(EFSLoadProfile_Medium_Moderate!$D:$D,EFSLoadProfile_Medium_Moderate!$B:$B,'Summarized Data'!M$2,EFSLoadProfile_Medium_Moderate!$C:$C,'Summarized Data'!M$3,EFSLoadProfile_Medium_Moderate!$A:$A,'Summarized Data'!$A861)</f>
        <v>12460.106924199998</v>
      </c>
      <c r="N861">
        <f>SUMIFS(EFSLoadProfile_Medium_Moderate!$D:$D,EFSLoadProfile_Medium_Moderate!$B:$B,'Summarized Data'!N$2,EFSLoadProfile_Medium_Moderate!$C:$C,'Summarized Data'!N$3,EFSLoadProfile_Medium_Moderate!$A:$A,'Summarized Data'!$A861)</f>
        <v>891.82230699999991</v>
      </c>
      <c r="O861">
        <f>SUMIFS(EFSLoadProfile_Medium_Moderate!$D:$D,EFSLoadProfile_Medium_Moderate!$B:$B,'Summarized Data'!O$2,EFSLoadProfile_Medium_Moderate!$C:$C,'Summarized Data'!O$3,EFSLoadProfile_Medium_Moderate!$A:$A,'Summarized Data'!$A861)</f>
        <v>20314.140576000005</v>
      </c>
      <c r="P861">
        <f>SUMIFS(EFSLoadProfile_Medium_Moderate!$D:$D,EFSLoadProfile_Medium_Moderate!$B:$B,'Summarized Data'!P$2,EFSLoadProfile_Medium_Moderate!$C:$C,'Summarized Data'!P$3,EFSLoadProfile_Medium_Moderate!$A:$A,'Summarized Data'!$A861)</f>
        <v>144384.24525399998</v>
      </c>
      <c r="Q861">
        <f>SUMIFS(EFSLoadProfile_Medium_Moderate!$D:$D,EFSLoadProfile_Medium_Moderate!$B:$B,'Summarized Data'!Q$2,EFSLoadProfile_Medium_Moderate!$C:$C,'Summarized Data'!Q$3,EFSLoadProfile_Medium_Moderate!$A:$A,'Summarized Data'!$A861)</f>
        <v>37647.946499999991</v>
      </c>
      <c r="R861">
        <f>SUMIFS(EFSLoadProfile_Medium_Moderate!$D:$D,EFSLoadProfile_Medium_Moderate!$B:$B,'Summarized Data'!R$2,EFSLoadProfile_Medium_Moderate!$C:$C,'Summarized Data'!R$3,EFSLoadProfile_Medium_Moderate!$A:$A,'Summarized Data'!$A861)</f>
        <v>20687.842439999993</v>
      </c>
      <c r="S861">
        <f>SUMIFS(EFSLoadProfile_Medium_Moderate!$D:$D,EFSLoadProfile_Medium_Moderate!$B:$B,'Summarized Data'!S$2,EFSLoadProfile_Medium_Moderate!$C:$C,'Summarized Data'!S$3,EFSLoadProfile_Medium_Moderate!$A:$A,'Summarized Data'!$A861)</f>
        <v>34074.913600000007</v>
      </c>
      <c r="T861">
        <f>SUMIFS(EFSLoadProfile_Medium_Moderate!$D:$D,EFSLoadProfile_Medium_Moderate!$B:$B,'Summarized Data'!T$2,EFSLoadProfile_Medium_Moderate!$C:$C,'Summarized Data'!T$3,EFSLoadProfile_Medium_Moderate!$A:$A,'Summarized Data'!$A861)</f>
        <v>43247.836295723988</v>
      </c>
      <c r="U861">
        <f>SUMIFS(EFSLoadProfile_Medium_Moderate!$D:$D,EFSLoadProfile_Medium_Moderate!$B:$B,'Summarized Data'!U$2,EFSLoadProfile_Medium_Moderate!$C:$C,'Summarized Data'!U$3,EFSLoadProfile_Medium_Moderate!$A:$A,'Summarized Data'!$A861)</f>
        <v>7266.5851720000001</v>
      </c>
      <c r="V861">
        <f>SUMIFS(EFSLoadProfile_Medium_Moderate!$D:$D,EFSLoadProfile_Medium_Moderate!$B:$B,'Summarized Data'!V$2,EFSLoadProfile_Medium_Moderate!$C:$C,'Summarized Data'!V$3,EFSLoadProfile_Medium_Moderate!$A:$A,'Summarized Data'!$A861)</f>
        <v>4716.23081</v>
      </c>
      <c r="W861">
        <f>SUMIFS(EFSLoadProfile_Medium_Moderate!$D:$D,EFSLoadProfile_Medium_Moderate!$B:$B,'Summarized Data'!W$2,EFSLoadProfile_Medium_Moderate!$C:$C,'Summarized Data'!W$3,EFSLoadProfile_Medium_Moderate!$A:$A,'Summarized Data'!$A861)</f>
        <v>115169.09370000003</v>
      </c>
      <c r="X861">
        <f>SUMIFS(EFSLoadProfile_Medium_Moderate!$D:$D,EFSLoadProfile_Medium_Moderate!$B:$B,'Summarized Data'!X$2,EFSLoadProfile_Medium_Moderate!$C:$C,'Summarized Data'!X$3,EFSLoadProfile_Medium_Moderate!$A:$A,'Summarized Data'!$A861)</f>
        <v>6680.0719500000005</v>
      </c>
      <c r="Y861">
        <f>SUMIFS(EFSLoadProfile_Medium_Moderate!$D:$D,EFSLoadProfile_Medium_Moderate!$B:$B,'Summarized Data'!Y$2,EFSLoadProfile_Medium_Moderate!$C:$C,'Summarized Data'!Y$3,EFSLoadProfile_Medium_Moderate!$A:$A,'Summarized Data'!$A861)</f>
        <v>1278.4103426000001</v>
      </c>
      <c r="Z861">
        <f>IF($G861="Winter",$M861,IF($G861="Summer",0,IF($G861="Spring",$M861*About!$B$40,$M861*About!$B$41)))</f>
        <v>12460.106924199998</v>
      </c>
      <c r="AA861">
        <f>IF($G861="Winter",0,IF($G861="Summer",$M861,IF($G861="Spring",$M861*About!$C$40,$M861*About!$C$41)))</f>
        <v>0</v>
      </c>
      <c r="AB861">
        <f>IF($G861="Winter",$Q861,IF($G861="Summer",0,IF($G861="Spring",$Q861*About!$B$40,$Q861*About!$B$41)))</f>
        <v>37647.946499999991</v>
      </c>
      <c r="AC861">
        <f>IF($G861="Winter",0,IF($G861="Summer",$Q861,IF($G861="Spring",$Q861*About!$C$40,$Q861*About!$C$41)))</f>
        <v>0</v>
      </c>
      <c r="AD861">
        <f t="shared" si="460"/>
        <v>41001.983015999998</v>
      </c>
      <c r="AE861">
        <f t="shared" si="461"/>
        <v>84589.335067724009</v>
      </c>
      <c r="AF861">
        <f t="shared" si="462"/>
        <v>11396.30276</v>
      </c>
      <c r="AI861" s="13">
        <f t="shared" si="463"/>
        <v>1.1346141587506816E-4</v>
      </c>
      <c r="AJ861" s="13">
        <f t="shared" si="464"/>
        <v>7.1390517536286944E-5</v>
      </c>
      <c r="AK861" s="13">
        <f t="shared" si="465"/>
        <v>1.2906724090628021E-4</v>
      </c>
      <c r="AL861" s="13">
        <f t="shared" si="466"/>
        <v>1.990519703097722E-4</v>
      </c>
      <c r="AM861" s="13">
        <f t="shared" si="467"/>
        <v>1.5264214959865259E-4</v>
      </c>
      <c r="AN861" s="13">
        <f t="shared" si="468"/>
        <v>1.1868496732759455E-4</v>
      </c>
      <c r="AO861" s="13">
        <f t="shared" si="469"/>
        <v>1.4312513985367115E-4</v>
      </c>
      <c r="AP861" s="13">
        <f t="shared" si="470"/>
        <v>7.9624840385140148E-5</v>
      </c>
      <c r="AQ861" s="13">
        <f t="shared" si="471"/>
        <v>6.1837626771109092E-5</v>
      </c>
      <c r="AR861" s="13">
        <f t="shared" si="472"/>
        <v>7.2656295493079065E-5</v>
      </c>
      <c r="AS861" s="13">
        <f t="shared" si="473"/>
        <v>1.2096185434306348E-4</v>
      </c>
      <c r="AT861" s="13">
        <f t="shared" si="474"/>
        <v>1.8893259745990574E-4</v>
      </c>
      <c r="AU861" s="13">
        <f t="shared" si="475"/>
        <v>1.2091596659814822E-4</v>
      </c>
      <c r="AV861" s="13">
        <f t="shared" si="476"/>
        <v>1.2060313072939433E-4</v>
      </c>
      <c r="AW861" s="13">
        <f t="shared" si="477"/>
        <v>2.1347783361402777E-4</v>
      </c>
      <c r="AX861" s="13">
        <f t="shared" si="478"/>
        <v>0</v>
      </c>
      <c r="AY861" s="13">
        <f t="shared" si="479"/>
        <v>2.2861896117168617E-4</v>
      </c>
      <c r="AZ861" s="13">
        <f t="shared" si="480"/>
        <v>0</v>
      </c>
      <c r="BA861" s="13">
        <f t="shared" si="481"/>
        <v>1.6627041198677563E-4</v>
      </c>
      <c r="BB861" s="13">
        <f t="shared" si="482"/>
        <v>6.8921215198144026E-5</v>
      </c>
      <c r="BC861" s="13">
        <f t="shared" si="483"/>
        <v>1.209349524982129E-4</v>
      </c>
    </row>
    <row r="862" spans="1:55" x14ac:dyDescent="0.25">
      <c r="A862" s="1">
        <v>859</v>
      </c>
      <c r="B862">
        <f t="shared" si="452"/>
        <v>36</v>
      </c>
      <c r="C862" t="str">
        <f t="shared" si="453"/>
        <v>Day36</v>
      </c>
      <c r="D862">
        <f t="shared" si="454"/>
        <v>18</v>
      </c>
      <c r="E862" t="str">
        <f t="shared" si="455"/>
        <v>Hour18</v>
      </c>
      <c r="F862">
        <f t="shared" si="456"/>
        <v>2</v>
      </c>
      <c r="G862" t="str">
        <f t="shared" si="457"/>
        <v>Winter</v>
      </c>
      <c r="H862">
        <f t="shared" si="458"/>
        <v>2761</v>
      </c>
      <c r="I862" t="e">
        <f t="shared" si="450"/>
        <v>#N/A</v>
      </c>
      <c r="J862" t="str">
        <f t="shared" si="451"/>
        <v>Winter</v>
      </c>
      <c r="K862" s="1">
        <f t="shared" si="459"/>
        <v>640403.14353577013</v>
      </c>
      <c r="L862">
        <f>SUMIFS(EFSLoadProfile_Medium_Moderate!$D:$D,EFSLoadProfile_Medium_Moderate!$B:$B,'Summarized Data'!L$2,EFSLoadProfile_Medium_Moderate!$C:$C,'Summarized Data'!L$3,EFSLoadProfile_Medium_Moderate!$A:$A,'Summarized Data'!$A862)</f>
        <v>165766.33981080004</v>
      </c>
      <c r="M862">
        <f>SUMIFS(EFSLoadProfile_Medium_Moderate!$D:$D,EFSLoadProfile_Medium_Moderate!$B:$B,'Summarized Data'!M$2,EFSLoadProfile_Medium_Moderate!$C:$C,'Summarized Data'!M$3,EFSLoadProfile_Medium_Moderate!$A:$A,'Summarized Data'!$A862)</f>
        <v>9686.3566511999998</v>
      </c>
      <c r="N862">
        <f>SUMIFS(EFSLoadProfile_Medium_Moderate!$D:$D,EFSLoadProfile_Medium_Moderate!$B:$B,'Summarized Data'!N$2,EFSLoadProfile_Medium_Moderate!$C:$C,'Summarized Data'!N$3,EFSLoadProfile_Medium_Moderate!$A:$A,'Summarized Data'!$A862)</f>
        <v>837.59114600000009</v>
      </c>
      <c r="O862">
        <f>SUMIFS(EFSLoadProfile_Medium_Moderate!$D:$D,EFSLoadProfile_Medium_Moderate!$B:$B,'Summarized Data'!O$2,EFSLoadProfile_Medium_Moderate!$C:$C,'Summarized Data'!O$3,EFSLoadProfile_Medium_Moderate!$A:$A,'Summarized Data'!$A862)</f>
        <v>22314.341459000007</v>
      </c>
      <c r="P862">
        <f>SUMIFS(EFSLoadProfile_Medium_Moderate!$D:$D,EFSLoadProfile_Medium_Moderate!$B:$B,'Summarized Data'!P$2,EFSLoadProfile_Medium_Moderate!$C:$C,'Summarized Data'!P$3,EFSLoadProfile_Medium_Moderate!$A:$A,'Summarized Data'!$A862)</f>
        <v>153262.300288</v>
      </c>
      <c r="Q862">
        <f>SUMIFS(EFSLoadProfile_Medium_Moderate!$D:$D,EFSLoadProfile_Medium_Moderate!$B:$B,'Summarized Data'!Q$2,EFSLoadProfile_Medium_Moderate!$C:$C,'Summarized Data'!Q$3,EFSLoadProfile_Medium_Moderate!$A:$A,'Summarized Data'!$A862)</f>
        <v>29113.461259999996</v>
      </c>
      <c r="R862">
        <f>SUMIFS(EFSLoadProfile_Medium_Moderate!$D:$D,EFSLoadProfile_Medium_Moderate!$B:$B,'Summarized Data'!R$2,EFSLoadProfile_Medium_Moderate!$C:$C,'Summarized Data'!R$3,EFSLoadProfile_Medium_Moderate!$A:$A,'Summarized Data'!$A862)</f>
        <v>30336.281580000003</v>
      </c>
      <c r="S862">
        <f>SUMIFS(EFSLoadProfile_Medium_Moderate!$D:$D,EFSLoadProfile_Medium_Moderate!$B:$B,'Summarized Data'!S$2,EFSLoadProfile_Medium_Moderate!$C:$C,'Summarized Data'!S$3,EFSLoadProfile_Medium_Moderate!$A:$A,'Summarized Data'!$A862)</f>
        <v>34424.788699999997</v>
      </c>
      <c r="T862">
        <f>SUMIFS(EFSLoadProfile_Medium_Moderate!$D:$D,EFSLoadProfile_Medium_Moderate!$B:$B,'Summarized Data'!T$2,EFSLoadProfile_Medium_Moderate!$C:$C,'Summarized Data'!T$3,EFSLoadProfile_Medium_Moderate!$A:$A,'Summarized Data'!$A862)</f>
        <v>43206.609513770018</v>
      </c>
      <c r="U862">
        <f>SUMIFS(EFSLoadProfile_Medium_Moderate!$D:$D,EFSLoadProfile_Medium_Moderate!$B:$B,'Summarized Data'!U$2,EFSLoadProfile_Medium_Moderate!$C:$C,'Summarized Data'!U$3,EFSLoadProfile_Medium_Moderate!$A:$A,'Summarized Data'!$A862)</f>
        <v>7374.967866</v>
      </c>
      <c r="V862">
        <f>SUMIFS(EFSLoadProfile_Medium_Moderate!$D:$D,EFSLoadProfile_Medium_Moderate!$B:$B,'Summarized Data'!V$2,EFSLoadProfile_Medium_Moderate!$C:$C,'Summarized Data'!V$3,EFSLoadProfile_Medium_Moderate!$A:$A,'Summarized Data'!$A862)</f>
        <v>4793.1328000000003</v>
      </c>
      <c r="W862">
        <f>SUMIFS(EFSLoadProfile_Medium_Moderate!$D:$D,EFSLoadProfile_Medium_Moderate!$B:$B,'Summarized Data'!W$2,EFSLoadProfile_Medium_Moderate!$C:$C,'Summarized Data'!W$3,EFSLoadProfile_Medium_Moderate!$A:$A,'Summarized Data'!$A862)</f>
        <v>131199.02630000003</v>
      </c>
      <c r="X862">
        <f>SUMIFS(EFSLoadProfile_Medium_Moderate!$D:$D,EFSLoadProfile_Medium_Moderate!$B:$B,'Summarized Data'!X$2,EFSLoadProfile_Medium_Moderate!$C:$C,'Summarized Data'!X$3,EFSLoadProfile_Medium_Moderate!$A:$A,'Summarized Data'!$A862)</f>
        <v>6790.3227699999989</v>
      </c>
      <c r="Y862">
        <f>SUMIFS(EFSLoadProfile_Medium_Moderate!$D:$D,EFSLoadProfile_Medium_Moderate!$B:$B,'Summarized Data'!Y$2,EFSLoadProfile_Medium_Moderate!$C:$C,'Summarized Data'!Y$3,EFSLoadProfile_Medium_Moderate!$A:$A,'Summarized Data'!$A862)</f>
        <v>1297.6233910000003</v>
      </c>
      <c r="Z862">
        <f>IF($G862="Winter",$M862,IF($G862="Summer",0,IF($G862="Spring",$M862*About!$B$40,$M862*About!$B$41)))</f>
        <v>9686.3566511999998</v>
      </c>
      <c r="AA862">
        <f>IF($G862="Winter",0,IF($G862="Summer",$M862,IF($G862="Spring",$M862*About!$C$40,$M862*About!$C$41)))</f>
        <v>0</v>
      </c>
      <c r="AB862">
        <f>IF($G862="Winter",$Q862,IF($G862="Summer",0,IF($G862="Spring",$Q862*About!$B$40,$Q862*About!$B$41)))</f>
        <v>29113.461259999996</v>
      </c>
      <c r="AC862">
        <f>IF($G862="Winter",0,IF($G862="Summer",$Q862,IF($G862="Spring",$Q862*About!$C$40,$Q862*About!$C$41)))</f>
        <v>0</v>
      </c>
      <c r="AD862">
        <f t="shared" si="460"/>
        <v>52650.623039000013</v>
      </c>
      <c r="AE862">
        <f t="shared" si="461"/>
        <v>85006.366079770014</v>
      </c>
      <c r="AF862">
        <f t="shared" si="462"/>
        <v>11583.455569999998</v>
      </c>
      <c r="AI862" s="13">
        <f t="shared" si="463"/>
        <v>1.159722238485522E-4</v>
      </c>
      <c r="AJ862" s="13">
        <f t="shared" si="464"/>
        <v>5.5498240791751633E-5</v>
      </c>
      <c r="AK862" s="13">
        <f t="shared" si="465"/>
        <v>1.2121874208933568E-4</v>
      </c>
      <c r="AL862" s="13">
        <f t="shared" si="466"/>
        <v>2.1865131911249147E-4</v>
      </c>
      <c r="AM862" s="13">
        <f t="shared" si="467"/>
        <v>1.6202797560938459E-4</v>
      </c>
      <c r="AN862" s="13">
        <f t="shared" si="468"/>
        <v>9.178004432290325E-5</v>
      </c>
      <c r="AO862" s="13">
        <f t="shared" si="469"/>
        <v>2.0987614133133591E-4</v>
      </c>
      <c r="AP862" s="13">
        <f t="shared" si="470"/>
        <v>8.0442413961973343E-5</v>
      </c>
      <c r="AQ862" s="13">
        <f t="shared" si="471"/>
        <v>6.1778678935244861E-5</v>
      </c>
      <c r="AR862" s="13">
        <f t="shared" si="472"/>
        <v>7.3739979899881743E-5</v>
      </c>
      <c r="AS862" s="13">
        <f t="shared" si="473"/>
        <v>1.2293423603679821E-4</v>
      </c>
      <c r="AT862" s="13">
        <f t="shared" si="474"/>
        <v>2.1522938165718575E-4</v>
      </c>
      <c r="AU862" s="13">
        <f t="shared" si="475"/>
        <v>1.22911616430713E-4</v>
      </c>
      <c r="AV862" s="13">
        <f t="shared" si="476"/>
        <v>1.2241565813994612E-4</v>
      </c>
      <c r="AW862" s="13">
        <f t="shared" si="477"/>
        <v>1.6595543249270869E-4</v>
      </c>
      <c r="AX862" s="13">
        <f t="shared" si="478"/>
        <v>0</v>
      </c>
      <c r="AY862" s="13">
        <f t="shared" si="479"/>
        <v>1.7679289013474691E-4</v>
      </c>
      <c r="AZ862" s="13">
        <f t="shared" si="480"/>
        <v>0</v>
      </c>
      <c r="BA862" s="13">
        <f t="shared" si="481"/>
        <v>2.1350774133628683E-4</v>
      </c>
      <c r="BB862" s="13">
        <f t="shared" si="482"/>
        <v>6.9261001343791235E-5</v>
      </c>
      <c r="BC862" s="13">
        <f t="shared" si="483"/>
        <v>1.2292097521662452E-4</v>
      </c>
    </row>
    <row r="863" spans="1:55" x14ac:dyDescent="0.25">
      <c r="A863" s="1">
        <v>860</v>
      </c>
      <c r="B863">
        <f t="shared" si="452"/>
        <v>36</v>
      </c>
      <c r="C863" t="str">
        <f t="shared" si="453"/>
        <v>Day36</v>
      </c>
      <c r="D863">
        <f t="shared" si="454"/>
        <v>19</v>
      </c>
      <c r="E863" t="str">
        <f t="shared" si="455"/>
        <v>Hour19</v>
      </c>
      <c r="F863">
        <f t="shared" si="456"/>
        <v>2</v>
      </c>
      <c r="G863" t="str">
        <f t="shared" si="457"/>
        <v>Winter</v>
      </c>
      <c r="H863">
        <f t="shared" si="458"/>
        <v>2761</v>
      </c>
      <c r="I863" t="e">
        <f t="shared" si="450"/>
        <v>#N/A</v>
      </c>
      <c r="J863" t="str">
        <f t="shared" si="451"/>
        <v>Winter</v>
      </c>
      <c r="K863" s="1">
        <f t="shared" si="459"/>
        <v>638749.50046431809</v>
      </c>
      <c r="L863">
        <f>SUMIFS(EFSLoadProfile_Medium_Moderate!$D:$D,EFSLoadProfile_Medium_Moderate!$B:$B,'Summarized Data'!L$2,EFSLoadProfile_Medium_Moderate!$C:$C,'Summarized Data'!L$3,EFSLoadProfile_Medium_Moderate!$A:$A,'Summarized Data'!$A863)</f>
        <v>167420.77814250003</v>
      </c>
      <c r="M863">
        <f>SUMIFS(EFSLoadProfile_Medium_Moderate!$D:$D,EFSLoadProfile_Medium_Moderate!$B:$B,'Summarized Data'!M$2,EFSLoadProfile_Medium_Moderate!$C:$C,'Summarized Data'!M$3,EFSLoadProfile_Medium_Moderate!$A:$A,'Summarized Data'!$A863)</f>
        <v>7166.4457212999996</v>
      </c>
      <c r="N863">
        <f>SUMIFS(EFSLoadProfile_Medium_Moderate!$D:$D,EFSLoadProfile_Medium_Moderate!$B:$B,'Summarized Data'!N$2,EFSLoadProfile_Medium_Moderate!$C:$C,'Summarized Data'!N$3,EFSLoadProfile_Medium_Moderate!$A:$A,'Summarized Data'!$A863)</f>
        <v>791.14027399999986</v>
      </c>
      <c r="O863">
        <f>SUMIFS(EFSLoadProfile_Medium_Moderate!$D:$D,EFSLoadProfile_Medium_Moderate!$B:$B,'Summarized Data'!O$2,EFSLoadProfile_Medium_Moderate!$C:$C,'Summarized Data'!O$3,EFSLoadProfile_Medium_Moderate!$A:$A,'Summarized Data'!$A863)</f>
        <v>22942.207936000006</v>
      </c>
      <c r="P863">
        <f>SUMIFS(EFSLoadProfile_Medium_Moderate!$D:$D,EFSLoadProfile_Medium_Moderate!$B:$B,'Summarized Data'!P$2,EFSLoadProfile_Medium_Moderate!$C:$C,'Summarized Data'!P$3,EFSLoadProfile_Medium_Moderate!$A:$A,'Summarized Data'!$A863)</f>
        <v>148025.83212799998</v>
      </c>
      <c r="Q863">
        <f>SUMIFS(EFSLoadProfile_Medium_Moderate!$D:$D,EFSLoadProfile_Medium_Moderate!$B:$B,'Summarized Data'!Q$2,EFSLoadProfile_Medium_Moderate!$C:$C,'Summarized Data'!Q$3,EFSLoadProfile_Medium_Moderate!$A:$A,'Summarized Data'!$A863)</f>
        <v>30110.969610000004</v>
      </c>
      <c r="R863">
        <f>SUMIFS(EFSLoadProfile_Medium_Moderate!$D:$D,EFSLoadProfile_Medium_Moderate!$B:$B,'Summarized Data'!R$2,EFSLoadProfile_Medium_Moderate!$C:$C,'Summarized Data'!R$3,EFSLoadProfile_Medium_Moderate!$A:$A,'Summarized Data'!$A863)</f>
        <v>31046.641899999991</v>
      </c>
      <c r="S863">
        <f>SUMIFS(EFSLoadProfile_Medium_Moderate!$D:$D,EFSLoadProfile_Medium_Moderate!$B:$B,'Summarized Data'!S$2,EFSLoadProfile_Medium_Moderate!$C:$C,'Summarized Data'!S$3,EFSLoadProfile_Medium_Moderate!$A:$A,'Summarized Data'!$A863)</f>
        <v>35097.665499999996</v>
      </c>
      <c r="T863">
        <f>SUMIFS(EFSLoadProfile_Medium_Moderate!$D:$D,EFSLoadProfile_Medium_Moderate!$B:$B,'Summarized Data'!T$2,EFSLoadProfile_Medium_Moderate!$C:$C,'Summarized Data'!T$3,EFSLoadProfile_Medium_Moderate!$A:$A,'Summarized Data'!$A863)</f>
        <v>43631.756430718</v>
      </c>
      <c r="U863">
        <f>SUMIFS(EFSLoadProfile_Medium_Moderate!$D:$D,EFSLoadProfile_Medium_Moderate!$B:$B,'Summarized Data'!U$2,EFSLoadProfile_Medium_Moderate!$C:$C,'Summarized Data'!U$3,EFSLoadProfile_Medium_Moderate!$A:$A,'Summarized Data'!$A863)</f>
        <v>7511.285621</v>
      </c>
      <c r="V863">
        <f>SUMIFS(EFSLoadProfile_Medium_Moderate!$D:$D,EFSLoadProfile_Medium_Moderate!$B:$B,'Summarized Data'!V$2,EFSLoadProfile_Medium_Moderate!$C:$C,'Summarized Data'!V$3,EFSLoadProfile_Medium_Moderate!$A:$A,'Summarized Data'!$A863)</f>
        <v>4892.3934899999995</v>
      </c>
      <c r="W863">
        <f>SUMIFS(EFSLoadProfile_Medium_Moderate!$D:$D,EFSLoadProfile_Medium_Moderate!$B:$B,'Summarized Data'!W$2,EFSLoadProfile_Medium_Moderate!$C:$C,'Summarized Data'!W$3,EFSLoadProfile_Medium_Moderate!$A:$A,'Summarized Data'!$A863)</f>
        <v>131854.56459999998</v>
      </c>
      <c r="X863">
        <f>SUMIFS(EFSLoadProfile_Medium_Moderate!$D:$D,EFSLoadProfile_Medium_Moderate!$B:$B,'Summarized Data'!X$2,EFSLoadProfile_Medium_Moderate!$C:$C,'Summarized Data'!X$3,EFSLoadProfile_Medium_Moderate!$A:$A,'Summarized Data'!$A863)</f>
        <v>6932.7312599999987</v>
      </c>
      <c r="Y863">
        <f>SUMIFS(EFSLoadProfile_Medium_Moderate!$D:$D,EFSLoadProfile_Medium_Moderate!$B:$B,'Summarized Data'!Y$2,EFSLoadProfile_Medium_Moderate!$C:$C,'Summarized Data'!Y$3,EFSLoadProfile_Medium_Moderate!$A:$A,'Summarized Data'!$A863)</f>
        <v>1325.0878508000001</v>
      </c>
      <c r="Z863">
        <f>IF($G863="Winter",$M863,IF($G863="Summer",0,IF($G863="Spring",$M863*About!$B$40,$M863*About!$B$41)))</f>
        <v>7166.4457212999996</v>
      </c>
      <c r="AA863">
        <f>IF($G863="Winter",0,IF($G863="Summer",$M863,IF($G863="Spring",$M863*About!$C$40,$M863*About!$C$41)))</f>
        <v>0</v>
      </c>
      <c r="AB863">
        <f>IF($G863="Winter",$Q863,IF($G863="Summer",0,IF($G863="Spring",$Q863*About!$B$40,$Q863*About!$B$41)))</f>
        <v>30110.969610000004</v>
      </c>
      <c r="AC863">
        <f>IF($G863="Winter",0,IF($G863="Summer",$Q863,IF($G863="Spring",$Q863*About!$C$40,$Q863*About!$C$41)))</f>
        <v>0</v>
      </c>
      <c r="AD863">
        <f t="shared" si="460"/>
        <v>53988.849835999994</v>
      </c>
      <c r="AE863">
        <f t="shared" si="461"/>
        <v>86240.707551718006</v>
      </c>
      <c r="AF863">
        <f t="shared" si="462"/>
        <v>11825.124749999999</v>
      </c>
      <c r="AI863" s="13">
        <f t="shared" si="463"/>
        <v>1.1712968978986772E-4</v>
      </c>
      <c r="AJ863" s="13">
        <f t="shared" si="464"/>
        <v>4.1060343386432417E-5</v>
      </c>
      <c r="AK863" s="13">
        <f t="shared" si="465"/>
        <v>1.1449623039650939E-4</v>
      </c>
      <c r="AL863" s="13">
        <f t="shared" si="466"/>
        <v>2.2480358821148349E-4</v>
      </c>
      <c r="AM863" s="13">
        <f t="shared" si="467"/>
        <v>1.5649201318605256E-4</v>
      </c>
      <c r="AN863" s="13">
        <f t="shared" si="468"/>
        <v>9.4924684520709349E-5</v>
      </c>
      <c r="AO863" s="13">
        <f t="shared" si="469"/>
        <v>2.1479064222437817E-4</v>
      </c>
      <c r="AP863" s="13">
        <f t="shared" si="470"/>
        <v>8.2014764472610111E-5</v>
      </c>
      <c r="AQ863" s="13">
        <f t="shared" si="471"/>
        <v>6.2386572384372547E-5</v>
      </c>
      <c r="AR863" s="13">
        <f t="shared" si="472"/>
        <v>7.5102978179513436E-5</v>
      </c>
      <c r="AS863" s="13">
        <f t="shared" si="473"/>
        <v>1.254800735094498E-4</v>
      </c>
      <c r="AT863" s="13">
        <f t="shared" si="474"/>
        <v>2.1630477914252205E-4</v>
      </c>
      <c r="AU863" s="13">
        <f t="shared" si="475"/>
        <v>1.2548935217203728E-4</v>
      </c>
      <c r="AV863" s="13">
        <f t="shared" si="476"/>
        <v>1.2500661014126918E-4</v>
      </c>
      <c r="AW863" s="13">
        <f t="shared" si="477"/>
        <v>1.2278203683182827E-4</v>
      </c>
      <c r="AX863" s="13">
        <f t="shared" si="478"/>
        <v>0</v>
      </c>
      <c r="AY863" s="13">
        <f t="shared" si="479"/>
        <v>1.8285030744267592E-4</v>
      </c>
      <c r="AZ863" s="13">
        <f t="shared" si="480"/>
        <v>0</v>
      </c>
      <c r="BA863" s="13">
        <f t="shared" si="481"/>
        <v>2.1893449156888171E-4</v>
      </c>
      <c r="BB863" s="13">
        <f t="shared" si="482"/>
        <v>7.0266711036957768E-5</v>
      </c>
      <c r="BC863" s="13">
        <f t="shared" si="483"/>
        <v>1.2548551315661005E-4</v>
      </c>
    </row>
    <row r="864" spans="1:55" x14ac:dyDescent="0.25">
      <c r="A864" s="1">
        <v>861</v>
      </c>
      <c r="B864">
        <f t="shared" si="452"/>
        <v>36</v>
      </c>
      <c r="C864" t="str">
        <f t="shared" si="453"/>
        <v>Day36</v>
      </c>
      <c r="D864">
        <f t="shared" si="454"/>
        <v>20</v>
      </c>
      <c r="E864" t="str">
        <f t="shared" si="455"/>
        <v>Hour20</v>
      </c>
      <c r="F864">
        <f t="shared" si="456"/>
        <v>2</v>
      </c>
      <c r="G864" t="str">
        <f t="shared" si="457"/>
        <v>Winter</v>
      </c>
      <c r="H864">
        <f t="shared" si="458"/>
        <v>2761</v>
      </c>
      <c r="I864" t="e">
        <f t="shared" si="450"/>
        <v>#N/A</v>
      </c>
      <c r="J864" t="str">
        <f t="shared" si="451"/>
        <v>Winter</v>
      </c>
      <c r="K864" s="1">
        <f t="shared" si="459"/>
        <v>615041.06464315497</v>
      </c>
      <c r="L864">
        <f>SUMIFS(EFSLoadProfile_Medium_Moderate!$D:$D,EFSLoadProfile_Medium_Moderate!$B:$B,'Summarized Data'!L$2,EFSLoadProfile_Medium_Moderate!$C:$C,'Summarized Data'!L$3,EFSLoadProfile_Medium_Moderate!$A:$A,'Summarized Data'!$A864)</f>
        <v>167107.14544409997</v>
      </c>
      <c r="M864">
        <f>SUMIFS(EFSLoadProfile_Medium_Moderate!$D:$D,EFSLoadProfile_Medium_Moderate!$B:$B,'Summarized Data'!M$2,EFSLoadProfile_Medium_Moderate!$C:$C,'Summarized Data'!M$3,EFSLoadProfile_Medium_Moderate!$A:$A,'Summarized Data'!$A864)</f>
        <v>7566.4394256000014</v>
      </c>
      <c r="N864">
        <f>SUMIFS(EFSLoadProfile_Medium_Moderate!$D:$D,EFSLoadProfile_Medium_Moderate!$B:$B,'Summarized Data'!N$2,EFSLoadProfile_Medium_Moderate!$C:$C,'Summarized Data'!N$3,EFSLoadProfile_Medium_Moderate!$A:$A,'Summarized Data'!$A864)</f>
        <v>736.14807499999972</v>
      </c>
      <c r="O864">
        <f>SUMIFS(EFSLoadProfile_Medium_Moderate!$D:$D,EFSLoadProfile_Medium_Moderate!$B:$B,'Summarized Data'!O$2,EFSLoadProfile_Medium_Moderate!$C:$C,'Summarized Data'!O$3,EFSLoadProfile_Medium_Moderate!$A:$A,'Summarized Data'!$A864)</f>
        <v>26614.048351999998</v>
      </c>
      <c r="P864">
        <f>SUMIFS(EFSLoadProfile_Medium_Moderate!$D:$D,EFSLoadProfile_Medium_Moderate!$B:$B,'Summarized Data'!P$2,EFSLoadProfile_Medium_Moderate!$C:$C,'Summarized Data'!P$3,EFSLoadProfile_Medium_Moderate!$A:$A,'Summarized Data'!$A864)</f>
        <v>136923.62489399998</v>
      </c>
      <c r="Q864">
        <f>SUMIFS(EFSLoadProfile_Medium_Moderate!$D:$D,EFSLoadProfile_Medium_Moderate!$B:$B,'Summarized Data'!Q$2,EFSLoadProfile_Medium_Moderate!$C:$C,'Summarized Data'!Q$3,EFSLoadProfile_Medium_Moderate!$A:$A,'Summarized Data'!$A864)</f>
        <v>31696.27999000001</v>
      </c>
      <c r="R864">
        <f>SUMIFS(EFSLoadProfile_Medium_Moderate!$D:$D,EFSLoadProfile_Medium_Moderate!$B:$B,'Summarized Data'!R$2,EFSLoadProfile_Medium_Moderate!$C:$C,'Summarized Data'!R$3,EFSLoadProfile_Medium_Moderate!$A:$A,'Summarized Data'!$A864)</f>
        <v>29559.719050000007</v>
      </c>
      <c r="S864">
        <f>SUMIFS(EFSLoadProfile_Medium_Moderate!$D:$D,EFSLoadProfile_Medium_Moderate!$B:$B,'Summarized Data'!S$2,EFSLoadProfile_Medium_Moderate!$C:$C,'Summarized Data'!S$3,EFSLoadProfile_Medium_Moderate!$A:$A,'Summarized Data'!$A864)</f>
        <v>35725.013700000003</v>
      </c>
      <c r="T864">
        <f>SUMIFS(EFSLoadProfile_Medium_Moderate!$D:$D,EFSLoadProfile_Medium_Moderate!$B:$B,'Summarized Data'!T$2,EFSLoadProfile_Medium_Moderate!$C:$C,'Summarized Data'!T$3,EFSLoadProfile_Medium_Moderate!$A:$A,'Summarized Data'!$A864)</f>
        <v>44417.711043155003</v>
      </c>
      <c r="U864">
        <f>SUMIFS(EFSLoadProfile_Medium_Moderate!$D:$D,EFSLoadProfile_Medium_Moderate!$B:$B,'Summarized Data'!U$2,EFSLoadProfile_Medium_Moderate!$C:$C,'Summarized Data'!U$3,EFSLoadProfile_Medium_Moderate!$A:$A,'Summarized Data'!$A864)</f>
        <v>7652.6732939999993</v>
      </c>
      <c r="V864">
        <f>SUMIFS(EFSLoadProfile_Medium_Moderate!$D:$D,EFSLoadProfile_Medium_Moderate!$B:$B,'Summarized Data'!V$2,EFSLoadProfile_Medium_Moderate!$C:$C,'Summarized Data'!V$3,EFSLoadProfile_Medium_Moderate!$A:$A,'Summarized Data'!$A864)</f>
        <v>4982.5981000000002</v>
      </c>
      <c r="W864">
        <f>SUMIFS(EFSLoadProfile_Medium_Moderate!$D:$D,EFSLoadProfile_Medium_Moderate!$B:$B,'Summarized Data'!W$2,EFSLoadProfile_Medium_Moderate!$C:$C,'Summarized Data'!W$3,EFSLoadProfile_Medium_Moderate!$A:$A,'Summarized Data'!$A864)</f>
        <v>113662.14350000001</v>
      </c>
      <c r="X864">
        <f>SUMIFS(EFSLoadProfile_Medium_Moderate!$D:$D,EFSLoadProfile_Medium_Moderate!$B:$B,'Summarized Data'!X$2,EFSLoadProfile_Medium_Moderate!$C:$C,'Summarized Data'!X$3,EFSLoadProfile_Medium_Moderate!$A:$A,'Summarized Data'!$A864)</f>
        <v>7051.3616900000015</v>
      </c>
      <c r="Y864">
        <f>SUMIFS(EFSLoadProfile_Medium_Moderate!$D:$D,EFSLoadProfile_Medium_Moderate!$B:$B,'Summarized Data'!Y$2,EFSLoadProfile_Medium_Moderate!$C:$C,'Summarized Data'!Y$3,EFSLoadProfile_Medium_Moderate!$A:$A,'Summarized Data'!$A864)</f>
        <v>1346.1580853</v>
      </c>
      <c r="Z864">
        <f>IF($G864="Winter",$M864,IF($G864="Summer",0,IF($G864="Spring",$M864*About!$B$40,$M864*About!$B$41)))</f>
        <v>7566.4394256000014</v>
      </c>
      <c r="AA864">
        <f>IF($G864="Winter",0,IF($G864="Summer",$M864,IF($G864="Spring",$M864*About!$C$40,$M864*About!$C$41)))</f>
        <v>0</v>
      </c>
      <c r="AB864">
        <f>IF($G864="Winter",$Q864,IF($G864="Summer",0,IF($G864="Spring",$Q864*About!$B$40,$Q864*About!$B$41)))</f>
        <v>31696.27999000001</v>
      </c>
      <c r="AC864">
        <f>IF($G864="Winter",0,IF($G864="Summer",$Q864,IF($G864="Spring",$Q864*About!$C$40,$Q864*About!$C$41)))</f>
        <v>0</v>
      </c>
      <c r="AD864">
        <f t="shared" si="460"/>
        <v>56173.767402000005</v>
      </c>
      <c r="AE864">
        <f t="shared" si="461"/>
        <v>87795.398037154999</v>
      </c>
      <c r="AF864">
        <f t="shared" si="462"/>
        <v>12033.959790000001</v>
      </c>
      <c r="AI864" s="13">
        <f t="shared" si="463"/>
        <v>1.1691026839498988E-4</v>
      </c>
      <c r="AJ864" s="13">
        <f t="shared" si="464"/>
        <v>4.3352118066613751E-5</v>
      </c>
      <c r="AK864" s="13">
        <f t="shared" si="465"/>
        <v>1.0653759184195805E-4</v>
      </c>
      <c r="AL864" s="13">
        <f t="shared" si="466"/>
        <v>2.6078281493453537E-4</v>
      </c>
      <c r="AM864" s="13">
        <f t="shared" si="467"/>
        <v>1.4475482694037715E-4</v>
      </c>
      <c r="AN864" s="13">
        <f t="shared" si="468"/>
        <v>9.9922367745062561E-5</v>
      </c>
      <c r="AO864" s="13">
        <f t="shared" si="469"/>
        <v>2.0450363228242371E-4</v>
      </c>
      <c r="AP864" s="13">
        <f t="shared" si="470"/>
        <v>8.3480725645022471E-5</v>
      </c>
      <c r="AQ864" s="13">
        <f t="shared" si="471"/>
        <v>6.3510364281164309E-5</v>
      </c>
      <c r="AR864" s="13">
        <f t="shared" si="472"/>
        <v>7.6516668971737296E-5</v>
      </c>
      <c r="AS864" s="13">
        <f t="shared" si="473"/>
        <v>1.277936407065338E-4</v>
      </c>
      <c r="AT864" s="13">
        <f t="shared" si="474"/>
        <v>1.8646047576143719E-4</v>
      </c>
      <c r="AU864" s="13">
        <f t="shared" si="475"/>
        <v>1.2763668130543146E-4</v>
      </c>
      <c r="AV864" s="13">
        <f t="shared" si="476"/>
        <v>1.2699434143631985E-4</v>
      </c>
      <c r="AW864" s="13">
        <f t="shared" si="477"/>
        <v>1.2963509114128773E-4</v>
      </c>
      <c r="AX864" s="13">
        <f t="shared" si="478"/>
        <v>0</v>
      </c>
      <c r="AY864" s="13">
        <f t="shared" si="479"/>
        <v>1.92477180775868E-4</v>
      </c>
      <c r="AZ864" s="13">
        <f t="shared" si="480"/>
        <v>0</v>
      </c>
      <c r="BA864" s="13">
        <f t="shared" si="481"/>
        <v>2.2779472507793421E-4</v>
      </c>
      <c r="BB864" s="13">
        <f t="shared" si="482"/>
        <v>7.1533432869296581E-5</v>
      </c>
      <c r="BC864" s="13">
        <f t="shared" si="483"/>
        <v>1.2770162272953287E-4</v>
      </c>
    </row>
    <row r="865" spans="1:55" x14ac:dyDescent="0.25">
      <c r="A865" s="1">
        <v>862</v>
      </c>
      <c r="B865">
        <f t="shared" si="452"/>
        <v>36</v>
      </c>
      <c r="C865" t="str">
        <f t="shared" si="453"/>
        <v>Day36</v>
      </c>
      <c r="D865">
        <f t="shared" si="454"/>
        <v>21</v>
      </c>
      <c r="E865" t="str">
        <f t="shared" si="455"/>
        <v>Hour21</v>
      </c>
      <c r="F865">
        <f t="shared" si="456"/>
        <v>2</v>
      </c>
      <c r="G865" t="str">
        <f t="shared" si="457"/>
        <v>Winter</v>
      </c>
      <c r="H865">
        <f t="shared" si="458"/>
        <v>2761</v>
      </c>
      <c r="I865" t="e">
        <f t="shared" si="450"/>
        <v>#N/A</v>
      </c>
      <c r="J865" t="str">
        <f t="shared" si="451"/>
        <v>Winter</v>
      </c>
      <c r="K865" s="1">
        <f t="shared" si="459"/>
        <v>590516.78339366696</v>
      </c>
      <c r="L865">
        <f>SUMIFS(EFSLoadProfile_Medium_Moderate!$D:$D,EFSLoadProfile_Medium_Moderate!$B:$B,'Summarized Data'!L$2,EFSLoadProfile_Medium_Moderate!$C:$C,'Summarized Data'!L$3,EFSLoadProfile_Medium_Moderate!$A:$A,'Summarized Data'!$A865)</f>
        <v>166294.0706368</v>
      </c>
      <c r="M865">
        <f>SUMIFS(EFSLoadProfile_Medium_Moderate!$D:$D,EFSLoadProfile_Medium_Moderate!$B:$B,'Summarized Data'!M$2,EFSLoadProfile_Medium_Moderate!$C:$C,'Summarized Data'!M$3,EFSLoadProfile_Medium_Moderate!$A:$A,'Summarized Data'!$A865)</f>
        <v>7584.3692512999987</v>
      </c>
      <c r="N865">
        <f>SUMIFS(EFSLoadProfile_Medium_Moderate!$D:$D,EFSLoadProfile_Medium_Moderate!$B:$B,'Summarized Data'!N$2,EFSLoadProfile_Medium_Moderate!$C:$C,'Summarized Data'!N$3,EFSLoadProfile_Medium_Moderate!$A:$A,'Summarized Data'!$A865)</f>
        <v>680.04472700000008</v>
      </c>
      <c r="O865">
        <f>SUMIFS(EFSLoadProfile_Medium_Moderate!$D:$D,EFSLoadProfile_Medium_Moderate!$B:$B,'Summarized Data'!O$2,EFSLoadProfile_Medium_Moderate!$C:$C,'Summarized Data'!O$3,EFSLoadProfile_Medium_Moderate!$A:$A,'Summarized Data'!$A865)</f>
        <v>24477.627174000008</v>
      </c>
      <c r="P865">
        <f>SUMIFS(EFSLoadProfile_Medium_Moderate!$D:$D,EFSLoadProfile_Medium_Moderate!$B:$B,'Summarized Data'!P$2,EFSLoadProfile_Medium_Moderate!$C:$C,'Summarized Data'!P$3,EFSLoadProfile_Medium_Moderate!$A:$A,'Summarized Data'!$A865)</f>
        <v>130280.61653300002</v>
      </c>
      <c r="Q865">
        <f>SUMIFS(EFSLoadProfile_Medium_Moderate!$D:$D,EFSLoadProfile_Medium_Moderate!$B:$B,'Summarized Data'!Q$2,EFSLoadProfile_Medium_Moderate!$C:$C,'Summarized Data'!Q$3,EFSLoadProfile_Medium_Moderate!$A:$A,'Summarized Data'!$A865)</f>
        <v>37598.274980000009</v>
      </c>
      <c r="R865">
        <f>SUMIFS(EFSLoadProfile_Medium_Moderate!$D:$D,EFSLoadProfile_Medium_Moderate!$B:$B,'Summarized Data'!R$2,EFSLoadProfile_Medium_Moderate!$C:$C,'Summarized Data'!R$3,EFSLoadProfile_Medium_Moderate!$A:$A,'Summarized Data'!$A865)</f>
        <v>23033.76067</v>
      </c>
      <c r="S865">
        <f>SUMIFS(EFSLoadProfile_Medium_Moderate!$D:$D,EFSLoadProfile_Medium_Moderate!$B:$B,'Summarized Data'!S$2,EFSLoadProfile_Medium_Moderate!$C:$C,'Summarized Data'!S$3,EFSLoadProfile_Medium_Moderate!$A:$A,'Summarized Data'!$A865)</f>
        <v>36720.258599999994</v>
      </c>
      <c r="T865">
        <f>SUMIFS(EFSLoadProfile_Medium_Moderate!$D:$D,EFSLoadProfile_Medium_Moderate!$B:$B,'Summarized Data'!T$2,EFSLoadProfile_Medium_Moderate!$C:$C,'Summarized Data'!T$3,EFSLoadProfile_Medium_Moderate!$A:$A,'Summarized Data'!$A865)</f>
        <v>45682.533208067005</v>
      </c>
      <c r="U865">
        <f>SUMIFS(EFSLoadProfile_Medium_Moderate!$D:$D,EFSLoadProfile_Medium_Moderate!$B:$B,'Summarized Data'!U$2,EFSLoadProfile_Medium_Moderate!$C:$C,'Summarized Data'!U$3,EFSLoadProfile_Medium_Moderate!$A:$A,'Summarized Data'!$A865)</f>
        <v>7891.9149040000002</v>
      </c>
      <c r="V865">
        <f>SUMIFS(EFSLoadProfile_Medium_Moderate!$D:$D,EFSLoadProfile_Medium_Moderate!$B:$B,'Summarized Data'!V$2,EFSLoadProfile_Medium_Moderate!$C:$C,'Summarized Data'!V$3,EFSLoadProfile_Medium_Moderate!$A:$A,'Summarized Data'!$A865)</f>
        <v>5076.8568300000015</v>
      </c>
      <c r="W865">
        <f>SUMIFS(EFSLoadProfile_Medium_Moderate!$D:$D,EFSLoadProfile_Medium_Moderate!$B:$B,'Summarized Data'!W$2,EFSLoadProfile_Medium_Moderate!$C:$C,'Summarized Data'!W$3,EFSLoadProfile_Medium_Moderate!$A:$A,'Summarized Data'!$A865)</f>
        <v>96643.631679999977</v>
      </c>
      <c r="X865">
        <f>SUMIFS(EFSLoadProfile_Medium_Moderate!$D:$D,EFSLoadProfile_Medium_Moderate!$B:$B,'Summarized Data'!X$2,EFSLoadProfile_Medium_Moderate!$C:$C,'Summarized Data'!X$3,EFSLoadProfile_Medium_Moderate!$A:$A,'Summarized Data'!$A865)</f>
        <v>7182.1058000000012</v>
      </c>
      <c r="Y865">
        <f>SUMIFS(EFSLoadProfile_Medium_Moderate!$D:$D,EFSLoadProfile_Medium_Moderate!$B:$B,'Summarized Data'!Y$2,EFSLoadProfile_Medium_Moderate!$C:$C,'Summarized Data'!Y$3,EFSLoadProfile_Medium_Moderate!$A:$A,'Summarized Data'!$A865)</f>
        <v>1370.7183995</v>
      </c>
      <c r="Z865">
        <f>IF($G865="Winter",$M865,IF($G865="Summer",0,IF($G865="Spring",$M865*About!$B$40,$M865*About!$B$41)))</f>
        <v>7584.3692512999987</v>
      </c>
      <c r="AA865">
        <f>IF($G865="Winter",0,IF($G865="Summer",$M865,IF($G865="Spring",$M865*About!$C$40,$M865*About!$C$41)))</f>
        <v>0</v>
      </c>
      <c r="AB865">
        <f>IF($G865="Winter",$Q865,IF($G865="Summer",0,IF($G865="Spring",$Q865*About!$B$40,$Q865*About!$B$41)))</f>
        <v>37598.274980000009</v>
      </c>
      <c r="AC865">
        <f>IF($G865="Winter",0,IF($G865="Summer",$Q865,IF($G865="Spring",$Q865*About!$C$40,$Q865*About!$C$41)))</f>
        <v>0</v>
      </c>
      <c r="AD865">
        <f t="shared" si="460"/>
        <v>47511.387844000012</v>
      </c>
      <c r="AE865">
        <f t="shared" si="461"/>
        <v>90294.706712067011</v>
      </c>
      <c r="AF865">
        <f t="shared" si="462"/>
        <v>12258.962630000002</v>
      </c>
      <c r="AI865" s="13">
        <f t="shared" si="463"/>
        <v>1.163414309961221E-4</v>
      </c>
      <c r="AJ865" s="13">
        <f t="shared" si="464"/>
        <v>4.3454847484896043E-5</v>
      </c>
      <c r="AK865" s="13">
        <f t="shared" si="465"/>
        <v>9.8418144419384416E-5</v>
      </c>
      <c r="AL865" s="13">
        <f t="shared" si="466"/>
        <v>2.3984868566131172E-4</v>
      </c>
      <c r="AM865" s="13">
        <f t="shared" si="467"/>
        <v>1.3773187873546028E-4</v>
      </c>
      <c r="AN865" s="13">
        <f t="shared" si="468"/>
        <v>1.1852837810357646E-4</v>
      </c>
      <c r="AO865" s="13">
        <f t="shared" si="469"/>
        <v>1.5935495578193028E-4</v>
      </c>
      <c r="AP865" s="13">
        <f t="shared" si="470"/>
        <v>8.5806372519344227E-5</v>
      </c>
      <c r="AQ865" s="13">
        <f t="shared" si="471"/>
        <v>6.5318861715136232E-5</v>
      </c>
      <c r="AR865" s="13">
        <f t="shared" si="472"/>
        <v>7.8908770447046341E-5</v>
      </c>
      <c r="AS865" s="13">
        <f t="shared" si="473"/>
        <v>1.3021118794460511E-4</v>
      </c>
      <c r="AT865" s="13">
        <f t="shared" si="474"/>
        <v>1.585419471027827E-4</v>
      </c>
      <c r="AU865" s="13">
        <f t="shared" si="475"/>
        <v>1.3000328013191035E-4</v>
      </c>
      <c r="AV865" s="13">
        <f t="shared" si="476"/>
        <v>1.2931132111452981E-4</v>
      </c>
      <c r="AW865" s="13">
        <f t="shared" si="477"/>
        <v>1.2994228114943113E-4</v>
      </c>
      <c r="AX865" s="13">
        <f t="shared" si="478"/>
        <v>0</v>
      </c>
      <c r="AY865" s="13">
        <f t="shared" si="479"/>
        <v>2.2831732848363996E-4</v>
      </c>
      <c r="AZ865" s="13">
        <f t="shared" si="480"/>
        <v>0</v>
      </c>
      <c r="BA865" s="13">
        <f t="shared" si="481"/>
        <v>1.9266721874897343E-4</v>
      </c>
      <c r="BB865" s="13">
        <f t="shared" si="482"/>
        <v>7.3569805313793135E-5</v>
      </c>
      <c r="BC865" s="13">
        <f t="shared" si="483"/>
        <v>1.3008930128988758E-4</v>
      </c>
    </row>
    <row r="866" spans="1:55" x14ac:dyDescent="0.25">
      <c r="A866" s="1">
        <v>863</v>
      </c>
      <c r="B866">
        <f t="shared" si="452"/>
        <v>36</v>
      </c>
      <c r="C866" t="str">
        <f t="shared" si="453"/>
        <v>Day36</v>
      </c>
      <c r="D866">
        <f t="shared" si="454"/>
        <v>22</v>
      </c>
      <c r="E866" t="str">
        <f t="shared" si="455"/>
        <v>Hour22</v>
      </c>
      <c r="F866">
        <f t="shared" si="456"/>
        <v>2</v>
      </c>
      <c r="G866" t="str">
        <f t="shared" si="457"/>
        <v>Winter</v>
      </c>
      <c r="H866">
        <f t="shared" si="458"/>
        <v>2761</v>
      </c>
      <c r="I866" t="e">
        <f t="shared" si="450"/>
        <v>#N/A</v>
      </c>
      <c r="J866" t="str">
        <f t="shared" si="451"/>
        <v>Winter</v>
      </c>
      <c r="K866" s="1">
        <f t="shared" si="459"/>
        <v>548479.1851284171</v>
      </c>
      <c r="L866">
        <f>SUMIFS(EFSLoadProfile_Medium_Moderate!$D:$D,EFSLoadProfile_Medium_Moderate!$B:$B,'Summarized Data'!L$2,EFSLoadProfile_Medium_Moderate!$C:$C,'Summarized Data'!L$3,EFSLoadProfile_Medium_Moderate!$A:$A,'Summarized Data'!$A866)</f>
        <v>158163.59091850001</v>
      </c>
      <c r="M866">
        <f>SUMIFS(EFSLoadProfile_Medium_Moderate!$D:$D,EFSLoadProfile_Medium_Moderate!$B:$B,'Summarized Data'!M$2,EFSLoadProfile_Medium_Moderate!$C:$C,'Summarized Data'!M$3,EFSLoadProfile_Medium_Moderate!$A:$A,'Summarized Data'!$A866)</f>
        <v>7513.4116601999995</v>
      </c>
      <c r="N866">
        <f>SUMIFS(EFSLoadProfile_Medium_Moderate!$D:$D,EFSLoadProfile_Medium_Moderate!$B:$B,'Summarized Data'!N$2,EFSLoadProfile_Medium_Moderate!$C:$C,'Summarized Data'!N$3,EFSLoadProfile_Medium_Moderate!$A:$A,'Summarized Data'!$A866)</f>
        <v>601.01565500000004</v>
      </c>
      <c r="O866">
        <f>SUMIFS(EFSLoadProfile_Medium_Moderate!$D:$D,EFSLoadProfile_Medium_Moderate!$B:$B,'Summarized Data'!O$2,EFSLoadProfile_Medium_Moderate!$C:$C,'Summarized Data'!O$3,EFSLoadProfile_Medium_Moderate!$A:$A,'Summarized Data'!$A866)</f>
        <v>17065.998363400002</v>
      </c>
      <c r="P866">
        <f>SUMIFS(EFSLoadProfile_Medium_Moderate!$D:$D,EFSLoadProfile_Medium_Moderate!$B:$B,'Summarized Data'!P$2,EFSLoadProfile_Medium_Moderate!$C:$C,'Summarized Data'!P$3,EFSLoadProfile_Medium_Moderate!$A:$A,'Summarized Data'!$A866)</f>
        <v>121302.118198</v>
      </c>
      <c r="Q866">
        <f>SUMIFS(EFSLoadProfile_Medium_Moderate!$D:$D,EFSLoadProfile_Medium_Moderate!$B:$B,'Summarized Data'!Q$2,EFSLoadProfile_Medium_Moderate!$C:$C,'Summarized Data'!Q$3,EFSLoadProfile_Medium_Moderate!$A:$A,'Summarized Data'!$A866)</f>
        <v>45232.274939999996</v>
      </c>
      <c r="R866">
        <f>SUMIFS(EFSLoadProfile_Medium_Moderate!$D:$D,EFSLoadProfile_Medium_Moderate!$B:$B,'Summarized Data'!R$2,EFSLoadProfile_Medium_Moderate!$C:$C,'Summarized Data'!R$3,EFSLoadProfile_Medium_Moderate!$A:$A,'Summarized Data'!$A866)</f>
        <v>18645.56609</v>
      </c>
      <c r="S866">
        <f>SUMIFS(EFSLoadProfile_Medium_Moderate!$D:$D,EFSLoadProfile_Medium_Moderate!$B:$B,'Summarized Data'!S$2,EFSLoadProfile_Medium_Moderate!$C:$C,'Summarized Data'!S$3,EFSLoadProfile_Medium_Moderate!$A:$A,'Summarized Data'!$A866)</f>
        <v>37102.840499999998</v>
      </c>
      <c r="T866">
        <f>SUMIFS(EFSLoadProfile_Medium_Moderate!$D:$D,EFSLoadProfile_Medium_Moderate!$B:$B,'Summarized Data'!T$2,EFSLoadProfile_Medium_Moderate!$C:$C,'Summarized Data'!T$3,EFSLoadProfile_Medium_Moderate!$A:$A,'Summarized Data'!$A866)</f>
        <v>46913.055079017002</v>
      </c>
      <c r="U866">
        <f>SUMIFS(EFSLoadProfile_Medium_Moderate!$D:$D,EFSLoadProfile_Medium_Moderate!$B:$B,'Summarized Data'!U$2,EFSLoadProfile_Medium_Moderate!$C:$C,'Summarized Data'!U$3,EFSLoadProfile_Medium_Moderate!$A:$A,'Summarized Data'!$A866)</f>
        <v>7997.2539419999994</v>
      </c>
      <c r="V866">
        <f>SUMIFS(EFSLoadProfile_Medium_Moderate!$D:$D,EFSLoadProfile_Medium_Moderate!$B:$B,'Summarized Data'!V$2,EFSLoadProfile_Medium_Moderate!$C:$C,'Summarized Data'!V$3,EFSLoadProfile_Medium_Moderate!$A:$A,'Summarized Data'!$A866)</f>
        <v>4995.7143099999994</v>
      </c>
      <c r="W866">
        <f>SUMIFS(EFSLoadProfile_Medium_Moderate!$D:$D,EFSLoadProfile_Medium_Moderate!$B:$B,'Summarized Data'!W$2,EFSLoadProfile_Medium_Moderate!$C:$C,'Summarized Data'!W$3,EFSLoadProfile_Medium_Moderate!$A:$A,'Summarized Data'!$A866)</f>
        <v>74529.762490000008</v>
      </c>
      <c r="X866">
        <f>SUMIFS(EFSLoadProfile_Medium_Moderate!$D:$D,EFSLoadProfile_Medium_Moderate!$B:$B,'Summarized Data'!X$2,EFSLoadProfile_Medium_Moderate!$C:$C,'Summarized Data'!X$3,EFSLoadProfile_Medium_Moderate!$A:$A,'Summarized Data'!$A866)</f>
        <v>7065.1642499999989</v>
      </c>
      <c r="Y866">
        <f>SUMIFS(EFSLoadProfile_Medium_Moderate!$D:$D,EFSLoadProfile_Medium_Moderate!$B:$B,'Summarized Data'!Y$2,EFSLoadProfile_Medium_Moderate!$C:$C,'Summarized Data'!Y$3,EFSLoadProfile_Medium_Moderate!$A:$A,'Summarized Data'!$A866)</f>
        <v>1351.4187323000001</v>
      </c>
      <c r="Z866">
        <f>IF($G866="Winter",$M866,IF($G866="Summer",0,IF($G866="Spring",$M866*About!$B$40,$M866*About!$B$41)))</f>
        <v>7513.4116601999995</v>
      </c>
      <c r="AA866">
        <f>IF($G866="Winter",0,IF($G866="Summer",$M866,IF($G866="Spring",$M866*About!$C$40,$M866*About!$C$41)))</f>
        <v>0</v>
      </c>
      <c r="AB866">
        <f>IF($G866="Winter",$Q866,IF($G866="Summer",0,IF($G866="Spring",$Q866*About!$B$40,$Q866*About!$B$41)))</f>
        <v>45232.274939999996</v>
      </c>
      <c r="AC866">
        <f>IF($G866="Winter",0,IF($G866="Summer",$Q866,IF($G866="Spring",$Q866*About!$C$40,$Q866*About!$C$41)))</f>
        <v>0</v>
      </c>
      <c r="AD866">
        <f t="shared" si="460"/>
        <v>35711.564453400002</v>
      </c>
      <c r="AE866">
        <f t="shared" si="461"/>
        <v>92013.149521016996</v>
      </c>
      <c r="AF866">
        <f t="shared" si="462"/>
        <v>12060.878559999997</v>
      </c>
      <c r="AI866" s="13">
        <f t="shared" si="463"/>
        <v>1.1065324475177958E-4</v>
      </c>
      <c r="AJ866" s="13">
        <f t="shared" si="464"/>
        <v>4.3048294059425944E-5</v>
      </c>
      <c r="AK866" s="13">
        <f t="shared" si="465"/>
        <v>8.6980816384009572E-5</v>
      </c>
      <c r="AL866" s="13">
        <f t="shared" si="466"/>
        <v>1.6722443102276763E-4</v>
      </c>
      <c r="AM866" s="13">
        <f t="shared" si="467"/>
        <v>1.2823986467526034E-4</v>
      </c>
      <c r="AN866" s="13">
        <f t="shared" si="468"/>
        <v>1.425945256644124E-4</v>
      </c>
      <c r="AO866" s="13">
        <f t="shared" si="469"/>
        <v>1.2899601599450884E-4</v>
      </c>
      <c r="AP866" s="13">
        <f t="shared" si="470"/>
        <v>8.6700373985623631E-5</v>
      </c>
      <c r="AQ866" s="13">
        <f t="shared" si="471"/>
        <v>6.7078315105340079E-5</v>
      </c>
      <c r="AR866" s="13">
        <f t="shared" si="472"/>
        <v>7.9962022296536204E-5</v>
      </c>
      <c r="AS866" s="13">
        <f t="shared" si="473"/>
        <v>1.28130045167526E-4</v>
      </c>
      <c r="AT866" s="13">
        <f t="shared" si="474"/>
        <v>1.2226458646956906E-4</v>
      </c>
      <c r="AU866" s="13">
        <f t="shared" si="475"/>
        <v>1.2788652141140945E-4</v>
      </c>
      <c r="AV866" s="13">
        <f t="shared" si="476"/>
        <v>1.2749062222873887E-4</v>
      </c>
      <c r="AW866" s="13">
        <f t="shared" si="477"/>
        <v>1.2872657145138048E-4</v>
      </c>
      <c r="AX866" s="13">
        <f t="shared" si="478"/>
        <v>0</v>
      </c>
      <c r="AY866" s="13">
        <f t="shared" si="479"/>
        <v>2.7467515945962405E-4</v>
      </c>
      <c r="AZ866" s="13">
        <f t="shared" si="480"/>
        <v>0</v>
      </c>
      <c r="BA866" s="13">
        <f t="shared" si="481"/>
        <v>1.4481681366586689E-4</v>
      </c>
      <c r="BB866" s="13">
        <f t="shared" si="482"/>
        <v>7.4969948328825969E-5</v>
      </c>
      <c r="BC866" s="13">
        <f t="shared" si="483"/>
        <v>1.2798727854614438E-4</v>
      </c>
    </row>
    <row r="867" spans="1:55" x14ac:dyDescent="0.25">
      <c r="A867" s="1">
        <v>864</v>
      </c>
      <c r="B867">
        <f t="shared" si="452"/>
        <v>36</v>
      </c>
      <c r="C867" t="str">
        <f t="shared" si="453"/>
        <v>Day36</v>
      </c>
      <c r="D867">
        <f t="shared" si="454"/>
        <v>23</v>
      </c>
      <c r="E867" t="str">
        <f t="shared" si="455"/>
        <v>Hour23</v>
      </c>
      <c r="F867">
        <f t="shared" si="456"/>
        <v>2</v>
      </c>
      <c r="G867" t="str">
        <f t="shared" si="457"/>
        <v>Winter</v>
      </c>
      <c r="H867">
        <f t="shared" si="458"/>
        <v>2761</v>
      </c>
      <c r="I867" t="e">
        <f t="shared" si="450"/>
        <v>#N/A</v>
      </c>
      <c r="J867" t="str">
        <f t="shared" si="451"/>
        <v>Winter</v>
      </c>
      <c r="K867" s="1">
        <f t="shared" si="459"/>
        <v>501716.91734109406</v>
      </c>
      <c r="L867">
        <f>SUMIFS(EFSLoadProfile_Medium_Moderate!$D:$D,EFSLoadProfile_Medium_Moderate!$B:$B,'Summarized Data'!L$2,EFSLoadProfile_Medium_Moderate!$C:$C,'Summarized Data'!L$3,EFSLoadProfile_Medium_Moderate!$A:$A,'Summarized Data'!$A867)</f>
        <v>145129.7914469</v>
      </c>
      <c r="M867">
        <f>SUMIFS(EFSLoadProfile_Medium_Moderate!$D:$D,EFSLoadProfile_Medium_Moderate!$B:$B,'Summarized Data'!M$2,EFSLoadProfile_Medium_Moderate!$C:$C,'Summarized Data'!M$3,EFSLoadProfile_Medium_Moderate!$A:$A,'Summarized Data'!$A867)</f>
        <v>7592.4689000999979</v>
      </c>
      <c r="N867">
        <f>SUMIFS(EFSLoadProfile_Medium_Moderate!$D:$D,EFSLoadProfile_Medium_Moderate!$B:$B,'Summarized Data'!N$2,EFSLoadProfile_Medium_Moderate!$C:$C,'Summarized Data'!N$3,EFSLoadProfile_Medium_Moderate!$A:$A,'Summarized Data'!$A867)</f>
        <v>516.72949349999988</v>
      </c>
      <c r="O867">
        <f>SUMIFS(EFSLoadProfile_Medium_Moderate!$D:$D,EFSLoadProfile_Medium_Moderate!$B:$B,'Summarized Data'!O$2,EFSLoadProfile_Medium_Moderate!$C:$C,'Summarized Data'!O$3,EFSLoadProfile_Medium_Moderate!$A:$A,'Summarized Data'!$A867)</f>
        <v>12694.560591900001</v>
      </c>
      <c r="P867">
        <f>SUMIFS(EFSLoadProfile_Medium_Moderate!$D:$D,EFSLoadProfile_Medium_Moderate!$B:$B,'Summarized Data'!P$2,EFSLoadProfile_Medium_Moderate!$C:$C,'Summarized Data'!P$3,EFSLoadProfile_Medium_Moderate!$A:$A,'Summarized Data'!$A867)</f>
        <v>107490.58301209999</v>
      </c>
      <c r="Q867">
        <f>SUMIFS(EFSLoadProfile_Medium_Moderate!$D:$D,EFSLoadProfile_Medium_Moderate!$B:$B,'Summarized Data'!Q$2,EFSLoadProfile_Medium_Moderate!$C:$C,'Summarized Data'!Q$3,EFSLoadProfile_Medium_Moderate!$A:$A,'Summarized Data'!$A867)</f>
        <v>52526.97239847001</v>
      </c>
      <c r="R867">
        <f>SUMIFS(EFSLoadProfile_Medium_Moderate!$D:$D,EFSLoadProfile_Medium_Moderate!$B:$B,'Summarized Data'!R$2,EFSLoadProfile_Medium_Moderate!$C:$C,'Summarized Data'!R$3,EFSLoadProfile_Medium_Moderate!$A:$A,'Summarized Data'!$A867)</f>
        <v>17720.015029999999</v>
      </c>
      <c r="S867">
        <f>SUMIFS(EFSLoadProfile_Medium_Moderate!$D:$D,EFSLoadProfile_Medium_Moderate!$B:$B,'Summarized Data'!S$2,EFSLoadProfile_Medium_Moderate!$C:$C,'Summarized Data'!S$3,EFSLoadProfile_Medium_Moderate!$A:$A,'Summarized Data'!$A867)</f>
        <v>38048.772800000006</v>
      </c>
      <c r="T867">
        <f>SUMIFS(EFSLoadProfile_Medium_Moderate!$D:$D,EFSLoadProfile_Medium_Moderate!$B:$B,'Summarized Data'!T$2,EFSLoadProfile_Medium_Moderate!$C:$C,'Summarized Data'!T$3,EFSLoadProfile_Medium_Moderate!$A:$A,'Summarized Data'!$A867)</f>
        <v>50669.807673324001</v>
      </c>
      <c r="U867">
        <f>SUMIFS(EFSLoadProfile_Medium_Moderate!$D:$D,EFSLoadProfile_Medium_Moderate!$B:$B,'Summarized Data'!U$2,EFSLoadProfile_Medium_Moderate!$C:$C,'Summarized Data'!U$3,EFSLoadProfile_Medium_Moderate!$A:$A,'Summarized Data'!$A867)</f>
        <v>8098.6983260000006</v>
      </c>
      <c r="V867">
        <f>SUMIFS(EFSLoadProfile_Medium_Moderate!$D:$D,EFSLoadProfile_Medium_Moderate!$B:$B,'Summarized Data'!V$2,EFSLoadProfile_Medium_Moderate!$C:$C,'Summarized Data'!V$3,EFSLoadProfile_Medium_Moderate!$A:$A,'Summarized Data'!$A867)</f>
        <v>4751.4147399999993</v>
      </c>
      <c r="W867">
        <f>SUMIFS(EFSLoadProfile_Medium_Moderate!$D:$D,EFSLoadProfile_Medium_Moderate!$B:$B,'Summarized Data'!W$2,EFSLoadProfile_Medium_Moderate!$C:$C,'Summarized Data'!W$3,EFSLoadProfile_Medium_Moderate!$A:$A,'Summarized Data'!$A867)</f>
        <v>48458.842600000011</v>
      </c>
      <c r="X867">
        <f>SUMIFS(EFSLoadProfile_Medium_Moderate!$D:$D,EFSLoadProfile_Medium_Moderate!$B:$B,'Summarized Data'!X$2,EFSLoadProfile_Medium_Moderate!$C:$C,'Summarized Data'!X$3,EFSLoadProfile_Medium_Moderate!$A:$A,'Summarized Data'!$A867)</f>
        <v>6727.7437999999984</v>
      </c>
      <c r="Y867">
        <f>SUMIFS(EFSLoadProfile_Medium_Moderate!$D:$D,EFSLoadProfile_Medium_Moderate!$B:$B,'Summarized Data'!Y$2,EFSLoadProfile_Medium_Moderate!$C:$C,'Summarized Data'!Y$3,EFSLoadProfile_Medium_Moderate!$A:$A,'Summarized Data'!$A867)</f>
        <v>1290.5165288000001</v>
      </c>
      <c r="Z867">
        <f>IF($G867="Winter",$M867,IF($G867="Summer",0,IF($G867="Spring",$M867*About!$B$40,$M867*About!$B$41)))</f>
        <v>7592.4689000999979</v>
      </c>
      <c r="AA867">
        <f>IF($G867="Winter",0,IF($G867="Summer",$M867,IF($G867="Spring",$M867*About!$C$40,$M867*About!$C$41)))</f>
        <v>0</v>
      </c>
      <c r="AB867">
        <f>IF($G867="Winter",$Q867,IF($G867="Summer",0,IF($G867="Spring",$Q867*About!$B$40,$Q867*About!$B$41)))</f>
        <v>52526.97239847001</v>
      </c>
      <c r="AC867">
        <f>IF($G867="Winter",0,IF($G867="Summer",$Q867,IF($G867="Spring",$Q867*About!$C$40,$Q867*About!$C$41)))</f>
        <v>0</v>
      </c>
      <c r="AD867">
        <f t="shared" si="460"/>
        <v>30414.5756219</v>
      </c>
      <c r="AE867">
        <f t="shared" si="461"/>
        <v>96817.278799324005</v>
      </c>
      <c r="AF867">
        <f t="shared" si="462"/>
        <v>11479.158539999997</v>
      </c>
      <c r="AI867" s="13">
        <f t="shared" si="463"/>
        <v>1.0153463411199119E-4</v>
      </c>
      <c r="AJ867" s="13">
        <f t="shared" si="464"/>
        <v>4.3501254640405362E-5</v>
      </c>
      <c r="AK867" s="13">
        <f t="shared" si="465"/>
        <v>7.4782666342236546E-5</v>
      </c>
      <c r="AL867" s="13">
        <f t="shared" si="466"/>
        <v>1.243900665440823E-4</v>
      </c>
      <c r="AM867" s="13">
        <f t="shared" si="467"/>
        <v>1.1363839332826933E-4</v>
      </c>
      <c r="AN867" s="13">
        <f t="shared" si="468"/>
        <v>1.6559102374760003E-4</v>
      </c>
      <c r="AO867" s="13">
        <f t="shared" si="469"/>
        <v>1.2259275643332408E-4</v>
      </c>
      <c r="AP867" s="13">
        <f t="shared" si="470"/>
        <v>8.8910789227957484E-5</v>
      </c>
      <c r="AQ867" s="13">
        <f t="shared" si="471"/>
        <v>7.2449882441325412E-5</v>
      </c>
      <c r="AR867" s="13">
        <f t="shared" si="472"/>
        <v>8.0976332727853819E-5</v>
      </c>
      <c r="AS867" s="13">
        <f t="shared" si="473"/>
        <v>1.2186425152999769E-4</v>
      </c>
      <c r="AT867" s="13">
        <f t="shared" si="474"/>
        <v>7.9495763213761677E-5</v>
      </c>
      <c r="AU867" s="13">
        <f t="shared" si="475"/>
        <v>1.2177887464246526E-4</v>
      </c>
      <c r="AV867" s="13">
        <f t="shared" si="476"/>
        <v>1.2174520843970413E-4</v>
      </c>
      <c r="AW867" s="13">
        <f t="shared" si="477"/>
        <v>1.3008105166635982E-4</v>
      </c>
      <c r="AX867" s="13">
        <f t="shared" si="478"/>
        <v>0</v>
      </c>
      <c r="AY867" s="13">
        <f t="shared" si="479"/>
        <v>3.1897255971801938E-4</v>
      </c>
      <c r="AZ867" s="13">
        <f t="shared" si="480"/>
        <v>0</v>
      </c>
      <c r="BA867" s="13">
        <f t="shared" si="481"/>
        <v>1.2333657172344253E-4</v>
      </c>
      <c r="BB867" s="13">
        <f t="shared" si="482"/>
        <v>7.8884229337948574E-5</v>
      </c>
      <c r="BC867" s="13">
        <f t="shared" si="483"/>
        <v>1.21814199042423E-4</v>
      </c>
    </row>
    <row r="868" spans="1:55" x14ac:dyDescent="0.25">
      <c r="A868" s="1">
        <v>865</v>
      </c>
      <c r="B868">
        <f t="shared" si="452"/>
        <v>37</v>
      </c>
      <c r="C868" t="str">
        <f t="shared" si="453"/>
        <v>Day37</v>
      </c>
      <c r="D868">
        <f t="shared" si="454"/>
        <v>0</v>
      </c>
      <c r="E868" t="str">
        <f t="shared" si="455"/>
        <v>Hour0</v>
      </c>
      <c r="F868">
        <f t="shared" si="456"/>
        <v>2</v>
      </c>
      <c r="G868" t="str">
        <f t="shared" si="457"/>
        <v>Winter</v>
      </c>
      <c r="H868">
        <f t="shared" si="458"/>
        <v>64</v>
      </c>
      <c r="I868">
        <f t="shared" si="450"/>
        <v>700160.06054495391</v>
      </c>
      <c r="J868" t="str">
        <f t="shared" si="451"/>
        <v>Winter</v>
      </c>
      <c r="K868" s="1">
        <f t="shared" si="459"/>
        <v>454182.29171516997</v>
      </c>
      <c r="L868">
        <f>SUMIFS(EFSLoadProfile_Medium_Moderate!$D:$D,EFSLoadProfile_Medium_Moderate!$B:$B,'Summarized Data'!L$2,EFSLoadProfile_Medium_Moderate!$C:$C,'Summarized Data'!L$3,EFSLoadProfile_Medium_Moderate!$A:$A,'Summarized Data'!$A868)</f>
        <v>128007.58358399998</v>
      </c>
      <c r="M868">
        <f>SUMIFS(EFSLoadProfile_Medium_Moderate!$D:$D,EFSLoadProfile_Medium_Moderate!$B:$B,'Summarized Data'!M$2,EFSLoadProfile_Medium_Moderate!$C:$C,'Summarized Data'!M$3,EFSLoadProfile_Medium_Moderate!$A:$A,'Summarized Data'!$A868)</f>
        <v>6559.9225734000001</v>
      </c>
      <c r="N868">
        <f>SUMIFS(EFSLoadProfile_Medium_Moderate!$D:$D,EFSLoadProfile_Medium_Moderate!$B:$B,'Summarized Data'!N$2,EFSLoadProfile_Medium_Moderate!$C:$C,'Summarized Data'!N$3,EFSLoadProfile_Medium_Moderate!$A:$A,'Summarized Data'!$A868)</f>
        <v>415.31071279999998</v>
      </c>
      <c r="O868">
        <f>SUMIFS(EFSLoadProfile_Medium_Moderate!$D:$D,EFSLoadProfile_Medium_Moderate!$B:$B,'Summarized Data'!O$2,EFSLoadProfile_Medium_Moderate!$C:$C,'Summarized Data'!O$3,EFSLoadProfile_Medium_Moderate!$A:$A,'Summarized Data'!$A868)</f>
        <v>6253.3942084</v>
      </c>
      <c r="P868">
        <f>SUMIFS(EFSLoadProfile_Medium_Moderate!$D:$D,EFSLoadProfile_Medium_Moderate!$B:$B,'Summarized Data'!P$2,EFSLoadProfile_Medium_Moderate!$C:$C,'Summarized Data'!P$3,EFSLoadProfile_Medium_Moderate!$A:$A,'Summarized Data'!$A868)</f>
        <v>91054.000298710002</v>
      </c>
      <c r="Q868">
        <f>SUMIFS(EFSLoadProfile_Medium_Moderate!$D:$D,EFSLoadProfile_Medium_Moderate!$B:$B,'Summarized Data'!Q$2,EFSLoadProfile_Medium_Moderate!$C:$C,'Summarized Data'!Q$3,EFSLoadProfile_Medium_Moderate!$A:$A,'Summarized Data'!$A868)</f>
        <v>60712.534723909994</v>
      </c>
      <c r="R868">
        <f>SUMIFS(EFSLoadProfile_Medium_Moderate!$D:$D,EFSLoadProfile_Medium_Moderate!$B:$B,'Summarized Data'!R$2,EFSLoadProfile_Medium_Moderate!$C:$C,'Summarized Data'!R$3,EFSLoadProfile_Medium_Moderate!$A:$A,'Summarized Data'!$A868)</f>
        <v>9694.5483500000028</v>
      </c>
      <c r="S868">
        <f>SUMIFS(EFSLoadProfile_Medium_Moderate!$D:$D,EFSLoadProfile_Medium_Moderate!$B:$B,'Summarized Data'!S$2,EFSLoadProfile_Medium_Moderate!$C:$C,'Summarized Data'!S$3,EFSLoadProfile_Medium_Moderate!$A:$A,'Summarized Data'!$A868)</f>
        <v>46479.101800000004</v>
      </c>
      <c r="T868">
        <f>SUMIFS(EFSLoadProfile_Medium_Moderate!$D:$D,EFSLoadProfile_Medium_Moderate!$B:$B,'Summarized Data'!T$2,EFSLoadProfile_Medium_Moderate!$C:$C,'Summarized Data'!T$3,EFSLoadProfile_Medium_Moderate!$A:$A,'Summarized Data'!$A868)</f>
        <v>68817.985023949994</v>
      </c>
      <c r="U868">
        <f>SUMIFS(EFSLoadProfile_Medium_Moderate!$D:$D,EFSLoadProfile_Medium_Moderate!$B:$B,'Summarized Data'!U$2,EFSLoadProfile_Medium_Moderate!$C:$C,'Summarized Data'!U$3,EFSLoadProfile_Medium_Moderate!$A:$A,'Summarized Data'!$A868)</f>
        <v>10524.475347999998</v>
      </c>
      <c r="V868">
        <f>SUMIFS(EFSLoadProfile_Medium_Moderate!$D:$D,EFSLoadProfile_Medium_Moderate!$B:$B,'Summarized Data'!V$2,EFSLoadProfile_Medium_Moderate!$C:$C,'Summarized Data'!V$3,EFSLoadProfile_Medium_Moderate!$A:$A,'Summarized Data'!$A868)</f>
        <v>4289.6447199999993</v>
      </c>
      <c r="W868">
        <f>SUMIFS(EFSLoadProfile_Medium_Moderate!$D:$D,EFSLoadProfile_Medium_Moderate!$B:$B,'Summarized Data'!W$2,EFSLoadProfile_Medium_Moderate!$C:$C,'Summarized Data'!W$3,EFSLoadProfile_Medium_Moderate!$A:$A,'Summarized Data'!$A868)</f>
        <v>14107.355839</v>
      </c>
      <c r="X868">
        <f>SUMIFS(EFSLoadProfile_Medium_Moderate!$D:$D,EFSLoadProfile_Medium_Moderate!$B:$B,'Summarized Data'!X$2,EFSLoadProfile_Medium_Moderate!$C:$C,'Summarized Data'!X$3,EFSLoadProfile_Medium_Moderate!$A:$A,'Summarized Data'!$A868)</f>
        <v>6095.0369699999992</v>
      </c>
      <c r="Y868">
        <f>SUMIFS(EFSLoadProfile_Medium_Moderate!$D:$D,EFSLoadProfile_Medium_Moderate!$B:$B,'Summarized Data'!Y$2,EFSLoadProfile_Medium_Moderate!$C:$C,'Summarized Data'!Y$3,EFSLoadProfile_Medium_Moderate!$A:$A,'Summarized Data'!$A868)</f>
        <v>1171.3975630000004</v>
      </c>
      <c r="Z868">
        <f>IF($G868="Winter",$M868,IF($G868="Summer",0,IF($G868="Spring",$M868*About!$B$40,$M868*About!$B$41)))</f>
        <v>6559.9225734000001</v>
      </c>
      <c r="AA868">
        <f>IF($G868="Winter",0,IF($G868="Summer",$M868,IF($G868="Spring",$M868*About!$C$40,$M868*About!$C$41)))</f>
        <v>0</v>
      </c>
      <c r="AB868">
        <f>IF($G868="Winter",$Q868,IF($G868="Summer",0,IF($G868="Spring",$Q868*About!$B$40,$Q868*About!$B$41)))</f>
        <v>60712.534723909994</v>
      </c>
      <c r="AC868">
        <f>IF($G868="Winter",0,IF($G868="Summer",$Q868,IF($G868="Spring",$Q868*About!$C$40,$Q868*About!$C$41)))</f>
        <v>0</v>
      </c>
      <c r="AD868">
        <f t="shared" si="460"/>
        <v>15947.942558400002</v>
      </c>
      <c r="AE868">
        <f t="shared" si="461"/>
        <v>125821.56217194999</v>
      </c>
      <c r="AF868">
        <f t="shared" si="462"/>
        <v>10384.681689999998</v>
      </c>
      <c r="AI868" s="13">
        <f t="shared" si="463"/>
        <v>8.9555721352476252E-5</v>
      </c>
      <c r="AJ868" s="13">
        <f t="shared" si="464"/>
        <v>3.7585252707858728E-5</v>
      </c>
      <c r="AK868" s="13">
        <f t="shared" si="465"/>
        <v>6.0105031461067226E-5</v>
      </c>
      <c r="AL868" s="13">
        <f t="shared" si="466"/>
        <v>6.1275072585464913E-5</v>
      </c>
      <c r="AM868" s="13">
        <f t="shared" si="467"/>
        <v>9.6261737634192502E-5</v>
      </c>
      <c r="AN868" s="13">
        <f t="shared" si="468"/>
        <v>1.9139596896958799E-4</v>
      </c>
      <c r="AO868" s="13">
        <f t="shared" si="469"/>
        <v>6.706999980477073E-5</v>
      </c>
      <c r="AP868" s="13">
        <f t="shared" si="470"/>
        <v>1.0861043128425364E-4</v>
      </c>
      <c r="AQ868" s="13">
        <f t="shared" si="471"/>
        <v>9.8398931311889697E-5</v>
      </c>
      <c r="AR868" s="13">
        <f t="shared" si="472"/>
        <v>1.0523091282826761E-4</v>
      </c>
      <c r="AS868" s="13">
        <f t="shared" si="473"/>
        <v>1.1002077733429065E-4</v>
      </c>
      <c r="AT868" s="13">
        <f t="shared" si="474"/>
        <v>2.3142835428542032E-5</v>
      </c>
      <c r="AU868" s="13">
        <f t="shared" si="475"/>
        <v>1.1032624980618634E-4</v>
      </c>
      <c r="AV868" s="13">
        <f t="shared" si="476"/>
        <v>1.1050772097107951E-4</v>
      </c>
      <c r="AW868" s="13">
        <f t="shared" si="477"/>
        <v>1.1239053309609563E-4</v>
      </c>
      <c r="AX868" s="13">
        <f t="shared" si="478"/>
        <v>0</v>
      </c>
      <c r="AY868" s="13">
        <f t="shared" si="479"/>
        <v>3.6867977961773372E-4</v>
      </c>
      <c r="AZ868" s="13">
        <f t="shared" si="480"/>
        <v>0</v>
      </c>
      <c r="BA868" s="13">
        <f t="shared" si="481"/>
        <v>6.4671774008877883E-5</v>
      </c>
      <c r="BB868" s="13">
        <f t="shared" si="482"/>
        <v>1.0251617365329585E-4</v>
      </c>
      <c r="BC868" s="13">
        <f t="shared" si="483"/>
        <v>1.101998615987288E-4</v>
      </c>
    </row>
    <row r="869" spans="1:55" x14ac:dyDescent="0.25">
      <c r="A869" s="1">
        <v>866</v>
      </c>
      <c r="B869">
        <f t="shared" si="452"/>
        <v>37</v>
      </c>
      <c r="C869" t="str">
        <f t="shared" si="453"/>
        <v>Day37</v>
      </c>
      <c r="D869">
        <f t="shared" si="454"/>
        <v>1</v>
      </c>
      <c r="E869" t="str">
        <f t="shared" si="455"/>
        <v>Hour1</v>
      </c>
      <c r="F869">
        <f t="shared" si="456"/>
        <v>2</v>
      </c>
      <c r="G869" t="str">
        <f t="shared" si="457"/>
        <v>Winter</v>
      </c>
      <c r="H869">
        <f t="shared" si="458"/>
        <v>2761</v>
      </c>
      <c r="I869" t="e">
        <f t="shared" si="450"/>
        <v>#N/A</v>
      </c>
      <c r="J869" t="str">
        <f t="shared" si="451"/>
        <v>Winter</v>
      </c>
      <c r="K869" s="1">
        <f t="shared" si="459"/>
        <v>440976.85975536</v>
      </c>
      <c r="L869">
        <f>SUMIFS(EFSLoadProfile_Medium_Moderate!$D:$D,EFSLoadProfile_Medium_Moderate!$B:$B,'Summarized Data'!L$2,EFSLoadProfile_Medium_Moderate!$C:$C,'Summarized Data'!L$3,EFSLoadProfile_Medium_Moderate!$A:$A,'Summarized Data'!$A869)</f>
        <v>123740.16245650001</v>
      </c>
      <c r="M869">
        <f>SUMIFS(EFSLoadProfile_Medium_Moderate!$D:$D,EFSLoadProfile_Medium_Moderate!$B:$B,'Summarized Data'!M$2,EFSLoadProfile_Medium_Moderate!$C:$C,'Summarized Data'!M$3,EFSLoadProfile_Medium_Moderate!$A:$A,'Summarized Data'!$A869)</f>
        <v>6607.7168247999989</v>
      </c>
      <c r="N869">
        <f>SUMIFS(EFSLoadProfile_Medium_Moderate!$D:$D,EFSLoadProfile_Medium_Moderate!$B:$B,'Summarized Data'!N$2,EFSLoadProfile_Medium_Moderate!$C:$C,'Summarized Data'!N$3,EFSLoadProfile_Medium_Moderate!$A:$A,'Summarized Data'!$A869)</f>
        <v>401.58756389999996</v>
      </c>
      <c r="O869">
        <f>SUMIFS(EFSLoadProfile_Medium_Moderate!$D:$D,EFSLoadProfile_Medium_Moderate!$B:$B,'Summarized Data'!O$2,EFSLoadProfile_Medium_Moderate!$C:$C,'Summarized Data'!O$3,EFSLoadProfile_Medium_Moderate!$A:$A,'Summarized Data'!$A869)</f>
        <v>3394.7640841999996</v>
      </c>
      <c r="P869">
        <f>SUMIFS(EFSLoadProfile_Medium_Moderate!$D:$D,EFSLoadProfile_Medium_Moderate!$B:$B,'Summarized Data'!P$2,EFSLoadProfile_Medium_Moderate!$C:$C,'Summarized Data'!P$3,EFSLoadProfile_Medium_Moderate!$A:$A,'Summarized Data'!$A869)</f>
        <v>88167.223424729993</v>
      </c>
      <c r="Q869">
        <f>SUMIFS(EFSLoadProfile_Medium_Moderate!$D:$D,EFSLoadProfile_Medium_Moderate!$B:$B,'Summarized Data'!Q$2,EFSLoadProfile_Medium_Moderate!$C:$C,'Summarized Data'!Q$3,EFSLoadProfile_Medium_Moderate!$A:$A,'Summarized Data'!$A869)</f>
        <v>68413.941605999993</v>
      </c>
      <c r="R869">
        <f>SUMIFS(EFSLoadProfile_Medium_Moderate!$D:$D,EFSLoadProfile_Medium_Moderate!$B:$B,'Summarized Data'!R$2,EFSLoadProfile_Medium_Moderate!$C:$C,'Summarized Data'!R$3,EFSLoadProfile_Medium_Moderate!$A:$A,'Summarized Data'!$A869)</f>
        <v>5253.0312300000005</v>
      </c>
      <c r="S869">
        <f>SUMIFS(EFSLoadProfile_Medium_Moderate!$D:$D,EFSLoadProfile_Medium_Moderate!$B:$B,'Summarized Data'!S$2,EFSLoadProfile_Medium_Moderate!$C:$C,'Summarized Data'!S$3,EFSLoadProfile_Medium_Moderate!$A:$A,'Summarized Data'!$A869)</f>
        <v>46468.136699999995</v>
      </c>
      <c r="T869">
        <f>SUMIFS(EFSLoadProfile_Medium_Moderate!$D:$D,EFSLoadProfile_Medium_Moderate!$B:$B,'Summarized Data'!T$2,EFSLoadProfile_Medium_Moderate!$C:$C,'Summarized Data'!T$3,EFSLoadProfile_Medium_Moderate!$A:$A,'Summarized Data'!$A869)</f>
        <v>70043.03290102999</v>
      </c>
      <c r="U869">
        <f>SUMIFS(EFSLoadProfile_Medium_Moderate!$D:$D,EFSLoadProfile_Medium_Moderate!$B:$B,'Summarized Data'!U$2,EFSLoadProfile_Medium_Moderate!$C:$C,'Summarized Data'!U$3,EFSLoadProfile_Medium_Moderate!$A:$A,'Summarized Data'!$A869)</f>
        <v>10504.518756000001</v>
      </c>
      <c r="V869">
        <f>SUMIFS(EFSLoadProfile_Medium_Moderate!$D:$D,EFSLoadProfile_Medium_Moderate!$B:$B,'Summarized Data'!V$2,EFSLoadProfile_Medium_Moderate!$C:$C,'Summarized Data'!V$3,EFSLoadProfile_Medium_Moderate!$A:$A,'Summarized Data'!$A869)</f>
        <v>4184.8015300000006</v>
      </c>
      <c r="W869">
        <f>SUMIFS(EFSLoadProfile_Medium_Moderate!$D:$D,EFSLoadProfile_Medium_Moderate!$B:$B,'Summarized Data'!W$2,EFSLoadProfile_Medium_Moderate!$C:$C,'Summarized Data'!W$3,EFSLoadProfile_Medium_Moderate!$A:$A,'Summarized Data'!$A869)</f>
        <v>6718.8923699999996</v>
      </c>
      <c r="X869">
        <f>SUMIFS(EFSLoadProfile_Medium_Moderate!$D:$D,EFSLoadProfile_Medium_Moderate!$B:$B,'Summarized Data'!X$2,EFSLoadProfile_Medium_Moderate!$C:$C,'Summarized Data'!X$3,EFSLoadProfile_Medium_Moderate!$A:$A,'Summarized Data'!$A869)</f>
        <v>5935.1240100000005</v>
      </c>
      <c r="Y869">
        <f>SUMIFS(EFSLoadProfile_Medium_Moderate!$D:$D,EFSLoadProfile_Medium_Moderate!$B:$B,'Summarized Data'!Y$2,EFSLoadProfile_Medium_Moderate!$C:$C,'Summarized Data'!Y$3,EFSLoadProfile_Medium_Moderate!$A:$A,'Summarized Data'!$A869)</f>
        <v>1143.9262981999998</v>
      </c>
      <c r="Z869">
        <f>IF($G869="Winter",$M869,IF($G869="Summer",0,IF($G869="Spring",$M869*About!$B$40,$M869*About!$B$41)))</f>
        <v>6607.7168247999989</v>
      </c>
      <c r="AA869">
        <f>IF($G869="Winter",0,IF($G869="Summer",$M869,IF($G869="Spring",$M869*About!$C$40,$M869*About!$C$41)))</f>
        <v>0</v>
      </c>
      <c r="AB869">
        <f>IF($G869="Winter",$Q869,IF($G869="Summer",0,IF($G869="Spring",$Q869*About!$B$40,$Q869*About!$B$41)))</f>
        <v>68413.941605999993</v>
      </c>
      <c r="AC869">
        <f>IF($G869="Winter",0,IF($G869="Summer",$Q869,IF($G869="Spring",$Q869*About!$C$40,$Q869*About!$C$41)))</f>
        <v>0</v>
      </c>
      <c r="AD869">
        <f t="shared" si="460"/>
        <v>8647.7953142000006</v>
      </c>
      <c r="AE869">
        <f t="shared" si="461"/>
        <v>127015.68835702998</v>
      </c>
      <c r="AF869">
        <f t="shared" si="462"/>
        <v>10119.92554</v>
      </c>
      <c r="AI869" s="13">
        <f t="shared" si="463"/>
        <v>8.6570179662774166E-5</v>
      </c>
      <c r="AJ869" s="13">
        <f t="shared" si="464"/>
        <v>3.7859091155912372E-5</v>
      </c>
      <c r="AK869" s="13">
        <f t="shared" si="465"/>
        <v>5.8118975549293475E-5</v>
      </c>
      <c r="AL869" s="13">
        <f t="shared" si="466"/>
        <v>3.3264241584268695E-5</v>
      </c>
      <c r="AM869" s="13">
        <f t="shared" si="467"/>
        <v>9.3209854607198751E-5</v>
      </c>
      <c r="AN869" s="13">
        <f t="shared" si="468"/>
        <v>2.1567461652284469E-4</v>
      </c>
      <c r="AO869" s="13">
        <f t="shared" si="469"/>
        <v>3.6342157556061336E-5</v>
      </c>
      <c r="AP869" s="13">
        <f t="shared" si="470"/>
        <v>1.085848084947858E-4</v>
      </c>
      <c r="AQ869" s="13">
        <f t="shared" si="471"/>
        <v>1.0015055774891222E-4</v>
      </c>
      <c r="AR869" s="13">
        <f t="shared" si="472"/>
        <v>1.050313731530191E-4</v>
      </c>
      <c r="AS869" s="13">
        <f t="shared" si="473"/>
        <v>1.0733175994125895E-4</v>
      </c>
      <c r="AT869" s="13">
        <f t="shared" si="474"/>
        <v>1.1022208708391023E-5</v>
      </c>
      <c r="AU869" s="13">
        <f t="shared" si="475"/>
        <v>1.0743166569471269E-4</v>
      </c>
      <c r="AV869" s="13">
        <f t="shared" si="476"/>
        <v>1.0791612699723998E-4</v>
      </c>
      <c r="AW869" s="13">
        <f t="shared" si="477"/>
        <v>1.1320938748555995E-4</v>
      </c>
      <c r="AX869" s="13">
        <f t="shared" si="478"/>
        <v>0</v>
      </c>
      <c r="AY869" s="13">
        <f t="shared" si="479"/>
        <v>4.1544694236175989E-4</v>
      </c>
      <c r="AZ869" s="13">
        <f t="shared" si="480"/>
        <v>0</v>
      </c>
      <c r="BA869" s="13">
        <f t="shared" si="481"/>
        <v>3.5068364598567053E-5</v>
      </c>
      <c r="BB869" s="13">
        <f t="shared" si="482"/>
        <v>1.0348911696476349E-4</v>
      </c>
      <c r="BC869" s="13">
        <f t="shared" si="483"/>
        <v>1.0739033002536268E-4</v>
      </c>
    </row>
    <row r="870" spans="1:55" x14ac:dyDescent="0.25">
      <c r="A870" s="1">
        <v>867</v>
      </c>
      <c r="B870">
        <f t="shared" si="452"/>
        <v>37</v>
      </c>
      <c r="C870" t="str">
        <f t="shared" si="453"/>
        <v>Day37</v>
      </c>
      <c r="D870">
        <f t="shared" si="454"/>
        <v>2</v>
      </c>
      <c r="E870" t="str">
        <f t="shared" si="455"/>
        <v>Hour2</v>
      </c>
      <c r="F870">
        <f t="shared" si="456"/>
        <v>2</v>
      </c>
      <c r="G870" t="str">
        <f t="shared" si="457"/>
        <v>Winter</v>
      </c>
      <c r="H870">
        <f t="shared" si="458"/>
        <v>2761</v>
      </c>
      <c r="I870" t="e">
        <f t="shared" si="450"/>
        <v>#N/A</v>
      </c>
      <c r="J870" t="str">
        <f t="shared" si="451"/>
        <v>Winter</v>
      </c>
      <c r="K870" s="1">
        <f t="shared" si="459"/>
        <v>438071.33819346002</v>
      </c>
      <c r="L870">
        <f>SUMIFS(EFSLoadProfile_Medium_Moderate!$D:$D,EFSLoadProfile_Medium_Moderate!$B:$B,'Summarized Data'!L$2,EFSLoadProfile_Medium_Moderate!$C:$C,'Summarized Data'!L$3,EFSLoadProfile_Medium_Moderate!$A:$A,'Summarized Data'!$A870)</f>
        <v>121524.8560369</v>
      </c>
      <c r="M870">
        <f>SUMIFS(EFSLoadProfile_Medium_Moderate!$D:$D,EFSLoadProfile_Medium_Moderate!$B:$B,'Summarized Data'!M$2,EFSLoadProfile_Medium_Moderate!$C:$C,'Summarized Data'!M$3,EFSLoadProfile_Medium_Moderate!$A:$A,'Summarized Data'!$A870)</f>
        <v>6864.1353768999988</v>
      </c>
      <c r="N870">
        <f>SUMIFS(EFSLoadProfile_Medium_Moderate!$D:$D,EFSLoadProfile_Medium_Moderate!$B:$B,'Summarized Data'!N$2,EFSLoadProfile_Medium_Moderate!$C:$C,'Summarized Data'!N$3,EFSLoadProfile_Medium_Moderate!$A:$A,'Summarized Data'!$A870)</f>
        <v>400.63574919999996</v>
      </c>
      <c r="O870">
        <f>SUMIFS(EFSLoadProfile_Medium_Moderate!$D:$D,EFSLoadProfile_Medium_Moderate!$B:$B,'Summarized Data'!O$2,EFSLoadProfile_Medium_Moderate!$C:$C,'Summarized Data'!O$3,EFSLoadProfile_Medium_Moderate!$A:$A,'Summarized Data'!$A870)</f>
        <v>2653.3442245999995</v>
      </c>
      <c r="P870">
        <f>SUMIFS(EFSLoadProfile_Medium_Moderate!$D:$D,EFSLoadProfile_Medium_Moderate!$B:$B,'Summarized Data'!P$2,EFSLoadProfile_Medium_Moderate!$C:$C,'Summarized Data'!P$3,EFSLoadProfile_Medium_Moderate!$A:$A,'Summarized Data'!$A870)</f>
        <v>87466.840584599995</v>
      </c>
      <c r="Q870">
        <f>SUMIFS(EFSLoadProfile_Medium_Moderate!$D:$D,EFSLoadProfile_Medium_Moderate!$B:$B,'Summarized Data'!Q$2,EFSLoadProfile_Medium_Moderate!$C:$C,'Summarized Data'!Q$3,EFSLoadProfile_Medium_Moderate!$A:$A,'Summarized Data'!$A870)</f>
        <v>74696.991115499986</v>
      </c>
      <c r="R870">
        <f>SUMIFS(EFSLoadProfile_Medium_Moderate!$D:$D,EFSLoadProfile_Medium_Moderate!$B:$B,'Summarized Data'!R$2,EFSLoadProfile_Medium_Moderate!$C:$C,'Summarized Data'!R$3,EFSLoadProfile_Medium_Moderate!$A:$A,'Summarized Data'!$A870)</f>
        <v>3123.0697599999994</v>
      </c>
      <c r="S870">
        <f>SUMIFS(EFSLoadProfile_Medium_Moderate!$D:$D,EFSLoadProfile_Medium_Moderate!$B:$B,'Summarized Data'!S$2,EFSLoadProfile_Medium_Moderate!$C:$C,'Summarized Data'!S$3,EFSLoadProfile_Medium_Moderate!$A:$A,'Summarized Data'!$A870)</f>
        <v>46079.879100000006</v>
      </c>
      <c r="T870">
        <f>SUMIFS(EFSLoadProfile_Medium_Moderate!$D:$D,EFSLoadProfile_Medium_Moderate!$B:$B,'Summarized Data'!T$2,EFSLoadProfile_Medium_Moderate!$C:$C,'Summarized Data'!T$3,EFSLoadProfile_Medium_Moderate!$A:$A,'Summarized Data'!$A870)</f>
        <v>70271.556387360033</v>
      </c>
      <c r="U870">
        <f>SUMIFS(EFSLoadProfile_Medium_Moderate!$D:$D,EFSLoadProfile_Medium_Moderate!$B:$B,'Summarized Data'!U$2,EFSLoadProfile_Medium_Moderate!$C:$C,'Summarized Data'!U$3,EFSLoadProfile_Medium_Moderate!$A:$A,'Summarized Data'!$A870)</f>
        <v>10404.890090999999</v>
      </c>
      <c r="V870">
        <f>SUMIFS(EFSLoadProfile_Medium_Moderate!$D:$D,EFSLoadProfile_Medium_Moderate!$B:$B,'Summarized Data'!V$2,EFSLoadProfile_Medium_Moderate!$C:$C,'Summarized Data'!V$3,EFSLoadProfile_Medium_Moderate!$A:$A,'Summarized Data'!$A870)</f>
        <v>4116.96317</v>
      </c>
      <c r="W870">
        <f>SUMIFS(EFSLoadProfile_Medium_Moderate!$D:$D,EFSLoadProfile_Medium_Moderate!$B:$B,'Summarized Data'!W$2,EFSLoadProfile_Medium_Moderate!$C:$C,'Summarized Data'!W$3,EFSLoadProfile_Medium_Moderate!$A:$A,'Summarized Data'!$A870)</f>
        <v>3506.7864560000003</v>
      </c>
      <c r="X870">
        <f>SUMIFS(EFSLoadProfile_Medium_Moderate!$D:$D,EFSLoadProfile_Medium_Moderate!$B:$B,'Summarized Data'!X$2,EFSLoadProfile_Medium_Moderate!$C:$C,'Summarized Data'!X$3,EFSLoadProfile_Medium_Moderate!$A:$A,'Summarized Data'!$A870)</f>
        <v>5835.4338399999988</v>
      </c>
      <c r="Y870">
        <f>SUMIFS(EFSLoadProfile_Medium_Moderate!$D:$D,EFSLoadProfile_Medium_Moderate!$B:$B,'Summarized Data'!Y$2,EFSLoadProfile_Medium_Moderate!$C:$C,'Summarized Data'!Y$3,EFSLoadProfile_Medium_Moderate!$A:$A,'Summarized Data'!$A870)</f>
        <v>1125.9563013999998</v>
      </c>
      <c r="Z870">
        <f>IF($G870="Winter",$M870,IF($G870="Summer",0,IF($G870="Spring",$M870*About!$B$40,$M870*About!$B$41)))</f>
        <v>6864.1353768999988</v>
      </c>
      <c r="AA870">
        <f>IF($G870="Winter",0,IF($G870="Summer",$M870,IF($G870="Spring",$M870*About!$C$40,$M870*About!$C$41)))</f>
        <v>0</v>
      </c>
      <c r="AB870">
        <f>IF($G870="Winter",$Q870,IF($G870="Summer",0,IF($G870="Spring",$Q870*About!$B$40,$Q870*About!$B$41)))</f>
        <v>74696.991115499986</v>
      </c>
      <c r="AC870">
        <f>IF($G870="Winter",0,IF($G870="Summer",$Q870,IF($G870="Spring",$Q870*About!$C$40,$Q870*About!$C$41)))</f>
        <v>0</v>
      </c>
      <c r="AD870">
        <f t="shared" si="460"/>
        <v>5776.4139845999989</v>
      </c>
      <c r="AE870">
        <f t="shared" si="461"/>
        <v>126756.32557836003</v>
      </c>
      <c r="AF870">
        <f t="shared" si="462"/>
        <v>9952.3970099999988</v>
      </c>
      <c r="AI870" s="13">
        <f t="shared" si="463"/>
        <v>8.5020323327162132E-5</v>
      </c>
      <c r="AJ870" s="13">
        <f t="shared" si="464"/>
        <v>3.9328248142420308E-5</v>
      </c>
      <c r="AK870" s="13">
        <f t="shared" si="465"/>
        <v>5.7981226026525553E-5</v>
      </c>
      <c r="AL870" s="13">
        <f t="shared" si="466"/>
        <v>2.5999298067311186E-5</v>
      </c>
      <c r="AM870" s="13">
        <f t="shared" si="467"/>
        <v>9.2469414110582371E-5</v>
      </c>
      <c r="AN870" s="13">
        <f t="shared" si="468"/>
        <v>2.3548189939158405E-4</v>
      </c>
      <c r="AO870" s="13">
        <f t="shared" si="469"/>
        <v>2.1606399868384304E-5</v>
      </c>
      <c r="AP870" s="13">
        <f t="shared" si="470"/>
        <v>1.0767754428888868E-4</v>
      </c>
      <c r="AQ870" s="13">
        <f t="shared" si="471"/>
        <v>1.0047731051313102E-4</v>
      </c>
      <c r="AR870" s="13">
        <f t="shared" si="472"/>
        <v>1.0403521752386423E-4</v>
      </c>
      <c r="AS870" s="13">
        <f t="shared" si="473"/>
        <v>1.0559184216543823E-4</v>
      </c>
      <c r="AT870" s="13">
        <f t="shared" si="474"/>
        <v>5.7528131253263248E-6</v>
      </c>
      <c r="AU870" s="13">
        <f t="shared" si="475"/>
        <v>1.0562717416286864E-4</v>
      </c>
      <c r="AV870" s="13">
        <f t="shared" si="476"/>
        <v>1.0622086703175073E-4</v>
      </c>
      <c r="AW870" s="13">
        <f t="shared" si="477"/>
        <v>1.176025822898869E-4</v>
      </c>
      <c r="AX870" s="13">
        <f t="shared" si="478"/>
        <v>0</v>
      </c>
      <c r="AY870" s="13">
        <f t="shared" si="479"/>
        <v>4.5360106191917485E-4</v>
      </c>
      <c r="AZ870" s="13">
        <f t="shared" si="480"/>
        <v>0</v>
      </c>
      <c r="BA870" s="13">
        <f t="shared" si="481"/>
        <v>2.3424397123690914E-5</v>
      </c>
      <c r="BB870" s="13">
        <f t="shared" si="482"/>
        <v>1.0327779484160472E-4</v>
      </c>
      <c r="BC870" s="13">
        <f t="shared" si="483"/>
        <v>1.0561255566780905E-4</v>
      </c>
    </row>
    <row r="871" spans="1:55" x14ac:dyDescent="0.25">
      <c r="A871" s="1">
        <v>868</v>
      </c>
      <c r="B871">
        <f t="shared" si="452"/>
        <v>37</v>
      </c>
      <c r="C871" t="str">
        <f t="shared" si="453"/>
        <v>Day37</v>
      </c>
      <c r="D871">
        <f t="shared" si="454"/>
        <v>3</v>
      </c>
      <c r="E871" t="str">
        <f t="shared" si="455"/>
        <v>Hour3</v>
      </c>
      <c r="F871">
        <f t="shared" si="456"/>
        <v>2</v>
      </c>
      <c r="G871" t="str">
        <f t="shared" si="457"/>
        <v>Winter</v>
      </c>
      <c r="H871">
        <f t="shared" si="458"/>
        <v>2761</v>
      </c>
      <c r="I871" t="e">
        <f t="shared" si="450"/>
        <v>#N/A</v>
      </c>
      <c r="J871" t="str">
        <f t="shared" si="451"/>
        <v>Winter</v>
      </c>
      <c r="K871" s="1">
        <f t="shared" si="459"/>
        <v>445993.99665801896</v>
      </c>
      <c r="L871">
        <f>SUMIFS(EFSLoadProfile_Medium_Moderate!$D:$D,EFSLoadProfile_Medium_Moderate!$B:$B,'Summarized Data'!L$2,EFSLoadProfile_Medium_Moderate!$C:$C,'Summarized Data'!L$3,EFSLoadProfile_Medium_Moderate!$A:$A,'Summarized Data'!$A871)</f>
        <v>122616.9955781</v>
      </c>
      <c r="M871">
        <f>SUMIFS(EFSLoadProfile_Medium_Moderate!$D:$D,EFSLoadProfile_Medium_Moderate!$B:$B,'Summarized Data'!M$2,EFSLoadProfile_Medium_Moderate!$C:$C,'Summarized Data'!M$3,EFSLoadProfile_Medium_Moderate!$A:$A,'Summarized Data'!$A871)</f>
        <v>7295.2338556999994</v>
      </c>
      <c r="N871">
        <f>SUMIFS(EFSLoadProfile_Medium_Moderate!$D:$D,EFSLoadProfile_Medium_Moderate!$B:$B,'Summarized Data'!N$2,EFSLoadProfile_Medium_Moderate!$C:$C,'Summarized Data'!N$3,EFSLoadProfile_Medium_Moderate!$A:$A,'Summarized Data'!$A871)</f>
        <v>430.83590400000008</v>
      </c>
      <c r="O871">
        <f>SUMIFS(EFSLoadProfile_Medium_Moderate!$D:$D,EFSLoadProfile_Medium_Moderate!$B:$B,'Summarized Data'!O$2,EFSLoadProfile_Medium_Moderate!$C:$C,'Summarized Data'!O$3,EFSLoadProfile_Medium_Moderate!$A:$A,'Summarized Data'!$A871)</f>
        <v>1721.0824286999998</v>
      </c>
      <c r="P871">
        <f>SUMIFS(EFSLoadProfile_Medium_Moderate!$D:$D,EFSLoadProfile_Medium_Moderate!$B:$B,'Summarized Data'!P$2,EFSLoadProfile_Medium_Moderate!$C:$C,'Summarized Data'!P$3,EFSLoadProfile_Medium_Moderate!$A:$A,'Summarized Data'!$A871)</f>
        <v>89303.408227800013</v>
      </c>
      <c r="Q871">
        <f>SUMIFS(EFSLoadProfile_Medium_Moderate!$D:$D,EFSLoadProfile_Medium_Moderate!$B:$B,'Summarized Data'!Q$2,EFSLoadProfile_Medium_Moderate!$C:$C,'Summarized Data'!Q$3,EFSLoadProfile_Medium_Moderate!$A:$A,'Summarized Data'!$A871)</f>
        <v>80346.562269200018</v>
      </c>
      <c r="R871">
        <f>SUMIFS(EFSLoadProfile_Medium_Moderate!$D:$D,EFSLoadProfile_Medium_Moderate!$B:$B,'Summarized Data'!R$2,EFSLoadProfile_Medium_Moderate!$C:$C,'Summarized Data'!R$3,EFSLoadProfile_Medium_Moderate!$A:$A,'Summarized Data'!$A871)</f>
        <v>4046.8584300000007</v>
      </c>
      <c r="S871">
        <f>SUMIFS(EFSLoadProfile_Medium_Moderate!$D:$D,EFSLoadProfile_Medium_Moderate!$B:$B,'Summarized Data'!S$2,EFSLoadProfile_Medium_Moderate!$C:$C,'Summarized Data'!S$3,EFSLoadProfile_Medium_Moderate!$A:$A,'Summarized Data'!$A871)</f>
        <v>45784.567799999997</v>
      </c>
      <c r="T871">
        <f>SUMIFS(EFSLoadProfile_Medium_Moderate!$D:$D,EFSLoadProfile_Medium_Moderate!$B:$B,'Summarized Data'!T$2,EFSLoadProfile_Medium_Moderate!$C:$C,'Summarized Data'!T$3,EFSLoadProfile_Medium_Moderate!$A:$A,'Summarized Data'!$A871)</f>
        <v>69358.851920418994</v>
      </c>
      <c r="U871">
        <f>SUMIFS(EFSLoadProfile_Medium_Moderate!$D:$D,EFSLoadProfile_Medium_Moderate!$B:$B,'Summarized Data'!U$2,EFSLoadProfile_Medium_Moderate!$C:$C,'Summarized Data'!U$3,EFSLoadProfile_Medium_Moderate!$A:$A,'Summarized Data'!$A871)</f>
        <v>10351.373055</v>
      </c>
      <c r="V871">
        <f>SUMIFS(EFSLoadProfile_Medium_Moderate!$D:$D,EFSLoadProfile_Medium_Moderate!$B:$B,'Summarized Data'!V$2,EFSLoadProfile_Medium_Moderate!$C:$C,'Summarized Data'!V$3,EFSLoadProfile_Medium_Moderate!$A:$A,'Summarized Data'!$A871)</f>
        <v>4115.9379899999994</v>
      </c>
      <c r="W871">
        <f>SUMIFS(EFSLoadProfile_Medium_Moderate!$D:$D,EFSLoadProfile_Medium_Moderate!$B:$B,'Summarized Data'!W$2,EFSLoadProfile_Medium_Moderate!$C:$C,'Summarized Data'!W$3,EFSLoadProfile_Medium_Moderate!$A:$A,'Summarized Data'!$A871)</f>
        <v>3667.4152669999999</v>
      </c>
      <c r="X871">
        <f>SUMIFS(EFSLoadProfile_Medium_Moderate!$D:$D,EFSLoadProfile_Medium_Moderate!$B:$B,'Summarized Data'!X$2,EFSLoadProfile_Medium_Moderate!$C:$C,'Summarized Data'!X$3,EFSLoadProfile_Medium_Moderate!$A:$A,'Summarized Data'!$A871)</f>
        <v>5828.9669199999998</v>
      </c>
      <c r="Y871">
        <f>SUMIFS(EFSLoadProfile_Medium_Moderate!$D:$D,EFSLoadProfile_Medium_Moderate!$B:$B,'Summarized Data'!Y$2,EFSLoadProfile_Medium_Moderate!$C:$C,'Summarized Data'!Y$3,EFSLoadProfile_Medium_Moderate!$A:$A,'Summarized Data'!$A871)</f>
        <v>1125.9070121</v>
      </c>
      <c r="Z871">
        <f>IF($G871="Winter",$M871,IF($G871="Summer",0,IF($G871="Spring",$M871*About!$B$40,$M871*About!$B$41)))</f>
        <v>7295.2338556999994</v>
      </c>
      <c r="AA871">
        <f>IF($G871="Winter",0,IF($G871="Summer",$M871,IF($G871="Spring",$M871*About!$C$40,$M871*About!$C$41)))</f>
        <v>0</v>
      </c>
      <c r="AB871">
        <f>IF($G871="Winter",$Q871,IF($G871="Summer",0,IF($G871="Spring",$Q871*About!$B$40,$Q871*About!$B$41)))</f>
        <v>80346.562269200018</v>
      </c>
      <c r="AC871">
        <f>IF($G871="Winter",0,IF($G871="Summer",$Q871,IF($G871="Spring",$Q871*About!$C$40,$Q871*About!$C$41)))</f>
        <v>0</v>
      </c>
      <c r="AD871">
        <f t="shared" si="460"/>
        <v>5767.9408587000007</v>
      </c>
      <c r="AE871">
        <f t="shared" si="461"/>
        <v>125494.79277541899</v>
      </c>
      <c r="AF871">
        <f t="shared" si="462"/>
        <v>9944.9049099999993</v>
      </c>
      <c r="AI871" s="13">
        <f t="shared" si="463"/>
        <v>8.5784397936582019E-5</v>
      </c>
      <c r="AJ871" s="13">
        <f t="shared" si="464"/>
        <v>4.179823846416179E-5</v>
      </c>
      <c r="AK871" s="13">
        <f t="shared" si="465"/>
        <v>6.2351884423813848E-5</v>
      </c>
      <c r="AL871" s="13">
        <f t="shared" si="466"/>
        <v>1.6864353538195328E-5</v>
      </c>
      <c r="AM871" s="13">
        <f t="shared" si="467"/>
        <v>9.4411022299538262E-5</v>
      </c>
      <c r="AN871" s="13">
        <f t="shared" si="468"/>
        <v>2.5329214483994626E-4</v>
      </c>
      <c r="AO871" s="13">
        <f t="shared" si="469"/>
        <v>2.7997466649391122E-5</v>
      </c>
      <c r="AP871" s="13">
        <f t="shared" si="470"/>
        <v>1.0698747312972282E-4</v>
      </c>
      <c r="AQ871" s="13">
        <f t="shared" si="471"/>
        <v>9.9172286192536173E-5</v>
      </c>
      <c r="AR871" s="13">
        <f t="shared" si="472"/>
        <v>1.0350011754368199E-4</v>
      </c>
      <c r="AS871" s="13">
        <f t="shared" si="473"/>
        <v>1.0556554835607407E-4</v>
      </c>
      <c r="AT871" s="13">
        <f t="shared" si="474"/>
        <v>6.0163214808594397E-6</v>
      </c>
      <c r="AU871" s="13">
        <f t="shared" si="475"/>
        <v>1.055101164592143E-4</v>
      </c>
      <c r="AV871" s="13">
        <f t="shared" si="476"/>
        <v>1.0621621716019277E-4</v>
      </c>
      <c r="AW871" s="13">
        <f t="shared" si="477"/>
        <v>1.2498855175936124E-4</v>
      </c>
      <c r="AX871" s="13">
        <f t="shared" si="478"/>
        <v>0</v>
      </c>
      <c r="AY871" s="13">
        <f t="shared" si="479"/>
        <v>4.8790835377171787E-4</v>
      </c>
      <c r="AZ871" s="13">
        <f t="shared" si="480"/>
        <v>0</v>
      </c>
      <c r="BA871" s="13">
        <f t="shared" si="481"/>
        <v>2.3390037074966959E-5</v>
      </c>
      <c r="BB871" s="13">
        <f t="shared" si="482"/>
        <v>1.0224993035110593E-4</v>
      </c>
      <c r="BC871" s="13">
        <f t="shared" si="483"/>
        <v>1.0553305122003395E-4</v>
      </c>
    </row>
    <row r="872" spans="1:55" x14ac:dyDescent="0.25">
      <c r="A872" s="1">
        <v>869</v>
      </c>
      <c r="B872">
        <f t="shared" si="452"/>
        <v>37</v>
      </c>
      <c r="C872" t="str">
        <f t="shared" si="453"/>
        <v>Day37</v>
      </c>
      <c r="D872">
        <f t="shared" si="454"/>
        <v>4</v>
      </c>
      <c r="E872" t="str">
        <f t="shared" si="455"/>
        <v>Hour4</v>
      </c>
      <c r="F872">
        <f t="shared" si="456"/>
        <v>2</v>
      </c>
      <c r="G872" t="str">
        <f t="shared" si="457"/>
        <v>Winter</v>
      </c>
      <c r="H872">
        <f t="shared" si="458"/>
        <v>2761</v>
      </c>
      <c r="I872" t="e">
        <f t="shared" si="450"/>
        <v>#N/A</v>
      </c>
      <c r="J872" t="str">
        <f t="shared" si="451"/>
        <v>Winter</v>
      </c>
      <c r="K872" s="1">
        <f t="shared" si="459"/>
        <v>465814.02588816395</v>
      </c>
      <c r="L872">
        <f>SUMIFS(EFSLoadProfile_Medium_Moderate!$D:$D,EFSLoadProfile_Medium_Moderate!$B:$B,'Summarized Data'!L$2,EFSLoadProfile_Medium_Moderate!$C:$C,'Summarized Data'!L$3,EFSLoadProfile_Medium_Moderate!$A:$A,'Summarized Data'!$A872)</f>
        <v>127932.23774219998</v>
      </c>
      <c r="M872">
        <f>SUMIFS(EFSLoadProfile_Medium_Moderate!$D:$D,EFSLoadProfile_Medium_Moderate!$B:$B,'Summarized Data'!M$2,EFSLoadProfile_Medium_Moderate!$C:$C,'Summarized Data'!M$3,EFSLoadProfile_Medium_Moderate!$A:$A,'Summarized Data'!$A872)</f>
        <v>7846.1799685000005</v>
      </c>
      <c r="N872">
        <f>SUMIFS(EFSLoadProfile_Medium_Moderate!$D:$D,EFSLoadProfile_Medium_Moderate!$B:$B,'Summarized Data'!N$2,EFSLoadProfile_Medium_Moderate!$C:$C,'Summarized Data'!N$3,EFSLoadProfile_Medium_Moderate!$A:$A,'Summarized Data'!$A872)</f>
        <v>506.13820199999998</v>
      </c>
      <c r="O872">
        <f>SUMIFS(EFSLoadProfile_Medium_Moderate!$D:$D,EFSLoadProfile_Medium_Moderate!$B:$B,'Summarized Data'!O$2,EFSLoadProfile_Medium_Moderate!$C:$C,'Summarized Data'!O$3,EFSLoadProfile_Medium_Moderate!$A:$A,'Summarized Data'!$A872)</f>
        <v>2040.2760448999995</v>
      </c>
      <c r="P872">
        <f>SUMIFS(EFSLoadProfile_Medium_Moderate!$D:$D,EFSLoadProfile_Medium_Moderate!$B:$B,'Summarized Data'!P$2,EFSLoadProfile_Medium_Moderate!$C:$C,'Summarized Data'!P$3,EFSLoadProfile_Medium_Moderate!$A:$A,'Summarized Data'!$A872)</f>
        <v>94406.019382600003</v>
      </c>
      <c r="Q872">
        <f>SUMIFS(EFSLoadProfile_Medium_Moderate!$D:$D,EFSLoadProfile_Medium_Moderate!$B:$B,'Summarized Data'!Q$2,EFSLoadProfile_Medium_Moderate!$C:$C,'Summarized Data'!Q$3,EFSLoadProfile_Medium_Moderate!$A:$A,'Summarized Data'!$A872)</f>
        <v>86415.796749000016</v>
      </c>
      <c r="R872">
        <f>SUMIFS(EFSLoadProfile_Medium_Moderate!$D:$D,EFSLoadProfile_Medium_Moderate!$B:$B,'Summarized Data'!R$2,EFSLoadProfile_Medium_Moderate!$C:$C,'Summarized Data'!R$3,EFSLoadProfile_Medium_Moderate!$A:$A,'Summarized Data'!$A872)</f>
        <v>5558.6265100000001</v>
      </c>
      <c r="S872">
        <f>SUMIFS(EFSLoadProfile_Medium_Moderate!$D:$D,EFSLoadProfile_Medium_Moderate!$B:$B,'Summarized Data'!S$2,EFSLoadProfile_Medium_Moderate!$C:$C,'Summarized Data'!S$3,EFSLoadProfile_Medium_Moderate!$A:$A,'Summarized Data'!$A872)</f>
        <v>46299.896700000005</v>
      </c>
      <c r="T872">
        <f>SUMIFS(EFSLoadProfile_Medium_Moderate!$D:$D,EFSLoadProfile_Medium_Moderate!$B:$B,'Summarized Data'!T$2,EFSLoadProfile_Medium_Moderate!$C:$C,'Summarized Data'!T$3,EFSLoadProfile_Medium_Moderate!$A:$A,'Summarized Data'!$A872)</f>
        <v>70316.456941863988</v>
      </c>
      <c r="U872">
        <f>SUMIFS(EFSLoadProfile_Medium_Moderate!$D:$D,EFSLoadProfile_Medium_Moderate!$B:$B,'Summarized Data'!U$2,EFSLoadProfile_Medium_Moderate!$C:$C,'Summarized Data'!U$3,EFSLoadProfile_Medium_Moderate!$A:$A,'Summarized Data'!$A872)</f>
        <v>10480.224135</v>
      </c>
      <c r="V872">
        <f>SUMIFS(EFSLoadProfile_Medium_Moderate!$D:$D,EFSLoadProfile_Medium_Moderate!$B:$B,'Summarized Data'!V$2,EFSLoadProfile_Medium_Moderate!$C:$C,'Summarized Data'!V$3,EFSLoadProfile_Medium_Moderate!$A:$A,'Summarized Data'!$A872)</f>
        <v>4157.1838199999993</v>
      </c>
      <c r="W872">
        <f>SUMIFS(EFSLoadProfile_Medium_Moderate!$D:$D,EFSLoadProfile_Medium_Moderate!$B:$B,'Summarized Data'!W$2,EFSLoadProfile_Medium_Moderate!$C:$C,'Summarized Data'!W$3,EFSLoadProfile_Medium_Moderate!$A:$A,'Summarized Data'!$A872)</f>
        <v>2830.5315939999996</v>
      </c>
      <c r="X872">
        <f>SUMIFS(EFSLoadProfile_Medium_Moderate!$D:$D,EFSLoadProfile_Medium_Moderate!$B:$B,'Summarized Data'!X$2,EFSLoadProfile_Medium_Moderate!$C:$C,'Summarized Data'!X$3,EFSLoadProfile_Medium_Moderate!$A:$A,'Summarized Data'!$A872)</f>
        <v>5887.5733299999984</v>
      </c>
      <c r="Y872">
        <f>SUMIFS(EFSLoadProfile_Medium_Moderate!$D:$D,EFSLoadProfile_Medium_Moderate!$B:$B,'Summarized Data'!Y$2,EFSLoadProfile_Medium_Moderate!$C:$C,'Summarized Data'!Y$3,EFSLoadProfile_Medium_Moderate!$A:$A,'Summarized Data'!$A872)</f>
        <v>1136.8847681</v>
      </c>
      <c r="Z872">
        <f>IF($G872="Winter",$M872,IF($G872="Summer",0,IF($G872="Spring",$M872*About!$B$40,$M872*About!$B$41)))</f>
        <v>7846.1799685000005</v>
      </c>
      <c r="AA872">
        <f>IF($G872="Winter",0,IF($G872="Summer",$M872,IF($G872="Spring",$M872*About!$C$40,$M872*About!$C$41)))</f>
        <v>0</v>
      </c>
      <c r="AB872">
        <f>IF($G872="Winter",$Q872,IF($G872="Summer",0,IF($G872="Spring",$Q872*About!$B$40,$Q872*About!$B$41)))</f>
        <v>86415.796749000016</v>
      </c>
      <c r="AC872">
        <f>IF($G872="Winter",0,IF($G872="Summer",$Q872,IF($G872="Spring",$Q872*About!$C$40,$Q872*About!$C$41)))</f>
        <v>0</v>
      </c>
      <c r="AD872">
        <f t="shared" si="460"/>
        <v>7598.9025548999998</v>
      </c>
      <c r="AE872">
        <f t="shared" si="461"/>
        <v>127096.577776864</v>
      </c>
      <c r="AF872">
        <f t="shared" si="462"/>
        <v>10044.757149999998</v>
      </c>
      <c r="AI872" s="13">
        <f t="shared" si="463"/>
        <v>8.9503008450440421E-5</v>
      </c>
      <c r="AJ872" s="13">
        <f t="shared" si="464"/>
        <v>4.4954899026279959E-5</v>
      </c>
      <c r="AK872" s="13">
        <f t="shared" si="465"/>
        <v>7.3249862373542899E-5</v>
      </c>
      <c r="AL872" s="13">
        <f t="shared" si="466"/>
        <v>1.9992032899141342E-5</v>
      </c>
      <c r="AM872" s="13">
        <f t="shared" si="467"/>
        <v>9.9805471907696985E-5</v>
      </c>
      <c r="AN872" s="13">
        <f t="shared" si="468"/>
        <v>2.7242537687263024E-4</v>
      </c>
      <c r="AO872" s="13">
        <f t="shared" si="469"/>
        <v>3.8456363873876938E-5</v>
      </c>
      <c r="AP872" s="13">
        <f t="shared" si="470"/>
        <v>1.0819167226255203E-4</v>
      </c>
      <c r="AQ872" s="13">
        <f t="shared" si="471"/>
        <v>1.0054151126787504E-4</v>
      </c>
      <c r="AR872" s="13">
        <f t="shared" si="472"/>
        <v>1.0478845889267711E-4</v>
      </c>
      <c r="AS872" s="13">
        <f t="shared" si="473"/>
        <v>1.0662342111118607E-4</v>
      </c>
      <c r="AT872" s="13">
        <f t="shared" si="474"/>
        <v>4.6434305338876448E-6</v>
      </c>
      <c r="AU872" s="13">
        <f t="shared" si="475"/>
        <v>1.0657095094827953E-4</v>
      </c>
      <c r="AV872" s="13">
        <f t="shared" si="476"/>
        <v>1.0725184061994261E-4</v>
      </c>
      <c r="AW872" s="13">
        <f t="shared" si="477"/>
        <v>1.3442785940849408E-4</v>
      </c>
      <c r="AX872" s="13">
        <f t="shared" si="478"/>
        <v>0</v>
      </c>
      <c r="AY872" s="13">
        <f t="shared" si="479"/>
        <v>5.2476407130412715E-4</v>
      </c>
      <c r="AZ872" s="13">
        <f t="shared" si="480"/>
        <v>0</v>
      </c>
      <c r="BA872" s="13">
        <f t="shared" si="481"/>
        <v>3.0814915901934455E-5</v>
      </c>
      <c r="BB872" s="13">
        <f t="shared" si="482"/>
        <v>1.0355502358416379E-4</v>
      </c>
      <c r="BC872" s="13">
        <f t="shared" si="483"/>
        <v>1.0659266030164103E-4</v>
      </c>
    </row>
    <row r="873" spans="1:55" x14ac:dyDescent="0.25">
      <c r="A873" s="1">
        <v>870</v>
      </c>
      <c r="B873">
        <f t="shared" si="452"/>
        <v>37</v>
      </c>
      <c r="C873" t="str">
        <f t="shared" si="453"/>
        <v>Day37</v>
      </c>
      <c r="D873">
        <f t="shared" si="454"/>
        <v>5</v>
      </c>
      <c r="E873" t="str">
        <f t="shared" si="455"/>
        <v>Hour5</v>
      </c>
      <c r="F873">
        <f t="shared" si="456"/>
        <v>2</v>
      </c>
      <c r="G873" t="str">
        <f t="shared" si="457"/>
        <v>Winter</v>
      </c>
      <c r="H873">
        <f t="shared" si="458"/>
        <v>2761</v>
      </c>
      <c r="I873" t="e">
        <f t="shared" si="450"/>
        <v>#N/A</v>
      </c>
      <c r="J873" t="str">
        <f t="shared" si="451"/>
        <v>Winter</v>
      </c>
      <c r="K873" s="1">
        <f t="shared" si="459"/>
        <v>513406.517638953</v>
      </c>
      <c r="L873">
        <f>SUMIFS(EFSLoadProfile_Medium_Moderate!$D:$D,EFSLoadProfile_Medium_Moderate!$B:$B,'Summarized Data'!L$2,EFSLoadProfile_Medium_Moderate!$C:$C,'Summarized Data'!L$3,EFSLoadProfile_Medium_Moderate!$A:$A,'Summarized Data'!$A873)</f>
        <v>138133.22143959999</v>
      </c>
      <c r="M873">
        <f>SUMIFS(EFSLoadProfile_Medium_Moderate!$D:$D,EFSLoadProfile_Medium_Moderate!$B:$B,'Summarized Data'!M$2,EFSLoadProfile_Medium_Moderate!$C:$C,'Summarized Data'!M$3,EFSLoadProfile_Medium_Moderate!$A:$A,'Summarized Data'!$A873)</f>
        <v>14592.276732000002</v>
      </c>
      <c r="N873">
        <f>SUMIFS(EFSLoadProfile_Medium_Moderate!$D:$D,EFSLoadProfile_Medium_Moderate!$B:$B,'Summarized Data'!N$2,EFSLoadProfile_Medium_Moderate!$C:$C,'Summarized Data'!N$3,EFSLoadProfile_Medium_Moderate!$A:$A,'Summarized Data'!$A873)</f>
        <v>632.87024099999996</v>
      </c>
      <c r="O873">
        <f>SUMIFS(EFSLoadProfile_Medium_Moderate!$D:$D,EFSLoadProfile_Medium_Moderate!$B:$B,'Summarized Data'!O$2,EFSLoadProfile_Medium_Moderate!$C:$C,'Summarized Data'!O$3,EFSLoadProfile_Medium_Moderate!$A:$A,'Summarized Data'!$A873)</f>
        <v>2734.2464498999998</v>
      </c>
      <c r="P873">
        <f>SUMIFS(EFSLoadProfile_Medium_Moderate!$D:$D,EFSLoadProfile_Medium_Moderate!$B:$B,'Summarized Data'!P$2,EFSLoadProfile_Medium_Moderate!$C:$C,'Summarized Data'!P$3,EFSLoadProfile_Medium_Moderate!$A:$A,'Summarized Data'!$A873)</f>
        <v>101690.315827</v>
      </c>
      <c r="Q873">
        <f>SUMIFS(EFSLoadProfile_Medium_Moderate!$D:$D,EFSLoadProfile_Medium_Moderate!$B:$B,'Summarized Data'!Q$2,EFSLoadProfile_Medium_Moderate!$C:$C,'Summarized Data'!Q$3,EFSLoadProfile_Medium_Moderate!$A:$A,'Summarized Data'!$A873)</f>
        <v>88303.066760000002</v>
      </c>
      <c r="R873">
        <f>SUMIFS(EFSLoadProfile_Medium_Moderate!$D:$D,EFSLoadProfile_Medium_Moderate!$B:$B,'Summarized Data'!R$2,EFSLoadProfile_Medium_Moderate!$C:$C,'Summarized Data'!R$3,EFSLoadProfile_Medium_Moderate!$A:$A,'Summarized Data'!$A873)</f>
        <v>11385.064629999999</v>
      </c>
      <c r="S873">
        <f>SUMIFS(EFSLoadProfile_Medium_Moderate!$D:$D,EFSLoadProfile_Medium_Moderate!$B:$B,'Summarized Data'!S$2,EFSLoadProfile_Medium_Moderate!$C:$C,'Summarized Data'!S$3,EFSLoadProfile_Medium_Moderate!$A:$A,'Summarized Data'!$A873)</f>
        <v>48082.077799999992</v>
      </c>
      <c r="T873">
        <f>SUMIFS(EFSLoadProfile_Medium_Moderate!$D:$D,EFSLoadProfile_Medium_Moderate!$B:$B,'Summarized Data'!T$2,EFSLoadProfile_Medium_Moderate!$C:$C,'Summarized Data'!T$3,EFSLoadProfile_Medium_Moderate!$A:$A,'Summarized Data'!$A873)</f>
        <v>76435.203501152981</v>
      </c>
      <c r="U873">
        <f>SUMIFS(EFSLoadProfile_Medium_Moderate!$D:$D,EFSLoadProfile_Medium_Moderate!$B:$B,'Summarized Data'!U$2,EFSLoadProfile_Medium_Moderate!$C:$C,'Summarized Data'!U$3,EFSLoadProfile_Medium_Moderate!$A:$A,'Summarized Data'!$A873)</f>
        <v>10926.146879999997</v>
      </c>
      <c r="V873">
        <f>SUMIFS(EFSLoadProfile_Medium_Moderate!$D:$D,EFSLoadProfile_Medium_Moderate!$B:$B,'Summarized Data'!V$2,EFSLoadProfile_Medium_Moderate!$C:$C,'Summarized Data'!V$3,EFSLoadProfile_Medium_Moderate!$A:$A,'Summarized Data'!$A873)</f>
        <v>4206.6066100000007</v>
      </c>
      <c r="W873">
        <f>SUMIFS(EFSLoadProfile_Medium_Moderate!$D:$D,EFSLoadProfile_Medium_Moderate!$B:$B,'Summarized Data'!W$2,EFSLoadProfile_Medium_Moderate!$C:$C,'Summarized Data'!W$3,EFSLoadProfile_Medium_Moderate!$A:$A,'Summarized Data'!$A873)</f>
        <v>9174.2576410000001</v>
      </c>
      <c r="X873">
        <f>SUMIFS(EFSLoadProfile_Medium_Moderate!$D:$D,EFSLoadProfile_Medium_Moderate!$B:$B,'Summarized Data'!X$2,EFSLoadProfile_Medium_Moderate!$C:$C,'Summarized Data'!X$3,EFSLoadProfile_Medium_Moderate!$A:$A,'Summarized Data'!$A873)</f>
        <v>5962.0017300000009</v>
      </c>
      <c r="Y873">
        <f>SUMIFS(EFSLoadProfile_Medium_Moderate!$D:$D,EFSLoadProfile_Medium_Moderate!$B:$B,'Summarized Data'!Y$2,EFSLoadProfile_Medium_Moderate!$C:$C,'Summarized Data'!Y$3,EFSLoadProfile_Medium_Moderate!$A:$A,'Summarized Data'!$A873)</f>
        <v>1149.1613973000003</v>
      </c>
      <c r="Z873">
        <f>IF($G873="Winter",$M873,IF($G873="Summer",0,IF($G873="Spring",$M873*About!$B$40,$M873*About!$B$41)))</f>
        <v>14592.276732000002</v>
      </c>
      <c r="AA873">
        <f>IF($G873="Winter",0,IF($G873="Summer",$M873,IF($G873="Spring",$M873*About!$C$40,$M873*About!$C$41)))</f>
        <v>0</v>
      </c>
      <c r="AB873">
        <f>IF($G873="Winter",$Q873,IF($G873="Summer",0,IF($G873="Spring",$Q873*About!$B$40,$Q873*About!$B$41)))</f>
        <v>88303.066760000002</v>
      </c>
      <c r="AC873">
        <f>IF($G873="Winter",0,IF($G873="Summer",$Q873,IF($G873="Spring",$Q873*About!$C$40,$Q873*About!$C$41)))</f>
        <v>0</v>
      </c>
      <c r="AD873">
        <f t="shared" si="460"/>
        <v>14119.311079899999</v>
      </c>
      <c r="AE873">
        <f t="shared" si="461"/>
        <v>135443.42818115297</v>
      </c>
      <c r="AF873">
        <f t="shared" si="462"/>
        <v>10168.608340000002</v>
      </c>
      <c r="AI873" s="13">
        <f t="shared" si="463"/>
        <v>9.663974541513769E-5</v>
      </c>
      <c r="AJ873" s="13">
        <f t="shared" si="464"/>
        <v>8.3606841760475802E-5</v>
      </c>
      <c r="AK873" s="13">
        <f t="shared" si="465"/>
        <v>9.1590909104231032E-5</v>
      </c>
      <c r="AL873" s="13">
        <f t="shared" si="466"/>
        <v>2.679203391001948E-5</v>
      </c>
      <c r="AM873" s="13">
        <f t="shared" si="467"/>
        <v>1.0750638599033118E-4</v>
      </c>
      <c r="AN873" s="13">
        <f t="shared" si="468"/>
        <v>2.7837498635780849E-4</v>
      </c>
      <c r="AO873" s="13">
        <f t="shared" si="469"/>
        <v>7.8765534498716672E-5</v>
      </c>
      <c r="AP873" s="13">
        <f t="shared" si="470"/>
        <v>1.1235619890789361E-4</v>
      </c>
      <c r="AQ873" s="13">
        <f t="shared" si="471"/>
        <v>1.0929035972940445E-4</v>
      </c>
      <c r="AR873" s="13">
        <f t="shared" si="472"/>
        <v>1.0924709991331038E-4</v>
      </c>
      <c r="AS873" s="13">
        <f t="shared" si="473"/>
        <v>1.0789101647834495E-4</v>
      </c>
      <c r="AT873" s="13">
        <f t="shared" si="474"/>
        <v>1.5050186384166337E-5</v>
      </c>
      <c r="AU873" s="13">
        <f t="shared" si="475"/>
        <v>1.0791817924098586E-4</v>
      </c>
      <c r="AV873" s="13">
        <f t="shared" si="476"/>
        <v>1.0840999764275951E-4</v>
      </c>
      <c r="AW873" s="13">
        <f t="shared" si="477"/>
        <v>2.5000809729758819E-4</v>
      </c>
      <c r="AX873" s="13">
        <f t="shared" si="478"/>
        <v>0</v>
      </c>
      <c r="AY873" s="13">
        <f t="shared" si="479"/>
        <v>5.3622460898219927E-4</v>
      </c>
      <c r="AZ873" s="13">
        <f t="shared" si="480"/>
        <v>0</v>
      </c>
      <c r="BA873" s="13">
        <f t="shared" si="481"/>
        <v>5.7256344633583148E-5</v>
      </c>
      <c r="BB873" s="13">
        <f t="shared" si="482"/>
        <v>1.1035582267402704E-4</v>
      </c>
      <c r="BC873" s="13">
        <f t="shared" si="483"/>
        <v>1.079069407393343E-4</v>
      </c>
    </row>
    <row r="874" spans="1:55" x14ac:dyDescent="0.25">
      <c r="A874" s="1">
        <v>871</v>
      </c>
      <c r="B874">
        <f t="shared" si="452"/>
        <v>37</v>
      </c>
      <c r="C874" t="str">
        <f t="shared" si="453"/>
        <v>Day37</v>
      </c>
      <c r="D874">
        <f t="shared" si="454"/>
        <v>6</v>
      </c>
      <c r="E874" t="str">
        <f t="shared" si="455"/>
        <v>Hour6</v>
      </c>
      <c r="F874">
        <f t="shared" si="456"/>
        <v>2</v>
      </c>
      <c r="G874" t="str">
        <f t="shared" si="457"/>
        <v>Winter</v>
      </c>
      <c r="H874">
        <f t="shared" si="458"/>
        <v>2761</v>
      </c>
      <c r="I874" t="e">
        <f t="shared" si="450"/>
        <v>#N/A</v>
      </c>
      <c r="J874" t="str">
        <f t="shared" si="451"/>
        <v>Winter</v>
      </c>
      <c r="K874" s="1">
        <f t="shared" si="459"/>
        <v>575044.91590181715</v>
      </c>
      <c r="L874">
        <f>SUMIFS(EFSLoadProfile_Medium_Moderate!$D:$D,EFSLoadProfile_Medium_Moderate!$B:$B,'Summarized Data'!L$2,EFSLoadProfile_Medium_Moderate!$C:$C,'Summarized Data'!L$3,EFSLoadProfile_Medium_Moderate!$A:$A,'Summarized Data'!$A874)</f>
        <v>138086.85390410002</v>
      </c>
      <c r="M874">
        <f>SUMIFS(EFSLoadProfile_Medium_Moderate!$D:$D,EFSLoadProfile_Medium_Moderate!$B:$B,'Summarized Data'!M$2,EFSLoadProfile_Medium_Moderate!$C:$C,'Summarized Data'!M$3,EFSLoadProfile_Medium_Moderate!$A:$A,'Summarized Data'!$A874)</f>
        <v>36550.352832500001</v>
      </c>
      <c r="N874">
        <f>SUMIFS(EFSLoadProfile_Medium_Moderate!$D:$D,EFSLoadProfile_Medium_Moderate!$B:$B,'Summarized Data'!N$2,EFSLoadProfile_Medium_Moderate!$C:$C,'Summarized Data'!N$3,EFSLoadProfile_Medium_Moderate!$A:$A,'Summarized Data'!$A874)</f>
        <v>717.5488519999999</v>
      </c>
      <c r="O874">
        <f>SUMIFS(EFSLoadProfile_Medium_Moderate!$D:$D,EFSLoadProfile_Medium_Moderate!$B:$B,'Summarized Data'!O$2,EFSLoadProfile_Medium_Moderate!$C:$C,'Summarized Data'!O$3,EFSLoadProfile_Medium_Moderate!$A:$A,'Summarized Data'!$A874)</f>
        <v>3958.5611523999987</v>
      </c>
      <c r="P874">
        <f>SUMIFS(EFSLoadProfile_Medium_Moderate!$D:$D,EFSLoadProfile_Medium_Moderate!$B:$B,'Summarized Data'!P$2,EFSLoadProfile_Medium_Moderate!$C:$C,'Summarized Data'!P$3,EFSLoadProfile_Medium_Moderate!$A:$A,'Summarized Data'!$A874)</f>
        <v>106489.04203110002</v>
      </c>
      <c r="Q874">
        <f>SUMIFS(EFSLoadProfile_Medium_Moderate!$D:$D,EFSLoadProfile_Medium_Moderate!$B:$B,'Summarized Data'!Q$2,EFSLoadProfile_Medium_Moderate!$C:$C,'Summarized Data'!Q$3,EFSLoadProfile_Medium_Moderate!$A:$A,'Summarized Data'!$A874)</f>
        <v>88090.729548999996</v>
      </c>
      <c r="R874">
        <f>SUMIFS(EFSLoadProfile_Medium_Moderate!$D:$D,EFSLoadProfile_Medium_Moderate!$B:$B,'Summarized Data'!R$2,EFSLoadProfile_Medium_Moderate!$C:$C,'Summarized Data'!R$3,EFSLoadProfile_Medium_Moderate!$A:$A,'Summarized Data'!$A874)</f>
        <v>30801.838310000014</v>
      </c>
      <c r="S874">
        <f>SUMIFS(EFSLoadProfile_Medium_Moderate!$D:$D,EFSLoadProfile_Medium_Moderate!$B:$B,'Summarized Data'!S$2,EFSLoadProfile_Medium_Moderate!$C:$C,'Summarized Data'!S$3,EFSLoadProfile_Medium_Moderate!$A:$A,'Summarized Data'!$A874)</f>
        <v>46111.140299999992</v>
      </c>
      <c r="T874">
        <f>SUMIFS(EFSLoadProfile_Medium_Moderate!$D:$D,EFSLoadProfile_Medium_Moderate!$B:$B,'Summarized Data'!T$2,EFSLoadProfile_Medium_Moderate!$C:$C,'Summarized Data'!T$3,EFSLoadProfile_Medium_Moderate!$A:$A,'Summarized Data'!$A874)</f>
        <v>80858.974688016999</v>
      </c>
      <c r="U874">
        <f>SUMIFS(EFSLoadProfile_Medium_Moderate!$D:$D,EFSLoadProfile_Medium_Moderate!$B:$B,'Summarized Data'!U$2,EFSLoadProfile_Medium_Moderate!$C:$C,'Summarized Data'!U$3,EFSLoadProfile_Medium_Moderate!$A:$A,'Summarized Data'!$A874)</f>
        <v>10571.21588</v>
      </c>
      <c r="V874">
        <f>SUMIFS(EFSLoadProfile_Medium_Moderate!$D:$D,EFSLoadProfile_Medium_Moderate!$B:$B,'Summarized Data'!V$2,EFSLoadProfile_Medium_Moderate!$C:$C,'Summarized Data'!V$3,EFSLoadProfile_Medium_Moderate!$A:$A,'Summarized Data'!$A874)</f>
        <v>3821.4305700000009</v>
      </c>
      <c r="W874">
        <f>SUMIFS(EFSLoadProfile_Medium_Moderate!$D:$D,EFSLoadProfile_Medium_Moderate!$B:$B,'Summarized Data'!W$2,EFSLoadProfile_Medium_Moderate!$C:$C,'Summarized Data'!W$3,EFSLoadProfile_Medium_Moderate!$A:$A,'Summarized Data'!$A874)</f>
        <v>22523.915779999999</v>
      </c>
      <c r="X874">
        <f>SUMIFS(EFSLoadProfile_Medium_Moderate!$D:$D,EFSLoadProfile_Medium_Moderate!$B:$B,'Summarized Data'!X$2,EFSLoadProfile_Medium_Moderate!$C:$C,'Summarized Data'!X$3,EFSLoadProfile_Medium_Moderate!$A:$A,'Summarized Data'!$A874)</f>
        <v>5418.8751900000016</v>
      </c>
      <c r="Y874">
        <f>SUMIFS(EFSLoadProfile_Medium_Moderate!$D:$D,EFSLoadProfile_Medium_Moderate!$B:$B,'Summarized Data'!Y$2,EFSLoadProfile_Medium_Moderate!$C:$C,'Summarized Data'!Y$3,EFSLoadProfile_Medium_Moderate!$A:$A,'Summarized Data'!$A874)</f>
        <v>1044.4368626999999</v>
      </c>
      <c r="Z874">
        <f>IF($G874="Winter",$M874,IF($G874="Summer",0,IF($G874="Spring",$M874*About!$B$40,$M874*About!$B$41)))</f>
        <v>36550.352832500001</v>
      </c>
      <c r="AA874">
        <f>IF($G874="Winter",0,IF($G874="Summer",$M874,IF($G874="Spring",$M874*About!$C$40,$M874*About!$C$41)))</f>
        <v>0</v>
      </c>
      <c r="AB874">
        <f>IF($G874="Winter",$Q874,IF($G874="Summer",0,IF($G874="Spring",$Q874*About!$B$40,$Q874*About!$B$41)))</f>
        <v>88090.729548999996</v>
      </c>
      <c r="AC874">
        <f>IF($G874="Winter",0,IF($G874="Summer",$Q874,IF($G874="Spring",$Q874*About!$C$40,$Q874*About!$C$41)))</f>
        <v>0</v>
      </c>
      <c r="AD874">
        <f t="shared" si="460"/>
        <v>34760.399462400012</v>
      </c>
      <c r="AE874">
        <f t="shared" si="461"/>
        <v>137541.33086801699</v>
      </c>
      <c r="AF874">
        <f t="shared" si="462"/>
        <v>9240.3057600000029</v>
      </c>
      <c r="AI874" s="13">
        <f t="shared" si="463"/>
        <v>9.6607306101990968E-5</v>
      </c>
      <c r="AJ874" s="13">
        <f t="shared" si="464"/>
        <v>2.09416228987425E-4</v>
      </c>
      <c r="AK874" s="13">
        <f t="shared" si="465"/>
        <v>1.0384585563310966E-4</v>
      </c>
      <c r="AL874" s="13">
        <f t="shared" si="466"/>
        <v>3.8788714394734038E-5</v>
      </c>
      <c r="AM874" s="13">
        <f t="shared" si="467"/>
        <v>1.1257957026913265E-4</v>
      </c>
      <c r="AN874" s="13">
        <f t="shared" si="468"/>
        <v>2.7770559433798161E-4</v>
      </c>
      <c r="AO874" s="13">
        <f t="shared" si="469"/>
        <v>2.1309701234697333E-4</v>
      </c>
      <c r="AP874" s="13">
        <f t="shared" si="470"/>
        <v>1.0775059416040022E-4</v>
      </c>
      <c r="AQ874" s="13">
        <f t="shared" si="471"/>
        <v>1.1561565909706624E-4</v>
      </c>
      <c r="AR874" s="13">
        <f t="shared" si="472"/>
        <v>1.0569825668017503E-4</v>
      </c>
      <c r="AS874" s="13">
        <f t="shared" si="473"/>
        <v>9.801202413807863E-5</v>
      </c>
      <c r="AT874" s="13">
        <f t="shared" si="474"/>
        <v>3.6950033872529791E-5</v>
      </c>
      <c r="AU874" s="13">
        <f t="shared" si="475"/>
        <v>9.8087047022536064E-5</v>
      </c>
      <c r="AV874" s="13">
        <f t="shared" si="476"/>
        <v>9.8530457157149843E-5</v>
      </c>
      <c r="AW874" s="13">
        <f t="shared" si="477"/>
        <v>6.2621373861215205E-4</v>
      </c>
      <c r="AX874" s="13">
        <f t="shared" si="478"/>
        <v>0</v>
      </c>
      <c r="AY874" s="13">
        <f t="shared" si="479"/>
        <v>5.3493518108214326E-4</v>
      </c>
      <c r="AZ874" s="13">
        <f t="shared" si="480"/>
        <v>0</v>
      </c>
      <c r="BA874" s="13">
        <f t="shared" si="481"/>
        <v>1.4095966863804585E-4</v>
      </c>
      <c r="BB874" s="13">
        <f t="shared" si="482"/>
        <v>1.1206513984066936E-4</v>
      </c>
      <c r="BC874" s="13">
        <f t="shared" si="483"/>
        <v>9.8056006556512668E-5</v>
      </c>
    </row>
    <row r="875" spans="1:55" x14ac:dyDescent="0.25">
      <c r="A875" s="1">
        <v>872</v>
      </c>
      <c r="B875">
        <f t="shared" si="452"/>
        <v>37</v>
      </c>
      <c r="C875" t="str">
        <f t="shared" si="453"/>
        <v>Day37</v>
      </c>
      <c r="D875">
        <f t="shared" si="454"/>
        <v>7</v>
      </c>
      <c r="E875" t="str">
        <f t="shared" si="455"/>
        <v>Hour7</v>
      </c>
      <c r="F875">
        <f t="shared" si="456"/>
        <v>2</v>
      </c>
      <c r="G875" t="str">
        <f t="shared" si="457"/>
        <v>Winter</v>
      </c>
      <c r="H875">
        <f t="shared" si="458"/>
        <v>2761</v>
      </c>
      <c r="I875" t="e">
        <f t="shared" si="450"/>
        <v>#N/A</v>
      </c>
      <c r="J875" t="str">
        <f t="shared" si="451"/>
        <v>Winter</v>
      </c>
      <c r="K875" s="1">
        <f t="shared" si="459"/>
        <v>610741.61190621089</v>
      </c>
      <c r="L875">
        <f>SUMIFS(EFSLoadProfile_Medium_Moderate!$D:$D,EFSLoadProfile_Medium_Moderate!$B:$B,'Summarized Data'!L$2,EFSLoadProfile_Medium_Moderate!$C:$C,'Summarized Data'!L$3,EFSLoadProfile_Medium_Moderate!$A:$A,'Summarized Data'!$A875)</f>
        <v>147788.75813359997</v>
      </c>
      <c r="M875">
        <f>SUMIFS(EFSLoadProfile_Medium_Moderate!$D:$D,EFSLoadProfile_Medium_Moderate!$B:$B,'Summarized Data'!M$2,EFSLoadProfile_Medium_Moderate!$C:$C,'Summarized Data'!M$3,EFSLoadProfile_Medium_Moderate!$A:$A,'Summarized Data'!$A875)</f>
        <v>38775.603651200014</v>
      </c>
      <c r="N875">
        <f>SUMIFS(EFSLoadProfile_Medium_Moderate!$D:$D,EFSLoadProfile_Medium_Moderate!$B:$B,'Summarized Data'!N$2,EFSLoadProfile_Medium_Moderate!$C:$C,'Summarized Data'!N$3,EFSLoadProfile_Medium_Moderate!$A:$A,'Summarized Data'!$A875)</f>
        <v>877.24655299999995</v>
      </c>
      <c r="O875">
        <f>SUMIFS(EFSLoadProfile_Medium_Moderate!$D:$D,EFSLoadProfile_Medium_Moderate!$B:$B,'Summarized Data'!O$2,EFSLoadProfile_Medium_Moderate!$C:$C,'Summarized Data'!O$3,EFSLoadProfile_Medium_Moderate!$A:$A,'Summarized Data'!$A875)</f>
        <v>7183.2987062999991</v>
      </c>
      <c r="P875">
        <f>SUMIFS(EFSLoadProfile_Medium_Moderate!$D:$D,EFSLoadProfile_Medium_Moderate!$B:$B,'Summarized Data'!P$2,EFSLoadProfile_Medium_Moderate!$C:$C,'Summarized Data'!P$3,EFSLoadProfile_Medium_Moderate!$A:$A,'Summarized Data'!$A875)</f>
        <v>106027.74258330997</v>
      </c>
      <c r="Q875">
        <f>SUMIFS(EFSLoadProfile_Medium_Moderate!$D:$D,EFSLoadProfile_Medium_Moderate!$B:$B,'Summarized Data'!Q$2,EFSLoadProfile_Medium_Moderate!$C:$C,'Summarized Data'!Q$3,EFSLoadProfile_Medium_Moderate!$A:$A,'Summarized Data'!$A875)</f>
        <v>66224.05526220001</v>
      </c>
      <c r="R875">
        <f>SUMIFS(EFSLoadProfile_Medium_Moderate!$D:$D,EFSLoadProfile_Medium_Moderate!$B:$B,'Summarized Data'!R$2,EFSLoadProfile_Medium_Moderate!$C:$C,'Summarized Data'!R$3,EFSLoadProfile_Medium_Moderate!$A:$A,'Summarized Data'!$A875)</f>
        <v>43033.685100000002</v>
      </c>
      <c r="S875">
        <f>SUMIFS(EFSLoadProfile_Medium_Moderate!$D:$D,EFSLoadProfile_Medium_Moderate!$B:$B,'Summarized Data'!S$2,EFSLoadProfile_Medium_Moderate!$C:$C,'Summarized Data'!S$3,EFSLoadProfile_Medium_Moderate!$A:$A,'Summarized Data'!$A875)</f>
        <v>48749.8462</v>
      </c>
      <c r="T875">
        <f>SUMIFS(EFSLoadProfile_Medium_Moderate!$D:$D,EFSLoadProfile_Medium_Moderate!$B:$B,'Summarized Data'!T$2,EFSLoadProfile_Medium_Moderate!$C:$C,'Summarized Data'!T$3,EFSLoadProfile_Medium_Moderate!$A:$A,'Summarized Data'!$A875)</f>
        <v>88664.755104101045</v>
      </c>
      <c r="U875">
        <f>SUMIFS(EFSLoadProfile_Medium_Moderate!$D:$D,EFSLoadProfile_Medium_Moderate!$B:$B,'Summarized Data'!U$2,EFSLoadProfile_Medium_Moderate!$C:$C,'Summarized Data'!U$3,EFSLoadProfile_Medium_Moderate!$A:$A,'Summarized Data'!$A875)</f>
        <v>11374.064330000001</v>
      </c>
      <c r="V875">
        <f>SUMIFS(EFSLoadProfile_Medium_Moderate!$D:$D,EFSLoadProfile_Medium_Moderate!$B:$B,'Summarized Data'!V$2,EFSLoadProfile_Medium_Moderate!$C:$C,'Summarized Data'!V$3,EFSLoadProfile_Medium_Moderate!$A:$A,'Summarized Data'!$A875)</f>
        <v>3788.9049300000015</v>
      </c>
      <c r="W875">
        <f>SUMIFS(EFSLoadProfile_Medium_Moderate!$D:$D,EFSLoadProfile_Medium_Moderate!$B:$B,'Summarized Data'!W$2,EFSLoadProfile_Medium_Moderate!$C:$C,'Summarized Data'!W$3,EFSLoadProfile_Medium_Moderate!$A:$A,'Summarized Data'!$A875)</f>
        <v>41832.67831000001</v>
      </c>
      <c r="X875">
        <f>SUMIFS(EFSLoadProfile_Medium_Moderate!$D:$D,EFSLoadProfile_Medium_Moderate!$B:$B,'Summarized Data'!X$2,EFSLoadProfile_Medium_Moderate!$C:$C,'Summarized Data'!X$3,EFSLoadProfile_Medium_Moderate!$A:$A,'Summarized Data'!$A875)</f>
        <v>5384.2047299999986</v>
      </c>
      <c r="Y875">
        <f>SUMIFS(EFSLoadProfile_Medium_Moderate!$D:$D,EFSLoadProfile_Medium_Moderate!$B:$B,'Summarized Data'!Y$2,EFSLoadProfile_Medium_Moderate!$C:$C,'Summarized Data'!Y$3,EFSLoadProfile_Medium_Moderate!$A:$A,'Summarized Data'!$A875)</f>
        <v>1036.7683125000001</v>
      </c>
      <c r="Z875">
        <f>IF($G875="Winter",$M875,IF($G875="Summer",0,IF($G875="Spring",$M875*About!$B$40,$M875*About!$B$41)))</f>
        <v>38775.603651200014</v>
      </c>
      <c r="AA875">
        <f>IF($G875="Winter",0,IF($G875="Summer",$M875,IF($G875="Spring",$M875*About!$C$40,$M875*About!$C$41)))</f>
        <v>0</v>
      </c>
      <c r="AB875">
        <f>IF($G875="Winter",$Q875,IF($G875="Summer",0,IF($G875="Spring",$Q875*About!$B$40,$Q875*About!$B$41)))</f>
        <v>66224.05526220001</v>
      </c>
      <c r="AC875">
        <f>IF($G875="Winter",0,IF($G875="Summer",$Q875,IF($G875="Spring",$Q875*About!$C$40,$Q875*About!$C$41)))</f>
        <v>0</v>
      </c>
      <c r="AD875">
        <f t="shared" si="460"/>
        <v>50216.983806299999</v>
      </c>
      <c r="AE875">
        <f t="shared" si="461"/>
        <v>148788.66563410105</v>
      </c>
      <c r="AF875">
        <f t="shared" si="462"/>
        <v>9173.1096600000001</v>
      </c>
      <c r="AI875" s="13">
        <f t="shared" si="463"/>
        <v>1.0339488077091949E-4</v>
      </c>
      <c r="AJ875" s="13">
        <f t="shared" si="464"/>
        <v>2.2216586336548151E-4</v>
      </c>
      <c r="AK875" s="13">
        <f t="shared" si="465"/>
        <v>1.2695779338725929E-4</v>
      </c>
      <c r="AL875" s="13">
        <f t="shared" si="466"/>
        <v>7.0386918681755018E-5</v>
      </c>
      <c r="AM875" s="13">
        <f t="shared" si="467"/>
        <v>1.1209188728685524E-4</v>
      </c>
      <c r="AN875" s="13">
        <f t="shared" si="468"/>
        <v>2.0877101052762669E-4</v>
      </c>
      <c r="AO875" s="13">
        <f t="shared" si="469"/>
        <v>2.9772085785260581E-4</v>
      </c>
      <c r="AP875" s="13">
        <f t="shared" si="470"/>
        <v>1.1391661232194967E-4</v>
      </c>
      <c r="AQ875" s="13">
        <f t="shared" si="471"/>
        <v>1.267767015299512E-4</v>
      </c>
      <c r="AR875" s="13">
        <f t="shared" si="472"/>
        <v>1.1372568536072344E-4</v>
      </c>
      <c r="AS875" s="13">
        <f t="shared" si="473"/>
        <v>9.7177806754198122E-5</v>
      </c>
      <c r="AT875" s="13">
        <f t="shared" si="474"/>
        <v>6.8625673068164125E-5</v>
      </c>
      <c r="AU875" s="13">
        <f t="shared" si="475"/>
        <v>9.7459477107918186E-5</v>
      </c>
      <c r="AV875" s="13">
        <f t="shared" si="476"/>
        <v>9.7807018734088778E-5</v>
      </c>
      <c r="AW875" s="13">
        <f t="shared" si="477"/>
        <v>6.643387504530453E-4</v>
      </c>
      <c r="AX875" s="13">
        <f t="shared" si="478"/>
        <v>0</v>
      </c>
      <c r="AY875" s="13">
        <f t="shared" si="479"/>
        <v>4.0214875248562379E-4</v>
      </c>
      <c r="AZ875" s="13">
        <f t="shared" si="480"/>
        <v>0</v>
      </c>
      <c r="BA875" s="13">
        <f t="shared" si="481"/>
        <v>2.0363889675649392E-4</v>
      </c>
      <c r="BB875" s="13">
        <f t="shared" si="482"/>
        <v>1.2122917900941589E-4</v>
      </c>
      <c r="BC875" s="13">
        <f t="shared" si="483"/>
        <v>9.7342936946771488E-5</v>
      </c>
    </row>
    <row r="876" spans="1:55" x14ac:dyDescent="0.25">
      <c r="A876" s="1">
        <v>873</v>
      </c>
      <c r="B876">
        <f t="shared" si="452"/>
        <v>37</v>
      </c>
      <c r="C876" t="str">
        <f t="shared" si="453"/>
        <v>Day37</v>
      </c>
      <c r="D876">
        <f t="shared" si="454"/>
        <v>8</v>
      </c>
      <c r="E876" t="str">
        <f t="shared" si="455"/>
        <v>Hour8</v>
      </c>
      <c r="F876">
        <f t="shared" si="456"/>
        <v>2</v>
      </c>
      <c r="G876" t="str">
        <f t="shared" si="457"/>
        <v>Winter</v>
      </c>
      <c r="H876">
        <f t="shared" si="458"/>
        <v>2761</v>
      </c>
      <c r="I876" t="e">
        <f t="shared" si="450"/>
        <v>#N/A</v>
      </c>
      <c r="J876" t="str">
        <f t="shared" si="451"/>
        <v>Winter</v>
      </c>
      <c r="K876" s="1">
        <f t="shared" si="459"/>
        <v>611602.59004795412</v>
      </c>
      <c r="L876">
        <f>SUMIFS(EFSLoadProfile_Medium_Moderate!$D:$D,EFSLoadProfile_Medium_Moderate!$B:$B,'Summarized Data'!L$2,EFSLoadProfile_Medium_Moderate!$C:$C,'Summarized Data'!L$3,EFSLoadProfile_Medium_Moderate!$A:$A,'Summarized Data'!$A876)</f>
        <v>156675.78722240002</v>
      </c>
      <c r="M876">
        <f>SUMIFS(EFSLoadProfile_Medium_Moderate!$D:$D,EFSLoadProfile_Medium_Moderate!$B:$B,'Summarized Data'!M$2,EFSLoadProfile_Medium_Moderate!$C:$C,'Summarized Data'!M$3,EFSLoadProfile_Medium_Moderate!$A:$A,'Summarized Data'!$A876)</f>
        <v>29153.732685699997</v>
      </c>
      <c r="N876">
        <f>SUMIFS(EFSLoadProfile_Medium_Moderate!$D:$D,EFSLoadProfile_Medium_Moderate!$B:$B,'Summarized Data'!N$2,EFSLoadProfile_Medium_Moderate!$C:$C,'Summarized Data'!N$3,EFSLoadProfile_Medium_Moderate!$A:$A,'Summarized Data'!$A876)</f>
        <v>1054.2663460000001</v>
      </c>
      <c r="O876">
        <f>SUMIFS(EFSLoadProfile_Medium_Moderate!$D:$D,EFSLoadProfile_Medium_Moderate!$B:$B,'Summarized Data'!O$2,EFSLoadProfile_Medium_Moderate!$C:$C,'Summarized Data'!O$3,EFSLoadProfile_Medium_Moderate!$A:$A,'Summarized Data'!$A876)</f>
        <v>8551.6367799999971</v>
      </c>
      <c r="P876">
        <f>SUMIFS(EFSLoadProfile_Medium_Moderate!$D:$D,EFSLoadProfile_Medium_Moderate!$B:$B,'Summarized Data'!P$2,EFSLoadProfile_Medium_Moderate!$C:$C,'Summarized Data'!P$3,EFSLoadProfile_Medium_Moderate!$A:$A,'Summarized Data'!$A876)</f>
        <v>106677.10433045002</v>
      </c>
      <c r="Q876">
        <f>SUMIFS(EFSLoadProfile_Medium_Moderate!$D:$D,EFSLoadProfile_Medium_Moderate!$B:$B,'Summarized Data'!Q$2,EFSLoadProfile_Medium_Moderate!$C:$C,'Summarized Data'!Q$3,EFSLoadProfile_Medium_Moderate!$A:$A,'Summarized Data'!$A876)</f>
        <v>59244.780934399998</v>
      </c>
      <c r="R876">
        <f>SUMIFS(EFSLoadProfile_Medium_Moderate!$D:$D,EFSLoadProfile_Medium_Moderate!$B:$B,'Summarized Data'!R$2,EFSLoadProfile_Medium_Moderate!$C:$C,'Summarized Data'!R$3,EFSLoadProfile_Medium_Moderate!$A:$A,'Summarized Data'!$A876)</f>
        <v>34038.413230000006</v>
      </c>
      <c r="S876">
        <f>SUMIFS(EFSLoadProfile_Medium_Moderate!$D:$D,EFSLoadProfile_Medium_Moderate!$B:$B,'Summarized Data'!S$2,EFSLoadProfile_Medium_Moderate!$C:$C,'Summarized Data'!S$3,EFSLoadProfile_Medium_Moderate!$A:$A,'Summarized Data'!$A876)</f>
        <v>51700.845700000005</v>
      </c>
      <c r="T876">
        <f>SUMIFS(EFSLoadProfile_Medium_Moderate!$D:$D,EFSLoadProfile_Medium_Moderate!$B:$B,'Summarized Data'!T$2,EFSLoadProfile_Medium_Moderate!$C:$C,'Summarized Data'!T$3,EFSLoadProfile_Medium_Moderate!$A:$A,'Summarized Data'!$A876)</f>
        <v>93453.452863904007</v>
      </c>
      <c r="U876">
        <f>SUMIFS(EFSLoadProfile_Medium_Moderate!$D:$D,EFSLoadProfile_Medium_Moderate!$B:$B,'Summarized Data'!U$2,EFSLoadProfile_Medium_Moderate!$C:$C,'Summarized Data'!U$3,EFSLoadProfile_Medium_Moderate!$A:$A,'Summarized Data'!$A876)</f>
        <v>12261.002419999997</v>
      </c>
      <c r="V876">
        <f>SUMIFS(EFSLoadProfile_Medium_Moderate!$D:$D,EFSLoadProfile_Medium_Moderate!$B:$B,'Summarized Data'!V$2,EFSLoadProfile_Medium_Moderate!$C:$C,'Summarized Data'!V$3,EFSLoadProfile_Medium_Moderate!$A:$A,'Summarized Data'!$A876)</f>
        <v>3828.2331999999997</v>
      </c>
      <c r="W876">
        <f>SUMIFS(EFSLoadProfile_Medium_Moderate!$D:$D,EFSLoadProfile_Medium_Moderate!$B:$B,'Summarized Data'!W$2,EFSLoadProfile_Medium_Moderate!$C:$C,'Summarized Data'!W$3,EFSLoadProfile_Medium_Moderate!$A:$A,'Summarized Data'!$A876)</f>
        <v>48457.939189999997</v>
      </c>
      <c r="X876">
        <f>SUMIFS(EFSLoadProfile_Medium_Moderate!$D:$D,EFSLoadProfile_Medium_Moderate!$B:$B,'Summarized Data'!X$2,EFSLoadProfile_Medium_Moderate!$C:$C,'Summarized Data'!X$3,EFSLoadProfile_Medium_Moderate!$A:$A,'Summarized Data'!$A876)</f>
        <v>5453.8221500000018</v>
      </c>
      <c r="Y876">
        <f>SUMIFS(EFSLoadProfile_Medium_Moderate!$D:$D,EFSLoadProfile_Medium_Moderate!$B:$B,'Summarized Data'!Y$2,EFSLoadProfile_Medium_Moderate!$C:$C,'Summarized Data'!Y$3,EFSLoadProfile_Medium_Moderate!$A:$A,'Summarized Data'!$A876)</f>
        <v>1051.5729951000001</v>
      </c>
      <c r="Z876">
        <f>IF($G876="Winter",$M876,IF($G876="Summer",0,IF($G876="Spring",$M876*About!$B$40,$M876*About!$B$41)))</f>
        <v>29153.732685699997</v>
      </c>
      <c r="AA876">
        <f>IF($G876="Winter",0,IF($G876="Summer",$M876,IF($G876="Spring",$M876*About!$C$40,$M876*About!$C$41)))</f>
        <v>0</v>
      </c>
      <c r="AB876">
        <f>IF($G876="Winter",$Q876,IF($G876="Summer",0,IF($G876="Spring",$Q876*About!$B$40,$Q876*About!$B$41)))</f>
        <v>59244.780934399998</v>
      </c>
      <c r="AC876">
        <f>IF($G876="Winter",0,IF($G876="Summer",$Q876,IF($G876="Spring",$Q876*About!$C$40,$Q876*About!$C$41)))</f>
        <v>0</v>
      </c>
      <c r="AD876">
        <f t="shared" si="460"/>
        <v>42590.050010000006</v>
      </c>
      <c r="AE876">
        <f t="shared" si="461"/>
        <v>157415.30098390402</v>
      </c>
      <c r="AF876">
        <f t="shared" si="462"/>
        <v>9282.0553500000024</v>
      </c>
      <c r="AI876" s="13">
        <f t="shared" si="463"/>
        <v>1.0961235850500748E-4</v>
      </c>
      <c r="AJ876" s="13">
        <f t="shared" si="464"/>
        <v>1.6703709504325282E-4</v>
      </c>
      <c r="AK876" s="13">
        <f t="shared" si="465"/>
        <v>1.5257663706158653E-4</v>
      </c>
      <c r="AL876" s="13">
        <f t="shared" si="466"/>
        <v>8.3794839563313406E-5</v>
      </c>
      <c r="AM876" s="13">
        <f t="shared" si="467"/>
        <v>1.127783885929792E-4</v>
      </c>
      <c r="AN876" s="13">
        <f t="shared" si="468"/>
        <v>1.8676888232216761E-4</v>
      </c>
      <c r="AO876" s="13">
        <f t="shared" si="469"/>
        <v>2.3548867737513581E-4</v>
      </c>
      <c r="AP876" s="13">
        <f t="shared" si="470"/>
        <v>1.2081238517474214E-4</v>
      </c>
      <c r="AQ876" s="13">
        <f t="shared" si="471"/>
        <v>1.3362378869439325E-4</v>
      </c>
      <c r="AR876" s="13">
        <f t="shared" si="472"/>
        <v>1.2259389985567177E-4</v>
      </c>
      <c r="AS876" s="13">
        <f t="shared" si="473"/>
        <v>9.8186497944039285E-5</v>
      </c>
      <c r="AT876" s="13">
        <f t="shared" si="474"/>
        <v>7.9494281187704246E-5</v>
      </c>
      <c r="AU876" s="13">
        <f t="shared" si="475"/>
        <v>9.8719621863001199E-5</v>
      </c>
      <c r="AV876" s="13">
        <f t="shared" si="476"/>
        <v>9.9203668159955985E-5</v>
      </c>
      <c r="AW876" s="13">
        <f t="shared" si="477"/>
        <v>4.9948814511519923E-4</v>
      </c>
      <c r="AX876" s="13">
        <f t="shared" si="478"/>
        <v>0</v>
      </c>
      <c r="AY876" s="13">
        <f t="shared" si="479"/>
        <v>3.597667743197268E-4</v>
      </c>
      <c r="AZ876" s="13">
        <f t="shared" si="480"/>
        <v>0</v>
      </c>
      <c r="BA876" s="13">
        <f t="shared" si="481"/>
        <v>1.7271030913155382E-4</v>
      </c>
      <c r="BB876" s="13">
        <f t="shared" si="482"/>
        <v>1.2825793967887464E-4</v>
      </c>
      <c r="BC876" s="13">
        <f t="shared" si="483"/>
        <v>9.8499043635273976E-5</v>
      </c>
    </row>
    <row r="877" spans="1:55" x14ac:dyDescent="0.25">
      <c r="A877" s="1">
        <v>874</v>
      </c>
      <c r="B877">
        <f t="shared" si="452"/>
        <v>37</v>
      </c>
      <c r="C877" t="str">
        <f t="shared" si="453"/>
        <v>Day37</v>
      </c>
      <c r="D877">
        <f t="shared" si="454"/>
        <v>9</v>
      </c>
      <c r="E877" t="str">
        <f t="shared" si="455"/>
        <v>Hour9</v>
      </c>
      <c r="F877">
        <f t="shared" si="456"/>
        <v>2</v>
      </c>
      <c r="G877" t="str">
        <f t="shared" si="457"/>
        <v>Winter</v>
      </c>
      <c r="H877">
        <f t="shared" si="458"/>
        <v>2761</v>
      </c>
      <c r="I877" t="e">
        <f t="shared" si="450"/>
        <v>#N/A</v>
      </c>
      <c r="J877" t="str">
        <f t="shared" si="451"/>
        <v>Winter</v>
      </c>
      <c r="K877" s="1">
        <f t="shared" si="459"/>
        <v>600853.03675807104</v>
      </c>
      <c r="L877">
        <f>SUMIFS(EFSLoadProfile_Medium_Moderate!$D:$D,EFSLoadProfile_Medium_Moderate!$B:$B,'Summarized Data'!L$2,EFSLoadProfile_Medium_Moderate!$C:$C,'Summarized Data'!L$3,EFSLoadProfile_Medium_Moderate!$A:$A,'Summarized Data'!$A877)</f>
        <v>165355.83837730001</v>
      </c>
      <c r="M877">
        <f>SUMIFS(EFSLoadProfile_Medium_Moderate!$D:$D,EFSLoadProfile_Medium_Moderate!$B:$B,'Summarized Data'!M$2,EFSLoadProfile_Medium_Moderate!$C:$C,'Summarized Data'!M$3,EFSLoadProfile_Medium_Moderate!$A:$A,'Summarized Data'!$A877)</f>
        <v>20018.347233600001</v>
      </c>
      <c r="N877">
        <f>SUMIFS(EFSLoadProfile_Medium_Moderate!$D:$D,EFSLoadProfile_Medium_Moderate!$B:$B,'Summarized Data'!N$2,EFSLoadProfile_Medium_Moderate!$C:$C,'Summarized Data'!N$3,EFSLoadProfile_Medium_Moderate!$A:$A,'Summarized Data'!$A877)</f>
        <v>1215.9521650000006</v>
      </c>
      <c r="O877">
        <f>SUMIFS(EFSLoadProfile_Medium_Moderate!$D:$D,EFSLoadProfile_Medium_Moderate!$B:$B,'Summarized Data'!O$2,EFSLoadProfile_Medium_Moderate!$C:$C,'Summarized Data'!O$3,EFSLoadProfile_Medium_Moderate!$A:$A,'Summarized Data'!$A877)</f>
        <v>10774.142472999996</v>
      </c>
      <c r="P877">
        <f>SUMIFS(EFSLoadProfile_Medium_Moderate!$D:$D,EFSLoadProfile_Medium_Moderate!$B:$B,'Summarized Data'!P$2,EFSLoadProfile_Medium_Moderate!$C:$C,'Summarized Data'!P$3,EFSLoadProfile_Medium_Moderate!$A:$A,'Summarized Data'!$A877)</f>
        <v>106413.36008977001</v>
      </c>
      <c r="Q877">
        <f>SUMIFS(EFSLoadProfile_Medium_Moderate!$D:$D,EFSLoadProfile_Medium_Moderate!$B:$B,'Summarized Data'!Q$2,EFSLoadProfile_Medium_Moderate!$C:$C,'Summarized Data'!Q$3,EFSLoadProfile_Medium_Moderate!$A:$A,'Summarized Data'!$A877)</f>
        <v>55732.072973999995</v>
      </c>
      <c r="R877">
        <f>SUMIFS(EFSLoadProfile_Medium_Moderate!$D:$D,EFSLoadProfile_Medium_Moderate!$B:$B,'Summarized Data'!R$2,EFSLoadProfile_Medium_Moderate!$C:$C,'Summarized Data'!R$3,EFSLoadProfile_Medium_Moderate!$A:$A,'Summarized Data'!$A877)</f>
        <v>20567.679950000009</v>
      </c>
      <c r="S877">
        <f>SUMIFS(EFSLoadProfile_Medium_Moderate!$D:$D,EFSLoadProfile_Medium_Moderate!$B:$B,'Summarized Data'!S$2,EFSLoadProfile_Medium_Moderate!$C:$C,'Summarized Data'!S$3,EFSLoadProfile_Medium_Moderate!$A:$A,'Summarized Data'!$A877)</f>
        <v>54164.657300000006</v>
      </c>
      <c r="T877">
        <f>SUMIFS(EFSLoadProfile_Medium_Moderate!$D:$D,EFSLoadProfile_Medium_Moderate!$B:$B,'Summarized Data'!T$2,EFSLoadProfile_Medium_Moderate!$C:$C,'Summarized Data'!T$3,EFSLoadProfile_Medium_Moderate!$A:$A,'Summarized Data'!$A877)</f>
        <v>95952.008635700986</v>
      </c>
      <c r="U877">
        <f>SUMIFS(EFSLoadProfile_Medium_Moderate!$D:$D,EFSLoadProfile_Medium_Moderate!$B:$B,'Summarized Data'!U$2,EFSLoadProfile_Medium_Moderate!$C:$C,'Summarized Data'!U$3,EFSLoadProfile_Medium_Moderate!$A:$A,'Summarized Data'!$A877)</f>
        <v>12922.299019999997</v>
      </c>
      <c r="V877">
        <f>SUMIFS(EFSLoadProfile_Medium_Moderate!$D:$D,EFSLoadProfile_Medium_Moderate!$B:$B,'Summarized Data'!V$2,EFSLoadProfile_Medium_Moderate!$C:$C,'Summarized Data'!V$3,EFSLoadProfile_Medium_Moderate!$A:$A,'Summarized Data'!$A877)</f>
        <v>3930.9876200000003</v>
      </c>
      <c r="W877">
        <f>SUMIFS(EFSLoadProfile_Medium_Moderate!$D:$D,EFSLoadProfile_Medium_Moderate!$B:$B,'Summarized Data'!W$2,EFSLoadProfile_Medium_Moderate!$C:$C,'Summarized Data'!W$3,EFSLoadProfile_Medium_Moderate!$A:$A,'Summarized Data'!$A877)</f>
        <v>47120.807739999982</v>
      </c>
      <c r="X877">
        <f>SUMIFS(EFSLoadProfile_Medium_Moderate!$D:$D,EFSLoadProfile_Medium_Moderate!$B:$B,'Summarized Data'!X$2,EFSLoadProfile_Medium_Moderate!$C:$C,'Summarized Data'!X$3,EFSLoadProfile_Medium_Moderate!$A:$A,'Summarized Data'!$A877)</f>
        <v>5604.4954099999986</v>
      </c>
      <c r="Y877">
        <f>SUMIFS(EFSLoadProfile_Medium_Moderate!$D:$D,EFSLoadProfile_Medium_Moderate!$B:$B,'Summarized Data'!Y$2,EFSLoadProfile_Medium_Moderate!$C:$C,'Summarized Data'!Y$3,EFSLoadProfile_Medium_Moderate!$A:$A,'Summarized Data'!$A877)</f>
        <v>1080.3877696999998</v>
      </c>
      <c r="Z877">
        <f>IF($G877="Winter",$M877,IF($G877="Summer",0,IF($G877="Spring",$M877*About!$B$40,$M877*About!$B$41)))</f>
        <v>20018.347233600001</v>
      </c>
      <c r="AA877">
        <f>IF($G877="Winter",0,IF($G877="Summer",$M877,IF($G877="Spring",$M877*About!$C$40,$M877*About!$C$41)))</f>
        <v>0</v>
      </c>
      <c r="AB877">
        <f>IF($G877="Winter",$Q877,IF($G877="Summer",0,IF($G877="Spring",$Q877*About!$B$40,$Q877*About!$B$41)))</f>
        <v>55732.072973999995</v>
      </c>
      <c r="AC877">
        <f>IF($G877="Winter",0,IF($G877="Summer",$Q877,IF($G877="Spring",$Q877*About!$C$40,$Q877*About!$C$41)))</f>
        <v>0</v>
      </c>
      <c r="AD877">
        <f t="shared" si="460"/>
        <v>31341.822423000005</v>
      </c>
      <c r="AE877">
        <f t="shared" si="461"/>
        <v>163038.964955701</v>
      </c>
      <c r="AF877">
        <f t="shared" si="462"/>
        <v>9535.4830299999994</v>
      </c>
      <c r="AI877" s="13">
        <f t="shared" si="463"/>
        <v>1.1568503186379609E-4</v>
      </c>
      <c r="AJ877" s="13">
        <f t="shared" si="464"/>
        <v>1.1469565854624951E-4</v>
      </c>
      <c r="AK877" s="13">
        <f t="shared" si="465"/>
        <v>1.7597630130883021E-4</v>
      </c>
      <c r="AL877" s="13">
        <f t="shared" si="466"/>
        <v>1.0557248433057463E-4</v>
      </c>
      <c r="AM877" s="13">
        <f t="shared" si="467"/>
        <v>1.124995597791371E-4</v>
      </c>
      <c r="AN877" s="13">
        <f t="shared" si="468"/>
        <v>1.7569508764623607E-4</v>
      </c>
      <c r="AO877" s="13">
        <f t="shared" si="469"/>
        <v>1.4229381714632298E-4</v>
      </c>
      <c r="AP877" s="13">
        <f t="shared" si="470"/>
        <v>1.2656971761267549E-4</v>
      </c>
      <c r="AQ877" s="13">
        <f t="shared" si="471"/>
        <v>1.3719633179751394E-4</v>
      </c>
      <c r="AR877" s="13">
        <f t="shared" si="472"/>
        <v>1.2920599618990413E-4</v>
      </c>
      <c r="AS877" s="13">
        <f t="shared" si="473"/>
        <v>1.0082194257893536E-4</v>
      </c>
      <c r="AT877" s="13">
        <f t="shared" si="474"/>
        <v>7.7300743756109159E-5</v>
      </c>
      <c r="AU877" s="13">
        <f t="shared" si="475"/>
        <v>1.0144695818658581E-4</v>
      </c>
      <c r="AV877" s="13">
        <f t="shared" si="476"/>
        <v>1.0192200664034884E-4</v>
      </c>
      <c r="AW877" s="13">
        <f t="shared" si="477"/>
        <v>3.4297245007282898E-4</v>
      </c>
      <c r="AX877" s="13">
        <f t="shared" si="478"/>
        <v>0</v>
      </c>
      <c r="AY877" s="13">
        <f t="shared" si="479"/>
        <v>3.3843568671827794E-4</v>
      </c>
      <c r="AZ877" s="13">
        <f t="shared" si="480"/>
        <v>0</v>
      </c>
      <c r="BA877" s="13">
        <f t="shared" si="481"/>
        <v>1.2709672419148669E-4</v>
      </c>
      <c r="BB877" s="13">
        <f t="shared" si="482"/>
        <v>1.3283995648385316E-4</v>
      </c>
      <c r="BC877" s="13">
        <f t="shared" si="483"/>
        <v>1.0118836008184159E-4</v>
      </c>
    </row>
    <row r="878" spans="1:55" x14ac:dyDescent="0.25">
      <c r="A878" s="1">
        <v>875</v>
      </c>
      <c r="B878">
        <f t="shared" si="452"/>
        <v>37</v>
      </c>
      <c r="C878" t="str">
        <f t="shared" si="453"/>
        <v>Day37</v>
      </c>
      <c r="D878">
        <f t="shared" si="454"/>
        <v>10</v>
      </c>
      <c r="E878" t="str">
        <f t="shared" si="455"/>
        <v>Hour10</v>
      </c>
      <c r="F878">
        <f t="shared" si="456"/>
        <v>2</v>
      </c>
      <c r="G878" t="str">
        <f t="shared" si="457"/>
        <v>Winter</v>
      </c>
      <c r="H878">
        <f t="shared" si="458"/>
        <v>2761</v>
      </c>
      <c r="I878" t="e">
        <f t="shared" si="450"/>
        <v>#N/A</v>
      </c>
      <c r="J878" t="str">
        <f t="shared" si="451"/>
        <v>Winter</v>
      </c>
      <c r="K878" s="1">
        <f t="shared" si="459"/>
        <v>594907.6100287108</v>
      </c>
      <c r="L878">
        <f>SUMIFS(EFSLoadProfile_Medium_Moderate!$D:$D,EFSLoadProfile_Medium_Moderate!$B:$B,'Summarized Data'!L$2,EFSLoadProfile_Medium_Moderate!$C:$C,'Summarized Data'!L$3,EFSLoadProfile_Medium_Moderate!$A:$A,'Summarized Data'!$A878)</f>
        <v>164307.73273359996</v>
      </c>
      <c r="M878">
        <f>SUMIFS(EFSLoadProfile_Medium_Moderate!$D:$D,EFSLoadProfile_Medium_Moderate!$B:$B,'Summarized Data'!M$2,EFSLoadProfile_Medium_Moderate!$C:$C,'Summarized Data'!M$3,EFSLoadProfile_Medium_Moderate!$A:$A,'Summarized Data'!$A878)</f>
        <v>15134.202243099997</v>
      </c>
      <c r="N878">
        <f>SUMIFS(EFSLoadProfile_Medium_Moderate!$D:$D,EFSLoadProfile_Medium_Moderate!$B:$B,'Summarized Data'!N$2,EFSLoadProfile_Medium_Moderate!$C:$C,'Summarized Data'!N$3,EFSLoadProfile_Medium_Moderate!$A:$A,'Summarized Data'!$A878)</f>
        <v>1273.3688440000005</v>
      </c>
      <c r="O878">
        <f>SUMIFS(EFSLoadProfile_Medium_Moderate!$D:$D,EFSLoadProfile_Medium_Moderate!$B:$B,'Summarized Data'!O$2,EFSLoadProfile_Medium_Moderate!$C:$C,'Summarized Data'!O$3,EFSLoadProfile_Medium_Moderate!$A:$A,'Summarized Data'!$A878)</f>
        <v>12566.416712999997</v>
      </c>
      <c r="P878">
        <f>SUMIFS(EFSLoadProfile_Medium_Moderate!$D:$D,EFSLoadProfile_Medium_Moderate!$B:$B,'Summarized Data'!P$2,EFSLoadProfile_Medium_Moderate!$C:$C,'Summarized Data'!P$3,EFSLoadProfile_Medium_Moderate!$A:$A,'Summarized Data'!$A878)</f>
        <v>105229.28662483998</v>
      </c>
      <c r="Q878">
        <f>SUMIFS(EFSLoadProfile_Medium_Moderate!$D:$D,EFSLoadProfile_Medium_Moderate!$B:$B,'Summarized Data'!Q$2,EFSLoadProfile_Medium_Moderate!$C:$C,'Summarized Data'!Q$3,EFSLoadProfile_Medium_Moderate!$A:$A,'Summarized Data'!$A878)</f>
        <v>57522.66276693999</v>
      </c>
      <c r="R878">
        <f>SUMIFS(EFSLoadProfile_Medium_Moderate!$D:$D,EFSLoadProfile_Medium_Moderate!$B:$B,'Summarized Data'!R$2,EFSLoadProfile_Medium_Moderate!$C:$C,'Summarized Data'!R$3,EFSLoadProfile_Medium_Moderate!$A:$A,'Summarized Data'!$A878)</f>
        <v>17511.981990000007</v>
      </c>
      <c r="S878">
        <f>SUMIFS(EFSLoadProfile_Medium_Moderate!$D:$D,EFSLoadProfile_Medium_Moderate!$B:$B,'Summarized Data'!S$2,EFSLoadProfile_Medium_Moderate!$C:$C,'Summarized Data'!S$3,EFSLoadProfile_Medium_Moderate!$A:$A,'Summarized Data'!$A878)</f>
        <v>53320.282299999992</v>
      </c>
      <c r="T878">
        <f>SUMIFS(EFSLoadProfile_Medium_Moderate!$D:$D,EFSLoadProfile_Medium_Moderate!$B:$B,'Summarized Data'!T$2,EFSLoadProfile_Medium_Moderate!$C:$C,'Summarized Data'!T$3,EFSLoadProfile_Medium_Moderate!$A:$A,'Summarized Data'!$A878)</f>
        <v>93325.908774631011</v>
      </c>
      <c r="U878">
        <f>SUMIFS(EFSLoadProfile_Medium_Moderate!$D:$D,EFSLoadProfile_Medium_Moderate!$B:$B,'Summarized Data'!U$2,EFSLoadProfile_Medium_Moderate!$C:$C,'Summarized Data'!U$3,EFSLoadProfile_Medium_Moderate!$A:$A,'Summarized Data'!$A878)</f>
        <v>12726.278840000004</v>
      </c>
      <c r="V878">
        <f>SUMIFS(EFSLoadProfile_Medium_Moderate!$D:$D,EFSLoadProfile_Medium_Moderate!$B:$B,'Summarized Data'!V$2,EFSLoadProfile_Medium_Moderate!$C:$C,'Summarized Data'!V$3,EFSLoadProfile_Medium_Moderate!$A:$A,'Summarized Data'!$A878)</f>
        <v>3858.5526800000002</v>
      </c>
      <c r="W878">
        <f>SUMIFS(EFSLoadProfile_Medium_Moderate!$D:$D,EFSLoadProfile_Medium_Moderate!$B:$B,'Summarized Data'!W$2,EFSLoadProfile_Medium_Moderate!$C:$C,'Summarized Data'!W$3,EFSLoadProfile_Medium_Moderate!$A:$A,'Summarized Data'!$A878)</f>
        <v>51572.365559999991</v>
      </c>
      <c r="X878">
        <f>SUMIFS(EFSLoadProfile_Medium_Moderate!$D:$D,EFSLoadProfile_Medium_Moderate!$B:$B,'Summarized Data'!X$2,EFSLoadProfile_Medium_Moderate!$C:$C,'Summarized Data'!X$3,EFSLoadProfile_Medium_Moderate!$A:$A,'Summarized Data'!$A878)</f>
        <v>5498.9351000000006</v>
      </c>
      <c r="Y878">
        <f>SUMIFS(EFSLoadProfile_Medium_Moderate!$D:$D,EFSLoadProfile_Medium_Moderate!$B:$B,'Summarized Data'!Y$2,EFSLoadProfile_Medium_Moderate!$C:$C,'Summarized Data'!Y$3,EFSLoadProfile_Medium_Moderate!$A:$A,'Summarized Data'!$A878)</f>
        <v>1059.6348586000001</v>
      </c>
      <c r="Z878">
        <f>IF($G878="Winter",$M878,IF($G878="Summer",0,IF($G878="Spring",$M878*About!$B$40,$M878*About!$B$41)))</f>
        <v>15134.202243099997</v>
      </c>
      <c r="AA878">
        <f>IF($G878="Winter",0,IF($G878="Summer",$M878,IF($G878="Spring",$M878*About!$C$40,$M878*About!$C$41)))</f>
        <v>0</v>
      </c>
      <c r="AB878">
        <f>IF($G878="Winter",$Q878,IF($G878="Summer",0,IF($G878="Spring",$Q878*About!$B$40,$Q878*About!$B$41)))</f>
        <v>57522.66276693999</v>
      </c>
      <c r="AC878">
        <f>IF($G878="Winter",0,IF($G878="Summer",$Q878,IF($G878="Spring",$Q878*About!$C$40,$Q878*About!$C$41)))</f>
        <v>0</v>
      </c>
      <c r="AD878">
        <f t="shared" si="460"/>
        <v>30078.398703000006</v>
      </c>
      <c r="AE878">
        <f t="shared" si="461"/>
        <v>159372.46991463102</v>
      </c>
      <c r="AF878">
        <f t="shared" si="462"/>
        <v>9357.4877800000013</v>
      </c>
      <c r="AI878" s="13">
        <f t="shared" si="463"/>
        <v>1.1495176392491992E-4</v>
      </c>
      <c r="AJ878" s="13">
        <f t="shared" si="464"/>
        <v>8.671181854268985E-5</v>
      </c>
      <c r="AK878" s="13">
        <f t="shared" si="465"/>
        <v>1.8428581799434586E-4</v>
      </c>
      <c r="AL878" s="13">
        <f t="shared" si="466"/>
        <v>1.2313442437291816E-4</v>
      </c>
      <c r="AM878" s="13">
        <f t="shared" si="467"/>
        <v>1.1124776448352373E-4</v>
      </c>
      <c r="AN878" s="13">
        <f t="shared" si="468"/>
        <v>1.8133991321652866E-4</v>
      </c>
      <c r="AO878" s="13">
        <f t="shared" si="469"/>
        <v>1.2115351703315283E-4</v>
      </c>
      <c r="AP878" s="13">
        <f t="shared" si="470"/>
        <v>1.2459661724360503E-4</v>
      </c>
      <c r="AQ878" s="13">
        <f t="shared" si="471"/>
        <v>1.3344142063936745E-4</v>
      </c>
      <c r="AR878" s="13">
        <f t="shared" si="472"/>
        <v>1.2724605217444493E-4</v>
      </c>
      <c r="AS878" s="13">
        <f t="shared" si="473"/>
        <v>9.8964131751897285E-5</v>
      </c>
      <c r="AT878" s="13">
        <f t="shared" si="474"/>
        <v>8.4603435430199821E-5</v>
      </c>
      <c r="AU878" s="13">
        <f t="shared" si="475"/>
        <v>9.953621126445873E-5</v>
      </c>
      <c r="AV878" s="13">
        <f t="shared" si="476"/>
        <v>9.9964211113352013E-5</v>
      </c>
      <c r="AW878" s="13">
        <f t="shared" si="477"/>
        <v>2.5929285583084852E-4</v>
      </c>
      <c r="AX878" s="13">
        <f t="shared" si="478"/>
        <v>0</v>
      </c>
      <c r="AY878" s="13">
        <f t="shared" si="479"/>
        <v>3.4930912913422926E-4</v>
      </c>
      <c r="AZ878" s="13">
        <f t="shared" si="480"/>
        <v>0</v>
      </c>
      <c r="BA878" s="13">
        <f t="shared" si="481"/>
        <v>1.2197331388334891E-4</v>
      </c>
      <c r="BB878" s="13">
        <f t="shared" si="482"/>
        <v>1.2985259059965278E-4</v>
      </c>
      <c r="BC878" s="13">
        <f t="shared" si="483"/>
        <v>9.9299515290949313E-5</v>
      </c>
    </row>
    <row r="879" spans="1:55" x14ac:dyDescent="0.25">
      <c r="A879" s="1">
        <v>876</v>
      </c>
      <c r="B879">
        <f t="shared" si="452"/>
        <v>37</v>
      </c>
      <c r="C879" t="str">
        <f t="shared" si="453"/>
        <v>Day37</v>
      </c>
      <c r="D879">
        <f t="shared" si="454"/>
        <v>11</v>
      </c>
      <c r="E879" t="str">
        <f t="shared" si="455"/>
        <v>Hour11</v>
      </c>
      <c r="F879">
        <f t="shared" si="456"/>
        <v>2</v>
      </c>
      <c r="G879" t="str">
        <f t="shared" si="457"/>
        <v>Winter</v>
      </c>
      <c r="H879">
        <f t="shared" si="458"/>
        <v>2761</v>
      </c>
      <c r="I879" t="e">
        <f t="shared" si="450"/>
        <v>#N/A</v>
      </c>
      <c r="J879" t="str">
        <f t="shared" si="451"/>
        <v>Winter</v>
      </c>
      <c r="K879" s="1">
        <f t="shared" si="459"/>
        <v>592781.90908517782</v>
      </c>
      <c r="L879">
        <f>SUMIFS(EFSLoadProfile_Medium_Moderate!$D:$D,EFSLoadProfile_Medium_Moderate!$B:$B,'Summarized Data'!L$2,EFSLoadProfile_Medium_Moderate!$C:$C,'Summarized Data'!L$3,EFSLoadProfile_Medium_Moderate!$A:$A,'Summarized Data'!$A879)</f>
        <v>165726.96087909993</v>
      </c>
      <c r="M879">
        <f>SUMIFS(EFSLoadProfile_Medium_Moderate!$D:$D,EFSLoadProfile_Medium_Moderate!$B:$B,'Summarized Data'!M$2,EFSLoadProfile_Medium_Moderate!$C:$C,'Summarized Data'!M$3,EFSLoadProfile_Medium_Moderate!$A:$A,'Summarized Data'!$A879)</f>
        <v>13073.161291000002</v>
      </c>
      <c r="N879">
        <f>SUMIFS(EFSLoadProfile_Medium_Moderate!$D:$D,EFSLoadProfile_Medium_Moderate!$B:$B,'Summarized Data'!N$2,EFSLoadProfile_Medium_Moderate!$C:$C,'Summarized Data'!N$3,EFSLoadProfile_Medium_Moderate!$A:$A,'Summarized Data'!$A879)</f>
        <v>1326.0074940000009</v>
      </c>
      <c r="O879">
        <f>SUMIFS(EFSLoadProfile_Medium_Moderate!$D:$D,EFSLoadProfile_Medium_Moderate!$B:$B,'Summarized Data'!O$2,EFSLoadProfile_Medium_Moderate!$C:$C,'Summarized Data'!O$3,EFSLoadProfile_Medium_Moderate!$A:$A,'Summarized Data'!$A879)</f>
        <v>14581.394687999995</v>
      </c>
      <c r="P879">
        <f>SUMIFS(EFSLoadProfile_Medium_Moderate!$D:$D,EFSLoadProfile_Medium_Moderate!$B:$B,'Summarized Data'!P$2,EFSLoadProfile_Medium_Moderate!$C:$C,'Summarized Data'!P$3,EFSLoadProfile_Medium_Moderate!$A:$A,'Summarized Data'!$A879)</f>
        <v>102462.22940442896</v>
      </c>
      <c r="Q879">
        <f>SUMIFS(EFSLoadProfile_Medium_Moderate!$D:$D,EFSLoadProfile_Medium_Moderate!$B:$B,'Summarized Data'!Q$2,EFSLoadProfile_Medium_Moderate!$C:$C,'Summarized Data'!Q$3,EFSLoadProfile_Medium_Moderate!$A:$A,'Summarized Data'!$A879)</f>
        <v>42342.785930160004</v>
      </c>
      <c r="R879">
        <f>SUMIFS(EFSLoadProfile_Medium_Moderate!$D:$D,EFSLoadProfile_Medium_Moderate!$B:$B,'Summarized Data'!R$2,EFSLoadProfile_Medium_Moderate!$C:$C,'Summarized Data'!R$3,EFSLoadProfile_Medium_Moderate!$A:$A,'Summarized Data'!$A879)</f>
        <v>19357.047179999998</v>
      </c>
      <c r="S879">
        <f>SUMIFS(EFSLoadProfile_Medium_Moderate!$D:$D,EFSLoadProfile_Medium_Moderate!$B:$B,'Summarized Data'!S$2,EFSLoadProfile_Medium_Moderate!$C:$C,'Summarized Data'!S$3,EFSLoadProfile_Medium_Moderate!$A:$A,'Summarized Data'!$A879)</f>
        <v>53882.646799999995</v>
      </c>
      <c r="T879">
        <f>SUMIFS(EFSLoadProfile_Medium_Moderate!$D:$D,EFSLoadProfile_Medium_Moderate!$B:$B,'Summarized Data'!T$2,EFSLoadProfile_Medium_Moderate!$C:$C,'Summarized Data'!T$3,EFSLoadProfile_Medium_Moderate!$A:$A,'Summarized Data'!$A879)</f>
        <v>94101.198661688992</v>
      </c>
      <c r="U879">
        <f>SUMIFS(EFSLoadProfile_Medium_Moderate!$D:$D,EFSLoadProfile_Medium_Moderate!$B:$B,'Summarized Data'!U$2,EFSLoadProfile_Medium_Moderate!$C:$C,'Summarized Data'!U$3,EFSLoadProfile_Medium_Moderate!$A:$A,'Summarized Data'!$A879)</f>
        <v>12899.210740000004</v>
      </c>
      <c r="V879">
        <f>SUMIFS(EFSLoadProfile_Medium_Moderate!$D:$D,EFSLoadProfile_Medium_Moderate!$B:$B,'Summarized Data'!V$2,EFSLoadProfile_Medium_Moderate!$C:$C,'Summarized Data'!V$3,EFSLoadProfile_Medium_Moderate!$A:$A,'Summarized Data'!$A879)</f>
        <v>3898.077420000001</v>
      </c>
      <c r="W879">
        <f>SUMIFS(EFSLoadProfile_Medium_Moderate!$D:$D,EFSLoadProfile_Medium_Moderate!$B:$B,'Summarized Data'!W$2,EFSLoadProfile_Medium_Moderate!$C:$C,'Summarized Data'!W$3,EFSLoadProfile_Medium_Moderate!$A:$A,'Summarized Data'!$A879)</f>
        <v>62505.734850000001</v>
      </c>
      <c r="X879">
        <f>SUMIFS(EFSLoadProfile_Medium_Moderate!$D:$D,EFSLoadProfile_Medium_Moderate!$B:$B,'Summarized Data'!X$2,EFSLoadProfile_Medium_Moderate!$C:$C,'Summarized Data'!X$3,EFSLoadProfile_Medium_Moderate!$A:$A,'Summarized Data'!$A879)</f>
        <v>5555.9504899999993</v>
      </c>
      <c r="Y879">
        <f>SUMIFS(EFSLoadProfile_Medium_Moderate!$D:$D,EFSLoadProfile_Medium_Moderate!$B:$B,'Summarized Data'!Y$2,EFSLoadProfile_Medium_Moderate!$C:$C,'Summarized Data'!Y$3,EFSLoadProfile_Medium_Moderate!$A:$A,'Summarized Data'!$A879)</f>
        <v>1069.5032567999999</v>
      </c>
      <c r="Z879">
        <f>IF($G879="Winter",$M879,IF($G879="Summer",0,IF($G879="Spring",$M879*About!$B$40,$M879*About!$B$41)))</f>
        <v>13073.161291000002</v>
      </c>
      <c r="AA879">
        <f>IF($G879="Winter",0,IF($G879="Summer",$M879,IF($G879="Spring",$M879*About!$C$40,$M879*About!$C$41)))</f>
        <v>0</v>
      </c>
      <c r="AB879">
        <f>IF($G879="Winter",$Q879,IF($G879="Summer",0,IF($G879="Spring",$Q879*About!$B$40,$Q879*About!$B$41)))</f>
        <v>42342.785930160004</v>
      </c>
      <c r="AC879">
        <f>IF($G879="Winter",0,IF($G879="Summer",$Q879,IF($G879="Spring",$Q879*About!$C$40,$Q879*About!$C$41)))</f>
        <v>0</v>
      </c>
      <c r="AD879">
        <f t="shared" si="460"/>
        <v>33938.441867999994</v>
      </c>
      <c r="AE879">
        <f t="shared" si="461"/>
        <v>160883.056201689</v>
      </c>
      <c r="AF879">
        <f t="shared" si="462"/>
        <v>9454.0279100000007</v>
      </c>
      <c r="AI879" s="13">
        <f t="shared" si="463"/>
        <v>1.1594467385084304E-4</v>
      </c>
      <c r="AJ879" s="13">
        <f t="shared" si="464"/>
        <v>7.4903029009100255E-5</v>
      </c>
      <c r="AK879" s="13">
        <f t="shared" si="465"/>
        <v>1.9190384376832037E-4</v>
      </c>
      <c r="AL879" s="13">
        <f t="shared" si="466"/>
        <v>1.4287856932229415E-4</v>
      </c>
      <c r="AM879" s="13">
        <f t="shared" si="467"/>
        <v>1.0832244834918385E-4</v>
      </c>
      <c r="AN879" s="13">
        <f t="shared" si="468"/>
        <v>1.3348542568398443E-4</v>
      </c>
      <c r="AO879" s="13">
        <f t="shared" si="469"/>
        <v>1.3391827073445223E-4</v>
      </c>
      <c r="AP879" s="13">
        <f t="shared" si="470"/>
        <v>1.2591072720955868E-4</v>
      </c>
      <c r="AQ879" s="13">
        <f t="shared" si="471"/>
        <v>1.3454996365057115E-4</v>
      </c>
      <c r="AR879" s="13">
        <f t="shared" si="472"/>
        <v>1.2897514375311301E-4</v>
      </c>
      <c r="AS879" s="13">
        <f t="shared" si="473"/>
        <v>9.9977862002904137E-5</v>
      </c>
      <c r="AT879" s="13">
        <f t="shared" si="474"/>
        <v>1.0253940933244185E-4</v>
      </c>
      <c r="AU879" s="13">
        <f t="shared" si="475"/>
        <v>1.0056824670425969E-4</v>
      </c>
      <c r="AV879" s="13">
        <f t="shared" si="476"/>
        <v>1.008951795814135E-4</v>
      </c>
      <c r="AW879" s="13">
        <f t="shared" si="477"/>
        <v>2.2398123610553467E-4</v>
      </c>
      <c r="AX879" s="13">
        <f t="shared" si="478"/>
        <v>0</v>
      </c>
      <c r="AY879" s="13">
        <f t="shared" si="479"/>
        <v>2.5712859883256239E-4</v>
      </c>
      <c r="AZ879" s="13">
        <f t="shared" si="480"/>
        <v>0</v>
      </c>
      <c r="BA879" s="13">
        <f t="shared" si="481"/>
        <v>1.3762648283083213E-4</v>
      </c>
      <c r="BB879" s="13">
        <f t="shared" si="482"/>
        <v>1.3108337746518773E-4</v>
      </c>
      <c r="BC879" s="13">
        <f t="shared" si="483"/>
        <v>1.0032397702047617E-4</v>
      </c>
    </row>
    <row r="880" spans="1:55" x14ac:dyDescent="0.25">
      <c r="A880" s="1">
        <v>877</v>
      </c>
      <c r="B880">
        <f t="shared" si="452"/>
        <v>37</v>
      </c>
      <c r="C880" t="str">
        <f t="shared" si="453"/>
        <v>Day37</v>
      </c>
      <c r="D880">
        <f t="shared" si="454"/>
        <v>12</v>
      </c>
      <c r="E880" t="str">
        <f t="shared" si="455"/>
        <v>Hour12</v>
      </c>
      <c r="F880">
        <f t="shared" si="456"/>
        <v>2</v>
      </c>
      <c r="G880" t="str">
        <f t="shared" si="457"/>
        <v>Winter</v>
      </c>
      <c r="H880">
        <f t="shared" si="458"/>
        <v>2761</v>
      </c>
      <c r="I880" t="e">
        <f t="shared" si="450"/>
        <v>#N/A</v>
      </c>
      <c r="J880" t="str">
        <f t="shared" si="451"/>
        <v>Winter</v>
      </c>
      <c r="K880" s="1">
        <f t="shared" si="459"/>
        <v>589820.573475893</v>
      </c>
      <c r="L880">
        <f>SUMIFS(EFSLoadProfile_Medium_Moderate!$D:$D,EFSLoadProfile_Medium_Moderate!$B:$B,'Summarized Data'!L$2,EFSLoadProfile_Medium_Moderate!$C:$C,'Summarized Data'!L$3,EFSLoadProfile_Medium_Moderate!$A:$A,'Summarized Data'!$A880)</f>
        <v>164729.12847969995</v>
      </c>
      <c r="M880">
        <f>SUMIFS(EFSLoadProfile_Medium_Moderate!$D:$D,EFSLoadProfile_Medium_Moderate!$B:$B,'Summarized Data'!M$2,EFSLoadProfile_Medium_Moderate!$C:$C,'Summarized Data'!M$3,EFSLoadProfile_Medium_Moderate!$A:$A,'Summarized Data'!$A880)</f>
        <v>14038.157161399997</v>
      </c>
      <c r="N880">
        <f>SUMIFS(EFSLoadProfile_Medium_Moderate!$D:$D,EFSLoadProfile_Medium_Moderate!$B:$B,'Summarized Data'!N$2,EFSLoadProfile_Medium_Moderate!$C:$C,'Summarized Data'!N$3,EFSLoadProfile_Medium_Moderate!$A:$A,'Summarized Data'!$A880)</f>
        <v>1336.3212570000003</v>
      </c>
      <c r="O880">
        <f>SUMIFS(EFSLoadProfile_Medium_Moderate!$D:$D,EFSLoadProfile_Medium_Moderate!$B:$B,'Summarized Data'!O$2,EFSLoadProfile_Medium_Moderate!$C:$C,'Summarized Data'!O$3,EFSLoadProfile_Medium_Moderate!$A:$A,'Summarized Data'!$A880)</f>
        <v>14194.820024999999</v>
      </c>
      <c r="P880">
        <f>SUMIFS(EFSLoadProfile_Medium_Moderate!$D:$D,EFSLoadProfile_Medium_Moderate!$B:$B,'Summarized Data'!P$2,EFSLoadProfile_Medium_Moderate!$C:$C,'Summarized Data'!P$3,EFSLoadProfile_Medium_Moderate!$A:$A,'Summarized Data'!$A880)</f>
        <v>99004.987285640003</v>
      </c>
      <c r="Q880">
        <f>SUMIFS(EFSLoadProfile_Medium_Moderate!$D:$D,EFSLoadProfile_Medium_Moderate!$B:$B,'Summarized Data'!Q$2,EFSLoadProfile_Medium_Moderate!$C:$C,'Summarized Data'!Q$3,EFSLoadProfile_Medium_Moderate!$A:$A,'Summarized Data'!$A880)</f>
        <v>36897.488437470005</v>
      </c>
      <c r="R880">
        <f>SUMIFS(EFSLoadProfile_Medium_Moderate!$D:$D,EFSLoadProfile_Medium_Moderate!$B:$B,'Summarized Data'!R$2,EFSLoadProfile_Medium_Moderate!$C:$C,'Summarized Data'!R$3,EFSLoadProfile_Medium_Moderate!$A:$A,'Summarized Data'!$A880)</f>
        <v>16793.628379999995</v>
      </c>
      <c r="S880">
        <f>SUMIFS(EFSLoadProfile_Medium_Moderate!$D:$D,EFSLoadProfile_Medium_Moderate!$B:$B,'Summarized Data'!S$2,EFSLoadProfile_Medium_Moderate!$C:$C,'Summarized Data'!S$3,EFSLoadProfile_Medium_Moderate!$A:$A,'Summarized Data'!$A880)</f>
        <v>54093.151500000014</v>
      </c>
      <c r="T880">
        <f>SUMIFS(EFSLoadProfile_Medium_Moderate!$D:$D,EFSLoadProfile_Medium_Moderate!$B:$B,'Summarized Data'!T$2,EFSLoadProfile_Medium_Moderate!$C:$C,'Summarized Data'!T$3,EFSLoadProfile_Medium_Moderate!$A:$A,'Summarized Data'!$A880)</f>
        <v>94342.488095682987</v>
      </c>
      <c r="U880">
        <f>SUMIFS(EFSLoadProfile_Medium_Moderate!$D:$D,EFSLoadProfile_Medium_Moderate!$B:$B,'Summarized Data'!U$2,EFSLoadProfile_Medium_Moderate!$C:$C,'Summarized Data'!U$3,EFSLoadProfile_Medium_Moderate!$A:$A,'Summarized Data'!$A880)</f>
        <v>12991.498380000001</v>
      </c>
      <c r="V880">
        <f>SUMIFS(EFSLoadProfile_Medium_Moderate!$D:$D,EFSLoadProfile_Medium_Moderate!$B:$B,'Summarized Data'!V$2,EFSLoadProfile_Medium_Moderate!$C:$C,'Summarized Data'!V$3,EFSLoadProfile_Medium_Moderate!$A:$A,'Summarized Data'!$A880)</f>
        <v>3896.3898399999998</v>
      </c>
      <c r="W880">
        <f>SUMIFS(EFSLoadProfile_Medium_Moderate!$D:$D,EFSLoadProfile_Medium_Moderate!$B:$B,'Summarized Data'!W$2,EFSLoadProfile_Medium_Moderate!$C:$C,'Summarized Data'!W$3,EFSLoadProfile_Medium_Moderate!$A:$A,'Summarized Data'!$A880)</f>
        <v>70877.640259999986</v>
      </c>
      <c r="X880">
        <f>SUMIFS(EFSLoadProfile_Medium_Moderate!$D:$D,EFSLoadProfile_Medium_Moderate!$B:$B,'Summarized Data'!X$2,EFSLoadProfile_Medium_Moderate!$C:$C,'Summarized Data'!X$3,EFSLoadProfile_Medium_Moderate!$A:$A,'Summarized Data'!$A880)</f>
        <v>5554.7612200000003</v>
      </c>
      <c r="Y880">
        <f>SUMIFS(EFSLoadProfile_Medium_Moderate!$D:$D,EFSLoadProfile_Medium_Moderate!$B:$B,'Summarized Data'!Y$2,EFSLoadProfile_Medium_Moderate!$C:$C,'Summarized Data'!Y$3,EFSLoadProfile_Medium_Moderate!$A:$A,'Summarized Data'!$A880)</f>
        <v>1070.1131539999997</v>
      </c>
      <c r="Z880">
        <f>IF($G880="Winter",$M880,IF($G880="Summer",0,IF($G880="Spring",$M880*About!$B$40,$M880*About!$B$41)))</f>
        <v>14038.157161399997</v>
      </c>
      <c r="AA880">
        <f>IF($G880="Winter",0,IF($G880="Summer",$M880,IF($G880="Spring",$M880*About!$C$40,$M880*About!$C$41)))</f>
        <v>0</v>
      </c>
      <c r="AB880">
        <f>IF($G880="Winter",$Q880,IF($G880="Summer",0,IF($G880="Spring",$Q880*About!$B$40,$Q880*About!$B$41)))</f>
        <v>36897.488437470005</v>
      </c>
      <c r="AC880">
        <f>IF($G880="Winter",0,IF($G880="Summer",$Q880,IF($G880="Spring",$Q880*About!$C$40,$Q880*About!$C$41)))</f>
        <v>0</v>
      </c>
      <c r="AD880">
        <f t="shared" si="460"/>
        <v>30988.448404999996</v>
      </c>
      <c r="AE880">
        <f t="shared" si="461"/>
        <v>161427.137975683</v>
      </c>
      <c r="AF880">
        <f t="shared" si="462"/>
        <v>9451.1510600000001</v>
      </c>
      <c r="AI880" s="13">
        <f t="shared" si="463"/>
        <v>1.1524657770829304E-4</v>
      </c>
      <c r="AJ880" s="13">
        <f t="shared" si="464"/>
        <v>8.0431998786593433E-5</v>
      </c>
      <c r="AK880" s="13">
        <f t="shared" si="465"/>
        <v>1.9339648296709655E-4</v>
      </c>
      <c r="AL880" s="13">
        <f t="shared" si="466"/>
        <v>1.3909064395798435E-4</v>
      </c>
      <c r="AM880" s="13">
        <f t="shared" si="467"/>
        <v>1.0466747292048259E-4</v>
      </c>
      <c r="AN880" s="13">
        <f t="shared" si="468"/>
        <v>1.1631915195351827E-4</v>
      </c>
      <c r="AO880" s="13">
        <f t="shared" si="469"/>
        <v>1.161837159920907E-4</v>
      </c>
      <c r="AP880" s="13">
        <f t="shared" si="470"/>
        <v>1.2640262583429426E-4</v>
      </c>
      <c r="AQ880" s="13">
        <f t="shared" si="471"/>
        <v>1.3489496971887723E-4</v>
      </c>
      <c r="AR880" s="13">
        <f t="shared" si="472"/>
        <v>1.2989789878638995E-4</v>
      </c>
      <c r="AS880" s="13">
        <f t="shared" si="473"/>
        <v>9.993457896304112E-5</v>
      </c>
      <c r="AT880" s="13">
        <f t="shared" si="474"/>
        <v>1.1627335291039615E-4</v>
      </c>
      <c r="AU880" s="13">
        <f t="shared" si="475"/>
        <v>1.0054671973079706E-4</v>
      </c>
      <c r="AV880" s="13">
        <f t="shared" si="476"/>
        <v>1.0095271628093165E-4</v>
      </c>
      <c r="AW880" s="13">
        <f t="shared" si="477"/>
        <v>2.4051441909607313E-4</v>
      </c>
      <c r="AX880" s="13">
        <f t="shared" si="478"/>
        <v>0</v>
      </c>
      <c r="AY880" s="13">
        <f t="shared" si="479"/>
        <v>2.2406176858593592E-4</v>
      </c>
      <c r="AZ880" s="13">
        <f t="shared" si="480"/>
        <v>0</v>
      </c>
      <c r="BA880" s="13">
        <f t="shared" si="481"/>
        <v>1.2566372902304921E-4</v>
      </c>
      <c r="BB880" s="13">
        <f t="shared" si="482"/>
        <v>1.3152668130485978E-4</v>
      </c>
      <c r="BC880" s="13">
        <f t="shared" si="483"/>
        <v>1.0029344854774063E-4</v>
      </c>
    </row>
    <row r="881" spans="1:55" x14ac:dyDescent="0.25">
      <c r="A881" s="1">
        <v>878</v>
      </c>
      <c r="B881">
        <f t="shared" si="452"/>
        <v>37</v>
      </c>
      <c r="C881" t="str">
        <f t="shared" si="453"/>
        <v>Day37</v>
      </c>
      <c r="D881">
        <f t="shared" si="454"/>
        <v>13</v>
      </c>
      <c r="E881" t="str">
        <f t="shared" si="455"/>
        <v>Hour13</v>
      </c>
      <c r="F881">
        <f t="shared" si="456"/>
        <v>2</v>
      </c>
      <c r="G881" t="str">
        <f t="shared" si="457"/>
        <v>Winter</v>
      </c>
      <c r="H881">
        <f t="shared" si="458"/>
        <v>2761</v>
      </c>
      <c r="I881" t="e">
        <f t="shared" si="450"/>
        <v>#N/A</v>
      </c>
      <c r="J881" t="str">
        <f t="shared" si="451"/>
        <v>Winter</v>
      </c>
      <c r="K881" s="1">
        <f t="shared" si="459"/>
        <v>582601.87888658</v>
      </c>
      <c r="L881">
        <f>SUMIFS(EFSLoadProfile_Medium_Moderate!$D:$D,EFSLoadProfile_Medium_Moderate!$B:$B,'Summarized Data'!L$2,EFSLoadProfile_Medium_Moderate!$C:$C,'Summarized Data'!L$3,EFSLoadProfile_Medium_Moderate!$A:$A,'Summarized Data'!$A881)</f>
        <v>163408.46543250003</v>
      </c>
      <c r="M881">
        <f>SUMIFS(EFSLoadProfile_Medium_Moderate!$D:$D,EFSLoadProfile_Medium_Moderate!$B:$B,'Summarized Data'!M$2,EFSLoadProfile_Medium_Moderate!$C:$C,'Summarized Data'!M$3,EFSLoadProfile_Medium_Moderate!$A:$A,'Summarized Data'!$A881)</f>
        <v>13391.671247299999</v>
      </c>
      <c r="N881">
        <f>SUMIFS(EFSLoadProfile_Medium_Moderate!$D:$D,EFSLoadProfile_Medium_Moderate!$B:$B,'Summarized Data'!N$2,EFSLoadProfile_Medium_Moderate!$C:$C,'Summarized Data'!N$3,EFSLoadProfile_Medium_Moderate!$A:$A,'Summarized Data'!$A881)</f>
        <v>1326.9061910000003</v>
      </c>
      <c r="O881">
        <f>SUMIFS(EFSLoadProfile_Medium_Moderate!$D:$D,EFSLoadProfile_Medium_Moderate!$B:$B,'Summarized Data'!O$2,EFSLoadProfile_Medium_Moderate!$C:$C,'Summarized Data'!O$3,EFSLoadProfile_Medium_Moderate!$A:$A,'Summarized Data'!$A881)</f>
        <v>12379.810105999999</v>
      </c>
      <c r="P881">
        <f>SUMIFS(EFSLoadProfile_Medium_Moderate!$D:$D,EFSLoadProfile_Medium_Moderate!$B:$B,'Summarized Data'!P$2,EFSLoadProfile_Medium_Moderate!$C:$C,'Summarized Data'!P$3,EFSLoadProfile_Medium_Moderate!$A:$A,'Summarized Data'!$A881)</f>
        <v>96423.34119584001</v>
      </c>
      <c r="Q881">
        <f>SUMIFS(EFSLoadProfile_Medium_Moderate!$D:$D,EFSLoadProfile_Medium_Moderate!$B:$B,'Summarized Data'!Q$2,EFSLoadProfile_Medium_Moderate!$C:$C,'Summarized Data'!Q$3,EFSLoadProfile_Medium_Moderate!$A:$A,'Summarized Data'!$A881)</f>
        <v>32720.393903069998</v>
      </c>
      <c r="R881">
        <f>SUMIFS(EFSLoadProfile_Medium_Moderate!$D:$D,EFSLoadProfile_Medium_Moderate!$B:$B,'Summarized Data'!R$2,EFSLoadProfile_Medium_Moderate!$C:$C,'Summarized Data'!R$3,EFSLoadProfile_Medium_Moderate!$A:$A,'Summarized Data'!$A881)</f>
        <v>17530.306069999999</v>
      </c>
      <c r="S881">
        <f>SUMIFS(EFSLoadProfile_Medium_Moderate!$D:$D,EFSLoadProfile_Medium_Moderate!$B:$B,'Summarized Data'!S$2,EFSLoadProfile_Medium_Moderate!$C:$C,'Summarized Data'!S$3,EFSLoadProfile_Medium_Moderate!$A:$A,'Summarized Data'!$A881)</f>
        <v>54321.110499999995</v>
      </c>
      <c r="T881">
        <f>SUMIFS(EFSLoadProfile_Medium_Moderate!$D:$D,EFSLoadProfile_Medium_Moderate!$B:$B,'Summarized Data'!T$2,EFSLoadProfile_Medium_Moderate!$C:$C,'Summarized Data'!T$3,EFSLoadProfile_Medium_Moderate!$A:$A,'Summarized Data'!$A881)</f>
        <v>94202.320954569994</v>
      </c>
      <c r="U881">
        <f>SUMIFS(EFSLoadProfile_Medium_Moderate!$D:$D,EFSLoadProfile_Medium_Moderate!$B:$B,'Summarized Data'!U$2,EFSLoadProfile_Medium_Moderate!$C:$C,'Summarized Data'!U$3,EFSLoadProfile_Medium_Moderate!$A:$A,'Summarized Data'!$A881)</f>
        <v>13046.340249999999</v>
      </c>
      <c r="V881">
        <f>SUMIFS(EFSLoadProfile_Medium_Moderate!$D:$D,EFSLoadProfile_Medium_Moderate!$B:$B,'Summarized Data'!V$2,EFSLoadProfile_Medium_Moderate!$C:$C,'Summarized Data'!V$3,EFSLoadProfile_Medium_Moderate!$A:$A,'Summarized Data'!$A881)</f>
        <v>3907.917379999999</v>
      </c>
      <c r="W881">
        <f>SUMIFS(EFSLoadProfile_Medium_Moderate!$D:$D,EFSLoadProfile_Medium_Moderate!$B:$B,'Summarized Data'!W$2,EFSLoadProfile_Medium_Moderate!$C:$C,'Summarized Data'!W$3,EFSLoadProfile_Medium_Moderate!$A:$A,'Summarized Data'!$A881)</f>
        <v>73305.214579999985</v>
      </c>
      <c r="X881">
        <f>SUMIFS(EFSLoadProfile_Medium_Moderate!$D:$D,EFSLoadProfile_Medium_Moderate!$B:$B,'Summarized Data'!X$2,EFSLoadProfile_Medium_Moderate!$C:$C,'Summarized Data'!X$3,EFSLoadProfile_Medium_Moderate!$A:$A,'Summarized Data'!$A881)</f>
        <v>5565.6138100000007</v>
      </c>
      <c r="Y881">
        <f>SUMIFS(EFSLoadProfile_Medium_Moderate!$D:$D,EFSLoadProfile_Medium_Moderate!$B:$B,'Summarized Data'!Y$2,EFSLoadProfile_Medium_Moderate!$C:$C,'Summarized Data'!Y$3,EFSLoadProfile_Medium_Moderate!$A:$A,'Summarized Data'!$A881)</f>
        <v>1072.4672662999999</v>
      </c>
      <c r="Z881">
        <f>IF($G881="Winter",$M881,IF($G881="Summer",0,IF($G881="Spring",$M881*About!$B$40,$M881*About!$B$41)))</f>
        <v>13391.671247299999</v>
      </c>
      <c r="AA881">
        <f>IF($G881="Winter",0,IF($G881="Summer",$M881,IF($G881="Spring",$M881*About!$C$40,$M881*About!$C$41)))</f>
        <v>0</v>
      </c>
      <c r="AB881">
        <f>IF($G881="Winter",$Q881,IF($G881="Summer",0,IF($G881="Spring",$Q881*About!$B$40,$Q881*About!$B$41)))</f>
        <v>32720.393903069998</v>
      </c>
      <c r="AC881">
        <f>IF($G881="Winter",0,IF($G881="Summer",$Q881,IF($G881="Spring",$Q881*About!$C$40,$Q881*About!$C$41)))</f>
        <v>0</v>
      </c>
      <c r="AD881">
        <f t="shared" si="460"/>
        <v>29910.116175999996</v>
      </c>
      <c r="AE881">
        <f t="shared" si="461"/>
        <v>161569.77170456998</v>
      </c>
      <c r="AF881">
        <f t="shared" si="462"/>
        <v>9473.5311899999997</v>
      </c>
      <c r="AI881" s="13">
        <f t="shared" si="463"/>
        <v>1.1432262516935665E-4</v>
      </c>
      <c r="AJ881" s="13">
        <f t="shared" si="464"/>
        <v>7.6727940364921293E-5</v>
      </c>
      <c r="AK881" s="13">
        <f t="shared" si="465"/>
        <v>1.9203390593573895E-4</v>
      </c>
      <c r="AL881" s="13">
        <f t="shared" si="466"/>
        <v>1.2130592404049183E-4</v>
      </c>
      <c r="AM881" s="13">
        <f t="shared" si="467"/>
        <v>1.0193817231045562E-4</v>
      </c>
      <c r="AN881" s="13">
        <f t="shared" si="468"/>
        <v>1.0315088185040551E-4</v>
      </c>
      <c r="AO881" s="13">
        <f t="shared" si="469"/>
        <v>1.2128028890510105E-4</v>
      </c>
      <c r="AP881" s="13">
        <f t="shared" si="470"/>
        <v>1.2693531094106896E-4</v>
      </c>
      <c r="AQ881" s="13">
        <f t="shared" si="471"/>
        <v>1.346945526783934E-4</v>
      </c>
      <c r="AR881" s="13">
        <f t="shared" si="472"/>
        <v>1.3044624536429379E-4</v>
      </c>
      <c r="AS881" s="13">
        <f t="shared" si="473"/>
        <v>1.0023023722714837E-4</v>
      </c>
      <c r="AT881" s="13">
        <f t="shared" si="474"/>
        <v>1.202557400862411E-4</v>
      </c>
      <c r="AU881" s="13">
        <f t="shared" si="475"/>
        <v>1.0074316243676873E-4</v>
      </c>
      <c r="AV881" s="13">
        <f t="shared" si="476"/>
        <v>1.0117479936646989E-4</v>
      </c>
      <c r="AW881" s="13">
        <f t="shared" si="477"/>
        <v>2.2943823706620561E-4</v>
      </c>
      <c r="AX881" s="13">
        <f t="shared" si="478"/>
        <v>0</v>
      </c>
      <c r="AY881" s="13">
        <f t="shared" si="479"/>
        <v>1.9869616164186374E-4</v>
      </c>
      <c r="AZ881" s="13">
        <f t="shared" si="480"/>
        <v>0</v>
      </c>
      <c r="BA881" s="13">
        <f t="shared" si="481"/>
        <v>1.2129089798449961E-4</v>
      </c>
      <c r="BB881" s="13">
        <f t="shared" si="482"/>
        <v>1.316428955996673E-4</v>
      </c>
      <c r="BC881" s="13">
        <f t="shared" si="483"/>
        <v>1.0053094135707117E-4</v>
      </c>
    </row>
    <row r="882" spans="1:55" x14ac:dyDescent="0.25">
      <c r="A882" s="1">
        <v>879</v>
      </c>
      <c r="B882">
        <f t="shared" si="452"/>
        <v>37</v>
      </c>
      <c r="C882" t="str">
        <f t="shared" si="453"/>
        <v>Day37</v>
      </c>
      <c r="D882">
        <f t="shared" si="454"/>
        <v>14</v>
      </c>
      <c r="E882" t="str">
        <f t="shared" si="455"/>
        <v>Hour14</v>
      </c>
      <c r="F882">
        <f t="shared" si="456"/>
        <v>2</v>
      </c>
      <c r="G882" t="str">
        <f t="shared" si="457"/>
        <v>Winter</v>
      </c>
      <c r="H882">
        <f t="shared" si="458"/>
        <v>2761</v>
      </c>
      <c r="I882" t="e">
        <f t="shared" si="450"/>
        <v>#N/A</v>
      </c>
      <c r="J882" t="str">
        <f t="shared" si="451"/>
        <v>Winter</v>
      </c>
      <c r="K882" s="1">
        <f t="shared" si="459"/>
        <v>584029.66138184303</v>
      </c>
      <c r="L882">
        <f>SUMIFS(EFSLoadProfile_Medium_Moderate!$D:$D,EFSLoadProfile_Medium_Moderate!$B:$B,'Summarized Data'!L$2,EFSLoadProfile_Medium_Moderate!$C:$C,'Summarized Data'!L$3,EFSLoadProfile_Medium_Moderate!$A:$A,'Summarized Data'!$A882)</f>
        <v>162499.06992579999</v>
      </c>
      <c r="M882">
        <f>SUMIFS(EFSLoadProfile_Medium_Moderate!$D:$D,EFSLoadProfile_Medium_Moderate!$B:$B,'Summarized Data'!M$2,EFSLoadProfile_Medium_Moderate!$C:$C,'Summarized Data'!M$3,EFSLoadProfile_Medium_Moderate!$A:$A,'Summarized Data'!$A882)</f>
        <v>13311.970198999996</v>
      </c>
      <c r="N882">
        <f>SUMIFS(EFSLoadProfile_Medium_Moderate!$D:$D,EFSLoadProfile_Medium_Moderate!$B:$B,'Summarized Data'!N$2,EFSLoadProfile_Medium_Moderate!$C:$C,'Summarized Data'!N$3,EFSLoadProfile_Medium_Moderate!$A:$A,'Summarized Data'!$A882)</f>
        <v>1310.3289400000001</v>
      </c>
      <c r="O882">
        <f>SUMIFS(EFSLoadProfile_Medium_Moderate!$D:$D,EFSLoadProfile_Medium_Moderate!$B:$B,'Summarized Data'!O$2,EFSLoadProfile_Medium_Moderate!$C:$C,'Summarized Data'!O$3,EFSLoadProfile_Medium_Moderate!$A:$A,'Summarized Data'!$A882)</f>
        <v>11986.613626000004</v>
      </c>
      <c r="P882">
        <f>SUMIFS(EFSLoadProfile_Medium_Moderate!$D:$D,EFSLoadProfile_Medium_Moderate!$B:$B,'Summarized Data'!P$2,EFSLoadProfile_Medium_Moderate!$C:$C,'Summarized Data'!P$3,EFSLoadProfile_Medium_Moderate!$A:$A,'Summarized Data'!$A882)</f>
        <v>95594.315893579987</v>
      </c>
      <c r="Q882">
        <f>SUMIFS(EFSLoadProfile_Medium_Moderate!$D:$D,EFSLoadProfile_Medium_Moderate!$B:$B,'Summarized Data'!Q$2,EFSLoadProfile_Medium_Moderate!$C:$C,'Summarized Data'!Q$3,EFSLoadProfile_Medium_Moderate!$A:$A,'Summarized Data'!$A882)</f>
        <v>29063.686595290001</v>
      </c>
      <c r="R882">
        <f>SUMIFS(EFSLoadProfile_Medium_Moderate!$D:$D,EFSLoadProfile_Medium_Moderate!$B:$B,'Summarized Data'!R$2,EFSLoadProfile_Medium_Moderate!$C:$C,'Summarized Data'!R$3,EFSLoadProfile_Medium_Moderate!$A:$A,'Summarized Data'!$A882)</f>
        <v>14969.174709999999</v>
      </c>
      <c r="S882">
        <f>SUMIFS(EFSLoadProfile_Medium_Moderate!$D:$D,EFSLoadProfile_Medium_Moderate!$B:$B,'Summarized Data'!S$2,EFSLoadProfile_Medium_Moderate!$C:$C,'Summarized Data'!S$3,EFSLoadProfile_Medium_Moderate!$A:$A,'Summarized Data'!$A882)</f>
        <v>54545.426100000004</v>
      </c>
      <c r="T882">
        <f>SUMIFS(EFSLoadProfile_Medium_Moderate!$D:$D,EFSLoadProfile_Medium_Moderate!$B:$B,'Summarized Data'!T$2,EFSLoadProfile_Medium_Moderate!$C:$C,'Summarized Data'!T$3,EFSLoadProfile_Medium_Moderate!$A:$A,'Summarized Data'!$A882)</f>
        <v>93493.455870272985</v>
      </c>
      <c r="U882">
        <f>SUMIFS(EFSLoadProfile_Medium_Moderate!$D:$D,EFSLoadProfile_Medium_Moderate!$B:$B,'Summarized Data'!U$2,EFSLoadProfile_Medium_Moderate!$C:$C,'Summarized Data'!U$3,EFSLoadProfile_Medium_Moderate!$A:$A,'Summarized Data'!$A882)</f>
        <v>13035.299510000001</v>
      </c>
      <c r="V882">
        <f>SUMIFS(EFSLoadProfile_Medium_Moderate!$D:$D,EFSLoadProfile_Medium_Moderate!$B:$B,'Summarized Data'!V$2,EFSLoadProfile_Medium_Moderate!$C:$C,'Summarized Data'!V$3,EFSLoadProfile_Medium_Moderate!$A:$A,'Summarized Data'!$A882)</f>
        <v>3947.9549000000006</v>
      </c>
      <c r="W882">
        <f>SUMIFS(EFSLoadProfile_Medium_Moderate!$D:$D,EFSLoadProfile_Medium_Moderate!$B:$B,'Summarized Data'!W$2,EFSLoadProfile_Medium_Moderate!$C:$C,'Summarized Data'!W$3,EFSLoadProfile_Medium_Moderate!$A:$A,'Summarized Data'!$A882)</f>
        <v>83571.050809999986</v>
      </c>
      <c r="X882">
        <f>SUMIFS(EFSLoadProfile_Medium_Moderate!$D:$D,EFSLoadProfile_Medium_Moderate!$B:$B,'Summarized Data'!X$2,EFSLoadProfile_Medium_Moderate!$C:$C,'Summarized Data'!X$3,EFSLoadProfile_Medium_Moderate!$A:$A,'Summarized Data'!$A882)</f>
        <v>5618.2104100000006</v>
      </c>
      <c r="Y882">
        <f>SUMIFS(EFSLoadProfile_Medium_Moderate!$D:$D,EFSLoadProfile_Medium_Moderate!$B:$B,'Summarized Data'!Y$2,EFSLoadProfile_Medium_Moderate!$C:$C,'Summarized Data'!Y$3,EFSLoadProfile_Medium_Moderate!$A:$A,'Summarized Data'!$A882)</f>
        <v>1083.1038919000002</v>
      </c>
      <c r="Z882">
        <f>IF($G882="Winter",$M882,IF($G882="Summer",0,IF($G882="Spring",$M882*About!$B$40,$M882*About!$B$41)))</f>
        <v>13311.970198999996</v>
      </c>
      <c r="AA882">
        <f>IF($G882="Winter",0,IF($G882="Summer",$M882,IF($G882="Spring",$M882*About!$C$40,$M882*About!$C$41)))</f>
        <v>0</v>
      </c>
      <c r="AB882">
        <f>IF($G882="Winter",$Q882,IF($G882="Summer",0,IF($G882="Spring",$Q882*About!$B$40,$Q882*About!$B$41)))</f>
        <v>29063.686595290001</v>
      </c>
      <c r="AC882">
        <f>IF($G882="Winter",0,IF($G882="Summer",$Q882,IF($G882="Spring",$Q882*About!$C$40,$Q882*About!$C$41)))</f>
        <v>0</v>
      </c>
      <c r="AD882">
        <f t="shared" si="460"/>
        <v>26955.788336000005</v>
      </c>
      <c r="AE882">
        <f t="shared" si="461"/>
        <v>161074.18148027299</v>
      </c>
      <c r="AF882">
        <f t="shared" si="462"/>
        <v>9566.1653100000003</v>
      </c>
      <c r="AI882" s="13">
        <f t="shared" si="463"/>
        <v>1.1368640059330425E-4</v>
      </c>
      <c r="AJ882" s="13">
        <f t="shared" si="464"/>
        <v>7.6271291066409177E-5</v>
      </c>
      <c r="AK882" s="13">
        <f t="shared" si="465"/>
        <v>1.8963479567398936E-4</v>
      </c>
      <c r="AL882" s="13">
        <f t="shared" si="466"/>
        <v>1.1745311354279678E-4</v>
      </c>
      <c r="AM882" s="13">
        <f t="shared" si="467"/>
        <v>1.0106173178201689E-4</v>
      </c>
      <c r="AN882" s="13">
        <f t="shared" si="468"/>
        <v>9.1623129935690977E-5</v>
      </c>
      <c r="AO882" s="13">
        <f t="shared" si="469"/>
        <v>1.0356155940748685E-4</v>
      </c>
      <c r="AP882" s="13">
        <f t="shared" si="470"/>
        <v>1.2745948230231044E-4</v>
      </c>
      <c r="AQ882" s="13">
        <f t="shared" si="471"/>
        <v>1.336809867229987E-4</v>
      </c>
      <c r="AR882" s="13">
        <f t="shared" si="472"/>
        <v>1.3033585248388096E-4</v>
      </c>
      <c r="AS882" s="13">
        <f t="shared" si="473"/>
        <v>1.0125711925595596E-4</v>
      </c>
      <c r="AT882" s="13">
        <f t="shared" si="474"/>
        <v>1.3709663933898834E-4</v>
      </c>
      <c r="AU882" s="13">
        <f t="shared" si="475"/>
        <v>1.0169521336921059E-4</v>
      </c>
      <c r="AV882" s="13">
        <f t="shared" si="476"/>
        <v>1.0217824114491131E-4</v>
      </c>
      <c r="AW882" s="13">
        <f t="shared" si="477"/>
        <v>2.2807272654279216E-4</v>
      </c>
      <c r="AX882" s="13">
        <f t="shared" si="478"/>
        <v>0</v>
      </c>
      <c r="AY882" s="13">
        <f t="shared" si="479"/>
        <v>1.7649063109550109E-4</v>
      </c>
      <c r="AZ882" s="13">
        <f t="shared" si="480"/>
        <v>0</v>
      </c>
      <c r="BA882" s="13">
        <f t="shared" si="481"/>
        <v>1.0931056749879813E-4</v>
      </c>
      <c r="BB882" s="13">
        <f t="shared" si="482"/>
        <v>1.3123910142784267E-4</v>
      </c>
      <c r="BC882" s="13">
        <f t="shared" si="483"/>
        <v>1.0151395340385833E-4</v>
      </c>
    </row>
    <row r="883" spans="1:55" x14ac:dyDescent="0.25">
      <c r="A883" s="1">
        <v>880</v>
      </c>
      <c r="B883">
        <f t="shared" si="452"/>
        <v>37</v>
      </c>
      <c r="C883" t="str">
        <f t="shared" si="453"/>
        <v>Day37</v>
      </c>
      <c r="D883">
        <f t="shared" si="454"/>
        <v>15</v>
      </c>
      <c r="E883" t="str">
        <f t="shared" si="455"/>
        <v>Hour15</v>
      </c>
      <c r="F883">
        <f t="shared" si="456"/>
        <v>2</v>
      </c>
      <c r="G883" t="str">
        <f t="shared" si="457"/>
        <v>Winter</v>
      </c>
      <c r="H883">
        <f t="shared" si="458"/>
        <v>2761</v>
      </c>
      <c r="I883" t="e">
        <f t="shared" si="450"/>
        <v>#N/A</v>
      </c>
      <c r="J883" t="str">
        <f t="shared" si="451"/>
        <v>Winter</v>
      </c>
      <c r="K883" s="1">
        <f t="shared" si="459"/>
        <v>605604.33592838107</v>
      </c>
      <c r="L883">
        <f>SUMIFS(EFSLoadProfile_Medium_Moderate!$D:$D,EFSLoadProfile_Medium_Moderate!$B:$B,'Summarized Data'!L$2,EFSLoadProfile_Medium_Moderate!$C:$C,'Summarized Data'!L$3,EFSLoadProfile_Medium_Moderate!$A:$A,'Summarized Data'!$A883)</f>
        <v>160122.91719519999</v>
      </c>
      <c r="M883">
        <f>SUMIFS(EFSLoadProfile_Medium_Moderate!$D:$D,EFSLoadProfile_Medium_Moderate!$B:$B,'Summarized Data'!M$2,EFSLoadProfile_Medium_Moderate!$C:$C,'Summarized Data'!M$3,EFSLoadProfile_Medium_Moderate!$A:$A,'Summarized Data'!$A883)</f>
        <v>13674.6092524</v>
      </c>
      <c r="N883">
        <f>SUMIFS(EFSLoadProfile_Medium_Moderate!$D:$D,EFSLoadProfile_Medium_Moderate!$B:$B,'Summarized Data'!N$2,EFSLoadProfile_Medium_Moderate!$C:$C,'Summarized Data'!N$3,EFSLoadProfile_Medium_Moderate!$A:$A,'Summarized Data'!$A883)</f>
        <v>1269.210431</v>
      </c>
      <c r="O883">
        <f>SUMIFS(EFSLoadProfile_Medium_Moderate!$D:$D,EFSLoadProfile_Medium_Moderate!$B:$B,'Summarized Data'!O$2,EFSLoadProfile_Medium_Moderate!$C:$C,'Summarized Data'!O$3,EFSLoadProfile_Medium_Moderate!$A:$A,'Summarized Data'!$A883)</f>
        <v>12796.317244</v>
      </c>
      <c r="P883">
        <f>SUMIFS(EFSLoadProfile_Medium_Moderate!$D:$D,EFSLoadProfile_Medium_Moderate!$B:$B,'Summarized Data'!P$2,EFSLoadProfile_Medium_Moderate!$C:$C,'Summarized Data'!P$3,EFSLoadProfile_Medium_Moderate!$A:$A,'Summarized Data'!$A883)</f>
        <v>97344.042598</v>
      </c>
      <c r="Q883">
        <f>SUMIFS(EFSLoadProfile_Medium_Moderate!$D:$D,EFSLoadProfile_Medium_Moderate!$B:$B,'Summarized Data'!Q$2,EFSLoadProfile_Medium_Moderate!$C:$C,'Summarized Data'!Q$3,EFSLoadProfile_Medium_Moderate!$A:$A,'Summarized Data'!$A883)</f>
        <v>28140.077429999998</v>
      </c>
      <c r="R883">
        <f>SUMIFS(EFSLoadProfile_Medium_Moderate!$D:$D,EFSLoadProfile_Medium_Moderate!$B:$B,'Summarized Data'!R$2,EFSLoadProfile_Medium_Moderate!$C:$C,'Summarized Data'!R$3,EFSLoadProfile_Medium_Moderate!$A:$A,'Summarized Data'!$A883)</f>
        <v>12841.630010000003</v>
      </c>
      <c r="S883">
        <f>SUMIFS(EFSLoadProfile_Medium_Moderate!$D:$D,EFSLoadProfile_Medium_Moderate!$B:$B,'Summarized Data'!S$2,EFSLoadProfile_Medium_Moderate!$C:$C,'Summarized Data'!S$3,EFSLoadProfile_Medium_Moderate!$A:$A,'Summarized Data'!$A883)</f>
        <v>53895.046200000004</v>
      </c>
      <c r="T883">
        <f>SUMIFS(EFSLoadProfile_Medium_Moderate!$D:$D,EFSLoadProfile_Medium_Moderate!$B:$B,'Summarized Data'!T$2,EFSLoadProfile_Medium_Moderate!$C:$C,'Summarized Data'!T$3,EFSLoadProfile_Medium_Moderate!$A:$A,'Summarized Data'!$A883)</f>
        <v>91115.434839880996</v>
      </c>
      <c r="U883">
        <f>SUMIFS(EFSLoadProfile_Medium_Moderate!$D:$D,EFSLoadProfile_Medium_Moderate!$B:$B,'Summarized Data'!U$2,EFSLoadProfile_Medium_Moderate!$C:$C,'Summarized Data'!U$3,EFSLoadProfile_Medium_Moderate!$A:$A,'Summarized Data'!$A883)</f>
        <v>12796.77533</v>
      </c>
      <c r="V883">
        <f>SUMIFS(EFSLoadProfile_Medium_Moderate!$D:$D,EFSLoadProfile_Medium_Moderate!$B:$B,'Summarized Data'!V$2,EFSLoadProfile_Medium_Moderate!$C:$C,'Summarized Data'!V$3,EFSLoadProfile_Medium_Moderate!$A:$A,'Summarized Data'!$A883)</f>
        <v>3965.4000000000019</v>
      </c>
      <c r="W883">
        <f>SUMIFS(EFSLoadProfile_Medium_Moderate!$D:$D,EFSLoadProfile_Medium_Moderate!$B:$B,'Summarized Data'!W$2,EFSLoadProfile_Medium_Moderate!$C:$C,'Summarized Data'!W$3,EFSLoadProfile_Medium_Moderate!$A:$A,'Summarized Data'!$A883)</f>
        <v>110916.47816000003</v>
      </c>
      <c r="X883">
        <f>SUMIFS(EFSLoadProfile_Medium_Moderate!$D:$D,EFSLoadProfile_Medium_Moderate!$B:$B,'Summarized Data'!X$2,EFSLoadProfile_Medium_Moderate!$C:$C,'Summarized Data'!X$3,EFSLoadProfile_Medium_Moderate!$A:$A,'Summarized Data'!$A883)</f>
        <v>5639.4050199999992</v>
      </c>
      <c r="Y883">
        <f>SUMIFS(EFSLoadProfile_Medium_Moderate!$D:$D,EFSLoadProfile_Medium_Moderate!$B:$B,'Summarized Data'!Y$2,EFSLoadProfile_Medium_Moderate!$C:$C,'Summarized Data'!Y$3,EFSLoadProfile_Medium_Moderate!$A:$A,'Summarized Data'!$A883)</f>
        <v>1086.9922179</v>
      </c>
      <c r="Z883">
        <f>IF($G883="Winter",$M883,IF($G883="Summer",0,IF($G883="Spring",$M883*About!$B$40,$M883*About!$B$41)))</f>
        <v>13674.6092524</v>
      </c>
      <c r="AA883">
        <f>IF($G883="Winter",0,IF($G883="Summer",$M883,IF($G883="Spring",$M883*About!$C$40,$M883*About!$C$41)))</f>
        <v>0</v>
      </c>
      <c r="AB883">
        <f>IF($G883="Winter",$Q883,IF($G883="Summer",0,IF($G883="Spring",$Q883*About!$B$40,$Q883*About!$B$41)))</f>
        <v>28140.077429999998</v>
      </c>
      <c r="AC883">
        <f>IF($G883="Winter",0,IF($G883="Summer",$Q883,IF($G883="Spring",$Q883*About!$C$40,$Q883*About!$C$41)))</f>
        <v>0</v>
      </c>
      <c r="AD883">
        <f t="shared" si="460"/>
        <v>25637.947254000002</v>
      </c>
      <c r="AE883">
        <f t="shared" si="461"/>
        <v>157807.25636988101</v>
      </c>
      <c r="AF883">
        <f t="shared" si="462"/>
        <v>9604.8050200000016</v>
      </c>
      <c r="AI883" s="13">
        <f t="shared" si="463"/>
        <v>1.1202401414810666E-4</v>
      </c>
      <c r="AJ883" s="13">
        <f t="shared" si="464"/>
        <v>7.8349041270206699E-5</v>
      </c>
      <c r="AK883" s="13">
        <f t="shared" si="465"/>
        <v>1.8368399979777671E-4</v>
      </c>
      <c r="AL883" s="13">
        <f t="shared" si="466"/>
        <v>1.2538714845443204E-4</v>
      </c>
      <c r="AM883" s="13">
        <f t="shared" si="467"/>
        <v>1.0291153225645915E-4</v>
      </c>
      <c r="AN883" s="13">
        <f t="shared" si="468"/>
        <v>8.87114565564826E-5</v>
      </c>
      <c r="AO883" s="13">
        <f t="shared" si="469"/>
        <v>8.8842521711043697E-5</v>
      </c>
      <c r="AP883" s="13">
        <f t="shared" si="470"/>
        <v>1.2593970161159127E-4</v>
      </c>
      <c r="AQ883" s="13">
        <f t="shared" si="471"/>
        <v>1.3028078940617322E-4</v>
      </c>
      <c r="AR883" s="13">
        <f t="shared" si="472"/>
        <v>1.2795092436508558E-4</v>
      </c>
      <c r="AS883" s="13">
        <f t="shared" si="473"/>
        <v>1.0170455105694544E-4</v>
      </c>
      <c r="AT883" s="13">
        <f t="shared" si="474"/>
        <v>1.8195626662184723E-4</v>
      </c>
      <c r="AU883" s="13">
        <f t="shared" si="475"/>
        <v>1.0207885695478912E-4</v>
      </c>
      <c r="AV883" s="13">
        <f t="shared" si="476"/>
        <v>1.025450594295184E-4</v>
      </c>
      <c r="AW883" s="13">
        <f t="shared" si="477"/>
        <v>2.342857871509093E-4</v>
      </c>
      <c r="AX883" s="13">
        <f t="shared" si="478"/>
        <v>0</v>
      </c>
      <c r="AY883" s="13">
        <f t="shared" si="479"/>
        <v>1.7088197013182148E-4</v>
      </c>
      <c r="AZ883" s="13">
        <f t="shared" si="480"/>
        <v>0</v>
      </c>
      <c r="BA883" s="13">
        <f t="shared" si="481"/>
        <v>1.0396648500523353E-4</v>
      </c>
      <c r="BB883" s="13">
        <f t="shared" si="482"/>
        <v>1.2857729484916133E-4</v>
      </c>
      <c r="BC883" s="13">
        <f t="shared" si="483"/>
        <v>1.0192398914894193E-4</v>
      </c>
    </row>
    <row r="884" spans="1:55" x14ac:dyDescent="0.25">
      <c r="A884" s="1">
        <v>881</v>
      </c>
      <c r="B884">
        <f t="shared" si="452"/>
        <v>37</v>
      </c>
      <c r="C884" t="str">
        <f t="shared" si="453"/>
        <v>Day37</v>
      </c>
      <c r="D884">
        <f t="shared" si="454"/>
        <v>16</v>
      </c>
      <c r="E884" t="str">
        <f t="shared" si="455"/>
        <v>Hour16</v>
      </c>
      <c r="F884">
        <f t="shared" si="456"/>
        <v>2</v>
      </c>
      <c r="G884" t="str">
        <f t="shared" si="457"/>
        <v>Winter</v>
      </c>
      <c r="H884">
        <f t="shared" si="458"/>
        <v>2761</v>
      </c>
      <c r="I884" t="e">
        <f t="shared" si="450"/>
        <v>#N/A</v>
      </c>
      <c r="J884" t="str">
        <f t="shared" si="451"/>
        <v>Winter</v>
      </c>
      <c r="K884" s="1">
        <f t="shared" si="459"/>
        <v>645559.02119737794</v>
      </c>
      <c r="L884">
        <f>SUMIFS(EFSLoadProfile_Medium_Moderate!$D:$D,EFSLoadProfile_Medium_Moderate!$B:$B,'Summarized Data'!L$2,EFSLoadProfile_Medium_Moderate!$C:$C,'Summarized Data'!L$3,EFSLoadProfile_Medium_Moderate!$A:$A,'Summarized Data'!$A884)</f>
        <v>158181.18912670002</v>
      </c>
      <c r="M884">
        <f>SUMIFS(EFSLoadProfile_Medium_Moderate!$D:$D,EFSLoadProfile_Medium_Moderate!$B:$B,'Summarized Data'!M$2,EFSLoadProfile_Medium_Moderate!$C:$C,'Summarized Data'!M$3,EFSLoadProfile_Medium_Moderate!$A:$A,'Summarized Data'!$A884)</f>
        <v>14981.797587200001</v>
      </c>
      <c r="N884">
        <f>SUMIFS(EFSLoadProfile_Medium_Moderate!$D:$D,EFSLoadProfile_Medium_Moderate!$B:$B,'Summarized Data'!N$2,EFSLoadProfile_Medium_Moderate!$C:$C,'Summarized Data'!N$3,EFSLoadProfile_Medium_Moderate!$A:$A,'Summarized Data'!$A884)</f>
        <v>1204.212055</v>
      </c>
      <c r="O884">
        <f>SUMIFS(EFSLoadProfile_Medium_Moderate!$D:$D,EFSLoadProfile_Medium_Moderate!$B:$B,'Summarized Data'!O$2,EFSLoadProfile_Medium_Moderate!$C:$C,'Summarized Data'!O$3,EFSLoadProfile_Medium_Moderate!$A:$A,'Summarized Data'!$A884)</f>
        <v>13616.113901999997</v>
      </c>
      <c r="P884">
        <f>SUMIFS(EFSLoadProfile_Medium_Moderate!$D:$D,EFSLoadProfile_Medium_Moderate!$B:$B,'Summarized Data'!P$2,EFSLoadProfile_Medium_Moderate!$C:$C,'Summarized Data'!P$3,EFSLoadProfile_Medium_Moderate!$A:$A,'Summarized Data'!$A884)</f>
        <v>106443.45146500698</v>
      </c>
      <c r="Q884">
        <f>SUMIFS(EFSLoadProfile_Medium_Moderate!$D:$D,EFSLoadProfile_Medium_Moderate!$B:$B,'Summarized Data'!Q$2,EFSLoadProfile_Medium_Moderate!$C:$C,'Summarized Data'!Q$3,EFSLoadProfile_Medium_Moderate!$A:$A,'Summarized Data'!$A884)</f>
        <v>26870.102280730003</v>
      </c>
      <c r="R884">
        <f>SUMIFS(EFSLoadProfile_Medium_Moderate!$D:$D,EFSLoadProfile_Medium_Moderate!$B:$B,'Summarized Data'!R$2,EFSLoadProfile_Medium_Moderate!$C:$C,'Summarized Data'!R$3,EFSLoadProfile_Medium_Moderate!$A:$A,'Summarized Data'!$A884)</f>
        <v>14380.321229999996</v>
      </c>
      <c r="S884">
        <f>SUMIFS(EFSLoadProfile_Medium_Moderate!$D:$D,EFSLoadProfile_Medium_Moderate!$B:$B,'Summarized Data'!S$2,EFSLoadProfile_Medium_Moderate!$C:$C,'Summarized Data'!S$3,EFSLoadProfile_Medium_Moderate!$A:$A,'Summarized Data'!$A884)</f>
        <v>53012.772600000004</v>
      </c>
      <c r="T884">
        <f>SUMIFS(EFSLoadProfile_Medium_Moderate!$D:$D,EFSLoadProfile_Medium_Moderate!$B:$B,'Summarized Data'!T$2,EFSLoadProfile_Medium_Moderate!$C:$C,'Summarized Data'!T$3,EFSLoadProfile_Medium_Moderate!$A:$A,'Summarized Data'!$A884)</f>
        <v>88148.271888340998</v>
      </c>
      <c r="U884">
        <f>SUMIFS(EFSLoadProfile_Medium_Moderate!$D:$D,EFSLoadProfile_Medium_Moderate!$B:$B,'Summarized Data'!U$2,EFSLoadProfile_Medium_Moderate!$C:$C,'Summarized Data'!U$3,EFSLoadProfile_Medium_Moderate!$A:$A,'Summarized Data'!$A884)</f>
        <v>12541.940850000003</v>
      </c>
      <c r="V884">
        <f>SUMIFS(EFSLoadProfile_Medium_Moderate!$D:$D,EFSLoadProfile_Medium_Moderate!$B:$B,'Summarized Data'!V$2,EFSLoadProfile_Medium_Moderate!$C:$C,'Summarized Data'!V$3,EFSLoadProfile_Medium_Moderate!$A:$A,'Summarized Data'!$A884)</f>
        <v>3995.59888</v>
      </c>
      <c r="W884">
        <f>SUMIFS(EFSLoadProfile_Medium_Moderate!$D:$D,EFSLoadProfile_Medium_Moderate!$B:$B,'Summarized Data'!W$2,EFSLoadProfile_Medium_Moderate!$C:$C,'Summarized Data'!W$3,EFSLoadProfile_Medium_Moderate!$A:$A,'Summarized Data'!$A884)</f>
        <v>145413.8412</v>
      </c>
      <c r="X884">
        <f>SUMIFS(EFSLoadProfile_Medium_Moderate!$D:$D,EFSLoadProfile_Medium_Moderate!$B:$B,'Summarized Data'!X$2,EFSLoadProfile_Medium_Moderate!$C:$C,'Summarized Data'!X$3,EFSLoadProfile_Medium_Moderate!$A:$A,'Summarized Data'!$A884)</f>
        <v>5675.9365299999999</v>
      </c>
      <c r="Y884">
        <f>SUMIFS(EFSLoadProfile_Medium_Moderate!$D:$D,EFSLoadProfile_Medium_Moderate!$B:$B,'Summarized Data'!Y$2,EFSLoadProfile_Medium_Moderate!$C:$C,'Summarized Data'!Y$3,EFSLoadProfile_Medium_Moderate!$A:$A,'Summarized Data'!$A884)</f>
        <v>1093.4716024000004</v>
      </c>
      <c r="Z884">
        <f>IF($G884="Winter",$M884,IF($G884="Summer",0,IF($G884="Spring",$M884*About!$B$40,$M884*About!$B$41)))</f>
        <v>14981.797587200001</v>
      </c>
      <c r="AA884">
        <f>IF($G884="Winter",0,IF($G884="Summer",$M884,IF($G884="Spring",$M884*About!$C$40,$M884*About!$C$41)))</f>
        <v>0</v>
      </c>
      <c r="AB884">
        <f>IF($G884="Winter",$Q884,IF($G884="Summer",0,IF($G884="Spring",$Q884*About!$B$40,$Q884*About!$B$41)))</f>
        <v>26870.102280730003</v>
      </c>
      <c r="AC884">
        <f>IF($G884="Winter",0,IF($G884="Summer",$Q884,IF($G884="Spring",$Q884*About!$C$40,$Q884*About!$C$41)))</f>
        <v>0</v>
      </c>
      <c r="AD884">
        <f t="shared" si="460"/>
        <v>27996.435131999991</v>
      </c>
      <c r="AE884">
        <f t="shared" si="461"/>
        <v>153702.98533834101</v>
      </c>
      <c r="AF884">
        <f t="shared" si="462"/>
        <v>9671.5354100000004</v>
      </c>
      <c r="AI884" s="13">
        <f t="shared" si="463"/>
        <v>1.1066555668038362E-4</v>
      </c>
      <c r="AJ884" s="13">
        <f t="shared" si="464"/>
        <v>8.5838611970239905E-5</v>
      </c>
      <c r="AK884" s="13">
        <f t="shared" si="465"/>
        <v>1.742772368273266E-4</v>
      </c>
      <c r="AL884" s="13">
        <f t="shared" si="466"/>
        <v>1.3342008193826626E-4</v>
      </c>
      <c r="AM884" s="13">
        <f t="shared" si="467"/>
        <v>1.1253137219878489E-4</v>
      </c>
      <c r="AN884" s="13">
        <f t="shared" si="468"/>
        <v>8.4707866105726784E-5</v>
      </c>
      <c r="AO884" s="13">
        <f t="shared" si="469"/>
        <v>9.9487681866957718E-5</v>
      </c>
      <c r="AP884" s="13">
        <f t="shared" si="470"/>
        <v>1.2387804137084388E-4</v>
      </c>
      <c r="AQ884" s="13">
        <f t="shared" si="471"/>
        <v>1.2603821149055773E-4</v>
      </c>
      <c r="AR884" s="13">
        <f t="shared" si="472"/>
        <v>1.2540291469583279E-4</v>
      </c>
      <c r="AS884" s="13">
        <f t="shared" si="473"/>
        <v>1.0247909171685929E-4</v>
      </c>
      <c r="AT884" s="13">
        <f t="shared" si="474"/>
        <v>2.3854850152856807E-4</v>
      </c>
      <c r="AU884" s="13">
        <f t="shared" si="475"/>
        <v>1.0274011373106381E-4</v>
      </c>
      <c r="AV884" s="13">
        <f t="shared" si="476"/>
        <v>1.0315631391476473E-4</v>
      </c>
      <c r="AW884" s="13">
        <f t="shared" si="477"/>
        <v>2.5668172127380601E-4</v>
      </c>
      <c r="AX884" s="13">
        <f t="shared" si="478"/>
        <v>0</v>
      </c>
      <c r="AY884" s="13">
        <f t="shared" si="479"/>
        <v>1.6316998511452544E-4</v>
      </c>
      <c r="AZ884" s="13">
        <f t="shared" si="480"/>
        <v>0</v>
      </c>
      <c r="BA884" s="13">
        <f t="shared" si="481"/>
        <v>1.1353057733188634E-4</v>
      </c>
      <c r="BB884" s="13">
        <f t="shared" si="482"/>
        <v>1.2523324034430204E-4</v>
      </c>
      <c r="BC884" s="13">
        <f t="shared" si="483"/>
        <v>1.0263211675091844E-4</v>
      </c>
    </row>
    <row r="885" spans="1:55" x14ac:dyDescent="0.25">
      <c r="A885" s="1">
        <v>882</v>
      </c>
      <c r="B885">
        <f t="shared" si="452"/>
        <v>37</v>
      </c>
      <c r="C885" t="str">
        <f t="shared" si="453"/>
        <v>Day37</v>
      </c>
      <c r="D885">
        <f t="shared" si="454"/>
        <v>17</v>
      </c>
      <c r="E885" t="str">
        <f t="shared" si="455"/>
        <v>Hour17</v>
      </c>
      <c r="F885">
        <f t="shared" si="456"/>
        <v>2</v>
      </c>
      <c r="G885" t="str">
        <f t="shared" si="457"/>
        <v>Winter</v>
      </c>
      <c r="H885">
        <f t="shared" si="458"/>
        <v>2761</v>
      </c>
      <c r="I885" t="e">
        <f t="shared" si="450"/>
        <v>#N/A</v>
      </c>
      <c r="J885" t="str">
        <f t="shared" si="451"/>
        <v>Winter</v>
      </c>
      <c r="K885" s="1">
        <f t="shared" si="459"/>
        <v>700160.06054495391</v>
      </c>
      <c r="L885">
        <f>SUMIFS(EFSLoadProfile_Medium_Moderate!$D:$D,EFSLoadProfile_Medium_Moderate!$B:$B,'Summarized Data'!L$2,EFSLoadProfile_Medium_Moderate!$C:$C,'Summarized Data'!L$3,EFSLoadProfile_Medium_Moderate!$A:$A,'Summarized Data'!$A885)</f>
        <v>158891.41872730004</v>
      </c>
      <c r="M885">
        <f>SUMIFS(EFSLoadProfile_Medium_Moderate!$D:$D,EFSLoadProfile_Medium_Moderate!$B:$B,'Summarized Data'!M$2,EFSLoadProfile_Medium_Moderate!$C:$C,'Summarized Data'!M$3,EFSLoadProfile_Medium_Moderate!$A:$A,'Summarized Data'!$A885)</f>
        <v>16639.583606000004</v>
      </c>
      <c r="N885">
        <f>SUMIFS(EFSLoadProfile_Medium_Moderate!$D:$D,EFSLoadProfile_Medium_Moderate!$B:$B,'Summarized Data'!N$2,EFSLoadProfile_Medium_Moderate!$C:$C,'Summarized Data'!N$3,EFSLoadProfile_Medium_Moderate!$A:$A,'Summarized Data'!$A885)</f>
        <v>1111.0415539999999</v>
      </c>
      <c r="O885">
        <f>SUMIFS(EFSLoadProfile_Medium_Moderate!$D:$D,EFSLoadProfile_Medium_Moderate!$B:$B,'Summarized Data'!O$2,EFSLoadProfile_Medium_Moderate!$C:$C,'Summarized Data'!O$3,EFSLoadProfile_Medium_Moderate!$A:$A,'Summarized Data'!$A885)</f>
        <v>13791.274887000001</v>
      </c>
      <c r="P885">
        <f>SUMIFS(EFSLoadProfile_Medium_Moderate!$D:$D,EFSLoadProfile_Medium_Moderate!$B:$B,'Summarized Data'!P$2,EFSLoadProfile_Medium_Moderate!$C:$C,'Summarized Data'!P$3,EFSLoadProfile_Medium_Moderate!$A:$A,'Summarized Data'!$A885)</f>
        <v>127639.738177992</v>
      </c>
      <c r="Q885">
        <f>SUMIFS(EFSLoadProfile_Medium_Moderate!$D:$D,EFSLoadProfile_Medium_Moderate!$B:$B,'Summarized Data'!Q$2,EFSLoadProfile_Medium_Moderate!$C:$C,'Summarized Data'!Q$3,EFSLoadProfile_Medium_Moderate!$A:$A,'Summarized Data'!$A885)</f>
        <v>30708.673326196</v>
      </c>
      <c r="R885">
        <f>SUMIFS(EFSLoadProfile_Medium_Moderate!$D:$D,EFSLoadProfile_Medium_Moderate!$B:$B,'Summarized Data'!R$2,EFSLoadProfile_Medium_Moderate!$C:$C,'Summarized Data'!R$3,EFSLoadProfile_Medium_Moderate!$A:$A,'Summarized Data'!$A885)</f>
        <v>18158.341699999997</v>
      </c>
      <c r="S885">
        <f>SUMIFS(EFSLoadProfile_Medium_Moderate!$D:$D,EFSLoadProfile_Medium_Moderate!$B:$B,'Summarized Data'!S$2,EFSLoadProfile_Medium_Moderate!$C:$C,'Summarized Data'!S$3,EFSLoadProfile_Medium_Moderate!$A:$A,'Summarized Data'!$A885)</f>
        <v>52316.222299999987</v>
      </c>
      <c r="T885">
        <f>SUMIFS(EFSLoadProfile_Medium_Moderate!$D:$D,EFSLoadProfile_Medium_Moderate!$B:$B,'Summarized Data'!T$2,EFSLoadProfile_Medium_Moderate!$C:$C,'Summarized Data'!T$3,EFSLoadProfile_Medium_Moderate!$A:$A,'Summarized Data'!$A885)</f>
        <v>85620.39952846599</v>
      </c>
      <c r="U885">
        <f>SUMIFS(EFSLoadProfile_Medium_Moderate!$D:$D,EFSLoadProfile_Medium_Moderate!$B:$B,'Summarized Data'!U$2,EFSLoadProfile_Medium_Moderate!$C:$C,'Summarized Data'!U$3,EFSLoadProfile_Medium_Moderate!$A:$A,'Summarized Data'!$A885)</f>
        <v>12404.917649999994</v>
      </c>
      <c r="V885">
        <f>SUMIFS(EFSLoadProfile_Medium_Moderate!$D:$D,EFSLoadProfile_Medium_Moderate!$B:$B,'Summarized Data'!V$2,EFSLoadProfile_Medium_Moderate!$C:$C,'Summarized Data'!V$3,EFSLoadProfile_Medium_Moderate!$A:$A,'Summarized Data'!$A885)</f>
        <v>4047.0883500000004</v>
      </c>
      <c r="W885">
        <f>SUMIFS(EFSLoadProfile_Medium_Moderate!$D:$D,EFSLoadProfile_Medium_Moderate!$B:$B,'Summarized Data'!W$2,EFSLoadProfile_Medium_Moderate!$C:$C,'Summarized Data'!W$3,EFSLoadProfile_Medium_Moderate!$A:$A,'Summarized Data'!$A885)</f>
        <v>171973.9737</v>
      </c>
      <c r="X885">
        <f>SUMIFS(EFSLoadProfile_Medium_Moderate!$D:$D,EFSLoadProfile_Medium_Moderate!$B:$B,'Summarized Data'!X$2,EFSLoadProfile_Medium_Moderate!$C:$C,'Summarized Data'!X$3,EFSLoadProfile_Medium_Moderate!$A:$A,'Summarized Data'!$A885)</f>
        <v>5750.2490599999983</v>
      </c>
      <c r="Y885">
        <f>SUMIFS(EFSLoadProfile_Medium_Moderate!$D:$D,EFSLoadProfile_Medium_Moderate!$B:$B,'Summarized Data'!Y$2,EFSLoadProfile_Medium_Moderate!$C:$C,'Summarized Data'!Y$3,EFSLoadProfile_Medium_Moderate!$A:$A,'Summarized Data'!$A885)</f>
        <v>1107.137978</v>
      </c>
      <c r="Z885">
        <f>IF($G885="Winter",$M885,IF($G885="Summer",0,IF($G885="Spring",$M885*About!$B$40,$M885*About!$B$41)))</f>
        <v>16639.583606000004</v>
      </c>
      <c r="AA885">
        <f>IF($G885="Winter",0,IF($G885="Summer",$M885,IF($G885="Spring",$M885*About!$C$40,$M885*About!$C$41)))</f>
        <v>0</v>
      </c>
      <c r="AB885">
        <f>IF($G885="Winter",$Q885,IF($G885="Summer",0,IF($G885="Spring",$Q885*About!$B$40,$Q885*About!$B$41)))</f>
        <v>30708.673326196</v>
      </c>
      <c r="AC885">
        <f>IF($G885="Winter",0,IF($G885="Summer",$Q885,IF($G885="Spring",$Q885*About!$C$40,$Q885*About!$C$41)))</f>
        <v>0</v>
      </c>
      <c r="AD885">
        <f t="shared" si="460"/>
        <v>31949.616586999997</v>
      </c>
      <c r="AE885">
        <f t="shared" si="461"/>
        <v>150341.53947846597</v>
      </c>
      <c r="AF885">
        <f t="shared" si="462"/>
        <v>9797.3374099999983</v>
      </c>
      <c r="AI885" s="13">
        <f t="shared" si="463"/>
        <v>1.1116244227439906E-4</v>
      </c>
      <c r="AJ885" s="13">
        <f t="shared" si="464"/>
        <v>9.533694152443445E-5</v>
      </c>
      <c r="AK885" s="13">
        <f t="shared" si="465"/>
        <v>1.607933181099561E-4</v>
      </c>
      <c r="AL885" s="13">
        <f t="shared" si="466"/>
        <v>1.3513643016649718E-4</v>
      </c>
      <c r="AM885" s="13">
        <f t="shared" si="467"/>
        <v>1.3493995813340407E-4</v>
      </c>
      <c r="AN885" s="13">
        <f t="shared" si="468"/>
        <v>9.6808942564592402E-5</v>
      </c>
      <c r="AO885" s="13">
        <f t="shared" si="469"/>
        <v>1.2562524114637682E-4</v>
      </c>
      <c r="AP885" s="13">
        <f t="shared" si="470"/>
        <v>1.2225037161036289E-4</v>
      </c>
      <c r="AQ885" s="13">
        <f t="shared" si="471"/>
        <v>1.2242375026188328E-4</v>
      </c>
      <c r="AR885" s="13">
        <f t="shared" si="472"/>
        <v>1.2403286289392598E-4</v>
      </c>
      <c r="AS885" s="13">
        <f t="shared" si="473"/>
        <v>1.037996932779906E-4</v>
      </c>
      <c r="AT885" s="13">
        <f t="shared" si="474"/>
        <v>2.8211986829798684E-4</v>
      </c>
      <c r="AU885" s="13">
        <f t="shared" si="475"/>
        <v>1.0408524466117358E-4</v>
      </c>
      <c r="AV885" s="13">
        <f t="shared" si="476"/>
        <v>1.0444557732899187E-4</v>
      </c>
      <c r="AW885" s="13">
        <f t="shared" si="477"/>
        <v>2.8508441236160912E-4</v>
      </c>
      <c r="AX885" s="13">
        <f t="shared" si="478"/>
        <v>0</v>
      </c>
      <c r="AY885" s="13">
        <f t="shared" si="479"/>
        <v>1.8647989193236873E-4</v>
      </c>
      <c r="AZ885" s="13">
        <f t="shared" si="480"/>
        <v>0</v>
      </c>
      <c r="BA885" s="13">
        <f t="shared" si="481"/>
        <v>1.2956143878863194E-4</v>
      </c>
      <c r="BB885" s="13">
        <f t="shared" si="482"/>
        <v>1.2249442068931982E-4</v>
      </c>
      <c r="BC885" s="13">
        <f t="shared" si="483"/>
        <v>1.0396709873714464E-4</v>
      </c>
    </row>
    <row r="886" spans="1:55" x14ac:dyDescent="0.25">
      <c r="A886" s="1">
        <v>883</v>
      </c>
      <c r="B886">
        <f t="shared" si="452"/>
        <v>37</v>
      </c>
      <c r="C886" t="str">
        <f t="shared" si="453"/>
        <v>Day37</v>
      </c>
      <c r="D886">
        <f t="shared" si="454"/>
        <v>18</v>
      </c>
      <c r="E886" t="str">
        <f t="shared" si="455"/>
        <v>Hour18</v>
      </c>
      <c r="F886">
        <f t="shared" si="456"/>
        <v>2</v>
      </c>
      <c r="G886" t="str">
        <f t="shared" si="457"/>
        <v>Winter</v>
      </c>
      <c r="H886">
        <f t="shared" si="458"/>
        <v>2761</v>
      </c>
      <c r="I886" t="e">
        <f t="shared" si="450"/>
        <v>#N/A</v>
      </c>
      <c r="J886" t="str">
        <f t="shared" si="451"/>
        <v>Winter</v>
      </c>
      <c r="K886" s="1">
        <f t="shared" si="459"/>
        <v>697718.28411366115</v>
      </c>
      <c r="L886">
        <f>SUMIFS(EFSLoadProfile_Medium_Moderate!$D:$D,EFSLoadProfile_Medium_Moderate!$B:$B,'Summarized Data'!L$2,EFSLoadProfile_Medium_Moderate!$C:$C,'Summarized Data'!L$3,EFSLoadProfile_Medium_Moderate!$A:$A,'Summarized Data'!$A886)</f>
        <v>166001.33258279995</v>
      </c>
      <c r="M886">
        <f>SUMIFS(EFSLoadProfile_Medium_Moderate!$D:$D,EFSLoadProfile_Medium_Moderate!$B:$B,'Summarized Data'!M$2,EFSLoadProfile_Medium_Moderate!$C:$C,'Summarized Data'!M$3,EFSLoadProfile_Medium_Moderate!$A:$A,'Summarized Data'!$A886)</f>
        <v>15442.027426300001</v>
      </c>
      <c r="N886">
        <f>SUMIFS(EFSLoadProfile_Medium_Moderate!$D:$D,EFSLoadProfile_Medium_Moderate!$B:$B,'Summarized Data'!N$2,EFSLoadProfile_Medium_Moderate!$C:$C,'Summarized Data'!N$3,EFSLoadProfile_Medium_Moderate!$A:$A,'Summarized Data'!$A886)</f>
        <v>1018.0102950000002</v>
      </c>
      <c r="O886">
        <f>SUMIFS(EFSLoadProfile_Medium_Moderate!$D:$D,EFSLoadProfile_Medium_Moderate!$B:$B,'Summarized Data'!O$2,EFSLoadProfile_Medium_Moderate!$C:$C,'Summarized Data'!O$3,EFSLoadProfile_Medium_Moderate!$A:$A,'Summarized Data'!$A886)</f>
        <v>15071.097434999998</v>
      </c>
      <c r="P886">
        <f>SUMIFS(EFSLoadProfile_Medium_Moderate!$D:$D,EFSLoadProfile_Medium_Moderate!$B:$B,'Summarized Data'!P$2,EFSLoadProfile_Medium_Moderate!$C:$C,'Summarized Data'!P$3,EFSLoadProfile_Medium_Moderate!$A:$A,'Summarized Data'!$A886)</f>
        <v>142542.62020812</v>
      </c>
      <c r="Q886">
        <f>SUMIFS(EFSLoadProfile_Medium_Moderate!$D:$D,EFSLoadProfile_Medium_Moderate!$B:$B,'Summarized Data'!Q$2,EFSLoadProfile_Medium_Moderate!$C:$C,'Summarized Data'!Q$3,EFSLoadProfile_Medium_Moderate!$A:$A,'Summarized Data'!$A886)</f>
        <v>23877.100417559999</v>
      </c>
      <c r="R886">
        <f>SUMIFS(EFSLoadProfile_Medium_Moderate!$D:$D,EFSLoadProfile_Medium_Moderate!$B:$B,'Summarized Data'!R$2,EFSLoadProfile_Medium_Moderate!$C:$C,'Summarized Data'!R$3,EFSLoadProfile_Medium_Moderate!$A:$A,'Summarized Data'!$A886)</f>
        <v>27081.307160000008</v>
      </c>
      <c r="S886">
        <f>SUMIFS(EFSLoadProfile_Medium_Moderate!$D:$D,EFSLoadProfile_Medium_Moderate!$B:$B,'Summarized Data'!S$2,EFSLoadProfile_Medium_Moderate!$C:$C,'Summarized Data'!S$3,EFSLoadProfile_Medium_Moderate!$A:$A,'Summarized Data'!$A886)</f>
        <v>53979.620700000014</v>
      </c>
      <c r="T886">
        <f>SUMIFS(EFSLoadProfile_Medium_Moderate!$D:$D,EFSLoadProfile_Medium_Moderate!$B:$B,'Summarized Data'!T$2,EFSLoadProfile_Medium_Moderate!$C:$C,'Summarized Data'!T$3,EFSLoadProfile_Medium_Moderate!$A:$A,'Summarized Data'!$A886)</f>
        <v>87004.261637080999</v>
      </c>
      <c r="U886">
        <f>SUMIFS(EFSLoadProfile_Medium_Moderate!$D:$D,EFSLoadProfile_Medium_Moderate!$B:$B,'Summarized Data'!U$2,EFSLoadProfile_Medium_Moderate!$C:$C,'Summarized Data'!U$3,EFSLoadProfile_Medium_Moderate!$A:$A,'Summarized Data'!$A886)</f>
        <v>12859.685240000001</v>
      </c>
      <c r="V886">
        <f>SUMIFS(EFSLoadProfile_Medium_Moderate!$D:$D,EFSLoadProfile_Medium_Moderate!$B:$B,'Summarized Data'!V$2,EFSLoadProfile_Medium_Moderate!$C:$C,'Summarized Data'!V$3,EFSLoadProfile_Medium_Moderate!$A:$A,'Summarized Data'!$A886)</f>
        <v>4267.1654900000003</v>
      </c>
      <c r="W886">
        <f>SUMIFS(EFSLoadProfile_Medium_Moderate!$D:$D,EFSLoadProfile_Medium_Moderate!$B:$B,'Summarized Data'!W$2,EFSLoadProfile_Medium_Moderate!$C:$C,'Summarized Data'!W$3,EFSLoadProfile_Medium_Moderate!$A:$A,'Summarized Data'!$A886)</f>
        <v>141343.9</v>
      </c>
      <c r="X886">
        <f>SUMIFS(EFSLoadProfile_Medium_Moderate!$D:$D,EFSLoadProfile_Medium_Moderate!$B:$B,'Summarized Data'!X$2,EFSLoadProfile_Medium_Moderate!$C:$C,'Summarized Data'!X$3,EFSLoadProfile_Medium_Moderate!$A:$A,'Summarized Data'!$A886)</f>
        <v>6063.9783699999998</v>
      </c>
      <c r="Y886">
        <f>SUMIFS(EFSLoadProfile_Medium_Moderate!$D:$D,EFSLoadProfile_Medium_Moderate!$B:$B,'Summarized Data'!Y$2,EFSLoadProfile_Medium_Moderate!$C:$C,'Summarized Data'!Y$3,EFSLoadProfile_Medium_Moderate!$A:$A,'Summarized Data'!$A886)</f>
        <v>1166.1771518000003</v>
      </c>
      <c r="Z886">
        <f>IF($G886="Winter",$M886,IF($G886="Summer",0,IF($G886="Spring",$M886*About!$B$40,$M886*About!$B$41)))</f>
        <v>15442.027426300001</v>
      </c>
      <c r="AA886">
        <f>IF($G886="Winter",0,IF($G886="Summer",$M886,IF($G886="Spring",$M886*About!$C$40,$M886*About!$C$41)))</f>
        <v>0</v>
      </c>
      <c r="AB886">
        <f>IF($G886="Winter",$Q886,IF($G886="Summer",0,IF($G886="Spring",$Q886*About!$B$40,$Q886*About!$B$41)))</f>
        <v>23877.100417559999</v>
      </c>
      <c r="AC886">
        <f>IF($G886="Winter",0,IF($G886="Summer",$Q886,IF($G886="Spring",$Q886*About!$C$40,$Q886*About!$C$41)))</f>
        <v>0</v>
      </c>
      <c r="AD886">
        <f t="shared" si="460"/>
        <v>42152.404595000007</v>
      </c>
      <c r="AE886">
        <f t="shared" si="461"/>
        <v>153843.567577081</v>
      </c>
      <c r="AF886">
        <f t="shared" si="462"/>
        <v>10331.14386</v>
      </c>
      <c r="AI886" s="13">
        <f t="shared" si="463"/>
        <v>1.1613662775822572E-4</v>
      </c>
      <c r="AJ886" s="13">
        <f t="shared" si="464"/>
        <v>8.8475511203839428E-5</v>
      </c>
      <c r="AK886" s="13">
        <f t="shared" si="465"/>
        <v>1.4732955091897968E-4</v>
      </c>
      <c r="AL886" s="13">
        <f t="shared" si="466"/>
        <v>1.4767701483328077E-4</v>
      </c>
      <c r="AM886" s="13">
        <f t="shared" si="467"/>
        <v>1.5069519475421434E-4</v>
      </c>
      <c r="AN886" s="13">
        <f t="shared" si="468"/>
        <v>7.5272442361120641E-5</v>
      </c>
      <c r="AO886" s="13">
        <f t="shared" si="469"/>
        <v>1.8735718265143689E-4</v>
      </c>
      <c r="AP886" s="13">
        <f t="shared" si="470"/>
        <v>1.2613733178439834E-4</v>
      </c>
      <c r="AQ886" s="13">
        <f t="shared" si="471"/>
        <v>1.2440245615574731E-4</v>
      </c>
      <c r="AR886" s="13">
        <f t="shared" si="472"/>
        <v>1.2857994073277581E-4</v>
      </c>
      <c r="AS886" s="13">
        <f t="shared" si="473"/>
        <v>1.0944423020278924E-4</v>
      </c>
      <c r="AT886" s="13">
        <f t="shared" si="474"/>
        <v>2.3187184429595943E-4</v>
      </c>
      <c r="AU886" s="13">
        <f t="shared" si="475"/>
        <v>1.0976405816090247E-4</v>
      </c>
      <c r="AV886" s="13">
        <f t="shared" si="476"/>
        <v>1.1001523595790733E-4</v>
      </c>
      <c r="AW886" s="13">
        <f t="shared" si="477"/>
        <v>2.6456679558442705E-4</v>
      </c>
      <c r="AX886" s="13">
        <f t="shared" si="478"/>
        <v>0</v>
      </c>
      <c r="AY886" s="13">
        <f t="shared" si="479"/>
        <v>1.4499483771989003E-4</v>
      </c>
      <c r="AZ886" s="13">
        <f t="shared" si="480"/>
        <v>0</v>
      </c>
      <c r="BA886" s="13">
        <f t="shared" si="481"/>
        <v>1.7093557829895537E-4</v>
      </c>
      <c r="BB886" s="13">
        <f t="shared" si="482"/>
        <v>1.2534778313768701E-4</v>
      </c>
      <c r="BC886" s="13">
        <f t="shared" si="483"/>
        <v>1.0963173041932276E-4</v>
      </c>
    </row>
    <row r="887" spans="1:55" x14ac:dyDescent="0.25">
      <c r="A887" s="1">
        <v>884</v>
      </c>
      <c r="B887">
        <f t="shared" si="452"/>
        <v>37</v>
      </c>
      <c r="C887" t="str">
        <f t="shared" si="453"/>
        <v>Day37</v>
      </c>
      <c r="D887">
        <f t="shared" si="454"/>
        <v>19</v>
      </c>
      <c r="E887" t="str">
        <f t="shared" si="455"/>
        <v>Hour19</v>
      </c>
      <c r="F887">
        <f t="shared" si="456"/>
        <v>2</v>
      </c>
      <c r="G887" t="str">
        <f t="shared" si="457"/>
        <v>Winter</v>
      </c>
      <c r="H887">
        <f t="shared" si="458"/>
        <v>2761</v>
      </c>
      <c r="I887" t="e">
        <f t="shared" si="450"/>
        <v>#N/A</v>
      </c>
      <c r="J887" t="str">
        <f t="shared" si="451"/>
        <v>Winter</v>
      </c>
      <c r="K887" s="1">
        <f t="shared" si="459"/>
        <v>644710.65555330005</v>
      </c>
      <c r="L887">
        <f>SUMIFS(EFSLoadProfile_Medium_Moderate!$D:$D,EFSLoadProfile_Medium_Moderate!$B:$B,'Summarized Data'!L$2,EFSLoadProfile_Medium_Moderate!$C:$C,'Summarized Data'!L$3,EFSLoadProfile_Medium_Moderate!$A:$A,'Summarized Data'!$A887)</f>
        <v>165620.03696519998</v>
      </c>
      <c r="M887">
        <f>SUMIFS(EFSLoadProfile_Medium_Moderate!$D:$D,EFSLoadProfile_Medium_Moderate!$B:$B,'Summarized Data'!M$2,EFSLoadProfile_Medium_Moderate!$C:$C,'Summarized Data'!M$3,EFSLoadProfile_Medium_Moderate!$A:$A,'Summarized Data'!$A887)</f>
        <v>17912.369591600007</v>
      </c>
      <c r="N887">
        <f>SUMIFS(EFSLoadProfile_Medium_Moderate!$D:$D,EFSLoadProfile_Medium_Moderate!$B:$B,'Summarized Data'!N$2,EFSLoadProfile_Medium_Moderate!$C:$C,'Summarized Data'!N$3,EFSLoadProfile_Medium_Moderate!$A:$A,'Summarized Data'!$A887)</f>
        <v>883.28538000000026</v>
      </c>
      <c r="O887">
        <f>SUMIFS(EFSLoadProfile_Medium_Moderate!$D:$D,EFSLoadProfile_Medium_Moderate!$B:$B,'Summarized Data'!O$2,EFSLoadProfile_Medium_Moderate!$C:$C,'Summarized Data'!O$3,EFSLoadProfile_Medium_Moderate!$A:$A,'Summarized Data'!$A887)</f>
        <v>16762.991462999998</v>
      </c>
      <c r="P887">
        <f>SUMIFS(EFSLoadProfile_Medium_Moderate!$D:$D,EFSLoadProfile_Medium_Moderate!$B:$B,'Summarized Data'!P$2,EFSLoadProfile_Medium_Moderate!$C:$C,'Summarized Data'!P$3,EFSLoadProfile_Medium_Moderate!$A:$A,'Summarized Data'!$A887)</f>
        <v>138038.09156499998</v>
      </c>
      <c r="Q887">
        <f>SUMIFS(EFSLoadProfile_Medium_Moderate!$D:$D,EFSLoadProfile_Medium_Moderate!$B:$B,'Summarized Data'!Q$2,EFSLoadProfile_Medium_Moderate!$C:$C,'Summarized Data'!Q$3,EFSLoadProfile_Medium_Moderate!$A:$A,'Summarized Data'!$A887)</f>
        <v>24676.939059999997</v>
      </c>
      <c r="R887">
        <f>SUMIFS(EFSLoadProfile_Medium_Moderate!$D:$D,EFSLoadProfile_Medium_Moderate!$B:$B,'Summarized Data'!R$2,EFSLoadProfile_Medium_Moderate!$C:$C,'Summarized Data'!R$3,EFSLoadProfile_Medium_Moderate!$A:$A,'Summarized Data'!$A887)</f>
        <v>29361.117360000004</v>
      </c>
      <c r="S887">
        <f>SUMIFS(EFSLoadProfile_Medium_Moderate!$D:$D,EFSLoadProfile_Medium_Moderate!$B:$B,'Summarized Data'!S$2,EFSLoadProfile_Medium_Moderate!$C:$C,'Summarized Data'!S$3,EFSLoadProfile_Medium_Moderate!$A:$A,'Summarized Data'!$A887)</f>
        <v>54885.448900000032</v>
      </c>
      <c r="T887">
        <f>SUMIFS(EFSLoadProfile_Medium_Moderate!$D:$D,EFSLoadProfile_Medium_Moderate!$B:$B,'Summarized Data'!T$2,EFSLoadProfile_Medium_Moderate!$C:$C,'Summarized Data'!T$3,EFSLoadProfile_Medium_Moderate!$A:$A,'Summarized Data'!$A887)</f>
        <v>88350.098637400006</v>
      </c>
      <c r="U887">
        <f>SUMIFS(EFSLoadProfile_Medium_Moderate!$D:$D,EFSLoadProfile_Medium_Moderate!$B:$B,'Summarized Data'!U$2,EFSLoadProfile_Medium_Moderate!$C:$C,'Summarized Data'!U$3,EFSLoadProfile_Medium_Moderate!$A:$A,'Summarized Data'!$A887)</f>
        <v>13072.343929999999</v>
      </c>
      <c r="V887">
        <f>SUMIFS(EFSLoadProfile_Medium_Moderate!$D:$D,EFSLoadProfile_Medium_Moderate!$B:$B,'Summarized Data'!V$2,EFSLoadProfile_Medium_Moderate!$C:$C,'Summarized Data'!V$3,EFSLoadProfile_Medium_Moderate!$A:$A,'Summarized Data'!$A887)</f>
        <v>4377.904160000001</v>
      </c>
      <c r="W887">
        <f>SUMIFS(EFSLoadProfile_Medium_Moderate!$D:$D,EFSLoadProfile_Medium_Moderate!$B:$B,'Summarized Data'!W$2,EFSLoadProfile_Medium_Moderate!$C:$C,'Summarized Data'!W$3,EFSLoadProfile_Medium_Moderate!$A:$A,'Summarized Data'!$A887)</f>
        <v>83346.72583999997</v>
      </c>
      <c r="X887">
        <f>SUMIFS(EFSLoadProfile_Medium_Moderate!$D:$D,EFSLoadProfile_Medium_Moderate!$B:$B,'Summarized Data'!X$2,EFSLoadProfile_Medium_Moderate!$C:$C,'Summarized Data'!X$3,EFSLoadProfile_Medium_Moderate!$A:$A,'Summarized Data'!$A887)</f>
        <v>6225.5114800000001</v>
      </c>
      <c r="Y887">
        <f>SUMIFS(EFSLoadProfile_Medium_Moderate!$D:$D,EFSLoadProfile_Medium_Moderate!$B:$B,'Summarized Data'!Y$2,EFSLoadProfile_Medium_Moderate!$C:$C,'Summarized Data'!Y$3,EFSLoadProfile_Medium_Moderate!$A:$A,'Summarized Data'!$A887)</f>
        <v>1197.7912211</v>
      </c>
      <c r="Z887">
        <f>IF($G887="Winter",$M887,IF($G887="Summer",0,IF($G887="Spring",$M887*About!$B$40,$M887*About!$B$41)))</f>
        <v>17912.369591600007</v>
      </c>
      <c r="AA887">
        <f>IF($G887="Winter",0,IF($G887="Summer",$M887,IF($G887="Spring",$M887*About!$C$40,$M887*About!$C$41)))</f>
        <v>0</v>
      </c>
      <c r="AB887">
        <f>IF($G887="Winter",$Q887,IF($G887="Summer",0,IF($G887="Spring",$Q887*About!$B$40,$Q887*About!$B$41)))</f>
        <v>24676.939059999997</v>
      </c>
      <c r="AC887">
        <f>IF($G887="Winter",0,IF($G887="Summer",$Q887,IF($G887="Spring",$Q887*About!$C$40,$Q887*About!$C$41)))</f>
        <v>0</v>
      </c>
      <c r="AD887">
        <f t="shared" si="460"/>
        <v>46124.108823000002</v>
      </c>
      <c r="AE887">
        <f t="shared" si="461"/>
        <v>156307.89146740004</v>
      </c>
      <c r="AF887">
        <f t="shared" si="462"/>
        <v>10603.415640000001</v>
      </c>
      <c r="AI887" s="13">
        <f t="shared" si="463"/>
        <v>1.1586986853094684E-4</v>
      </c>
      <c r="AJ887" s="13">
        <f t="shared" si="464"/>
        <v>1.0262940304002865E-4</v>
      </c>
      <c r="AK887" s="13">
        <f t="shared" si="465"/>
        <v>1.2783175082595834E-4</v>
      </c>
      <c r="AL887" s="13">
        <f t="shared" si="466"/>
        <v>1.6425536027540188E-4</v>
      </c>
      <c r="AM887" s="13">
        <f t="shared" si="467"/>
        <v>1.4593303435503122E-4</v>
      </c>
      <c r="AN887" s="13">
        <f t="shared" si="468"/>
        <v>7.7793929772003426E-5</v>
      </c>
      <c r="AO887" s="13">
        <f t="shared" si="469"/>
        <v>2.0312964199132084E-4</v>
      </c>
      <c r="AP887" s="13">
        <f t="shared" si="470"/>
        <v>1.2825403343441692E-4</v>
      </c>
      <c r="AQ887" s="13">
        <f t="shared" si="471"/>
        <v>1.2632679210521314E-4</v>
      </c>
      <c r="AR887" s="13">
        <f t="shared" si="472"/>
        <v>1.307062479670662E-4</v>
      </c>
      <c r="AS887" s="13">
        <f t="shared" si="473"/>
        <v>1.1228445482501985E-4</v>
      </c>
      <c r="AT887" s="13">
        <f t="shared" si="474"/>
        <v>1.36728638707086E-4</v>
      </c>
      <c r="AU887" s="13">
        <f t="shared" si="475"/>
        <v>1.1268796860370167E-4</v>
      </c>
      <c r="AV887" s="13">
        <f t="shared" si="476"/>
        <v>1.1299765529982356E-4</v>
      </c>
      <c r="AW887" s="13">
        <f t="shared" si="477"/>
        <v>3.0689093428899853E-4</v>
      </c>
      <c r="AX887" s="13">
        <f t="shared" si="478"/>
        <v>0</v>
      </c>
      <c r="AY887" s="13">
        <f t="shared" si="479"/>
        <v>1.4985189624603314E-4</v>
      </c>
      <c r="AZ887" s="13">
        <f t="shared" si="480"/>
        <v>0</v>
      </c>
      <c r="BA887" s="13">
        <f t="shared" si="481"/>
        <v>1.8704155293002337E-4</v>
      </c>
      <c r="BB887" s="13">
        <f t="shared" si="482"/>
        <v>1.2735565087924834E-4</v>
      </c>
      <c r="BC887" s="13">
        <f t="shared" si="483"/>
        <v>1.1252101613543022E-4</v>
      </c>
    </row>
    <row r="888" spans="1:55" x14ac:dyDescent="0.25">
      <c r="A888" s="1">
        <v>885</v>
      </c>
      <c r="B888">
        <f t="shared" si="452"/>
        <v>37</v>
      </c>
      <c r="C888" t="str">
        <f t="shared" si="453"/>
        <v>Day37</v>
      </c>
      <c r="D888">
        <f t="shared" si="454"/>
        <v>20</v>
      </c>
      <c r="E888" t="str">
        <f t="shared" si="455"/>
        <v>Hour20</v>
      </c>
      <c r="F888">
        <f t="shared" si="456"/>
        <v>2</v>
      </c>
      <c r="G888" t="str">
        <f t="shared" si="457"/>
        <v>Winter</v>
      </c>
      <c r="H888">
        <f t="shared" si="458"/>
        <v>2761</v>
      </c>
      <c r="I888" t="e">
        <f t="shared" si="450"/>
        <v>#N/A</v>
      </c>
      <c r="J888" t="str">
        <f t="shared" si="451"/>
        <v>Winter</v>
      </c>
      <c r="K888" s="1">
        <f t="shared" si="459"/>
        <v>610911.39349056</v>
      </c>
      <c r="L888">
        <f>SUMIFS(EFSLoadProfile_Medium_Moderate!$D:$D,EFSLoadProfile_Medium_Moderate!$B:$B,'Summarized Data'!L$2,EFSLoadProfile_Medium_Moderate!$C:$C,'Summarized Data'!L$3,EFSLoadProfile_Medium_Moderate!$A:$A,'Summarized Data'!$A888)</f>
        <v>159416.07976720005</v>
      </c>
      <c r="M888">
        <f>SUMIFS(EFSLoadProfile_Medium_Moderate!$D:$D,EFSLoadProfile_Medium_Moderate!$B:$B,'Summarized Data'!M$2,EFSLoadProfile_Medium_Moderate!$C:$C,'Summarized Data'!M$3,EFSLoadProfile_Medium_Moderate!$A:$A,'Summarized Data'!$A888)</f>
        <v>20393.625522999992</v>
      </c>
      <c r="N888">
        <f>SUMIFS(EFSLoadProfile_Medium_Moderate!$D:$D,EFSLoadProfile_Medium_Moderate!$B:$B,'Summarized Data'!N$2,EFSLoadProfile_Medium_Moderate!$C:$C,'Summarized Data'!N$3,EFSLoadProfile_Medium_Moderate!$A:$A,'Summarized Data'!$A888)</f>
        <v>732.72541899999987</v>
      </c>
      <c r="O888">
        <f>SUMIFS(EFSLoadProfile_Medium_Moderate!$D:$D,EFSLoadProfile_Medium_Moderate!$B:$B,'Summarized Data'!O$2,EFSLoadProfile_Medium_Moderate!$C:$C,'Summarized Data'!O$3,EFSLoadProfile_Medium_Moderate!$A:$A,'Summarized Data'!$A888)</f>
        <v>18046.967855999999</v>
      </c>
      <c r="P888">
        <f>SUMIFS(EFSLoadProfile_Medium_Moderate!$D:$D,EFSLoadProfile_Medium_Moderate!$B:$B,'Summarized Data'!P$2,EFSLoadProfile_Medium_Moderate!$C:$C,'Summarized Data'!P$3,EFSLoadProfile_Medium_Moderate!$A:$A,'Summarized Data'!$A888)</f>
        <v>128466.04055400004</v>
      </c>
      <c r="Q888">
        <f>SUMIFS(EFSLoadProfile_Medium_Moderate!$D:$D,EFSLoadProfile_Medium_Moderate!$B:$B,'Summarized Data'!Q$2,EFSLoadProfile_Medium_Moderate!$C:$C,'Summarized Data'!Q$3,EFSLoadProfile_Medium_Moderate!$A:$A,'Summarized Data'!$A888)</f>
        <v>25794.797019999998</v>
      </c>
      <c r="R888">
        <f>SUMIFS(EFSLoadProfile_Medium_Moderate!$D:$D,EFSLoadProfile_Medium_Moderate!$B:$B,'Summarized Data'!R$2,EFSLoadProfile_Medium_Moderate!$C:$C,'Summarized Data'!R$3,EFSLoadProfile_Medium_Moderate!$A:$A,'Summarized Data'!$A888)</f>
        <v>30078.385760000005</v>
      </c>
      <c r="S888">
        <f>SUMIFS(EFSLoadProfile_Medium_Moderate!$D:$D,EFSLoadProfile_Medium_Moderate!$B:$B,'Summarized Data'!S$2,EFSLoadProfile_Medium_Moderate!$C:$C,'Summarized Data'!S$3,EFSLoadProfile_Medium_Moderate!$A:$A,'Summarized Data'!$A888)</f>
        <v>54690.774100000002</v>
      </c>
      <c r="T888">
        <f>SUMIFS(EFSLoadProfile_Medium_Moderate!$D:$D,EFSLoadProfile_Medium_Moderate!$B:$B,'Summarized Data'!T$2,EFSLoadProfile_Medium_Moderate!$C:$C,'Summarized Data'!T$3,EFSLoadProfile_Medium_Moderate!$A:$A,'Summarized Data'!$A888)</f>
        <v>88054.538619759987</v>
      </c>
      <c r="U888">
        <f>SUMIFS(EFSLoadProfile_Medium_Moderate!$D:$D,EFSLoadProfile_Medium_Moderate!$B:$B,'Summarized Data'!U$2,EFSLoadProfile_Medium_Moderate!$C:$C,'Summarized Data'!U$3,EFSLoadProfile_Medium_Moderate!$A:$A,'Summarized Data'!$A888)</f>
        <v>13014.36701</v>
      </c>
      <c r="V888">
        <f>SUMIFS(EFSLoadProfile_Medium_Moderate!$D:$D,EFSLoadProfile_Medium_Moderate!$B:$B,'Summarized Data'!V$2,EFSLoadProfile_Medium_Moderate!$C:$C,'Summarized Data'!V$3,EFSLoadProfile_Medium_Moderate!$A:$A,'Summarized Data'!$A888)</f>
        <v>4379.6033900000011</v>
      </c>
      <c r="W888">
        <f>SUMIFS(EFSLoadProfile_Medium_Moderate!$D:$D,EFSLoadProfile_Medium_Moderate!$B:$B,'Summarized Data'!W$2,EFSLoadProfile_Medium_Moderate!$C:$C,'Summarized Data'!W$3,EFSLoadProfile_Medium_Moderate!$A:$A,'Summarized Data'!$A888)</f>
        <v>60423.800309999999</v>
      </c>
      <c r="X888">
        <f>SUMIFS(EFSLoadProfile_Medium_Moderate!$D:$D,EFSLoadProfile_Medium_Moderate!$B:$B,'Summarized Data'!X$2,EFSLoadProfile_Medium_Moderate!$C:$C,'Summarized Data'!X$3,EFSLoadProfile_Medium_Moderate!$A:$A,'Summarized Data'!$A888)</f>
        <v>6222.6352700000016</v>
      </c>
      <c r="Y888">
        <f>SUMIFS(EFSLoadProfile_Medium_Moderate!$D:$D,EFSLoadProfile_Medium_Moderate!$B:$B,'Summarized Data'!Y$2,EFSLoadProfile_Medium_Moderate!$C:$C,'Summarized Data'!Y$3,EFSLoadProfile_Medium_Moderate!$A:$A,'Summarized Data'!$A888)</f>
        <v>1197.0528915999996</v>
      </c>
      <c r="Z888">
        <f>IF($G888="Winter",$M888,IF($G888="Summer",0,IF($G888="Spring",$M888*About!$B$40,$M888*About!$B$41)))</f>
        <v>20393.625522999992</v>
      </c>
      <c r="AA888">
        <f>IF($G888="Winter",0,IF($G888="Summer",$M888,IF($G888="Spring",$M888*About!$C$40,$M888*About!$C$41)))</f>
        <v>0</v>
      </c>
      <c r="AB888">
        <f>IF($G888="Winter",$Q888,IF($G888="Summer",0,IF($G888="Spring",$Q888*About!$B$40,$Q888*About!$B$41)))</f>
        <v>25794.797019999998</v>
      </c>
      <c r="AC888">
        <f>IF($G888="Winter",0,IF($G888="Summer",$Q888,IF($G888="Spring",$Q888*About!$C$40,$Q888*About!$C$41)))</f>
        <v>0</v>
      </c>
      <c r="AD888">
        <f t="shared" si="460"/>
        <v>48125.353616000008</v>
      </c>
      <c r="AE888">
        <f t="shared" si="461"/>
        <v>155759.67972975998</v>
      </c>
      <c r="AF888">
        <f t="shared" si="462"/>
        <v>10602.238660000003</v>
      </c>
      <c r="AI888" s="13">
        <f t="shared" si="463"/>
        <v>1.1152950176086263E-4</v>
      </c>
      <c r="AJ888" s="13">
        <f t="shared" si="464"/>
        <v>1.1684582559243784E-4</v>
      </c>
      <c r="AK888" s="13">
        <f t="shared" si="465"/>
        <v>1.0604225463966569E-4</v>
      </c>
      <c r="AL888" s="13">
        <f t="shared" si="466"/>
        <v>1.7683664718250516E-4</v>
      </c>
      <c r="AM888" s="13">
        <f t="shared" si="467"/>
        <v>1.3581352000070101E-4</v>
      </c>
      <c r="AN888" s="13">
        <f t="shared" si="468"/>
        <v>8.1317971527096003E-5</v>
      </c>
      <c r="AO888" s="13">
        <f t="shared" si="469"/>
        <v>2.0809193520098524E-4</v>
      </c>
      <c r="AP888" s="13">
        <f t="shared" si="470"/>
        <v>1.2779912546138507E-4</v>
      </c>
      <c r="AQ888" s="13">
        <f t="shared" si="471"/>
        <v>1.2590418760924919E-4</v>
      </c>
      <c r="AR888" s="13">
        <f t="shared" si="472"/>
        <v>1.3012655501204107E-4</v>
      </c>
      <c r="AS888" s="13">
        <f t="shared" si="473"/>
        <v>1.1232803666400016E-4</v>
      </c>
      <c r="AT888" s="13">
        <f t="shared" si="474"/>
        <v>9.9124037310775111E-5</v>
      </c>
      <c r="AU888" s="13">
        <f t="shared" si="475"/>
        <v>1.1263590633328121E-4</v>
      </c>
      <c r="AV888" s="13">
        <f t="shared" si="476"/>
        <v>1.1292800250819423E-4</v>
      </c>
      <c r="AW888" s="13">
        <f t="shared" si="477"/>
        <v>3.4940205751607585E-4</v>
      </c>
      <c r="AX888" s="13">
        <f t="shared" si="478"/>
        <v>0</v>
      </c>
      <c r="AY888" s="13">
        <f t="shared" si="479"/>
        <v>1.5664014233410863E-4</v>
      </c>
      <c r="AZ888" s="13">
        <f t="shared" si="480"/>
        <v>0</v>
      </c>
      <c r="BA888" s="13">
        <f t="shared" si="481"/>
        <v>1.9515696032601821E-4</v>
      </c>
      <c r="BB888" s="13">
        <f t="shared" si="482"/>
        <v>1.2690898205138974E-4</v>
      </c>
      <c r="BC888" s="13">
        <f t="shared" si="483"/>
        <v>1.1250852629347106E-4</v>
      </c>
    </row>
    <row r="889" spans="1:55" x14ac:dyDescent="0.25">
      <c r="A889" s="1">
        <v>886</v>
      </c>
      <c r="B889">
        <f t="shared" si="452"/>
        <v>37</v>
      </c>
      <c r="C889" t="str">
        <f t="shared" si="453"/>
        <v>Day37</v>
      </c>
      <c r="D889">
        <f t="shared" si="454"/>
        <v>21</v>
      </c>
      <c r="E889" t="str">
        <f t="shared" si="455"/>
        <v>Hour21</v>
      </c>
      <c r="F889">
        <f t="shared" si="456"/>
        <v>2</v>
      </c>
      <c r="G889" t="str">
        <f t="shared" si="457"/>
        <v>Winter</v>
      </c>
      <c r="H889">
        <f t="shared" si="458"/>
        <v>2761</v>
      </c>
      <c r="I889" t="e">
        <f t="shared" si="450"/>
        <v>#N/A</v>
      </c>
      <c r="J889" t="str">
        <f t="shared" si="451"/>
        <v>Winter</v>
      </c>
      <c r="K889" s="1">
        <f t="shared" si="459"/>
        <v>571358.6384718261</v>
      </c>
      <c r="L889">
        <f>SUMIFS(EFSLoadProfile_Medium_Moderate!$D:$D,EFSLoadProfile_Medium_Moderate!$B:$B,'Summarized Data'!L$2,EFSLoadProfile_Medium_Moderate!$C:$C,'Summarized Data'!L$3,EFSLoadProfile_Medium_Moderate!$A:$A,'Summarized Data'!$A889)</f>
        <v>155062.32339740003</v>
      </c>
      <c r="M889">
        <f>SUMIFS(EFSLoadProfile_Medium_Moderate!$D:$D,EFSLoadProfile_Medium_Moderate!$B:$B,'Summarized Data'!M$2,EFSLoadProfile_Medium_Moderate!$C:$C,'Summarized Data'!M$3,EFSLoadProfile_Medium_Moderate!$A:$A,'Summarized Data'!$A889)</f>
        <v>7838.4474960199987</v>
      </c>
      <c r="N889">
        <f>SUMIFS(EFSLoadProfile_Medium_Moderate!$D:$D,EFSLoadProfile_Medium_Moderate!$B:$B,'Summarized Data'!N$2,EFSLoadProfile_Medium_Moderate!$C:$C,'Summarized Data'!N$3,EFSLoadProfile_Medium_Moderate!$A:$A,'Summarized Data'!$A889)</f>
        <v>617.97997799999996</v>
      </c>
      <c r="O889">
        <f>SUMIFS(EFSLoadProfile_Medium_Moderate!$D:$D,EFSLoadProfile_Medium_Moderate!$B:$B,'Summarized Data'!O$2,EFSLoadProfile_Medium_Moderate!$C:$C,'Summarized Data'!O$3,EFSLoadProfile_Medium_Moderate!$A:$A,'Summarized Data'!$A889)</f>
        <v>15652.785110999997</v>
      </c>
      <c r="P889">
        <f>SUMIFS(EFSLoadProfile_Medium_Moderate!$D:$D,EFSLoadProfile_Medium_Moderate!$B:$B,'Summarized Data'!P$2,EFSLoadProfile_Medium_Moderate!$C:$C,'Summarized Data'!P$3,EFSLoadProfile_Medium_Moderate!$A:$A,'Summarized Data'!$A889)</f>
        <v>121540.372653</v>
      </c>
      <c r="Q889">
        <f>SUMIFS(EFSLoadProfile_Medium_Moderate!$D:$D,EFSLoadProfile_Medium_Moderate!$B:$B,'Summarized Data'!Q$2,EFSLoadProfile_Medium_Moderate!$C:$C,'Summarized Data'!Q$3,EFSLoadProfile_Medium_Moderate!$A:$A,'Summarized Data'!$A889)</f>
        <v>30915.051940000001</v>
      </c>
      <c r="R889">
        <f>SUMIFS(EFSLoadProfile_Medium_Moderate!$D:$D,EFSLoadProfile_Medium_Moderate!$B:$B,'Summarized Data'!R$2,EFSLoadProfile_Medium_Moderate!$C:$C,'Summarized Data'!R$3,EFSLoadProfile_Medium_Moderate!$A:$A,'Summarized Data'!$A889)</f>
        <v>27206.966370000009</v>
      </c>
      <c r="S889">
        <f>SUMIFS(EFSLoadProfile_Medium_Moderate!$D:$D,EFSLoadProfile_Medium_Moderate!$B:$B,'Summarized Data'!S$2,EFSLoadProfile_Medium_Moderate!$C:$C,'Summarized Data'!S$3,EFSLoadProfile_Medium_Moderate!$A:$A,'Summarized Data'!$A889)</f>
        <v>55026.908200000005</v>
      </c>
      <c r="T889">
        <f>SUMIFS(EFSLoadProfile_Medium_Moderate!$D:$D,EFSLoadProfile_Medium_Moderate!$B:$B,'Summarized Data'!T$2,EFSLoadProfile_Medium_Moderate!$C:$C,'Summarized Data'!T$3,EFSLoadProfile_Medium_Moderate!$A:$A,'Summarized Data'!$A889)</f>
        <v>86335.657406606013</v>
      </c>
      <c r="U889">
        <f>SUMIFS(EFSLoadProfile_Medium_Moderate!$D:$D,EFSLoadProfile_Medium_Moderate!$B:$B,'Summarized Data'!U$2,EFSLoadProfile_Medium_Moderate!$C:$C,'Summarized Data'!U$3,EFSLoadProfile_Medium_Moderate!$A:$A,'Summarized Data'!$A889)</f>
        <v>13133.089830000001</v>
      </c>
      <c r="V889">
        <f>SUMIFS(EFSLoadProfile_Medium_Moderate!$D:$D,EFSLoadProfile_Medium_Moderate!$B:$B,'Summarized Data'!V$2,EFSLoadProfile_Medium_Moderate!$C:$C,'Summarized Data'!V$3,EFSLoadProfile_Medium_Moderate!$A:$A,'Summarized Data'!$A889)</f>
        <v>4436.5111000000006</v>
      </c>
      <c r="W889">
        <f>SUMIFS(EFSLoadProfile_Medium_Moderate!$D:$D,EFSLoadProfile_Medium_Moderate!$B:$B,'Summarized Data'!W$2,EFSLoadProfile_Medium_Moderate!$C:$C,'Summarized Data'!W$3,EFSLoadProfile_Medium_Moderate!$A:$A,'Summarized Data'!$A889)</f>
        <v>46072.250839999993</v>
      </c>
      <c r="X889">
        <f>SUMIFS(EFSLoadProfile_Medium_Moderate!$D:$D,EFSLoadProfile_Medium_Moderate!$B:$B,'Summarized Data'!X$2,EFSLoadProfile_Medium_Moderate!$C:$C,'Summarized Data'!X$3,EFSLoadProfile_Medium_Moderate!$A:$A,'Summarized Data'!$A889)</f>
        <v>6305.983250000002</v>
      </c>
      <c r="Y889">
        <f>SUMIFS(EFSLoadProfile_Medium_Moderate!$D:$D,EFSLoadProfile_Medium_Moderate!$B:$B,'Summarized Data'!Y$2,EFSLoadProfile_Medium_Moderate!$C:$C,'Summarized Data'!Y$3,EFSLoadProfile_Medium_Moderate!$A:$A,'Summarized Data'!$A889)</f>
        <v>1214.3108997999998</v>
      </c>
      <c r="Z889">
        <f>IF($G889="Winter",$M889,IF($G889="Summer",0,IF($G889="Spring",$M889*About!$B$40,$M889*About!$B$41)))</f>
        <v>7838.4474960199987</v>
      </c>
      <c r="AA889">
        <f>IF($G889="Winter",0,IF($G889="Summer",$M889,IF($G889="Spring",$M889*About!$C$40,$M889*About!$C$41)))</f>
        <v>0</v>
      </c>
      <c r="AB889">
        <f>IF($G889="Winter",$Q889,IF($G889="Summer",0,IF($G889="Spring",$Q889*About!$B$40,$Q889*About!$B$41)))</f>
        <v>30915.051940000001</v>
      </c>
      <c r="AC889">
        <f>IF($G889="Winter",0,IF($G889="Summer",$Q889,IF($G889="Spring",$Q889*About!$C$40,$Q889*About!$C$41)))</f>
        <v>0</v>
      </c>
      <c r="AD889">
        <f t="shared" si="460"/>
        <v>42859.751481000007</v>
      </c>
      <c r="AE889">
        <f t="shared" si="461"/>
        <v>154495.65543660603</v>
      </c>
      <c r="AF889">
        <f t="shared" si="462"/>
        <v>10742.494350000003</v>
      </c>
      <c r="AI889" s="13">
        <f t="shared" si="463"/>
        <v>1.0848355884581245E-4</v>
      </c>
      <c r="AJ889" s="13">
        <f t="shared" si="464"/>
        <v>4.491059561736536E-5</v>
      </c>
      <c r="AK889" s="13">
        <f t="shared" si="465"/>
        <v>8.9435944884684018E-5</v>
      </c>
      <c r="AL889" s="13">
        <f t="shared" si="466"/>
        <v>1.5337679216717926E-4</v>
      </c>
      <c r="AM889" s="13">
        <f t="shared" si="467"/>
        <v>1.2849174584206408E-4</v>
      </c>
      <c r="AN889" s="13">
        <f t="shared" si="468"/>
        <v>9.7459550135882964E-5</v>
      </c>
      <c r="AO889" s="13">
        <f t="shared" si="469"/>
        <v>1.8822653343353576E-4</v>
      </c>
      <c r="AP889" s="13">
        <f t="shared" si="470"/>
        <v>1.2858458964112412E-4</v>
      </c>
      <c r="AQ889" s="13">
        <f t="shared" si="471"/>
        <v>1.2344645691039812E-4</v>
      </c>
      <c r="AR889" s="13">
        <f t="shared" si="472"/>
        <v>1.3131362708062834E-4</v>
      </c>
      <c r="AS889" s="13">
        <f t="shared" si="473"/>
        <v>1.1378760520619736E-4</v>
      </c>
      <c r="AT889" s="13">
        <f t="shared" si="474"/>
        <v>7.558060710888029E-5</v>
      </c>
      <c r="AU889" s="13">
        <f t="shared" si="475"/>
        <v>1.1414458792251217E-4</v>
      </c>
      <c r="AV889" s="13">
        <f t="shared" si="476"/>
        <v>1.1455609463927049E-4</v>
      </c>
      <c r="AW889" s="13">
        <f t="shared" si="477"/>
        <v>1.34295379688733E-4</v>
      </c>
      <c r="AX889" s="13">
        <f t="shared" si="478"/>
        <v>0</v>
      </c>
      <c r="AY889" s="13">
        <f t="shared" si="479"/>
        <v>1.8773313596510564E-4</v>
      </c>
      <c r="AZ889" s="13">
        <f t="shared" si="480"/>
        <v>0</v>
      </c>
      <c r="BA889" s="13">
        <f t="shared" si="481"/>
        <v>1.738039970802345E-4</v>
      </c>
      <c r="BB889" s="13">
        <f t="shared" si="482"/>
        <v>1.2587908755872827E-4</v>
      </c>
      <c r="BC889" s="13">
        <f t="shared" si="483"/>
        <v>1.1399688752473709E-4</v>
      </c>
    </row>
    <row r="890" spans="1:55" x14ac:dyDescent="0.25">
      <c r="A890" s="1">
        <v>887</v>
      </c>
      <c r="B890">
        <f t="shared" si="452"/>
        <v>37</v>
      </c>
      <c r="C890" t="str">
        <f t="shared" si="453"/>
        <v>Day37</v>
      </c>
      <c r="D890">
        <f t="shared" si="454"/>
        <v>22</v>
      </c>
      <c r="E890" t="str">
        <f t="shared" si="455"/>
        <v>Hour22</v>
      </c>
      <c r="F890">
        <f t="shared" si="456"/>
        <v>2</v>
      </c>
      <c r="G890" t="str">
        <f t="shared" si="457"/>
        <v>Winter</v>
      </c>
      <c r="H890">
        <f t="shared" si="458"/>
        <v>2761</v>
      </c>
      <c r="I890" t="e">
        <f t="shared" si="450"/>
        <v>#N/A</v>
      </c>
      <c r="J890" t="str">
        <f t="shared" si="451"/>
        <v>Winter</v>
      </c>
      <c r="K890" s="1">
        <f t="shared" si="459"/>
        <v>524675.0307211678</v>
      </c>
      <c r="L890">
        <f>SUMIFS(EFSLoadProfile_Medium_Moderate!$D:$D,EFSLoadProfile_Medium_Moderate!$B:$B,'Summarized Data'!L$2,EFSLoadProfile_Medium_Moderate!$C:$C,'Summarized Data'!L$3,EFSLoadProfile_Medium_Moderate!$A:$A,'Summarized Data'!$A890)</f>
        <v>145478.17581009996</v>
      </c>
      <c r="M890">
        <f>SUMIFS(EFSLoadProfile_Medium_Moderate!$D:$D,EFSLoadProfile_Medium_Moderate!$B:$B,'Summarized Data'!M$2,EFSLoadProfile_Medium_Moderate!$C:$C,'Summarized Data'!M$3,EFSLoadProfile_Medium_Moderate!$A:$A,'Summarized Data'!$A890)</f>
        <v>5710.889542079999</v>
      </c>
      <c r="N890">
        <f>SUMIFS(EFSLoadProfile_Medium_Moderate!$D:$D,EFSLoadProfile_Medium_Moderate!$B:$B,'Summarized Data'!N$2,EFSLoadProfile_Medium_Moderate!$C:$C,'Summarized Data'!N$3,EFSLoadProfile_Medium_Moderate!$A:$A,'Summarized Data'!$A890)</f>
        <v>521.75859589999993</v>
      </c>
      <c r="O890">
        <f>SUMIFS(EFSLoadProfile_Medium_Moderate!$D:$D,EFSLoadProfile_Medium_Moderate!$B:$B,'Summarized Data'!O$2,EFSLoadProfile_Medium_Moderate!$C:$C,'Summarized Data'!O$3,EFSLoadProfile_Medium_Moderate!$A:$A,'Summarized Data'!$A890)</f>
        <v>13193.275941299997</v>
      </c>
      <c r="P890">
        <f>SUMIFS(EFSLoadProfile_Medium_Moderate!$D:$D,EFSLoadProfile_Medium_Moderate!$B:$B,'Summarized Data'!P$2,EFSLoadProfile_Medium_Moderate!$C:$C,'Summarized Data'!P$3,EFSLoadProfile_Medium_Moderate!$A:$A,'Summarized Data'!$A890)</f>
        <v>109068.52485557999</v>
      </c>
      <c r="Q890">
        <f>SUMIFS(EFSLoadProfile_Medium_Moderate!$D:$D,EFSLoadProfile_Medium_Moderate!$B:$B,'Summarized Data'!Q$2,EFSLoadProfile_Medium_Moderate!$C:$C,'Summarized Data'!Q$3,EFSLoadProfile_Medium_Moderate!$A:$A,'Summarized Data'!$A890)</f>
        <v>38481.722355760001</v>
      </c>
      <c r="R890">
        <f>SUMIFS(EFSLoadProfile_Medium_Moderate!$D:$D,EFSLoadProfile_Medium_Moderate!$B:$B,'Summarized Data'!R$2,EFSLoadProfile_Medium_Moderate!$C:$C,'Summarized Data'!R$3,EFSLoadProfile_Medium_Moderate!$A:$A,'Summarized Data'!$A890)</f>
        <v>21544.482430000004</v>
      </c>
      <c r="S890">
        <f>SUMIFS(EFSLoadProfile_Medium_Moderate!$D:$D,EFSLoadProfile_Medium_Moderate!$B:$B,'Summarized Data'!S$2,EFSLoadProfile_Medium_Moderate!$C:$C,'Summarized Data'!S$3,EFSLoadProfile_Medium_Moderate!$A:$A,'Summarized Data'!$A890)</f>
        <v>53403.157000000007</v>
      </c>
      <c r="T890">
        <f>SUMIFS(EFSLoadProfile_Medium_Moderate!$D:$D,EFSLoadProfile_Medium_Moderate!$B:$B,'Summarized Data'!T$2,EFSLoadProfile_Medium_Moderate!$C:$C,'Summarized Data'!T$3,EFSLoadProfile_Medium_Moderate!$A:$A,'Summarized Data'!$A890)</f>
        <v>82254.171753647955</v>
      </c>
      <c r="U890">
        <f>SUMIFS(EFSLoadProfile_Medium_Moderate!$D:$D,EFSLoadProfile_Medium_Moderate!$B:$B,'Summarized Data'!U$2,EFSLoadProfile_Medium_Moderate!$C:$C,'Summarized Data'!U$3,EFSLoadProfile_Medium_Moderate!$A:$A,'Summarized Data'!$A890)</f>
        <v>12687.270820000003</v>
      </c>
      <c r="V890">
        <f>SUMIFS(EFSLoadProfile_Medium_Moderate!$D:$D,EFSLoadProfile_Medium_Moderate!$B:$B,'Summarized Data'!V$2,EFSLoadProfile_Medium_Moderate!$C:$C,'Summarized Data'!V$3,EFSLoadProfile_Medium_Moderate!$A:$A,'Summarized Data'!$A890)</f>
        <v>4383.2117099999978</v>
      </c>
      <c r="W890">
        <f>SUMIFS(EFSLoadProfile_Medium_Moderate!$D:$D,EFSLoadProfile_Medium_Moderate!$B:$B,'Summarized Data'!W$2,EFSLoadProfile_Medium_Moderate!$C:$C,'Summarized Data'!W$3,EFSLoadProfile_Medium_Moderate!$A:$A,'Summarized Data'!$A890)</f>
        <v>30520.211179999995</v>
      </c>
      <c r="X890">
        <f>SUMIFS(EFSLoadProfile_Medium_Moderate!$D:$D,EFSLoadProfile_Medium_Moderate!$B:$B,'Summarized Data'!X$2,EFSLoadProfile_Medium_Moderate!$C:$C,'Summarized Data'!X$3,EFSLoadProfile_Medium_Moderate!$A:$A,'Summarized Data'!$A890)</f>
        <v>6227.571460000001</v>
      </c>
      <c r="Y890">
        <f>SUMIFS(EFSLoadProfile_Medium_Moderate!$D:$D,EFSLoadProfile_Medium_Moderate!$B:$B,'Summarized Data'!Y$2,EFSLoadProfile_Medium_Moderate!$C:$C,'Summarized Data'!Y$3,EFSLoadProfile_Medium_Moderate!$A:$A,'Summarized Data'!$A890)</f>
        <v>1200.6072667999999</v>
      </c>
      <c r="Z890">
        <f>IF($G890="Winter",$M890,IF($G890="Summer",0,IF($G890="Spring",$M890*About!$B$40,$M890*About!$B$41)))</f>
        <v>5710.889542079999</v>
      </c>
      <c r="AA890">
        <f>IF($G890="Winter",0,IF($G890="Summer",$M890,IF($G890="Spring",$M890*About!$C$40,$M890*About!$C$41)))</f>
        <v>0</v>
      </c>
      <c r="AB890">
        <f>IF($G890="Winter",$Q890,IF($G890="Summer",0,IF($G890="Spring",$Q890*About!$B$40,$Q890*About!$B$41)))</f>
        <v>38481.722355760001</v>
      </c>
      <c r="AC890">
        <f>IF($G890="Winter",0,IF($G890="Summer",$Q890,IF($G890="Spring",$Q890*About!$C$40,$Q890*About!$C$41)))</f>
        <v>0</v>
      </c>
      <c r="AD890">
        <f t="shared" si="460"/>
        <v>34737.758371299999</v>
      </c>
      <c r="AE890">
        <f t="shared" si="461"/>
        <v>148344.59957364798</v>
      </c>
      <c r="AF890">
        <f t="shared" si="462"/>
        <v>10610.783169999999</v>
      </c>
      <c r="AI890" s="13">
        <f t="shared" si="463"/>
        <v>1.0177836821024344E-4</v>
      </c>
      <c r="AJ890" s="13">
        <f t="shared" si="464"/>
        <v>3.2720695133829003E-5</v>
      </c>
      <c r="AK890" s="13">
        <f t="shared" si="465"/>
        <v>7.5510493361036554E-5</v>
      </c>
      <c r="AL890" s="13">
        <f t="shared" si="466"/>
        <v>1.2927682375393827E-4</v>
      </c>
      <c r="AM890" s="13">
        <f t="shared" si="467"/>
        <v>1.1530658388816543E-4</v>
      </c>
      <c r="AN890" s="13">
        <f t="shared" si="468"/>
        <v>1.2131344163759215E-4</v>
      </c>
      <c r="AO890" s="13">
        <f t="shared" si="469"/>
        <v>1.4905165049529988E-4</v>
      </c>
      <c r="AP890" s="13">
        <f t="shared" si="470"/>
        <v>1.2479027539449372E-4</v>
      </c>
      <c r="AQ890" s="13">
        <f t="shared" si="471"/>
        <v>1.1761057220269978E-4</v>
      </c>
      <c r="AR890" s="13">
        <f t="shared" si="472"/>
        <v>1.2685602327357402E-4</v>
      </c>
      <c r="AS890" s="13">
        <f t="shared" si="473"/>
        <v>1.1242058282975127E-4</v>
      </c>
      <c r="AT890" s="13">
        <f t="shared" si="474"/>
        <v>5.0067796732711917E-5</v>
      </c>
      <c r="AU890" s="13">
        <f t="shared" si="475"/>
        <v>1.1272525629681895E-4</v>
      </c>
      <c r="AV890" s="13">
        <f t="shared" si="476"/>
        <v>1.1326331642315766E-4</v>
      </c>
      <c r="AW890" s="13">
        <f t="shared" si="477"/>
        <v>9.7844130461225624E-5</v>
      </c>
      <c r="AX890" s="13">
        <f t="shared" si="478"/>
        <v>0</v>
      </c>
      <c r="AY890" s="13">
        <f t="shared" si="479"/>
        <v>2.3368210505375387E-4</v>
      </c>
      <c r="AZ890" s="13">
        <f t="shared" si="480"/>
        <v>0</v>
      </c>
      <c r="BA890" s="13">
        <f t="shared" si="481"/>
        <v>1.408678549434848E-4</v>
      </c>
      <c r="BB890" s="13">
        <f t="shared" si="482"/>
        <v>1.2086736540146904E-4</v>
      </c>
      <c r="BC890" s="13">
        <f t="shared" si="483"/>
        <v>1.1259919867492067E-4</v>
      </c>
    </row>
    <row r="891" spans="1:55" x14ac:dyDescent="0.25">
      <c r="A891" s="1">
        <v>888</v>
      </c>
      <c r="B891">
        <f t="shared" si="452"/>
        <v>37</v>
      </c>
      <c r="C891" t="str">
        <f t="shared" si="453"/>
        <v>Day37</v>
      </c>
      <c r="D891">
        <f t="shared" si="454"/>
        <v>23</v>
      </c>
      <c r="E891" t="str">
        <f t="shared" si="455"/>
        <v>Hour23</v>
      </c>
      <c r="F891">
        <f t="shared" si="456"/>
        <v>2</v>
      </c>
      <c r="G891" t="str">
        <f t="shared" si="457"/>
        <v>Winter</v>
      </c>
      <c r="H891">
        <f t="shared" si="458"/>
        <v>2761</v>
      </c>
      <c r="I891" t="e">
        <f t="shared" si="450"/>
        <v>#N/A</v>
      </c>
      <c r="J891" t="str">
        <f t="shared" si="451"/>
        <v>Winter</v>
      </c>
      <c r="K891" s="1">
        <f t="shared" si="459"/>
        <v>487448.79871165095</v>
      </c>
      <c r="L891">
        <f>SUMIFS(EFSLoadProfile_Medium_Moderate!$D:$D,EFSLoadProfile_Medium_Moderate!$B:$B,'Summarized Data'!L$2,EFSLoadProfile_Medium_Moderate!$C:$C,'Summarized Data'!L$3,EFSLoadProfile_Medium_Moderate!$A:$A,'Summarized Data'!$A891)</f>
        <v>137617.58925210004</v>
      </c>
      <c r="M891">
        <f>SUMIFS(EFSLoadProfile_Medium_Moderate!$D:$D,EFSLoadProfile_Medium_Moderate!$B:$B,'Summarized Data'!M$2,EFSLoadProfile_Medium_Moderate!$C:$C,'Summarized Data'!M$3,EFSLoadProfile_Medium_Moderate!$A:$A,'Summarized Data'!$A891)</f>
        <v>6152.0903371200002</v>
      </c>
      <c r="N891">
        <f>SUMIFS(EFSLoadProfile_Medium_Moderate!$D:$D,EFSLoadProfile_Medium_Moderate!$B:$B,'Summarized Data'!N$2,EFSLoadProfile_Medium_Moderate!$C:$C,'Summarized Data'!N$3,EFSLoadProfile_Medium_Moderate!$A:$A,'Summarized Data'!$A891)</f>
        <v>464.2684759</v>
      </c>
      <c r="O891">
        <f>SUMIFS(EFSLoadProfile_Medium_Moderate!$D:$D,EFSLoadProfile_Medium_Moderate!$B:$B,'Summarized Data'!O$2,EFSLoadProfile_Medium_Moderate!$C:$C,'Summarized Data'!O$3,EFSLoadProfile_Medium_Moderate!$A:$A,'Summarized Data'!$A891)</f>
        <v>9272.900004000001</v>
      </c>
      <c r="P891">
        <f>SUMIFS(EFSLoadProfile_Medium_Moderate!$D:$D,EFSLoadProfile_Medium_Moderate!$B:$B,'Summarized Data'!P$2,EFSLoadProfile_Medium_Moderate!$C:$C,'Summarized Data'!P$3,EFSLoadProfile_Medium_Moderate!$A:$A,'Summarized Data'!$A891)</f>
        <v>98848.686619400018</v>
      </c>
      <c r="Q891">
        <f>SUMIFS(EFSLoadProfile_Medium_Moderate!$D:$D,EFSLoadProfile_Medium_Moderate!$B:$B,'Summarized Data'!Q$2,EFSLoadProfile_Medium_Moderate!$C:$C,'Summarized Data'!Q$3,EFSLoadProfile_Medium_Moderate!$A:$A,'Summarized Data'!$A891)</f>
        <v>48023.869824699992</v>
      </c>
      <c r="R891">
        <f>SUMIFS(EFSLoadProfile_Medium_Moderate!$D:$D,EFSLoadProfile_Medium_Moderate!$B:$B,'Summarized Data'!R$2,EFSLoadProfile_Medium_Moderate!$C:$C,'Summarized Data'!R$3,EFSLoadProfile_Medium_Moderate!$A:$A,'Summarized Data'!$A891)</f>
        <v>13922.867330000001</v>
      </c>
      <c r="S891">
        <f>SUMIFS(EFSLoadProfile_Medium_Moderate!$D:$D,EFSLoadProfile_Medium_Moderate!$B:$B,'Summarized Data'!S$2,EFSLoadProfile_Medium_Moderate!$C:$C,'Summarized Data'!S$3,EFSLoadProfile_Medium_Moderate!$A:$A,'Summarized Data'!$A891)</f>
        <v>51063.228099999986</v>
      </c>
      <c r="T891">
        <f>SUMIFS(EFSLoadProfile_Medium_Moderate!$D:$D,EFSLoadProfile_Medium_Moderate!$B:$B,'Summarized Data'!T$2,EFSLoadProfile_Medium_Moderate!$C:$C,'Summarized Data'!T$3,EFSLoadProfile_Medium_Moderate!$A:$A,'Summarized Data'!$A891)</f>
        <v>77908.405793730999</v>
      </c>
      <c r="U891">
        <f>SUMIFS(EFSLoadProfile_Medium_Moderate!$D:$D,EFSLoadProfile_Medium_Moderate!$B:$B,'Summarized Data'!U$2,EFSLoadProfile_Medium_Moderate!$C:$C,'Summarized Data'!U$3,EFSLoadProfile_Medium_Moderate!$A:$A,'Summarized Data'!$A891)</f>
        <v>11860.417270000002</v>
      </c>
      <c r="V891">
        <f>SUMIFS(EFSLoadProfile_Medium_Moderate!$D:$D,EFSLoadProfile_Medium_Moderate!$B:$B,'Summarized Data'!V$2,EFSLoadProfile_Medium_Moderate!$C:$C,'Summarized Data'!V$3,EFSLoadProfile_Medium_Moderate!$A:$A,'Summarized Data'!$A891)</f>
        <v>4347.4954100000014</v>
      </c>
      <c r="W891">
        <f>SUMIFS(EFSLoadProfile_Medium_Moderate!$D:$D,EFSLoadProfile_Medium_Moderate!$B:$B,'Summarized Data'!W$2,EFSLoadProfile_Medium_Moderate!$C:$C,'Summarized Data'!W$3,EFSLoadProfile_Medium_Moderate!$A:$A,'Summarized Data'!$A891)</f>
        <v>20601.212200000009</v>
      </c>
      <c r="X891">
        <f>SUMIFS(EFSLoadProfile_Medium_Moderate!$D:$D,EFSLoadProfile_Medium_Moderate!$B:$B,'Summarized Data'!X$2,EFSLoadProfile_Medium_Moderate!$C:$C,'Summarized Data'!X$3,EFSLoadProfile_Medium_Moderate!$A:$A,'Summarized Data'!$A891)</f>
        <v>6174.4837500000012</v>
      </c>
      <c r="Y891">
        <f>SUMIFS(EFSLoadProfile_Medium_Moderate!$D:$D,EFSLoadProfile_Medium_Moderate!$B:$B,'Summarized Data'!Y$2,EFSLoadProfile_Medium_Moderate!$C:$C,'Summarized Data'!Y$3,EFSLoadProfile_Medium_Moderate!$A:$A,'Summarized Data'!$A891)</f>
        <v>1191.2843446999996</v>
      </c>
      <c r="Z891">
        <f>IF($G891="Winter",$M891,IF($G891="Summer",0,IF($G891="Spring",$M891*About!$B$40,$M891*About!$B$41)))</f>
        <v>6152.0903371200002</v>
      </c>
      <c r="AA891">
        <f>IF($G891="Winter",0,IF($G891="Summer",$M891,IF($G891="Spring",$M891*About!$C$40,$M891*About!$C$41)))</f>
        <v>0</v>
      </c>
      <c r="AB891">
        <f>IF($G891="Winter",$Q891,IF($G891="Summer",0,IF($G891="Spring",$Q891*About!$B$40,$Q891*About!$B$41)))</f>
        <v>48023.869824699992</v>
      </c>
      <c r="AC891">
        <f>IF($G891="Winter",0,IF($G891="Summer",$Q891,IF($G891="Spring",$Q891*About!$C$40,$Q891*About!$C$41)))</f>
        <v>0</v>
      </c>
      <c r="AD891">
        <f t="shared" si="460"/>
        <v>23195.767334000004</v>
      </c>
      <c r="AE891">
        <f t="shared" si="461"/>
        <v>140832.051163731</v>
      </c>
      <c r="AF891">
        <f t="shared" si="462"/>
        <v>10521.979160000003</v>
      </c>
      <c r="AI891" s="13">
        <f t="shared" si="463"/>
        <v>9.627900262778703E-5</v>
      </c>
      <c r="AJ891" s="13">
        <f t="shared" si="464"/>
        <v>3.524856694800681E-5</v>
      </c>
      <c r="AK891" s="13">
        <f t="shared" si="465"/>
        <v>6.7190348070287571E-5</v>
      </c>
      <c r="AL891" s="13">
        <f t="shared" si="466"/>
        <v>9.0862274452426943E-5</v>
      </c>
      <c r="AM891" s="13">
        <f t="shared" si="467"/>
        <v>1.0450223280279107E-4</v>
      </c>
      <c r="AN891" s="13">
        <f t="shared" si="468"/>
        <v>1.5139501489381827E-4</v>
      </c>
      <c r="AO891" s="13">
        <f t="shared" si="469"/>
        <v>9.6322868832249273E-5</v>
      </c>
      <c r="AP891" s="13">
        <f t="shared" si="470"/>
        <v>1.1932242689567675E-4</v>
      </c>
      <c r="AQ891" s="13">
        <f t="shared" si="471"/>
        <v>1.1139680808219266E-4</v>
      </c>
      <c r="AR891" s="13">
        <f t="shared" si="472"/>
        <v>1.1858857516193691E-4</v>
      </c>
      <c r="AS891" s="13">
        <f t="shared" si="473"/>
        <v>1.1150453142083545E-4</v>
      </c>
      <c r="AT891" s="13">
        <f t="shared" si="474"/>
        <v>3.3795877059755833E-5</v>
      </c>
      <c r="AU891" s="13">
        <f t="shared" si="475"/>
        <v>1.1176431578342641E-4</v>
      </c>
      <c r="AV891" s="13">
        <f t="shared" si="476"/>
        <v>1.1238380727391252E-4</v>
      </c>
      <c r="AW891" s="13">
        <f t="shared" si="477"/>
        <v>1.0540318195949143E-4</v>
      </c>
      <c r="AX891" s="13">
        <f t="shared" si="478"/>
        <v>0</v>
      </c>
      <c r="AY891" s="13">
        <f t="shared" si="479"/>
        <v>2.9162725331558788E-4</v>
      </c>
      <c r="AZ891" s="13">
        <f t="shared" si="480"/>
        <v>0</v>
      </c>
      <c r="BA891" s="13">
        <f t="shared" si="481"/>
        <v>9.4063006403094333E-5</v>
      </c>
      <c r="BB891" s="13">
        <f t="shared" si="482"/>
        <v>1.1474633412451406E-4</v>
      </c>
      <c r="BC891" s="13">
        <f t="shared" si="483"/>
        <v>1.1165683087747192E-4</v>
      </c>
    </row>
    <row r="892" spans="1:55" x14ac:dyDescent="0.25">
      <c r="A892" s="1">
        <v>889</v>
      </c>
      <c r="B892">
        <f t="shared" si="452"/>
        <v>38</v>
      </c>
      <c r="C892" t="str">
        <f t="shared" si="453"/>
        <v>Day38</v>
      </c>
      <c r="D892">
        <f t="shared" si="454"/>
        <v>0</v>
      </c>
      <c r="E892" t="str">
        <f t="shared" si="455"/>
        <v>Hour0</v>
      </c>
      <c r="F892">
        <f t="shared" si="456"/>
        <v>2</v>
      </c>
      <c r="G892" t="str">
        <f t="shared" si="457"/>
        <v>Winter</v>
      </c>
      <c r="H892">
        <f t="shared" si="458"/>
        <v>62</v>
      </c>
      <c r="I892">
        <f t="shared" si="450"/>
        <v>703284.83377264102</v>
      </c>
      <c r="J892" t="str">
        <f t="shared" si="451"/>
        <v>Winter</v>
      </c>
      <c r="K892" s="1">
        <f t="shared" si="459"/>
        <v>462193.11122477392</v>
      </c>
      <c r="L892">
        <f>SUMIFS(EFSLoadProfile_Medium_Moderate!$D:$D,EFSLoadProfile_Medium_Moderate!$B:$B,'Summarized Data'!L$2,EFSLoadProfile_Medium_Moderate!$C:$C,'Summarized Data'!L$3,EFSLoadProfile_Medium_Moderate!$A:$A,'Summarized Data'!$A892)</f>
        <v>131957.05601839998</v>
      </c>
      <c r="M892">
        <f>SUMIFS(EFSLoadProfile_Medium_Moderate!$D:$D,EFSLoadProfile_Medium_Moderate!$B:$B,'Summarized Data'!M$2,EFSLoadProfile_Medium_Moderate!$C:$C,'Summarized Data'!M$3,EFSLoadProfile_Medium_Moderate!$A:$A,'Summarized Data'!$A892)</f>
        <v>6359.6865497500003</v>
      </c>
      <c r="N892">
        <f>SUMIFS(EFSLoadProfile_Medium_Moderate!$D:$D,EFSLoadProfile_Medium_Moderate!$B:$B,'Summarized Data'!N$2,EFSLoadProfile_Medium_Moderate!$C:$C,'Summarized Data'!N$3,EFSLoadProfile_Medium_Moderate!$A:$A,'Summarized Data'!$A892)</f>
        <v>420.04427929999991</v>
      </c>
      <c r="O892">
        <f>SUMIFS(EFSLoadProfile_Medium_Moderate!$D:$D,EFSLoadProfile_Medium_Moderate!$B:$B,'Summarized Data'!O$2,EFSLoadProfile_Medium_Moderate!$C:$C,'Summarized Data'!O$3,EFSLoadProfile_Medium_Moderate!$A:$A,'Summarized Data'!$A892)</f>
        <v>5984.2530512000003</v>
      </c>
      <c r="P892">
        <f>SUMIFS(EFSLoadProfile_Medium_Moderate!$D:$D,EFSLoadProfile_Medium_Moderate!$B:$B,'Summarized Data'!P$2,EFSLoadProfile_Medium_Moderate!$C:$C,'Summarized Data'!P$3,EFSLoadProfile_Medium_Moderate!$A:$A,'Summarized Data'!$A892)</f>
        <v>93767.824480599986</v>
      </c>
      <c r="Q892">
        <f>SUMIFS(EFSLoadProfile_Medium_Moderate!$D:$D,EFSLoadProfile_Medium_Moderate!$B:$B,'Summarized Data'!Q$2,EFSLoadProfile_Medium_Moderate!$C:$C,'Summarized Data'!Q$3,EFSLoadProfile_Medium_Moderate!$A:$A,'Summarized Data'!$A892)</f>
        <v>58257.769837</v>
      </c>
      <c r="R892">
        <f>SUMIFS(EFSLoadProfile_Medium_Moderate!$D:$D,EFSLoadProfile_Medium_Moderate!$B:$B,'Summarized Data'!R$2,EFSLoadProfile_Medium_Moderate!$C:$C,'Summarized Data'!R$3,EFSLoadProfile_Medium_Moderate!$A:$A,'Summarized Data'!$A892)</f>
        <v>9382.2384699999966</v>
      </c>
      <c r="S892">
        <f>SUMIFS(EFSLoadProfile_Medium_Moderate!$D:$D,EFSLoadProfile_Medium_Moderate!$B:$B,'Summarized Data'!S$2,EFSLoadProfile_Medium_Moderate!$C:$C,'Summarized Data'!S$3,EFSLoadProfile_Medium_Moderate!$A:$A,'Summarized Data'!$A892)</f>
        <v>48578.70949999999</v>
      </c>
      <c r="T892">
        <f>SUMIFS(EFSLoadProfile_Medium_Moderate!$D:$D,EFSLoadProfile_Medium_Moderate!$B:$B,'Summarized Data'!T$2,EFSLoadProfile_Medium_Moderate!$C:$C,'Summarized Data'!T$3,EFSLoadProfile_Medium_Moderate!$A:$A,'Summarized Data'!$A892)</f>
        <v>73286.505694324005</v>
      </c>
      <c r="U892">
        <f>SUMIFS(EFSLoadProfile_Medium_Moderate!$D:$D,EFSLoadProfile_Medium_Moderate!$B:$B,'Summarized Data'!U$2,EFSLoadProfile_Medium_Moderate!$C:$C,'Summarized Data'!U$3,EFSLoadProfile_Medium_Moderate!$A:$A,'Summarized Data'!$A892)</f>
        <v>11057.514668000003</v>
      </c>
      <c r="V892">
        <f>SUMIFS(EFSLoadProfile_Medium_Moderate!$D:$D,EFSLoadProfile_Medium_Moderate!$B:$B,'Summarized Data'!V$2,EFSLoadProfile_Medium_Moderate!$C:$C,'Summarized Data'!V$3,EFSLoadProfile_Medium_Moderate!$A:$A,'Summarized Data'!$A892)</f>
        <v>4336.0672900000018</v>
      </c>
      <c r="W892">
        <f>SUMIFS(EFSLoadProfile_Medium_Moderate!$D:$D,EFSLoadProfile_Medium_Moderate!$B:$B,'Summarized Data'!W$2,EFSLoadProfile_Medium_Moderate!$C:$C,'Summarized Data'!W$3,EFSLoadProfile_Medium_Moderate!$A:$A,'Summarized Data'!$A892)</f>
        <v>11471.511822</v>
      </c>
      <c r="X892">
        <f>SUMIFS(EFSLoadProfile_Medium_Moderate!$D:$D,EFSLoadProfile_Medium_Moderate!$B:$B,'Summarized Data'!X$2,EFSLoadProfile_Medium_Moderate!$C:$C,'Summarized Data'!X$3,EFSLoadProfile_Medium_Moderate!$A:$A,'Summarized Data'!$A892)</f>
        <v>6146.9951399999982</v>
      </c>
      <c r="Y892">
        <f>SUMIFS(EFSLoadProfile_Medium_Moderate!$D:$D,EFSLoadProfile_Medium_Moderate!$B:$B,'Summarized Data'!Y$2,EFSLoadProfile_Medium_Moderate!$C:$C,'Summarized Data'!Y$3,EFSLoadProfile_Medium_Moderate!$A:$A,'Summarized Data'!$A892)</f>
        <v>1186.9344241999997</v>
      </c>
      <c r="Z892">
        <f>IF($G892="Winter",$M892,IF($G892="Summer",0,IF($G892="Spring",$M892*About!$B$40,$M892*About!$B$41)))</f>
        <v>6359.6865497500003</v>
      </c>
      <c r="AA892">
        <f>IF($G892="Winter",0,IF($G892="Summer",$M892,IF($G892="Spring",$M892*About!$C$40,$M892*About!$C$41)))</f>
        <v>0</v>
      </c>
      <c r="AB892">
        <f>IF($G892="Winter",$Q892,IF($G892="Summer",0,IF($G892="Spring",$Q892*About!$B$40,$Q892*About!$B$41)))</f>
        <v>58257.769837</v>
      </c>
      <c r="AC892">
        <f>IF($G892="Winter",0,IF($G892="Summer",$Q892,IF($G892="Spring",$Q892*About!$C$40,$Q892*About!$C$41)))</f>
        <v>0</v>
      </c>
      <c r="AD892">
        <f t="shared" si="460"/>
        <v>15366.491521199998</v>
      </c>
      <c r="AE892">
        <f t="shared" si="461"/>
        <v>132922.72986232402</v>
      </c>
      <c r="AF892">
        <f t="shared" si="462"/>
        <v>10483.06243</v>
      </c>
      <c r="AI892" s="13">
        <f t="shared" si="463"/>
        <v>9.231882212292641E-5</v>
      </c>
      <c r="AJ892" s="13">
        <f t="shared" si="464"/>
        <v>3.643799502823015E-5</v>
      </c>
      <c r="AK892" s="13">
        <f t="shared" si="465"/>
        <v>6.0790087624168323E-5</v>
      </c>
      <c r="AL892" s="13">
        <f t="shared" si="466"/>
        <v>5.8637841764319287E-5</v>
      </c>
      <c r="AM892" s="13">
        <f t="shared" si="467"/>
        <v>9.913077612262146E-5</v>
      </c>
      <c r="AN892" s="13">
        <f t="shared" si="468"/>
        <v>1.8365733466187511E-4</v>
      </c>
      <c r="AO892" s="13">
        <f t="shared" si="469"/>
        <v>6.4909339727127355E-5</v>
      </c>
      <c r="AP892" s="13">
        <f t="shared" si="470"/>
        <v>1.1351670720167548E-4</v>
      </c>
      <c r="AQ892" s="13">
        <f t="shared" si="471"/>
        <v>1.0478821542645464E-4</v>
      </c>
      <c r="AR892" s="13">
        <f t="shared" si="472"/>
        <v>1.1056060503260339E-4</v>
      </c>
      <c r="AS892" s="13">
        <f t="shared" si="473"/>
        <v>1.1121142308018259E-4</v>
      </c>
      <c r="AT892" s="13">
        <f t="shared" si="474"/>
        <v>1.8818785975412041E-5</v>
      </c>
      <c r="AU892" s="13">
        <f t="shared" si="475"/>
        <v>1.1126674451870525E-4</v>
      </c>
      <c r="AV892" s="13">
        <f t="shared" si="476"/>
        <v>1.1197344292277861E-4</v>
      </c>
      <c r="AW892" s="13">
        <f t="shared" si="477"/>
        <v>1.0895990823867421E-4</v>
      </c>
      <c r="AX892" s="13">
        <f t="shared" si="478"/>
        <v>0</v>
      </c>
      <c r="AY892" s="13">
        <f t="shared" si="479"/>
        <v>3.5377310208178648E-4</v>
      </c>
      <c r="AZ892" s="13">
        <f t="shared" si="480"/>
        <v>0</v>
      </c>
      <c r="BA892" s="13">
        <f t="shared" si="481"/>
        <v>6.2313885526565782E-5</v>
      </c>
      <c r="BB892" s="13">
        <f t="shared" si="482"/>
        <v>1.0830202249765117E-4</v>
      </c>
      <c r="BC892" s="13">
        <f t="shared" si="483"/>
        <v>1.1124385545965E-4</v>
      </c>
    </row>
    <row r="893" spans="1:55" x14ac:dyDescent="0.25">
      <c r="A893" s="1">
        <v>890</v>
      </c>
      <c r="B893">
        <f t="shared" si="452"/>
        <v>38</v>
      </c>
      <c r="C893" t="str">
        <f t="shared" si="453"/>
        <v>Day38</v>
      </c>
      <c r="D893">
        <f t="shared" si="454"/>
        <v>1</v>
      </c>
      <c r="E893" t="str">
        <f t="shared" si="455"/>
        <v>Hour1</v>
      </c>
      <c r="F893">
        <f t="shared" si="456"/>
        <v>2</v>
      </c>
      <c r="G893" t="str">
        <f t="shared" si="457"/>
        <v>Winter</v>
      </c>
      <c r="H893">
        <f t="shared" si="458"/>
        <v>2761</v>
      </c>
      <c r="I893" t="e">
        <f t="shared" si="450"/>
        <v>#N/A</v>
      </c>
      <c r="J893" t="str">
        <f t="shared" si="451"/>
        <v>Winter</v>
      </c>
      <c r="K893" s="1">
        <f t="shared" si="459"/>
        <v>449882.62081241701</v>
      </c>
      <c r="L893">
        <f>SUMIFS(EFSLoadProfile_Medium_Moderate!$D:$D,EFSLoadProfile_Medium_Moderate!$B:$B,'Summarized Data'!L$2,EFSLoadProfile_Medium_Moderate!$C:$C,'Summarized Data'!L$3,EFSLoadProfile_Medium_Moderate!$A:$A,'Summarized Data'!$A893)</f>
        <v>127809.42557179999</v>
      </c>
      <c r="M893">
        <f>SUMIFS(EFSLoadProfile_Medium_Moderate!$D:$D,EFSLoadProfile_Medium_Moderate!$B:$B,'Summarized Data'!M$2,EFSLoadProfile_Medium_Moderate!$C:$C,'Summarized Data'!M$3,EFSLoadProfile_Medium_Moderate!$A:$A,'Summarized Data'!$A893)</f>
        <v>6465.9736779899995</v>
      </c>
      <c r="N893">
        <f>SUMIFS(EFSLoadProfile_Medium_Moderate!$D:$D,EFSLoadProfile_Medium_Moderate!$B:$B,'Summarized Data'!N$2,EFSLoadProfile_Medium_Moderate!$C:$C,'Summarized Data'!N$3,EFSLoadProfile_Medium_Moderate!$A:$A,'Summarized Data'!$A893)</f>
        <v>409.15082870000003</v>
      </c>
      <c r="O893">
        <f>SUMIFS(EFSLoadProfile_Medium_Moderate!$D:$D,EFSLoadProfile_Medium_Moderate!$B:$B,'Summarized Data'!O$2,EFSLoadProfile_Medium_Moderate!$C:$C,'Summarized Data'!O$3,EFSLoadProfile_Medium_Moderate!$A:$A,'Summarized Data'!$A893)</f>
        <v>3466.2633873000013</v>
      </c>
      <c r="P893">
        <f>SUMIFS(EFSLoadProfile_Medium_Moderate!$D:$D,EFSLoadProfile_Medium_Moderate!$B:$B,'Summarized Data'!P$2,EFSLoadProfile_Medium_Moderate!$C:$C,'Summarized Data'!P$3,EFSLoadProfile_Medium_Moderate!$A:$A,'Summarized Data'!$A893)</f>
        <v>91615.085399000018</v>
      </c>
      <c r="Q893">
        <f>SUMIFS(EFSLoadProfile_Medium_Moderate!$D:$D,EFSLoadProfile_Medium_Moderate!$B:$B,'Summarized Data'!Q$2,EFSLoadProfile_Medium_Moderate!$C:$C,'Summarized Data'!Q$3,EFSLoadProfile_Medium_Moderate!$A:$A,'Summarized Data'!$A893)</f>
        <v>66664.064639999997</v>
      </c>
      <c r="R893">
        <f>SUMIFS(EFSLoadProfile_Medium_Moderate!$D:$D,EFSLoadProfile_Medium_Moderate!$B:$B,'Summarized Data'!R$2,EFSLoadProfile_Medium_Moderate!$C:$C,'Summarized Data'!R$3,EFSLoadProfile_Medium_Moderate!$A:$A,'Summarized Data'!$A893)</f>
        <v>5371.8480900000022</v>
      </c>
      <c r="S893">
        <f>SUMIFS(EFSLoadProfile_Medium_Moderate!$D:$D,EFSLoadProfile_Medium_Moderate!$B:$B,'Summarized Data'!S$2,EFSLoadProfile_Medium_Moderate!$C:$C,'Summarized Data'!S$3,EFSLoadProfile_Medium_Moderate!$A:$A,'Summarized Data'!$A893)</f>
        <v>47561.64840000002</v>
      </c>
      <c r="T893">
        <f>SUMIFS(EFSLoadProfile_Medium_Moderate!$D:$D,EFSLoadProfile_Medium_Moderate!$B:$B,'Summarized Data'!T$2,EFSLoadProfile_Medium_Moderate!$C:$C,'Summarized Data'!T$3,EFSLoadProfile_Medium_Moderate!$A:$A,'Summarized Data'!$A893)</f>
        <v>71451.894444926991</v>
      </c>
      <c r="U893">
        <f>SUMIFS(EFSLoadProfile_Medium_Moderate!$D:$D,EFSLoadProfile_Medium_Moderate!$B:$B,'Summarized Data'!U$2,EFSLoadProfile_Medium_Moderate!$C:$C,'Summarized Data'!U$3,EFSLoadProfile_Medium_Moderate!$A:$A,'Summarized Data'!$A893)</f>
        <v>10750.961135000001</v>
      </c>
      <c r="V893">
        <f>SUMIFS(EFSLoadProfile_Medium_Moderate!$D:$D,EFSLoadProfile_Medium_Moderate!$B:$B,'Summarized Data'!V$2,EFSLoadProfile_Medium_Moderate!$C:$C,'Summarized Data'!V$3,EFSLoadProfile_Medium_Moderate!$A:$A,'Summarized Data'!$A893)</f>
        <v>4260.9618799999998</v>
      </c>
      <c r="W893">
        <f>SUMIFS(EFSLoadProfile_Medium_Moderate!$D:$D,EFSLoadProfile_Medium_Moderate!$B:$B,'Summarized Data'!W$2,EFSLoadProfile_Medium_Moderate!$C:$C,'Summarized Data'!W$3,EFSLoadProfile_Medium_Moderate!$A:$A,'Summarized Data'!$A893)</f>
        <v>6854.557455000001</v>
      </c>
      <c r="X893">
        <f>SUMIFS(EFSLoadProfile_Medium_Moderate!$D:$D,EFSLoadProfile_Medium_Moderate!$B:$B,'Summarized Data'!X$2,EFSLoadProfile_Medium_Moderate!$C:$C,'Summarized Data'!X$3,EFSLoadProfile_Medium_Moderate!$A:$A,'Summarized Data'!$A893)</f>
        <v>6035.0676899999989</v>
      </c>
      <c r="Y893">
        <f>SUMIFS(EFSLoadProfile_Medium_Moderate!$D:$D,EFSLoadProfile_Medium_Moderate!$B:$B,'Summarized Data'!Y$2,EFSLoadProfile_Medium_Moderate!$C:$C,'Summarized Data'!Y$3,EFSLoadProfile_Medium_Moderate!$A:$A,'Summarized Data'!$A893)</f>
        <v>1165.7182126999999</v>
      </c>
      <c r="Z893">
        <f>IF($G893="Winter",$M893,IF($G893="Summer",0,IF($G893="Spring",$M893*About!$B$40,$M893*About!$B$41)))</f>
        <v>6465.9736779899995</v>
      </c>
      <c r="AA893">
        <f>IF($G893="Winter",0,IF($G893="Summer",$M893,IF($G893="Spring",$M893*About!$C$40,$M893*About!$C$41)))</f>
        <v>0</v>
      </c>
      <c r="AB893">
        <f>IF($G893="Winter",$Q893,IF($G893="Summer",0,IF($G893="Spring",$Q893*About!$B$40,$Q893*About!$B$41)))</f>
        <v>66664.064639999997</v>
      </c>
      <c r="AC893">
        <f>IF($G893="Winter",0,IF($G893="Summer",$Q893,IF($G893="Spring",$Q893*About!$C$40,$Q893*About!$C$41)))</f>
        <v>0</v>
      </c>
      <c r="AD893">
        <f t="shared" si="460"/>
        <v>8838.1114773000045</v>
      </c>
      <c r="AE893">
        <f t="shared" si="461"/>
        <v>129764.50397992702</v>
      </c>
      <c r="AF893">
        <f t="shared" si="462"/>
        <v>10296.029569999999</v>
      </c>
      <c r="AI893" s="13">
        <f t="shared" si="463"/>
        <v>8.9417087505734688E-5</v>
      </c>
      <c r="AJ893" s="13">
        <f t="shared" si="464"/>
        <v>3.7046969986363302E-5</v>
      </c>
      <c r="AK893" s="13">
        <f t="shared" si="465"/>
        <v>5.9213554270096431E-5</v>
      </c>
      <c r="AL893" s="13">
        <f t="shared" si="466"/>
        <v>3.3964841105306039E-5</v>
      </c>
      <c r="AM893" s="13">
        <f t="shared" si="467"/>
        <v>9.6854913403926786E-5</v>
      </c>
      <c r="AN893" s="13">
        <f t="shared" si="468"/>
        <v>2.1015813794048643E-4</v>
      </c>
      <c r="AO893" s="13">
        <f t="shared" si="469"/>
        <v>3.7164170762793512E-5</v>
      </c>
      <c r="AP893" s="13">
        <f t="shared" si="470"/>
        <v>1.1114008113887506E-4</v>
      </c>
      <c r="AQ893" s="13">
        <f t="shared" si="471"/>
        <v>1.0216500891654867E-4</v>
      </c>
      <c r="AR893" s="13">
        <f t="shared" si="472"/>
        <v>1.0749547284865552E-4</v>
      </c>
      <c r="AS893" s="13">
        <f t="shared" si="473"/>
        <v>1.092851200575372E-4</v>
      </c>
      <c r="AT893" s="13">
        <f t="shared" si="474"/>
        <v>1.1244764570126255E-5</v>
      </c>
      <c r="AU893" s="13">
        <f t="shared" si="475"/>
        <v>1.0924074601046825E-4</v>
      </c>
      <c r="AV893" s="13">
        <f t="shared" si="476"/>
        <v>1.0997194039745245E-4</v>
      </c>
      <c r="AW893" s="13">
        <f t="shared" si="477"/>
        <v>1.1078091555552661E-4</v>
      </c>
      <c r="AX893" s="13">
        <f t="shared" si="478"/>
        <v>0</v>
      </c>
      <c r="AY893" s="13">
        <f t="shared" si="479"/>
        <v>4.0482073054048088E-4</v>
      </c>
      <c r="AZ893" s="13">
        <f t="shared" si="480"/>
        <v>0</v>
      </c>
      <c r="BA893" s="13">
        <f t="shared" si="481"/>
        <v>3.584013085275119E-5</v>
      </c>
      <c r="BB893" s="13">
        <f t="shared" si="482"/>
        <v>1.0572878125499615E-4</v>
      </c>
      <c r="BC893" s="13">
        <f t="shared" si="483"/>
        <v>1.0925910562314205E-4</v>
      </c>
    </row>
    <row r="894" spans="1:55" x14ac:dyDescent="0.25">
      <c r="A894" s="1">
        <v>891</v>
      </c>
      <c r="B894">
        <f t="shared" si="452"/>
        <v>38</v>
      </c>
      <c r="C894" t="str">
        <f t="shared" si="453"/>
        <v>Day38</v>
      </c>
      <c r="D894">
        <f t="shared" si="454"/>
        <v>2</v>
      </c>
      <c r="E894" t="str">
        <f t="shared" si="455"/>
        <v>Hour2</v>
      </c>
      <c r="F894">
        <f t="shared" si="456"/>
        <v>2</v>
      </c>
      <c r="G894" t="str">
        <f t="shared" si="457"/>
        <v>Winter</v>
      </c>
      <c r="H894">
        <f t="shared" si="458"/>
        <v>2761</v>
      </c>
      <c r="I894" t="e">
        <f t="shared" si="450"/>
        <v>#N/A</v>
      </c>
      <c r="J894" t="str">
        <f t="shared" si="451"/>
        <v>Winter</v>
      </c>
      <c r="K894" s="1">
        <f t="shared" si="459"/>
        <v>445206.34234004497</v>
      </c>
      <c r="L894">
        <f>SUMIFS(EFSLoadProfile_Medium_Moderate!$D:$D,EFSLoadProfile_Medium_Moderate!$B:$B,'Summarized Data'!L$2,EFSLoadProfile_Medium_Moderate!$C:$C,'Summarized Data'!L$3,EFSLoadProfile_Medium_Moderate!$A:$A,'Summarized Data'!$A894)</f>
        <v>125055.48818209997</v>
      </c>
      <c r="M894">
        <f>SUMIFS(EFSLoadProfile_Medium_Moderate!$D:$D,EFSLoadProfile_Medium_Moderate!$B:$B,'Summarized Data'!M$2,EFSLoadProfile_Medium_Moderate!$C:$C,'Summarized Data'!M$3,EFSLoadProfile_Medium_Moderate!$A:$A,'Summarized Data'!$A894)</f>
        <v>6614.1936160000023</v>
      </c>
      <c r="N894">
        <f>SUMIFS(EFSLoadProfile_Medium_Moderate!$D:$D,EFSLoadProfile_Medium_Moderate!$B:$B,'Summarized Data'!N$2,EFSLoadProfile_Medium_Moderate!$C:$C,'Summarized Data'!N$3,EFSLoadProfile_Medium_Moderate!$A:$A,'Summarized Data'!$A894)</f>
        <v>407.1248700000001</v>
      </c>
      <c r="O894">
        <f>SUMIFS(EFSLoadProfile_Medium_Moderate!$D:$D,EFSLoadProfile_Medium_Moderate!$B:$B,'Summarized Data'!O$2,EFSLoadProfile_Medium_Moderate!$C:$C,'Summarized Data'!O$3,EFSLoadProfile_Medium_Moderate!$A:$A,'Summarized Data'!$A894)</f>
        <v>2700.2189055000003</v>
      </c>
      <c r="P894">
        <f>SUMIFS(EFSLoadProfile_Medium_Moderate!$D:$D,EFSLoadProfile_Medium_Moderate!$B:$B,'Summarized Data'!P$2,EFSLoadProfile_Medium_Moderate!$C:$C,'Summarized Data'!P$3,EFSLoadProfile_Medium_Moderate!$A:$A,'Summarized Data'!$A894)</f>
        <v>90591.980592000007</v>
      </c>
      <c r="Q894">
        <f>SUMIFS(EFSLoadProfile_Medium_Moderate!$D:$D,EFSLoadProfile_Medium_Moderate!$B:$B,'Summarized Data'!Q$2,EFSLoadProfile_Medium_Moderate!$C:$C,'Summarized Data'!Q$3,EFSLoadProfile_Medium_Moderate!$A:$A,'Summarized Data'!$A894)</f>
        <v>72523.794211999993</v>
      </c>
      <c r="R894">
        <f>SUMIFS(EFSLoadProfile_Medium_Moderate!$D:$D,EFSLoadProfile_Medium_Moderate!$B:$B,'Summarized Data'!R$2,EFSLoadProfile_Medium_Moderate!$C:$C,'Summarized Data'!R$3,EFSLoadProfile_Medium_Moderate!$A:$A,'Summarized Data'!$A894)</f>
        <v>3188.1206000000002</v>
      </c>
      <c r="S894">
        <f>SUMIFS(EFSLoadProfile_Medium_Moderate!$D:$D,EFSLoadProfile_Medium_Moderate!$B:$B,'Summarized Data'!S$2,EFSLoadProfile_Medium_Moderate!$C:$C,'Summarized Data'!S$3,EFSLoadProfile_Medium_Moderate!$A:$A,'Summarized Data'!$A894)</f>
        <v>47124.392299999992</v>
      </c>
      <c r="T894">
        <f>SUMIFS(EFSLoadProfile_Medium_Moderate!$D:$D,EFSLoadProfile_Medium_Moderate!$B:$B,'Summarized Data'!T$2,EFSLoadProfile_Medium_Moderate!$C:$C,'Summarized Data'!T$3,EFSLoadProfile_Medium_Moderate!$A:$A,'Summarized Data'!$A894)</f>
        <v>71562.020332745</v>
      </c>
      <c r="U894">
        <f>SUMIFS(EFSLoadProfile_Medium_Moderate!$D:$D,EFSLoadProfile_Medium_Moderate!$B:$B,'Summarized Data'!U$2,EFSLoadProfile_Medium_Moderate!$C:$C,'Summarized Data'!U$3,EFSLoadProfile_Medium_Moderate!$A:$A,'Summarized Data'!$A894)</f>
        <v>10613.091902999997</v>
      </c>
      <c r="V894">
        <f>SUMIFS(EFSLoadProfile_Medium_Moderate!$D:$D,EFSLoadProfile_Medium_Moderate!$B:$B,'Summarized Data'!V$2,EFSLoadProfile_Medium_Moderate!$C:$C,'Summarized Data'!V$3,EFSLoadProfile_Medium_Moderate!$A:$A,'Summarized Data'!$A894)</f>
        <v>4185.5000499999996</v>
      </c>
      <c r="W894">
        <f>SUMIFS(EFSLoadProfile_Medium_Moderate!$D:$D,EFSLoadProfile_Medium_Moderate!$B:$B,'Summarized Data'!W$2,EFSLoadProfile_Medium_Moderate!$C:$C,'Summarized Data'!W$3,EFSLoadProfile_Medium_Moderate!$A:$A,'Summarized Data'!$A894)</f>
        <v>3573.4378300000003</v>
      </c>
      <c r="X894">
        <f>SUMIFS(EFSLoadProfile_Medium_Moderate!$D:$D,EFSLoadProfile_Medium_Moderate!$B:$B,'Summarized Data'!X$2,EFSLoadProfile_Medium_Moderate!$C:$C,'Summarized Data'!X$3,EFSLoadProfile_Medium_Moderate!$A:$A,'Summarized Data'!$A894)</f>
        <v>5922.0177700000004</v>
      </c>
      <c r="Y894">
        <f>SUMIFS(EFSLoadProfile_Medium_Moderate!$D:$D,EFSLoadProfile_Medium_Moderate!$B:$B,'Summarized Data'!Y$2,EFSLoadProfile_Medium_Moderate!$C:$C,'Summarized Data'!Y$3,EFSLoadProfile_Medium_Moderate!$A:$A,'Summarized Data'!$A894)</f>
        <v>1144.9611767000001</v>
      </c>
      <c r="Z894">
        <f>IF($G894="Winter",$M894,IF($G894="Summer",0,IF($G894="Spring",$M894*About!$B$40,$M894*About!$B$41)))</f>
        <v>6614.1936160000023</v>
      </c>
      <c r="AA894">
        <f>IF($G894="Winter",0,IF($G894="Summer",$M894,IF($G894="Spring",$M894*About!$C$40,$M894*About!$C$41)))</f>
        <v>0</v>
      </c>
      <c r="AB894">
        <f>IF($G894="Winter",$Q894,IF($G894="Summer",0,IF($G894="Spring",$Q894*About!$B$40,$Q894*About!$B$41)))</f>
        <v>72523.794211999993</v>
      </c>
      <c r="AC894">
        <f>IF($G894="Winter",0,IF($G894="Summer",$Q894,IF($G894="Spring",$Q894*About!$C$40,$Q894*About!$C$41)))</f>
        <v>0</v>
      </c>
      <c r="AD894">
        <f t="shared" si="460"/>
        <v>5888.3395055000001</v>
      </c>
      <c r="AE894">
        <f t="shared" si="461"/>
        <v>129299.50453574499</v>
      </c>
      <c r="AF894">
        <f t="shared" si="462"/>
        <v>10107.517820000001</v>
      </c>
      <c r="AI894" s="13">
        <f t="shared" si="463"/>
        <v>8.7490398144144651E-5</v>
      </c>
      <c r="AJ894" s="13">
        <f t="shared" si="464"/>
        <v>3.7896200105181873E-5</v>
      </c>
      <c r="AK894" s="13">
        <f t="shared" si="465"/>
        <v>5.8920351355629451E-5</v>
      </c>
      <c r="AL894" s="13">
        <f t="shared" si="466"/>
        <v>2.6458608543965582E-5</v>
      </c>
      <c r="AM894" s="13">
        <f t="shared" si="467"/>
        <v>9.5773293198547275E-5</v>
      </c>
      <c r="AN894" s="13">
        <f t="shared" si="468"/>
        <v>2.2863090677533799E-4</v>
      </c>
      <c r="AO894" s="13">
        <f t="shared" si="469"/>
        <v>2.2056442476723064E-5</v>
      </c>
      <c r="AP894" s="13">
        <f t="shared" si="470"/>
        <v>1.1011831927680152E-4</v>
      </c>
      <c r="AQ894" s="13">
        <f t="shared" si="471"/>
        <v>1.0232247167381036E-4</v>
      </c>
      <c r="AR894" s="13">
        <f t="shared" si="472"/>
        <v>1.0611696183935854E-4</v>
      </c>
      <c r="AS894" s="13">
        <f t="shared" si="473"/>
        <v>1.0734967557726143E-4</v>
      </c>
      <c r="AT894" s="13">
        <f t="shared" si="474"/>
        <v>5.8621533728661177E-6</v>
      </c>
      <c r="AU894" s="13">
        <f t="shared" si="475"/>
        <v>1.0719442967541094E-4</v>
      </c>
      <c r="AV894" s="13">
        <f t="shared" si="476"/>
        <v>1.0801375573416866E-4</v>
      </c>
      <c r="AW894" s="13">
        <f t="shared" si="477"/>
        <v>1.1332035373669714E-4</v>
      </c>
      <c r="AX894" s="13">
        <f t="shared" si="478"/>
        <v>0</v>
      </c>
      <c r="AY894" s="13">
        <f t="shared" si="479"/>
        <v>4.4040421946988761E-4</v>
      </c>
      <c r="AZ894" s="13">
        <f t="shared" si="480"/>
        <v>0</v>
      </c>
      <c r="BA894" s="13">
        <f t="shared" si="481"/>
        <v>2.3878275231601342E-5</v>
      </c>
      <c r="BB894" s="13">
        <f t="shared" si="482"/>
        <v>1.0534991166423949E-4</v>
      </c>
      <c r="BC894" s="13">
        <f t="shared" si="483"/>
        <v>1.0725866214496223E-4</v>
      </c>
    </row>
    <row r="895" spans="1:55" x14ac:dyDescent="0.25">
      <c r="A895" s="1">
        <v>892</v>
      </c>
      <c r="B895">
        <f t="shared" si="452"/>
        <v>38</v>
      </c>
      <c r="C895" t="str">
        <f t="shared" si="453"/>
        <v>Day38</v>
      </c>
      <c r="D895">
        <f t="shared" si="454"/>
        <v>3</v>
      </c>
      <c r="E895" t="str">
        <f t="shared" si="455"/>
        <v>Hour3</v>
      </c>
      <c r="F895">
        <f t="shared" si="456"/>
        <v>2</v>
      </c>
      <c r="G895" t="str">
        <f t="shared" si="457"/>
        <v>Winter</v>
      </c>
      <c r="H895">
        <f t="shared" si="458"/>
        <v>2761</v>
      </c>
      <c r="I895" t="e">
        <f t="shared" si="450"/>
        <v>#N/A</v>
      </c>
      <c r="J895" t="str">
        <f t="shared" si="451"/>
        <v>Winter</v>
      </c>
      <c r="K895" s="1">
        <f t="shared" si="459"/>
        <v>450523.64199289004</v>
      </c>
      <c r="L895">
        <f>SUMIFS(EFSLoadProfile_Medium_Moderate!$D:$D,EFSLoadProfile_Medium_Moderate!$B:$B,'Summarized Data'!L$2,EFSLoadProfile_Medium_Moderate!$C:$C,'Summarized Data'!L$3,EFSLoadProfile_Medium_Moderate!$A:$A,'Summarized Data'!$A895)</f>
        <v>125321.67056799999</v>
      </c>
      <c r="M895">
        <f>SUMIFS(EFSLoadProfile_Medium_Moderate!$D:$D,EFSLoadProfile_Medium_Moderate!$B:$B,'Summarized Data'!M$2,EFSLoadProfile_Medium_Moderate!$C:$C,'Summarized Data'!M$3,EFSLoadProfile_Medium_Moderate!$A:$A,'Summarized Data'!$A895)</f>
        <v>6978.7825797999994</v>
      </c>
      <c r="N895">
        <f>SUMIFS(EFSLoadProfile_Medium_Moderate!$D:$D,EFSLoadProfile_Medium_Moderate!$B:$B,'Summarized Data'!N$2,EFSLoadProfile_Medium_Moderate!$C:$C,'Summarized Data'!N$3,EFSLoadProfile_Medium_Moderate!$A:$A,'Summarized Data'!$A895)</f>
        <v>435.85445199999992</v>
      </c>
      <c r="O895">
        <f>SUMIFS(EFSLoadProfile_Medium_Moderate!$D:$D,EFSLoadProfile_Medium_Moderate!$B:$B,'Summarized Data'!O$2,EFSLoadProfile_Medium_Moderate!$C:$C,'Summarized Data'!O$3,EFSLoadProfile_Medium_Moderate!$A:$A,'Summarized Data'!$A895)</f>
        <v>1745.3748653999994</v>
      </c>
      <c r="P895">
        <f>SUMIFS(EFSLoadProfile_Medium_Moderate!$D:$D,EFSLoadProfile_Medium_Moderate!$B:$B,'Summarized Data'!P$2,EFSLoadProfile_Medium_Moderate!$C:$C,'Summarized Data'!P$3,EFSLoadProfile_Medium_Moderate!$A:$A,'Summarized Data'!$A895)</f>
        <v>91819.260931799989</v>
      </c>
      <c r="Q895">
        <f>SUMIFS(EFSLoadProfile_Medium_Moderate!$D:$D,EFSLoadProfile_Medium_Moderate!$B:$B,'Summarized Data'!Q$2,EFSLoadProfile_Medium_Moderate!$C:$C,'Summarized Data'!Q$3,EFSLoadProfile_Medium_Moderate!$A:$A,'Summarized Data'!$A895)</f>
        <v>77711.852510000026</v>
      </c>
      <c r="R895">
        <f>SUMIFS(EFSLoadProfile_Medium_Moderate!$D:$D,EFSLoadProfile_Medium_Moderate!$B:$B,'Summarized Data'!R$2,EFSLoadProfile_Medium_Moderate!$C:$C,'Summarized Data'!R$3,EFSLoadProfile_Medium_Moderate!$A:$A,'Summarized Data'!$A895)</f>
        <v>4109.8991500000002</v>
      </c>
      <c r="S895">
        <f>SUMIFS(EFSLoadProfile_Medium_Moderate!$D:$D,EFSLoadProfile_Medium_Moderate!$B:$B,'Summarized Data'!S$2,EFSLoadProfile_Medium_Moderate!$C:$C,'Summarized Data'!S$3,EFSLoadProfile_Medium_Moderate!$A:$A,'Summarized Data'!$A895)</f>
        <v>46641.876700000001</v>
      </c>
      <c r="T895">
        <f>SUMIFS(EFSLoadProfile_Medium_Moderate!$D:$D,EFSLoadProfile_Medium_Moderate!$B:$B,'Summarized Data'!T$2,EFSLoadProfile_Medium_Moderate!$C:$C,'Summarized Data'!T$3,EFSLoadProfile_Medium_Moderate!$A:$A,'Summarized Data'!$A895)</f>
        <v>70359.115661489996</v>
      </c>
      <c r="U895">
        <f>SUMIFS(EFSLoadProfile_Medium_Moderate!$D:$D,EFSLoadProfile_Medium_Moderate!$B:$B,'Summarized Data'!U$2,EFSLoadProfile_Medium_Moderate!$C:$C,'Summarized Data'!U$3,EFSLoadProfile_Medium_Moderate!$A:$A,'Summarized Data'!$A895)</f>
        <v>10488.961360000001</v>
      </c>
      <c r="V895">
        <f>SUMIFS(EFSLoadProfile_Medium_Moderate!$D:$D,EFSLoadProfile_Medium_Moderate!$B:$B,'Summarized Data'!V$2,EFSLoadProfile_Medium_Moderate!$C:$C,'Summarized Data'!V$3,EFSLoadProfile_Medium_Moderate!$A:$A,'Summarized Data'!$A895)</f>
        <v>4167.2956500000009</v>
      </c>
      <c r="W895">
        <f>SUMIFS(EFSLoadProfile_Medium_Moderate!$D:$D,EFSLoadProfile_Medium_Moderate!$B:$B,'Summarized Data'!W$2,EFSLoadProfile_Medium_Moderate!$C:$C,'Summarized Data'!W$3,EFSLoadProfile_Medium_Moderate!$A:$A,'Summarized Data'!$A895)</f>
        <v>3712.9794549999992</v>
      </c>
      <c r="X895">
        <f>SUMIFS(EFSLoadProfile_Medium_Moderate!$D:$D,EFSLoadProfile_Medium_Moderate!$B:$B,'Summarized Data'!X$2,EFSLoadProfile_Medium_Moderate!$C:$C,'Summarized Data'!X$3,EFSLoadProfile_Medium_Moderate!$A:$A,'Summarized Data'!$A895)</f>
        <v>5890.7205400000012</v>
      </c>
      <c r="Y895">
        <f>SUMIFS(EFSLoadProfile_Medium_Moderate!$D:$D,EFSLoadProfile_Medium_Moderate!$B:$B,'Summarized Data'!Y$2,EFSLoadProfile_Medium_Moderate!$C:$C,'Summarized Data'!Y$3,EFSLoadProfile_Medium_Moderate!$A:$A,'Summarized Data'!$A895)</f>
        <v>1139.9975694</v>
      </c>
      <c r="Z895">
        <f>IF($G895="Winter",$M895,IF($G895="Summer",0,IF($G895="Spring",$M895*About!$B$40,$M895*About!$B$41)))</f>
        <v>6978.7825797999994</v>
      </c>
      <c r="AA895">
        <f>IF($G895="Winter",0,IF($G895="Summer",$M895,IF($G895="Spring",$M895*About!$C$40,$M895*About!$C$41)))</f>
        <v>0</v>
      </c>
      <c r="AB895">
        <f>IF($G895="Winter",$Q895,IF($G895="Summer",0,IF($G895="Spring",$Q895*About!$B$40,$Q895*About!$B$41)))</f>
        <v>77711.852510000026</v>
      </c>
      <c r="AC895">
        <f>IF($G895="Winter",0,IF($G895="Summer",$Q895,IF($G895="Spring",$Q895*About!$C$40,$Q895*About!$C$41)))</f>
        <v>0</v>
      </c>
      <c r="AD895">
        <f t="shared" si="460"/>
        <v>5855.2740153999994</v>
      </c>
      <c r="AE895">
        <f t="shared" si="461"/>
        <v>127489.95372149</v>
      </c>
      <c r="AF895">
        <f t="shared" si="462"/>
        <v>10058.016190000002</v>
      </c>
      <c r="AI895" s="13">
        <f t="shared" si="463"/>
        <v>8.7676622701418294E-5</v>
      </c>
      <c r="AJ895" s="13">
        <f t="shared" si="464"/>
        <v>3.9985122373027623E-5</v>
      </c>
      <c r="AK895" s="13">
        <f t="shared" si="465"/>
        <v>6.3078183977695391E-5</v>
      </c>
      <c r="AL895" s="13">
        <f t="shared" si="466"/>
        <v>1.710238759977277E-5</v>
      </c>
      <c r="AM895" s="13">
        <f t="shared" si="467"/>
        <v>9.7070766540584537E-5</v>
      </c>
      <c r="AN895" s="13">
        <f t="shared" si="468"/>
        <v>2.4498623520186427E-4</v>
      </c>
      <c r="AO895" s="13">
        <f t="shared" si="469"/>
        <v>2.8433602601830059E-5</v>
      </c>
      <c r="AP895" s="13">
        <f t="shared" si="470"/>
        <v>1.0899079689818749E-4</v>
      </c>
      <c r="AQ895" s="13">
        <f t="shared" si="471"/>
        <v>1.0060250655015295E-4</v>
      </c>
      <c r="AR895" s="13">
        <f t="shared" si="472"/>
        <v>1.0487581965242375E-4</v>
      </c>
      <c r="AS895" s="13">
        <f t="shared" si="473"/>
        <v>1.0688276925526089E-4</v>
      </c>
      <c r="AT895" s="13">
        <f t="shared" si="474"/>
        <v>6.0910686210289673E-6</v>
      </c>
      <c r="AU895" s="13">
        <f t="shared" si="475"/>
        <v>1.0662791858906036E-4</v>
      </c>
      <c r="AV895" s="13">
        <f t="shared" si="476"/>
        <v>1.075454971788805E-4</v>
      </c>
      <c r="AW895" s="13">
        <f t="shared" si="477"/>
        <v>1.1956682197529966E-4</v>
      </c>
      <c r="AX895" s="13">
        <f t="shared" si="478"/>
        <v>0</v>
      </c>
      <c r="AY895" s="13">
        <f t="shared" si="479"/>
        <v>4.7190895236645913E-4</v>
      </c>
      <c r="AZ895" s="13">
        <f t="shared" si="480"/>
        <v>0</v>
      </c>
      <c r="BA895" s="13">
        <f t="shared" si="481"/>
        <v>2.3744188725118807E-5</v>
      </c>
      <c r="BB895" s="13">
        <f t="shared" si="482"/>
        <v>1.038755361891114E-4</v>
      </c>
      <c r="BC895" s="13">
        <f t="shared" si="483"/>
        <v>1.0673336219473222E-4</v>
      </c>
    </row>
    <row r="896" spans="1:55" x14ac:dyDescent="0.25">
      <c r="A896" s="1">
        <v>893</v>
      </c>
      <c r="B896">
        <f t="shared" si="452"/>
        <v>38</v>
      </c>
      <c r="C896" t="str">
        <f t="shared" si="453"/>
        <v>Day38</v>
      </c>
      <c r="D896">
        <f t="shared" si="454"/>
        <v>4</v>
      </c>
      <c r="E896" t="str">
        <f t="shared" si="455"/>
        <v>Hour4</v>
      </c>
      <c r="F896">
        <f t="shared" si="456"/>
        <v>2</v>
      </c>
      <c r="G896" t="str">
        <f t="shared" si="457"/>
        <v>Winter</v>
      </c>
      <c r="H896">
        <f t="shared" si="458"/>
        <v>2761</v>
      </c>
      <c r="I896" t="e">
        <f t="shared" si="450"/>
        <v>#N/A</v>
      </c>
      <c r="J896" t="str">
        <f t="shared" si="451"/>
        <v>Winter</v>
      </c>
      <c r="K896" s="1">
        <f t="shared" si="459"/>
        <v>469210.04738143005</v>
      </c>
      <c r="L896">
        <f>SUMIFS(EFSLoadProfile_Medium_Moderate!$D:$D,EFSLoadProfile_Medium_Moderate!$B:$B,'Summarized Data'!L$2,EFSLoadProfile_Medium_Moderate!$C:$C,'Summarized Data'!L$3,EFSLoadProfile_Medium_Moderate!$A:$A,'Summarized Data'!$A896)</f>
        <v>130415.19317869999</v>
      </c>
      <c r="M896">
        <f>SUMIFS(EFSLoadProfile_Medium_Moderate!$D:$D,EFSLoadProfile_Medium_Moderate!$B:$B,'Summarized Data'!M$2,EFSLoadProfile_Medium_Moderate!$C:$C,'Summarized Data'!M$3,EFSLoadProfile_Medium_Moderate!$A:$A,'Summarized Data'!$A896)</f>
        <v>7475.0753359000009</v>
      </c>
      <c r="N896">
        <f>SUMIFS(EFSLoadProfile_Medium_Moderate!$D:$D,EFSLoadProfile_Medium_Moderate!$B:$B,'Summarized Data'!N$2,EFSLoadProfile_Medium_Moderate!$C:$C,'Summarized Data'!N$3,EFSLoadProfile_Medium_Moderate!$A:$A,'Summarized Data'!$A896)</f>
        <v>511.65016400000002</v>
      </c>
      <c r="O896">
        <f>SUMIFS(EFSLoadProfile_Medium_Moderate!$D:$D,EFSLoadProfile_Medium_Moderate!$B:$B,'Summarized Data'!O$2,EFSLoadProfile_Medium_Moderate!$C:$C,'Summarized Data'!O$3,EFSLoadProfile_Medium_Moderate!$A:$A,'Summarized Data'!$A896)</f>
        <v>2065.7317748</v>
      </c>
      <c r="P896">
        <f>SUMIFS(EFSLoadProfile_Medium_Moderate!$D:$D,EFSLoadProfile_Medium_Moderate!$B:$B,'Summarized Data'!P$2,EFSLoadProfile_Medium_Moderate!$C:$C,'Summarized Data'!P$3,EFSLoadProfile_Medium_Moderate!$A:$A,'Summarized Data'!$A896)</f>
        <v>96709.209192000024</v>
      </c>
      <c r="Q896">
        <f>SUMIFS(EFSLoadProfile_Medium_Moderate!$D:$D,EFSLoadProfile_Medium_Moderate!$B:$B,'Summarized Data'!Q$2,EFSLoadProfile_Medium_Moderate!$C:$C,'Summarized Data'!Q$3,EFSLoadProfile_Medium_Moderate!$A:$A,'Summarized Data'!$A896)</f>
        <v>83246.564300000027</v>
      </c>
      <c r="R896">
        <f>SUMIFS(EFSLoadProfile_Medium_Moderate!$D:$D,EFSLoadProfile_Medium_Moderate!$B:$B,'Summarized Data'!R$2,EFSLoadProfile_Medium_Moderate!$C:$C,'Summarized Data'!R$3,EFSLoadProfile_Medium_Moderate!$A:$A,'Summarized Data'!$A896)</f>
        <v>5646.5170099999996</v>
      </c>
      <c r="S896">
        <f>SUMIFS(EFSLoadProfile_Medium_Moderate!$D:$D,EFSLoadProfile_Medium_Moderate!$B:$B,'Summarized Data'!S$2,EFSLoadProfile_Medium_Moderate!$C:$C,'Summarized Data'!S$3,EFSLoadProfile_Medium_Moderate!$A:$A,'Summarized Data'!$A896)</f>
        <v>47117.473599999998</v>
      </c>
      <c r="T896">
        <f>SUMIFS(EFSLoadProfile_Medium_Moderate!$D:$D,EFSLoadProfile_Medium_Moderate!$B:$B,'Summarized Data'!T$2,EFSLoadProfile_Medium_Moderate!$C:$C,'Summarized Data'!T$3,EFSLoadProfile_Medium_Moderate!$A:$A,'Summarized Data'!$A896)</f>
        <v>71258.179568129999</v>
      </c>
      <c r="U896">
        <f>SUMIFS(EFSLoadProfile_Medium_Moderate!$D:$D,EFSLoadProfile_Medium_Moderate!$B:$B,'Summarized Data'!U$2,EFSLoadProfile_Medium_Moderate!$C:$C,'Summarized Data'!U$3,EFSLoadProfile_Medium_Moderate!$A:$A,'Summarized Data'!$A896)</f>
        <v>10596.859095000003</v>
      </c>
      <c r="V896">
        <f>SUMIFS(EFSLoadProfile_Medium_Moderate!$D:$D,EFSLoadProfile_Medium_Moderate!$B:$B,'Summarized Data'!V$2,EFSLoadProfile_Medium_Moderate!$C:$C,'Summarized Data'!V$3,EFSLoadProfile_Medium_Moderate!$A:$A,'Summarized Data'!$A896)</f>
        <v>4203.9719800000003</v>
      </c>
      <c r="W896">
        <f>SUMIFS(EFSLoadProfile_Medium_Moderate!$D:$D,EFSLoadProfile_Medium_Moderate!$B:$B,'Summarized Data'!W$2,EFSLoadProfile_Medium_Moderate!$C:$C,'Summarized Data'!W$3,EFSLoadProfile_Medium_Moderate!$A:$A,'Summarized Data'!$A896)</f>
        <v>2873.3777479999994</v>
      </c>
      <c r="X896">
        <f>SUMIFS(EFSLoadProfile_Medium_Moderate!$D:$D,EFSLoadProfile_Medium_Moderate!$B:$B,'Summarized Data'!X$2,EFSLoadProfile_Medium_Moderate!$C:$C,'Summarized Data'!X$3,EFSLoadProfile_Medium_Moderate!$A:$A,'Summarized Data'!$A896)</f>
        <v>5940.624310000002</v>
      </c>
      <c r="Y896">
        <f>SUMIFS(EFSLoadProfile_Medium_Moderate!$D:$D,EFSLoadProfile_Medium_Moderate!$B:$B,'Summarized Data'!Y$2,EFSLoadProfile_Medium_Moderate!$C:$C,'Summarized Data'!Y$3,EFSLoadProfile_Medium_Moderate!$A:$A,'Summarized Data'!$A896)</f>
        <v>1149.6201248999998</v>
      </c>
      <c r="Z896">
        <f>IF($G896="Winter",$M896,IF($G896="Summer",0,IF($G896="Spring",$M896*About!$B$40,$M896*About!$B$41)))</f>
        <v>7475.0753359000009</v>
      </c>
      <c r="AA896">
        <f>IF($G896="Winter",0,IF($G896="Summer",$M896,IF($G896="Spring",$M896*About!$C$40,$M896*About!$C$41)))</f>
        <v>0</v>
      </c>
      <c r="AB896">
        <f>IF($G896="Winter",$Q896,IF($G896="Summer",0,IF($G896="Spring",$Q896*About!$B$40,$Q896*About!$B$41)))</f>
        <v>83246.564300000027</v>
      </c>
      <c r="AC896">
        <f>IF($G896="Winter",0,IF($G896="Summer",$Q896,IF($G896="Spring",$Q896*About!$C$40,$Q896*About!$C$41)))</f>
        <v>0</v>
      </c>
      <c r="AD896">
        <f t="shared" si="460"/>
        <v>7712.2487848000001</v>
      </c>
      <c r="AE896">
        <f t="shared" si="461"/>
        <v>128972.51226313</v>
      </c>
      <c r="AF896">
        <f t="shared" si="462"/>
        <v>10144.596290000001</v>
      </c>
      <c r="AI896" s="13">
        <f t="shared" si="463"/>
        <v>9.1240115416887406E-5</v>
      </c>
      <c r="AJ896" s="13">
        <f t="shared" si="464"/>
        <v>4.2828645058910527E-5</v>
      </c>
      <c r="AK896" s="13">
        <f t="shared" si="465"/>
        <v>7.4047570304524557E-5</v>
      </c>
      <c r="AL896" s="13">
        <f t="shared" si="466"/>
        <v>2.0241465710404588E-5</v>
      </c>
      <c r="AM896" s="13">
        <f t="shared" si="467"/>
        <v>1.0224039022459549E-4</v>
      </c>
      <c r="AN896" s="13">
        <f t="shared" si="468"/>
        <v>2.6243438706756569E-4</v>
      </c>
      <c r="AO896" s="13">
        <f t="shared" si="469"/>
        <v>3.9064418587208803E-5</v>
      </c>
      <c r="AP896" s="13">
        <f t="shared" si="470"/>
        <v>1.1010215194649984E-4</v>
      </c>
      <c r="AQ896" s="13">
        <f t="shared" si="471"/>
        <v>1.0188802700768568E-4</v>
      </c>
      <c r="AR896" s="13">
        <f t="shared" si="472"/>
        <v>1.0595465510699207E-4</v>
      </c>
      <c r="AS896" s="13">
        <f t="shared" si="473"/>
        <v>1.078234435068033E-4</v>
      </c>
      <c r="AT896" s="13">
        <f t="shared" si="474"/>
        <v>4.7137187935788557E-6</v>
      </c>
      <c r="AU896" s="13">
        <f t="shared" si="475"/>
        <v>1.0753122661202885E-4</v>
      </c>
      <c r="AV896" s="13">
        <f t="shared" si="476"/>
        <v>1.084532732506519E-4</v>
      </c>
      <c r="AW896" s="13">
        <f t="shared" si="477"/>
        <v>1.2806975883251012E-4</v>
      </c>
      <c r="AX896" s="13">
        <f t="shared" si="478"/>
        <v>0</v>
      </c>
      <c r="AY896" s="13">
        <f t="shared" si="479"/>
        <v>5.0551875522289078E-4</v>
      </c>
      <c r="AZ896" s="13">
        <f t="shared" si="480"/>
        <v>0</v>
      </c>
      <c r="BA896" s="13">
        <f t="shared" si="481"/>
        <v>3.1274555240238328E-5</v>
      </c>
      <c r="BB896" s="13">
        <f t="shared" si="482"/>
        <v>1.0508348676834706E-4</v>
      </c>
      <c r="BC896" s="13">
        <f t="shared" si="483"/>
        <v>1.0765213036905112E-4</v>
      </c>
    </row>
    <row r="897" spans="1:55" x14ac:dyDescent="0.25">
      <c r="A897" s="1">
        <v>894</v>
      </c>
      <c r="B897">
        <f t="shared" si="452"/>
        <v>38</v>
      </c>
      <c r="C897" t="str">
        <f t="shared" si="453"/>
        <v>Day38</v>
      </c>
      <c r="D897">
        <f t="shared" si="454"/>
        <v>5</v>
      </c>
      <c r="E897" t="str">
        <f t="shared" si="455"/>
        <v>Hour5</v>
      </c>
      <c r="F897">
        <f t="shared" si="456"/>
        <v>2</v>
      </c>
      <c r="G897" t="str">
        <f t="shared" si="457"/>
        <v>Winter</v>
      </c>
      <c r="H897">
        <f t="shared" si="458"/>
        <v>2761</v>
      </c>
      <c r="I897" t="e">
        <f t="shared" si="450"/>
        <v>#N/A</v>
      </c>
      <c r="J897" t="str">
        <f t="shared" si="451"/>
        <v>Winter</v>
      </c>
      <c r="K897" s="1">
        <f t="shared" si="459"/>
        <v>514965.67539810197</v>
      </c>
      <c r="L897">
        <f>SUMIFS(EFSLoadProfile_Medium_Moderate!$D:$D,EFSLoadProfile_Medium_Moderate!$B:$B,'Summarized Data'!L$2,EFSLoadProfile_Medium_Moderate!$C:$C,'Summarized Data'!L$3,EFSLoadProfile_Medium_Moderate!$A:$A,'Summarized Data'!$A897)</f>
        <v>140527.25438979999</v>
      </c>
      <c r="M897">
        <f>SUMIFS(EFSLoadProfile_Medium_Moderate!$D:$D,EFSLoadProfile_Medium_Moderate!$B:$B,'Summarized Data'!M$2,EFSLoadProfile_Medium_Moderate!$C:$C,'Summarized Data'!M$3,EFSLoadProfile_Medium_Moderate!$A:$A,'Summarized Data'!$A897)</f>
        <v>13914.023778350005</v>
      </c>
      <c r="N897">
        <f>SUMIFS(EFSLoadProfile_Medium_Moderate!$D:$D,EFSLoadProfile_Medium_Moderate!$B:$B,'Summarized Data'!N$2,EFSLoadProfile_Medium_Moderate!$C:$C,'Summarized Data'!N$3,EFSLoadProfile_Medium_Moderate!$A:$A,'Summarized Data'!$A897)</f>
        <v>639.59917800000005</v>
      </c>
      <c r="O897">
        <f>SUMIFS(EFSLoadProfile_Medium_Moderate!$D:$D,EFSLoadProfile_Medium_Moderate!$B:$B,'Summarized Data'!O$2,EFSLoadProfile_Medium_Moderate!$C:$C,'Summarized Data'!O$3,EFSLoadProfile_Medium_Moderate!$A:$A,'Summarized Data'!$A897)</f>
        <v>2764.8408665999996</v>
      </c>
      <c r="P897">
        <f>SUMIFS(EFSLoadProfile_Medium_Moderate!$D:$D,EFSLoadProfile_Medium_Moderate!$B:$B,'Summarized Data'!P$2,EFSLoadProfile_Medium_Moderate!$C:$C,'Summarized Data'!P$3,EFSLoadProfile_Medium_Moderate!$A:$A,'Summarized Data'!$A897)</f>
        <v>103696.07653400001</v>
      </c>
      <c r="Q897">
        <f>SUMIFS(EFSLoadProfile_Medium_Moderate!$D:$D,EFSLoadProfile_Medium_Moderate!$B:$B,'Summarized Data'!Q$2,EFSLoadProfile_Medium_Moderate!$C:$C,'Summarized Data'!Q$3,EFSLoadProfile_Medium_Moderate!$A:$A,'Summarized Data'!$A897)</f>
        <v>84031.032479999994</v>
      </c>
      <c r="R897">
        <f>SUMIFS(EFSLoadProfile_Medium_Moderate!$D:$D,EFSLoadProfile_Medium_Moderate!$B:$B,'Summarized Data'!R$2,EFSLoadProfile_Medium_Moderate!$C:$C,'Summarized Data'!R$3,EFSLoadProfile_Medium_Moderate!$A:$A,'Summarized Data'!$A897)</f>
        <v>11564.371829999996</v>
      </c>
      <c r="S897">
        <f>SUMIFS(EFSLoadProfile_Medium_Moderate!$D:$D,EFSLoadProfile_Medium_Moderate!$B:$B,'Summarized Data'!S$2,EFSLoadProfile_Medium_Moderate!$C:$C,'Summarized Data'!S$3,EFSLoadProfile_Medium_Moderate!$A:$A,'Summarized Data'!$A897)</f>
        <v>48820.324800000009</v>
      </c>
      <c r="T897">
        <f>SUMIFS(EFSLoadProfile_Medium_Moderate!$D:$D,EFSLoadProfile_Medium_Moderate!$B:$B,'Summarized Data'!T$2,EFSLoadProfile_Medium_Moderate!$C:$C,'Summarized Data'!T$3,EFSLoadProfile_Medium_Moderate!$A:$A,'Summarized Data'!$A897)</f>
        <v>77264.540644052002</v>
      </c>
      <c r="U897">
        <f>SUMIFS(EFSLoadProfile_Medium_Moderate!$D:$D,EFSLoadProfile_Medium_Moderate!$B:$B,'Summarized Data'!U$2,EFSLoadProfile_Medium_Moderate!$C:$C,'Summarized Data'!U$3,EFSLoadProfile_Medium_Moderate!$A:$A,'Summarized Data'!$A897)</f>
        <v>11052.913293000003</v>
      </c>
      <c r="V897">
        <f>SUMIFS(EFSLoadProfile_Medium_Moderate!$D:$D,EFSLoadProfile_Medium_Moderate!$B:$B,'Summarized Data'!V$2,EFSLoadProfile_Medium_Moderate!$C:$C,'Summarized Data'!V$3,EFSLoadProfile_Medium_Moderate!$A:$A,'Summarized Data'!$A897)</f>
        <v>4244.569019999999</v>
      </c>
      <c r="W897">
        <f>SUMIFS(EFSLoadProfile_Medium_Moderate!$D:$D,EFSLoadProfile_Medium_Moderate!$B:$B,'Summarized Data'!W$2,EFSLoadProfile_Medium_Moderate!$C:$C,'Summarized Data'!W$3,EFSLoadProfile_Medium_Moderate!$A:$A,'Summarized Data'!$A897)</f>
        <v>9278.6918130000013</v>
      </c>
      <c r="X897">
        <f>SUMIFS(EFSLoadProfile_Medium_Moderate!$D:$D,EFSLoadProfile_Medium_Moderate!$B:$B,'Summarized Data'!X$2,EFSLoadProfile_Medium_Moderate!$C:$C,'Summarized Data'!X$3,EFSLoadProfile_Medium_Moderate!$A:$A,'Summarized Data'!$A897)</f>
        <v>6007.3487699999987</v>
      </c>
      <c r="Y897">
        <f>SUMIFS(EFSLoadProfile_Medium_Moderate!$D:$D,EFSLoadProfile_Medium_Moderate!$B:$B,'Summarized Data'!Y$2,EFSLoadProfile_Medium_Moderate!$C:$C,'Summarized Data'!Y$3,EFSLoadProfile_Medium_Moderate!$A:$A,'Summarized Data'!$A897)</f>
        <v>1160.0880013000001</v>
      </c>
      <c r="Z897">
        <f>IF($G897="Winter",$M897,IF($G897="Summer",0,IF($G897="Spring",$M897*About!$B$40,$M897*About!$B$41)))</f>
        <v>13914.023778350005</v>
      </c>
      <c r="AA897">
        <f>IF($G897="Winter",0,IF($G897="Summer",$M897,IF($G897="Spring",$M897*About!$C$40,$M897*About!$C$41)))</f>
        <v>0</v>
      </c>
      <c r="AB897">
        <f>IF($G897="Winter",$Q897,IF($G897="Summer",0,IF($G897="Spring",$Q897*About!$B$40,$Q897*About!$B$41)))</f>
        <v>84031.032479999994</v>
      </c>
      <c r="AC897">
        <f>IF($G897="Winter",0,IF($G897="Summer",$Q897,IF($G897="Spring",$Q897*About!$C$40,$Q897*About!$C$41)))</f>
        <v>0</v>
      </c>
      <c r="AD897">
        <f t="shared" si="460"/>
        <v>14329.212696599996</v>
      </c>
      <c r="AE897">
        <f t="shared" si="461"/>
        <v>137137.77873705199</v>
      </c>
      <c r="AF897">
        <f t="shared" si="462"/>
        <v>10251.917789999998</v>
      </c>
      <c r="AI897" s="13">
        <f t="shared" si="463"/>
        <v>9.8314641087674667E-5</v>
      </c>
      <c r="AJ897" s="13">
        <f t="shared" si="464"/>
        <v>7.9720773231838573E-5</v>
      </c>
      <c r="AK897" s="13">
        <f t="shared" si="465"/>
        <v>9.2564741364318463E-5</v>
      </c>
      <c r="AL897" s="13">
        <f t="shared" si="466"/>
        <v>2.70918191213027E-5</v>
      </c>
      <c r="AM897" s="13">
        <f t="shared" si="467"/>
        <v>1.0962686406159438E-4</v>
      </c>
      <c r="AN897" s="13">
        <f t="shared" si="468"/>
        <v>2.6490741917073322E-4</v>
      </c>
      <c r="AO897" s="13">
        <f t="shared" si="469"/>
        <v>8.000603930975244E-5</v>
      </c>
      <c r="AP897" s="13">
        <f t="shared" si="470"/>
        <v>1.1408130378210847E-4</v>
      </c>
      <c r="AQ897" s="13">
        <f t="shared" si="471"/>
        <v>1.104761818445117E-4</v>
      </c>
      <c r="AR897" s="13">
        <f t="shared" si="472"/>
        <v>1.1051459733383414E-4</v>
      </c>
      <c r="AS897" s="13">
        <f t="shared" si="473"/>
        <v>1.0886467610059983E-4</v>
      </c>
      <c r="AT897" s="13">
        <f t="shared" si="474"/>
        <v>1.5221508557030972E-5</v>
      </c>
      <c r="AU897" s="13">
        <f t="shared" si="475"/>
        <v>1.0873900590498079E-4</v>
      </c>
      <c r="AV897" s="13">
        <f t="shared" si="476"/>
        <v>1.0944079550689461E-4</v>
      </c>
      <c r="AW897" s="13">
        <f t="shared" si="477"/>
        <v>2.3838765358323273E-4</v>
      </c>
      <c r="AX897" s="13">
        <f t="shared" si="478"/>
        <v>0</v>
      </c>
      <c r="AY897" s="13">
        <f t="shared" si="479"/>
        <v>5.102824758785136E-4</v>
      </c>
      <c r="AZ897" s="13">
        <f t="shared" si="480"/>
        <v>0</v>
      </c>
      <c r="BA897" s="13">
        <f t="shared" si="481"/>
        <v>5.8107533422959007E-5</v>
      </c>
      <c r="BB897" s="13">
        <f t="shared" si="482"/>
        <v>1.1173633594074936E-4</v>
      </c>
      <c r="BC897" s="13">
        <f t="shared" si="483"/>
        <v>1.0879100152558895E-4</v>
      </c>
    </row>
    <row r="898" spans="1:55" x14ac:dyDescent="0.25">
      <c r="A898" s="1">
        <v>895</v>
      </c>
      <c r="B898">
        <f t="shared" si="452"/>
        <v>38</v>
      </c>
      <c r="C898" t="str">
        <f t="shared" si="453"/>
        <v>Day38</v>
      </c>
      <c r="D898">
        <f t="shared" si="454"/>
        <v>6</v>
      </c>
      <c r="E898" t="str">
        <f t="shared" si="455"/>
        <v>Hour6</v>
      </c>
      <c r="F898">
        <f t="shared" si="456"/>
        <v>2</v>
      </c>
      <c r="G898" t="str">
        <f t="shared" si="457"/>
        <v>Winter</v>
      </c>
      <c r="H898">
        <f t="shared" si="458"/>
        <v>2761</v>
      </c>
      <c r="I898" t="e">
        <f t="shared" si="450"/>
        <v>#N/A</v>
      </c>
      <c r="J898" t="str">
        <f t="shared" si="451"/>
        <v>Winter</v>
      </c>
      <c r="K898" s="1">
        <f t="shared" si="459"/>
        <v>573311.59970570786</v>
      </c>
      <c r="L898">
        <f>SUMIFS(EFSLoadProfile_Medium_Moderate!$D:$D,EFSLoadProfile_Medium_Moderate!$B:$B,'Summarized Data'!L$2,EFSLoadProfile_Medium_Moderate!$C:$C,'Summarized Data'!L$3,EFSLoadProfile_Medium_Moderate!$A:$A,'Summarized Data'!$A898)</f>
        <v>141023.07440679998</v>
      </c>
      <c r="M898">
        <f>SUMIFS(EFSLoadProfile_Medium_Moderate!$D:$D,EFSLoadProfile_Medium_Moderate!$B:$B,'Summarized Data'!M$2,EFSLoadProfile_Medium_Moderate!$C:$C,'Summarized Data'!M$3,EFSLoadProfile_Medium_Moderate!$A:$A,'Summarized Data'!$A898)</f>
        <v>30075.240688099995</v>
      </c>
      <c r="N898">
        <f>SUMIFS(EFSLoadProfile_Medium_Moderate!$D:$D,EFSLoadProfile_Medium_Moderate!$B:$B,'Summarized Data'!N$2,EFSLoadProfile_Medium_Moderate!$C:$C,'Summarized Data'!N$3,EFSLoadProfile_Medium_Moderate!$A:$A,'Summarized Data'!$A898)</f>
        <v>730.41851400000019</v>
      </c>
      <c r="O898">
        <f>SUMIFS(EFSLoadProfile_Medium_Moderate!$D:$D,EFSLoadProfile_Medium_Moderate!$B:$B,'Summarized Data'!O$2,EFSLoadProfile_Medium_Moderate!$C:$C,'Summarized Data'!O$3,EFSLoadProfile_Medium_Moderate!$A:$A,'Summarized Data'!$A898)</f>
        <v>4025.3304569999996</v>
      </c>
      <c r="P898">
        <f>SUMIFS(EFSLoadProfile_Medium_Moderate!$D:$D,EFSLoadProfile_Medium_Moderate!$B:$B,'Summarized Data'!P$2,EFSLoadProfile_Medium_Moderate!$C:$C,'Summarized Data'!P$3,EFSLoadProfile_Medium_Moderate!$A:$A,'Summarized Data'!$A898)</f>
        <v>108900.47909899997</v>
      </c>
      <c r="Q898">
        <f>SUMIFS(EFSLoadProfile_Medium_Moderate!$D:$D,EFSLoadProfile_Medium_Moderate!$B:$B,'Summarized Data'!Q$2,EFSLoadProfile_Medium_Moderate!$C:$C,'Summarized Data'!Q$3,EFSLoadProfile_Medium_Moderate!$A:$A,'Summarized Data'!$A898)</f>
        <v>84853.814079999996</v>
      </c>
      <c r="R898">
        <f>SUMIFS(EFSLoadProfile_Medium_Moderate!$D:$D,EFSLoadProfile_Medium_Moderate!$B:$B,'Summarized Data'!R$2,EFSLoadProfile_Medium_Moderate!$C:$C,'Summarized Data'!R$3,EFSLoadProfile_Medium_Moderate!$A:$A,'Summarized Data'!$A898)</f>
        <v>31411.522410000005</v>
      </c>
      <c r="S898">
        <f>SUMIFS(EFSLoadProfile_Medium_Moderate!$D:$D,EFSLoadProfile_Medium_Moderate!$B:$B,'Summarized Data'!S$2,EFSLoadProfile_Medium_Moderate!$C:$C,'Summarized Data'!S$3,EFSLoadProfile_Medium_Moderate!$A:$A,'Summarized Data'!$A898)</f>
        <v>47050.107699999986</v>
      </c>
      <c r="T898">
        <f>SUMIFS(EFSLoadProfile_Medium_Moderate!$D:$D,EFSLoadProfile_Medium_Moderate!$B:$B,'Summarized Data'!T$2,EFSLoadProfile_Medium_Moderate!$C:$C,'Summarized Data'!T$3,EFSLoadProfile_Medium_Moderate!$A:$A,'Summarized Data'!$A898)</f>
        <v>81100.238316407995</v>
      </c>
      <c r="U898">
        <f>SUMIFS(EFSLoadProfile_Medium_Moderate!$D:$D,EFSLoadProfile_Medium_Moderate!$B:$B,'Summarized Data'!U$2,EFSLoadProfile_Medium_Moderate!$C:$C,'Summarized Data'!U$3,EFSLoadProfile_Medium_Moderate!$A:$A,'Summarized Data'!$A898)</f>
        <v>10835.209125000001</v>
      </c>
      <c r="V898">
        <f>SUMIFS(EFSLoadProfile_Medium_Moderate!$D:$D,EFSLoadProfile_Medium_Moderate!$B:$B,'Summarized Data'!V$2,EFSLoadProfile_Medium_Moderate!$C:$C,'Summarized Data'!V$3,EFSLoadProfile_Medium_Moderate!$A:$A,'Summarized Data'!$A898)</f>
        <v>3879.5098400000006</v>
      </c>
      <c r="W898">
        <f>SUMIFS(EFSLoadProfile_Medium_Moderate!$D:$D,EFSLoadProfile_Medium_Moderate!$B:$B,'Summarized Data'!W$2,EFSLoadProfile_Medium_Moderate!$C:$C,'Summarized Data'!W$3,EFSLoadProfile_Medium_Moderate!$A:$A,'Summarized Data'!$A898)</f>
        <v>22875.069699999996</v>
      </c>
      <c r="X898">
        <f>SUMIFS(EFSLoadProfile_Medium_Moderate!$D:$D,EFSLoadProfile_Medium_Moderate!$B:$B,'Summarized Data'!X$2,EFSLoadProfile_Medium_Moderate!$C:$C,'Summarized Data'!X$3,EFSLoadProfile_Medium_Moderate!$A:$A,'Summarized Data'!$A898)</f>
        <v>5491.0622700000004</v>
      </c>
      <c r="Y898">
        <f>SUMIFS(EFSLoadProfile_Medium_Moderate!$D:$D,EFSLoadProfile_Medium_Moderate!$B:$B,'Summarized Data'!Y$2,EFSLoadProfile_Medium_Moderate!$C:$C,'Summarized Data'!Y$3,EFSLoadProfile_Medium_Moderate!$A:$A,'Summarized Data'!$A898)</f>
        <v>1060.5230994000001</v>
      </c>
      <c r="Z898">
        <f>IF($G898="Winter",$M898,IF($G898="Summer",0,IF($G898="Spring",$M898*About!$B$40,$M898*About!$B$41)))</f>
        <v>30075.240688099995</v>
      </c>
      <c r="AA898">
        <f>IF($G898="Winter",0,IF($G898="Summer",$M898,IF($G898="Spring",$M898*About!$C$40,$M898*About!$C$41)))</f>
        <v>0</v>
      </c>
      <c r="AB898">
        <f>IF($G898="Winter",$Q898,IF($G898="Summer",0,IF($G898="Spring",$Q898*About!$B$40,$Q898*About!$B$41)))</f>
        <v>84853.814079999996</v>
      </c>
      <c r="AC898">
        <f>IF($G898="Winter",0,IF($G898="Summer",$Q898,IF($G898="Spring",$Q898*About!$C$40,$Q898*About!$C$41)))</f>
        <v>0</v>
      </c>
      <c r="AD898">
        <f t="shared" si="460"/>
        <v>35436.852867000001</v>
      </c>
      <c r="AE898">
        <f t="shared" si="461"/>
        <v>138985.55514140797</v>
      </c>
      <c r="AF898">
        <f t="shared" si="462"/>
        <v>9370.572110000001</v>
      </c>
      <c r="AI898" s="13">
        <f t="shared" si="463"/>
        <v>9.8661523030448727E-5</v>
      </c>
      <c r="AJ898" s="13">
        <f t="shared" si="464"/>
        <v>1.7231689991213355E-4</v>
      </c>
      <c r="AK898" s="13">
        <f t="shared" si="465"/>
        <v>1.0570839232085416E-4</v>
      </c>
      <c r="AL898" s="13">
        <f t="shared" si="466"/>
        <v>3.9442966125794003E-5</v>
      </c>
      <c r="AM898" s="13">
        <f t="shared" si="467"/>
        <v>1.1512892693210225E-4</v>
      </c>
      <c r="AN898" s="13">
        <f t="shared" si="468"/>
        <v>2.6750123414318451E-4</v>
      </c>
      <c r="AO898" s="13">
        <f t="shared" si="469"/>
        <v>2.1731500280838261E-4</v>
      </c>
      <c r="AP898" s="13">
        <f t="shared" si="470"/>
        <v>1.0994473411419454E-4</v>
      </c>
      <c r="AQ898" s="13">
        <f t="shared" si="471"/>
        <v>1.1596062826740508E-4</v>
      </c>
      <c r="AR898" s="13">
        <f t="shared" si="472"/>
        <v>1.0833784195481068E-4</v>
      </c>
      <c r="AS898" s="13">
        <f t="shared" si="473"/>
        <v>9.9501640842841109E-5</v>
      </c>
      <c r="AT898" s="13">
        <f t="shared" si="474"/>
        <v>3.7526094863220977E-5</v>
      </c>
      <c r="AU898" s="13">
        <f t="shared" si="475"/>
        <v>9.9393705187213123E-5</v>
      </c>
      <c r="AV898" s="13">
        <f t="shared" si="476"/>
        <v>1.0004800629065299E-4</v>
      </c>
      <c r="AW898" s="13">
        <f t="shared" si="477"/>
        <v>5.1527625457582272E-4</v>
      </c>
      <c r="AX898" s="13">
        <f t="shared" si="478"/>
        <v>0</v>
      </c>
      <c r="AY898" s="13">
        <f t="shared" si="479"/>
        <v>5.1527885661506131E-4</v>
      </c>
      <c r="AZ898" s="13">
        <f t="shared" si="480"/>
        <v>0</v>
      </c>
      <c r="BA898" s="13">
        <f t="shared" si="481"/>
        <v>1.4370280879857925E-4</v>
      </c>
      <c r="BB898" s="13">
        <f t="shared" si="482"/>
        <v>1.1324185664381094E-4</v>
      </c>
      <c r="BC898" s="13">
        <f t="shared" si="483"/>
        <v>9.9438363201569479E-5</v>
      </c>
    </row>
    <row r="899" spans="1:55" x14ac:dyDescent="0.25">
      <c r="A899" s="1">
        <v>896</v>
      </c>
      <c r="B899">
        <f t="shared" si="452"/>
        <v>38</v>
      </c>
      <c r="C899" t="str">
        <f t="shared" si="453"/>
        <v>Day38</v>
      </c>
      <c r="D899">
        <f t="shared" si="454"/>
        <v>7</v>
      </c>
      <c r="E899" t="str">
        <f t="shared" si="455"/>
        <v>Hour7</v>
      </c>
      <c r="F899">
        <f t="shared" si="456"/>
        <v>2</v>
      </c>
      <c r="G899" t="str">
        <f t="shared" si="457"/>
        <v>Winter</v>
      </c>
      <c r="H899">
        <f t="shared" si="458"/>
        <v>2761</v>
      </c>
      <c r="I899" t="e">
        <f t="shared" si="450"/>
        <v>#N/A</v>
      </c>
      <c r="J899" t="str">
        <f t="shared" si="451"/>
        <v>Winter</v>
      </c>
      <c r="K899" s="1">
        <f t="shared" si="459"/>
        <v>605859.71181549877</v>
      </c>
      <c r="L899">
        <f>SUMIFS(EFSLoadProfile_Medium_Moderate!$D:$D,EFSLoadProfile_Medium_Moderate!$B:$B,'Summarized Data'!L$2,EFSLoadProfile_Medium_Moderate!$C:$C,'Summarized Data'!L$3,EFSLoadProfile_Medium_Moderate!$A:$A,'Summarized Data'!$A899)</f>
        <v>148813.17807089994</v>
      </c>
      <c r="M899">
        <f>SUMIFS(EFSLoadProfile_Medium_Moderate!$D:$D,EFSLoadProfile_Medium_Moderate!$B:$B,'Summarized Data'!M$2,EFSLoadProfile_Medium_Moderate!$C:$C,'Summarized Data'!M$3,EFSLoadProfile_Medium_Moderate!$A:$A,'Summarized Data'!$A899)</f>
        <v>35273.089648599991</v>
      </c>
      <c r="N899">
        <f>SUMIFS(EFSLoadProfile_Medium_Moderate!$D:$D,EFSLoadProfile_Medium_Moderate!$B:$B,'Summarized Data'!N$2,EFSLoadProfile_Medium_Moderate!$C:$C,'Summarized Data'!N$3,EFSLoadProfile_Medium_Moderate!$A:$A,'Summarized Data'!$A899)</f>
        <v>883.4346469999997</v>
      </c>
      <c r="O899">
        <f>SUMIFS(EFSLoadProfile_Medium_Moderate!$D:$D,EFSLoadProfile_Medium_Moderate!$B:$B,'Summarized Data'!O$2,EFSLoadProfile_Medium_Moderate!$C:$C,'Summarized Data'!O$3,EFSLoadProfile_Medium_Moderate!$A:$A,'Summarized Data'!$A899)</f>
        <v>7226.0179431999977</v>
      </c>
      <c r="P899">
        <f>SUMIFS(EFSLoadProfile_Medium_Moderate!$D:$D,EFSLoadProfile_Medium_Moderate!$B:$B,'Summarized Data'!P$2,EFSLoadProfile_Medium_Moderate!$C:$C,'Summarized Data'!P$3,EFSLoadProfile_Medium_Moderate!$A:$A,'Summarized Data'!$A899)</f>
        <v>106713.97450400004</v>
      </c>
      <c r="Q899">
        <f>SUMIFS(EFSLoadProfile_Medium_Moderate!$D:$D,EFSLoadProfile_Medium_Moderate!$B:$B,'Summarized Data'!Q$2,EFSLoadProfile_Medium_Moderate!$C:$C,'Summarized Data'!Q$3,EFSLoadProfile_Medium_Moderate!$A:$A,'Summarized Data'!$A899)</f>
        <v>61813.674574999997</v>
      </c>
      <c r="R899">
        <f>SUMIFS(EFSLoadProfile_Medium_Moderate!$D:$D,EFSLoadProfile_Medium_Moderate!$B:$B,'Summarized Data'!R$2,EFSLoadProfile_Medium_Moderate!$C:$C,'Summarized Data'!R$3,EFSLoadProfile_Medium_Moderate!$A:$A,'Summarized Data'!$A899)</f>
        <v>43392.4444</v>
      </c>
      <c r="S899">
        <f>SUMIFS(EFSLoadProfile_Medium_Moderate!$D:$D,EFSLoadProfile_Medium_Moderate!$B:$B,'Summarized Data'!S$2,EFSLoadProfile_Medium_Moderate!$C:$C,'Summarized Data'!S$3,EFSLoadProfile_Medium_Moderate!$A:$A,'Summarized Data'!$A899)</f>
        <v>49211.542399999991</v>
      </c>
      <c r="T899">
        <f>SUMIFS(EFSLoadProfile_Medium_Moderate!$D:$D,EFSLoadProfile_Medium_Moderate!$B:$B,'Summarized Data'!T$2,EFSLoadProfile_Medium_Moderate!$C:$C,'Summarized Data'!T$3,EFSLoadProfile_Medium_Moderate!$A:$A,'Summarized Data'!$A899)</f>
        <v>88705.074098198995</v>
      </c>
      <c r="U899">
        <f>SUMIFS(EFSLoadProfile_Medium_Moderate!$D:$D,EFSLoadProfile_Medium_Moderate!$B:$B,'Summarized Data'!U$2,EFSLoadProfile_Medium_Moderate!$C:$C,'Summarized Data'!U$3,EFSLoadProfile_Medium_Moderate!$A:$A,'Summarized Data'!$A899)</f>
        <v>11522.490080999998</v>
      </c>
      <c r="V899">
        <f>SUMIFS(EFSLoadProfile_Medium_Moderate!$D:$D,EFSLoadProfile_Medium_Moderate!$B:$B,'Summarized Data'!V$2,EFSLoadProfile_Medium_Moderate!$C:$C,'Summarized Data'!V$3,EFSLoadProfile_Medium_Moderate!$A:$A,'Summarized Data'!$A899)</f>
        <v>3810.3372499999991</v>
      </c>
      <c r="W899">
        <f>SUMIFS(EFSLoadProfile_Medium_Moderate!$D:$D,EFSLoadProfile_Medium_Moderate!$B:$B,'Summarized Data'!W$2,EFSLoadProfile_Medium_Moderate!$C:$C,'Summarized Data'!W$3,EFSLoadProfile_Medium_Moderate!$A:$A,'Summarized Data'!$A899)</f>
        <v>42046.704040000004</v>
      </c>
      <c r="X899">
        <f>SUMIFS(EFSLoadProfile_Medium_Moderate!$D:$D,EFSLoadProfile_Medium_Moderate!$B:$B,'Summarized Data'!X$2,EFSLoadProfile_Medium_Moderate!$C:$C,'Summarized Data'!X$3,EFSLoadProfile_Medium_Moderate!$A:$A,'Summarized Data'!$A899)</f>
        <v>5405.8590799999993</v>
      </c>
      <c r="Y899">
        <f>SUMIFS(EFSLoadProfile_Medium_Moderate!$D:$D,EFSLoadProfile_Medium_Moderate!$B:$B,'Summarized Data'!Y$2,EFSLoadProfile_Medium_Moderate!$C:$C,'Summarized Data'!Y$3,EFSLoadProfile_Medium_Moderate!$A:$A,'Summarized Data'!$A899)</f>
        <v>1041.8910776</v>
      </c>
      <c r="Z899">
        <f>IF($G899="Winter",$M899,IF($G899="Summer",0,IF($G899="Spring",$M899*About!$B$40,$M899*About!$B$41)))</f>
        <v>35273.089648599991</v>
      </c>
      <c r="AA899">
        <f>IF($G899="Winter",0,IF($G899="Summer",$M899,IF($G899="Spring",$M899*About!$C$40,$M899*About!$C$41)))</f>
        <v>0</v>
      </c>
      <c r="AB899">
        <f>IF($G899="Winter",$Q899,IF($G899="Summer",0,IF($G899="Spring",$Q899*About!$B$40,$Q899*About!$B$41)))</f>
        <v>61813.674574999997</v>
      </c>
      <c r="AC899">
        <f>IF($G899="Winter",0,IF($G899="Summer",$Q899,IF($G899="Spring",$Q899*About!$C$40,$Q899*About!$C$41)))</f>
        <v>0</v>
      </c>
      <c r="AD899">
        <f t="shared" si="460"/>
        <v>50618.462343200001</v>
      </c>
      <c r="AE899">
        <f t="shared" si="461"/>
        <v>149439.106579199</v>
      </c>
      <c r="AF899">
        <f t="shared" si="462"/>
        <v>9216.1963299999989</v>
      </c>
      <c r="AI899" s="13">
        <f t="shared" si="463"/>
        <v>1.0411157789060658E-4</v>
      </c>
      <c r="AJ899" s="13">
        <f t="shared" si="464"/>
        <v>2.020981152438287E-4</v>
      </c>
      <c r="AK899" s="13">
        <f t="shared" si="465"/>
        <v>1.2785335320089004E-4</v>
      </c>
      <c r="AL899" s="13">
        <f t="shared" si="466"/>
        <v>7.0805511249984117E-5</v>
      </c>
      <c r="AM899" s="13">
        <f t="shared" si="467"/>
        <v>1.128173675171468E-4</v>
      </c>
      <c r="AN899" s="13">
        <f t="shared" si="468"/>
        <v>1.948673069680557E-4</v>
      </c>
      <c r="AO899" s="13">
        <f t="shared" si="469"/>
        <v>3.0020286993942568E-4</v>
      </c>
      <c r="AP899" s="13">
        <f t="shared" si="470"/>
        <v>1.1499548479285228E-4</v>
      </c>
      <c r="AQ899" s="13">
        <f t="shared" si="471"/>
        <v>1.2683435137147777E-4</v>
      </c>
      <c r="AR899" s="13">
        <f t="shared" si="472"/>
        <v>1.1520974767722828E-4</v>
      </c>
      <c r="AS899" s="13">
        <f t="shared" si="473"/>
        <v>9.7727502745449595E-5</v>
      </c>
      <c r="AT899" s="13">
        <f t="shared" si="474"/>
        <v>6.8976778002596291E-5</v>
      </c>
      <c r="AU899" s="13">
        <f t="shared" si="475"/>
        <v>9.7851442446151516E-5</v>
      </c>
      <c r="AV899" s="13">
        <f t="shared" si="476"/>
        <v>9.8290291974662501E-5</v>
      </c>
      <c r="AW899" s="13">
        <f t="shared" si="477"/>
        <v>6.0433050926968505E-4</v>
      </c>
      <c r="AX899" s="13">
        <f t="shared" si="478"/>
        <v>0</v>
      </c>
      <c r="AY899" s="13">
        <f t="shared" si="479"/>
        <v>3.7536650418745077E-4</v>
      </c>
      <c r="AZ899" s="13">
        <f t="shared" si="480"/>
        <v>0</v>
      </c>
      <c r="BA899" s="13">
        <f t="shared" si="481"/>
        <v>2.0526696439673861E-4</v>
      </c>
      <c r="BB899" s="13">
        <f t="shared" si="482"/>
        <v>1.2175914156692847E-4</v>
      </c>
      <c r="BC899" s="13">
        <f t="shared" si="483"/>
        <v>9.7800162811992016E-5</v>
      </c>
    </row>
    <row r="900" spans="1:55" x14ac:dyDescent="0.25">
      <c r="A900" s="1">
        <v>897</v>
      </c>
      <c r="B900">
        <f t="shared" si="452"/>
        <v>38</v>
      </c>
      <c r="C900" t="str">
        <f t="shared" si="453"/>
        <v>Day38</v>
      </c>
      <c r="D900">
        <f t="shared" si="454"/>
        <v>8</v>
      </c>
      <c r="E900" t="str">
        <f t="shared" si="455"/>
        <v>Hour8</v>
      </c>
      <c r="F900">
        <f t="shared" si="456"/>
        <v>2</v>
      </c>
      <c r="G900" t="str">
        <f t="shared" si="457"/>
        <v>Winter</v>
      </c>
      <c r="H900">
        <f t="shared" si="458"/>
        <v>2761</v>
      </c>
      <c r="I900" t="e">
        <f t="shared" ref="I900:I963" si="484">IF(B900=B899,NA(),_xlfn.MAXIFS($K$3:$K$8762,$B$4:$B$8763,B900))</f>
        <v>#N/A</v>
      </c>
      <c r="J900" t="str">
        <f t="shared" ref="J900:J963" si="485">IF(B900=B899,J899,IF(AND(OR(G900="Winter",G900="Summer"),H900&lt;=5),CONCATENATE(G900," Peak ",H900),G900))</f>
        <v>Winter</v>
      </c>
      <c r="K900" s="1">
        <f t="shared" si="459"/>
        <v>602271.87691523694</v>
      </c>
      <c r="L900">
        <f>SUMIFS(EFSLoadProfile_Medium_Moderate!$D:$D,EFSLoadProfile_Medium_Moderate!$B:$B,'Summarized Data'!L$2,EFSLoadProfile_Medium_Moderate!$C:$C,'Summarized Data'!L$3,EFSLoadProfile_Medium_Moderate!$A:$A,'Summarized Data'!$A900)</f>
        <v>155610.44300749994</v>
      </c>
      <c r="M900">
        <f>SUMIFS(EFSLoadProfile_Medium_Moderate!$D:$D,EFSLoadProfile_Medium_Moderate!$B:$B,'Summarized Data'!M$2,EFSLoadProfile_Medium_Moderate!$C:$C,'Summarized Data'!M$3,EFSLoadProfile_Medium_Moderate!$A:$A,'Summarized Data'!$A900)</f>
        <v>26875.956385099995</v>
      </c>
      <c r="N900">
        <f>SUMIFS(EFSLoadProfile_Medium_Moderate!$D:$D,EFSLoadProfile_Medium_Moderate!$B:$B,'Summarized Data'!N$2,EFSLoadProfile_Medium_Moderate!$C:$C,'Summarized Data'!N$3,EFSLoadProfile_Medium_Moderate!$A:$A,'Summarized Data'!$A900)</f>
        <v>1048.5324419999997</v>
      </c>
      <c r="O900">
        <f>SUMIFS(EFSLoadProfile_Medium_Moderate!$D:$D,EFSLoadProfile_Medium_Moderate!$B:$B,'Summarized Data'!O$2,EFSLoadProfile_Medium_Moderate!$C:$C,'Summarized Data'!O$3,EFSLoadProfile_Medium_Moderate!$A:$A,'Summarized Data'!$A900)</f>
        <v>8507.4315189999979</v>
      </c>
      <c r="P900">
        <f>SUMIFS(EFSLoadProfile_Medium_Moderate!$D:$D,EFSLoadProfile_Medium_Moderate!$B:$B,'Summarized Data'!P$2,EFSLoadProfile_Medium_Moderate!$C:$C,'Summarized Data'!P$3,EFSLoadProfile_Medium_Moderate!$A:$A,'Summarized Data'!$A900)</f>
        <v>105989.28177120004</v>
      </c>
      <c r="Q900">
        <f>SUMIFS(EFSLoadProfile_Medium_Moderate!$D:$D,EFSLoadProfile_Medium_Moderate!$B:$B,'Summarized Data'!Q$2,EFSLoadProfile_Medium_Moderate!$C:$C,'Summarized Data'!Q$3,EFSLoadProfile_Medium_Moderate!$A:$A,'Summarized Data'!$A900)</f>
        <v>55408.505352999986</v>
      </c>
      <c r="R900">
        <f>SUMIFS(EFSLoadProfile_Medium_Moderate!$D:$D,EFSLoadProfile_Medium_Moderate!$B:$B,'Summarized Data'!R$2,EFSLoadProfile_Medium_Moderate!$C:$C,'Summarized Data'!R$3,EFSLoadProfile_Medium_Moderate!$A:$A,'Summarized Data'!$A900)</f>
        <v>33905.813220000004</v>
      </c>
      <c r="S900">
        <f>SUMIFS(EFSLoadProfile_Medium_Moderate!$D:$D,EFSLoadProfile_Medium_Moderate!$B:$B,'Summarized Data'!S$2,EFSLoadProfile_Medium_Moderate!$C:$C,'Summarized Data'!S$3,EFSLoadProfile_Medium_Moderate!$A:$A,'Summarized Data'!$A900)</f>
        <v>51549.828599999986</v>
      </c>
      <c r="T900">
        <f>SUMIFS(EFSLoadProfile_Medium_Moderate!$D:$D,EFSLoadProfile_Medium_Moderate!$B:$B,'Summarized Data'!T$2,EFSLoadProfile_Medium_Moderate!$C:$C,'Summarized Data'!T$3,EFSLoadProfile_Medium_Moderate!$A:$A,'Summarized Data'!$A900)</f>
        <v>92644.217390137012</v>
      </c>
      <c r="U900">
        <f>SUMIFS(EFSLoadProfile_Medium_Moderate!$D:$D,EFSLoadProfile_Medium_Moderate!$B:$B,'Summarized Data'!U$2,EFSLoadProfile_Medium_Moderate!$C:$C,'Summarized Data'!U$3,EFSLoadProfile_Medium_Moderate!$A:$A,'Summarized Data'!$A900)</f>
        <v>12268.978939999997</v>
      </c>
      <c r="V900">
        <f>SUMIFS(EFSLoadProfile_Medium_Moderate!$D:$D,EFSLoadProfile_Medium_Moderate!$B:$B,'Summarized Data'!V$2,EFSLoadProfile_Medium_Moderate!$C:$C,'Summarized Data'!V$3,EFSLoadProfile_Medium_Moderate!$A:$A,'Summarized Data'!$A900)</f>
        <v>3810.1365200000005</v>
      </c>
      <c r="W900">
        <f>SUMIFS(EFSLoadProfile_Medium_Moderate!$D:$D,EFSLoadProfile_Medium_Moderate!$B:$B,'Summarized Data'!W$2,EFSLoadProfile_Medium_Moderate!$C:$C,'Summarized Data'!W$3,EFSLoadProfile_Medium_Moderate!$A:$A,'Summarized Data'!$A900)</f>
        <v>48185.572830000005</v>
      </c>
      <c r="X900">
        <f>SUMIFS(EFSLoadProfile_Medium_Moderate!$D:$D,EFSLoadProfile_Medium_Moderate!$B:$B,'Summarized Data'!X$2,EFSLoadProfile_Medium_Moderate!$C:$C,'Summarized Data'!X$3,EFSLoadProfile_Medium_Moderate!$A:$A,'Summarized Data'!$A900)</f>
        <v>5421.9247599999971</v>
      </c>
      <c r="Y900">
        <f>SUMIFS(EFSLoadProfile_Medium_Moderate!$D:$D,EFSLoadProfile_Medium_Moderate!$B:$B,'Summarized Data'!Y$2,EFSLoadProfile_Medium_Moderate!$C:$C,'Summarized Data'!Y$3,EFSLoadProfile_Medium_Moderate!$A:$A,'Summarized Data'!$A900)</f>
        <v>1045.2541773</v>
      </c>
      <c r="Z900">
        <f>IF($G900="Winter",$M900,IF($G900="Summer",0,IF($G900="Spring",$M900*About!$B$40,$M900*About!$B$41)))</f>
        <v>26875.956385099995</v>
      </c>
      <c r="AA900">
        <f>IF($G900="Winter",0,IF($G900="Summer",$M900,IF($G900="Spring",$M900*About!$C$40,$M900*About!$C$41)))</f>
        <v>0</v>
      </c>
      <c r="AB900">
        <f>IF($G900="Winter",$Q900,IF($G900="Summer",0,IF($G900="Spring",$Q900*About!$B$40,$Q900*About!$B$41)))</f>
        <v>55408.505352999986</v>
      </c>
      <c r="AC900">
        <f>IF($G900="Winter",0,IF($G900="Summer",$Q900,IF($G900="Spring",$Q900*About!$C$40,$Q900*About!$C$41)))</f>
        <v>0</v>
      </c>
      <c r="AD900">
        <f t="shared" si="460"/>
        <v>42413.244739000002</v>
      </c>
      <c r="AE900">
        <f t="shared" si="461"/>
        <v>156463.02493013701</v>
      </c>
      <c r="AF900">
        <f t="shared" si="462"/>
        <v>9232.0612799999981</v>
      </c>
      <c r="AI900" s="13">
        <f t="shared" si="463"/>
        <v>1.0886703024411225E-4</v>
      </c>
      <c r="AJ900" s="13">
        <f t="shared" si="464"/>
        <v>1.5398651450482267E-4</v>
      </c>
      <c r="AK900" s="13">
        <f t="shared" si="465"/>
        <v>1.5174680900829302E-4</v>
      </c>
      <c r="AL900" s="13">
        <f t="shared" si="466"/>
        <v>8.3361685905289438E-5</v>
      </c>
      <c r="AM900" s="13">
        <f t="shared" si="467"/>
        <v>1.1205122674923605E-4</v>
      </c>
      <c r="AN900" s="13">
        <f t="shared" si="468"/>
        <v>1.7467504230255036E-4</v>
      </c>
      <c r="AO900" s="13">
        <f t="shared" si="469"/>
        <v>2.3457130790894372E-4</v>
      </c>
      <c r="AP900" s="13">
        <f t="shared" si="470"/>
        <v>1.2045949469865511E-4</v>
      </c>
      <c r="AQ900" s="13">
        <f t="shared" si="471"/>
        <v>1.324667088151926E-4</v>
      </c>
      <c r="AR900" s="13">
        <f t="shared" si="472"/>
        <v>1.2267365456581532E-4</v>
      </c>
      <c r="AS900" s="13">
        <f t="shared" si="473"/>
        <v>9.7722354423834232E-5</v>
      </c>
      <c r="AT900" s="13">
        <f t="shared" si="474"/>
        <v>7.9047469615238966E-5</v>
      </c>
      <c r="AU900" s="13">
        <f t="shared" si="475"/>
        <v>9.8142247281907255E-5</v>
      </c>
      <c r="AV900" s="13">
        <f t="shared" si="476"/>
        <v>9.860756127330584E-5</v>
      </c>
      <c r="AW900" s="13">
        <f t="shared" si="477"/>
        <v>4.6046321916010487E-4</v>
      </c>
      <c r="AX900" s="13">
        <f t="shared" si="478"/>
        <v>0</v>
      </c>
      <c r="AY900" s="13">
        <f t="shared" si="479"/>
        <v>3.3647080681754242E-4</v>
      </c>
      <c r="AZ900" s="13">
        <f t="shared" si="480"/>
        <v>0</v>
      </c>
      <c r="BA900" s="13">
        <f t="shared" si="481"/>
        <v>1.719933319736653E-4</v>
      </c>
      <c r="BB900" s="13">
        <f t="shared" si="482"/>
        <v>1.2748204963579569E-4</v>
      </c>
      <c r="BC900" s="13">
        <f t="shared" si="483"/>
        <v>9.7968518024646651E-5</v>
      </c>
    </row>
    <row r="901" spans="1:55" x14ac:dyDescent="0.25">
      <c r="A901" s="1">
        <v>898</v>
      </c>
      <c r="B901">
        <f t="shared" ref="B901:B964" si="486">CEILING(A901/24,1)</f>
        <v>38</v>
      </c>
      <c r="C901" t="str">
        <f t="shared" ref="C901:C964" si="487">CONCATENATE("Day",B901)</f>
        <v>Day38</v>
      </c>
      <c r="D901">
        <f t="shared" ref="D901:D964" si="488">A901-(B901-1)*24-1</f>
        <v>9</v>
      </c>
      <c r="E901" t="str">
        <f t="shared" ref="E901:E964" si="489">CONCATENATE("Hour",D901)</f>
        <v>Hour9</v>
      </c>
      <c r="F901">
        <f t="shared" ref="F901:F964" si="490">MONTH(B901)</f>
        <v>2</v>
      </c>
      <c r="G901" t="str">
        <f t="shared" ref="G901:G964" si="491">IF(AND(F901&gt;=3,F901&lt;=5),"Spring",IF(AND(F901&gt;=6,F901&lt;=8),"Summer",IF(AND(F901&gt;=9,F901&lt;=10),"Fall","Winter")))</f>
        <v>Winter</v>
      </c>
      <c r="H901">
        <f t="shared" ref="H901:H964" si="492">COUNTIFS($G$4:$G$8763,G901,$I$4:$I$8763,"&gt;"&amp;I901+1)+1</f>
        <v>2761</v>
      </c>
      <c r="I901" t="e">
        <f t="shared" si="484"/>
        <v>#N/A</v>
      </c>
      <c r="J901" t="str">
        <f t="shared" si="485"/>
        <v>Winter</v>
      </c>
      <c r="K901" s="1">
        <f t="shared" ref="K901:K964" si="493">SUM(L901:Y901)</f>
        <v>591010.78429379605</v>
      </c>
      <c r="L901">
        <f>SUMIFS(EFSLoadProfile_Medium_Moderate!$D:$D,EFSLoadProfile_Medium_Moderate!$B:$B,'Summarized Data'!L$2,EFSLoadProfile_Medium_Moderate!$C:$C,'Summarized Data'!L$3,EFSLoadProfile_Medium_Moderate!$A:$A,'Summarized Data'!$A901)</f>
        <v>163628.46263179998</v>
      </c>
      <c r="M901">
        <f>SUMIFS(EFSLoadProfile_Medium_Moderate!$D:$D,EFSLoadProfile_Medium_Moderate!$B:$B,'Summarized Data'!M$2,EFSLoadProfile_Medium_Moderate!$C:$C,'Summarized Data'!M$3,EFSLoadProfile_Medium_Moderate!$A:$A,'Summarized Data'!$A901)</f>
        <v>18786.544649700001</v>
      </c>
      <c r="N901">
        <f>SUMIFS(EFSLoadProfile_Medium_Moderate!$D:$D,EFSLoadProfile_Medium_Moderate!$B:$B,'Summarized Data'!N$2,EFSLoadProfile_Medium_Moderate!$C:$C,'Summarized Data'!N$3,EFSLoadProfile_Medium_Moderate!$A:$A,'Summarized Data'!$A901)</f>
        <v>1205.6668690000001</v>
      </c>
      <c r="O901">
        <f>SUMIFS(EFSLoadProfile_Medium_Moderate!$D:$D,EFSLoadProfile_Medium_Moderate!$B:$B,'Summarized Data'!O$2,EFSLoadProfile_Medium_Moderate!$C:$C,'Summarized Data'!O$3,EFSLoadProfile_Medium_Moderate!$A:$A,'Summarized Data'!$A901)</f>
        <v>10686.918565999997</v>
      </c>
      <c r="P901">
        <f>SUMIFS(EFSLoadProfile_Medium_Moderate!$D:$D,EFSLoadProfile_Medium_Moderate!$B:$B,'Summarized Data'!P$2,EFSLoadProfile_Medium_Moderate!$C:$C,'Summarized Data'!P$3,EFSLoadProfile_Medium_Moderate!$A:$A,'Summarized Data'!$A901)</f>
        <v>105139.67808890001</v>
      </c>
      <c r="Q901">
        <f>SUMIFS(EFSLoadProfile_Medium_Moderate!$D:$D,EFSLoadProfile_Medium_Moderate!$B:$B,'Summarized Data'!Q$2,EFSLoadProfile_Medium_Moderate!$C:$C,'Summarized Data'!Q$3,EFSLoadProfile_Medium_Moderate!$A:$A,'Summarized Data'!$A901)</f>
        <v>52098.308459999978</v>
      </c>
      <c r="R901">
        <f>SUMIFS(EFSLoadProfile_Medium_Moderate!$D:$D,EFSLoadProfile_Medium_Moderate!$B:$B,'Summarized Data'!R$2,EFSLoadProfile_Medium_Moderate!$C:$C,'Summarized Data'!R$3,EFSLoadProfile_Medium_Moderate!$A:$A,'Summarized Data'!$A901)</f>
        <v>20409.496020000002</v>
      </c>
      <c r="S901">
        <f>SUMIFS(EFSLoadProfile_Medium_Moderate!$D:$D,EFSLoadProfile_Medium_Moderate!$B:$B,'Summarized Data'!S$2,EFSLoadProfile_Medium_Moderate!$C:$C,'Summarized Data'!S$3,EFSLoadProfile_Medium_Moderate!$A:$A,'Summarized Data'!$A901)</f>
        <v>53818.527300000023</v>
      </c>
      <c r="T901">
        <f>SUMIFS(EFSLoadProfile_Medium_Moderate!$D:$D,EFSLoadProfile_Medium_Moderate!$B:$B,'Summarized Data'!T$2,EFSLoadProfile_Medium_Moderate!$C:$C,'Summarized Data'!T$3,EFSLoadProfile_Medium_Moderate!$A:$A,'Summarized Data'!$A901)</f>
        <v>95049.475260496023</v>
      </c>
      <c r="U901">
        <f>SUMIFS(EFSLoadProfile_Medium_Moderate!$D:$D,EFSLoadProfile_Medium_Moderate!$B:$B,'Summarized Data'!U$2,EFSLoadProfile_Medium_Moderate!$C:$C,'Summarized Data'!U$3,EFSLoadProfile_Medium_Moderate!$A:$A,'Summarized Data'!$A901)</f>
        <v>12922.509060000002</v>
      </c>
      <c r="V901">
        <f>SUMIFS(EFSLoadProfile_Medium_Moderate!$D:$D,EFSLoadProfile_Medium_Moderate!$B:$B,'Summarized Data'!V$2,EFSLoadProfile_Medium_Moderate!$C:$C,'Summarized Data'!V$3,EFSLoadProfile_Medium_Moderate!$A:$A,'Summarized Data'!$A901)</f>
        <v>3903.1752299999994</v>
      </c>
      <c r="W901">
        <f>SUMIFS(EFSLoadProfile_Medium_Moderate!$D:$D,EFSLoadProfile_Medium_Moderate!$B:$B,'Summarized Data'!W$2,EFSLoadProfile_Medium_Moderate!$C:$C,'Summarized Data'!W$3,EFSLoadProfile_Medium_Moderate!$A:$A,'Summarized Data'!$A901)</f>
        <v>46730.639940000001</v>
      </c>
      <c r="X901">
        <f>SUMIFS(EFSLoadProfile_Medium_Moderate!$D:$D,EFSLoadProfile_Medium_Moderate!$B:$B,'Summarized Data'!X$2,EFSLoadProfile_Medium_Moderate!$C:$C,'Summarized Data'!X$3,EFSLoadProfile_Medium_Moderate!$A:$A,'Summarized Data'!$A901)</f>
        <v>5560.5097600000008</v>
      </c>
      <c r="Y901">
        <f>SUMIFS(EFSLoadProfile_Medium_Moderate!$D:$D,EFSLoadProfile_Medium_Moderate!$B:$B,'Summarized Data'!Y$2,EFSLoadProfile_Medium_Moderate!$C:$C,'Summarized Data'!Y$3,EFSLoadProfile_Medium_Moderate!$A:$A,'Summarized Data'!$A901)</f>
        <v>1070.8724579</v>
      </c>
      <c r="Z901">
        <f>IF($G901="Winter",$M901,IF($G901="Summer",0,IF($G901="Spring",$M901*About!$B$40,$M901*About!$B$41)))</f>
        <v>18786.544649700001</v>
      </c>
      <c r="AA901">
        <f>IF($G901="Winter",0,IF($G901="Summer",$M901,IF($G901="Spring",$M901*About!$C$40,$M901*About!$C$41)))</f>
        <v>0</v>
      </c>
      <c r="AB901">
        <f>IF($G901="Winter",$Q901,IF($G901="Summer",0,IF($G901="Spring",$Q901*About!$B$40,$Q901*About!$B$41)))</f>
        <v>52098.308459999978</v>
      </c>
      <c r="AC901">
        <f>IF($G901="Winter",0,IF($G901="Summer",$Q901,IF($G901="Spring",$Q901*About!$C$40,$Q901*About!$C$41)))</f>
        <v>0</v>
      </c>
      <c r="AD901">
        <f t="shared" ref="AD901:AD964" si="494">SUM(O901,R901)</f>
        <v>31096.414585999999</v>
      </c>
      <c r="AE901">
        <f t="shared" ref="AE901:AE964" si="495">SUM(S901:U901)</f>
        <v>161790.51162049605</v>
      </c>
      <c r="AF901">
        <f t="shared" ref="AF901:AF964" si="496">SUM(V901,X901)</f>
        <v>9463.6849899999997</v>
      </c>
      <c r="AI901" s="13">
        <f t="shared" ref="AI901:AI964" si="497">L901/SUM(L$4:L$8763)</f>
        <v>1.1447653798707579E-4</v>
      </c>
      <c r="AJ901" s="13">
        <f t="shared" ref="AJ901:AJ964" si="498">M901/SUM(M$4:M$8763)</f>
        <v>1.0763801253228461E-4</v>
      </c>
      <c r="AK901" s="13">
        <f t="shared" ref="AK901:AK964" si="499">N901/SUM(N$4:N$8763)</f>
        <v>1.7448778194100904E-4</v>
      </c>
      <c r="AL901" s="13">
        <f t="shared" ref="AL901:AL964" si="500">O901/SUM(O$4:O$8763)</f>
        <v>1.0471780428730574E-4</v>
      </c>
      <c r="AM901" s="13">
        <f t="shared" ref="AM901:AM964" si="501">P901/SUM(P$4:P$8763)</f>
        <v>1.1115303088205493E-4</v>
      </c>
      <c r="AN901" s="13">
        <f t="shared" ref="AN901:AN964" si="502">Q901/SUM(Q$4:Q$8763)</f>
        <v>1.6423966277677435E-4</v>
      </c>
      <c r="AO901" s="13">
        <f t="shared" ref="AO901:AO964" si="503">R901/SUM(R$4:R$8763)</f>
        <v>1.4119944990287957E-4</v>
      </c>
      <c r="AP901" s="13">
        <f t="shared" ref="AP901:AP964" si="504">S901/SUM(S$4:S$8763)</f>
        <v>1.257608954297043E-4</v>
      </c>
      <c r="AQ901" s="13">
        <f t="shared" ref="AQ901:AQ964" si="505">T901/SUM(T$4:T$8763)</f>
        <v>1.3590585054377519E-4</v>
      </c>
      <c r="AR901" s="13">
        <f t="shared" ref="AR901:AR964" si="506">U901/SUM(U$4:U$8763)</f>
        <v>1.2920809631368228E-4</v>
      </c>
      <c r="AS901" s="13">
        <f t="shared" ref="AS901:AS964" si="507">V901/SUM(V$4:V$8763)</f>
        <v>1.0010861059760416E-4</v>
      </c>
      <c r="AT901" s="13">
        <f t="shared" ref="AT901:AT964" si="508">W901/SUM(W$4:W$8763)</f>
        <v>7.6660681274665725E-5</v>
      </c>
      <c r="AU901" s="13">
        <f t="shared" ref="AU901:AU964" si="509">X901/SUM(X$4:X$8763)</f>
        <v>1.0065077403976723E-4</v>
      </c>
      <c r="AV901" s="13">
        <f t="shared" ref="AV901:AV964" si="510">Y901/SUM(Y$4:Y$8763)</f>
        <v>1.0102434776298681E-4</v>
      </c>
      <c r="AW901" s="13">
        <f t="shared" ref="AW901:AW964" si="511">Z901/SUM(Z$4:Z$8763)</f>
        <v>3.2186809289107732E-4</v>
      </c>
      <c r="AX901" s="13">
        <f t="shared" ref="AX901:AX964" si="512">AA901/SUM(AA$4:AA$8763)</f>
        <v>0</v>
      </c>
      <c r="AY901" s="13">
        <f t="shared" ref="AY901:AY964" si="513">AB901/SUM(AB$4:AB$8763)</f>
        <v>3.1636947738775784E-4</v>
      </c>
      <c r="AZ901" s="13">
        <f t="shared" ref="AZ901:AZ964" si="514">AC901/SUM(AC$4:AC$8763)</f>
        <v>0</v>
      </c>
      <c r="BA901" s="13">
        <f t="shared" ref="BA901:BA964" si="515">AD901/SUM(AD$4:AD$8763)</f>
        <v>1.2610155129590134E-4</v>
      </c>
      <c r="BB901" s="13">
        <f t="shared" ref="BB901:BB964" si="516">AE901/SUM(AE$4:AE$8763)</f>
        <v>1.3182274880735811E-4</v>
      </c>
      <c r="BC901" s="13">
        <f t="shared" ref="BC901:BC964" si="517">AF901/SUM(AF$4:AF$8763)</f>
        <v>1.0042645573972979E-4</v>
      </c>
    </row>
    <row r="902" spans="1:55" x14ac:dyDescent="0.25">
      <c r="A902" s="1">
        <v>899</v>
      </c>
      <c r="B902">
        <f t="shared" si="486"/>
        <v>38</v>
      </c>
      <c r="C902" t="str">
        <f t="shared" si="487"/>
        <v>Day38</v>
      </c>
      <c r="D902">
        <f t="shared" si="488"/>
        <v>10</v>
      </c>
      <c r="E902" t="str">
        <f t="shared" si="489"/>
        <v>Hour10</v>
      </c>
      <c r="F902">
        <f t="shared" si="490"/>
        <v>2</v>
      </c>
      <c r="G902" t="str">
        <f t="shared" si="491"/>
        <v>Winter</v>
      </c>
      <c r="H902">
        <f t="shared" si="492"/>
        <v>2761</v>
      </c>
      <c r="I902" t="e">
        <f t="shared" si="484"/>
        <v>#N/A</v>
      </c>
      <c r="J902" t="str">
        <f t="shared" si="485"/>
        <v>Winter</v>
      </c>
      <c r="K902" s="1">
        <f t="shared" si="493"/>
        <v>586775.06714830489</v>
      </c>
      <c r="L902">
        <f>SUMIFS(EFSLoadProfile_Medium_Moderate!$D:$D,EFSLoadProfile_Medium_Moderate!$B:$B,'Summarized Data'!L$2,EFSLoadProfile_Medium_Moderate!$C:$C,'Summarized Data'!L$3,EFSLoadProfile_Medium_Moderate!$A:$A,'Summarized Data'!$A902)</f>
        <v>162781.36673039998</v>
      </c>
      <c r="M902">
        <f>SUMIFS(EFSLoadProfile_Medium_Moderate!$D:$D,EFSLoadProfile_Medium_Moderate!$B:$B,'Summarized Data'!M$2,EFSLoadProfile_Medium_Moderate!$C:$C,'Summarized Data'!M$3,EFSLoadProfile_Medium_Moderate!$A:$A,'Summarized Data'!$A902)</f>
        <v>14673.0642095</v>
      </c>
      <c r="N902">
        <f>SUMIFS(EFSLoadProfile_Medium_Moderate!$D:$D,EFSLoadProfile_Medium_Moderate!$B:$B,'Summarized Data'!N$2,EFSLoadProfile_Medium_Moderate!$C:$C,'Summarized Data'!N$3,EFSLoadProfile_Medium_Moderate!$A:$A,'Summarized Data'!$A902)</f>
        <v>1262.9325360000003</v>
      </c>
      <c r="O902">
        <f>SUMIFS(EFSLoadProfile_Medium_Moderate!$D:$D,EFSLoadProfile_Medium_Moderate!$B:$B,'Summarized Data'!O$2,EFSLoadProfile_Medium_Moderate!$C:$C,'Summarized Data'!O$3,EFSLoadProfile_Medium_Moderate!$A:$A,'Summarized Data'!$A902)</f>
        <v>12476.513100999997</v>
      </c>
      <c r="P902">
        <f>SUMIFS(EFSLoadProfile_Medium_Moderate!$D:$D,EFSLoadProfile_Medium_Moderate!$B:$B,'Summarized Data'!P$2,EFSLoadProfile_Medium_Moderate!$C:$C,'Summarized Data'!P$3,EFSLoadProfile_Medium_Moderate!$A:$A,'Summarized Data'!$A902)</f>
        <v>103917.14493270002</v>
      </c>
      <c r="Q902">
        <f>SUMIFS(EFSLoadProfile_Medium_Moderate!$D:$D,EFSLoadProfile_Medium_Moderate!$B:$B,'Summarized Data'!Q$2,EFSLoadProfile_Medium_Moderate!$C:$C,'Summarized Data'!Q$3,EFSLoadProfile_Medium_Moderate!$A:$A,'Summarized Data'!$A902)</f>
        <v>54341.256288199991</v>
      </c>
      <c r="R902">
        <f>SUMIFS(EFSLoadProfile_Medium_Moderate!$D:$D,EFSLoadProfile_Medium_Moderate!$B:$B,'Summarized Data'!R$2,EFSLoadProfile_Medium_Moderate!$C:$C,'Summarized Data'!R$3,EFSLoadProfile_Medium_Moderate!$A:$A,'Summarized Data'!$A902)</f>
        <v>17360.132139999998</v>
      </c>
      <c r="S902">
        <f>SUMIFS(EFSLoadProfile_Medium_Moderate!$D:$D,EFSLoadProfile_Medium_Moderate!$B:$B,'Summarized Data'!S$2,EFSLoadProfile_Medium_Moderate!$C:$C,'Summarized Data'!S$3,EFSLoadProfile_Medium_Moderate!$A:$A,'Summarized Data'!$A902)</f>
        <v>53003.17960000001</v>
      </c>
      <c r="T902">
        <f>SUMIFS(EFSLoadProfile_Medium_Moderate!$D:$D,EFSLoadProfile_Medium_Moderate!$B:$B,'Summarized Data'!T$2,EFSLoadProfile_Medium_Moderate!$C:$C,'Summarized Data'!T$3,EFSLoadProfile_Medium_Moderate!$A:$A,'Summarized Data'!$A902)</f>
        <v>92658.024938905</v>
      </c>
      <c r="U902">
        <f>SUMIFS(EFSLoadProfile_Medium_Moderate!$D:$D,EFSLoadProfile_Medium_Moderate!$B:$B,'Summarized Data'!U$2,EFSLoadProfile_Medium_Moderate!$C:$C,'Summarized Data'!U$3,EFSLoadProfile_Medium_Moderate!$A:$A,'Summarized Data'!$A902)</f>
        <v>12767.969550000002</v>
      </c>
      <c r="V902">
        <f>SUMIFS(EFSLoadProfile_Medium_Moderate!$D:$D,EFSLoadProfile_Medium_Moderate!$B:$B,'Summarized Data'!V$2,EFSLoadProfile_Medium_Moderate!$C:$C,'Summarized Data'!V$3,EFSLoadProfile_Medium_Moderate!$A:$A,'Summarized Data'!$A902)</f>
        <v>3836.7056099999991</v>
      </c>
      <c r="W902">
        <f>SUMIFS(EFSLoadProfile_Medium_Moderate!$D:$D,EFSLoadProfile_Medium_Moderate!$B:$B,'Summarized Data'!W$2,EFSLoadProfile_Medium_Moderate!$C:$C,'Summarized Data'!W$3,EFSLoadProfile_Medium_Moderate!$A:$A,'Summarized Data'!$A902)</f>
        <v>51180.859129999997</v>
      </c>
      <c r="X902">
        <f>SUMIFS(EFSLoadProfile_Medium_Moderate!$D:$D,EFSLoadProfile_Medium_Moderate!$B:$B,'Summarized Data'!X$2,EFSLoadProfile_Medium_Moderate!$C:$C,'Summarized Data'!X$3,EFSLoadProfile_Medium_Moderate!$A:$A,'Summarized Data'!$A902)</f>
        <v>5464.2270799999988</v>
      </c>
      <c r="Y902">
        <f>SUMIFS(EFSLoadProfile_Medium_Moderate!$D:$D,EFSLoadProfile_Medium_Moderate!$B:$B,'Summarized Data'!Y$2,EFSLoadProfile_Medium_Moderate!$C:$C,'Summarized Data'!Y$3,EFSLoadProfile_Medium_Moderate!$A:$A,'Summarized Data'!$A902)</f>
        <v>1051.6913015999999</v>
      </c>
      <c r="Z902">
        <f>IF($G902="Winter",$M902,IF($G902="Summer",0,IF($G902="Spring",$M902*About!$B$40,$M902*About!$B$41)))</f>
        <v>14673.0642095</v>
      </c>
      <c r="AA902">
        <f>IF($G902="Winter",0,IF($G902="Summer",$M902,IF($G902="Spring",$M902*About!$C$40,$M902*About!$C$41)))</f>
        <v>0</v>
      </c>
      <c r="AB902">
        <f>IF($G902="Winter",$Q902,IF($G902="Summer",0,IF($G902="Spring",$Q902*About!$B$40,$Q902*About!$B$41)))</f>
        <v>54341.256288199991</v>
      </c>
      <c r="AC902">
        <f>IF($G902="Winter",0,IF($G902="Summer",$Q902,IF($G902="Spring",$Q902*About!$C$40,$Q902*About!$C$41)))</f>
        <v>0</v>
      </c>
      <c r="AD902">
        <f t="shared" si="494"/>
        <v>29836.645240999995</v>
      </c>
      <c r="AE902">
        <f t="shared" si="495"/>
        <v>158429.17408890501</v>
      </c>
      <c r="AF902">
        <f t="shared" si="496"/>
        <v>9300.9326899999978</v>
      </c>
      <c r="AI902" s="13">
        <f t="shared" si="497"/>
        <v>1.1388389900131741E-4</v>
      </c>
      <c r="AJ902" s="13">
        <f t="shared" si="498"/>
        <v>8.406971578429132E-5</v>
      </c>
      <c r="AK902" s="13">
        <f t="shared" si="499"/>
        <v>1.8277544370987736E-4</v>
      </c>
      <c r="AL902" s="13">
        <f t="shared" si="500"/>
        <v>1.2225348673051018E-4</v>
      </c>
      <c r="AM902" s="13">
        <f t="shared" si="501"/>
        <v>1.0986057623376758E-4</v>
      </c>
      <c r="AN902" s="13">
        <f t="shared" si="502"/>
        <v>1.7131054484221229E-4</v>
      </c>
      <c r="AO902" s="13">
        <f t="shared" si="503"/>
        <v>1.201029709899372E-4</v>
      </c>
      <c r="AP902" s="13">
        <f t="shared" si="504"/>
        <v>1.2385562484756871E-4</v>
      </c>
      <c r="AQ902" s="13">
        <f t="shared" si="505"/>
        <v>1.3248645144558688E-4</v>
      </c>
      <c r="AR902" s="13">
        <f t="shared" si="506"/>
        <v>1.2766290444733204E-4</v>
      </c>
      <c r="AS902" s="13">
        <f t="shared" si="507"/>
        <v>9.8403798255589274E-5</v>
      </c>
      <c r="AT902" s="13">
        <f t="shared" si="508"/>
        <v>8.3961176952983426E-5</v>
      </c>
      <c r="AU902" s="13">
        <f t="shared" si="509"/>
        <v>9.8907961476369543E-5</v>
      </c>
      <c r="AV902" s="13">
        <f t="shared" si="510"/>
        <v>9.9214829000736251E-5</v>
      </c>
      <c r="AW902" s="13">
        <f t="shared" si="511"/>
        <v>2.5139222150974449E-4</v>
      </c>
      <c r="AX902" s="13">
        <f t="shared" si="512"/>
        <v>0</v>
      </c>
      <c r="AY902" s="13">
        <f t="shared" si="513"/>
        <v>3.2998988567338309E-4</v>
      </c>
      <c r="AZ902" s="13">
        <f t="shared" si="514"/>
        <v>0</v>
      </c>
      <c r="BA902" s="13">
        <f t="shared" si="515"/>
        <v>1.2099296013532932E-4</v>
      </c>
      <c r="BB902" s="13">
        <f t="shared" si="516"/>
        <v>1.290840174154763E-4</v>
      </c>
      <c r="BC902" s="13">
        <f t="shared" si="517"/>
        <v>9.869936564007407E-5</v>
      </c>
    </row>
    <row r="903" spans="1:55" x14ac:dyDescent="0.25">
      <c r="A903" s="1">
        <v>900</v>
      </c>
      <c r="B903">
        <f t="shared" si="486"/>
        <v>38</v>
      </c>
      <c r="C903" t="str">
        <f t="shared" si="487"/>
        <v>Day38</v>
      </c>
      <c r="D903">
        <f t="shared" si="488"/>
        <v>11</v>
      </c>
      <c r="E903" t="str">
        <f t="shared" si="489"/>
        <v>Hour11</v>
      </c>
      <c r="F903">
        <f t="shared" si="490"/>
        <v>2</v>
      </c>
      <c r="G903" t="str">
        <f t="shared" si="491"/>
        <v>Winter</v>
      </c>
      <c r="H903">
        <f t="shared" si="492"/>
        <v>2761</v>
      </c>
      <c r="I903" t="e">
        <f t="shared" si="484"/>
        <v>#N/A</v>
      </c>
      <c r="J903" t="str">
        <f t="shared" si="485"/>
        <v>Winter</v>
      </c>
      <c r="K903" s="1">
        <f t="shared" si="493"/>
        <v>585811.53171394696</v>
      </c>
      <c r="L903">
        <f>SUMIFS(EFSLoadProfile_Medium_Moderate!$D:$D,EFSLoadProfile_Medium_Moderate!$B:$B,'Summarized Data'!L$2,EFSLoadProfile_Medium_Moderate!$C:$C,'Summarized Data'!L$3,EFSLoadProfile_Medium_Moderate!$A:$A,'Summarized Data'!$A903)</f>
        <v>164038.0731367</v>
      </c>
      <c r="M903">
        <f>SUMIFS(EFSLoadProfile_Medium_Moderate!$D:$D,EFSLoadProfile_Medium_Moderate!$B:$B,'Summarized Data'!M$2,EFSLoadProfile_Medium_Moderate!$C:$C,'Summarized Data'!M$3,EFSLoadProfile_Medium_Moderate!$A:$A,'Summarized Data'!$A903)</f>
        <v>12972.914107900002</v>
      </c>
      <c r="N903">
        <f>SUMIFS(EFSLoadProfile_Medium_Moderate!$D:$D,EFSLoadProfile_Medium_Moderate!$B:$B,'Summarized Data'!N$2,EFSLoadProfile_Medium_Moderate!$C:$C,'Summarized Data'!N$3,EFSLoadProfile_Medium_Moderate!$A:$A,'Summarized Data'!$A903)</f>
        <v>1311.7788580000001</v>
      </c>
      <c r="O903">
        <f>SUMIFS(EFSLoadProfile_Medium_Moderate!$D:$D,EFSLoadProfile_Medium_Moderate!$B:$B,'Summarized Data'!O$2,EFSLoadProfile_Medium_Moderate!$C:$C,'Summarized Data'!O$3,EFSLoadProfile_Medium_Moderate!$A:$A,'Summarized Data'!$A903)</f>
        <v>14456.859307999994</v>
      </c>
      <c r="P903">
        <f>SUMIFS(EFSLoadProfile_Medium_Moderate!$D:$D,EFSLoadProfile_Medium_Moderate!$B:$B,'Summarized Data'!P$2,EFSLoadProfile_Medium_Moderate!$C:$C,'Summarized Data'!P$3,EFSLoadProfile_Medium_Moderate!$A:$A,'Summarized Data'!$A903)</f>
        <v>101181.09266000999</v>
      </c>
      <c r="Q903">
        <f>SUMIFS(EFSLoadProfile_Medium_Moderate!$D:$D,EFSLoadProfile_Medium_Moderate!$B:$B,'Summarized Data'!Q$2,EFSLoadProfile_Medium_Moderate!$C:$C,'Summarized Data'!Q$3,EFSLoadProfile_Medium_Moderate!$A:$A,'Summarized Data'!$A903)</f>
        <v>40533.578847099998</v>
      </c>
      <c r="R903">
        <f>SUMIFS(EFSLoadProfile_Medium_Moderate!$D:$D,EFSLoadProfile_Medium_Moderate!$B:$B,'Summarized Data'!R$2,EFSLoadProfile_Medium_Moderate!$C:$C,'Summarized Data'!R$3,EFSLoadProfile_Medium_Moderate!$A:$A,'Summarized Data'!$A903)</f>
        <v>19152.987420000005</v>
      </c>
      <c r="S903">
        <f>SUMIFS(EFSLoadProfile_Medium_Moderate!$D:$D,EFSLoadProfile_Medium_Moderate!$B:$B,'Summarized Data'!S$2,EFSLoadProfile_Medium_Moderate!$C:$C,'Summarized Data'!S$3,EFSLoadProfile_Medium_Moderate!$A:$A,'Summarized Data'!$A903)</f>
        <v>53458.630199999978</v>
      </c>
      <c r="T903">
        <f>SUMIFS(EFSLoadProfile_Medium_Moderate!$D:$D,EFSLoadProfile_Medium_Moderate!$B:$B,'Summarized Data'!T$2,EFSLoadProfile_Medium_Moderate!$C:$C,'Summarized Data'!T$3,EFSLoadProfile_Medium_Moderate!$A:$A,'Summarized Data'!$A903)</f>
        <v>93379.910678937013</v>
      </c>
      <c r="U903">
        <f>SUMIFS(EFSLoadProfile_Medium_Moderate!$D:$D,EFSLoadProfile_Medium_Moderate!$B:$B,'Summarized Data'!U$2,EFSLoadProfile_Medium_Moderate!$C:$C,'Summarized Data'!U$3,EFSLoadProfile_Medium_Moderate!$A:$A,'Summarized Data'!$A903)</f>
        <v>12904.190280000001</v>
      </c>
      <c r="V903">
        <f>SUMIFS(EFSLoadProfile_Medium_Moderate!$D:$D,EFSLoadProfile_Medium_Moderate!$B:$B,'Summarized Data'!V$2,EFSLoadProfile_Medium_Moderate!$C:$C,'Summarized Data'!V$3,EFSLoadProfile_Medium_Moderate!$A:$A,'Summarized Data'!$A903)</f>
        <v>3875.1597399999991</v>
      </c>
      <c r="W903">
        <f>SUMIFS(EFSLoadProfile_Medium_Moderate!$D:$D,EFSLoadProfile_Medium_Moderate!$B:$B,'Summarized Data'!W$2,EFSLoadProfile_Medium_Moderate!$C:$C,'Summarized Data'!W$3,EFSLoadProfile_Medium_Moderate!$A:$A,'Summarized Data'!$A903)</f>
        <v>61968.937920000018</v>
      </c>
      <c r="X903">
        <f>SUMIFS(EFSLoadProfile_Medium_Moderate!$D:$D,EFSLoadProfile_Medium_Moderate!$B:$B,'Summarized Data'!X$2,EFSLoadProfile_Medium_Moderate!$C:$C,'Summarized Data'!X$3,EFSLoadProfile_Medium_Moderate!$A:$A,'Summarized Data'!$A903)</f>
        <v>5517.4038500000015</v>
      </c>
      <c r="Y903">
        <f>SUMIFS(EFSLoadProfile_Medium_Moderate!$D:$D,EFSLoadProfile_Medium_Moderate!$B:$B,'Summarized Data'!Y$2,EFSLoadProfile_Medium_Moderate!$C:$C,'Summarized Data'!Y$3,EFSLoadProfile_Medium_Moderate!$A:$A,'Summarized Data'!$A903)</f>
        <v>1060.0147072999998</v>
      </c>
      <c r="Z903">
        <f>IF($G903="Winter",$M903,IF($G903="Summer",0,IF($G903="Spring",$M903*About!$B$40,$M903*About!$B$41)))</f>
        <v>12972.914107900002</v>
      </c>
      <c r="AA903">
        <f>IF($G903="Winter",0,IF($G903="Summer",$M903,IF($G903="Spring",$M903*About!$C$40,$M903*About!$C$41)))</f>
        <v>0</v>
      </c>
      <c r="AB903">
        <f>IF($G903="Winter",$Q903,IF($G903="Summer",0,IF($G903="Spring",$Q903*About!$B$40,$Q903*About!$B$41)))</f>
        <v>40533.578847099998</v>
      </c>
      <c r="AC903">
        <f>IF($G903="Winter",0,IF($G903="Summer",$Q903,IF($G903="Spring",$Q903*About!$C$40,$Q903*About!$C$41)))</f>
        <v>0</v>
      </c>
      <c r="AD903">
        <f t="shared" si="494"/>
        <v>33609.846727999997</v>
      </c>
      <c r="AE903">
        <f t="shared" si="495"/>
        <v>159742.73115893701</v>
      </c>
      <c r="AF903">
        <f t="shared" si="496"/>
        <v>9392.5635900000016</v>
      </c>
      <c r="AI903" s="13">
        <f t="shared" si="497"/>
        <v>1.1476310666693687E-4</v>
      </c>
      <c r="AJ903" s="13">
        <f t="shared" si="498"/>
        <v>7.4328660078993862E-5</v>
      </c>
      <c r="AK903" s="13">
        <f t="shared" si="499"/>
        <v>1.8984463222363777E-4</v>
      </c>
      <c r="AL903" s="13">
        <f t="shared" si="500"/>
        <v>1.4165828571396059E-4</v>
      </c>
      <c r="AM903" s="13">
        <f t="shared" si="501"/>
        <v>1.0696803834237245E-4</v>
      </c>
      <c r="AN903" s="13">
        <f t="shared" si="502"/>
        <v>1.277819091975851E-4</v>
      </c>
      <c r="AO903" s="13">
        <f t="shared" si="503"/>
        <v>1.3250651976171496E-4</v>
      </c>
      <c r="AP903" s="13">
        <f t="shared" si="504"/>
        <v>1.2491990286024468E-4</v>
      </c>
      <c r="AQ903" s="13">
        <f t="shared" si="505"/>
        <v>1.3351863489768478E-4</v>
      </c>
      <c r="AR903" s="13">
        <f t="shared" si="506"/>
        <v>1.2902493260456052E-4</v>
      </c>
      <c r="AS903" s="13">
        <f t="shared" si="507"/>
        <v>9.9390069508914394E-5</v>
      </c>
      <c r="AT903" s="13">
        <f t="shared" si="508"/>
        <v>1.0165880469247149E-4</v>
      </c>
      <c r="AU903" s="13">
        <f t="shared" si="509"/>
        <v>9.9870514064611914E-5</v>
      </c>
      <c r="AV903" s="13">
        <f t="shared" si="510"/>
        <v>1.000000454154512E-4</v>
      </c>
      <c r="AW903" s="13">
        <f t="shared" si="511"/>
        <v>2.2226371059758476E-4</v>
      </c>
      <c r="AX903" s="13">
        <f t="shared" si="512"/>
        <v>0</v>
      </c>
      <c r="AY903" s="13">
        <f t="shared" si="513"/>
        <v>2.4614210202924711E-4</v>
      </c>
      <c r="AZ903" s="13">
        <f t="shared" si="514"/>
        <v>0</v>
      </c>
      <c r="BA903" s="13">
        <f t="shared" si="515"/>
        <v>1.3629397046714152E-4</v>
      </c>
      <c r="BB903" s="13">
        <f t="shared" si="516"/>
        <v>1.3015426994111959E-4</v>
      </c>
      <c r="BC903" s="13">
        <f t="shared" si="517"/>
        <v>9.9671731746190837E-5</v>
      </c>
    </row>
    <row r="904" spans="1:55" x14ac:dyDescent="0.25">
      <c r="A904" s="1">
        <v>901</v>
      </c>
      <c r="B904">
        <f t="shared" si="486"/>
        <v>38</v>
      </c>
      <c r="C904" t="str">
        <f t="shared" si="487"/>
        <v>Day38</v>
      </c>
      <c r="D904">
        <f t="shared" si="488"/>
        <v>12</v>
      </c>
      <c r="E904" t="str">
        <f t="shared" si="489"/>
        <v>Hour12</v>
      </c>
      <c r="F904">
        <f t="shared" si="490"/>
        <v>2</v>
      </c>
      <c r="G904" t="str">
        <f t="shared" si="491"/>
        <v>Winter</v>
      </c>
      <c r="H904">
        <f t="shared" si="492"/>
        <v>2761</v>
      </c>
      <c r="I904" t="e">
        <f t="shared" si="484"/>
        <v>#N/A</v>
      </c>
      <c r="J904" t="str">
        <f t="shared" si="485"/>
        <v>Winter</v>
      </c>
      <c r="K904" s="1">
        <f t="shared" si="493"/>
        <v>585258.33656217391</v>
      </c>
      <c r="L904">
        <f>SUMIFS(EFSLoadProfile_Medium_Moderate!$D:$D,EFSLoadProfile_Medium_Moderate!$B:$B,'Summarized Data'!L$2,EFSLoadProfile_Medium_Moderate!$C:$C,'Summarized Data'!L$3,EFSLoadProfile_Medium_Moderate!$A:$A,'Summarized Data'!$A904)</f>
        <v>163497.68485309996</v>
      </c>
      <c r="M904">
        <f>SUMIFS(EFSLoadProfile_Medium_Moderate!$D:$D,EFSLoadProfile_Medium_Moderate!$B:$B,'Summarized Data'!M$2,EFSLoadProfile_Medium_Moderate!$C:$C,'Summarized Data'!M$3,EFSLoadProfile_Medium_Moderate!$A:$A,'Summarized Data'!$A904)</f>
        <v>14058.027985600005</v>
      </c>
      <c r="N904">
        <f>SUMIFS(EFSLoadProfile_Medium_Moderate!$D:$D,EFSLoadProfile_Medium_Moderate!$B:$B,'Summarized Data'!N$2,EFSLoadProfile_Medium_Moderate!$C:$C,'Summarized Data'!N$3,EFSLoadProfile_Medium_Moderate!$A:$A,'Summarized Data'!$A904)</f>
        <v>1323.3289439999999</v>
      </c>
      <c r="O904">
        <f>SUMIFS(EFSLoadProfile_Medium_Moderate!$D:$D,EFSLoadProfile_Medium_Moderate!$B:$B,'Summarized Data'!O$2,EFSLoadProfile_Medium_Moderate!$C:$C,'Summarized Data'!O$3,EFSLoadProfile_Medium_Moderate!$A:$A,'Summarized Data'!$A904)</f>
        <v>14095.047729999998</v>
      </c>
      <c r="P904">
        <f>SUMIFS(EFSLoadProfile_Medium_Moderate!$D:$D,EFSLoadProfile_Medium_Moderate!$B:$B,'Summarized Data'!P$2,EFSLoadProfile_Medium_Moderate!$C:$C,'Summarized Data'!P$3,EFSLoadProfile_Medium_Moderate!$A:$A,'Summarized Data'!$A904)</f>
        <v>98204.025572110011</v>
      </c>
      <c r="Q904">
        <f>SUMIFS(EFSLoadProfile_Medium_Moderate!$D:$D,EFSLoadProfile_Medium_Moderate!$B:$B,'Summarized Data'!Q$2,EFSLoadProfile_Medium_Moderate!$C:$C,'Summarized Data'!Q$3,EFSLoadProfile_Medium_Moderate!$A:$A,'Summarized Data'!$A904)</f>
        <v>35966.156888180005</v>
      </c>
      <c r="R904">
        <f>SUMIFS(EFSLoadProfile_Medium_Moderate!$D:$D,EFSLoadProfile_Medium_Moderate!$B:$B,'Summarized Data'!R$2,EFSLoadProfile_Medium_Moderate!$C:$C,'Summarized Data'!R$3,EFSLoadProfile_Medium_Moderate!$A:$A,'Summarized Data'!$A904)</f>
        <v>16632.670410000002</v>
      </c>
      <c r="S904">
        <f>SUMIFS(EFSLoadProfile_Medium_Moderate!$D:$D,EFSLoadProfile_Medium_Moderate!$B:$B,'Summarized Data'!S$2,EFSLoadProfile_Medium_Moderate!$C:$C,'Summarized Data'!S$3,EFSLoadProfile_Medium_Moderate!$A:$A,'Summarized Data'!$A904)</f>
        <v>53766.554300000011</v>
      </c>
      <c r="T904">
        <f>SUMIFS(EFSLoadProfile_Medium_Moderate!$D:$D,EFSLoadProfile_Medium_Moderate!$B:$B,'Summarized Data'!T$2,EFSLoadProfile_Medium_Moderate!$C:$C,'Summarized Data'!T$3,EFSLoadProfile_Medium_Moderate!$A:$A,'Summarized Data'!$A904)</f>
        <v>93847.435381584</v>
      </c>
      <c r="U904">
        <f>SUMIFS(EFSLoadProfile_Medium_Moderate!$D:$D,EFSLoadProfile_Medium_Moderate!$B:$B,'Summarized Data'!U$2,EFSLoadProfile_Medium_Moderate!$C:$C,'Summarized Data'!U$3,EFSLoadProfile_Medium_Moderate!$A:$A,'Summarized Data'!$A904)</f>
        <v>13002.266930000002</v>
      </c>
      <c r="V904">
        <f>SUMIFS(EFSLoadProfile_Medium_Moderate!$D:$D,EFSLoadProfile_Medium_Moderate!$B:$B,'Summarized Data'!V$2,EFSLoadProfile_Medium_Moderate!$C:$C,'Summarized Data'!V$3,EFSLoadProfile_Medium_Moderate!$A:$A,'Summarized Data'!$A904)</f>
        <v>3882.2241300000005</v>
      </c>
      <c r="W904">
        <f>SUMIFS(EFSLoadProfile_Medium_Moderate!$D:$D,EFSLoadProfile_Medium_Moderate!$B:$B,'Summarized Data'!W$2,EFSLoadProfile_Medium_Moderate!$C:$C,'Summarized Data'!W$3,EFSLoadProfile_Medium_Moderate!$A:$A,'Summarized Data'!$A904)</f>
        <v>70394.454440000001</v>
      </c>
      <c r="X904">
        <f>SUMIFS(EFSLoadProfile_Medium_Moderate!$D:$D,EFSLoadProfile_Medium_Moderate!$B:$B,'Summarized Data'!X$2,EFSLoadProfile_Medium_Moderate!$C:$C,'Summarized Data'!X$3,EFSLoadProfile_Medium_Moderate!$A:$A,'Summarized Data'!$A904)</f>
        <v>5526.1868799999984</v>
      </c>
      <c r="Y904">
        <f>SUMIFS(EFSLoadProfile_Medium_Moderate!$D:$D,EFSLoadProfile_Medium_Moderate!$B:$B,'Summarized Data'!Y$2,EFSLoadProfile_Medium_Moderate!$C:$C,'Summarized Data'!Y$3,EFSLoadProfile_Medium_Moderate!$A:$A,'Summarized Data'!$A904)</f>
        <v>1062.2721176000002</v>
      </c>
      <c r="Z904">
        <f>IF($G904="Winter",$M904,IF($G904="Summer",0,IF($G904="Spring",$M904*About!$B$40,$M904*About!$B$41)))</f>
        <v>14058.027985600005</v>
      </c>
      <c r="AA904">
        <f>IF($G904="Winter",0,IF($G904="Summer",$M904,IF($G904="Spring",$M904*About!$C$40,$M904*About!$C$41)))</f>
        <v>0</v>
      </c>
      <c r="AB904">
        <f>IF($G904="Winter",$Q904,IF($G904="Summer",0,IF($G904="Spring",$Q904*About!$B$40,$Q904*About!$B$41)))</f>
        <v>35966.156888180005</v>
      </c>
      <c r="AC904">
        <f>IF($G904="Winter",0,IF($G904="Summer",$Q904,IF($G904="Spring",$Q904*About!$C$40,$Q904*About!$C$41)))</f>
        <v>0</v>
      </c>
      <c r="AD904">
        <f t="shared" si="494"/>
        <v>30727.718140000001</v>
      </c>
      <c r="AE904">
        <f t="shared" si="495"/>
        <v>160616.25661158402</v>
      </c>
      <c r="AF904">
        <f t="shared" si="496"/>
        <v>9408.4110099999998</v>
      </c>
      <c r="AI904" s="13">
        <f t="shared" si="497"/>
        <v>1.1438504420225116E-4</v>
      </c>
      <c r="AJ904" s="13">
        <f t="shared" si="498"/>
        <v>8.0545849207953464E-5</v>
      </c>
      <c r="AK904" s="13">
        <f t="shared" si="499"/>
        <v>1.9151619585301694E-4</v>
      </c>
      <c r="AL904" s="13">
        <f t="shared" si="500"/>
        <v>1.3811300614811602E-4</v>
      </c>
      <c r="AM904" s="13">
        <f t="shared" si="501"/>
        <v>1.038207010480781E-4</v>
      </c>
      <c r="AN904" s="13">
        <f t="shared" si="502"/>
        <v>1.1338313379649497E-4</v>
      </c>
      <c r="AO904" s="13">
        <f t="shared" si="503"/>
        <v>1.1507015704878254E-4</v>
      </c>
      <c r="AP904" s="13">
        <f t="shared" si="504"/>
        <v>1.2563944708568448E-4</v>
      </c>
      <c r="AQ904" s="13">
        <f t="shared" si="505"/>
        <v>1.3418712193761137E-4</v>
      </c>
      <c r="AR904" s="13">
        <f t="shared" si="506"/>
        <v>1.3000557012475764E-4</v>
      </c>
      <c r="AS904" s="13">
        <f t="shared" si="507"/>
        <v>9.9571256933497372E-5</v>
      </c>
      <c r="AT904" s="13">
        <f t="shared" si="508"/>
        <v>1.1548069622538144E-4</v>
      </c>
      <c r="AU904" s="13">
        <f t="shared" si="509"/>
        <v>1.0002949566990886E-4</v>
      </c>
      <c r="AV904" s="13">
        <f t="shared" si="510"/>
        <v>1.0021300579323344E-4</v>
      </c>
      <c r="AW904" s="13">
        <f t="shared" si="511"/>
        <v>2.4085486404796228E-4</v>
      </c>
      <c r="AX904" s="13">
        <f t="shared" si="512"/>
        <v>0</v>
      </c>
      <c r="AY904" s="13">
        <f t="shared" si="513"/>
        <v>2.1840621307495748E-4</v>
      </c>
      <c r="AZ904" s="13">
        <f t="shared" si="514"/>
        <v>0</v>
      </c>
      <c r="BA904" s="13">
        <f t="shared" si="515"/>
        <v>1.2460642092743701E-4</v>
      </c>
      <c r="BB904" s="13">
        <f t="shared" si="516"/>
        <v>1.3086599601929173E-4</v>
      </c>
      <c r="BC904" s="13">
        <f t="shared" si="517"/>
        <v>9.9839900934503884E-5</v>
      </c>
    </row>
    <row r="905" spans="1:55" x14ac:dyDescent="0.25">
      <c r="A905" s="1">
        <v>902</v>
      </c>
      <c r="B905">
        <f t="shared" si="486"/>
        <v>38</v>
      </c>
      <c r="C905" t="str">
        <f t="shared" si="487"/>
        <v>Day38</v>
      </c>
      <c r="D905">
        <f t="shared" si="488"/>
        <v>13</v>
      </c>
      <c r="E905" t="str">
        <f t="shared" si="489"/>
        <v>Hour13</v>
      </c>
      <c r="F905">
        <f t="shared" si="490"/>
        <v>2</v>
      </c>
      <c r="G905" t="str">
        <f t="shared" si="491"/>
        <v>Winter</v>
      </c>
      <c r="H905">
        <f t="shared" si="492"/>
        <v>2761</v>
      </c>
      <c r="I905" t="e">
        <f t="shared" si="484"/>
        <v>#N/A</v>
      </c>
      <c r="J905" t="str">
        <f t="shared" si="485"/>
        <v>Winter</v>
      </c>
      <c r="K905" s="1">
        <f t="shared" si="493"/>
        <v>580526.93644236785</v>
      </c>
      <c r="L905">
        <f>SUMIFS(EFSLoadProfile_Medium_Moderate!$D:$D,EFSLoadProfile_Medium_Moderate!$B:$B,'Summarized Data'!L$2,EFSLoadProfile_Medium_Moderate!$C:$C,'Summarized Data'!L$3,EFSLoadProfile_Medium_Moderate!$A:$A,'Summarized Data'!$A905)</f>
        <v>162693.12321420002</v>
      </c>
      <c r="M905">
        <f>SUMIFS(EFSLoadProfile_Medium_Moderate!$D:$D,EFSLoadProfile_Medium_Moderate!$B:$B,'Summarized Data'!M$2,EFSLoadProfile_Medium_Moderate!$C:$C,'Summarized Data'!M$3,EFSLoadProfile_Medium_Moderate!$A:$A,'Summarized Data'!$A905)</f>
        <v>13657.560401999997</v>
      </c>
      <c r="N905">
        <f>SUMIFS(EFSLoadProfile_Medium_Moderate!$D:$D,EFSLoadProfile_Medium_Moderate!$B:$B,'Summarized Data'!N$2,EFSLoadProfile_Medium_Moderate!$C:$C,'Summarized Data'!N$3,EFSLoadProfile_Medium_Moderate!$A:$A,'Summarized Data'!$A905)</f>
        <v>1315.8078579999999</v>
      </c>
      <c r="O905">
        <f>SUMIFS(EFSLoadProfile_Medium_Moderate!$D:$D,EFSLoadProfile_Medium_Moderate!$B:$B,'Summarized Data'!O$2,EFSLoadProfile_Medium_Moderate!$C:$C,'Summarized Data'!O$3,EFSLoadProfile_Medium_Moderate!$A:$A,'Summarized Data'!$A905)</f>
        <v>12306.052356</v>
      </c>
      <c r="P905">
        <f>SUMIFS(EFSLoadProfile_Medium_Moderate!$D:$D,EFSLoadProfile_Medium_Moderate!$B:$B,'Summarized Data'!P$2,EFSLoadProfile_Medium_Moderate!$C:$C,'Summarized Data'!P$3,EFSLoadProfile_Medium_Moderate!$A:$A,'Summarized Data'!$A905)</f>
        <v>96159.92528561996</v>
      </c>
      <c r="Q905">
        <f>SUMIFS(EFSLoadProfile_Medium_Moderate!$D:$D,EFSLoadProfile_Medium_Moderate!$B:$B,'Summarized Data'!Q$2,EFSLoadProfile_Medium_Moderate!$C:$C,'Summarized Data'!Q$3,EFSLoadProfile_Medium_Moderate!$A:$A,'Summarized Data'!$A905)</f>
        <v>32603.677038129998</v>
      </c>
      <c r="R905">
        <f>SUMIFS(EFSLoadProfile_Medium_Moderate!$D:$D,EFSLoadProfile_Medium_Moderate!$B:$B,'Summarized Data'!R$2,EFSLoadProfile_Medium_Moderate!$C:$C,'Summarized Data'!R$3,EFSLoadProfile_Medium_Moderate!$A:$A,'Summarized Data'!$A905)</f>
        <v>17387.082060000001</v>
      </c>
      <c r="S905">
        <f>SUMIFS(EFSLoadProfile_Medium_Moderate!$D:$D,EFSLoadProfile_Medium_Moderate!$B:$B,'Summarized Data'!S$2,EFSLoadProfile_Medium_Moderate!$C:$C,'Summarized Data'!S$3,EFSLoadProfile_Medium_Moderate!$A:$A,'Summarized Data'!$A905)</f>
        <v>54068.999399999993</v>
      </c>
      <c r="T905">
        <f>SUMIFS(EFSLoadProfile_Medium_Moderate!$D:$D,EFSLoadProfile_Medium_Moderate!$B:$B,'Summarized Data'!T$2,EFSLoadProfile_Medium_Moderate!$C:$C,'Summarized Data'!T$3,EFSLoadProfile_Medium_Moderate!$A:$A,'Summarized Data'!$A905)</f>
        <v>93836.560842817998</v>
      </c>
      <c r="U905">
        <f>SUMIFS(EFSLoadProfile_Medium_Moderate!$D:$D,EFSLoadProfile_Medium_Moderate!$B:$B,'Summarized Data'!U$2,EFSLoadProfile_Medium_Moderate!$C:$C,'Summarized Data'!U$3,EFSLoadProfile_Medium_Moderate!$A:$A,'Summarized Data'!$A905)</f>
        <v>13084.156500000001</v>
      </c>
      <c r="V905">
        <f>SUMIFS(EFSLoadProfile_Medium_Moderate!$D:$D,EFSLoadProfile_Medium_Moderate!$B:$B,'Summarized Data'!V$2,EFSLoadProfile_Medium_Moderate!$C:$C,'Summarized Data'!V$3,EFSLoadProfile_Medium_Moderate!$A:$A,'Summarized Data'!$A905)</f>
        <v>3900.5359700000013</v>
      </c>
      <c r="W905">
        <f>SUMIFS(EFSLoadProfile_Medium_Moderate!$D:$D,EFSLoadProfile_Medium_Moderate!$B:$B,'Summarized Data'!W$2,EFSLoadProfile_Medium_Moderate!$C:$C,'Summarized Data'!W$3,EFSLoadProfile_Medium_Moderate!$A:$A,'Summarized Data'!$A905)</f>
        <v>72900.698409999983</v>
      </c>
      <c r="X905">
        <f>SUMIFS(EFSLoadProfile_Medium_Moderate!$D:$D,EFSLoadProfile_Medium_Moderate!$B:$B,'Summarized Data'!X$2,EFSLoadProfile_Medium_Moderate!$C:$C,'Summarized Data'!X$3,EFSLoadProfile_Medium_Moderate!$A:$A,'Summarized Data'!$A905)</f>
        <v>5547.1706600000016</v>
      </c>
      <c r="Y905">
        <f>SUMIFS(EFSLoadProfile_Medium_Moderate!$D:$D,EFSLoadProfile_Medium_Moderate!$B:$B,'Summarized Data'!Y$2,EFSLoadProfile_Medium_Moderate!$C:$C,'Summarized Data'!Y$3,EFSLoadProfile_Medium_Moderate!$A:$A,'Summarized Data'!$A905)</f>
        <v>1065.5864455999999</v>
      </c>
      <c r="Z905">
        <f>IF($G905="Winter",$M905,IF($G905="Summer",0,IF($G905="Spring",$M905*About!$B$40,$M905*About!$B$41)))</f>
        <v>13657.560401999997</v>
      </c>
      <c r="AA905">
        <f>IF($G905="Winter",0,IF($G905="Summer",$M905,IF($G905="Spring",$M905*About!$C$40,$M905*About!$C$41)))</f>
        <v>0</v>
      </c>
      <c r="AB905">
        <f>IF($G905="Winter",$Q905,IF($G905="Summer",0,IF($G905="Spring",$Q905*About!$B$40,$Q905*About!$B$41)))</f>
        <v>32603.677038129998</v>
      </c>
      <c r="AC905">
        <f>IF($G905="Winter",0,IF($G905="Summer",$Q905,IF($G905="Spring",$Q905*About!$C$40,$Q905*About!$C$41)))</f>
        <v>0</v>
      </c>
      <c r="AD905">
        <f t="shared" si="494"/>
        <v>29693.134416000001</v>
      </c>
      <c r="AE905">
        <f t="shared" si="495"/>
        <v>160989.71674281801</v>
      </c>
      <c r="AF905">
        <f t="shared" si="496"/>
        <v>9447.7066300000024</v>
      </c>
      <c r="AI905" s="13">
        <f t="shared" si="497"/>
        <v>1.1382216272346024E-4</v>
      </c>
      <c r="AJ905" s="13">
        <f t="shared" si="498"/>
        <v>7.8251359423585384E-5</v>
      </c>
      <c r="AK905" s="13">
        <f t="shared" si="499"/>
        <v>1.9042772137663354E-4</v>
      </c>
      <c r="AL905" s="13">
        <f t="shared" si="500"/>
        <v>1.2058319469793423E-4</v>
      </c>
      <c r="AM905" s="13">
        <f t="shared" si="501"/>
        <v>1.016596906055872E-4</v>
      </c>
      <c r="AN905" s="13">
        <f t="shared" si="502"/>
        <v>1.0278293250416473E-4</v>
      </c>
      <c r="AO905" s="13">
        <f t="shared" si="503"/>
        <v>1.2028941919400839E-4</v>
      </c>
      <c r="AP905" s="13">
        <f t="shared" si="504"/>
        <v>1.2634618821188257E-4</v>
      </c>
      <c r="AQ905" s="13">
        <f t="shared" si="505"/>
        <v>1.3417157305176835E-4</v>
      </c>
      <c r="AR905" s="13">
        <f t="shared" si="506"/>
        <v>1.3082435813245171E-4</v>
      </c>
      <c r="AS905" s="13">
        <f t="shared" si="507"/>
        <v>1.0004091887585543E-4</v>
      </c>
      <c r="AT905" s="13">
        <f t="shared" si="508"/>
        <v>1.1959213939045276E-4</v>
      </c>
      <c r="AU905" s="13">
        <f t="shared" si="509"/>
        <v>1.0040932302215516E-4</v>
      </c>
      <c r="AV905" s="13">
        <f t="shared" si="510"/>
        <v>1.0052567404985215E-4</v>
      </c>
      <c r="AW905" s="13">
        <f t="shared" si="511"/>
        <v>2.3399369080926929E-4</v>
      </c>
      <c r="AX905" s="13">
        <f t="shared" si="512"/>
        <v>0</v>
      </c>
      <c r="AY905" s="13">
        <f t="shared" si="513"/>
        <v>1.9798739288036439E-4</v>
      </c>
      <c r="AZ905" s="13">
        <f t="shared" si="514"/>
        <v>0</v>
      </c>
      <c r="BA905" s="13">
        <f t="shared" si="515"/>
        <v>1.2041099794125691E-4</v>
      </c>
      <c r="BB905" s="13">
        <f t="shared" si="516"/>
        <v>1.3117028173157566E-4</v>
      </c>
      <c r="BC905" s="13">
        <f t="shared" si="517"/>
        <v>1.0025689704615231E-4</v>
      </c>
    </row>
    <row r="906" spans="1:55" x14ac:dyDescent="0.25">
      <c r="A906" s="1">
        <v>903</v>
      </c>
      <c r="B906">
        <f t="shared" si="486"/>
        <v>38</v>
      </c>
      <c r="C906" t="str">
        <f t="shared" si="487"/>
        <v>Day38</v>
      </c>
      <c r="D906">
        <f t="shared" si="488"/>
        <v>14</v>
      </c>
      <c r="E906" t="str">
        <f t="shared" si="489"/>
        <v>Hour14</v>
      </c>
      <c r="F906">
        <f t="shared" si="490"/>
        <v>2</v>
      </c>
      <c r="G906" t="str">
        <f t="shared" si="491"/>
        <v>Winter</v>
      </c>
      <c r="H906">
        <f t="shared" si="492"/>
        <v>2761</v>
      </c>
      <c r="I906" t="e">
        <f t="shared" si="484"/>
        <v>#N/A</v>
      </c>
      <c r="J906" t="str">
        <f t="shared" si="485"/>
        <v>Winter</v>
      </c>
      <c r="K906" s="1">
        <f t="shared" si="493"/>
        <v>584177.94272097107</v>
      </c>
      <c r="L906">
        <f>SUMIFS(EFSLoadProfile_Medium_Moderate!$D:$D,EFSLoadProfile_Medium_Moderate!$B:$B,'Summarized Data'!L$2,EFSLoadProfile_Medium_Moderate!$C:$C,'Summarized Data'!L$3,EFSLoadProfile_Medium_Moderate!$A:$A,'Summarized Data'!$A906)</f>
        <v>162198.60375969997</v>
      </c>
      <c r="M906">
        <f>SUMIFS(EFSLoadProfile_Medium_Moderate!$D:$D,EFSLoadProfile_Medium_Moderate!$B:$B,'Summarized Data'!M$2,EFSLoadProfile_Medium_Moderate!$C:$C,'Summarized Data'!M$3,EFSLoadProfile_Medium_Moderate!$A:$A,'Summarized Data'!$A906)</f>
        <v>13816.734638899999</v>
      </c>
      <c r="N906">
        <f>SUMIFS(EFSLoadProfile_Medium_Moderate!$D:$D,EFSLoadProfile_Medium_Moderate!$B:$B,'Summarized Data'!N$2,EFSLoadProfile_Medium_Moderate!$C:$C,'Summarized Data'!N$3,EFSLoadProfile_Medium_Moderate!$A:$A,'Summarized Data'!$A906)</f>
        <v>1298.9273209999999</v>
      </c>
      <c r="O906">
        <f>SUMIFS(EFSLoadProfile_Medium_Moderate!$D:$D,EFSLoadProfile_Medium_Moderate!$B:$B,'Summarized Data'!O$2,EFSLoadProfile_Medium_Moderate!$C:$C,'Summarized Data'!O$3,EFSLoadProfile_Medium_Moderate!$A:$A,'Summarized Data'!$A906)</f>
        <v>11918.620779999999</v>
      </c>
      <c r="P906">
        <f>SUMIFS(EFSLoadProfile_Medium_Moderate!$D:$D,EFSLoadProfile_Medium_Moderate!$B:$B,'Summarized Data'!P$2,EFSLoadProfile_Medium_Moderate!$C:$C,'Summarized Data'!P$3,EFSLoadProfile_Medium_Moderate!$A:$A,'Summarized Data'!$A906)</f>
        <v>95827.372981359993</v>
      </c>
      <c r="Q906">
        <f>SUMIFS(EFSLoadProfile_Medium_Moderate!$D:$D,EFSLoadProfile_Medium_Moderate!$B:$B,'Summarized Data'!Q$2,EFSLoadProfile_Medium_Moderate!$C:$C,'Summarized Data'!Q$3,EFSLoadProfile_Medium_Moderate!$A:$A,'Summarized Data'!$A906)</f>
        <v>30038.56746767</v>
      </c>
      <c r="R906">
        <f>SUMIFS(EFSLoadProfile_Medium_Moderate!$D:$D,EFSLoadProfile_Medium_Moderate!$B:$B,'Summarized Data'!R$2,EFSLoadProfile_Medium_Moderate!$C:$C,'Summarized Data'!R$3,EFSLoadProfile_Medium_Moderate!$A:$A,'Summarized Data'!$A906)</f>
        <v>14840.238380000001</v>
      </c>
      <c r="S906">
        <f>SUMIFS(EFSLoadProfile_Medium_Moderate!$D:$D,EFSLoadProfile_Medium_Moderate!$B:$B,'Summarized Data'!S$2,EFSLoadProfile_Medium_Moderate!$C:$C,'Summarized Data'!S$3,EFSLoadProfile_Medium_Moderate!$A:$A,'Summarized Data'!$A906)</f>
        <v>54258.0121</v>
      </c>
      <c r="T906">
        <f>SUMIFS(EFSLoadProfile_Medium_Moderate!$D:$D,EFSLoadProfile_Medium_Moderate!$B:$B,'Summarized Data'!T$2,EFSLoadProfile_Medium_Moderate!$C:$C,'Summarized Data'!T$3,EFSLoadProfile_Medium_Moderate!$A:$A,'Summarized Data'!$A906)</f>
        <v>93168.809820140988</v>
      </c>
      <c r="U906">
        <f>SUMIFS(EFSLoadProfile_Medium_Moderate!$D:$D,EFSLoadProfile_Medium_Moderate!$B:$B,'Summarized Data'!U$2,EFSLoadProfile_Medium_Moderate!$C:$C,'Summarized Data'!U$3,EFSLoadProfile_Medium_Moderate!$A:$A,'Summarized Data'!$A906)</f>
        <v>13065.239730000001</v>
      </c>
      <c r="V906">
        <f>SUMIFS(EFSLoadProfile_Medium_Moderate!$D:$D,EFSLoadProfile_Medium_Moderate!$B:$B,'Summarized Data'!V$2,EFSLoadProfile_Medium_Moderate!$C:$C,'Summarized Data'!V$3,EFSLoadProfile_Medium_Moderate!$A:$A,'Summarized Data'!$A906)</f>
        <v>3943.2008799999994</v>
      </c>
      <c r="W906">
        <f>SUMIFS(EFSLoadProfile_Medium_Moderate!$D:$D,EFSLoadProfile_Medium_Moderate!$B:$B,'Summarized Data'!W$2,EFSLoadProfile_Medium_Moderate!$C:$C,'Summarized Data'!W$3,EFSLoadProfile_Medium_Moderate!$A:$A,'Summarized Data'!$A906)</f>
        <v>83124.217870000022</v>
      </c>
      <c r="X906">
        <f>SUMIFS(EFSLoadProfile_Medium_Moderate!$D:$D,EFSLoadProfile_Medium_Moderate!$B:$B,'Summarized Data'!X$2,EFSLoadProfile_Medium_Moderate!$C:$C,'Summarized Data'!X$3,EFSLoadProfile_Medium_Moderate!$A:$A,'Summarized Data'!$A906)</f>
        <v>5602.8289999999988</v>
      </c>
      <c r="Y906">
        <f>SUMIFS(EFSLoadProfile_Medium_Moderate!$D:$D,EFSLoadProfile_Medium_Moderate!$B:$B,'Summarized Data'!Y$2,EFSLoadProfile_Medium_Moderate!$C:$C,'Summarized Data'!Y$3,EFSLoadProfile_Medium_Moderate!$A:$A,'Summarized Data'!$A906)</f>
        <v>1076.5679921999997</v>
      </c>
      <c r="Z906">
        <f>IF($G906="Winter",$M906,IF($G906="Summer",0,IF($G906="Spring",$M906*About!$B$40,$M906*About!$B$41)))</f>
        <v>13816.734638899999</v>
      </c>
      <c r="AA906">
        <f>IF($G906="Winter",0,IF($G906="Summer",$M906,IF($G906="Spring",$M906*About!$C$40,$M906*About!$C$41)))</f>
        <v>0</v>
      </c>
      <c r="AB906">
        <f>IF($G906="Winter",$Q906,IF($G906="Summer",0,IF($G906="Spring",$Q906*About!$B$40,$Q906*About!$B$41)))</f>
        <v>30038.56746767</v>
      </c>
      <c r="AC906">
        <f>IF($G906="Winter",0,IF($G906="Summer",$Q906,IF($G906="Spring",$Q906*About!$C$40,$Q906*About!$C$41)))</f>
        <v>0</v>
      </c>
      <c r="AD906">
        <f t="shared" si="494"/>
        <v>26758.85916</v>
      </c>
      <c r="AE906">
        <f t="shared" si="495"/>
        <v>160492.061650141</v>
      </c>
      <c r="AF906">
        <f t="shared" si="496"/>
        <v>9546.0298799999982</v>
      </c>
      <c r="AI906" s="13">
        <f t="shared" si="497"/>
        <v>1.1347619067062852E-4</v>
      </c>
      <c r="AJ906" s="13">
        <f t="shared" si="498"/>
        <v>7.9163352492333812E-5</v>
      </c>
      <c r="AK906" s="13">
        <f t="shared" si="499"/>
        <v>1.8798471864110502E-4</v>
      </c>
      <c r="AL906" s="13">
        <f t="shared" si="500"/>
        <v>1.167868727086037E-4</v>
      </c>
      <c r="AM906" s="13">
        <f t="shared" si="501"/>
        <v>1.0130811832367425E-4</v>
      </c>
      <c r="AN906" s="13">
        <f t="shared" si="502"/>
        <v>9.4696437120897397E-5</v>
      </c>
      <c r="AO906" s="13">
        <f t="shared" si="503"/>
        <v>1.0266953645647152E-4</v>
      </c>
      <c r="AP906" s="13">
        <f t="shared" si="504"/>
        <v>1.2678786522521079E-4</v>
      </c>
      <c r="AQ906" s="13">
        <f t="shared" si="505"/>
        <v>1.3321679375982929E-4</v>
      </c>
      <c r="AR906" s="13">
        <f t="shared" si="506"/>
        <v>1.3063521530974173E-4</v>
      </c>
      <c r="AS906" s="13">
        <f t="shared" si="507"/>
        <v>1.0113518818473596E-4</v>
      </c>
      <c r="AT906" s="13">
        <f t="shared" si="508"/>
        <v>1.3636361882738522E-4</v>
      </c>
      <c r="AU906" s="13">
        <f t="shared" si="509"/>
        <v>1.0141679450310949E-4</v>
      </c>
      <c r="AV906" s="13">
        <f t="shared" si="510"/>
        <v>1.0156165510857634E-4</v>
      </c>
      <c r="AW906" s="13">
        <f t="shared" si="511"/>
        <v>2.3672080795740405E-4</v>
      </c>
      <c r="AX906" s="13">
        <f t="shared" si="512"/>
        <v>0</v>
      </c>
      <c r="AY906" s="13">
        <f t="shared" si="513"/>
        <v>1.8241064196009534E-4</v>
      </c>
      <c r="AZ906" s="13">
        <f t="shared" si="514"/>
        <v>0</v>
      </c>
      <c r="BA906" s="13">
        <f t="shared" si="515"/>
        <v>1.0851198428849437E-4</v>
      </c>
      <c r="BB906" s="13">
        <f t="shared" si="516"/>
        <v>1.3076480515808816E-4</v>
      </c>
      <c r="BC906" s="13">
        <f t="shared" si="517"/>
        <v>1.0130028083637195E-4</v>
      </c>
    </row>
    <row r="907" spans="1:55" x14ac:dyDescent="0.25">
      <c r="A907" s="1">
        <v>904</v>
      </c>
      <c r="B907">
        <f t="shared" si="486"/>
        <v>38</v>
      </c>
      <c r="C907" t="str">
        <f t="shared" si="487"/>
        <v>Day38</v>
      </c>
      <c r="D907">
        <f t="shared" si="488"/>
        <v>15</v>
      </c>
      <c r="E907" t="str">
        <f t="shared" si="489"/>
        <v>Hour15</v>
      </c>
      <c r="F907">
        <f t="shared" si="490"/>
        <v>2</v>
      </c>
      <c r="G907" t="str">
        <f t="shared" si="491"/>
        <v>Winter</v>
      </c>
      <c r="H907">
        <f t="shared" si="492"/>
        <v>2761</v>
      </c>
      <c r="I907" t="e">
        <f t="shared" si="484"/>
        <v>#N/A</v>
      </c>
      <c r="J907" t="str">
        <f t="shared" si="485"/>
        <v>Winter</v>
      </c>
      <c r="K907" s="1">
        <f t="shared" si="493"/>
        <v>608316.37866371498</v>
      </c>
      <c r="L907">
        <f>SUMIFS(EFSLoadProfile_Medium_Moderate!$D:$D,EFSLoadProfile_Medium_Moderate!$B:$B,'Summarized Data'!L$2,EFSLoadProfile_Medium_Moderate!$C:$C,'Summarized Data'!L$3,EFSLoadProfile_Medium_Moderate!$A:$A,'Summarized Data'!$A907)</f>
        <v>160266.79738409995</v>
      </c>
      <c r="M907">
        <f>SUMIFS(EFSLoadProfile_Medium_Moderate!$D:$D,EFSLoadProfile_Medium_Moderate!$B:$B,'Summarized Data'!M$2,EFSLoadProfile_Medium_Moderate!$C:$C,'Summarized Data'!M$3,EFSLoadProfile_Medium_Moderate!$A:$A,'Summarized Data'!$A907)</f>
        <v>14361.5207687</v>
      </c>
      <c r="N907">
        <f>SUMIFS(EFSLoadProfile_Medium_Moderate!$D:$D,EFSLoadProfile_Medium_Moderate!$B:$B,'Summarized Data'!N$2,EFSLoadProfile_Medium_Moderate!$C:$C,'Summarized Data'!N$3,EFSLoadProfile_Medium_Moderate!$A:$A,'Summarized Data'!$A907)</f>
        <v>1258.2209499999999</v>
      </c>
      <c r="O907">
        <f>SUMIFS(EFSLoadProfile_Medium_Moderate!$D:$D,EFSLoadProfile_Medium_Moderate!$B:$B,'Summarized Data'!O$2,EFSLoadProfile_Medium_Moderate!$C:$C,'Summarized Data'!O$3,EFSLoadProfile_Medium_Moderate!$A:$A,'Summarized Data'!$A907)</f>
        <v>12735.903853999998</v>
      </c>
      <c r="P907">
        <f>SUMIFS(EFSLoadProfile_Medium_Moderate!$D:$D,EFSLoadProfile_Medium_Moderate!$B:$B,'Summarized Data'!P$2,EFSLoadProfile_Medium_Moderate!$C:$C,'Summarized Data'!P$3,EFSLoadProfile_Medium_Moderate!$A:$A,'Summarized Data'!$A907)</f>
        <v>98163.009921667035</v>
      </c>
      <c r="Q907">
        <f>SUMIFS(EFSLoadProfile_Medium_Moderate!$D:$D,EFSLoadProfile_Medium_Moderate!$B:$B,'Summarized Data'!Q$2,EFSLoadProfile_Medium_Moderate!$C:$C,'Summarized Data'!Q$3,EFSLoadProfile_Medium_Moderate!$A:$A,'Summarized Data'!$A907)</f>
        <v>30316.845300067005</v>
      </c>
      <c r="R907">
        <f>SUMIFS(EFSLoadProfile_Medium_Moderate!$D:$D,EFSLoadProfile_Medium_Moderate!$B:$B,'Summarized Data'!R$2,EFSLoadProfile_Medium_Moderate!$C:$C,'Summarized Data'!R$3,EFSLoadProfile_Medium_Moderate!$A:$A,'Summarized Data'!$A907)</f>
        <v>12734.854370000001</v>
      </c>
      <c r="S907">
        <f>SUMIFS(EFSLoadProfile_Medium_Moderate!$D:$D,EFSLoadProfile_Medium_Moderate!$B:$B,'Summarized Data'!S$2,EFSLoadProfile_Medium_Moderate!$C:$C,'Summarized Data'!S$3,EFSLoadProfile_Medium_Moderate!$A:$A,'Summarized Data'!$A907)</f>
        <v>53651.918099999981</v>
      </c>
      <c r="T907">
        <f>SUMIFS(EFSLoadProfile_Medium_Moderate!$D:$D,EFSLoadProfile_Medium_Moderate!$B:$B,'Summarized Data'!T$2,EFSLoadProfile_Medium_Moderate!$C:$C,'Summarized Data'!T$3,EFSLoadProfile_Medium_Moderate!$A:$A,'Summarized Data'!$A907)</f>
        <v>90902.369543380992</v>
      </c>
      <c r="U907">
        <f>SUMIFS(EFSLoadProfile_Medium_Moderate!$D:$D,EFSLoadProfile_Medium_Moderate!$B:$B,'Summarized Data'!U$2,EFSLoadProfile_Medium_Moderate!$C:$C,'Summarized Data'!U$3,EFSLoadProfile_Medium_Moderate!$A:$A,'Summarized Data'!$A907)</f>
        <v>12820.03866</v>
      </c>
      <c r="V907">
        <f>SUMIFS(EFSLoadProfile_Medium_Moderate!$D:$D,EFSLoadProfile_Medium_Moderate!$B:$B,'Summarized Data'!V$2,EFSLoadProfile_Medium_Moderate!$C:$C,'Summarized Data'!V$3,EFSLoadProfile_Medium_Moderate!$A:$A,'Summarized Data'!$A907)</f>
        <v>3968.0525199999997</v>
      </c>
      <c r="W907">
        <f>SUMIFS(EFSLoadProfile_Medium_Moderate!$D:$D,EFSLoadProfile_Medium_Moderate!$B:$B,'Summarized Data'!W$2,EFSLoadProfile_Medium_Moderate!$C:$C,'Summarized Data'!W$3,EFSLoadProfile_Medium_Moderate!$A:$A,'Summarized Data'!$A907)</f>
        <v>110424.66813000002</v>
      </c>
      <c r="X907">
        <f>SUMIFS(EFSLoadProfile_Medium_Moderate!$D:$D,EFSLoadProfile_Medium_Moderate!$B:$B,'Summarized Data'!X$2,EFSLoadProfile_Medium_Moderate!$C:$C,'Summarized Data'!X$3,EFSLoadProfile_Medium_Moderate!$A:$A,'Summarized Data'!$A907)</f>
        <v>5630.6087599999992</v>
      </c>
      <c r="Y907">
        <f>SUMIFS(EFSLoadProfile_Medium_Moderate!$D:$D,EFSLoadProfile_Medium_Moderate!$B:$B,'Summarized Data'!Y$2,EFSLoadProfile_Medium_Moderate!$C:$C,'Summarized Data'!Y$3,EFSLoadProfile_Medium_Moderate!$A:$A,'Summarized Data'!$A907)</f>
        <v>1081.5704017999999</v>
      </c>
      <c r="Z907">
        <f>IF($G907="Winter",$M907,IF($G907="Summer",0,IF($G907="Spring",$M907*About!$B$40,$M907*About!$B$41)))</f>
        <v>14361.5207687</v>
      </c>
      <c r="AA907">
        <f>IF($G907="Winter",0,IF($G907="Summer",$M907,IF($G907="Spring",$M907*About!$C$40,$M907*About!$C$41)))</f>
        <v>0</v>
      </c>
      <c r="AB907">
        <f>IF($G907="Winter",$Q907,IF($G907="Summer",0,IF($G907="Spring",$Q907*About!$B$40,$Q907*About!$B$41)))</f>
        <v>30316.845300067005</v>
      </c>
      <c r="AC907">
        <f>IF($G907="Winter",0,IF($G907="Summer",$Q907,IF($G907="Spring",$Q907*About!$C$40,$Q907*About!$C$41)))</f>
        <v>0</v>
      </c>
      <c r="AD907">
        <f t="shared" si="494"/>
        <v>25470.758223999997</v>
      </c>
      <c r="AE907">
        <f t="shared" si="495"/>
        <v>157374.32630338098</v>
      </c>
      <c r="AF907">
        <f t="shared" si="496"/>
        <v>9598.6612799999984</v>
      </c>
      <c r="AI907" s="13">
        <f t="shared" si="497"/>
        <v>1.1212467454450272E-4</v>
      </c>
      <c r="AJ907" s="13">
        <f t="shared" si="498"/>
        <v>8.2284719266279851E-5</v>
      </c>
      <c r="AK907" s="13">
        <f t="shared" si="499"/>
        <v>1.8209356863169241E-4</v>
      </c>
      <c r="AL907" s="13">
        <f t="shared" si="500"/>
        <v>1.2479517636151464E-4</v>
      </c>
      <c r="AM907" s="13">
        <f t="shared" si="501"/>
        <v>1.0377733955084696E-4</v>
      </c>
      <c r="AN907" s="13">
        <f t="shared" si="502"/>
        <v>9.5573706627377191E-5</v>
      </c>
      <c r="AO907" s="13">
        <f t="shared" si="503"/>
        <v>8.8103813532446155E-5</v>
      </c>
      <c r="AP907" s="13">
        <f t="shared" si="504"/>
        <v>1.253715699830596E-4</v>
      </c>
      <c r="AQ907" s="13">
        <f t="shared" si="505"/>
        <v>1.2997613943032817E-4</v>
      </c>
      <c r="AR907" s="13">
        <f t="shared" si="506"/>
        <v>1.2818352707166995E-4</v>
      </c>
      <c r="AS907" s="13">
        <f t="shared" si="507"/>
        <v>1.0177258287108004E-4</v>
      </c>
      <c r="AT907" s="13">
        <f t="shared" si="508"/>
        <v>1.8114946209261496E-4</v>
      </c>
      <c r="AU907" s="13">
        <f t="shared" si="509"/>
        <v>1.0191963587329334E-4</v>
      </c>
      <c r="AV907" s="13">
        <f t="shared" si="510"/>
        <v>1.0203357420907721E-4</v>
      </c>
      <c r="AW907" s="13">
        <f t="shared" si="511"/>
        <v>2.4605457720033066E-4</v>
      </c>
      <c r="AX907" s="13">
        <f t="shared" si="512"/>
        <v>0</v>
      </c>
      <c r="AY907" s="13">
        <f t="shared" si="513"/>
        <v>1.8410049744689358E-4</v>
      </c>
      <c r="AZ907" s="13">
        <f t="shared" si="514"/>
        <v>0</v>
      </c>
      <c r="BA907" s="13">
        <f t="shared" si="515"/>
        <v>1.0328850343329534E-4</v>
      </c>
      <c r="BB907" s="13">
        <f t="shared" si="516"/>
        <v>1.2822455456275165E-4</v>
      </c>
      <c r="BC907" s="13">
        <f t="shared" si="517"/>
        <v>1.0185879318840028E-4</v>
      </c>
    </row>
    <row r="908" spans="1:55" x14ac:dyDescent="0.25">
      <c r="A908" s="1">
        <v>905</v>
      </c>
      <c r="B908">
        <f t="shared" si="486"/>
        <v>38</v>
      </c>
      <c r="C908" t="str">
        <f t="shared" si="487"/>
        <v>Day38</v>
      </c>
      <c r="D908">
        <f t="shared" si="488"/>
        <v>16</v>
      </c>
      <c r="E908" t="str">
        <f t="shared" si="489"/>
        <v>Hour16</v>
      </c>
      <c r="F908">
        <f t="shared" si="490"/>
        <v>2</v>
      </c>
      <c r="G908" t="str">
        <f t="shared" si="491"/>
        <v>Winter</v>
      </c>
      <c r="H908">
        <f t="shared" si="492"/>
        <v>2761</v>
      </c>
      <c r="I908" t="e">
        <f t="shared" si="484"/>
        <v>#N/A</v>
      </c>
      <c r="J908" t="str">
        <f t="shared" si="485"/>
        <v>Winter</v>
      </c>
      <c r="K908" s="1">
        <f t="shared" si="493"/>
        <v>652075.08485985699</v>
      </c>
      <c r="L908">
        <f>SUMIFS(EFSLoadProfile_Medium_Moderate!$D:$D,EFSLoadProfile_Medium_Moderate!$B:$B,'Summarized Data'!L$2,EFSLoadProfile_Medium_Moderate!$C:$C,'Summarized Data'!L$3,EFSLoadProfile_Medium_Moderate!$A:$A,'Summarized Data'!$A908)</f>
        <v>159361.36237360004</v>
      </c>
      <c r="M908">
        <f>SUMIFS(EFSLoadProfile_Medium_Moderate!$D:$D,EFSLoadProfile_Medium_Moderate!$B:$B,'Summarized Data'!M$2,EFSLoadProfile_Medium_Moderate!$C:$C,'Summarized Data'!M$3,EFSLoadProfile_Medium_Moderate!$A:$A,'Summarized Data'!$A908)</f>
        <v>15707.894345800005</v>
      </c>
      <c r="N908">
        <f>SUMIFS(EFSLoadProfile_Medium_Moderate!$D:$D,EFSLoadProfile_Medium_Moderate!$B:$B,'Summarized Data'!N$2,EFSLoadProfile_Medium_Moderate!$C:$C,'Summarized Data'!N$3,EFSLoadProfile_Medium_Moderate!$A:$A,'Summarized Data'!$A908)</f>
        <v>1199.3405929999997</v>
      </c>
      <c r="O908">
        <f>SUMIFS(EFSLoadProfile_Medium_Moderate!$D:$D,EFSLoadProfile_Medium_Moderate!$B:$B,'Summarized Data'!O$2,EFSLoadProfile_Medium_Moderate!$C:$C,'Summarized Data'!O$3,EFSLoadProfile_Medium_Moderate!$A:$A,'Summarized Data'!$A908)</f>
        <v>13606.048403999997</v>
      </c>
      <c r="P908">
        <f>SUMIFS(EFSLoadProfile_Medium_Moderate!$D:$D,EFSLoadProfile_Medium_Moderate!$B:$B,'Summarized Data'!P$2,EFSLoadProfile_Medium_Moderate!$C:$C,'Summarized Data'!P$3,EFSLoadProfile_Medium_Moderate!$A:$A,'Summarized Data'!$A908)</f>
        <v>108099.21342546999</v>
      </c>
      <c r="Q908">
        <f>SUMIFS(EFSLoadProfile_Medium_Moderate!$D:$D,EFSLoadProfile_Medium_Moderate!$B:$B,'Summarized Data'!Q$2,EFSLoadProfile_Medium_Moderate!$C:$C,'Summarized Data'!Q$3,EFSLoadProfile_Medium_Moderate!$A:$A,'Summarized Data'!$A908)</f>
        <v>29716.809367499998</v>
      </c>
      <c r="R908">
        <f>SUMIFS(EFSLoadProfile_Medium_Moderate!$D:$D,EFSLoadProfile_Medium_Moderate!$B:$B,'Summarized Data'!R$2,EFSLoadProfile_Medium_Moderate!$C:$C,'Summarized Data'!R$3,EFSLoadProfile_Medium_Moderate!$A:$A,'Summarized Data'!$A908)</f>
        <v>14330.196710000002</v>
      </c>
      <c r="S908">
        <f>SUMIFS(EFSLoadProfile_Medium_Moderate!$D:$D,EFSLoadProfile_Medium_Moderate!$B:$B,'Summarized Data'!S$2,EFSLoadProfile_Medium_Moderate!$C:$C,'Summarized Data'!S$3,EFSLoadProfile_Medium_Moderate!$A:$A,'Summarized Data'!$A908)</f>
        <v>52982.561399999991</v>
      </c>
      <c r="T908">
        <f>SUMIFS(EFSLoadProfile_Medium_Moderate!$D:$D,EFSLoadProfile_Medium_Moderate!$B:$B,'Summarized Data'!T$2,EFSLoadProfile_Medium_Moderate!$C:$C,'Summarized Data'!T$3,EFSLoadProfile_Medium_Moderate!$A:$A,'Summarized Data'!$A908)</f>
        <v>88277.627716587012</v>
      </c>
      <c r="U908">
        <f>SUMIFS(EFSLoadProfile_Medium_Moderate!$D:$D,EFSLoadProfile_Medium_Moderate!$B:$B,'Summarized Data'!U$2,EFSLoadProfile_Medium_Moderate!$C:$C,'Summarized Data'!U$3,EFSLoadProfile_Medium_Moderate!$A:$A,'Summarized Data'!$A908)</f>
        <v>12663.333409999997</v>
      </c>
      <c r="V908">
        <f>SUMIFS(EFSLoadProfile_Medium_Moderate!$D:$D,EFSLoadProfile_Medium_Moderate!$B:$B,'Summarized Data'!V$2,EFSLoadProfile_Medium_Moderate!$C:$C,'Summarized Data'!V$3,EFSLoadProfile_Medium_Moderate!$A:$A,'Summarized Data'!$A908)</f>
        <v>4011.8823899999993</v>
      </c>
      <c r="W908">
        <f>SUMIFS(EFSLoadProfile_Medium_Moderate!$D:$D,EFSLoadProfile_Medium_Moderate!$B:$B,'Summarized Data'!W$2,EFSLoadProfile_Medium_Moderate!$C:$C,'Summarized Data'!W$3,EFSLoadProfile_Medium_Moderate!$A:$A,'Summarized Data'!$A908)</f>
        <v>145345.8224</v>
      </c>
      <c r="X908">
        <f>SUMIFS(EFSLoadProfile_Medium_Moderate!$D:$D,EFSLoadProfile_Medium_Moderate!$B:$B,'Summarized Data'!X$2,EFSLoadProfile_Medium_Moderate!$C:$C,'Summarized Data'!X$3,EFSLoadProfile_Medium_Moderate!$A:$A,'Summarized Data'!$A908)</f>
        <v>5680.8505800000003</v>
      </c>
      <c r="Y908">
        <f>SUMIFS(EFSLoadProfile_Medium_Moderate!$D:$D,EFSLoadProfile_Medium_Moderate!$B:$B,'Summarized Data'!Y$2,EFSLoadProfile_Medium_Moderate!$C:$C,'Summarized Data'!Y$3,EFSLoadProfile_Medium_Moderate!$A:$A,'Summarized Data'!$A908)</f>
        <v>1092.1417438999997</v>
      </c>
      <c r="Z908">
        <f>IF($G908="Winter",$M908,IF($G908="Summer",0,IF($G908="Spring",$M908*About!$B$40,$M908*About!$B$41)))</f>
        <v>15707.894345800005</v>
      </c>
      <c r="AA908">
        <f>IF($G908="Winter",0,IF($G908="Summer",$M908,IF($G908="Spring",$M908*About!$C$40,$M908*About!$C$41)))</f>
        <v>0</v>
      </c>
      <c r="AB908">
        <f>IF($G908="Winter",$Q908,IF($G908="Summer",0,IF($G908="Spring",$Q908*About!$B$40,$Q908*About!$B$41)))</f>
        <v>29716.809367499998</v>
      </c>
      <c r="AC908">
        <f>IF($G908="Winter",0,IF($G908="Summer",$Q908,IF($G908="Spring",$Q908*About!$C$40,$Q908*About!$C$41)))</f>
        <v>0</v>
      </c>
      <c r="AD908">
        <f t="shared" si="494"/>
        <v>27936.245113999998</v>
      </c>
      <c r="AE908">
        <f t="shared" si="495"/>
        <v>153923.52252658698</v>
      </c>
      <c r="AF908">
        <f t="shared" si="496"/>
        <v>9692.7329699999991</v>
      </c>
      <c r="AI908" s="13">
        <f t="shared" si="497"/>
        <v>1.1149122078158643E-4</v>
      </c>
      <c r="AJ908" s="13">
        <f t="shared" si="498"/>
        <v>8.9998802865327499E-5</v>
      </c>
      <c r="AK908" s="13">
        <f t="shared" si="499"/>
        <v>1.7357222400741311E-4</v>
      </c>
      <c r="AL908" s="13">
        <f t="shared" si="500"/>
        <v>1.3332145324159296E-4</v>
      </c>
      <c r="AM908" s="13">
        <f t="shared" si="501"/>
        <v>1.1428183371502676E-4</v>
      </c>
      <c r="AN908" s="13">
        <f t="shared" si="502"/>
        <v>9.3682096282783817E-5</v>
      </c>
      <c r="AO908" s="13">
        <f t="shared" si="503"/>
        <v>9.9140904335375874E-5</v>
      </c>
      <c r="AP908" s="13">
        <f t="shared" si="504"/>
        <v>1.2380744509564613E-4</v>
      </c>
      <c r="AQ908" s="13">
        <f t="shared" si="505"/>
        <v>1.2622317004832345E-4</v>
      </c>
      <c r="AR908" s="13">
        <f t="shared" si="506"/>
        <v>1.2661668065346669E-4</v>
      </c>
      <c r="AS908" s="13">
        <f t="shared" si="507"/>
        <v>1.028967310657727E-4</v>
      </c>
      <c r="AT908" s="13">
        <f t="shared" si="508"/>
        <v>2.3843691804599263E-4</v>
      </c>
      <c r="AU908" s="13">
        <f t="shared" si="509"/>
        <v>1.0282906293851384E-4</v>
      </c>
      <c r="AV908" s="13">
        <f t="shared" si="510"/>
        <v>1.0303085724941815E-4</v>
      </c>
      <c r="AW908" s="13">
        <f t="shared" si="511"/>
        <v>2.6912186837391199E-4</v>
      </c>
      <c r="AX908" s="13">
        <f t="shared" si="512"/>
        <v>0</v>
      </c>
      <c r="AY908" s="13">
        <f t="shared" si="513"/>
        <v>1.8045675046140654E-4</v>
      </c>
      <c r="AZ908" s="13">
        <f t="shared" si="514"/>
        <v>0</v>
      </c>
      <c r="BA908" s="13">
        <f t="shared" si="515"/>
        <v>1.1328649598863898E-4</v>
      </c>
      <c r="BB908" s="13">
        <f t="shared" si="516"/>
        <v>1.2541292837469172E-4</v>
      </c>
      <c r="BC908" s="13">
        <f t="shared" si="517"/>
        <v>1.028570603984912E-4</v>
      </c>
    </row>
    <row r="909" spans="1:55" x14ac:dyDescent="0.25">
      <c r="A909" s="1">
        <v>906</v>
      </c>
      <c r="B909">
        <f t="shared" si="486"/>
        <v>38</v>
      </c>
      <c r="C909" t="str">
        <f t="shared" si="487"/>
        <v>Day38</v>
      </c>
      <c r="D909">
        <f t="shared" si="488"/>
        <v>17</v>
      </c>
      <c r="E909" t="str">
        <f t="shared" si="489"/>
        <v>Hour17</v>
      </c>
      <c r="F909">
        <f t="shared" si="490"/>
        <v>2</v>
      </c>
      <c r="G909" t="str">
        <f t="shared" si="491"/>
        <v>Winter</v>
      </c>
      <c r="H909">
        <f t="shared" si="492"/>
        <v>2761</v>
      </c>
      <c r="I909" t="e">
        <f t="shared" si="484"/>
        <v>#N/A</v>
      </c>
      <c r="J909" t="str">
        <f t="shared" si="485"/>
        <v>Winter</v>
      </c>
      <c r="K909" s="1">
        <f t="shared" si="493"/>
        <v>703284.83377264102</v>
      </c>
      <c r="L909">
        <f>SUMIFS(EFSLoadProfile_Medium_Moderate!$D:$D,EFSLoadProfile_Medium_Moderate!$B:$B,'Summarized Data'!L$2,EFSLoadProfile_Medium_Moderate!$C:$C,'Summarized Data'!L$3,EFSLoadProfile_Medium_Moderate!$A:$A,'Summarized Data'!$A909)</f>
        <v>159198.21121130002</v>
      </c>
      <c r="M909">
        <f>SUMIFS(EFSLoadProfile_Medium_Moderate!$D:$D,EFSLoadProfile_Medium_Moderate!$B:$B,'Summarized Data'!M$2,EFSLoadProfile_Medium_Moderate!$C:$C,'Summarized Data'!M$3,EFSLoadProfile_Medium_Moderate!$A:$A,'Summarized Data'!$A909)</f>
        <v>17144.9938855</v>
      </c>
      <c r="N909">
        <f>SUMIFS(EFSLoadProfile_Medium_Moderate!$D:$D,EFSLoadProfile_Medium_Moderate!$B:$B,'Summarized Data'!N$2,EFSLoadProfile_Medium_Moderate!$C:$C,'Summarized Data'!N$3,EFSLoadProfile_Medium_Moderate!$A:$A,'Summarized Data'!$A909)</f>
        <v>1102.142795</v>
      </c>
      <c r="O909">
        <f>SUMIFS(EFSLoadProfile_Medium_Moderate!$D:$D,EFSLoadProfile_Medium_Moderate!$B:$B,'Summarized Data'!O$2,EFSLoadProfile_Medium_Moderate!$C:$C,'Summarized Data'!O$3,EFSLoadProfile_Medium_Moderate!$A:$A,'Summarized Data'!$A909)</f>
        <v>13727.689537999999</v>
      </c>
      <c r="P909">
        <f>SUMIFS(EFSLoadProfile_Medium_Moderate!$D:$D,EFSLoadProfile_Medium_Moderate!$B:$B,'Summarized Data'!P$2,EFSLoadProfile_Medium_Moderate!$C:$C,'Summarized Data'!P$3,EFSLoadProfile_Medium_Moderate!$A:$A,'Summarized Data'!$A909)</f>
        <v>128598.22660996502</v>
      </c>
      <c r="Q909">
        <f>SUMIFS(EFSLoadProfile_Medium_Moderate!$D:$D,EFSLoadProfile_Medium_Moderate!$B:$B,'Summarized Data'!Q$2,EFSLoadProfile_Medium_Moderate!$C:$C,'Summarized Data'!Q$3,EFSLoadProfile_Medium_Moderate!$A:$A,'Summarized Data'!$A909)</f>
        <v>33345.039691940001</v>
      </c>
      <c r="R909">
        <f>SUMIFS(EFSLoadProfile_Medium_Moderate!$D:$D,EFSLoadProfile_Medium_Moderate!$B:$B,'Summarized Data'!R$2,EFSLoadProfile_Medium_Moderate!$C:$C,'Summarized Data'!R$3,EFSLoadProfile_Medium_Moderate!$A:$A,'Summarized Data'!$A909)</f>
        <v>18018.769089999998</v>
      </c>
      <c r="S909">
        <f>SUMIFS(EFSLoadProfile_Medium_Moderate!$D:$D,EFSLoadProfile_Medium_Moderate!$B:$B,'Summarized Data'!S$2,EFSLoadProfile_Medium_Moderate!$C:$C,'Summarized Data'!S$3,EFSLoadProfile_Medium_Moderate!$A:$A,'Summarized Data'!$A909)</f>
        <v>52155.053599999992</v>
      </c>
      <c r="T909">
        <f>SUMIFS(EFSLoadProfile_Medium_Moderate!$D:$D,EFSLoadProfile_Medium_Moderate!$B:$B,'Summarized Data'!T$2,EFSLoadProfile_Medium_Moderate!$C:$C,'Summarized Data'!T$3,EFSLoadProfile_Medium_Moderate!$A:$A,'Summarized Data'!$A909)</f>
        <v>85426.02011273602</v>
      </c>
      <c r="U909">
        <f>SUMIFS(EFSLoadProfile_Medium_Moderate!$D:$D,EFSLoadProfile_Medium_Moderate!$B:$B,'Summarized Data'!U$2,EFSLoadProfile_Medium_Moderate!$C:$C,'Summarized Data'!U$3,EFSLoadProfile_Medium_Moderate!$A:$A,'Summarized Data'!$A909)</f>
        <v>12385.299170000002</v>
      </c>
      <c r="V909">
        <f>SUMIFS(EFSLoadProfile_Medium_Moderate!$D:$D,EFSLoadProfile_Medium_Moderate!$B:$B,'Summarized Data'!V$2,EFSLoadProfile_Medium_Moderate!$C:$C,'Summarized Data'!V$3,EFSLoadProfile_Medium_Moderate!$A:$A,'Summarized Data'!$A909)</f>
        <v>4045.8798499999998</v>
      </c>
      <c r="W909">
        <f>SUMIFS(EFSLoadProfile_Medium_Moderate!$D:$D,EFSLoadProfile_Medium_Moderate!$B:$B,'Summarized Data'!W$2,EFSLoadProfile_Medium_Moderate!$C:$C,'Summarized Data'!W$3,EFSLoadProfile_Medium_Moderate!$A:$A,'Summarized Data'!$A909)</f>
        <v>171294.30680000005</v>
      </c>
      <c r="X909">
        <f>SUMIFS(EFSLoadProfile_Medium_Moderate!$D:$D,EFSLoadProfile_Medium_Moderate!$B:$B,'Summarized Data'!X$2,EFSLoadProfile_Medium_Moderate!$C:$C,'Summarized Data'!X$3,EFSLoadProfile_Medium_Moderate!$A:$A,'Summarized Data'!$A909)</f>
        <v>5740.8550599999999</v>
      </c>
      <c r="Y909">
        <f>SUMIFS(EFSLoadProfile_Medium_Moderate!$D:$D,EFSLoadProfile_Medium_Moderate!$B:$B,'Summarized Data'!Y$2,EFSLoadProfile_Medium_Moderate!$C:$C,'Summarized Data'!Y$3,EFSLoadProfile_Medium_Moderate!$A:$A,'Summarized Data'!$A909)</f>
        <v>1102.3463581999997</v>
      </c>
      <c r="Z909">
        <f>IF($G909="Winter",$M909,IF($G909="Summer",0,IF($G909="Spring",$M909*About!$B$40,$M909*About!$B$41)))</f>
        <v>17144.9938855</v>
      </c>
      <c r="AA909">
        <f>IF($G909="Winter",0,IF($G909="Summer",$M909,IF($G909="Spring",$M909*About!$C$40,$M909*About!$C$41)))</f>
        <v>0</v>
      </c>
      <c r="AB909">
        <f>IF($G909="Winter",$Q909,IF($G909="Summer",0,IF($G909="Spring",$Q909*About!$B$40,$Q909*About!$B$41)))</f>
        <v>33345.039691940001</v>
      </c>
      <c r="AC909">
        <f>IF($G909="Winter",0,IF($G909="Summer",$Q909,IF($G909="Spring",$Q909*About!$C$40,$Q909*About!$C$41)))</f>
        <v>0</v>
      </c>
      <c r="AD909">
        <f t="shared" si="494"/>
        <v>31746.458627999997</v>
      </c>
      <c r="AE909">
        <f t="shared" si="495"/>
        <v>149966.37288273603</v>
      </c>
      <c r="AF909">
        <f t="shared" si="496"/>
        <v>9786.7349099999992</v>
      </c>
      <c r="AI909" s="13">
        <f t="shared" si="497"/>
        <v>1.1137707816893656E-4</v>
      </c>
      <c r="AJ909" s="13">
        <f t="shared" si="498"/>
        <v>9.8232703305706714E-5</v>
      </c>
      <c r="AK909" s="13">
        <f t="shared" si="499"/>
        <v>1.5950546260039449E-4</v>
      </c>
      <c r="AL909" s="13">
        <f t="shared" si="500"/>
        <v>1.3451337702999195E-4</v>
      </c>
      <c r="AM909" s="13">
        <f t="shared" si="501"/>
        <v>1.3595326629846339E-4</v>
      </c>
      <c r="AN909" s="13">
        <f t="shared" si="502"/>
        <v>1.0512007464670732E-4</v>
      </c>
      <c r="AO909" s="13">
        <f t="shared" si="503"/>
        <v>1.2465963299347599E-4</v>
      </c>
      <c r="AP909" s="13">
        <f t="shared" si="504"/>
        <v>1.2187375929776173E-4</v>
      </c>
      <c r="AQ909" s="13">
        <f t="shared" si="505"/>
        <v>1.2214581816651313E-4</v>
      </c>
      <c r="AR909" s="13">
        <f t="shared" si="506"/>
        <v>1.2383670389402919E-4</v>
      </c>
      <c r="AS909" s="13">
        <f t="shared" si="507"/>
        <v>1.0376869767856749E-4</v>
      </c>
      <c r="AT909" s="13">
        <f t="shared" si="508"/>
        <v>2.8100488832637221E-4</v>
      </c>
      <c r="AU909" s="13">
        <f t="shared" si="509"/>
        <v>1.0391520388934884E-4</v>
      </c>
      <c r="AV909" s="13">
        <f t="shared" si="510"/>
        <v>1.0399354379180247E-4</v>
      </c>
      <c r="AW909" s="13">
        <f t="shared" si="511"/>
        <v>2.9374355888501239E-4</v>
      </c>
      <c r="AX909" s="13">
        <f t="shared" si="512"/>
        <v>0</v>
      </c>
      <c r="AY909" s="13">
        <f t="shared" si="513"/>
        <v>2.0248935316033684E-4</v>
      </c>
      <c r="AZ909" s="13">
        <f t="shared" si="514"/>
        <v>0</v>
      </c>
      <c r="BA909" s="13">
        <f t="shared" si="515"/>
        <v>1.2873759674352544E-4</v>
      </c>
      <c r="BB909" s="13">
        <f t="shared" si="516"/>
        <v>1.2218874459364232E-4</v>
      </c>
      <c r="BC909" s="13">
        <f t="shared" si="517"/>
        <v>1.0385458743757101E-4</v>
      </c>
    </row>
    <row r="910" spans="1:55" x14ac:dyDescent="0.25">
      <c r="A910" s="1">
        <v>907</v>
      </c>
      <c r="B910">
        <f t="shared" si="486"/>
        <v>38</v>
      </c>
      <c r="C910" t="str">
        <f t="shared" si="487"/>
        <v>Day38</v>
      </c>
      <c r="D910">
        <f t="shared" si="488"/>
        <v>18</v>
      </c>
      <c r="E910" t="str">
        <f t="shared" si="489"/>
        <v>Hour18</v>
      </c>
      <c r="F910">
        <f t="shared" si="490"/>
        <v>2</v>
      </c>
      <c r="G910" t="str">
        <f t="shared" si="491"/>
        <v>Winter</v>
      </c>
      <c r="H910">
        <f t="shared" si="492"/>
        <v>2761</v>
      </c>
      <c r="I910" t="e">
        <f t="shared" si="484"/>
        <v>#N/A</v>
      </c>
      <c r="J910" t="str">
        <f t="shared" si="485"/>
        <v>Winter</v>
      </c>
      <c r="K910" s="1">
        <f t="shared" si="493"/>
        <v>696231.65628079907</v>
      </c>
      <c r="L910">
        <f>SUMIFS(EFSLoadProfile_Medium_Moderate!$D:$D,EFSLoadProfile_Medium_Moderate!$B:$B,'Summarized Data'!L$2,EFSLoadProfile_Medium_Moderate!$C:$C,'Summarized Data'!L$3,EFSLoadProfile_Medium_Moderate!$A:$A,'Summarized Data'!$A910)</f>
        <v>164880.89578080006</v>
      </c>
      <c r="M910">
        <f>SUMIFS(EFSLoadProfile_Medium_Moderate!$D:$D,EFSLoadProfile_Medium_Moderate!$B:$B,'Summarized Data'!M$2,EFSLoadProfile_Medium_Moderate!$C:$C,'Summarized Data'!M$3,EFSLoadProfile_Medium_Moderate!$A:$A,'Summarized Data'!$A910)</f>
        <v>15600.696401899993</v>
      </c>
      <c r="N910">
        <f>SUMIFS(EFSLoadProfile_Medium_Moderate!$D:$D,EFSLoadProfile_Medium_Moderate!$B:$B,'Summarized Data'!N$2,EFSLoadProfile_Medium_Moderate!$C:$C,'Summarized Data'!N$3,EFSLoadProfile_Medium_Moderate!$A:$A,'Summarized Data'!$A910)</f>
        <v>1005.5860730000003</v>
      </c>
      <c r="O910">
        <f>SUMIFS(EFSLoadProfile_Medium_Moderate!$D:$D,EFSLoadProfile_Medium_Moderate!$B:$B,'Summarized Data'!O$2,EFSLoadProfile_Medium_Moderate!$C:$C,'Summarized Data'!O$3,EFSLoadProfile_Medium_Moderate!$A:$A,'Summarized Data'!$A910)</f>
        <v>14914.39637</v>
      </c>
      <c r="P910">
        <f>SUMIFS(EFSLoadProfile_Medium_Moderate!$D:$D,EFSLoadProfile_Medium_Moderate!$B:$B,'Summarized Data'!P$2,EFSLoadProfile_Medium_Moderate!$C:$C,'Summarized Data'!P$3,EFSLoadProfile_Medium_Moderate!$A:$A,'Summarized Data'!$A910)</f>
        <v>142330.74958130004</v>
      </c>
      <c r="Q910">
        <f>SUMIFS(EFSLoadProfile_Medium_Moderate!$D:$D,EFSLoadProfile_Medium_Moderate!$B:$B,'Summarized Data'!Q$2,EFSLoadProfile_Medium_Moderate!$C:$C,'Summarized Data'!Q$3,EFSLoadProfile_Medium_Moderate!$A:$A,'Summarized Data'!$A910)</f>
        <v>26965.549592499992</v>
      </c>
      <c r="R910">
        <f>SUMIFS(EFSLoadProfile_Medium_Moderate!$D:$D,EFSLoadProfile_Medium_Moderate!$B:$B,'Summarized Data'!R$2,EFSLoadProfile_Medium_Moderate!$C:$C,'Summarized Data'!R$3,EFSLoadProfile_Medium_Moderate!$A:$A,'Summarized Data'!$A910)</f>
        <v>26755.120780000001</v>
      </c>
      <c r="S910">
        <f>SUMIFS(EFSLoadProfile_Medium_Moderate!$D:$D,EFSLoadProfile_Medium_Moderate!$B:$B,'Summarized Data'!S$2,EFSLoadProfile_Medium_Moderate!$C:$C,'Summarized Data'!S$3,EFSLoadProfile_Medium_Moderate!$A:$A,'Summarized Data'!$A910)</f>
        <v>53457.327299999997</v>
      </c>
      <c r="T910">
        <f>SUMIFS(EFSLoadProfile_Medium_Moderate!$D:$D,EFSLoadProfile_Medium_Moderate!$B:$B,'Summarized Data'!T$2,EFSLoadProfile_Medium_Moderate!$C:$C,'Summarized Data'!T$3,EFSLoadProfile_Medium_Moderate!$A:$A,'Summarized Data'!$A910)</f>
        <v>86182.39158619901</v>
      </c>
      <c r="U910">
        <f>SUMIFS(EFSLoadProfile_Medium_Moderate!$D:$D,EFSLoadProfile_Medium_Moderate!$B:$B,'Summarized Data'!U$2,EFSLoadProfile_Medium_Moderate!$C:$C,'Summarized Data'!U$3,EFSLoadProfile_Medium_Moderate!$A:$A,'Summarized Data'!$A910)</f>
        <v>12760.391079999999</v>
      </c>
      <c r="V910">
        <f>SUMIFS(EFSLoadProfile_Medium_Moderate!$D:$D,EFSLoadProfile_Medium_Moderate!$B:$B,'Summarized Data'!V$2,EFSLoadProfile_Medium_Moderate!$C:$C,'Summarized Data'!V$3,EFSLoadProfile_Medium_Moderate!$A:$A,'Summarized Data'!$A910)</f>
        <v>4232.850910000001</v>
      </c>
      <c r="W910">
        <f>SUMIFS(EFSLoadProfile_Medium_Moderate!$D:$D,EFSLoadProfile_Medium_Moderate!$B:$B,'Summarized Data'!W$2,EFSLoadProfile_Medium_Moderate!$C:$C,'Summarized Data'!W$3,EFSLoadProfile_Medium_Moderate!$A:$A,'Summarized Data'!$A910)</f>
        <v>139981.64412999994</v>
      </c>
      <c r="X910">
        <f>SUMIFS(EFSLoadProfile_Medium_Moderate!$D:$D,EFSLoadProfile_Medium_Moderate!$B:$B,'Summarized Data'!X$2,EFSLoadProfile_Medium_Moderate!$C:$C,'Summarized Data'!X$3,EFSLoadProfile_Medium_Moderate!$A:$A,'Summarized Data'!$A910)</f>
        <v>6010.0045999999984</v>
      </c>
      <c r="Y910">
        <f>SUMIFS(EFSLoadProfile_Medium_Moderate!$D:$D,EFSLoadProfile_Medium_Moderate!$B:$B,'Summarized Data'!Y$2,EFSLoadProfile_Medium_Moderate!$C:$C,'Summarized Data'!Y$3,EFSLoadProfile_Medium_Moderate!$A:$A,'Summarized Data'!$A910)</f>
        <v>1154.0520950999996</v>
      </c>
      <c r="Z910">
        <f>IF($G910="Winter",$M910,IF($G910="Summer",0,IF($G910="Spring",$M910*About!$B$40,$M910*About!$B$41)))</f>
        <v>15600.696401899993</v>
      </c>
      <c r="AA910">
        <f>IF($G910="Winter",0,IF($G910="Summer",$M910,IF($G910="Spring",$M910*About!$C$40,$M910*About!$C$41)))</f>
        <v>0</v>
      </c>
      <c r="AB910">
        <f>IF($G910="Winter",$Q910,IF($G910="Summer",0,IF($G910="Spring",$Q910*About!$B$40,$Q910*About!$B$41)))</f>
        <v>26965.549592499992</v>
      </c>
      <c r="AC910">
        <f>IF($G910="Winter",0,IF($G910="Summer",$Q910,IF($G910="Spring",$Q910*About!$C$40,$Q910*About!$C$41)))</f>
        <v>0</v>
      </c>
      <c r="AD910">
        <f t="shared" si="494"/>
        <v>41669.51715</v>
      </c>
      <c r="AE910">
        <f t="shared" si="495"/>
        <v>152400.109966199</v>
      </c>
      <c r="AF910">
        <f t="shared" si="496"/>
        <v>10242.855509999999</v>
      </c>
      <c r="AI910" s="13">
        <f t="shared" si="497"/>
        <v>1.1535275602794564E-4</v>
      </c>
      <c r="AJ910" s="13">
        <f t="shared" si="498"/>
        <v>8.9384609364388576E-5</v>
      </c>
      <c r="AK910" s="13">
        <f t="shared" si="499"/>
        <v>1.4553147966491864E-4</v>
      </c>
      <c r="AL910" s="13">
        <f t="shared" si="500"/>
        <v>1.4614154964236149E-4</v>
      </c>
      <c r="AM910" s="13">
        <f t="shared" si="501"/>
        <v>1.5047120641076511E-4</v>
      </c>
      <c r="AN910" s="13">
        <f t="shared" si="502"/>
        <v>8.5008763289559308E-5</v>
      </c>
      <c r="AO910" s="13">
        <f t="shared" si="503"/>
        <v>1.8510052048904545E-4</v>
      </c>
      <c r="AP910" s="13">
        <f t="shared" si="504"/>
        <v>1.2491685829773297E-4</v>
      </c>
      <c r="AQ910" s="13">
        <f t="shared" si="505"/>
        <v>1.2322731081175196E-4</v>
      </c>
      <c r="AR910" s="13">
        <f t="shared" si="506"/>
        <v>1.2758712971371614E-4</v>
      </c>
      <c r="AS910" s="13">
        <f t="shared" si="507"/>
        <v>1.0856413009848511E-4</v>
      </c>
      <c r="AT910" s="13">
        <f t="shared" si="508"/>
        <v>2.296370907552696E-4</v>
      </c>
      <c r="AU910" s="13">
        <f t="shared" si="509"/>
        <v>1.087870790775415E-4</v>
      </c>
      <c r="AV910" s="13">
        <f t="shared" si="510"/>
        <v>1.0887137803564E-4</v>
      </c>
      <c r="AW910" s="13">
        <f t="shared" si="511"/>
        <v>2.6728525613848995E-4</v>
      </c>
      <c r="AX910" s="13">
        <f t="shared" si="512"/>
        <v>0</v>
      </c>
      <c r="AY910" s="13">
        <f t="shared" si="513"/>
        <v>1.637495934940551E-4</v>
      </c>
      <c r="AZ910" s="13">
        <f t="shared" si="514"/>
        <v>0</v>
      </c>
      <c r="BA910" s="13">
        <f t="shared" si="515"/>
        <v>1.6897738290162393E-4</v>
      </c>
      <c r="BB910" s="13">
        <f t="shared" si="516"/>
        <v>1.2417169099144485E-4</v>
      </c>
      <c r="BC910" s="13">
        <f t="shared" si="517"/>
        <v>1.0869483468758847E-4</v>
      </c>
    </row>
    <row r="911" spans="1:55" x14ac:dyDescent="0.25">
      <c r="A911" s="1">
        <v>908</v>
      </c>
      <c r="B911">
        <f t="shared" si="486"/>
        <v>38</v>
      </c>
      <c r="C911" t="str">
        <f t="shared" si="487"/>
        <v>Day38</v>
      </c>
      <c r="D911">
        <f t="shared" si="488"/>
        <v>19</v>
      </c>
      <c r="E911" t="str">
        <f t="shared" si="489"/>
        <v>Hour19</v>
      </c>
      <c r="F911">
        <f t="shared" si="490"/>
        <v>2</v>
      </c>
      <c r="G911" t="str">
        <f t="shared" si="491"/>
        <v>Winter</v>
      </c>
      <c r="H911">
        <f t="shared" si="492"/>
        <v>2761</v>
      </c>
      <c r="I911" t="e">
        <f t="shared" si="484"/>
        <v>#N/A</v>
      </c>
      <c r="J911" t="str">
        <f t="shared" si="485"/>
        <v>Winter</v>
      </c>
      <c r="K911" s="1">
        <f t="shared" si="493"/>
        <v>643517.79653086292</v>
      </c>
      <c r="L911">
        <f>SUMIFS(EFSLoadProfile_Medium_Moderate!$D:$D,EFSLoadProfile_Medium_Moderate!$B:$B,'Summarized Data'!L$2,EFSLoadProfile_Medium_Moderate!$C:$C,'Summarized Data'!L$3,EFSLoadProfile_Medium_Moderate!$A:$A,'Summarized Data'!$A911)</f>
        <v>164357.5100177</v>
      </c>
      <c r="M911">
        <f>SUMIFS(EFSLoadProfile_Medium_Moderate!$D:$D,EFSLoadProfile_Medium_Moderate!$B:$B,'Summarized Data'!M$2,EFSLoadProfile_Medium_Moderate!$C:$C,'Summarized Data'!M$3,EFSLoadProfile_Medium_Moderate!$A:$A,'Summarized Data'!$A911)</f>
        <v>17593.208873600004</v>
      </c>
      <c r="N911">
        <f>SUMIFS(EFSLoadProfile_Medium_Moderate!$D:$D,EFSLoadProfile_Medium_Moderate!$B:$B,'Summarized Data'!N$2,EFSLoadProfile_Medium_Moderate!$C:$C,'Summarized Data'!N$3,EFSLoadProfile_Medium_Moderate!$A:$A,'Summarized Data'!$A911)</f>
        <v>874.12543300000004</v>
      </c>
      <c r="O911">
        <f>SUMIFS(EFSLoadProfile_Medium_Moderate!$D:$D,EFSLoadProfile_Medium_Moderate!$B:$B,'Summarized Data'!O$2,EFSLoadProfile_Medium_Moderate!$C:$C,'Summarized Data'!O$3,EFSLoadProfile_Medium_Moderate!$A:$A,'Summarized Data'!$A911)</f>
        <v>16594.978458999998</v>
      </c>
      <c r="P911">
        <f>SUMIFS(EFSLoadProfile_Medium_Moderate!$D:$D,EFSLoadProfile_Medium_Moderate!$B:$B,'Summarized Data'!P$2,EFSLoadProfile_Medium_Moderate!$C:$C,'Summarized Data'!P$3,EFSLoadProfile_Medium_Moderate!$A:$A,'Summarized Data'!$A911)</f>
        <v>137985.504671</v>
      </c>
      <c r="Q911">
        <f>SUMIFS(EFSLoadProfile_Medium_Moderate!$D:$D,EFSLoadProfile_Medium_Moderate!$B:$B,'Summarized Data'!Q$2,EFSLoadProfile_Medium_Moderate!$C:$C,'Summarized Data'!Q$3,EFSLoadProfile_Medium_Moderate!$A:$A,'Summarized Data'!$A911)</f>
        <v>27997.615870000001</v>
      </c>
      <c r="R911">
        <f>SUMIFS(EFSLoadProfile_Medium_Moderate!$D:$D,EFSLoadProfile_Medium_Moderate!$B:$B,'Summarized Data'!R$2,EFSLoadProfile_Medium_Moderate!$C:$C,'Summarized Data'!R$3,EFSLoadProfile_Medium_Moderate!$A:$A,'Summarized Data'!$A911)</f>
        <v>29055.490589999998</v>
      </c>
      <c r="S911">
        <f>SUMIFS(EFSLoadProfile_Medium_Moderate!$D:$D,EFSLoadProfile_Medium_Moderate!$B:$B,'Summarized Data'!S$2,EFSLoadProfile_Medium_Moderate!$C:$C,'Summarized Data'!S$3,EFSLoadProfile_Medium_Moderate!$A:$A,'Summarized Data'!$A911)</f>
        <v>54363.687299999983</v>
      </c>
      <c r="T911">
        <f>SUMIFS(EFSLoadProfile_Medium_Moderate!$D:$D,EFSLoadProfile_Medium_Moderate!$B:$B,'Summarized Data'!T$2,EFSLoadProfile_Medium_Moderate!$C:$C,'Summarized Data'!T$3,EFSLoadProfile_Medium_Moderate!$A:$A,'Summarized Data'!$A911)</f>
        <v>87453.285966762982</v>
      </c>
      <c r="U911">
        <f>SUMIFS(EFSLoadProfile_Medium_Moderate!$D:$D,EFSLoadProfile_Medium_Moderate!$B:$B,'Summarized Data'!U$2,EFSLoadProfile_Medium_Moderate!$C:$C,'Summarized Data'!U$3,EFSLoadProfile_Medium_Moderate!$A:$A,'Summarized Data'!$A911)</f>
        <v>12961.511909999999</v>
      </c>
      <c r="V911">
        <f>SUMIFS(EFSLoadProfile_Medium_Moderate!$D:$D,EFSLoadProfile_Medium_Moderate!$B:$B,'Summarized Data'!V$2,EFSLoadProfile_Medium_Moderate!$C:$C,'Summarized Data'!V$3,EFSLoadProfile_Medium_Moderate!$A:$A,'Summarized Data'!$A911)</f>
        <v>4341.1087000000007</v>
      </c>
      <c r="W911">
        <f>SUMIFS(EFSLoadProfile_Medium_Moderate!$D:$D,EFSLoadProfile_Medium_Moderate!$B:$B,'Summarized Data'!W$2,EFSLoadProfile_Medium_Moderate!$C:$C,'Summarized Data'!W$3,EFSLoadProfile_Medium_Moderate!$A:$A,'Summarized Data'!$A911)</f>
        <v>82586.260150000002</v>
      </c>
      <c r="X911">
        <f>SUMIFS(EFSLoadProfile_Medium_Moderate!$D:$D,EFSLoadProfile_Medium_Moderate!$B:$B,'Summarized Data'!X$2,EFSLoadProfile_Medium_Moderate!$C:$C,'Summarized Data'!X$3,EFSLoadProfile_Medium_Moderate!$A:$A,'Summarized Data'!$A911)</f>
        <v>6168.5736399999996</v>
      </c>
      <c r="Y911">
        <f>SUMIFS(EFSLoadProfile_Medium_Moderate!$D:$D,EFSLoadProfile_Medium_Moderate!$B:$B,'Summarized Data'!Y$2,EFSLoadProfile_Medium_Moderate!$C:$C,'Summarized Data'!Y$3,EFSLoadProfile_Medium_Moderate!$A:$A,'Summarized Data'!$A911)</f>
        <v>1184.9349497999997</v>
      </c>
      <c r="Z911">
        <f>IF($G911="Winter",$M911,IF($G911="Summer",0,IF($G911="Spring",$M911*About!$B$40,$M911*About!$B$41)))</f>
        <v>17593.208873600004</v>
      </c>
      <c r="AA911">
        <f>IF($G911="Winter",0,IF($G911="Summer",$M911,IF($G911="Spring",$M911*About!$C$40,$M911*About!$C$41)))</f>
        <v>0</v>
      </c>
      <c r="AB911">
        <f>IF($G911="Winter",$Q911,IF($G911="Summer",0,IF($G911="Spring",$Q911*About!$B$40,$Q911*About!$B$41)))</f>
        <v>27997.615870000001</v>
      </c>
      <c r="AC911">
        <f>IF($G911="Winter",0,IF($G911="Summer",$Q911,IF($G911="Spring",$Q911*About!$C$40,$Q911*About!$C$41)))</f>
        <v>0</v>
      </c>
      <c r="AD911">
        <f t="shared" si="494"/>
        <v>45650.469048999992</v>
      </c>
      <c r="AE911">
        <f t="shared" si="495"/>
        <v>154778.48517676297</v>
      </c>
      <c r="AF911">
        <f t="shared" si="496"/>
        <v>10509.682339999999</v>
      </c>
      <c r="AI911" s="13">
        <f t="shared" si="497"/>
        <v>1.149865887412295E-4</v>
      </c>
      <c r="AJ911" s="13">
        <f t="shared" si="498"/>
        <v>1.0080076312755566E-4</v>
      </c>
      <c r="AK911" s="13">
        <f t="shared" si="499"/>
        <v>1.2650609539341509E-4</v>
      </c>
      <c r="AL911" s="13">
        <f t="shared" si="500"/>
        <v>1.6260905289858991E-4</v>
      </c>
      <c r="AM911" s="13">
        <f t="shared" si="501"/>
        <v>1.458774398091945E-4</v>
      </c>
      <c r="AN911" s="13">
        <f t="shared" si="502"/>
        <v>8.8262347184898753E-5</v>
      </c>
      <c r="AO911" s="13">
        <f t="shared" si="503"/>
        <v>2.0101521781556921E-4</v>
      </c>
      <c r="AP911" s="13">
        <f t="shared" si="504"/>
        <v>1.2703480263586548E-4</v>
      </c>
      <c r="AQ911" s="13">
        <f t="shared" si="505"/>
        <v>1.2504449056228171E-4</v>
      </c>
      <c r="AR911" s="13">
        <f t="shared" si="506"/>
        <v>1.2959807352135218E-4</v>
      </c>
      <c r="AS911" s="13">
        <f t="shared" si="507"/>
        <v>1.1134072512808289E-4</v>
      </c>
      <c r="AT911" s="13">
        <f t="shared" si="508"/>
        <v>1.3548110993460914E-4</v>
      </c>
      <c r="AU911" s="13">
        <f t="shared" si="509"/>
        <v>1.1165733689626763E-4</v>
      </c>
      <c r="AV911" s="13">
        <f t="shared" si="510"/>
        <v>1.1178481579390004E-4</v>
      </c>
      <c r="AW911" s="13">
        <f t="shared" si="511"/>
        <v>3.0142278388966214E-4</v>
      </c>
      <c r="AX911" s="13">
        <f t="shared" si="512"/>
        <v>0</v>
      </c>
      <c r="AY911" s="13">
        <f t="shared" si="513"/>
        <v>1.7001686547454364E-4</v>
      </c>
      <c r="AZ911" s="13">
        <f t="shared" si="514"/>
        <v>0</v>
      </c>
      <c r="BA911" s="13">
        <f t="shared" si="515"/>
        <v>1.8512085850103506E-4</v>
      </c>
      <c r="BB911" s="13">
        <f t="shared" si="516"/>
        <v>1.2610952995870914E-4</v>
      </c>
      <c r="BC911" s="13">
        <f t="shared" si="517"/>
        <v>1.1152633984244965E-4</v>
      </c>
    </row>
    <row r="912" spans="1:55" x14ac:dyDescent="0.25">
      <c r="A912" s="1">
        <v>909</v>
      </c>
      <c r="B912">
        <f t="shared" si="486"/>
        <v>38</v>
      </c>
      <c r="C912" t="str">
        <f t="shared" si="487"/>
        <v>Day38</v>
      </c>
      <c r="D912">
        <f t="shared" si="488"/>
        <v>20</v>
      </c>
      <c r="E912" t="str">
        <f t="shared" si="489"/>
        <v>Hour20</v>
      </c>
      <c r="F912">
        <f t="shared" si="490"/>
        <v>2</v>
      </c>
      <c r="G912" t="str">
        <f t="shared" si="491"/>
        <v>Winter</v>
      </c>
      <c r="H912">
        <f t="shared" si="492"/>
        <v>2761</v>
      </c>
      <c r="I912" t="e">
        <f t="shared" si="484"/>
        <v>#N/A</v>
      </c>
      <c r="J912" t="str">
        <f t="shared" si="485"/>
        <v>Winter</v>
      </c>
      <c r="K912" s="1">
        <f t="shared" si="493"/>
        <v>610271.429113438</v>
      </c>
      <c r="L912">
        <f>SUMIFS(EFSLoadProfile_Medium_Moderate!$D:$D,EFSLoadProfile_Medium_Moderate!$B:$B,'Summarized Data'!L$2,EFSLoadProfile_Medium_Moderate!$C:$C,'Summarized Data'!L$3,EFSLoadProfile_Medium_Moderate!$A:$A,'Summarized Data'!$A912)</f>
        <v>158414.45934599996</v>
      </c>
      <c r="M912">
        <f>SUMIFS(EFSLoadProfile_Medium_Moderate!$D:$D,EFSLoadProfile_Medium_Moderate!$B:$B,'Summarized Data'!M$2,EFSLoadProfile_Medium_Moderate!$C:$C,'Summarized Data'!M$3,EFSLoadProfile_Medium_Moderate!$A:$A,'Summarized Data'!$A912)</f>
        <v>19713.886921300007</v>
      </c>
      <c r="N912">
        <f>SUMIFS(EFSLoadProfile_Medium_Moderate!$D:$D,EFSLoadProfile_Medium_Moderate!$B:$B,'Summarized Data'!N$2,EFSLoadProfile_Medium_Moderate!$C:$C,'Summarized Data'!N$3,EFSLoadProfile_Medium_Moderate!$A:$A,'Summarized Data'!$A912)</f>
        <v>726.40086499999984</v>
      </c>
      <c r="O912">
        <f>SUMIFS(EFSLoadProfile_Medium_Moderate!$D:$D,EFSLoadProfile_Medium_Moderate!$B:$B,'Summarized Data'!O$2,EFSLoadProfile_Medium_Moderate!$C:$C,'Summarized Data'!O$3,EFSLoadProfile_Medium_Moderate!$A:$A,'Summarized Data'!$A912)</f>
        <v>17878.253173000008</v>
      </c>
      <c r="P912">
        <f>SUMIFS(EFSLoadProfile_Medium_Moderate!$D:$D,EFSLoadProfile_Medium_Moderate!$B:$B,'Summarized Data'!P$2,EFSLoadProfile_Medium_Moderate!$C:$C,'Summarized Data'!P$3,EFSLoadProfile_Medium_Moderate!$A:$A,'Summarized Data'!$A912)</f>
        <v>128784.61266500001</v>
      </c>
      <c r="Q912">
        <f>SUMIFS(EFSLoadProfile_Medium_Moderate!$D:$D,EFSLoadProfile_Medium_Moderate!$B:$B,'Summarized Data'!Q$2,EFSLoadProfile_Medium_Moderate!$C:$C,'Summarized Data'!Q$3,EFSLoadProfile_Medium_Moderate!$A:$A,'Summarized Data'!$A912)</f>
        <v>29094.128329999996</v>
      </c>
      <c r="R912">
        <f>SUMIFS(EFSLoadProfile_Medium_Moderate!$D:$D,EFSLoadProfile_Medium_Moderate!$B:$B,'Summarized Data'!R$2,EFSLoadProfile_Medium_Moderate!$C:$C,'Summarized Data'!R$3,EFSLoadProfile_Medium_Moderate!$A:$A,'Summarized Data'!$A912)</f>
        <v>29800.780789999997</v>
      </c>
      <c r="S912">
        <f>SUMIFS(EFSLoadProfile_Medium_Moderate!$D:$D,EFSLoadProfile_Medium_Moderate!$B:$B,'Summarized Data'!S$2,EFSLoadProfile_Medium_Moderate!$C:$C,'Summarized Data'!S$3,EFSLoadProfile_Medium_Moderate!$A:$A,'Summarized Data'!$A912)</f>
        <v>54229.744199999994</v>
      </c>
      <c r="T912">
        <f>SUMIFS(EFSLoadProfile_Medium_Moderate!$D:$D,EFSLoadProfile_Medium_Moderate!$B:$B,'Summarized Data'!T$2,EFSLoadProfile_Medium_Moderate!$C:$C,'Summarized Data'!T$3,EFSLoadProfile_Medium_Moderate!$A:$A,'Summarized Data'!$A912)</f>
        <v>87126.337899038044</v>
      </c>
      <c r="U912">
        <f>SUMIFS(EFSLoadProfile_Medium_Moderate!$D:$D,EFSLoadProfile_Medium_Moderate!$B:$B,'Summarized Data'!U$2,EFSLoadProfile_Medium_Moderate!$C:$C,'Summarized Data'!U$3,EFSLoadProfile_Medium_Moderate!$A:$A,'Summarized Data'!$A912)</f>
        <v>12930.205180000003</v>
      </c>
      <c r="V912">
        <f>SUMIFS(EFSLoadProfile_Medium_Moderate!$D:$D,EFSLoadProfile_Medium_Moderate!$B:$B,'Summarized Data'!V$2,EFSLoadProfile_Medium_Moderate!$C:$C,'Summarized Data'!V$3,EFSLoadProfile_Medium_Moderate!$A:$A,'Summarized Data'!$A912)</f>
        <v>4342.8628899999994</v>
      </c>
      <c r="W912">
        <f>SUMIFS(EFSLoadProfile_Medium_Moderate!$D:$D,EFSLoadProfile_Medium_Moderate!$B:$B,'Summarized Data'!W$2,EFSLoadProfile_Medium_Moderate!$C:$C,'Summarized Data'!W$3,EFSLoadProfile_Medium_Moderate!$A:$A,'Summarized Data'!$A912)</f>
        <v>59877.624010000007</v>
      </c>
      <c r="X912">
        <f>SUMIFS(EFSLoadProfile_Medium_Moderate!$D:$D,EFSLoadProfile_Medium_Moderate!$B:$B,'Summarized Data'!X$2,EFSLoadProfile_Medium_Moderate!$C:$C,'Summarized Data'!X$3,EFSLoadProfile_Medium_Moderate!$A:$A,'Summarized Data'!$A912)</f>
        <v>6167.4159500000005</v>
      </c>
      <c r="Y912">
        <f>SUMIFS(EFSLoadProfile_Medium_Moderate!$D:$D,EFSLoadProfile_Medium_Moderate!$B:$B,'Summarized Data'!Y$2,EFSLoadProfile_Medium_Moderate!$C:$C,'Summarized Data'!Y$3,EFSLoadProfile_Medium_Moderate!$A:$A,'Summarized Data'!$A912)</f>
        <v>1184.7168941000004</v>
      </c>
      <c r="Z912">
        <f>IF($G912="Winter",$M912,IF($G912="Summer",0,IF($G912="Spring",$M912*About!$B$40,$M912*About!$B$41)))</f>
        <v>19713.886921300007</v>
      </c>
      <c r="AA912">
        <f>IF($G912="Winter",0,IF($G912="Summer",$M912,IF($G912="Spring",$M912*About!$C$40,$M912*About!$C$41)))</f>
        <v>0</v>
      </c>
      <c r="AB912">
        <f>IF($G912="Winter",$Q912,IF($G912="Summer",0,IF($G912="Spring",$Q912*About!$B$40,$Q912*About!$B$41)))</f>
        <v>29094.128329999996</v>
      </c>
      <c r="AC912">
        <f>IF($G912="Winter",0,IF($G912="Summer",$Q912,IF($G912="Spring",$Q912*About!$C$40,$Q912*About!$C$41)))</f>
        <v>0</v>
      </c>
      <c r="AD912">
        <f t="shared" si="494"/>
        <v>47679.033963000009</v>
      </c>
      <c r="AE912">
        <f t="shared" si="495"/>
        <v>154286.28727903802</v>
      </c>
      <c r="AF912">
        <f t="shared" si="496"/>
        <v>10510.278839999999</v>
      </c>
      <c r="AI912" s="13">
        <f t="shared" si="497"/>
        <v>1.1082875547044396E-4</v>
      </c>
      <c r="AJ912" s="13">
        <f t="shared" si="498"/>
        <v>1.1295124500336559E-4</v>
      </c>
      <c r="AK912" s="13">
        <f t="shared" si="499"/>
        <v>1.0512694591915531E-4</v>
      </c>
      <c r="AL912" s="13">
        <f t="shared" si="500"/>
        <v>1.7518346427054809E-4</v>
      </c>
      <c r="AM912" s="13">
        <f t="shared" si="501"/>
        <v>1.3615031250697253E-4</v>
      </c>
      <c r="AN912" s="13">
        <f t="shared" si="502"/>
        <v>9.1719097355572721E-5</v>
      </c>
      <c r="AO912" s="13">
        <f t="shared" si="503"/>
        <v>2.0617137483948023E-4</v>
      </c>
      <c r="AP912" s="13">
        <f t="shared" si="504"/>
        <v>1.2672180997260043E-4</v>
      </c>
      <c r="AQ912" s="13">
        <f t="shared" si="505"/>
        <v>1.2457700607479741E-4</v>
      </c>
      <c r="AR912" s="13">
        <f t="shared" si="506"/>
        <v>1.2928504739257763E-4</v>
      </c>
      <c r="AS912" s="13">
        <f t="shared" si="507"/>
        <v>1.113857165807531E-4</v>
      </c>
      <c r="AT912" s="13">
        <f t="shared" si="508"/>
        <v>9.8228046001693213E-5</v>
      </c>
      <c r="AU912" s="13">
        <f t="shared" si="509"/>
        <v>1.1163638155231046E-4</v>
      </c>
      <c r="AV912" s="13">
        <f t="shared" si="510"/>
        <v>1.1176424477752371E-4</v>
      </c>
      <c r="AW912" s="13">
        <f t="shared" si="511"/>
        <v>3.377561603341736E-4</v>
      </c>
      <c r="AX912" s="13">
        <f t="shared" si="512"/>
        <v>0</v>
      </c>
      <c r="AY912" s="13">
        <f t="shared" si="513"/>
        <v>1.76675489989881E-4</v>
      </c>
      <c r="AZ912" s="13">
        <f t="shared" si="514"/>
        <v>0</v>
      </c>
      <c r="BA912" s="13">
        <f t="shared" si="515"/>
        <v>1.9334705389897672E-4</v>
      </c>
      <c r="BB912" s="13">
        <f t="shared" si="516"/>
        <v>1.2570849976734972E-4</v>
      </c>
      <c r="BC912" s="13">
        <f t="shared" si="517"/>
        <v>1.1153266976371309E-4</v>
      </c>
    </row>
    <row r="913" spans="1:55" x14ac:dyDescent="0.25">
      <c r="A913" s="1">
        <v>910</v>
      </c>
      <c r="B913">
        <f t="shared" si="486"/>
        <v>38</v>
      </c>
      <c r="C913" t="str">
        <f t="shared" si="487"/>
        <v>Day38</v>
      </c>
      <c r="D913">
        <f t="shared" si="488"/>
        <v>21</v>
      </c>
      <c r="E913" t="str">
        <f t="shared" si="489"/>
        <v>Hour21</v>
      </c>
      <c r="F913">
        <f t="shared" si="490"/>
        <v>2</v>
      </c>
      <c r="G913" t="str">
        <f t="shared" si="491"/>
        <v>Winter</v>
      </c>
      <c r="H913">
        <f t="shared" si="492"/>
        <v>2761</v>
      </c>
      <c r="I913" t="e">
        <f t="shared" si="484"/>
        <v>#N/A</v>
      </c>
      <c r="J913" t="str">
        <f t="shared" si="485"/>
        <v>Winter</v>
      </c>
      <c r="K913" s="1">
        <f t="shared" si="493"/>
        <v>571161.48532461212</v>
      </c>
      <c r="L913">
        <f>SUMIFS(EFSLoadProfile_Medium_Moderate!$D:$D,EFSLoadProfile_Medium_Moderate!$B:$B,'Summarized Data'!L$2,EFSLoadProfile_Medium_Moderate!$C:$C,'Summarized Data'!L$3,EFSLoadProfile_Medium_Moderate!$A:$A,'Summarized Data'!$A913)</f>
        <v>154115.52674940001</v>
      </c>
      <c r="M913">
        <f>SUMIFS(EFSLoadProfile_Medium_Moderate!$D:$D,EFSLoadProfile_Medium_Moderate!$B:$B,'Summarized Data'!M$2,EFSLoadProfile_Medium_Moderate!$C:$C,'Summarized Data'!M$3,EFSLoadProfile_Medium_Moderate!$A:$A,'Summarized Data'!$A913)</f>
        <v>7792.1122790899981</v>
      </c>
      <c r="N913">
        <f>SUMIFS(EFSLoadProfile_Medium_Moderate!$D:$D,EFSLoadProfile_Medium_Moderate!$B:$B,'Summarized Data'!N$2,EFSLoadProfile_Medium_Moderate!$C:$C,'Summarized Data'!N$3,EFSLoadProfile_Medium_Moderate!$A:$A,'Summarized Data'!$A913)</f>
        <v>612.68360699999994</v>
      </c>
      <c r="O913">
        <f>SUMIFS(EFSLoadProfile_Medium_Moderate!$D:$D,EFSLoadProfile_Medium_Moderate!$B:$B,'Summarized Data'!O$2,EFSLoadProfile_Medium_Moderate!$C:$C,'Summarized Data'!O$3,EFSLoadProfile_Medium_Moderate!$A:$A,'Summarized Data'!$A913)</f>
        <v>15504.842778000002</v>
      </c>
      <c r="P913">
        <f>SUMIFS(EFSLoadProfile_Medium_Moderate!$D:$D,EFSLoadProfile_Medium_Moderate!$B:$B,'Summarized Data'!P$2,EFSLoadProfile_Medium_Moderate!$C:$C,'Summarized Data'!P$3,EFSLoadProfile_Medium_Moderate!$A:$A,'Summarized Data'!$A913)</f>
        <v>121777.67859600001</v>
      </c>
      <c r="Q913">
        <f>SUMIFS(EFSLoadProfile_Medium_Moderate!$D:$D,EFSLoadProfile_Medium_Moderate!$B:$B,'Summarized Data'!Q$2,EFSLoadProfile_Medium_Moderate!$C:$C,'Summarized Data'!Q$3,EFSLoadProfile_Medium_Moderate!$A:$A,'Summarized Data'!$A913)</f>
        <v>33665.178839048996</v>
      </c>
      <c r="R913">
        <f>SUMIFS(EFSLoadProfile_Medium_Moderate!$D:$D,EFSLoadProfile_Medium_Moderate!$B:$B,'Summarized Data'!R$2,EFSLoadProfile_Medium_Moderate!$C:$C,'Summarized Data'!R$3,EFSLoadProfile_Medium_Moderate!$A:$A,'Summarized Data'!$A913)</f>
        <v>26949.376540000012</v>
      </c>
      <c r="S913">
        <f>SUMIFS(EFSLoadProfile_Medium_Moderate!$D:$D,EFSLoadProfile_Medium_Moderate!$B:$B,'Summarized Data'!S$2,EFSLoadProfile_Medium_Moderate!$C:$C,'Summarized Data'!S$3,EFSLoadProfile_Medium_Moderate!$A:$A,'Summarized Data'!$A913)</f>
        <v>54595.557399999991</v>
      </c>
      <c r="T913">
        <f>SUMIFS(EFSLoadProfile_Medium_Moderate!$D:$D,EFSLoadProfile_Medium_Moderate!$B:$B,'Summarized Data'!T$2,EFSLoadProfile_Medium_Moderate!$C:$C,'Summarized Data'!T$3,EFSLoadProfile_Medium_Moderate!$A:$A,'Summarized Data'!$A913)</f>
        <v>85603.566260273001</v>
      </c>
      <c r="U913">
        <f>SUMIFS(EFSLoadProfile_Medium_Moderate!$D:$D,EFSLoadProfile_Medium_Moderate!$B:$B,'Summarized Data'!U$2,EFSLoadProfile_Medium_Moderate!$C:$C,'Summarized Data'!U$3,EFSLoadProfile_Medium_Moderate!$A:$A,'Summarized Data'!$A913)</f>
        <v>13047.032859999998</v>
      </c>
      <c r="V913">
        <f>SUMIFS(EFSLoadProfile_Medium_Moderate!$D:$D,EFSLoadProfile_Medium_Moderate!$B:$B,'Summarized Data'!V$2,EFSLoadProfile_Medium_Moderate!$C:$C,'Summarized Data'!V$3,EFSLoadProfile_Medium_Moderate!$A:$A,'Summarized Data'!$A913)</f>
        <v>4399.4601000000002</v>
      </c>
      <c r="W913">
        <f>SUMIFS(EFSLoadProfile_Medium_Moderate!$D:$D,EFSLoadProfile_Medium_Moderate!$B:$B,'Summarized Data'!W$2,EFSLoadProfile_Medium_Moderate!$C:$C,'Summarized Data'!W$3,EFSLoadProfile_Medium_Moderate!$A:$A,'Summarized Data'!$A913)</f>
        <v>45646.825870000001</v>
      </c>
      <c r="X913">
        <f>SUMIFS(EFSLoadProfile_Medium_Moderate!$D:$D,EFSLoadProfile_Medium_Moderate!$B:$B,'Summarized Data'!X$2,EFSLoadProfile_Medium_Moderate!$C:$C,'Summarized Data'!X$3,EFSLoadProfile_Medium_Moderate!$A:$A,'Summarized Data'!$A913)</f>
        <v>6249.9345100000028</v>
      </c>
      <c r="Y913">
        <f>SUMIFS(EFSLoadProfile_Medium_Moderate!$D:$D,EFSLoadProfile_Medium_Moderate!$B:$B,'Summarized Data'!Y$2,EFSLoadProfile_Medium_Moderate!$C:$C,'Summarized Data'!Y$3,EFSLoadProfile_Medium_Moderate!$A:$A,'Summarized Data'!$A913)</f>
        <v>1201.7089358000001</v>
      </c>
      <c r="Z913">
        <f>IF($G913="Winter",$M913,IF($G913="Summer",0,IF($G913="Spring",$M913*About!$B$40,$M913*About!$B$41)))</f>
        <v>7792.1122790899981</v>
      </c>
      <c r="AA913">
        <f>IF($G913="Winter",0,IF($G913="Summer",$M913,IF($G913="Spring",$M913*About!$C$40,$M913*About!$C$41)))</f>
        <v>0</v>
      </c>
      <c r="AB913">
        <f>IF($G913="Winter",$Q913,IF($G913="Summer",0,IF($G913="Spring",$Q913*About!$B$40,$Q913*About!$B$41)))</f>
        <v>33665.178839048996</v>
      </c>
      <c r="AC913">
        <f>IF($G913="Winter",0,IF($G913="Summer",$Q913,IF($G913="Spring",$Q913*About!$C$40,$Q913*About!$C$41)))</f>
        <v>0</v>
      </c>
      <c r="AD913">
        <f t="shared" si="494"/>
        <v>42454.219318000018</v>
      </c>
      <c r="AE913">
        <f t="shared" si="495"/>
        <v>153246.15652027298</v>
      </c>
      <c r="AF913">
        <f t="shared" si="496"/>
        <v>10649.394610000003</v>
      </c>
      <c r="AI913" s="13">
        <f t="shared" si="497"/>
        <v>1.0782116795918105E-4</v>
      </c>
      <c r="AJ913" s="13">
        <f t="shared" si="498"/>
        <v>4.4645116746524832E-5</v>
      </c>
      <c r="AK913" s="13">
        <f t="shared" si="499"/>
        <v>8.8669437939947952E-5</v>
      </c>
      <c r="AL913" s="13">
        <f t="shared" si="500"/>
        <v>1.5192715107772726E-4</v>
      </c>
      <c r="AM913" s="13">
        <f t="shared" si="501"/>
        <v>1.2874262424772623E-4</v>
      </c>
      <c r="AN913" s="13">
        <f t="shared" si="502"/>
        <v>1.0612931174320911E-4</v>
      </c>
      <c r="AO913" s="13">
        <f t="shared" si="503"/>
        <v>1.8644444424030266E-4</v>
      </c>
      <c r="AP913" s="13">
        <f t="shared" si="504"/>
        <v>1.2757662703839564E-4</v>
      </c>
      <c r="AQ913" s="13">
        <f t="shared" si="505"/>
        <v>1.2239968132699513E-4</v>
      </c>
      <c r="AR913" s="13">
        <f t="shared" si="506"/>
        <v>1.3045317055344801E-4</v>
      </c>
      <c r="AS913" s="13">
        <f t="shared" si="507"/>
        <v>1.1283732142115401E-4</v>
      </c>
      <c r="AT913" s="13">
        <f t="shared" si="508"/>
        <v>7.4882705944391044E-5</v>
      </c>
      <c r="AU913" s="13">
        <f t="shared" si="509"/>
        <v>1.1313004981207936E-4</v>
      </c>
      <c r="AV913" s="13">
        <f t="shared" si="510"/>
        <v>1.1336724606609008E-4</v>
      </c>
      <c r="AW913" s="13">
        <f t="shared" si="511"/>
        <v>1.3350152279886627E-4</v>
      </c>
      <c r="AX913" s="13">
        <f t="shared" si="512"/>
        <v>0</v>
      </c>
      <c r="AY913" s="13">
        <f t="shared" si="513"/>
        <v>2.0443341348889814E-4</v>
      </c>
      <c r="AZ913" s="13">
        <f t="shared" si="514"/>
        <v>0</v>
      </c>
      <c r="BA913" s="13">
        <f t="shared" si="515"/>
        <v>1.7215949125744088E-4</v>
      </c>
      <c r="BB913" s="13">
        <f t="shared" si="516"/>
        <v>1.248610279696147E-4</v>
      </c>
      <c r="BC913" s="13">
        <f t="shared" si="517"/>
        <v>1.1300893442524467E-4</v>
      </c>
    </row>
    <row r="914" spans="1:55" x14ac:dyDescent="0.25">
      <c r="A914" s="1">
        <v>911</v>
      </c>
      <c r="B914">
        <f t="shared" si="486"/>
        <v>38</v>
      </c>
      <c r="C914" t="str">
        <f t="shared" si="487"/>
        <v>Day38</v>
      </c>
      <c r="D914">
        <f t="shared" si="488"/>
        <v>22</v>
      </c>
      <c r="E914" t="str">
        <f t="shared" si="489"/>
        <v>Hour22</v>
      </c>
      <c r="F914">
        <f t="shared" si="490"/>
        <v>2</v>
      </c>
      <c r="G914" t="str">
        <f t="shared" si="491"/>
        <v>Winter</v>
      </c>
      <c r="H914">
        <f t="shared" si="492"/>
        <v>2761</v>
      </c>
      <c r="I914" t="e">
        <f t="shared" si="484"/>
        <v>#N/A</v>
      </c>
      <c r="J914" t="str">
        <f t="shared" si="485"/>
        <v>Winter</v>
      </c>
      <c r="K914" s="1">
        <f t="shared" si="493"/>
        <v>524874.23979217699</v>
      </c>
      <c r="L914">
        <f>SUMIFS(EFSLoadProfile_Medium_Moderate!$D:$D,EFSLoadProfile_Medium_Moderate!$B:$B,'Summarized Data'!L$2,EFSLoadProfile_Medium_Moderate!$C:$C,'Summarized Data'!L$3,EFSLoadProfile_Medium_Moderate!$A:$A,'Summarized Data'!$A914)</f>
        <v>144789.51261629997</v>
      </c>
      <c r="M914">
        <f>SUMIFS(EFSLoadProfile_Medium_Moderate!$D:$D,EFSLoadProfile_Medium_Moderate!$B:$B,'Summarized Data'!M$2,EFSLoadProfile_Medium_Moderate!$C:$C,'Summarized Data'!M$3,EFSLoadProfile_Medium_Moderate!$A:$A,'Summarized Data'!$A914)</f>
        <v>5766.8789659899994</v>
      </c>
      <c r="N914">
        <f>SUMIFS(EFSLoadProfile_Medium_Moderate!$D:$D,EFSLoadProfile_Medium_Moderate!$B:$B,'Summarized Data'!N$2,EFSLoadProfile_Medium_Moderate!$C:$C,'Summarized Data'!N$3,EFSLoadProfile_Medium_Moderate!$A:$A,'Summarized Data'!$A914)</f>
        <v>518.29932399999996</v>
      </c>
      <c r="O914">
        <f>SUMIFS(EFSLoadProfile_Medium_Moderate!$D:$D,EFSLoadProfile_Medium_Moderate!$B:$B,'Summarized Data'!O$2,EFSLoadProfile_Medium_Moderate!$C:$C,'Summarized Data'!O$3,EFSLoadProfile_Medium_Moderate!$A:$A,'Summarized Data'!$A914)</f>
        <v>13087.6507428</v>
      </c>
      <c r="P914">
        <f>SUMIFS(EFSLoadProfile_Medium_Moderate!$D:$D,EFSLoadProfile_Medium_Moderate!$B:$B,'Summarized Data'!P$2,EFSLoadProfile_Medium_Moderate!$C:$C,'Summarized Data'!P$3,EFSLoadProfile_Medium_Moderate!$A:$A,'Summarized Data'!$A914)</f>
        <v>109534.51351232002</v>
      </c>
      <c r="Q914">
        <f>SUMIFS(EFSLoadProfile_Medium_Moderate!$D:$D,EFSLoadProfile_Medium_Moderate!$B:$B,'Summarized Data'!Q$2,EFSLoadProfile_Medium_Moderate!$C:$C,'Summarized Data'!Q$3,EFSLoadProfile_Medium_Moderate!$A:$A,'Summarized Data'!$A914)</f>
        <v>40409.626080440001</v>
      </c>
      <c r="R914">
        <f>SUMIFS(EFSLoadProfile_Medium_Moderate!$D:$D,EFSLoadProfile_Medium_Moderate!$B:$B,'Summarized Data'!R$2,EFSLoadProfile_Medium_Moderate!$C:$C,'Summarized Data'!R$3,EFSLoadProfile_Medium_Moderate!$A:$A,'Summarized Data'!$A914)</f>
        <v>21385.915109999998</v>
      </c>
      <c r="S914">
        <f>SUMIFS(EFSLoadProfile_Medium_Moderate!$D:$D,EFSLoadProfile_Medium_Moderate!$B:$B,'Summarized Data'!S$2,EFSLoadProfile_Medium_Moderate!$C:$C,'Summarized Data'!S$3,EFSLoadProfile_Medium_Moderate!$A:$A,'Summarized Data'!$A914)</f>
        <v>53071.050400000007</v>
      </c>
      <c r="T914">
        <f>SUMIFS(EFSLoadProfile_Medium_Moderate!$D:$D,EFSLoadProfile_Medium_Moderate!$B:$B,'Summarized Data'!T$2,EFSLoadProfile_Medium_Moderate!$C:$C,'Summarized Data'!T$3,EFSLoadProfile_Medium_Moderate!$A:$A,'Summarized Data'!$A914)</f>
        <v>81683.070734427019</v>
      </c>
      <c r="U914">
        <f>SUMIFS(EFSLoadProfile_Medium_Moderate!$D:$D,EFSLoadProfile_Medium_Moderate!$B:$B,'Summarized Data'!U$2,EFSLoadProfile_Medium_Moderate!$C:$C,'Summarized Data'!U$3,EFSLoadProfile_Medium_Moderate!$A:$A,'Summarized Data'!$A914)</f>
        <v>12635.550370000003</v>
      </c>
      <c r="V914">
        <f>SUMIFS(EFSLoadProfile_Medium_Moderate!$D:$D,EFSLoadProfile_Medium_Moderate!$B:$B,'Summarized Data'!V$2,EFSLoadProfile_Medium_Moderate!$C:$C,'Summarized Data'!V$3,EFSLoadProfile_Medium_Moderate!$A:$A,'Summarized Data'!$A914)</f>
        <v>4351.3915700000007</v>
      </c>
      <c r="W914">
        <f>SUMIFS(EFSLoadProfile_Medium_Moderate!$D:$D,EFSLoadProfile_Medium_Moderate!$B:$B,'Summarized Data'!W$2,EFSLoadProfile_Medium_Moderate!$C:$C,'Summarized Data'!W$3,EFSLoadProfile_Medium_Moderate!$A:$A,'Summarized Data'!$A914)</f>
        <v>30272.363119999998</v>
      </c>
      <c r="X914">
        <f>SUMIFS(EFSLoadProfile_Medium_Moderate!$D:$D,EFSLoadProfile_Medium_Moderate!$B:$B,'Summarized Data'!X$2,EFSLoadProfile_Medium_Moderate!$C:$C,'Summarized Data'!X$3,EFSLoadProfile_Medium_Moderate!$A:$A,'Summarized Data'!$A914)</f>
        <v>6179.1656500000008</v>
      </c>
      <c r="Y914">
        <f>SUMIFS(EFSLoadProfile_Medium_Moderate!$D:$D,EFSLoadProfile_Medium_Moderate!$B:$B,'Summarized Data'!Y$2,EFSLoadProfile_Medium_Moderate!$C:$C,'Summarized Data'!Y$3,EFSLoadProfile_Medium_Moderate!$A:$A,'Summarized Data'!$A914)</f>
        <v>1189.2515958999998</v>
      </c>
      <c r="Z914">
        <f>IF($G914="Winter",$M914,IF($G914="Summer",0,IF($G914="Spring",$M914*About!$B$40,$M914*About!$B$41)))</f>
        <v>5766.8789659899994</v>
      </c>
      <c r="AA914">
        <f>IF($G914="Winter",0,IF($G914="Summer",$M914,IF($G914="Spring",$M914*About!$C$40,$M914*About!$C$41)))</f>
        <v>0</v>
      </c>
      <c r="AB914">
        <f>IF($G914="Winter",$Q914,IF($G914="Summer",0,IF($G914="Spring",$Q914*About!$B$40,$Q914*About!$B$41)))</f>
        <v>40409.626080440001</v>
      </c>
      <c r="AC914">
        <f>IF($G914="Winter",0,IF($G914="Summer",$Q914,IF($G914="Spring",$Q914*About!$C$40,$Q914*About!$C$41)))</f>
        <v>0</v>
      </c>
      <c r="AD914">
        <f t="shared" si="494"/>
        <v>34473.565852799999</v>
      </c>
      <c r="AE914">
        <f t="shared" si="495"/>
        <v>147389.67150442704</v>
      </c>
      <c r="AF914">
        <f t="shared" si="496"/>
        <v>10530.557220000002</v>
      </c>
      <c r="AI914" s="13">
        <f t="shared" si="497"/>
        <v>1.0129657074666437E-4</v>
      </c>
      <c r="AJ914" s="13">
        <f t="shared" si="498"/>
        <v>3.3041488043055992E-5</v>
      </c>
      <c r="AK914" s="13">
        <f t="shared" si="499"/>
        <v>7.5009856994158119E-5</v>
      </c>
      <c r="AL914" s="13">
        <f t="shared" si="500"/>
        <v>1.282418351558666E-4</v>
      </c>
      <c r="AM914" s="13">
        <f t="shared" si="501"/>
        <v>1.157992242737439E-4</v>
      </c>
      <c r="AN914" s="13">
        <f t="shared" si="502"/>
        <v>1.273911487065393E-4</v>
      </c>
      <c r="AO914" s="13">
        <f t="shared" si="503"/>
        <v>1.4795463083667459E-4</v>
      </c>
      <c r="AP914" s="13">
        <f t="shared" si="504"/>
        <v>1.2401422250918716E-4</v>
      </c>
      <c r="AQ914" s="13">
        <f t="shared" si="505"/>
        <v>1.1679398726574015E-4</v>
      </c>
      <c r="AR914" s="13">
        <f t="shared" si="506"/>
        <v>1.2633888679071617E-4</v>
      </c>
      <c r="AS914" s="13">
        <f t="shared" si="507"/>
        <v>1.1160446010486378E-4</v>
      </c>
      <c r="AT914" s="13">
        <f t="shared" si="508"/>
        <v>4.9661206941589872E-5</v>
      </c>
      <c r="AU914" s="13">
        <f t="shared" si="509"/>
        <v>1.1184906284427443E-4</v>
      </c>
      <c r="AV914" s="13">
        <f t="shared" si="510"/>
        <v>1.121920410928225E-4</v>
      </c>
      <c r="AW914" s="13">
        <f t="shared" si="511"/>
        <v>9.8803391966308717E-5</v>
      </c>
      <c r="AX914" s="13">
        <f t="shared" si="512"/>
        <v>0</v>
      </c>
      <c r="AY914" s="13">
        <f t="shared" si="513"/>
        <v>2.4538939290743179E-4</v>
      </c>
      <c r="AZ914" s="13">
        <f t="shared" si="514"/>
        <v>0</v>
      </c>
      <c r="BA914" s="13">
        <f t="shared" si="515"/>
        <v>1.3979650678752666E-4</v>
      </c>
      <c r="BB914" s="13">
        <f t="shared" si="516"/>
        <v>1.2008931456438854E-4</v>
      </c>
      <c r="BC914" s="13">
        <f t="shared" si="517"/>
        <v>1.1174785928383086E-4</v>
      </c>
    </row>
    <row r="915" spans="1:55" x14ac:dyDescent="0.25">
      <c r="A915" s="1">
        <v>912</v>
      </c>
      <c r="B915">
        <f t="shared" si="486"/>
        <v>38</v>
      </c>
      <c r="C915" t="str">
        <f t="shared" si="487"/>
        <v>Day38</v>
      </c>
      <c r="D915">
        <f t="shared" si="488"/>
        <v>23</v>
      </c>
      <c r="E915" t="str">
        <f t="shared" si="489"/>
        <v>Hour23</v>
      </c>
      <c r="F915">
        <f t="shared" si="490"/>
        <v>2</v>
      </c>
      <c r="G915" t="str">
        <f t="shared" si="491"/>
        <v>Winter</v>
      </c>
      <c r="H915">
        <f t="shared" si="492"/>
        <v>2761</v>
      </c>
      <c r="I915" t="e">
        <f t="shared" si="484"/>
        <v>#N/A</v>
      </c>
      <c r="J915" t="str">
        <f t="shared" si="485"/>
        <v>Winter</v>
      </c>
      <c r="K915" s="1">
        <f t="shared" si="493"/>
        <v>488595.47327934398</v>
      </c>
      <c r="L915">
        <f>SUMIFS(EFSLoadProfile_Medium_Moderate!$D:$D,EFSLoadProfile_Medium_Moderate!$B:$B,'Summarized Data'!L$2,EFSLoadProfile_Medium_Moderate!$C:$C,'Summarized Data'!L$3,EFSLoadProfile_Medium_Moderate!$A:$A,'Summarized Data'!$A915)</f>
        <v>137479.44912460001</v>
      </c>
      <c r="M915">
        <f>SUMIFS(EFSLoadProfile_Medium_Moderate!$D:$D,EFSLoadProfile_Medium_Moderate!$B:$B,'Summarized Data'!M$2,EFSLoadProfile_Medium_Moderate!$C:$C,'Summarized Data'!M$3,EFSLoadProfile_Medium_Moderate!$A:$A,'Summarized Data'!$A915)</f>
        <v>6234.128210670001</v>
      </c>
      <c r="N915">
        <f>SUMIFS(EFSLoadProfile_Medium_Moderate!$D:$D,EFSLoadProfile_Medium_Moderate!$B:$B,'Summarized Data'!N$2,EFSLoadProfile_Medium_Moderate!$C:$C,'Summarized Data'!N$3,EFSLoadProfile_Medium_Moderate!$A:$A,'Summarized Data'!$A915)</f>
        <v>462.81716130000001</v>
      </c>
      <c r="O915">
        <f>SUMIFS(EFSLoadProfile_Medium_Moderate!$D:$D,EFSLoadProfile_Medium_Moderate!$B:$B,'Summarized Data'!O$2,EFSLoadProfile_Medium_Moderate!$C:$C,'Summarized Data'!O$3,EFSLoadProfile_Medium_Moderate!$A:$A,'Summarized Data'!$A915)</f>
        <v>9228.5256135000018</v>
      </c>
      <c r="P915">
        <f>SUMIFS(EFSLoadProfile_Medium_Moderate!$D:$D,EFSLoadProfile_Medium_Moderate!$B:$B,'Summarized Data'!P$2,EFSLoadProfile_Medium_Moderate!$C:$C,'Summarized Data'!P$3,EFSLoadProfile_Medium_Moderate!$A:$A,'Summarized Data'!$A915)</f>
        <v>99597.443079700024</v>
      </c>
      <c r="Q915">
        <f>SUMIFS(EFSLoadProfile_Medium_Moderate!$D:$D,EFSLoadProfile_Medium_Moderate!$B:$B,'Summarized Data'!Q$2,EFSLoadProfile_Medium_Moderate!$C:$C,'Summarized Data'!Q$3,EFSLoadProfile_Medium_Moderate!$A:$A,'Summarized Data'!$A915)</f>
        <v>49110.164371999999</v>
      </c>
      <c r="R915">
        <f>SUMIFS(EFSLoadProfile_Medium_Moderate!$D:$D,EFSLoadProfile_Medium_Moderate!$B:$B,'Summarized Data'!R$2,EFSLoadProfile_Medium_Moderate!$C:$C,'Summarized Data'!R$3,EFSLoadProfile_Medium_Moderate!$A:$A,'Summarized Data'!$A915)</f>
        <v>13864.988659999999</v>
      </c>
      <c r="S915">
        <f>SUMIFS(EFSLoadProfile_Medium_Moderate!$D:$D,EFSLoadProfile_Medium_Moderate!$B:$B,'Summarized Data'!S$2,EFSLoadProfile_Medium_Moderate!$C:$C,'Summarized Data'!S$3,EFSLoadProfile_Medium_Moderate!$A:$A,'Summarized Data'!$A915)</f>
        <v>50958.762600000024</v>
      </c>
      <c r="T915">
        <f>SUMIFS(EFSLoadProfile_Medium_Moderate!$D:$D,EFSLoadProfile_Medium_Moderate!$B:$B,'Summarized Data'!T$2,EFSLoadProfile_Medium_Moderate!$C:$C,'Summarized Data'!T$3,EFSLoadProfile_Medium_Moderate!$A:$A,'Summarized Data'!$A915)</f>
        <v>77629.006898574007</v>
      </c>
      <c r="U915">
        <f>SUMIFS(EFSLoadProfile_Medium_Moderate!$D:$D,EFSLoadProfile_Medium_Moderate!$B:$B,'Summarized Data'!U$2,EFSLoadProfile_Medium_Moderate!$C:$C,'Summarized Data'!U$3,EFSLoadProfile_Medium_Moderate!$A:$A,'Summarized Data'!$A915)</f>
        <v>11879.474934</v>
      </c>
      <c r="V915">
        <f>SUMIFS(EFSLoadProfile_Medium_Moderate!$D:$D,EFSLoadProfile_Medium_Moderate!$B:$B,'Summarized Data'!V$2,EFSLoadProfile_Medium_Moderate!$C:$C,'Summarized Data'!V$3,EFSLoadProfile_Medium_Moderate!$A:$A,'Summarized Data'!$A915)</f>
        <v>4329.308399999999</v>
      </c>
      <c r="W915">
        <f>SUMIFS(EFSLoadProfile_Medium_Moderate!$D:$D,EFSLoadProfile_Medium_Moderate!$B:$B,'Summarized Data'!W$2,EFSLoadProfile_Medium_Moderate!$C:$C,'Summarized Data'!W$3,EFSLoadProfile_Medium_Moderate!$A:$A,'Summarized Data'!$A915)</f>
        <v>20494.664799999991</v>
      </c>
      <c r="X915">
        <f>SUMIFS(EFSLoadProfile_Medium_Moderate!$D:$D,EFSLoadProfile_Medium_Moderate!$B:$B,'Summarized Data'!X$2,EFSLoadProfile_Medium_Moderate!$C:$C,'Summarized Data'!X$3,EFSLoadProfile_Medium_Moderate!$A:$A,'Summarized Data'!$A915)</f>
        <v>6143.3724400000019</v>
      </c>
      <c r="Y915">
        <f>SUMIFS(EFSLoadProfile_Medium_Moderate!$D:$D,EFSLoadProfile_Medium_Moderate!$B:$B,'Summarized Data'!Y$2,EFSLoadProfile_Medium_Moderate!$C:$C,'Summarized Data'!Y$3,EFSLoadProfile_Medium_Moderate!$A:$A,'Summarized Data'!$A915)</f>
        <v>1183.3669849999999</v>
      </c>
      <c r="Z915">
        <f>IF($G915="Winter",$M915,IF($G915="Summer",0,IF($G915="Spring",$M915*About!$B$40,$M915*About!$B$41)))</f>
        <v>6234.128210670001</v>
      </c>
      <c r="AA915">
        <f>IF($G915="Winter",0,IF($G915="Summer",$M915,IF($G915="Spring",$M915*About!$C$40,$M915*About!$C$41)))</f>
        <v>0</v>
      </c>
      <c r="AB915">
        <f>IF($G915="Winter",$Q915,IF($G915="Summer",0,IF($G915="Spring",$Q915*About!$B$40,$Q915*About!$B$41)))</f>
        <v>49110.164371999999</v>
      </c>
      <c r="AC915">
        <f>IF($G915="Winter",0,IF($G915="Summer",$Q915,IF($G915="Spring",$Q915*About!$C$40,$Q915*About!$C$41)))</f>
        <v>0</v>
      </c>
      <c r="AD915">
        <f t="shared" si="494"/>
        <v>23093.514273500001</v>
      </c>
      <c r="AE915">
        <f t="shared" si="495"/>
        <v>140467.24443257402</v>
      </c>
      <c r="AF915">
        <f t="shared" si="496"/>
        <v>10472.680840000001</v>
      </c>
      <c r="AI915" s="13">
        <f t="shared" si="497"/>
        <v>9.6182358050804847E-5</v>
      </c>
      <c r="AJ915" s="13">
        <f t="shared" si="498"/>
        <v>3.5718605149600094E-5</v>
      </c>
      <c r="AK915" s="13">
        <f t="shared" si="499"/>
        <v>6.6980309400432899E-5</v>
      </c>
      <c r="AL915" s="13">
        <f t="shared" si="500"/>
        <v>9.0427463546827733E-5</v>
      </c>
      <c r="AM915" s="13">
        <f t="shared" si="501"/>
        <v>1.0529381359766942E-4</v>
      </c>
      <c r="AN915" s="13">
        <f t="shared" si="502"/>
        <v>1.5481955314464814E-4</v>
      </c>
      <c r="AO915" s="13">
        <f t="shared" si="503"/>
        <v>9.592244559999002E-5</v>
      </c>
      <c r="AP915" s="13">
        <f t="shared" si="504"/>
        <v>1.1907831626165153E-4</v>
      </c>
      <c r="AQ915" s="13">
        <f t="shared" si="505"/>
        <v>1.1099731145811099E-4</v>
      </c>
      <c r="AR915" s="13">
        <f t="shared" si="506"/>
        <v>1.1877912673935833E-4</v>
      </c>
      <c r="AS915" s="13">
        <f t="shared" si="507"/>
        <v>1.1103807111743139E-4</v>
      </c>
      <c r="AT915" s="13">
        <f t="shared" si="508"/>
        <v>3.3621088178573529E-5</v>
      </c>
      <c r="AU915" s="13">
        <f t="shared" si="509"/>
        <v>1.1120117003455696E-4</v>
      </c>
      <c r="AV915" s="13">
        <f t="shared" si="510"/>
        <v>1.1163689657152511E-4</v>
      </c>
      <c r="AW915" s="13">
        <f t="shared" si="511"/>
        <v>1.0680872908892588E-4</v>
      </c>
      <c r="AX915" s="13">
        <f t="shared" si="512"/>
        <v>0</v>
      </c>
      <c r="AY915" s="13">
        <f t="shared" si="513"/>
        <v>2.9822382906587999E-4</v>
      </c>
      <c r="AZ915" s="13">
        <f t="shared" si="514"/>
        <v>0</v>
      </c>
      <c r="BA915" s="13">
        <f t="shared" si="515"/>
        <v>9.3648351860907688E-5</v>
      </c>
      <c r="BB915" s="13">
        <f t="shared" si="516"/>
        <v>1.1444909898011115E-4</v>
      </c>
      <c r="BC915" s="13">
        <f t="shared" si="517"/>
        <v>1.1113368840635684E-4</v>
      </c>
    </row>
    <row r="916" spans="1:55" x14ac:dyDescent="0.25">
      <c r="A916" s="1">
        <v>913</v>
      </c>
      <c r="B916">
        <f t="shared" si="486"/>
        <v>39</v>
      </c>
      <c r="C916" t="str">
        <f t="shared" si="487"/>
        <v>Day39</v>
      </c>
      <c r="D916">
        <f t="shared" si="488"/>
        <v>0</v>
      </c>
      <c r="E916" t="str">
        <f t="shared" si="489"/>
        <v>Hour0</v>
      </c>
      <c r="F916">
        <f t="shared" si="490"/>
        <v>2</v>
      </c>
      <c r="G916" t="str">
        <f t="shared" si="491"/>
        <v>Winter</v>
      </c>
      <c r="H916">
        <f t="shared" si="492"/>
        <v>48</v>
      </c>
      <c r="I916">
        <f t="shared" si="484"/>
        <v>721694.22085177782</v>
      </c>
      <c r="J916" t="str">
        <f t="shared" si="485"/>
        <v>Winter</v>
      </c>
      <c r="K916" s="1">
        <f t="shared" si="493"/>
        <v>463826.29189551703</v>
      </c>
      <c r="L916">
        <f>SUMIFS(EFSLoadProfile_Medium_Moderate!$D:$D,EFSLoadProfile_Medium_Moderate!$B:$B,'Summarized Data'!L$2,EFSLoadProfile_Medium_Moderate!$C:$C,'Summarized Data'!L$3,EFSLoadProfile_Medium_Moderate!$A:$A,'Summarized Data'!$A916)</f>
        <v>130529.82266730005</v>
      </c>
      <c r="M916">
        <f>SUMIFS(EFSLoadProfile_Medium_Moderate!$D:$D,EFSLoadProfile_Medium_Moderate!$B:$B,'Summarized Data'!M$2,EFSLoadProfile_Medium_Moderate!$C:$C,'Summarized Data'!M$3,EFSLoadProfile_Medium_Moderate!$A:$A,'Summarized Data'!$A916)</f>
        <v>6960.49762784</v>
      </c>
      <c r="N916">
        <f>SUMIFS(EFSLoadProfile_Medium_Moderate!$D:$D,EFSLoadProfile_Medium_Moderate!$B:$B,'Summarized Data'!N$2,EFSLoadProfile_Medium_Moderate!$C:$C,'Summarized Data'!N$3,EFSLoadProfile_Medium_Moderate!$A:$A,'Summarized Data'!$A916)</f>
        <v>413.31924939999999</v>
      </c>
      <c r="O916">
        <f>SUMIFS(EFSLoadProfile_Medium_Moderate!$D:$D,EFSLoadProfile_Medium_Moderate!$B:$B,'Summarized Data'!O$2,EFSLoadProfile_Medium_Moderate!$C:$C,'Summarized Data'!O$3,EFSLoadProfile_Medium_Moderate!$A:$A,'Summarized Data'!$A916)</f>
        <v>5895.6685853999988</v>
      </c>
      <c r="P916">
        <f>SUMIFS(EFSLoadProfile_Medium_Moderate!$D:$D,EFSLoadProfile_Medium_Moderate!$B:$B,'Summarized Data'!P$2,EFSLoadProfile_Medium_Moderate!$C:$C,'Summarized Data'!P$3,EFSLoadProfile_Medium_Moderate!$A:$A,'Summarized Data'!$A916)</f>
        <v>94196.335493999984</v>
      </c>
      <c r="Q916">
        <f>SUMIFS(EFSLoadProfile_Medium_Moderate!$D:$D,EFSLoadProfile_Medium_Moderate!$B:$B,'Summarized Data'!Q$2,EFSLoadProfile_Medium_Moderate!$C:$C,'Summarized Data'!Q$3,EFSLoadProfile_Medium_Moderate!$A:$A,'Summarized Data'!$A916)</f>
        <v>62826.849151000002</v>
      </c>
      <c r="R916">
        <f>SUMIFS(EFSLoadProfile_Medium_Moderate!$D:$D,EFSLoadProfile_Medium_Moderate!$B:$B,'Summarized Data'!R$2,EFSLoadProfile_Medium_Moderate!$C:$C,'Summarized Data'!R$3,EFSLoadProfile_Medium_Moderate!$A:$A,'Summarized Data'!$A916)</f>
        <v>9227.0841300000029</v>
      </c>
      <c r="S916">
        <f>SUMIFS(EFSLoadProfile_Medium_Moderate!$D:$D,EFSLoadProfile_Medium_Moderate!$B:$B,'Summarized Data'!S$2,EFSLoadProfile_Medium_Moderate!$C:$C,'Summarized Data'!S$3,EFSLoadProfile_Medium_Moderate!$A:$A,'Summarized Data'!$A916)</f>
        <v>47855.7958</v>
      </c>
      <c r="T916">
        <f>SUMIFS(EFSLoadProfile_Medium_Moderate!$D:$D,EFSLoadProfile_Medium_Moderate!$B:$B,'Summarized Data'!T$2,EFSLoadProfile_Medium_Moderate!$C:$C,'Summarized Data'!T$3,EFSLoadProfile_Medium_Moderate!$A:$A,'Summarized Data'!$A916)</f>
        <v>72272.544225177</v>
      </c>
      <c r="U916">
        <f>SUMIFS(EFSLoadProfile_Medium_Moderate!$D:$D,EFSLoadProfile_Medium_Moderate!$B:$B,'Summarized Data'!U$2,EFSLoadProfile_Medium_Moderate!$C:$C,'Summarized Data'!U$3,EFSLoadProfile_Medium_Moderate!$A:$A,'Summarized Data'!$A916)</f>
        <v>10829.749205</v>
      </c>
      <c r="V916">
        <f>SUMIFS(EFSLoadProfile_Medium_Moderate!$D:$D,EFSLoadProfile_Medium_Moderate!$B:$B,'Summarized Data'!V$2,EFSLoadProfile_Medium_Moderate!$C:$C,'Summarized Data'!V$3,EFSLoadProfile_Medium_Moderate!$A:$A,'Summarized Data'!$A916)</f>
        <v>4277.4484599999996</v>
      </c>
      <c r="W916">
        <f>SUMIFS(EFSLoadProfile_Medium_Moderate!$D:$D,EFSLoadProfile_Medium_Moderate!$B:$B,'Summarized Data'!W$2,EFSLoadProfile_Medium_Moderate!$C:$C,'Summarized Data'!W$3,EFSLoadProfile_Medium_Moderate!$A:$A,'Summarized Data'!$A916)</f>
        <v>11305.787867999999</v>
      </c>
      <c r="X916">
        <f>SUMIFS(EFSLoadProfile_Medium_Moderate!$D:$D,EFSLoadProfile_Medium_Moderate!$B:$B,'Summarized Data'!X$2,EFSLoadProfile_Medium_Moderate!$C:$C,'Summarized Data'!X$3,EFSLoadProfile_Medium_Moderate!$A:$A,'Summarized Data'!$A916)</f>
        <v>6068.0356999999995</v>
      </c>
      <c r="Y916">
        <f>SUMIFS(EFSLoadProfile_Medium_Moderate!$D:$D,EFSLoadProfile_Medium_Moderate!$B:$B,'Summarized Data'!Y$2,EFSLoadProfile_Medium_Moderate!$C:$C,'Summarized Data'!Y$3,EFSLoadProfile_Medium_Moderate!$A:$A,'Summarized Data'!$A916)</f>
        <v>1167.3537323999999</v>
      </c>
      <c r="Z916">
        <f>IF($G916="Winter",$M916,IF($G916="Summer",0,IF($G916="Spring",$M916*About!$B$40,$M916*About!$B$41)))</f>
        <v>6960.49762784</v>
      </c>
      <c r="AA916">
        <f>IF($G916="Winter",0,IF($G916="Summer",$M916,IF($G916="Spring",$M916*About!$C$40,$M916*About!$C$41)))</f>
        <v>0</v>
      </c>
      <c r="AB916">
        <f>IF($G916="Winter",$Q916,IF($G916="Summer",0,IF($G916="Spring",$Q916*About!$B$40,$Q916*About!$B$41)))</f>
        <v>62826.849151000002</v>
      </c>
      <c r="AC916">
        <f>IF($G916="Winter",0,IF($G916="Summer",$Q916,IF($G916="Spring",$Q916*About!$C$40,$Q916*About!$C$41)))</f>
        <v>0</v>
      </c>
      <c r="AD916">
        <f t="shared" si="494"/>
        <v>15122.752715400002</v>
      </c>
      <c r="AE916">
        <f t="shared" si="495"/>
        <v>130958.08923017699</v>
      </c>
      <c r="AF916">
        <f t="shared" si="496"/>
        <v>10345.48416</v>
      </c>
      <c r="AI916" s="13">
        <f t="shared" si="497"/>
        <v>9.1320311654113513E-5</v>
      </c>
      <c r="AJ916" s="13">
        <f t="shared" si="498"/>
        <v>3.9880358249293238E-5</v>
      </c>
      <c r="AK916" s="13">
        <f t="shared" si="499"/>
        <v>5.981682081149459E-5</v>
      </c>
      <c r="AL916" s="13">
        <f t="shared" si="500"/>
        <v>5.7769830026861826E-5</v>
      </c>
      <c r="AM916" s="13">
        <f t="shared" si="501"/>
        <v>9.9583795370649576E-5</v>
      </c>
      <c r="AN916" s="13">
        <f t="shared" si="502"/>
        <v>1.9806133486675425E-4</v>
      </c>
      <c r="AO916" s="13">
        <f t="shared" si="503"/>
        <v>6.3835932160542902E-5</v>
      </c>
      <c r="AP916" s="13">
        <f t="shared" si="504"/>
        <v>1.118274325449459E-4</v>
      </c>
      <c r="AQ916" s="13">
        <f t="shared" si="505"/>
        <v>1.0333840946481865E-4</v>
      </c>
      <c r="AR916" s="13">
        <f t="shared" si="506"/>
        <v>1.0828324993510695E-4</v>
      </c>
      <c r="AS916" s="13">
        <f t="shared" si="507"/>
        <v>1.0970796774436939E-4</v>
      </c>
      <c r="AT916" s="13">
        <f t="shared" si="508"/>
        <v>1.8546919139574068E-5</v>
      </c>
      <c r="AU916" s="13">
        <f t="shared" si="509"/>
        <v>1.0983749988165484E-4</v>
      </c>
      <c r="AV916" s="13">
        <f t="shared" si="510"/>
        <v>1.1012623263807094E-4</v>
      </c>
      <c r="AW916" s="13">
        <f t="shared" si="511"/>
        <v>1.1925354762252697E-4</v>
      </c>
      <c r="AX916" s="13">
        <f t="shared" si="512"/>
        <v>0</v>
      </c>
      <c r="AY916" s="13">
        <f t="shared" si="513"/>
        <v>3.8151905540430623E-4</v>
      </c>
      <c r="AZ916" s="13">
        <f t="shared" si="514"/>
        <v>0</v>
      </c>
      <c r="BA916" s="13">
        <f t="shared" si="515"/>
        <v>6.1325480852535361E-5</v>
      </c>
      <c r="BB916" s="13">
        <f t="shared" si="516"/>
        <v>1.0670128382667315E-4</v>
      </c>
      <c r="BC916" s="13">
        <f t="shared" si="517"/>
        <v>1.0978390639567512E-4</v>
      </c>
    </row>
    <row r="917" spans="1:55" x14ac:dyDescent="0.25">
      <c r="A917" s="1">
        <v>914</v>
      </c>
      <c r="B917">
        <f t="shared" si="486"/>
        <v>39</v>
      </c>
      <c r="C917" t="str">
        <f t="shared" si="487"/>
        <v>Day39</v>
      </c>
      <c r="D917">
        <f t="shared" si="488"/>
        <v>1</v>
      </c>
      <c r="E917" t="str">
        <f t="shared" si="489"/>
        <v>Hour1</v>
      </c>
      <c r="F917">
        <f t="shared" si="490"/>
        <v>2</v>
      </c>
      <c r="G917" t="str">
        <f t="shared" si="491"/>
        <v>Winter</v>
      </c>
      <c r="H917">
        <f t="shared" si="492"/>
        <v>2761</v>
      </c>
      <c r="I917" t="e">
        <f t="shared" si="484"/>
        <v>#N/A</v>
      </c>
      <c r="J917" t="str">
        <f t="shared" si="485"/>
        <v>Winter</v>
      </c>
      <c r="K917" s="1">
        <f t="shared" si="493"/>
        <v>451179.44784745091</v>
      </c>
      <c r="L917">
        <f>SUMIFS(EFSLoadProfile_Medium_Moderate!$D:$D,EFSLoadProfile_Medium_Moderate!$B:$B,'Summarized Data'!L$2,EFSLoadProfile_Medium_Moderate!$C:$C,'Summarized Data'!L$3,EFSLoadProfile_Medium_Moderate!$A:$A,'Summarized Data'!$A917)</f>
        <v>126412.54082449996</v>
      </c>
      <c r="M917">
        <f>SUMIFS(EFSLoadProfile_Medium_Moderate!$D:$D,EFSLoadProfile_Medium_Moderate!$B:$B,'Summarized Data'!M$2,EFSLoadProfile_Medium_Moderate!$C:$C,'Summarized Data'!M$3,EFSLoadProfile_Medium_Moderate!$A:$A,'Summarized Data'!$A917)</f>
        <v>7152.6878318199979</v>
      </c>
      <c r="N917">
        <f>SUMIFS(EFSLoadProfile_Medium_Moderate!$D:$D,EFSLoadProfile_Medium_Moderate!$B:$B,'Summarized Data'!N$2,EFSLoadProfile_Medium_Moderate!$C:$C,'Summarized Data'!N$3,EFSLoadProfile_Medium_Moderate!$A:$A,'Summarized Data'!$A917)</f>
        <v>402.55003109999996</v>
      </c>
      <c r="O917">
        <f>SUMIFS(EFSLoadProfile_Medium_Moderate!$D:$D,EFSLoadProfile_Medium_Moderate!$B:$B,'Summarized Data'!O$2,EFSLoadProfile_Medium_Moderate!$C:$C,'Summarized Data'!O$3,EFSLoadProfile_Medium_Moderate!$A:$A,'Summarized Data'!$A917)</f>
        <v>3413.5462262999999</v>
      </c>
      <c r="P917">
        <f>SUMIFS(EFSLoadProfile_Medium_Moderate!$D:$D,EFSLoadProfile_Medium_Moderate!$B:$B,'Summarized Data'!P$2,EFSLoadProfile_Medium_Moderate!$C:$C,'Summarized Data'!P$3,EFSLoadProfile_Medium_Moderate!$A:$A,'Summarized Data'!$A917)</f>
        <v>91969.449756999966</v>
      </c>
      <c r="Q917">
        <f>SUMIFS(EFSLoadProfile_Medium_Moderate!$D:$D,EFSLoadProfile_Medium_Moderate!$B:$B,'Summarized Data'!Q$2,EFSLoadProfile_Medium_Moderate!$C:$C,'Summarized Data'!Q$3,EFSLoadProfile_Medium_Moderate!$A:$A,'Summarized Data'!$A917)</f>
        <v>70792.259000000005</v>
      </c>
      <c r="R917">
        <f>SUMIFS(EFSLoadProfile_Medium_Moderate!$D:$D,EFSLoadProfile_Medium_Moderate!$B:$B,'Summarized Data'!R$2,EFSLoadProfile_Medium_Moderate!$C:$C,'Summarized Data'!R$3,EFSLoadProfile_Medium_Moderate!$A:$A,'Summarized Data'!$A917)</f>
        <v>5281.4675299999999</v>
      </c>
      <c r="S917">
        <f>SUMIFS(EFSLoadProfile_Medium_Moderate!$D:$D,EFSLoadProfile_Medium_Moderate!$B:$B,'Summarized Data'!S$2,EFSLoadProfile_Medium_Moderate!$C:$C,'Summarized Data'!S$3,EFSLoadProfile_Medium_Moderate!$A:$A,'Summarized Data'!$A917)</f>
        <v>46793.368000000002</v>
      </c>
      <c r="T917">
        <f>SUMIFS(EFSLoadProfile_Medium_Moderate!$D:$D,EFSLoadProfile_Medium_Moderate!$B:$B,'Summarized Data'!T$2,EFSLoadProfile_Medium_Moderate!$C:$C,'Summarized Data'!T$3,EFSLoadProfile_Medium_Moderate!$A:$A,'Summarized Data'!$A917)</f>
        <v>70388.172072830988</v>
      </c>
      <c r="U917">
        <f>SUMIFS(EFSLoadProfile_Medium_Moderate!$D:$D,EFSLoadProfile_Medium_Moderate!$B:$B,'Summarized Data'!U$2,EFSLoadProfile_Medium_Moderate!$C:$C,'Summarized Data'!U$3,EFSLoadProfile_Medium_Moderate!$A:$A,'Summarized Data'!$A917)</f>
        <v>10519.250582999999</v>
      </c>
      <c r="V917">
        <f>SUMIFS(EFSLoadProfile_Medium_Moderate!$D:$D,EFSLoadProfile_Medium_Moderate!$B:$B,'Summarized Data'!V$2,EFSLoadProfile_Medium_Moderate!$C:$C,'Summarized Data'!V$3,EFSLoadProfile_Medium_Moderate!$A:$A,'Summarized Data'!$A917)</f>
        <v>4200.4616700000006</v>
      </c>
      <c r="W917">
        <f>SUMIFS(EFSLoadProfile_Medium_Moderate!$D:$D,EFSLoadProfile_Medium_Moderate!$B:$B,'Summarized Data'!W$2,EFSLoadProfile_Medium_Moderate!$C:$C,'Summarized Data'!W$3,EFSLoadProfile_Medium_Moderate!$A:$A,'Summarized Data'!$A917)</f>
        <v>6751.6565470000005</v>
      </c>
      <c r="X917">
        <f>SUMIFS(EFSLoadProfile_Medium_Moderate!$D:$D,EFSLoadProfile_Medium_Moderate!$B:$B,'Summarized Data'!X$2,EFSLoadProfile_Medium_Moderate!$C:$C,'Summarized Data'!X$3,EFSLoadProfile_Medium_Moderate!$A:$A,'Summarized Data'!$A917)</f>
        <v>5956.2514499999979</v>
      </c>
      <c r="Y917">
        <f>SUMIFS(EFSLoadProfile_Medium_Moderate!$D:$D,EFSLoadProfile_Medium_Moderate!$B:$B,'Summarized Data'!Y$2,EFSLoadProfile_Medium_Moderate!$C:$C,'Summarized Data'!Y$3,EFSLoadProfile_Medium_Moderate!$A:$A,'Summarized Data'!$A917)</f>
        <v>1145.7863239000001</v>
      </c>
      <c r="Z917">
        <f>IF($G917="Winter",$M917,IF($G917="Summer",0,IF($G917="Spring",$M917*About!$B$40,$M917*About!$B$41)))</f>
        <v>7152.6878318199979</v>
      </c>
      <c r="AA917">
        <f>IF($G917="Winter",0,IF($G917="Summer",$M917,IF($G917="Spring",$M917*About!$C$40,$M917*About!$C$41)))</f>
        <v>0</v>
      </c>
      <c r="AB917">
        <f>IF($G917="Winter",$Q917,IF($G917="Summer",0,IF($G917="Spring",$Q917*About!$B$40,$Q917*About!$B$41)))</f>
        <v>70792.259000000005</v>
      </c>
      <c r="AC917">
        <f>IF($G917="Winter",0,IF($G917="Summer",$Q917,IF($G917="Spring",$Q917*About!$C$40,$Q917*About!$C$41)))</f>
        <v>0</v>
      </c>
      <c r="AD917">
        <f t="shared" si="494"/>
        <v>8695.0137562999989</v>
      </c>
      <c r="AE917">
        <f t="shared" si="495"/>
        <v>127700.79065583099</v>
      </c>
      <c r="AF917">
        <f t="shared" si="496"/>
        <v>10156.713119999999</v>
      </c>
      <c r="AI917" s="13">
        <f t="shared" si="497"/>
        <v>8.843980930323948E-5</v>
      </c>
      <c r="AJ917" s="13">
        <f t="shared" si="498"/>
        <v>4.0981517188859684E-5</v>
      </c>
      <c r="AK917" s="13">
        <f t="shared" si="499"/>
        <v>5.8258266734310661E-5</v>
      </c>
      <c r="AL917" s="13">
        <f t="shared" si="500"/>
        <v>3.3448281976115745E-5</v>
      </c>
      <c r="AM917" s="13">
        <f t="shared" si="501"/>
        <v>9.7229545256945796E-5</v>
      </c>
      <c r="AN917" s="13">
        <f t="shared" si="502"/>
        <v>2.2317225048281488E-4</v>
      </c>
      <c r="AO917" s="13">
        <f t="shared" si="503"/>
        <v>3.6538889014463765E-5</v>
      </c>
      <c r="AP917" s="13">
        <f t="shared" si="504"/>
        <v>1.0934479546510499E-4</v>
      </c>
      <c r="AQ917" s="13">
        <f t="shared" si="505"/>
        <v>1.0064405266375562E-4</v>
      </c>
      <c r="AR917" s="13">
        <f t="shared" si="506"/>
        <v>1.0517867204931349E-4</v>
      </c>
      <c r="AS917" s="13">
        <f t="shared" si="507"/>
        <v>1.0773341110083653E-4</v>
      </c>
      <c r="AT917" s="13">
        <f t="shared" si="508"/>
        <v>1.1075957686223313E-5</v>
      </c>
      <c r="AU917" s="13">
        <f t="shared" si="509"/>
        <v>1.0781409343627976E-4</v>
      </c>
      <c r="AV917" s="13">
        <f t="shared" si="510"/>
        <v>1.0809159876493621E-4</v>
      </c>
      <c r="AW917" s="13">
        <f t="shared" si="511"/>
        <v>1.2254632421241344E-4</v>
      </c>
      <c r="AX917" s="13">
        <f t="shared" si="512"/>
        <v>0</v>
      </c>
      <c r="AY917" s="13">
        <f t="shared" si="513"/>
        <v>4.2988938882966582E-4</v>
      </c>
      <c r="AZ917" s="13">
        <f t="shared" si="514"/>
        <v>0</v>
      </c>
      <c r="BA917" s="13">
        <f t="shared" si="515"/>
        <v>3.5259843869661739E-5</v>
      </c>
      <c r="BB917" s="13">
        <f t="shared" si="516"/>
        <v>1.0404732070203845E-4</v>
      </c>
      <c r="BC917" s="13">
        <f t="shared" si="517"/>
        <v>1.0778071139145268E-4</v>
      </c>
    </row>
    <row r="918" spans="1:55" x14ac:dyDescent="0.25">
      <c r="A918" s="1">
        <v>915</v>
      </c>
      <c r="B918">
        <f t="shared" si="486"/>
        <v>39</v>
      </c>
      <c r="C918" t="str">
        <f t="shared" si="487"/>
        <v>Day39</v>
      </c>
      <c r="D918">
        <f t="shared" si="488"/>
        <v>2</v>
      </c>
      <c r="E918" t="str">
        <f t="shared" si="489"/>
        <v>Hour2</v>
      </c>
      <c r="F918">
        <f t="shared" si="490"/>
        <v>2</v>
      </c>
      <c r="G918" t="str">
        <f t="shared" si="491"/>
        <v>Winter</v>
      </c>
      <c r="H918">
        <f t="shared" si="492"/>
        <v>2761</v>
      </c>
      <c r="I918" t="e">
        <f t="shared" si="484"/>
        <v>#N/A</v>
      </c>
      <c r="J918" t="str">
        <f t="shared" si="485"/>
        <v>Winter</v>
      </c>
      <c r="K918" s="1">
        <f t="shared" si="493"/>
        <v>447155.01152230502</v>
      </c>
      <c r="L918">
        <f>SUMIFS(EFSLoadProfile_Medium_Moderate!$D:$D,EFSLoadProfile_Medium_Moderate!$B:$B,'Summarized Data'!L$2,EFSLoadProfile_Medium_Moderate!$C:$C,'Summarized Data'!L$3,EFSLoadProfile_Medium_Moderate!$A:$A,'Summarized Data'!$A918)</f>
        <v>123868.97469839999</v>
      </c>
      <c r="M918">
        <f>SUMIFS(EFSLoadProfile_Medium_Moderate!$D:$D,EFSLoadProfile_Medium_Moderate!$B:$B,'Summarized Data'!M$2,EFSLoadProfile_Medium_Moderate!$C:$C,'Summarized Data'!M$3,EFSLoadProfile_Medium_Moderate!$A:$A,'Summarized Data'!$A918)</f>
        <v>7350.4917560499989</v>
      </c>
      <c r="N918">
        <f>SUMIFS(EFSLoadProfile_Medium_Moderate!$D:$D,EFSLoadProfile_Medium_Moderate!$B:$B,'Summarized Data'!N$2,EFSLoadProfile_Medium_Moderate!$C:$C,'Summarized Data'!N$3,EFSLoadProfile_Medium_Moderate!$A:$A,'Summarized Data'!$A918)</f>
        <v>401.27126610000022</v>
      </c>
      <c r="O918">
        <f>SUMIFS(EFSLoadProfile_Medium_Moderate!$D:$D,EFSLoadProfile_Medium_Moderate!$B:$B,'Summarized Data'!O$2,EFSLoadProfile_Medium_Moderate!$C:$C,'Summarized Data'!O$3,EFSLoadProfile_Medium_Moderate!$A:$A,'Summarized Data'!$A918)</f>
        <v>2661.6031467999992</v>
      </c>
      <c r="P918">
        <f>SUMIFS(EFSLoadProfile_Medium_Moderate!$D:$D,EFSLoadProfile_Medium_Moderate!$B:$B,'Summarized Data'!P$2,EFSLoadProfile_Medium_Moderate!$C:$C,'Summarized Data'!P$3,EFSLoadProfile_Medium_Moderate!$A:$A,'Summarized Data'!$A918)</f>
        <v>91089.044959999985</v>
      </c>
      <c r="Q918">
        <f>SUMIFS(EFSLoadProfile_Medium_Moderate!$D:$D,EFSLoadProfile_Medium_Moderate!$B:$B,'Summarized Data'!Q$2,EFSLoadProfile_Medium_Moderate!$C:$C,'Summarized Data'!Q$3,EFSLoadProfile_Medium_Moderate!$A:$A,'Summarized Data'!$A918)</f>
        <v>76691.076399999991</v>
      </c>
      <c r="R918">
        <f>SUMIFS(EFSLoadProfile_Medium_Moderate!$D:$D,EFSLoadProfile_Medium_Moderate!$B:$B,'Summarized Data'!R$2,EFSLoadProfile_Medium_Moderate!$C:$C,'Summarized Data'!R$3,EFSLoadProfile_Medium_Moderate!$A:$A,'Summarized Data'!$A918)</f>
        <v>3134.5753</v>
      </c>
      <c r="S918">
        <f>SUMIFS(EFSLoadProfile_Medium_Moderate!$D:$D,EFSLoadProfile_Medium_Moderate!$B:$B,'Summarized Data'!S$2,EFSLoadProfile_Medium_Moderate!$C:$C,'Summarized Data'!S$3,EFSLoadProfile_Medium_Moderate!$A:$A,'Summarized Data'!$A918)</f>
        <v>46393.879099999991</v>
      </c>
      <c r="T918">
        <f>SUMIFS(EFSLoadProfile_Medium_Moderate!$D:$D,EFSLoadProfile_Medium_Moderate!$B:$B,'Summarized Data'!T$2,EFSLoadProfile_Medium_Moderate!$C:$C,'Summarized Data'!T$3,EFSLoadProfile_Medium_Moderate!$A:$A,'Summarized Data'!$A918)</f>
        <v>70544.363763654983</v>
      </c>
      <c r="U918">
        <f>SUMIFS(EFSLoadProfile_Medium_Moderate!$D:$D,EFSLoadProfile_Medium_Moderate!$B:$B,'Summarized Data'!U$2,EFSLoadProfile_Medium_Moderate!$C:$C,'Summarized Data'!U$3,EFSLoadProfile_Medium_Moderate!$A:$A,'Summarized Data'!$A918)</f>
        <v>10390.007261000001</v>
      </c>
      <c r="V918">
        <f>SUMIFS(EFSLoadProfile_Medium_Moderate!$D:$D,EFSLoadProfile_Medium_Moderate!$B:$B,'Summarized Data'!V$2,EFSLoadProfile_Medium_Moderate!$C:$C,'Summarized Data'!V$3,EFSLoadProfile_Medium_Moderate!$A:$A,'Summarized Data'!$A918)</f>
        <v>4129.5118999999995</v>
      </c>
      <c r="W918">
        <f>SUMIFS(EFSLoadProfile_Medium_Moderate!$D:$D,EFSLoadProfile_Medium_Moderate!$B:$B,'Summarized Data'!W$2,EFSLoadProfile_Medium_Moderate!$C:$C,'Summarized Data'!W$3,EFSLoadProfile_Medium_Moderate!$A:$A,'Summarized Data'!$A918)</f>
        <v>3522.4006110000009</v>
      </c>
      <c r="X918">
        <f>SUMIFS(EFSLoadProfile_Medium_Moderate!$D:$D,EFSLoadProfile_Medium_Moderate!$B:$B,'Summarized Data'!X$2,EFSLoadProfile_Medium_Moderate!$C:$C,'Summarized Data'!X$3,EFSLoadProfile_Medium_Moderate!$A:$A,'Summarized Data'!$A918)</f>
        <v>5851.2627000000011</v>
      </c>
      <c r="Y918">
        <f>SUMIFS(EFSLoadProfile_Medium_Moderate!$D:$D,EFSLoadProfile_Medium_Moderate!$B:$B,'Summarized Data'!Y$2,EFSLoadProfile_Medium_Moderate!$C:$C,'Summarized Data'!Y$3,EFSLoadProfile_Medium_Moderate!$A:$A,'Summarized Data'!$A918)</f>
        <v>1126.5486593000001</v>
      </c>
      <c r="Z918">
        <f>IF($G918="Winter",$M918,IF($G918="Summer",0,IF($G918="Spring",$M918*About!$B$40,$M918*About!$B$41)))</f>
        <v>7350.4917560499989</v>
      </c>
      <c r="AA918">
        <f>IF($G918="Winter",0,IF($G918="Summer",$M918,IF($G918="Spring",$M918*About!$C$40,$M918*About!$C$41)))</f>
        <v>0</v>
      </c>
      <c r="AB918">
        <f>IF($G918="Winter",$Q918,IF($G918="Summer",0,IF($G918="Spring",$Q918*About!$B$40,$Q918*About!$B$41)))</f>
        <v>76691.076399999991</v>
      </c>
      <c r="AC918">
        <f>IF($G918="Winter",0,IF($G918="Summer",$Q918,IF($G918="Spring",$Q918*About!$C$40,$Q918*About!$C$41)))</f>
        <v>0</v>
      </c>
      <c r="AD918">
        <f t="shared" si="494"/>
        <v>5796.1784467999987</v>
      </c>
      <c r="AE918">
        <f t="shared" si="495"/>
        <v>127328.25012465498</v>
      </c>
      <c r="AF918">
        <f t="shared" si="496"/>
        <v>9980.7746000000006</v>
      </c>
      <c r="AI918" s="13">
        <f t="shared" si="497"/>
        <v>8.6660298333241941E-5</v>
      </c>
      <c r="AJ918" s="13">
        <f t="shared" si="498"/>
        <v>4.2114840089489202E-5</v>
      </c>
      <c r="AK918" s="13">
        <f t="shared" si="499"/>
        <v>5.8073199968182459E-5</v>
      </c>
      <c r="AL918" s="13">
        <f t="shared" si="500"/>
        <v>2.6080224687386231E-5</v>
      </c>
      <c r="AM918" s="13">
        <f t="shared" si="501"/>
        <v>9.629878663785527E-5</v>
      </c>
      <c r="AN918" s="13">
        <f t="shared" si="502"/>
        <v>2.4176824350438498E-4</v>
      </c>
      <c r="AO918" s="13">
        <f t="shared" si="503"/>
        <v>2.1685998890194724E-5</v>
      </c>
      <c r="AP918" s="13">
        <f t="shared" si="504"/>
        <v>1.0841128642465547E-4</v>
      </c>
      <c r="AQ918" s="13">
        <f t="shared" si="505"/>
        <v>1.0086738229846564E-4</v>
      </c>
      <c r="AR918" s="13">
        <f t="shared" si="506"/>
        <v>1.0388640879615264E-4</v>
      </c>
      <c r="AS918" s="13">
        <f t="shared" si="507"/>
        <v>1.0591369190341794E-4</v>
      </c>
      <c r="AT918" s="13">
        <f t="shared" si="508"/>
        <v>5.7784278346768746E-6</v>
      </c>
      <c r="AU918" s="13">
        <f t="shared" si="509"/>
        <v>1.059136923203635E-4</v>
      </c>
      <c r="AV918" s="13">
        <f t="shared" si="510"/>
        <v>1.0627674910253171E-4</v>
      </c>
      <c r="AW918" s="13">
        <f t="shared" si="511"/>
        <v>1.2593528014046902E-4</v>
      </c>
      <c r="AX918" s="13">
        <f t="shared" si="512"/>
        <v>0</v>
      </c>
      <c r="AY918" s="13">
        <f t="shared" si="513"/>
        <v>4.6571024046972707E-4</v>
      </c>
      <c r="AZ918" s="13">
        <f t="shared" si="514"/>
        <v>0</v>
      </c>
      <c r="BA918" s="13">
        <f t="shared" si="515"/>
        <v>2.3504545570935736E-5</v>
      </c>
      <c r="BB918" s="13">
        <f t="shared" si="516"/>
        <v>1.0374378425623644E-4</v>
      </c>
      <c r="BC918" s="13">
        <f t="shared" si="517"/>
        <v>1.0591369214785322E-4</v>
      </c>
    </row>
    <row r="919" spans="1:55" x14ac:dyDescent="0.25">
      <c r="A919" s="1">
        <v>916</v>
      </c>
      <c r="B919">
        <f t="shared" si="486"/>
        <v>39</v>
      </c>
      <c r="C919" t="str">
        <f t="shared" si="487"/>
        <v>Day39</v>
      </c>
      <c r="D919">
        <f t="shared" si="488"/>
        <v>3</v>
      </c>
      <c r="E919" t="str">
        <f t="shared" si="489"/>
        <v>Hour3</v>
      </c>
      <c r="F919">
        <f t="shared" si="490"/>
        <v>2</v>
      </c>
      <c r="G919" t="str">
        <f t="shared" si="491"/>
        <v>Winter</v>
      </c>
      <c r="H919">
        <f t="shared" si="492"/>
        <v>2761</v>
      </c>
      <c r="I919" t="e">
        <f t="shared" si="484"/>
        <v>#N/A</v>
      </c>
      <c r="J919" t="str">
        <f t="shared" si="485"/>
        <v>Winter</v>
      </c>
      <c r="K919" s="1">
        <f t="shared" si="493"/>
        <v>452586.80393646908</v>
      </c>
      <c r="L919">
        <f>SUMIFS(EFSLoadProfile_Medium_Moderate!$D:$D,EFSLoadProfile_Medium_Moderate!$B:$B,'Summarized Data'!L$2,EFSLoadProfile_Medium_Moderate!$C:$C,'Summarized Data'!L$3,EFSLoadProfile_Medium_Moderate!$A:$A,'Summarized Data'!$A919)</f>
        <v>124147.27124770005</v>
      </c>
      <c r="M919">
        <f>SUMIFS(EFSLoadProfile_Medium_Moderate!$D:$D,EFSLoadProfile_Medium_Moderate!$B:$B,'Summarized Data'!M$2,EFSLoadProfile_Medium_Moderate!$C:$C,'Summarized Data'!M$3,EFSLoadProfile_Medium_Moderate!$A:$A,'Summarized Data'!$A919)</f>
        <v>7795.7485428900009</v>
      </c>
      <c r="N919">
        <f>SUMIFS(EFSLoadProfile_Medium_Moderate!$D:$D,EFSLoadProfile_Medium_Moderate!$B:$B,'Summarized Data'!N$2,EFSLoadProfile_Medium_Moderate!$C:$C,'Summarized Data'!N$3,EFSLoadProfile_Medium_Moderate!$A:$A,'Summarized Data'!$A919)</f>
        <v>429.43265599999989</v>
      </c>
      <c r="O919">
        <f>SUMIFS(EFSLoadProfile_Medium_Moderate!$D:$D,EFSLoadProfile_Medium_Moderate!$B:$B,'Summarized Data'!O$2,EFSLoadProfile_Medium_Moderate!$C:$C,'Summarized Data'!O$3,EFSLoadProfile_Medium_Moderate!$A:$A,'Summarized Data'!$A919)</f>
        <v>1719.2717224999999</v>
      </c>
      <c r="P919">
        <f>SUMIFS(EFSLoadProfile_Medium_Moderate!$D:$D,EFSLoadProfile_Medium_Moderate!$B:$B,'Summarized Data'!P$2,EFSLoadProfile_Medium_Moderate!$C:$C,'Summarized Data'!P$3,EFSLoadProfile_Medium_Moderate!$A:$A,'Summarized Data'!$A919)</f>
        <v>92420.219837500001</v>
      </c>
      <c r="Q919">
        <f>SUMIFS(EFSLoadProfile_Medium_Moderate!$D:$D,EFSLoadProfile_Medium_Moderate!$B:$B,'Summarized Data'!Q$2,EFSLoadProfile_Medium_Moderate!$C:$C,'Summarized Data'!Q$3,EFSLoadProfile_Medium_Moderate!$A:$A,'Summarized Data'!$A919)</f>
        <v>81900.452400000009</v>
      </c>
      <c r="R919">
        <f>SUMIFS(EFSLoadProfile_Medium_Moderate!$D:$D,EFSLoadProfile_Medium_Moderate!$B:$B,'Summarized Data'!R$2,EFSLoadProfile_Medium_Moderate!$C:$C,'Summarized Data'!R$3,EFSLoadProfile_Medium_Moderate!$A:$A,'Summarized Data'!$A919)</f>
        <v>4032.5944450000002</v>
      </c>
      <c r="S919">
        <f>SUMIFS(EFSLoadProfile_Medium_Moderate!$D:$D,EFSLoadProfile_Medium_Moderate!$B:$B,'Summarized Data'!S$2,EFSLoadProfile_Medium_Moderate!$C:$C,'Summarized Data'!S$3,EFSLoadProfile_Medium_Moderate!$A:$A,'Summarized Data'!$A919)</f>
        <v>45867.235499999995</v>
      </c>
      <c r="T919">
        <f>SUMIFS(EFSLoadProfile_Medium_Moderate!$D:$D,EFSLoadProfile_Medium_Moderate!$B:$B,'Summarized Data'!T$2,EFSLoadProfile_Medium_Moderate!$C:$C,'Summarized Data'!T$3,EFSLoadProfile_Medium_Moderate!$A:$A,'Summarized Data'!$A919)</f>
        <v>69287.326933879012</v>
      </c>
      <c r="U919">
        <f>SUMIFS(EFSLoadProfile_Medium_Moderate!$D:$D,EFSLoadProfile_Medium_Moderate!$B:$B,'Summarized Data'!U$2,EFSLoadProfile_Medium_Moderate!$C:$C,'Summarized Data'!U$3,EFSLoadProfile_Medium_Moderate!$A:$A,'Summarized Data'!$A919)</f>
        <v>10285.766936999999</v>
      </c>
      <c r="V919">
        <f>SUMIFS(EFSLoadProfile_Medium_Moderate!$D:$D,EFSLoadProfile_Medium_Moderate!$B:$B,'Summarized Data'!V$2,EFSLoadProfile_Medium_Moderate!$C:$C,'Summarized Data'!V$3,EFSLoadProfile_Medium_Moderate!$A:$A,'Summarized Data'!$A919)</f>
        <v>4109.2090200000002</v>
      </c>
      <c r="W919">
        <f>SUMIFS(EFSLoadProfile_Medium_Moderate!$D:$D,EFSLoadProfile_Medium_Moderate!$B:$B,'Summarized Data'!W$2,EFSLoadProfile_Medium_Moderate!$C:$C,'Summarized Data'!W$3,EFSLoadProfile_Medium_Moderate!$A:$A,'Summarized Data'!$A919)</f>
        <v>3655.6210670000005</v>
      </c>
      <c r="X919">
        <f>SUMIFS(EFSLoadProfile_Medium_Moderate!$D:$D,EFSLoadProfile_Medium_Moderate!$B:$B,'Summarized Data'!X$2,EFSLoadProfile_Medium_Moderate!$C:$C,'Summarized Data'!X$3,EFSLoadProfile_Medium_Moderate!$A:$A,'Summarized Data'!$A919)</f>
        <v>5815.8699300000007</v>
      </c>
      <c r="Y919">
        <f>SUMIFS(EFSLoadProfile_Medium_Moderate!$D:$D,EFSLoadProfile_Medium_Moderate!$B:$B,'Summarized Data'!Y$2,EFSLoadProfile_Medium_Moderate!$C:$C,'Summarized Data'!Y$3,EFSLoadProfile_Medium_Moderate!$A:$A,'Summarized Data'!$A919)</f>
        <v>1120.7836969999998</v>
      </c>
      <c r="Z919">
        <f>IF($G919="Winter",$M919,IF($G919="Summer",0,IF($G919="Spring",$M919*About!$B$40,$M919*About!$B$41)))</f>
        <v>7795.7485428900009</v>
      </c>
      <c r="AA919">
        <f>IF($G919="Winter",0,IF($G919="Summer",$M919,IF($G919="Spring",$M919*About!$C$40,$M919*About!$C$41)))</f>
        <v>0</v>
      </c>
      <c r="AB919">
        <f>IF($G919="Winter",$Q919,IF($G919="Summer",0,IF($G919="Spring",$Q919*About!$B$40,$Q919*About!$B$41)))</f>
        <v>81900.452400000009</v>
      </c>
      <c r="AC919">
        <f>IF($G919="Winter",0,IF($G919="Summer",$Q919,IF($G919="Spring",$Q919*About!$C$40,$Q919*About!$C$41)))</f>
        <v>0</v>
      </c>
      <c r="AD919">
        <f t="shared" si="494"/>
        <v>5751.8661675000003</v>
      </c>
      <c r="AE919">
        <f t="shared" si="495"/>
        <v>125440.329370879</v>
      </c>
      <c r="AF919">
        <f t="shared" si="496"/>
        <v>9925.078950000001</v>
      </c>
      <c r="AI919" s="13">
        <f t="shared" si="497"/>
        <v>8.6854998112150864E-5</v>
      </c>
      <c r="AJ919" s="13">
        <f t="shared" si="498"/>
        <v>4.4665950817705752E-5</v>
      </c>
      <c r="AK919" s="13">
        <f t="shared" si="499"/>
        <v>6.2148802098729912E-5</v>
      </c>
      <c r="AL919" s="13">
        <f t="shared" si="500"/>
        <v>1.6846610989087054E-5</v>
      </c>
      <c r="AM919" s="13">
        <f t="shared" si="501"/>
        <v>9.7706096655896831E-5</v>
      </c>
      <c r="AN919" s="13">
        <f t="shared" si="502"/>
        <v>2.5819077588227064E-4</v>
      </c>
      <c r="AO919" s="13">
        <f t="shared" si="503"/>
        <v>2.7898783818935666E-5</v>
      </c>
      <c r="AP919" s="13">
        <f t="shared" si="504"/>
        <v>1.0718064757162386E-4</v>
      </c>
      <c r="AQ919" s="13">
        <f t="shared" si="505"/>
        <v>9.907001667338095E-5</v>
      </c>
      <c r="AR919" s="13">
        <f t="shared" si="506"/>
        <v>1.0284414264175292E-4</v>
      </c>
      <c r="AS919" s="13">
        <f t="shared" si="507"/>
        <v>1.0539296378127063E-4</v>
      </c>
      <c r="AT919" s="13">
        <f t="shared" si="508"/>
        <v>5.9969733313744227E-6</v>
      </c>
      <c r="AU919" s="13">
        <f t="shared" si="509"/>
        <v>1.0527304787414073E-4</v>
      </c>
      <c r="AV919" s="13">
        <f t="shared" si="510"/>
        <v>1.0573289203352292E-4</v>
      </c>
      <c r="AW919" s="13">
        <f t="shared" si="511"/>
        <v>1.3356382256268017E-4</v>
      </c>
      <c r="AX919" s="13">
        <f t="shared" si="512"/>
        <v>0</v>
      </c>
      <c r="AY919" s="13">
        <f t="shared" si="513"/>
        <v>4.9734442613434801E-4</v>
      </c>
      <c r="AZ919" s="13">
        <f t="shared" si="514"/>
        <v>0</v>
      </c>
      <c r="BA919" s="13">
        <f t="shared" si="515"/>
        <v>2.3324851312431003E-5</v>
      </c>
      <c r="BB919" s="13">
        <f t="shared" si="516"/>
        <v>1.0220555496948461E-4</v>
      </c>
      <c r="BC919" s="13">
        <f t="shared" si="517"/>
        <v>1.0532266267724735E-4</v>
      </c>
    </row>
    <row r="920" spans="1:55" x14ac:dyDescent="0.25">
      <c r="A920" s="1">
        <v>917</v>
      </c>
      <c r="B920">
        <f t="shared" si="486"/>
        <v>39</v>
      </c>
      <c r="C920" t="str">
        <f t="shared" si="487"/>
        <v>Day39</v>
      </c>
      <c r="D920">
        <f t="shared" si="488"/>
        <v>4</v>
      </c>
      <c r="E920" t="str">
        <f t="shared" si="489"/>
        <v>Hour4</v>
      </c>
      <c r="F920">
        <f t="shared" si="490"/>
        <v>2</v>
      </c>
      <c r="G920" t="str">
        <f t="shared" si="491"/>
        <v>Winter</v>
      </c>
      <c r="H920">
        <f t="shared" si="492"/>
        <v>2761</v>
      </c>
      <c r="I920" t="e">
        <f t="shared" si="484"/>
        <v>#N/A</v>
      </c>
      <c r="J920" t="str">
        <f t="shared" si="485"/>
        <v>Winter</v>
      </c>
      <c r="K920" s="1">
        <f t="shared" si="493"/>
        <v>471457.68442644394</v>
      </c>
      <c r="L920">
        <f>SUMIFS(EFSLoadProfile_Medium_Moderate!$D:$D,EFSLoadProfile_Medium_Moderate!$B:$B,'Summarized Data'!L$2,EFSLoadProfile_Medium_Moderate!$C:$C,'Summarized Data'!L$3,EFSLoadProfile_Medium_Moderate!$A:$A,'Summarized Data'!$A920)</f>
        <v>128980.88248200003</v>
      </c>
      <c r="M920">
        <f>SUMIFS(EFSLoadProfile_Medium_Moderate!$D:$D,EFSLoadProfile_Medium_Moderate!$B:$B,'Summarized Data'!M$2,EFSLoadProfile_Medium_Moderate!$C:$C,'Summarized Data'!M$3,EFSLoadProfile_Medium_Moderate!$A:$A,'Summarized Data'!$A920)</f>
        <v>8438.0872907900011</v>
      </c>
      <c r="N920">
        <f>SUMIFS(EFSLoadProfile_Medium_Moderate!$D:$D,EFSLoadProfile_Medium_Moderate!$B:$B,'Summarized Data'!N$2,EFSLoadProfile_Medium_Moderate!$C:$C,'Summarized Data'!N$3,EFSLoadProfile_Medium_Moderate!$A:$A,'Summarized Data'!$A920)</f>
        <v>503.67437399999989</v>
      </c>
      <c r="O920">
        <f>SUMIFS(EFSLoadProfile_Medium_Moderate!$D:$D,EFSLoadProfile_Medium_Moderate!$B:$B,'Summarized Data'!O$2,EFSLoadProfile_Medium_Moderate!$C:$C,'Summarized Data'!O$3,EFSLoadProfile_Medium_Moderate!$A:$A,'Summarized Data'!$A920)</f>
        <v>2030.2258564999993</v>
      </c>
      <c r="P920">
        <f>SUMIFS(EFSLoadProfile_Medium_Moderate!$D:$D,EFSLoadProfile_Medium_Moderate!$B:$B,'Summarized Data'!P$2,EFSLoadProfile_Medium_Moderate!$C:$C,'Summarized Data'!P$3,EFSLoadProfile_Medium_Moderate!$A:$A,'Summarized Data'!$A920)</f>
        <v>97359.508623999995</v>
      </c>
      <c r="Q920">
        <f>SUMIFS(EFSLoadProfile_Medium_Moderate!$D:$D,EFSLoadProfile_Medium_Moderate!$B:$B,'Summarized Data'!Q$2,EFSLoadProfile_Medium_Moderate!$C:$C,'Summarized Data'!Q$3,EFSLoadProfile_Medium_Moderate!$A:$A,'Summarized Data'!$A920)</f>
        <v>87791.055699999997</v>
      </c>
      <c r="R920">
        <f>SUMIFS(EFSLoadProfile_Medium_Moderate!$D:$D,EFSLoadProfile_Medium_Moderate!$B:$B,'Summarized Data'!R$2,EFSLoadProfile_Medium_Moderate!$C:$C,'Summarized Data'!R$3,EFSLoadProfile_Medium_Moderate!$A:$A,'Summarized Data'!$A920)</f>
        <v>5532.4140600000001</v>
      </c>
      <c r="S920">
        <f>SUMIFS(EFSLoadProfile_Medium_Moderate!$D:$D,EFSLoadProfile_Medium_Moderate!$B:$B,'Summarized Data'!S$2,EFSLoadProfile_Medium_Moderate!$C:$C,'Summarized Data'!S$3,EFSLoadProfile_Medium_Moderate!$A:$A,'Summarized Data'!$A920)</f>
        <v>46319.07539999998</v>
      </c>
      <c r="T920">
        <f>SUMIFS(EFSLoadProfile_Medium_Moderate!$D:$D,EFSLoadProfile_Medium_Moderate!$B:$B,'Summarized Data'!T$2,EFSLoadProfile_Medium_Moderate!$C:$C,'Summarized Data'!T$3,EFSLoadProfile_Medium_Moderate!$A:$A,'Summarized Data'!$A920)</f>
        <v>70158.100431353974</v>
      </c>
      <c r="U920">
        <f>SUMIFS(EFSLoadProfile_Medium_Moderate!$D:$D,EFSLoadProfile_Medium_Moderate!$B:$B,'Summarized Data'!U$2,EFSLoadProfile_Medium_Moderate!$C:$C,'Summarized Data'!U$3,EFSLoadProfile_Medium_Moderate!$A:$A,'Summarized Data'!$A920)</f>
        <v>10387.841305</v>
      </c>
      <c r="V920">
        <f>SUMIFS(EFSLoadProfile_Medium_Moderate!$D:$D,EFSLoadProfile_Medium_Moderate!$B:$B,'Summarized Data'!V$2,EFSLoadProfile_Medium_Moderate!$C:$C,'Summarized Data'!V$3,EFSLoadProfile_Medium_Moderate!$A:$A,'Summarized Data'!$A920)</f>
        <v>4143.7994899999994</v>
      </c>
      <c r="W920">
        <f>SUMIFS(EFSLoadProfile_Medium_Moderate!$D:$D,EFSLoadProfile_Medium_Moderate!$B:$B,'Summarized Data'!W$2,EFSLoadProfile_Medium_Moderate!$C:$C,'Summarized Data'!W$3,EFSLoadProfile_Medium_Moderate!$A:$A,'Summarized Data'!$A920)</f>
        <v>2819.6587860000004</v>
      </c>
      <c r="X920">
        <f>SUMIFS(EFSLoadProfile_Medium_Moderate!$D:$D,EFSLoadProfile_Medium_Moderate!$B:$B,'Summarized Data'!X$2,EFSLoadProfile_Medium_Moderate!$C:$C,'Summarized Data'!X$3,EFSLoadProfile_Medium_Moderate!$A:$A,'Summarized Data'!$A920)</f>
        <v>5863.7250199999999</v>
      </c>
      <c r="Y920">
        <f>SUMIFS(EFSLoadProfile_Medium_Moderate!$D:$D,EFSLoadProfile_Medium_Moderate!$B:$B,'Summarized Data'!Y$2,EFSLoadProfile_Medium_Moderate!$C:$C,'Summarized Data'!Y$3,EFSLoadProfile_Medium_Moderate!$A:$A,'Summarized Data'!$A920)</f>
        <v>1129.6356068000002</v>
      </c>
      <c r="Z920">
        <f>IF($G920="Winter",$M920,IF($G920="Summer",0,IF($G920="Spring",$M920*About!$B$40,$M920*About!$B$41)))</f>
        <v>8438.0872907900011</v>
      </c>
      <c r="AA920">
        <f>IF($G920="Winter",0,IF($G920="Summer",$M920,IF($G920="Spring",$M920*About!$C$40,$M920*About!$C$41)))</f>
        <v>0</v>
      </c>
      <c r="AB920">
        <f>IF($G920="Winter",$Q920,IF($G920="Summer",0,IF($G920="Spring",$Q920*About!$B$40,$Q920*About!$B$41)))</f>
        <v>87791.055699999997</v>
      </c>
      <c r="AC920">
        <f>IF($G920="Winter",0,IF($G920="Summer",$Q920,IF($G920="Spring",$Q920*About!$C$40,$Q920*About!$C$41)))</f>
        <v>0</v>
      </c>
      <c r="AD920">
        <f t="shared" si="494"/>
        <v>7562.6399164999993</v>
      </c>
      <c r="AE920">
        <f t="shared" si="495"/>
        <v>126865.01713635396</v>
      </c>
      <c r="AF920">
        <f t="shared" si="496"/>
        <v>10007.524509999999</v>
      </c>
      <c r="AI920" s="13">
        <f t="shared" si="497"/>
        <v>9.0236653547753318E-5</v>
      </c>
      <c r="AJ920" s="13">
        <f t="shared" si="498"/>
        <v>4.8346247939163708E-5</v>
      </c>
      <c r="AK920" s="13">
        <f t="shared" si="499"/>
        <v>7.2893289680158084E-5</v>
      </c>
      <c r="AL920" s="13">
        <f t="shared" si="500"/>
        <v>1.9893554216495621E-5</v>
      </c>
      <c r="AM920" s="13">
        <f t="shared" si="501"/>
        <v>1.0292788284547413E-4</v>
      </c>
      <c r="AN920" s="13">
        <f t="shared" si="502"/>
        <v>2.7676087399373922E-4</v>
      </c>
      <c r="AO920" s="13">
        <f t="shared" si="503"/>
        <v>3.827501772417389E-5</v>
      </c>
      <c r="AP920" s="13">
        <f t="shared" si="504"/>
        <v>1.0823648825076608E-4</v>
      </c>
      <c r="AQ920" s="13">
        <f t="shared" si="505"/>
        <v>1.0031508628035118E-4</v>
      </c>
      <c r="AR920" s="13">
        <f t="shared" si="506"/>
        <v>1.0386475208458372E-4</v>
      </c>
      <c r="AS920" s="13">
        <f t="shared" si="507"/>
        <v>1.0628013991033671E-4</v>
      </c>
      <c r="AT920" s="13">
        <f t="shared" si="508"/>
        <v>4.625593909571804E-6</v>
      </c>
      <c r="AU920" s="13">
        <f t="shared" si="509"/>
        <v>1.0613927274526525E-4</v>
      </c>
      <c r="AV920" s="13">
        <f t="shared" si="510"/>
        <v>1.065679666564668E-4</v>
      </c>
      <c r="AW920" s="13">
        <f t="shared" si="511"/>
        <v>1.4456895158622933E-4</v>
      </c>
      <c r="AX920" s="13">
        <f t="shared" si="512"/>
        <v>0</v>
      </c>
      <c r="AY920" s="13">
        <f t="shared" si="513"/>
        <v>5.3311539725811184E-4</v>
      </c>
      <c r="AZ920" s="13">
        <f t="shared" si="514"/>
        <v>0</v>
      </c>
      <c r="BA920" s="13">
        <f t="shared" si="515"/>
        <v>3.06678643843495E-5</v>
      </c>
      <c r="BB920" s="13">
        <f t="shared" si="516"/>
        <v>1.0336635392831137E-4</v>
      </c>
      <c r="BC920" s="13">
        <f t="shared" si="517"/>
        <v>1.0619755606085279E-4</v>
      </c>
    </row>
    <row r="921" spans="1:55" x14ac:dyDescent="0.25">
      <c r="A921" s="1">
        <v>918</v>
      </c>
      <c r="B921">
        <f t="shared" si="486"/>
        <v>39</v>
      </c>
      <c r="C921" t="str">
        <f t="shared" si="487"/>
        <v>Day39</v>
      </c>
      <c r="D921">
        <f t="shared" si="488"/>
        <v>5</v>
      </c>
      <c r="E921" t="str">
        <f t="shared" si="489"/>
        <v>Hour5</v>
      </c>
      <c r="F921">
        <f t="shared" si="490"/>
        <v>2</v>
      </c>
      <c r="G921" t="str">
        <f t="shared" si="491"/>
        <v>Winter</v>
      </c>
      <c r="H921">
        <f t="shared" si="492"/>
        <v>2761</v>
      </c>
      <c r="I921" t="e">
        <f t="shared" si="484"/>
        <v>#N/A</v>
      </c>
      <c r="J921" t="str">
        <f t="shared" si="485"/>
        <v>Winter</v>
      </c>
      <c r="K921" s="1">
        <f t="shared" si="493"/>
        <v>516587.25702803495</v>
      </c>
      <c r="L921">
        <f>SUMIFS(EFSLoadProfile_Medium_Moderate!$D:$D,EFSLoadProfile_Medium_Moderate!$B:$B,'Summarized Data'!L$2,EFSLoadProfile_Medium_Moderate!$C:$C,'Summarized Data'!L$3,EFSLoadProfile_Medium_Moderate!$A:$A,'Summarized Data'!$A921)</f>
        <v>138440.20599739996</v>
      </c>
      <c r="M921">
        <f>SUMIFS(EFSLoadProfile_Medium_Moderate!$D:$D,EFSLoadProfile_Medium_Moderate!$B:$B,'Summarized Data'!M$2,EFSLoadProfile_Medium_Moderate!$C:$C,'Summarized Data'!M$3,EFSLoadProfile_Medium_Moderate!$A:$A,'Summarized Data'!$A921)</f>
        <v>15178.168218999996</v>
      </c>
      <c r="N921">
        <f>SUMIFS(EFSLoadProfile_Medium_Moderate!$D:$D,EFSLoadProfile_Medium_Moderate!$B:$B,'Summarized Data'!N$2,EFSLoadProfile_Medium_Moderate!$C:$C,'Summarized Data'!N$3,EFSLoadProfile_Medium_Moderate!$A:$A,'Summarized Data'!$A921)</f>
        <v>627.07350699999995</v>
      </c>
      <c r="O921">
        <f>SUMIFS(EFSLoadProfile_Medium_Moderate!$D:$D,EFSLoadProfile_Medium_Moderate!$B:$B,'Summarized Data'!O$2,EFSLoadProfile_Medium_Moderate!$C:$C,'Summarized Data'!O$3,EFSLoadProfile_Medium_Moderate!$A:$A,'Summarized Data'!$A921)</f>
        <v>2708.1812648000005</v>
      </c>
      <c r="P921">
        <f>SUMIFS(EFSLoadProfile_Medium_Moderate!$D:$D,EFSLoadProfile_Medium_Moderate!$B:$B,'Summarized Data'!P$2,EFSLoadProfile_Medium_Moderate!$C:$C,'Summarized Data'!P$3,EFSLoadProfile_Medium_Moderate!$A:$A,'Summarized Data'!$A921)</f>
        <v>104232.42337099998</v>
      </c>
      <c r="Q921">
        <f>SUMIFS(EFSLoadProfile_Medium_Moderate!$D:$D,EFSLoadProfile_Medium_Moderate!$B:$B,'Summarized Data'!Q$2,EFSLoadProfile_Medium_Moderate!$C:$C,'Summarized Data'!Q$3,EFSLoadProfile_Medium_Moderate!$A:$A,'Summarized Data'!$A921)</f>
        <v>89266.782100000026</v>
      </c>
      <c r="R921">
        <f>SUMIFS(EFSLoadProfile_Medium_Moderate!$D:$D,EFSLoadProfile_Medium_Moderate!$B:$B,'Summarized Data'!R$2,EFSLoadProfile_Medium_Moderate!$C:$C,'Summarized Data'!R$3,EFSLoadProfile_Medium_Moderate!$A:$A,'Summarized Data'!$A921)</f>
        <v>11258.084920000003</v>
      </c>
      <c r="S921">
        <f>SUMIFS(EFSLoadProfile_Medium_Moderate!$D:$D,EFSLoadProfile_Medium_Moderate!$B:$B,'Summarized Data'!S$2,EFSLoadProfile_Medium_Moderate!$C:$C,'Summarized Data'!S$3,EFSLoadProfile_Medium_Moderate!$A:$A,'Summarized Data'!$A921)</f>
        <v>47860.307500000003</v>
      </c>
      <c r="T921">
        <f>SUMIFS(EFSLoadProfile_Medium_Moderate!$D:$D,EFSLoadProfile_Medium_Moderate!$B:$B,'Summarized Data'!T$2,EFSLoadProfile_Medium_Moderate!$C:$C,'Summarized Data'!T$3,EFSLoadProfile_Medium_Moderate!$A:$A,'Summarized Data'!$A921)</f>
        <v>75933.261799635016</v>
      </c>
      <c r="U921">
        <f>SUMIFS(EFSLoadProfile_Medium_Moderate!$D:$D,EFSLoadProfile_Medium_Moderate!$B:$B,'Summarized Data'!U$2,EFSLoadProfile_Medium_Moderate!$C:$C,'Summarized Data'!U$3,EFSLoadProfile_Medium_Moderate!$A:$A,'Summarized Data'!$A921)</f>
        <v>10787.744896999999</v>
      </c>
      <c r="V921">
        <f>SUMIFS(EFSLoadProfile_Medium_Moderate!$D:$D,EFSLoadProfile_Medium_Moderate!$B:$B,'Summarized Data'!V$2,EFSLoadProfile_Medium_Moderate!$C:$C,'Summarized Data'!V$3,EFSLoadProfile_Medium_Moderate!$A:$A,'Summarized Data'!$A921)</f>
        <v>4174.0674199999985</v>
      </c>
      <c r="W921">
        <f>SUMIFS(EFSLoadProfile_Medium_Moderate!$D:$D,EFSLoadProfile_Medium_Moderate!$B:$B,'Summarized Data'!W$2,EFSLoadProfile_Medium_Moderate!$C:$C,'Summarized Data'!W$3,EFSLoadProfile_Medium_Moderate!$A:$A,'Summarized Data'!$A921)</f>
        <v>9073.7164380000031</v>
      </c>
      <c r="X921">
        <f>SUMIFS(EFSLoadProfile_Medium_Moderate!$D:$D,EFSLoadProfile_Medium_Moderate!$B:$B,'Summarized Data'!X$2,EFSLoadProfile_Medium_Moderate!$C:$C,'Summarized Data'!X$3,EFSLoadProfile_Medium_Moderate!$A:$A,'Summarized Data'!$A921)</f>
        <v>5910.4571500000002</v>
      </c>
      <c r="Y921">
        <f>SUMIFS(EFSLoadProfile_Medium_Moderate!$D:$D,EFSLoadProfile_Medium_Moderate!$B:$B,'Summarized Data'!Y$2,EFSLoadProfile_Medium_Moderate!$C:$C,'Summarized Data'!Y$3,EFSLoadProfile_Medium_Moderate!$A:$A,'Summarized Data'!$A921)</f>
        <v>1136.7824442000001</v>
      </c>
      <c r="Z921">
        <f>IF($G921="Winter",$M921,IF($G921="Summer",0,IF($G921="Spring",$M921*About!$B$40,$M921*About!$B$41)))</f>
        <v>15178.168218999996</v>
      </c>
      <c r="AA921">
        <f>IF($G921="Winter",0,IF($G921="Summer",$M921,IF($G921="Spring",$M921*About!$C$40,$M921*About!$C$41)))</f>
        <v>0</v>
      </c>
      <c r="AB921">
        <f>IF($G921="Winter",$Q921,IF($G921="Summer",0,IF($G921="Spring",$Q921*About!$B$40,$Q921*About!$B$41)))</f>
        <v>89266.782100000026</v>
      </c>
      <c r="AC921">
        <f>IF($G921="Winter",0,IF($G921="Summer",$Q921,IF($G921="Spring",$Q921*About!$C$40,$Q921*About!$C$41)))</f>
        <v>0</v>
      </c>
      <c r="AD921">
        <f t="shared" si="494"/>
        <v>13966.266184800003</v>
      </c>
      <c r="AE921">
        <f t="shared" si="495"/>
        <v>134581.31419663501</v>
      </c>
      <c r="AF921">
        <f t="shared" si="496"/>
        <v>10084.524569999998</v>
      </c>
      <c r="AI921" s="13">
        <f t="shared" si="497"/>
        <v>9.6854515686930269E-5</v>
      </c>
      <c r="AJ921" s="13">
        <f t="shared" si="498"/>
        <v>8.6963722783366362E-5</v>
      </c>
      <c r="AK921" s="13">
        <f t="shared" si="499"/>
        <v>9.0751988101947078E-5</v>
      </c>
      <c r="AL921" s="13">
        <f t="shared" si="500"/>
        <v>2.6536629236056876E-5</v>
      </c>
      <c r="AM921" s="13">
        <f t="shared" si="501"/>
        <v>1.1019388668920926E-4</v>
      </c>
      <c r="AN921" s="13">
        <f t="shared" si="502"/>
        <v>2.8141309425676136E-4</v>
      </c>
      <c r="AO921" s="13">
        <f t="shared" si="503"/>
        <v>7.7887048073414602E-5</v>
      </c>
      <c r="AP921" s="13">
        <f t="shared" si="504"/>
        <v>1.1183797529779285E-4</v>
      </c>
      <c r="AQ921" s="13">
        <f t="shared" si="505"/>
        <v>1.0857266177598354E-4</v>
      </c>
      <c r="AR921" s="13">
        <f t="shared" si="506"/>
        <v>1.0786326209462996E-4</v>
      </c>
      <c r="AS921" s="13">
        <f t="shared" si="507"/>
        <v>1.0705645156416053E-4</v>
      </c>
      <c r="AT921" s="13">
        <f t="shared" si="508"/>
        <v>1.4885250549175625E-5</v>
      </c>
      <c r="AU921" s="13">
        <f t="shared" si="509"/>
        <v>1.0698517092008063E-4</v>
      </c>
      <c r="AV921" s="13">
        <f t="shared" si="510"/>
        <v>1.0724218755137988E-4</v>
      </c>
      <c r="AW921" s="13">
        <f t="shared" si="511"/>
        <v>2.6004612073820085E-4</v>
      </c>
      <c r="AX921" s="13">
        <f t="shared" si="512"/>
        <v>0</v>
      </c>
      <c r="AY921" s="13">
        <f t="shared" si="513"/>
        <v>5.4207681661578222E-4</v>
      </c>
      <c r="AZ921" s="13">
        <f t="shared" si="514"/>
        <v>0</v>
      </c>
      <c r="BA921" s="13">
        <f t="shared" si="515"/>
        <v>5.6635720071331625E-5</v>
      </c>
      <c r="BB921" s="13">
        <f t="shared" si="516"/>
        <v>1.096533943666675E-4</v>
      </c>
      <c r="BC921" s="13">
        <f t="shared" si="517"/>
        <v>1.0701466304673803E-4</v>
      </c>
    </row>
    <row r="922" spans="1:55" x14ac:dyDescent="0.25">
      <c r="A922" s="1">
        <v>919</v>
      </c>
      <c r="B922">
        <f t="shared" si="486"/>
        <v>39</v>
      </c>
      <c r="C922" t="str">
        <f t="shared" si="487"/>
        <v>Day39</v>
      </c>
      <c r="D922">
        <f t="shared" si="488"/>
        <v>6</v>
      </c>
      <c r="E922" t="str">
        <f t="shared" si="489"/>
        <v>Hour6</v>
      </c>
      <c r="F922">
        <f t="shared" si="490"/>
        <v>2</v>
      </c>
      <c r="G922" t="str">
        <f t="shared" si="491"/>
        <v>Winter</v>
      </c>
      <c r="H922">
        <f t="shared" si="492"/>
        <v>2761</v>
      </c>
      <c r="I922" t="e">
        <f t="shared" si="484"/>
        <v>#N/A</v>
      </c>
      <c r="J922" t="str">
        <f t="shared" si="485"/>
        <v>Winter</v>
      </c>
      <c r="K922" s="1">
        <f t="shared" si="493"/>
        <v>574363.18224803498</v>
      </c>
      <c r="L922">
        <f>SUMIFS(EFSLoadProfile_Medium_Moderate!$D:$D,EFSLoadProfile_Medium_Moderate!$B:$B,'Summarized Data'!L$2,EFSLoadProfile_Medium_Moderate!$C:$C,'Summarized Data'!L$3,EFSLoadProfile_Medium_Moderate!$A:$A,'Summarized Data'!$A922)</f>
        <v>137992.4744682</v>
      </c>
      <c r="M922">
        <f>SUMIFS(EFSLoadProfile_Medium_Moderate!$D:$D,EFSLoadProfile_Medium_Moderate!$B:$B,'Summarized Data'!M$2,EFSLoadProfile_Medium_Moderate!$C:$C,'Summarized Data'!M$3,EFSLoadProfile_Medium_Moderate!$A:$A,'Summarized Data'!$A922)</f>
        <v>34651.250621200001</v>
      </c>
      <c r="N922">
        <f>SUMIFS(EFSLoadProfile_Medium_Moderate!$D:$D,EFSLoadProfile_Medium_Moderate!$B:$B,'Summarized Data'!N$2,EFSLoadProfile_Medium_Moderate!$C:$C,'Summarized Data'!N$3,EFSLoadProfile_Medium_Moderate!$A:$A,'Summarized Data'!$A922)</f>
        <v>711.17783200000008</v>
      </c>
      <c r="O922">
        <f>SUMIFS(EFSLoadProfile_Medium_Moderate!$D:$D,EFSLoadProfile_Medium_Moderate!$B:$B,'Summarized Data'!O$2,EFSLoadProfile_Medium_Moderate!$C:$C,'Summarized Data'!O$3,EFSLoadProfile_Medium_Moderate!$A:$A,'Summarized Data'!$A922)</f>
        <v>3922.4228658000006</v>
      </c>
      <c r="P922">
        <f>SUMIFS(EFSLoadProfile_Medium_Moderate!$D:$D,EFSLoadProfile_Medium_Moderate!$B:$B,'Summarized Data'!P$2,EFSLoadProfile_Medium_Moderate!$C:$C,'Summarized Data'!P$3,EFSLoadProfile_Medium_Moderate!$A:$A,'Summarized Data'!$A922)</f>
        <v>108710.43106399999</v>
      </c>
      <c r="Q922">
        <f>SUMIFS(EFSLoadProfile_Medium_Moderate!$D:$D,EFSLoadProfile_Medium_Moderate!$B:$B,'Summarized Data'!Q$2,EFSLoadProfile_Medium_Moderate!$C:$C,'Summarized Data'!Q$3,EFSLoadProfile_Medium_Moderate!$A:$A,'Summarized Data'!$A922)</f>
        <v>89128.430500000017</v>
      </c>
      <c r="R922">
        <f>SUMIFS(EFSLoadProfile_Medium_Moderate!$D:$D,EFSLoadProfile_Medium_Moderate!$B:$B,'Summarized Data'!R$2,EFSLoadProfile_Medium_Moderate!$C:$C,'Summarized Data'!R$3,EFSLoadProfile_Medium_Moderate!$A:$A,'Summarized Data'!$A922)</f>
        <v>30495.674580000006</v>
      </c>
      <c r="S922">
        <f>SUMIFS(EFSLoadProfile_Medium_Moderate!$D:$D,EFSLoadProfile_Medium_Moderate!$B:$B,'Summarized Data'!S$2,EFSLoadProfile_Medium_Moderate!$C:$C,'Summarized Data'!S$3,EFSLoadProfile_Medium_Moderate!$A:$A,'Summarized Data'!$A922)</f>
        <v>45876.637300000002</v>
      </c>
      <c r="T922">
        <f>SUMIFS(EFSLoadProfile_Medium_Moderate!$D:$D,EFSLoadProfile_Medium_Moderate!$B:$B,'Summarized Data'!T$2,EFSLoadProfile_Medium_Moderate!$C:$C,'Summarized Data'!T$3,EFSLoadProfile_Medium_Moderate!$A:$A,'Summarized Data'!$A922)</f>
        <v>79898.761521335022</v>
      </c>
      <c r="U922">
        <f>SUMIFS(EFSLoadProfile_Medium_Moderate!$D:$D,EFSLoadProfile_Medium_Moderate!$B:$B,'Summarized Data'!U$2,EFSLoadProfile_Medium_Moderate!$C:$C,'Summarized Data'!U$3,EFSLoadProfile_Medium_Moderate!$A:$A,'Summarized Data'!$A922)</f>
        <v>10473.552769</v>
      </c>
      <c r="V922">
        <f>SUMIFS(EFSLoadProfile_Medium_Moderate!$D:$D,EFSLoadProfile_Medium_Moderate!$B:$B,'Summarized Data'!V$2,EFSLoadProfile_Medium_Moderate!$C:$C,'Summarized Data'!V$3,EFSLoadProfile_Medium_Moderate!$A:$A,'Summarized Data'!$A922)</f>
        <v>3797.1379600000009</v>
      </c>
      <c r="W922">
        <f>SUMIFS(EFSLoadProfile_Medium_Moderate!$D:$D,EFSLoadProfile_Medium_Moderate!$B:$B,'Summarized Data'!W$2,EFSLoadProfile_Medium_Moderate!$C:$C,'Summarized Data'!W$3,EFSLoadProfile_Medium_Moderate!$A:$A,'Summarized Data'!$A922)</f>
        <v>22296.115779999996</v>
      </c>
      <c r="X922">
        <f>SUMIFS(EFSLoadProfile_Medium_Moderate!$D:$D,EFSLoadProfile_Medium_Moderate!$B:$B,'Summarized Data'!X$2,EFSLoadProfile_Medium_Moderate!$C:$C,'Summarized Data'!X$3,EFSLoadProfile_Medium_Moderate!$A:$A,'Summarized Data'!$A922)</f>
        <v>5375.4456000000027</v>
      </c>
      <c r="Y922">
        <f>SUMIFS(EFSLoadProfile_Medium_Moderate!$D:$D,EFSLoadProfile_Medium_Moderate!$B:$B,'Summarized Data'!Y$2,EFSLoadProfile_Medium_Moderate!$C:$C,'Summarized Data'!Y$3,EFSLoadProfile_Medium_Moderate!$A:$A,'Summarized Data'!$A922)</f>
        <v>1033.6693864999997</v>
      </c>
      <c r="Z922">
        <f>IF($G922="Winter",$M922,IF($G922="Summer",0,IF($G922="Spring",$M922*About!$B$40,$M922*About!$B$41)))</f>
        <v>34651.250621200001</v>
      </c>
      <c r="AA922">
        <f>IF($G922="Winter",0,IF($G922="Summer",$M922,IF($G922="Spring",$M922*About!$C$40,$M922*About!$C$41)))</f>
        <v>0</v>
      </c>
      <c r="AB922">
        <f>IF($G922="Winter",$Q922,IF($G922="Summer",0,IF($G922="Spring",$Q922*About!$B$40,$Q922*About!$B$41)))</f>
        <v>89128.430500000017</v>
      </c>
      <c r="AC922">
        <f>IF($G922="Winter",0,IF($G922="Summer",$Q922,IF($G922="Spring",$Q922*About!$C$40,$Q922*About!$C$41)))</f>
        <v>0</v>
      </c>
      <c r="AD922">
        <f t="shared" si="494"/>
        <v>34418.097445800006</v>
      </c>
      <c r="AE922">
        <f t="shared" si="495"/>
        <v>136248.95159033503</v>
      </c>
      <c r="AF922">
        <f t="shared" si="496"/>
        <v>9172.5835600000028</v>
      </c>
      <c r="AI922" s="13">
        <f t="shared" si="497"/>
        <v>9.6541277057256135E-5</v>
      </c>
      <c r="AJ922" s="13">
        <f t="shared" si="498"/>
        <v>1.9853527182198569E-4</v>
      </c>
      <c r="AK922" s="13">
        <f t="shared" si="499"/>
        <v>1.0292382221153625E-4</v>
      </c>
      <c r="AL922" s="13">
        <f t="shared" si="500"/>
        <v>3.8434606519757159E-5</v>
      </c>
      <c r="AM922" s="13">
        <f t="shared" si="501"/>
        <v>1.1492800930055343E-4</v>
      </c>
      <c r="AN922" s="13">
        <f t="shared" si="502"/>
        <v>2.8097694151398901E-4</v>
      </c>
      <c r="AO922" s="13">
        <f t="shared" si="503"/>
        <v>2.1097887330944628E-4</v>
      </c>
      <c r="AP922" s="13">
        <f t="shared" si="504"/>
        <v>1.0720261730669411E-4</v>
      </c>
      <c r="AQ922" s="13">
        <f t="shared" si="505"/>
        <v>1.1424270478286727E-4</v>
      </c>
      <c r="AR922" s="13">
        <f t="shared" si="506"/>
        <v>1.0472175400613615E-4</v>
      </c>
      <c r="AS922" s="13">
        <f t="shared" si="507"/>
        <v>9.7388967449207032E-5</v>
      </c>
      <c r="AT922" s="13">
        <f t="shared" si="508"/>
        <v>3.6576332523333823E-5</v>
      </c>
      <c r="AU922" s="13">
        <f t="shared" si="509"/>
        <v>9.7300928116464833E-5</v>
      </c>
      <c r="AV922" s="13">
        <f t="shared" si="510"/>
        <v>9.7514671148149617E-5</v>
      </c>
      <c r="AW922" s="13">
        <f t="shared" si="511"/>
        <v>5.9367660001886002E-4</v>
      </c>
      <c r="AX922" s="13">
        <f t="shared" si="512"/>
        <v>0</v>
      </c>
      <c r="AY922" s="13">
        <f t="shared" si="513"/>
        <v>5.4123666988776761E-4</v>
      </c>
      <c r="AZ922" s="13">
        <f t="shared" si="514"/>
        <v>0</v>
      </c>
      <c r="BA922" s="13">
        <f t="shared" si="515"/>
        <v>1.395715724256803E-4</v>
      </c>
      <c r="BB922" s="13">
        <f t="shared" si="516"/>
        <v>1.1101214243569594E-4</v>
      </c>
      <c r="BC922" s="13">
        <f t="shared" si="517"/>
        <v>9.7337354094170184E-5</v>
      </c>
    </row>
    <row r="923" spans="1:55" x14ac:dyDescent="0.25">
      <c r="A923" s="1">
        <v>920</v>
      </c>
      <c r="B923">
        <f t="shared" si="486"/>
        <v>39</v>
      </c>
      <c r="C923" t="str">
        <f t="shared" si="487"/>
        <v>Day39</v>
      </c>
      <c r="D923">
        <f t="shared" si="488"/>
        <v>7</v>
      </c>
      <c r="E923" t="str">
        <f t="shared" si="489"/>
        <v>Hour7</v>
      </c>
      <c r="F923">
        <f t="shared" si="490"/>
        <v>2</v>
      </c>
      <c r="G923" t="str">
        <f t="shared" si="491"/>
        <v>Winter</v>
      </c>
      <c r="H923">
        <f t="shared" si="492"/>
        <v>2761</v>
      </c>
      <c r="I923" t="e">
        <f t="shared" si="484"/>
        <v>#N/A</v>
      </c>
      <c r="J923" t="str">
        <f t="shared" si="485"/>
        <v>Winter</v>
      </c>
      <c r="K923" s="1">
        <f t="shared" si="493"/>
        <v>607507.87196008</v>
      </c>
      <c r="L923">
        <f>SUMIFS(EFSLoadProfile_Medium_Moderate!$D:$D,EFSLoadProfile_Medium_Moderate!$B:$B,'Summarized Data'!L$2,EFSLoadProfile_Medium_Moderate!$C:$C,'Summarized Data'!L$3,EFSLoadProfile_Medium_Moderate!$A:$A,'Summarized Data'!$A923)</f>
        <v>146069.35176780002</v>
      </c>
      <c r="M923">
        <f>SUMIFS(EFSLoadProfile_Medium_Moderate!$D:$D,EFSLoadProfile_Medium_Moderate!$B:$B,'Summarized Data'!M$2,EFSLoadProfile_Medium_Moderate!$C:$C,'Summarized Data'!M$3,EFSLoadProfile_Medium_Moderate!$A:$A,'Summarized Data'!$A923)</f>
        <v>39085.630082600001</v>
      </c>
      <c r="N923">
        <f>SUMIFS(EFSLoadProfile_Medium_Moderate!$D:$D,EFSLoadProfile_Medium_Moderate!$B:$B,'Summarized Data'!N$2,EFSLoadProfile_Medium_Moderate!$C:$C,'Summarized Data'!N$3,EFSLoadProfile_Medium_Moderate!$A:$A,'Summarized Data'!$A923)</f>
        <v>864.62518799999964</v>
      </c>
      <c r="O923">
        <f>SUMIFS(EFSLoadProfile_Medium_Moderate!$D:$D,EFSLoadProfile_Medium_Moderate!$B:$B,'Summarized Data'!O$2,EFSLoadProfile_Medium_Moderate!$C:$C,'Summarized Data'!O$3,EFSLoadProfile_Medium_Moderate!$A:$A,'Summarized Data'!$A923)</f>
        <v>7072.0003934000006</v>
      </c>
      <c r="P923">
        <f>SUMIFS(EFSLoadProfile_Medium_Moderate!$D:$D,EFSLoadProfile_Medium_Moderate!$B:$B,'Summarized Data'!P$2,EFSLoadProfile_Medium_Moderate!$C:$C,'Summarized Data'!P$3,EFSLoadProfile_Medium_Moderate!$A:$A,'Summarized Data'!$A923)</f>
        <v>106600.26120500003</v>
      </c>
      <c r="Q923">
        <f>SUMIFS(EFSLoadProfile_Medium_Moderate!$D:$D,EFSLoadProfile_Medium_Moderate!$B:$B,'Summarized Data'!Q$2,EFSLoadProfile_Medium_Moderate!$C:$C,'Summarized Data'!Q$3,EFSLoadProfile_Medium_Moderate!$A:$A,'Summarized Data'!$A923)</f>
        <v>67455.006689999995</v>
      </c>
      <c r="R923">
        <f>SUMIFS(EFSLoadProfile_Medium_Moderate!$D:$D,EFSLoadProfile_Medium_Moderate!$B:$B,'Summarized Data'!R$2,EFSLoadProfile_Medium_Moderate!$C:$C,'Summarized Data'!R$3,EFSLoadProfile_Medium_Moderate!$A:$A,'Summarized Data'!$A923)</f>
        <v>42399.7742</v>
      </c>
      <c r="S923">
        <f>SUMIFS(EFSLoadProfile_Medium_Moderate!$D:$D,EFSLoadProfile_Medium_Moderate!$B:$B,'Summarized Data'!S$2,EFSLoadProfile_Medium_Moderate!$C:$C,'Summarized Data'!S$3,EFSLoadProfile_Medium_Moderate!$A:$A,'Summarized Data'!$A923)</f>
        <v>48133.391999999985</v>
      </c>
      <c r="T923">
        <f>SUMIFS(EFSLoadProfile_Medium_Moderate!$D:$D,EFSLoadProfile_Medium_Moderate!$B:$B,'Summarized Data'!T$2,EFSLoadProfile_Medium_Moderate!$C:$C,'Summarized Data'!T$3,EFSLoadProfile_Medium_Moderate!$A:$A,'Summarized Data'!$A923)</f>
        <v>87398.520201179985</v>
      </c>
      <c r="U923">
        <f>SUMIFS(EFSLoadProfile_Medium_Moderate!$D:$D,EFSLoadProfile_Medium_Moderate!$B:$B,'Summarized Data'!U$2,EFSLoadProfile_Medium_Moderate!$C:$C,'Summarized Data'!U$3,EFSLoadProfile_Medium_Moderate!$A:$A,'Summarized Data'!$A923)</f>
        <v>11195.340883999999</v>
      </c>
      <c r="V923">
        <f>SUMIFS(EFSLoadProfile_Medium_Moderate!$D:$D,EFSLoadProfile_Medium_Moderate!$B:$B,'Summarized Data'!V$2,EFSLoadProfile_Medium_Moderate!$C:$C,'Summarized Data'!V$3,EFSLoadProfile_Medium_Moderate!$A:$A,'Summarized Data'!$A923)</f>
        <v>3741.5762999999997</v>
      </c>
      <c r="W923">
        <f>SUMIFS(EFSLoadProfile_Medium_Moderate!$D:$D,EFSLoadProfile_Medium_Moderate!$B:$B,'Summarized Data'!W$2,EFSLoadProfile_Medium_Moderate!$C:$C,'Summarized Data'!W$3,EFSLoadProfile_Medium_Moderate!$A:$A,'Summarized Data'!$A923)</f>
        <v>41161.859579999997</v>
      </c>
      <c r="X923">
        <f>SUMIFS(EFSLoadProfile_Medium_Moderate!$D:$D,EFSLoadProfile_Medium_Moderate!$B:$B,'Summarized Data'!X$2,EFSLoadProfile_Medium_Moderate!$C:$C,'Summarized Data'!X$3,EFSLoadProfile_Medium_Moderate!$A:$A,'Summarized Data'!$A923)</f>
        <v>5311.0155100000002</v>
      </c>
      <c r="Y923">
        <f>SUMIFS(EFSLoadProfile_Medium_Moderate!$D:$D,EFSLoadProfile_Medium_Moderate!$B:$B,'Summarized Data'!Y$2,EFSLoadProfile_Medium_Moderate!$C:$C,'Summarized Data'!Y$3,EFSLoadProfile_Medium_Moderate!$A:$A,'Summarized Data'!$A923)</f>
        <v>1019.5179581000003</v>
      </c>
      <c r="Z923">
        <f>IF($G923="Winter",$M923,IF($G923="Summer",0,IF($G923="Spring",$M923*About!$B$40,$M923*About!$B$41)))</f>
        <v>39085.630082600001</v>
      </c>
      <c r="AA923">
        <f>IF($G923="Winter",0,IF($G923="Summer",$M923,IF($G923="Spring",$M923*About!$C$40,$M923*About!$C$41)))</f>
        <v>0</v>
      </c>
      <c r="AB923">
        <f>IF($G923="Winter",$Q923,IF($G923="Summer",0,IF($G923="Spring",$Q923*About!$B$40,$Q923*About!$B$41)))</f>
        <v>67455.006689999995</v>
      </c>
      <c r="AC923">
        <f>IF($G923="Winter",0,IF($G923="Summer",$Q923,IF($G923="Spring",$Q923*About!$C$40,$Q923*About!$C$41)))</f>
        <v>0</v>
      </c>
      <c r="AD923">
        <f t="shared" si="494"/>
        <v>49471.774593399998</v>
      </c>
      <c r="AE923">
        <f t="shared" si="495"/>
        <v>146727.25308517998</v>
      </c>
      <c r="AF923">
        <f t="shared" si="496"/>
        <v>9052.5918099999999</v>
      </c>
      <c r="AI923" s="13">
        <f t="shared" si="497"/>
        <v>1.0219196237283717E-4</v>
      </c>
      <c r="AJ923" s="13">
        <f t="shared" si="498"/>
        <v>2.2394216813736002E-4</v>
      </c>
      <c r="AK923" s="13">
        <f t="shared" si="499"/>
        <v>1.2513119099770824E-4</v>
      </c>
      <c r="AL923" s="13">
        <f t="shared" si="500"/>
        <v>6.9296340993173295E-5</v>
      </c>
      <c r="AM923" s="13">
        <f t="shared" si="501"/>
        <v>1.1269715050616489E-4</v>
      </c>
      <c r="AN923" s="13">
        <f t="shared" si="502"/>
        <v>2.126515788871864E-4</v>
      </c>
      <c r="AO923" s="13">
        <f t="shared" si="503"/>
        <v>2.9333525860607236E-4</v>
      </c>
      <c r="AP923" s="13">
        <f t="shared" si="504"/>
        <v>1.124761077954833E-4</v>
      </c>
      <c r="AQ923" s="13">
        <f t="shared" si="505"/>
        <v>1.2496618410207412E-4</v>
      </c>
      <c r="AR923" s="13">
        <f t="shared" si="506"/>
        <v>1.1193868593847027E-4</v>
      </c>
      <c r="AS923" s="13">
        <f t="shared" si="507"/>
        <v>9.5963922387856662E-5</v>
      </c>
      <c r="AT923" s="13">
        <f t="shared" si="508"/>
        <v>6.7525208342672773E-5</v>
      </c>
      <c r="AU923" s="13">
        <f t="shared" si="509"/>
        <v>9.6134679209466757E-5</v>
      </c>
      <c r="AV923" s="13">
        <f t="shared" si="510"/>
        <v>9.6179648649925983E-5</v>
      </c>
      <c r="AW923" s="13">
        <f t="shared" si="511"/>
        <v>6.6965040398386821E-4</v>
      </c>
      <c r="AX923" s="13">
        <f t="shared" si="512"/>
        <v>0</v>
      </c>
      <c r="AY923" s="13">
        <f t="shared" si="513"/>
        <v>4.09623764082244E-4</v>
      </c>
      <c r="AZ923" s="13">
        <f t="shared" si="514"/>
        <v>0</v>
      </c>
      <c r="BA923" s="13">
        <f t="shared" si="515"/>
        <v>2.0061693943318904E-4</v>
      </c>
      <c r="BB923" s="13">
        <f t="shared" si="516"/>
        <v>1.1954959306891175E-4</v>
      </c>
      <c r="BC923" s="13">
        <f t="shared" si="517"/>
        <v>9.606402914905194E-5</v>
      </c>
    </row>
    <row r="924" spans="1:55" x14ac:dyDescent="0.25">
      <c r="A924" s="1">
        <v>921</v>
      </c>
      <c r="B924">
        <f t="shared" si="486"/>
        <v>39</v>
      </c>
      <c r="C924" t="str">
        <f t="shared" si="487"/>
        <v>Day39</v>
      </c>
      <c r="D924">
        <f t="shared" si="488"/>
        <v>8</v>
      </c>
      <c r="E924" t="str">
        <f t="shared" si="489"/>
        <v>Hour8</v>
      </c>
      <c r="F924">
        <f t="shared" si="490"/>
        <v>2</v>
      </c>
      <c r="G924" t="str">
        <f t="shared" si="491"/>
        <v>Winter</v>
      </c>
      <c r="H924">
        <f t="shared" si="492"/>
        <v>2761</v>
      </c>
      <c r="I924" t="e">
        <f t="shared" si="484"/>
        <v>#N/A</v>
      </c>
      <c r="J924" t="str">
        <f t="shared" si="485"/>
        <v>Winter</v>
      </c>
      <c r="K924" s="1">
        <f t="shared" si="493"/>
        <v>607502.35182826512</v>
      </c>
      <c r="L924">
        <f>SUMIFS(EFSLoadProfile_Medium_Moderate!$D:$D,EFSLoadProfile_Medium_Moderate!$B:$B,'Summarized Data'!L$2,EFSLoadProfile_Medium_Moderate!$C:$C,'Summarized Data'!L$3,EFSLoadProfile_Medium_Moderate!$A:$A,'Summarized Data'!$A924)</f>
        <v>153987.03303610001</v>
      </c>
      <c r="M924">
        <f>SUMIFS(EFSLoadProfile_Medium_Moderate!$D:$D,EFSLoadProfile_Medium_Moderate!$B:$B,'Summarized Data'!M$2,EFSLoadProfile_Medium_Moderate!$C:$C,'Summarized Data'!M$3,EFSLoadProfile_Medium_Moderate!$A:$A,'Summarized Data'!$A924)</f>
        <v>30083.791680099996</v>
      </c>
      <c r="N924">
        <f>SUMIFS(EFSLoadProfile_Medium_Moderate!$D:$D,EFSLoadProfile_Medium_Moderate!$B:$B,'Summarized Data'!N$2,EFSLoadProfile_Medium_Moderate!$C:$C,'Summarized Data'!N$3,EFSLoadProfile_Medium_Moderate!$A:$A,'Summarized Data'!$A924)</f>
        <v>1033.7761150000003</v>
      </c>
      <c r="O924">
        <f>SUMIFS(EFSLoadProfile_Medium_Moderate!$D:$D,EFSLoadProfile_Medium_Moderate!$B:$B,'Summarized Data'!O$2,EFSLoadProfile_Medium_Moderate!$C:$C,'Summarized Data'!O$3,EFSLoadProfile_Medium_Moderate!$A:$A,'Summarized Data'!$A924)</f>
        <v>8389.1610919999985</v>
      </c>
      <c r="P924">
        <f>SUMIFS(EFSLoadProfile_Medium_Moderate!$D:$D,EFSLoadProfile_Medium_Moderate!$B:$B,'Summarized Data'!P$2,EFSLoadProfile_Medium_Moderate!$C:$C,'Summarized Data'!P$3,EFSLoadProfile_Medium_Moderate!$A:$A,'Summarized Data'!$A924)</f>
        <v>106716.66553500004</v>
      </c>
      <c r="Q924">
        <f>SUMIFS(EFSLoadProfile_Medium_Moderate!$D:$D,EFSLoadProfile_Medium_Moderate!$B:$B,'Summarized Data'!Q$2,EFSLoadProfile_Medium_Moderate!$C:$C,'Summarized Data'!Q$3,EFSLoadProfile_Medium_Moderate!$A:$A,'Summarized Data'!$A924)</f>
        <v>61567.005310000015</v>
      </c>
      <c r="R924">
        <f>SUMIFS(EFSLoadProfile_Medium_Moderate!$D:$D,EFSLoadProfile_Medium_Moderate!$B:$B,'Summarized Data'!R$2,EFSLoadProfile_Medium_Moderate!$C:$C,'Summarized Data'!R$3,EFSLoadProfile_Medium_Moderate!$A:$A,'Summarized Data'!$A924)</f>
        <v>33392.866000000009</v>
      </c>
      <c r="S924">
        <f>SUMIFS(EFSLoadProfile_Medium_Moderate!$D:$D,EFSLoadProfile_Medium_Moderate!$B:$B,'Summarized Data'!S$2,EFSLoadProfile_Medium_Moderate!$C:$C,'Summarized Data'!S$3,EFSLoadProfile_Medium_Moderate!$A:$A,'Summarized Data'!$A924)</f>
        <v>50801.487600000008</v>
      </c>
      <c r="T924">
        <f>SUMIFS(EFSLoadProfile_Medium_Moderate!$D:$D,EFSLoadProfile_Medium_Moderate!$B:$B,'Summarized Data'!T$2,EFSLoadProfile_Medium_Moderate!$C:$C,'Summarized Data'!T$3,EFSLoadProfile_Medium_Moderate!$A:$A,'Summarized Data'!$A924)</f>
        <v>91818.483685865009</v>
      </c>
      <c r="U924">
        <f>SUMIFS(EFSLoadProfile_Medium_Moderate!$D:$D,EFSLoadProfile_Medium_Moderate!$B:$B,'Summarized Data'!U$2,EFSLoadProfile_Medium_Moderate!$C:$C,'Summarized Data'!U$3,EFSLoadProfile_Medium_Moderate!$A:$A,'Summarized Data'!$A924)</f>
        <v>12033.90021</v>
      </c>
      <c r="V924">
        <f>SUMIFS(EFSLoadProfile_Medium_Moderate!$D:$D,EFSLoadProfile_Medium_Moderate!$B:$B,'Summarized Data'!V$2,EFSLoadProfile_Medium_Moderate!$C:$C,'Summarized Data'!V$3,EFSLoadProfile_Medium_Moderate!$A:$A,'Summarized Data'!$A924)</f>
        <v>3764.8750099999993</v>
      </c>
      <c r="W924">
        <f>SUMIFS(EFSLoadProfile_Medium_Moderate!$D:$D,EFSLoadProfile_Medium_Moderate!$B:$B,'Summarized Data'!W$2,EFSLoadProfile_Medium_Moderate!$C:$C,'Summarized Data'!W$3,EFSLoadProfile_Medium_Moderate!$A:$A,'Summarized Data'!$A924)</f>
        <v>47524.196400000015</v>
      </c>
      <c r="X924">
        <f>SUMIFS(EFSLoadProfile_Medium_Moderate!$D:$D,EFSLoadProfile_Medium_Moderate!$B:$B,'Summarized Data'!X$2,EFSLoadProfile_Medium_Moderate!$C:$C,'Summarized Data'!X$3,EFSLoadProfile_Medium_Moderate!$A:$A,'Summarized Data'!$A924)</f>
        <v>5359.4945699999998</v>
      </c>
      <c r="Y924">
        <f>SUMIFS(EFSLoadProfile_Medium_Moderate!$D:$D,EFSLoadProfile_Medium_Moderate!$B:$B,'Summarized Data'!Y$2,EFSLoadProfile_Medium_Moderate!$C:$C,'Summarized Data'!Y$3,EFSLoadProfile_Medium_Moderate!$A:$A,'Summarized Data'!$A924)</f>
        <v>1029.6155841999998</v>
      </c>
      <c r="Z924">
        <f>IF($G924="Winter",$M924,IF($G924="Summer",0,IF($G924="Spring",$M924*About!$B$40,$M924*About!$B$41)))</f>
        <v>30083.791680099996</v>
      </c>
      <c r="AA924">
        <f>IF($G924="Winter",0,IF($G924="Summer",$M924,IF($G924="Spring",$M924*About!$C$40,$M924*About!$C$41)))</f>
        <v>0</v>
      </c>
      <c r="AB924">
        <f>IF($G924="Winter",$Q924,IF($G924="Summer",0,IF($G924="Spring",$Q924*About!$B$40,$Q924*About!$B$41)))</f>
        <v>61567.005310000015</v>
      </c>
      <c r="AC924">
        <f>IF($G924="Winter",0,IF($G924="Summer",$Q924,IF($G924="Spring",$Q924*About!$C$40,$Q924*About!$C$41)))</f>
        <v>0</v>
      </c>
      <c r="AD924">
        <f t="shared" si="494"/>
        <v>41782.027092000004</v>
      </c>
      <c r="AE924">
        <f t="shared" si="495"/>
        <v>154653.87149586499</v>
      </c>
      <c r="AF924">
        <f t="shared" si="496"/>
        <v>9124.3695799999987</v>
      </c>
      <c r="AI924" s="13">
        <f t="shared" si="497"/>
        <v>1.0773127213534271E-4</v>
      </c>
      <c r="AJ924" s="13">
        <f t="shared" si="498"/>
        <v>1.723658930506389E-4</v>
      </c>
      <c r="AK924" s="13">
        <f t="shared" si="499"/>
        <v>1.4961122841465716E-4</v>
      </c>
      <c r="AL924" s="13">
        <f t="shared" si="500"/>
        <v>8.2202790630559404E-5</v>
      </c>
      <c r="AM924" s="13">
        <f t="shared" si="501"/>
        <v>1.1282021245882138E-4</v>
      </c>
      <c r="AN924" s="13">
        <f t="shared" si="502"/>
        <v>1.9408968331580034E-4</v>
      </c>
      <c r="AO924" s="13">
        <f t="shared" si="503"/>
        <v>2.3102257425955641E-4</v>
      </c>
      <c r="AP924" s="13">
        <f t="shared" si="504"/>
        <v>1.1871080258520967E-4</v>
      </c>
      <c r="AQ924" s="13">
        <f t="shared" si="505"/>
        <v>1.3128603905248018E-4</v>
      </c>
      <c r="AR924" s="13">
        <f t="shared" si="506"/>
        <v>1.2032317641593677E-4</v>
      </c>
      <c r="AS924" s="13">
        <f t="shared" si="507"/>
        <v>9.6561487536582109E-5</v>
      </c>
      <c r="AT924" s="13">
        <f t="shared" si="508"/>
        <v>7.7962494794267038E-5</v>
      </c>
      <c r="AU924" s="13">
        <f t="shared" si="509"/>
        <v>9.701219856008836E-5</v>
      </c>
      <c r="AV924" s="13">
        <f t="shared" si="510"/>
        <v>9.7132242101351002E-5</v>
      </c>
      <c r="AW924" s="13">
        <f t="shared" si="511"/>
        <v>5.1542275791311473E-4</v>
      </c>
      <c r="AX924" s="13">
        <f t="shared" si="512"/>
        <v>0</v>
      </c>
      <c r="AY924" s="13">
        <f t="shared" si="513"/>
        <v>3.7386859324249974E-4</v>
      </c>
      <c r="AZ924" s="13">
        <f t="shared" si="514"/>
        <v>0</v>
      </c>
      <c r="BA924" s="13">
        <f t="shared" si="515"/>
        <v>1.6943363094215527E-4</v>
      </c>
      <c r="BB924" s="13">
        <f t="shared" si="516"/>
        <v>1.2600799793566005E-4</v>
      </c>
      <c r="BC924" s="13">
        <f t="shared" si="517"/>
        <v>9.6825718390570266E-5</v>
      </c>
    </row>
    <row r="925" spans="1:55" x14ac:dyDescent="0.25">
      <c r="A925" s="1">
        <v>922</v>
      </c>
      <c r="B925">
        <f t="shared" si="486"/>
        <v>39</v>
      </c>
      <c r="C925" t="str">
        <f t="shared" si="487"/>
        <v>Day39</v>
      </c>
      <c r="D925">
        <f t="shared" si="488"/>
        <v>9</v>
      </c>
      <c r="E925" t="str">
        <f t="shared" si="489"/>
        <v>Hour9</v>
      </c>
      <c r="F925">
        <f t="shared" si="490"/>
        <v>2</v>
      </c>
      <c r="G925" t="str">
        <f t="shared" si="491"/>
        <v>Winter</v>
      </c>
      <c r="H925">
        <f t="shared" si="492"/>
        <v>2761</v>
      </c>
      <c r="I925" t="e">
        <f t="shared" si="484"/>
        <v>#N/A</v>
      </c>
      <c r="J925" t="str">
        <f t="shared" si="485"/>
        <v>Winter</v>
      </c>
      <c r="K925" s="1">
        <f t="shared" si="493"/>
        <v>600795.216341016</v>
      </c>
      <c r="L925">
        <f>SUMIFS(EFSLoadProfile_Medium_Moderate!$D:$D,EFSLoadProfile_Medium_Moderate!$B:$B,'Summarized Data'!L$2,EFSLoadProfile_Medium_Moderate!$C:$C,'Summarized Data'!L$3,EFSLoadProfile_Medium_Moderate!$A:$A,'Summarized Data'!$A925)</f>
        <v>162879.34790960004</v>
      </c>
      <c r="M925">
        <f>SUMIFS(EFSLoadProfile_Medium_Moderate!$D:$D,EFSLoadProfile_Medium_Moderate!$B:$B,'Summarized Data'!M$2,EFSLoadProfile_Medium_Moderate!$C:$C,'Summarized Data'!M$3,EFSLoadProfile_Medium_Moderate!$A:$A,'Summarized Data'!$A925)</f>
        <v>21674.262806700001</v>
      </c>
      <c r="N925">
        <f>SUMIFS(EFSLoadProfile_Medium_Moderate!$D:$D,EFSLoadProfile_Medium_Moderate!$B:$B,'Summarized Data'!N$2,EFSLoadProfile_Medium_Moderate!$C:$C,'Summarized Data'!N$3,EFSLoadProfile_Medium_Moderate!$A:$A,'Summarized Data'!$A925)</f>
        <v>1193.7395880000001</v>
      </c>
      <c r="O925">
        <f>SUMIFS(EFSLoadProfile_Medium_Moderate!$D:$D,EFSLoadProfile_Medium_Moderate!$B:$B,'Summarized Data'!O$2,EFSLoadProfile_Medium_Moderate!$C:$C,'Summarized Data'!O$3,EFSLoadProfile_Medium_Moderate!$A:$A,'Summarized Data'!$A925)</f>
        <v>10584.996788999995</v>
      </c>
      <c r="P925">
        <f>SUMIFS(EFSLoadProfile_Medium_Moderate!$D:$D,EFSLoadProfile_Medium_Moderate!$B:$B,'Summarized Data'!P$2,EFSLoadProfile_Medium_Moderate!$C:$C,'Summarized Data'!P$3,EFSLoadProfile_Medium_Moderate!$A:$A,'Summarized Data'!$A925)</f>
        <v>106825.84797300001</v>
      </c>
      <c r="Q925">
        <f>SUMIFS(EFSLoadProfile_Medium_Moderate!$D:$D,EFSLoadProfile_Medium_Moderate!$B:$B,'Summarized Data'!Q$2,EFSLoadProfile_Medium_Moderate!$C:$C,'Summarized Data'!Q$3,EFSLoadProfile_Medium_Moderate!$A:$A,'Summarized Data'!$A925)</f>
        <v>59999.757080000018</v>
      </c>
      <c r="R925">
        <f>SUMIFS(EFSLoadProfile_Medium_Moderate!$D:$D,EFSLoadProfile_Medium_Moderate!$B:$B,'Summarized Data'!R$2,EFSLoadProfile_Medium_Moderate!$C:$C,'Summarized Data'!R$3,EFSLoadProfile_Medium_Moderate!$A:$A,'Summarized Data'!$A925)</f>
        <v>20208.622400000004</v>
      </c>
      <c r="S925">
        <f>SUMIFS(EFSLoadProfile_Medium_Moderate!$D:$D,EFSLoadProfile_Medium_Moderate!$B:$B,'Summarized Data'!S$2,EFSLoadProfile_Medium_Moderate!$C:$C,'Summarized Data'!S$3,EFSLoadProfile_Medium_Moderate!$A:$A,'Summarized Data'!$A925)</f>
        <v>53319.907800000008</v>
      </c>
      <c r="T925">
        <f>SUMIFS(EFSLoadProfile_Medium_Moderate!$D:$D,EFSLoadProfile_Medium_Moderate!$B:$B,'Summarized Data'!T$2,EFSLoadProfile_Medium_Moderate!$C:$C,'Summarized Data'!T$3,EFSLoadProfile_Medium_Moderate!$A:$A,'Summarized Data'!$A925)</f>
        <v>94651.756437215983</v>
      </c>
      <c r="U925">
        <f>SUMIFS(EFSLoadProfile_Medium_Moderate!$D:$D,EFSLoadProfile_Medium_Moderate!$B:$B,'Summarized Data'!U$2,EFSLoadProfile_Medium_Moderate!$C:$C,'Summarized Data'!U$3,EFSLoadProfile_Medium_Moderate!$A:$A,'Summarized Data'!$A925)</f>
        <v>12695.46378</v>
      </c>
      <c r="V925">
        <f>SUMIFS(EFSLoadProfile_Medium_Moderate!$D:$D,EFSLoadProfile_Medium_Moderate!$B:$B,'Summarized Data'!V$2,EFSLoadProfile_Medium_Moderate!$C:$C,'Summarized Data'!V$3,EFSLoadProfile_Medium_Moderate!$A:$A,'Summarized Data'!$A925)</f>
        <v>3872.8343700000009</v>
      </c>
      <c r="W925">
        <f>SUMIFS(EFSLoadProfile_Medium_Moderate!$D:$D,EFSLoadProfile_Medium_Moderate!$B:$B,'Summarized Data'!W$2,EFSLoadProfile_Medium_Moderate!$C:$C,'Summarized Data'!W$3,EFSLoadProfile_Medium_Moderate!$A:$A,'Summarized Data'!$A925)</f>
        <v>46309.056369999991</v>
      </c>
      <c r="X925">
        <f>SUMIFS(EFSLoadProfile_Medium_Moderate!$D:$D,EFSLoadProfile_Medium_Moderate!$B:$B,'Summarized Data'!X$2,EFSLoadProfile_Medium_Moderate!$C:$C,'Summarized Data'!X$3,EFSLoadProfile_Medium_Moderate!$A:$A,'Summarized Data'!$A925)</f>
        <v>5519.8953599999995</v>
      </c>
      <c r="Y925">
        <f>SUMIFS(EFSLoadProfile_Medium_Moderate!$D:$D,EFSLoadProfile_Medium_Moderate!$B:$B,'Summarized Data'!Y$2,EFSLoadProfile_Medium_Moderate!$C:$C,'Summarized Data'!Y$3,EFSLoadProfile_Medium_Moderate!$A:$A,'Summarized Data'!$A925)</f>
        <v>1059.7276775000003</v>
      </c>
      <c r="Z925">
        <f>IF($G925="Winter",$M925,IF($G925="Summer",0,IF($G925="Spring",$M925*About!$B$40,$M925*About!$B$41)))</f>
        <v>21674.262806700001</v>
      </c>
      <c r="AA925">
        <f>IF($G925="Winter",0,IF($G925="Summer",$M925,IF($G925="Spring",$M925*About!$C$40,$M925*About!$C$41)))</f>
        <v>0</v>
      </c>
      <c r="AB925">
        <f>IF($G925="Winter",$Q925,IF($G925="Summer",0,IF($G925="Spring",$Q925*About!$B$40,$Q925*About!$B$41)))</f>
        <v>59999.757080000018</v>
      </c>
      <c r="AC925">
        <f>IF($G925="Winter",0,IF($G925="Summer",$Q925,IF($G925="Spring",$Q925*About!$C$40,$Q925*About!$C$41)))</f>
        <v>0</v>
      </c>
      <c r="AD925">
        <f t="shared" si="494"/>
        <v>30793.619188999997</v>
      </c>
      <c r="AE925">
        <f t="shared" si="495"/>
        <v>160667.12801721599</v>
      </c>
      <c r="AF925">
        <f t="shared" si="496"/>
        <v>9392.7297300000009</v>
      </c>
      <c r="AI925" s="13">
        <f t="shared" si="497"/>
        <v>1.139524478711308E-4</v>
      </c>
      <c r="AJ925" s="13">
        <f t="shared" si="498"/>
        <v>1.2418327133153034E-4</v>
      </c>
      <c r="AK925" s="13">
        <f t="shared" si="499"/>
        <v>1.727616295022319E-4</v>
      </c>
      <c r="AL925" s="13">
        <f t="shared" si="500"/>
        <v>1.0371910436921555E-4</v>
      </c>
      <c r="AM925" s="13">
        <f t="shared" si="501"/>
        <v>1.1293563947099587E-4</v>
      </c>
      <c r="AN925" s="13">
        <f t="shared" si="502"/>
        <v>1.8914894093103893E-4</v>
      </c>
      <c r="AO925" s="13">
        <f t="shared" si="503"/>
        <v>1.3980974167019191E-4</v>
      </c>
      <c r="AP925" s="13">
        <f t="shared" si="504"/>
        <v>1.2459574212758646E-4</v>
      </c>
      <c r="AQ925" s="13">
        <f t="shared" si="505"/>
        <v>1.3533717496921777E-4</v>
      </c>
      <c r="AR925" s="13">
        <f t="shared" si="506"/>
        <v>1.2693794209907907E-4</v>
      </c>
      <c r="AS925" s="13">
        <f t="shared" si="507"/>
        <v>9.9330428435657949E-5</v>
      </c>
      <c r="AT925" s="13">
        <f t="shared" si="508"/>
        <v>7.5969081850136061E-5</v>
      </c>
      <c r="AU925" s="13">
        <f t="shared" si="509"/>
        <v>9.9915612881240477E-5</v>
      </c>
      <c r="AV925" s="13">
        <f t="shared" si="510"/>
        <v>9.9972967495835668E-5</v>
      </c>
      <c r="AW925" s="13">
        <f t="shared" si="511"/>
        <v>3.7134309499133679E-4</v>
      </c>
      <c r="AX925" s="13">
        <f t="shared" si="512"/>
        <v>0</v>
      </c>
      <c r="AY925" s="13">
        <f t="shared" si="513"/>
        <v>3.6435140318166168E-4</v>
      </c>
      <c r="AZ925" s="13">
        <f t="shared" si="514"/>
        <v>0</v>
      </c>
      <c r="BA925" s="13">
        <f t="shared" si="515"/>
        <v>1.2487366152805172E-4</v>
      </c>
      <c r="BB925" s="13">
        <f t="shared" si="516"/>
        <v>1.3090744473256258E-4</v>
      </c>
      <c r="BC925" s="13">
        <f t="shared" si="517"/>
        <v>9.9673494785786323E-5</v>
      </c>
    </row>
    <row r="926" spans="1:55" x14ac:dyDescent="0.25">
      <c r="A926" s="1">
        <v>923</v>
      </c>
      <c r="B926">
        <f t="shared" si="486"/>
        <v>39</v>
      </c>
      <c r="C926" t="str">
        <f t="shared" si="487"/>
        <v>Day39</v>
      </c>
      <c r="D926">
        <f t="shared" si="488"/>
        <v>10</v>
      </c>
      <c r="E926" t="str">
        <f t="shared" si="489"/>
        <v>Hour10</v>
      </c>
      <c r="F926">
        <f t="shared" si="490"/>
        <v>2</v>
      </c>
      <c r="G926" t="str">
        <f t="shared" si="491"/>
        <v>Winter</v>
      </c>
      <c r="H926">
        <f t="shared" si="492"/>
        <v>2761</v>
      </c>
      <c r="I926" t="e">
        <f t="shared" si="484"/>
        <v>#N/A</v>
      </c>
      <c r="J926" t="str">
        <f t="shared" si="485"/>
        <v>Winter</v>
      </c>
      <c r="K926" s="1">
        <f t="shared" si="493"/>
        <v>599306.040952462</v>
      </c>
      <c r="L926">
        <f>SUMIFS(EFSLoadProfile_Medium_Moderate!$D:$D,EFSLoadProfile_Medium_Moderate!$B:$B,'Summarized Data'!L$2,EFSLoadProfile_Medium_Moderate!$C:$C,'Summarized Data'!L$3,EFSLoadProfile_Medium_Moderate!$A:$A,'Summarized Data'!$A926)</f>
        <v>162876.48616599996</v>
      </c>
      <c r="M926">
        <f>SUMIFS(EFSLoadProfile_Medium_Moderate!$D:$D,EFSLoadProfile_Medium_Moderate!$B:$B,'Summarized Data'!M$2,EFSLoadProfile_Medium_Moderate!$C:$C,'Summarized Data'!M$3,EFSLoadProfile_Medium_Moderate!$A:$A,'Summarized Data'!$A926)</f>
        <v>17108.481521199999</v>
      </c>
      <c r="N926">
        <f>SUMIFS(EFSLoadProfile_Medium_Moderate!$D:$D,EFSLoadProfile_Medium_Moderate!$B:$B,'Summarized Data'!N$2,EFSLoadProfile_Medium_Moderate!$C:$C,'Summarized Data'!N$3,EFSLoadProfile_Medium_Moderate!$A:$A,'Summarized Data'!$A926)</f>
        <v>1255.7622610000001</v>
      </c>
      <c r="O926">
        <f>SUMIFS(EFSLoadProfile_Medium_Moderate!$D:$D,EFSLoadProfile_Medium_Moderate!$B:$B,'Summarized Data'!O$2,EFSLoadProfile_Medium_Moderate!$C:$C,'Summarized Data'!O$3,EFSLoadProfile_Medium_Moderate!$A:$A,'Summarized Data'!$A926)</f>
        <v>12407.379300999997</v>
      </c>
      <c r="P926">
        <f>SUMIFS(EFSLoadProfile_Medium_Moderate!$D:$D,EFSLoadProfile_Medium_Moderate!$B:$B,'Summarized Data'!P$2,EFSLoadProfile_Medium_Moderate!$C:$C,'Summarized Data'!P$3,EFSLoadProfile_Medium_Moderate!$A:$A,'Summarized Data'!$A926)</f>
        <v>106292.60831299999</v>
      </c>
      <c r="Q926">
        <f>SUMIFS(EFSLoadProfile_Medium_Moderate!$D:$D,EFSLoadProfile_Medium_Moderate!$B:$B,'Summarized Data'!Q$2,EFSLoadProfile_Medium_Moderate!$C:$C,'Summarized Data'!Q$3,EFSLoadProfile_Medium_Moderate!$A:$A,'Summarized Data'!$A926)</f>
        <v>63003.109069999999</v>
      </c>
      <c r="R926">
        <f>SUMIFS(EFSLoadProfile_Medium_Moderate!$D:$D,EFSLoadProfile_Medium_Moderate!$B:$B,'Summarized Data'!R$2,EFSLoadProfile_Medium_Moderate!$C:$C,'Summarized Data'!R$3,EFSLoadProfile_Medium_Moderate!$A:$A,'Summarized Data'!$A926)</f>
        <v>17266.916350000003</v>
      </c>
      <c r="S926">
        <f>SUMIFS(EFSLoadProfile_Medium_Moderate!$D:$D,EFSLoadProfile_Medium_Moderate!$B:$B,'Summarized Data'!S$2,EFSLoadProfile_Medium_Moderate!$C:$C,'Summarized Data'!S$3,EFSLoadProfile_Medium_Moderate!$A:$A,'Summarized Data'!$A926)</f>
        <v>52712.670699999981</v>
      </c>
      <c r="T926">
        <f>SUMIFS(EFSLoadProfile_Medium_Moderate!$D:$D,EFSLoadProfile_Medium_Moderate!$B:$B,'Summarized Data'!T$2,EFSLoadProfile_Medium_Moderate!$C:$C,'Summarized Data'!T$3,EFSLoadProfile_Medium_Moderate!$A:$A,'Summarized Data'!$A926)</f>
        <v>92598.560474862024</v>
      </c>
      <c r="U926">
        <f>SUMIFS(EFSLoadProfile_Medium_Moderate!$D:$D,EFSLoadProfile_Medium_Moderate!$B:$B,'Summarized Data'!U$2,EFSLoadProfile_Medium_Moderate!$C:$C,'Summarized Data'!U$3,EFSLoadProfile_Medium_Moderate!$A:$A,'Summarized Data'!$A926)</f>
        <v>12561.348299999998</v>
      </c>
      <c r="V926">
        <f>SUMIFS(EFSLoadProfile_Medium_Moderate!$D:$D,EFSLoadProfile_Medium_Moderate!$B:$B,'Summarized Data'!V$2,EFSLoadProfile_Medium_Moderate!$C:$C,'Summarized Data'!V$3,EFSLoadProfile_Medium_Moderate!$A:$A,'Summarized Data'!$A926)</f>
        <v>3820.647820000001</v>
      </c>
      <c r="W926">
        <f>SUMIFS(EFSLoadProfile_Medium_Moderate!$D:$D,EFSLoadProfile_Medium_Moderate!$B:$B,'Summarized Data'!W$2,EFSLoadProfile_Medium_Moderate!$C:$C,'Summarized Data'!W$3,EFSLoadProfile_Medium_Moderate!$A:$A,'Summarized Data'!$A926)</f>
        <v>50913.951279999987</v>
      </c>
      <c r="X926">
        <f>SUMIFS(EFSLoadProfile_Medium_Moderate!$D:$D,EFSLoadProfile_Medium_Moderate!$B:$B,'Summarized Data'!X$2,EFSLoadProfile_Medium_Moderate!$C:$C,'Summarized Data'!X$3,EFSLoadProfile_Medium_Moderate!$A:$A,'Summarized Data'!$A926)</f>
        <v>5443.2113400000007</v>
      </c>
      <c r="Y926">
        <f>SUMIFS(EFSLoadProfile_Medium_Moderate!$D:$D,EFSLoadProfile_Medium_Moderate!$B:$B,'Summarized Data'!Y$2,EFSLoadProfile_Medium_Moderate!$C:$C,'Summarized Data'!Y$3,EFSLoadProfile_Medium_Moderate!$A:$A,'Summarized Data'!$A926)</f>
        <v>1044.9080554</v>
      </c>
      <c r="Z926">
        <f>IF($G926="Winter",$M926,IF($G926="Summer",0,IF($G926="Spring",$M926*About!$B$40,$M926*About!$B$41)))</f>
        <v>17108.481521199999</v>
      </c>
      <c r="AA926">
        <f>IF($G926="Winter",0,IF($G926="Summer",$M926,IF($G926="Spring",$M926*About!$C$40,$M926*About!$C$41)))</f>
        <v>0</v>
      </c>
      <c r="AB926">
        <f>IF($G926="Winter",$Q926,IF($G926="Summer",0,IF($G926="Spring",$Q926*About!$B$40,$Q926*About!$B$41)))</f>
        <v>63003.109069999999</v>
      </c>
      <c r="AC926">
        <f>IF($G926="Winter",0,IF($G926="Summer",$Q926,IF($G926="Spring",$Q926*About!$C$40,$Q926*About!$C$41)))</f>
        <v>0</v>
      </c>
      <c r="AD926">
        <f t="shared" si="494"/>
        <v>29674.295651</v>
      </c>
      <c r="AE926">
        <f t="shared" si="495"/>
        <v>157872.57947486202</v>
      </c>
      <c r="AF926">
        <f t="shared" si="496"/>
        <v>9263.8591600000018</v>
      </c>
      <c r="AI926" s="13">
        <f t="shared" si="497"/>
        <v>1.1395044575918357E-4</v>
      </c>
      <c r="AJ926" s="13">
        <f t="shared" si="498"/>
        <v>9.8023504733037327E-5</v>
      </c>
      <c r="AK926" s="13">
        <f t="shared" si="499"/>
        <v>1.8173773967004186E-4</v>
      </c>
      <c r="AL926" s="13">
        <f t="shared" si="500"/>
        <v>1.2157606604153161E-4</v>
      </c>
      <c r="AM926" s="13">
        <f t="shared" si="501"/>
        <v>1.1237190173208627E-4</v>
      </c>
      <c r="AN926" s="13">
        <f t="shared" si="502"/>
        <v>1.9861699339988775E-4</v>
      </c>
      <c r="AO926" s="13">
        <f t="shared" si="503"/>
        <v>1.1945807420966572E-4</v>
      </c>
      <c r="AP926" s="13">
        <f t="shared" si="504"/>
        <v>1.231767757369149E-4</v>
      </c>
      <c r="AQ926" s="13">
        <f t="shared" si="505"/>
        <v>1.3240142658310614E-4</v>
      </c>
      <c r="AR926" s="13">
        <f t="shared" si="506"/>
        <v>1.2559696367325345E-4</v>
      </c>
      <c r="AS926" s="13">
        <f t="shared" si="507"/>
        <v>9.7991948171633931E-5</v>
      </c>
      <c r="AT926" s="13">
        <f t="shared" si="508"/>
        <v>8.3523319957127422E-5</v>
      </c>
      <c r="AU926" s="13">
        <f t="shared" si="509"/>
        <v>9.8527555616238782E-5</v>
      </c>
      <c r="AV926" s="13">
        <f t="shared" si="510"/>
        <v>9.857490870209062E-5</v>
      </c>
      <c r="AW926" s="13">
        <f t="shared" si="511"/>
        <v>2.9311799600033507E-4</v>
      </c>
      <c r="AX926" s="13">
        <f t="shared" si="512"/>
        <v>0</v>
      </c>
      <c r="AY926" s="13">
        <f t="shared" si="513"/>
        <v>3.8258940221798929E-4</v>
      </c>
      <c r="AZ926" s="13">
        <f t="shared" si="514"/>
        <v>0</v>
      </c>
      <c r="BA926" s="13">
        <f t="shared" si="515"/>
        <v>1.203346033625691E-4</v>
      </c>
      <c r="BB926" s="13">
        <f t="shared" si="516"/>
        <v>1.2863051843547046E-4</v>
      </c>
      <c r="BC926" s="13">
        <f t="shared" si="517"/>
        <v>9.8305949838132831E-5</v>
      </c>
    </row>
    <row r="927" spans="1:55" x14ac:dyDescent="0.25">
      <c r="A927" s="1">
        <v>924</v>
      </c>
      <c r="B927">
        <f t="shared" si="486"/>
        <v>39</v>
      </c>
      <c r="C927" t="str">
        <f t="shared" si="487"/>
        <v>Day39</v>
      </c>
      <c r="D927">
        <f t="shared" si="488"/>
        <v>11</v>
      </c>
      <c r="E927" t="str">
        <f t="shared" si="489"/>
        <v>Hour11</v>
      </c>
      <c r="F927">
        <f t="shared" si="490"/>
        <v>2</v>
      </c>
      <c r="G927" t="str">
        <f t="shared" si="491"/>
        <v>Winter</v>
      </c>
      <c r="H927">
        <f t="shared" si="492"/>
        <v>2761</v>
      </c>
      <c r="I927" t="e">
        <f t="shared" si="484"/>
        <v>#N/A</v>
      </c>
      <c r="J927" t="str">
        <f t="shared" si="485"/>
        <v>Winter</v>
      </c>
      <c r="K927" s="1">
        <f t="shared" si="493"/>
        <v>602151.18687270512</v>
      </c>
      <c r="L927">
        <f>SUMIFS(EFSLoadProfile_Medium_Moderate!$D:$D,EFSLoadProfile_Medium_Moderate!$B:$B,'Summarized Data'!L$2,EFSLoadProfile_Medium_Moderate!$C:$C,'Summarized Data'!L$3,EFSLoadProfile_Medium_Moderate!$A:$A,'Summarized Data'!$A927)</f>
        <v>165390.90992620005</v>
      </c>
      <c r="M927">
        <f>SUMIFS(EFSLoadProfile_Medium_Moderate!$D:$D,EFSLoadProfile_Medium_Moderate!$B:$B,'Summarized Data'!M$2,EFSLoadProfile_Medium_Moderate!$C:$C,'Summarized Data'!M$3,EFSLoadProfile_Medium_Moderate!$A:$A,'Summarized Data'!$A927)</f>
        <v>15168.640711400001</v>
      </c>
      <c r="N927">
        <f>SUMIFS(EFSLoadProfile_Medium_Moderate!$D:$D,EFSLoadProfile_Medium_Moderate!$B:$B,'Summarized Data'!N$2,EFSLoadProfile_Medium_Moderate!$C:$C,'Summarized Data'!N$3,EFSLoadProfile_Medium_Moderate!$A:$A,'Summarized Data'!$A927)</f>
        <v>1312.2431449999999</v>
      </c>
      <c r="O927">
        <f>SUMIFS(EFSLoadProfile_Medium_Moderate!$D:$D,EFSLoadProfile_Medium_Moderate!$B:$B,'Summarized Data'!O$2,EFSLoadProfile_Medium_Moderate!$C:$C,'Summarized Data'!O$3,EFSLoadProfile_Medium_Moderate!$A:$A,'Summarized Data'!$A927)</f>
        <v>14460.082606999998</v>
      </c>
      <c r="P927">
        <f>SUMIFS(EFSLoadProfile_Medium_Moderate!$D:$D,EFSLoadProfile_Medium_Moderate!$B:$B,'Summarized Data'!P$2,EFSLoadProfile_Medium_Moderate!$C:$C,'Summarized Data'!P$3,EFSLoadProfile_Medium_Moderate!$A:$A,'Summarized Data'!$A927)</f>
        <v>104514.23425100005</v>
      </c>
      <c r="Q927">
        <f>SUMIFS(EFSLoadProfile_Medium_Moderate!$D:$D,EFSLoadProfile_Medium_Moderate!$B:$B,'Summarized Data'!Q$2,EFSLoadProfile_Medium_Moderate!$C:$C,'Summarized Data'!Q$3,EFSLoadProfile_Medium_Moderate!$A:$A,'Summarized Data'!$A927)</f>
        <v>49552.162379000016</v>
      </c>
      <c r="R927">
        <f>SUMIFS(EFSLoadProfile_Medium_Moderate!$D:$D,EFSLoadProfile_Medium_Moderate!$B:$B,'Summarized Data'!R$2,EFSLoadProfile_Medium_Moderate!$C:$C,'Summarized Data'!R$3,EFSLoadProfile_Medium_Moderate!$A:$A,'Summarized Data'!$A927)</f>
        <v>19175.112520000006</v>
      </c>
      <c r="S927">
        <f>SUMIFS(EFSLoadProfile_Medium_Moderate!$D:$D,EFSLoadProfile_Medium_Moderate!$B:$B,'Summarized Data'!S$2,EFSLoadProfile_Medium_Moderate!$C:$C,'Summarized Data'!S$3,EFSLoadProfile_Medium_Moderate!$A:$A,'Summarized Data'!$A927)</f>
        <v>53507.922000000013</v>
      </c>
      <c r="T927">
        <f>SUMIFS(EFSLoadProfile_Medium_Moderate!$D:$D,EFSLoadProfile_Medium_Moderate!$B:$B,'Summarized Data'!T$2,EFSLoadProfile_Medium_Moderate!$C:$C,'Summarized Data'!T$3,EFSLoadProfile_Medium_Moderate!$A:$A,'Summarized Data'!$A927)</f>
        <v>93841.561043205002</v>
      </c>
      <c r="U927">
        <f>SUMIFS(EFSLoadProfile_Medium_Moderate!$D:$D,EFSLoadProfile_Medium_Moderate!$B:$B,'Summarized Data'!U$2,EFSLoadProfile_Medium_Moderate!$C:$C,'Summarized Data'!U$3,EFSLoadProfile_Medium_Moderate!$A:$A,'Summarized Data'!$A927)</f>
        <v>12769.43453</v>
      </c>
      <c r="V927">
        <f>SUMIFS(EFSLoadProfile_Medium_Moderate!$D:$D,EFSLoadProfile_Medium_Moderate!$B:$B,'Summarized Data'!V$2,EFSLoadProfile_Medium_Moderate!$C:$C,'Summarized Data'!V$3,EFSLoadProfile_Medium_Moderate!$A:$A,'Summarized Data'!$A927)</f>
        <v>3877.1394500000015</v>
      </c>
      <c r="W927">
        <f>SUMIFS(EFSLoadProfile_Medium_Moderate!$D:$D,EFSLoadProfile_Medium_Moderate!$B:$B,'Summarized Data'!W$2,EFSLoadProfile_Medium_Moderate!$C:$C,'Summarized Data'!W$3,EFSLoadProfile_Medium_Moderate!$A:$A,'Summarized Data'!$A927)</f>
        <v>61999.601890000013</v>
      </c>
      <c r="X927">
        <f>SUMIFS(EFSLoadProfile_Medium_Moderate!$D:$D,EFSLoadProfile_Medium_Moderate!$B:$B,'Summarized Data'!X$2,EFSLoadProfile_Medium_Moderate!$C:$C,'Summarized Data'!X$3,EFSLoadProfile_Medium_Moderate!$A:$A,'Summarized Data'!$A927)</f>
        <v>5522.5533399999995</v>
      </c>
      <c r="Y927">
        <f>SUMIFS(EFSLoadProfile_Medium_Moderate!$D:$D,EFSLoadProfile_Medium_Moderate!$B:$B,'Summarized Data'!Y$2,EFSLoadProfile_Medium_Moderate!$C:$C,'Summarized Data'!Y$3,EFSLoadProfile_Medium_Moderate!$A:$A,'Summarized Data'!$A927)</f>
        <v>1059.5890798999999</v>
      </c>
      <c r="Z927">
        <f>IF($G927="Winter",$M927,IF($G927="Summer",0,IF($G927="Spring",$M927*About!$B$40,$M927*About!$B$41)))</f>
        <v>15168.640711400001</v>
      </c>
      <c r="AA927">
        <f>IF($G927="Winter",0,IF($G927="Summer",$M927,IF($G927="Spring",$M927*About!$C$40,$M927*About!$C$41)))</f>
        <v>0</v>
      </c>
      <c r="AB927">
        <f>IF($G927="Winter",$Q927,IF($G927="Summer",0,IF($G927="Spring",$Q927*About!$B$40,$Q927*About!$B$41)))</f>
        <v>49552.162379000016</v>
      </c>
      <c r="AC927">
        <f>IF($G927="Winter",0,IF($G927="Summer",$Q927,IF($G927="Spring",$Q927*About!$C$40,$Q927*About!$C$41)))</f>
        <v>0</v>
      </c>
      <c r="AD927">
        <f t="shared" si="494"/>
        <v>33635.195127000006</v>
      </c>
      <c r="AE927">
        <f t="shared" si="495"/>
        <v>160118.91757320502</v>
      </c>
      <c r="AF927">
        <f t="shared" si="496"/>
        <v>9399.692790000001</v>
      </c>
      <c r="AI927" s="13">
        <f t="shared" si="497"/>
        <v>1.1570956836212497E-4</v>
      </c>
      <c r="AJ927" s="13">
        <f t="shared" si="498"/>
        <v>8.6909134672483185E-5</v>
      </c>
      <c r="AK927" s="13">
        <f t="shared" si="499"/>
        <v>1.8991182525257222E-4</v>
      </c>
      <c r="AL927" s="13">
        <f t="shared" si="500"/>
        <v>1.4168986982230364E-4</v>
      </c>
      <c r="AM927" s="13">
        <f t="shared" si="501"/>
        <v>1.1049181544471733E-4</v>
      </c>
      <c r="AN927" s="13">
        <f t="shared" si="502"/>
        <v>1.5621294970134103E-4</v>
      </c>
      <c r="AO927" s="13">
        <f t="shared" si="503"/>
        <v>1.3265958831107968E-4</v>
      </c>
      <c r="AP927" s="13">
        <f t="shared" si="504"/>
        <v>1.2503508588765811E-4</v>
      </c>
      <c r="AQ927" s="13">
        <f t="shared" si="505"/>
        <v>1.3417872255453648E-4</v>
      </c>
      <c r="AR927" s="13">
        <f t="shared" si="506"/>
        <v>1.2767755232074879E-4</v>
      </c>
      <c r="AS927" s="13">
        <f t="shared" si="507"/>
        <v>9.9440845096944149E-5</v>
      </c>
      <c r="AT927" s="13">
        <f t="shared" si="508"/>
        <v>1.0170910832267651E-4</v>
      </c>
      <c r="AU927" s="13">
        <f t="shared" si="509"/>
        <v>9.9963724970946114E-5</v>
      </c>
      <c r="AV927" s="13">
        <f t="shared" si="510"/>
        <v>9.9959892426028566E-5</v>
      </c>
      <c r="AW927" s="13">
        <f t="shared" si="511"/>
        <v>2.5988288685148056E-4</v>
      </c>
      <c r="AX927" s="13">
        <f t="shared" si="512"/>
        <v>0</v>
      </c>
      <c r="AY927" s="13">
        <f t="shared" si="513"/>
        <v>3.0090788316695292E-4</v>
      </c>
      <c r="AZ927" s="13">
        <f t="shared" si="514"/>
        <v>0</v>
      </c>
      <c r="BA927" s="13">
        <f t="shared" si="515"/>
        <v>1.3639676278192524E-4</v>
      </c>
      <c r="BB927" s="13">
        <f t="shared" si="516"/>
        <v>1.3046077695871969E-4</v>
      </c>
      <c r="BC927" s="13">
        <f t="shared" si="517"/>
        <v>9.9747385182354036E-5</v>
      </c>
    </row>
    <row r="928" spans="1:55" x14ac:dyDescent="0.25">
      <c r="A928" s="1">
        <v>925</v>
      </c>
      <c r="B928">
        <f t="shared" si="486"/>
        <v>39</v>
      </c>
      <c r="C928" t="str">
        <f t="shared" si="487"/>
        <v>Day39</v>
      </c>
      <c r="D928">
        <f t="shared" si="488"/>
        <v>12</v>
      </c>
      <c r="E928" t="str">
        <f t="shared" si="489"/>
        <v>Hour12</v>
      </c>
      <c r="F928">
        <f t="shared" si="490"/>
        <v>2</v>
      </c>
      <c r="G928" t="str">
        <f t="shared" si="491"/>
        <v>Winter</v>
      </c>
      <c r="H928">
        <f t="shared" si="492"/>
        <v>2761</v>
      </c>
      <c r="I928" t="e">
        <f t="shared" si="484"/>
        <v>#N/A</v>
      </c>
      <c r="J928" t="str">
        <f t="shared" si="485"/>
        <v>Winter</v>
      </c>
      <c r="K928" s="1">
        <f t="shared" si="493"/>
        <v>603556.195250827</v>
      </c>
      <c r="L928">
        <f>SUMIFS(EFSLoadProfile_Medium_Moderate!$D:$D,EFSLoadProfile_Medium_Moderate!$B:$B,'Summarized Data'!L$2,EFSLoadProfile_Medium_Moderate!$C:$C,'Summarized Data'!L$3,EFSLoadProfile_Medium_Moderate!$A:$A,'Summarized Data'!$A928)</f>
        <v>165383.45254800006</v>
      </c>
      <c r="M928">
        <f>SUMIFS(EFSLoadProfile_Medium_Moderate!$D:$D,EFSLoadProfile_Medium_Moderate!$B:$B,'Summarized Data'!M$2,EFSLoadProfile_Medium_Moderate!$C:$C,'Summarized Data'!M$3,EFSLoadProfile_Medium_Moderate!$A:$A,'Summarized Data'!$A928)</f>
        <v>16407.464485500004</v>
      </c>
      <c r="N928">
        <f>SUMIFS(EFSLoadProfile_Medium_Moderate!$D:$D,EFSLoadProfile_Medium_Moderate!$B:$B,'Summarized Data'!N$2,EFSLoadProfile_Medium_Moderate!$C:$C,'Summarized Data'!N$3,EFSLoadProfile_Medium_Moderate!$A:$A,'Summarized Data'!$A928)</f>
        <v>1327.1660110000003</v>
      </c>
      <c r="O928">
        <f>SUMIFS(EFSLoadProfile_Medium_Moderate!$D:$D,EFSLoadProfile_Medium_Moderate!$B:$B,'Summarized Data'!O$2,EFSLoadProfile_Medium_Moderate!$C:$C,'Summarized Data'!O$3,EFSLoadProfile_Medium_Moderate!$A:$A,'Summarized Data'!$A928)</f>
        <v>14133.130340000003</v>
      </c>
      <c r="P928">
        <f>SUMIFS(EFSLoadProfile_Medium_Moderate!$D:$D,EFSLoadProfile_Medium_Moderate!$B:$B,'Summarized Data'!P$2,EFSLoadProfile_Medium_Moderate!$C:$C,'Summarized Data'!P$3,EFSLoadProfile_Medium_Moderate!$A:$A,'Summarized Data'!$A928)</f>
        <v>101961.57364599995</v>
      </c>
      <c r="Q928">
        <f>SUMIFS(EFSLoadProfile_Medium_Moderate!$D:$D,EFSLoadProfile_Medium_Moderate!$B:$B,'Summarized Data'!Q$2,EFSLoadProfile_Medium_Moderate!$C:$C,'Summarized Data'!Q$3,EFSLoadProfile_Medium_Moderate!$A:$A,'Summarized Data'!$A928)</f>
        <v>45201.27332800001</v>
      </c>
      <c r="R928">
        <f>SUMIFS(EFSLoadProfile_Medium_Moderate!$D:$D,EFSLoadProfile_Medium_Moderate!$B:$B,'Summarized Data'!R$2,EFSLoadProfile_Medium_Moderate!$C:$C,'Summarized Data'!R$3,EFSLoadProfile_Medium_Moderate!$A:$A,'Summarized Data'!$A928)</f>
        <v>16704.970309999997</v>
      </c>
      <c r="S928">
        <f>SUMIFS(EFSLoadProfile_Medium_Moderate!$D:$D,EFSLoadProfile_Medium_Moderate!$B:$B,'Summarized Data'!S$2,EFSLoadProfile_Medium_Moderate!$C:$C,'Summarized Data'!S$3,EFSLoadProfile_Medium_Moderate!$A:$A,'Summarized Data'!$A928)</f>
        <v>53912.536800000002</v>
      </c>
      <c r="T928">
        <f>SUMIFS(EFSLoadProfile_Medium_Moderate!$D:$D,EFSLoadProfile_Medium_Moderate!$B:$B,'Summarized Data'!T$2,EFSLoadProfile_Medium_Moderate!$C:$C,'Summarized Data'!T$3,EFSLoadProfile_Medium_Moderate!$A:$A,'Summarized Data'!$A928)</f>
        <v>94535.926219426983</v>
      </c>
      <c r="U928">
        <f>SUMIFS(EFSLoadProfile_Medium_Moderate!$D:$D,EFSLoadProfile_Medium_Moderate!$B:$B,'Summarized Data'!U$2,EFSLoadProfile_Medium_Moderate!$C:$C,'Summarized Data'!U$3,EFSLoadProfile_Medium_Moderate!$A:$A,'Summarized Data'!$A928)</f>
        <v>12908.577339999998</v>
      </c>
      <c r="V928">
        <f>SUMIFS(EFSLoadProfile_Medium_Moderate!$D:$D,EFSLoadProfile_Medium_Moderate!$B:$B,'Summarized Data'!V$2,EFSLoadProfile_Medium_Moderate!$C:$C,'Summarized Data'!V$3,EFSLoadProfile_Medium_Moderate!$A:$A,'Summarized Data'!$A928)</f>
        <v>3892.4622299999996</v>
      </c>
      <c r="W928">
        <f>SUMIFS(EFSLoadProfile_Medium_Moderate!$D:$D,EFSLoadProfile_Medium_Moderate!$B:$B,'Summarized Data'!W$2,EFSLoadProfile_Medium_Moderate!$C:$C,'Summarized Data'!W$3,EFSLoadProfile_Medium_Moderate!$A:$A,'Summarized Data'!$A928)</f>
        <v>70580.091910000017</v>
      </c>
      <c r="X928">
        <f>SUMIFS(EFSLoadProfile_Medium_Moderate!$D:$D,EFSLoadProfile_Medium_Moderate!$B:$B,'Summarized Data'!X$2,EFSLoadProfile_Medium_Moderate!$C:$C,'Summarized Data'!X$3,EFSLoadProfile_Medium_Moderate!$A:$A,'Summarized Data'!$A928)</f>
        <v>5543.4047699999992</v>
      </c>
      <c r="Y928">
        <f>SUMIFS(EFSLoadProfile_Medium_Moderate!$D:$D,EFSLoadProfile_Medium_Moderate!$B:$B,'Summarized Data'!Y$2,EFSLoadProfile_Medium_Moderate!$C:$C,'Summarized Data'!Y$3,EFSLoadProfile_Medium_Moderate!$A:$A,'Summarized Data'!$A928)</f>
        <v>1064.1653128999999</v>
      </c>
      <c r="Z928">
        <f>IF($G928="Winter",$M928,IF($G928="Summer",0,IF($G928="Spring",$M928*About!$B$40,$M928*About!$B$41)))</f>
        <v>16407.464485500004</v>
      </c>
      <c r="AA928">
        <f>IF($G928="Winter",0,IF($G928="Summer",$M928,IF($G928="Spring",$M928*About!$C$40,$M928*About!$C$41)))</f>
        <v>0</v>
      </c>
      <c r="AB928">
        <f>IF($G928="Winter",$Q928,IF($G928="Summer",0,IF($G928="Spring",$Q928*About!$B$40,$Q928*About!$B$41)))</f>
        <v>45201.27332800001</v>
      </c>
      <c r="AC928">
        <f>IF($G928="Winter",0,IF($G928="Summer",$Q928,IF($G928="Spring",$Q928*About!$C$40,$Q928*About!$C$41)))</f>
        <v>0</v>
      </c>
      <c r="AD928">
        <f t="shared" si="494"/>
        <v>30838.10065</v>
      </c>
      <c r="AE928">
        <f t="shared" si="495"/>
        <v>161357.04035942696</v>
      </c>
      <c r="AF928">
        <f t="shared" si="496"/>
        <v>9435.8669999999984</v>
      </c>
      <c r="AI928" s="13">
        <f t="shared" si="497"/>
        <v>1.157043510861996E-4</v>
      </c>
      <c r="AJ928" s="13">
        <f t="shared" si="498"/>
        <v>9.4007008784420941E-5</v>
      </c>
      <c r="AK928" s="13">
        <f t="shared" si="499"/>
        <v>1.9207150787759337E-4</v>
      </c>
      <c r="AL928" s="13">
        <f t="shared" si="500"/>
        <v>1.3848616584575025E-4</v>
      </c>
      <c r="AM928" s="13">
        <f t="shared" si="501"/>
        <v>1.0779315811366606E-4</v>
      </c>
      <c r="AN928" s="13">
        <f t="shared" si="502"/>
        <v>1.4249679323411049E-4</v>
      </c>
      <c r="AO928" s="13">
        <f t="shared" si="503"/>
        <v>1.1557035098292127E-4</v>
      </c>
      <c r="AP928" s="13">
        <f t="shared" si="504"/>
        <v>1.2598057291796021E-4</v>
      </c>
      <c r="AQ928" s="13">
        <f t="shared" si="505"/>
        <v>1.3517155591425569E-4</v>
      </c>
      <c r="AR928" s="13">
        <f t="shared" si="506"/>
        <v>1.2906879743517364E-4</v>
      </c>
      <c r="AS928" s="13">
        <f t="shared" si="507"/>
        <v>9.9833843649635968E-5</v>
      </c>
      <c r="AT928" s="13">
        <f t="shared" si="508"/>
        <v>1.1578523078640133E-4</v>
      </c>
      <c r="AU928" s="13">
        <f t="shared" si="509"/>
        <v>1.0034115665615478E-4</v>
      </c>
      <c r="AV928" s="13">
        <f t="shared" si="510"/>
        <v>1.0039160672648136E-4</v>
      </c>
      <c r="AW928" s="13">
        <f t="shared" si="511"/>
        <v>2.8110753742095404E-4</v>
      </c>
      <c r="AX928" s="13">
        <f t="shared" si="512"/>
        <v>0</v>
      </c>
      <c r="AY928" s="13">
        <f t="shared" si="513"/>
        <v>2.7448690068354218E-4</v>
      </c>
      <c r="AZ928" s="13">
        <f t="shared" si="514"/>
        <v>0</v>
      </c>
      <c r="BA928" s="13">
        <f t="shared" si="515"/>
        <v>1.2505404184876348E-4</v>
      </c>
      <c r="BB928" s="13">
        <f t="shared" si="516"/>
        <v>1.3146956756952905E-4</v>
      </c>
      <c r="BC928" s="13">
        <f t="shared" si="517"/>
        <v>1.0013125760660771E-4</v>
      </c>
    </row>
    <row r="929" spans="1:55" x14ac:dyDescent="0.25">
      <c r="A929" s="1">
        <v>926</v>
      </c>
      <c r="B929">
        <f t="shared" si="486"/>
        <v>39</v>
      </c>
      <c r="C929" t="str">
        <f t="shared" si="487"/>
        <v>Day39</v>
      </c>
      <c r="D929">
        <f t="shared" si="488"/>
        <v>13</v>
      </c>
      <c r="E929" t="str">
        <f t="shared" si="489"/>
        <v>Hour13</v>
      </c>
      <c r="F929">
        <f t="shared" si="490"/>
        <v>2</v>
      </c>
      <c r="G929" t="str">
        <f t="shared" si="491"/>
        <v>Winter</v>
      </c>
      <c r="H929">
        <f t="shared" si="492"/>
        <v>2761</v>
      </c>
      <c r="I929" t="e">
        <f t="shared" si="484"/>
        <v>#N/A</v>
      </c>
      <c r="J929" t="str">
        <f t="shared" si="485"/>
        <v>Winter</v>
      </c>
      <c r="K929" s="1">
        <f t="shared" si="493"/>
        <v>601049.55063558195</v>
      </c>
      <c r="L929">
        <f>SUMIFS(EFSLoadProfile_Medium_Moderate!$D:$D,EFSLoadProfile_Medium_Moderate!$B:$B,'Summarized Data'!L$2,EFSLoadProfile_Medium_Moderate!$C:$C,'Summarized Data'!L$3,EFSLoadProfile_Medium_Moderate!$A:$A,'Summarized Data'!$A929)</f>
        <v>165550.59744499999</v>
      </c>
      <c r="M929">
        <f>SUMIFS(EFSLoadProfile_Medium_Moderate!$D:$D,EFSLoadProfile_Medium_Moderate!$B:$B,'Summarized Data'!M$2,EFSLoadProfile_Medium_Moderate!$C:$C,'Summarized Data'!M$3,EFSLoadProfile_Medium_Moderate!$A:$A,'Summarized Data'!$A929)</f>
        <v>15955.325069700006</v>
      </c>
      <c r="N929">
        <f>SUMIFS(EFSLoadProfile_Medium_Moderate!$D:$D,EFSLoadProfile_Medium_Moderate!$B:$B,'Summarized Data'!N$2,EFSLoadProfile_Medium_Moderate!$C:$C,'Summarized Data'!N$3,EFSLoadProfile_Medium_Moderate!$A:$A,'Summarized Data'!$A929)</f>
        <v>1326.0182549999997</v>
      </c>
      <c r="O929">
        <f>SUMIFS(EFSLoadProfile_Medium_Moderate!$D:$D,EFSLoadProfile_Medium_Moderate!$B:$B,'Summarized Data'!O$2,EFSLoadProfile_Medium_Moderate!$C:$C,'Summarized Data'!O$3,EFSLoadProfile_Medium_Moderate!$A:$A,'Summarized Data'!$A929)</f>
        <v>12396.506803000002</v>
      </c>
      <c r="P929">
        <f>SUMIFS(EFSLoadProfile_Medium_Moderate!$D:$D,EFSLoadProfile_Medium_Moderate!$B:$B,'Summarized Data'!P$2,EFSLoadProfile_Medium_Moderate!$C:$C,'Summarized Data'!P$3,EFSLoadProfile_Medium_Moderate!$A:$A,'Summarized Data'!$A929)</f>
        <v>100305.95372599999</v>
      </c>
      <c r="Q929">
        <f>SUMIFS(EFSLoadProfile_Medium_Moderate!$D:$D,EFSLoadProfile_Medium_Moderate!$B:$B,'Summarized Data'!Q$2,EFSLoadProfile_Medium_Moderate!$C:$C,'Summarized Data'!Q$3,EFSLoadProfile_Medium_Moderate!$A:$A,'Summarized Data'!$A929)</f>
        <v>41586.361187000002</v>
      </c>
      <c r="R929">
        <f>SUMIFS(EFSLoadProfile_Medium_Moderate!$D:$D,EFSLoadProfile_Medium_Moderate!$B:$B,'Summarized Data'!R$2,EFSLoadProfile_Medium_Moderate!$C:$C,'Summarized Data'!R$3,EFSLoadProfile_Medium_Moderate!$A:$A,'Summarized Data'!$A929)</f>
        <v>17539.287149999996</v>
      </c>
      <c r="S929">
        <f>SUMIFS(EFSLoadProfile_Medium_Moderate!$D:$D,EFSLoadProfile_Medium_Moderate!$B:$B,'Summarized Data'!S$2,EFSLoadProfile_Medium_Moderate!$C:$C,'Summarized Data'!S$3,EFSLoadProfile_Medium_Moderate!$A:$A,'Summarized Data'!$A929)</f>
        <v>54415.211300000017</v>
      </c>
      <c r="T929">
        <f>SUMIFS(EFSLoadProfile_Medium_Moderate!$D:$D,EFSLoadProfile_Medium_Moderate!$B:$B,'Summarized Data'!T$2,EFSLoadProfile_Medium_Moderate!$C:$C,'Summarized Data'!T$3,EFSLoadProfile_Medium_Moderate!$A:$A,'Summarized Data'!$A929)</f>
        <v>94919.280616981981</v>
      </c>
      <c r="U929">
        <f>SUMIFS(EFSLoadProfile_Medium_Moderate!$D:$D,EFSLoadProfile_Medium_Moderate!$B:$B,'Summarized Data'!U$2,EFSLoadProfile_Medium_Moderate!$C:$C,'Summarized Data'!U$3,EFSLoadProfile_Medium_Moderate!$A:$A,'Summarized Data'!$A929)</f>
        <v>13048.343820000002</v>
      </c>
      <c r="V929">
        <f>SUMIFS(EFSLoadProfile_Medium_Moderate!$D:$D,EFSLoadProfile_Medium_Moderate!$B:$B,'Summarized Data'!V$2,EFSLoadProfile_Medium_Moderate!$C:$C,'Summarized Data'!V$3,EFSLoadProfile_Medium_Moderate!$A:$A,'Summarized Data'!$A929)</f>
        <v>3926.2519400000001</v>
      </c>
      <c r="W929">
        <f>SUMIFS(EFSLoadProfile_Medium_Moderate!$D:$D,EFSLoadProfile_Medium_Moderate!$B:$B,'Summarized Data'!W$2,EFSLoadProfile_Medium_Moderate!$C:$C,'Summarized Data'!W$3,EFSLoadProfile_Medium_Moderate!$A:$A,'Summarized Data'!$A929)</f>
        <v>73420.235639999999</v>
      </c>
      <c r="X929">
        <f>SUMIFS(EFSLoadProfile_Medium_Moderate!$D:$D,EFSLoadProfile_Medium_Moderate!$B:$B,'Summarized Data'!X$2,EFSLoadProfile_Medium_Moderate!$C:$C,'Summarized Data'!X$3,EFSLoadProfile_Medium_Moderate!$A:$A,'Summarized Data'!$A929)</f>
        <v>5587.2765600000002</v>
      </c>
      <c r="Y929">
        <f>SUMIFS(EFSLoadProfile_Medium_Moderate!$D:$D,EFSLoadProfile_Medium_Moderate!$B:$B,'Summarized Data'!Y$2,EFSLoadProfile_Medium_Moderate!$C:$C,'Summarized Data'!Y$3,EFSLoadProfile_Medium_Moderate!$A:$A,'Summarized Data'!$A929)</f>
        <v>1072.9011228999998</v>
      </c>
      <c r="Z929">
        <f>IF($G929="Winter",$M929,IF($G929="Summer",0,IF($G929="Spring",$M929*About!$B$40,$M929*About!$B$41)))</f>
        <v>15955.325069700006</v>
      </c>
      <c r="AA929">
        <f>IF($G929="Winter",0,IF($G929="Summer",$M929,IF($G929="Spring",$M929*About!$C$40,$M929*About!$C$41)))</f>
        <v>0</v>
      </c>
      <c r="AB929">
        <f>IF($G929="Winter",$Q929,IF($G929="Summer",0,IF($G929="Spring",$Q929*About!$B$40,$Q929*About!$B$41)))</f>
        <v>41586.361187000002</v>
      </c>
      <c r="AC929">
        <f>IF($G929="Winter",0,IF($G929="Summer",$Q929,IF($G929="Spring",$Q929*About!$C$40,$Q929*About!$C$41)))</f>
        <v>0</v>
      </c>
      <c r="AD929">
        <f t="shared" si="494"/>
        <v>29935.793953</v>
      </c>
      <c r="AE929">
        <f t="shared" si="495"/>
        <v>162382.835736982</v>
      </c>
      <c r="AF929">
        <f t="shared" si="496"/>
        <v>9513.5285000000003</v>
      </c>
      <c r="AI929" s="13">
        <f t="shared" si="497"/>
        <v>1.1582128776605959E-4</v>
      </c>
      <c r="AJ929" s="13">
        <f t="shared" si="498"/>
        <v>9.1416463848580524E-5</v>
      </c>
      <c r="AK929" s="13">
        <f t="shared" si="499"/>
        <v>1.9190540113301998E-4</v>
      </c>
      <c r="AL929" s="13">
        <f t="shared" si="500"/>
        <v>1.2146952980186194E-4</v>
      </c>
      <c r="AM929" s="13">
        <f t="shared" si="501"/>
        <v>1.0604284676174145E-4</v>
      </c>
      <c r="AN929" s="13">
        <f t="shared" si="502"/>
        <v>1.3110080037838565E-4</v>
      </c>
      <c r="AO929" s="13">
        <f t="shared" si="503"/>
        <v>1.2134242290166279E-4</v>
      </c>
      <c r="AP929" s="13">
        <f t="shared" si="504"/>
        <v>1.2715520177536635E-4</v>
      </c>
      <c r="AQ929" s="13">
        <f t="shared" si="505"/>
        <v>1.3571969261166113E-4</v>
      </c>
      <c r="AR929" s="13">
        <f t="shared" si="506"/>
        <v>1.3046627842941525E-4</v>
      </c>
      <c r="AS929" s="13">
        <f t="shared" si="507"/>
        <v>1.0070048189190521E-4</v>
      </c>
      <c r="AT929" s="13">
        <f t="shared" si="508"/>
        <v>1.2044442983737347E-4</v>
      </c>
      <c r="AU929" s="13">
        <f t="shared" si="509"/>
        <v>1.0113527982338221E-4</v>
      </c>
      <c r="AV929" s="13">
        <f t="shared" si="510"/>
        <v>1.0121572868509631E-4</v>
      </c>
      <c r="AW929" s="13">
        <f t="shared" si="511"/>
        <v>2.7336107556764271E-4</v>
      </c>
      <c r="AX929" s="13">
        <f t="shared" si="512"/>
        <v>0</v>
      </c>
      <c r="AY929" s="13">
        <f t="shared" si="513"/>
        <v>2.5253517329245229E-4</v>
      </c>
      <c r="AZ929" s="13">
        <f t="shared" si="514"/>
        <v>0</v>
      </c>
      <c r="BA929" s="13">
        <f t="shared" si="515"/>
        <v>1.2139502598628502E-4</v>
      </c>
      <c r="BB929" s="13">
        <f t="shared" si="516"/>
        <v>1.3230535926725466E-4</v>
      </c>
      <c r="BC929" s="13">
        <f t="shared" si="517"/>
        <v>1.0095538364215015E-4</v>
      </c>
    </row>
    <row r="930" spans="1:55" x14ac:dyDescent="0.25">
      <c r="A930" s="1">
        <v>927</v>
      </c>
      <c r="B930">
        <f t="shared" si="486"/>
        <v>39</v>
      </c>
      <c r="C930" t="str">
        <f t="shared" si="487"/>
        <v>Day39</v>
      </c>
      <c r="D930">
        <f t="shared" si="488"/>
        <v>14</v>
      </c>
      <c r="E930" t="str">
        <f t="shared" si="489"/>
        <v>Hour14</v>
      </c>
      <c r="F930">
        <f t="shared" si="490"/>
        <v>2</v>
      </c>
      <c r="G930" t="str">
        <f t="shared" si="491"/>
        <v>Winter</v>
      </c>
      <c r="H930">
        <f t="shared" si="492"/>
        <v>2761</v>
      </c>
      <c r="I930" t="e">
        <f t="shared" si="484"/>
        <v>#N/A</v>
      </c>
      <c r="J930" t="str">
        <f t="shared" si="485"/>
        <v>Winter</v>
      </c>
      <c r="K930" s="1">
        <f t="shared" si="493"/>
        <v>606480.89735882706</v>
      </c>
      <c r="L930">
        <f>SUMIFS(EFSLoadProfile_Medium_Moderate!$D:$D,EFSLoadProfile_Medium_Moderate!$B:$B,'Summarized Data'!L$2,EFSLoadProfile_Medium_Moderate!$C:$C,'Summarized Data'!L$3,EFSLoadProfile_Medium_Moderate!$A:$A,'Summarized Data'!$A930)</f>
        <v>165828.9882234</v>
      </c>
      <c r="M930">
        <f>SUMIFS(EFSLoadProfile_Medium_Moderate!$D:$D,EFSLoadProfile_Medium_Moderate!$B:$B,'Summarized Data'!M$2,EFSLoadProfile_Medium_Moderate!$C:$C,'Summarized Data'!M$3,EFSLoadProfile_Medium_Moderate!$A:$A,'Summarized Data'!$A930)</f>
        <v>15979.011726700004</v>
      </c>
      <c r="N930">
        <f>SUMIFS(EFSLoadProfile_Medium_Moderate!$D:$D,EFSLoadProfile_Medium_Moderate!$B:$B,'Summarized Data'!N$2,EFSLoadProfile_Medium_Moderate!$C:$C,'Summarized Data'!N$3,EFSLoadProfile_Medium_Moderate!$A:$A,'Summarized Data'!$A930)</f>
        <v>1315.5374669999999</v>
      </c>
      <c r="O930">
        <f>SUMIFS(EFSLoadProfile_Medium_Moderate!$D:$D,EFSLoadProfile_Medium_Moderate!$B:$B,'Summarized Data'!O$2,EFSLoadProfile_Medium_Moderate!$C:$C,'Summarized Data'!O$3,EFSLoadProfile_Medium_Moderate!$A:$A,'Summarized Data'!$A930)</f>
        <v>12045.224258000002</v>
      </c>
      <c r="P930">
        <f>SUMIFS(EFSLoadProfile_Medium_Moderate!$D:$D,EFSLoadProfile_Medium_Moderate!$B:$B,'Summarized Data'!P$2,EFSLoadProfile_Medium_Moderate!$C:$C,'Summarized Data'!P$3,EFSLoadProfile_Medium_Moderate!$A:$A,'Summarized Data'!$A930)</f>
        <v>100448.40332200003</v>
      </c>
      <c r="Q930">
        <f>SUMIFS(EFSLoadProfile_Medium_Moderate!$D:$D,EFSLoadProfile_Medium_Moderate!$B:$B,'Summarized Data'!Q$2,EFSLoadProfile_Medium_Moderate!$C:$C,'Summarized Data'!Q$3,EFSLoadProfile_Medium_Moderate!$A:$A,'Summarized Data'!$A930)</f>
        <v>38756.371762999996</v>
      </c>
      <c r="R930">
        <f>SUMIFS(EFSLoadProfile_Medium_Moderate!$D:$D,EFSLoadProfile_Medium_Moderate!$B:$B,'Summarized Data'!R$2,EFSLoadProfile_Medium_Moderate!$C:$C,'Summarized Data'!R$3,EFSLoadProfile_Medium_Moderate!$A:$A,'Summarized Data'!$A930)</f>
        <v>15039.094769999996</v>
      </c>
      <c r="S930">
        <f>SUMIFS(EFSLoadProfile_Medium_Moderate!$D:$D,EFSLoadProfile_Medium_Moderate!$B:$B,'Summarized Data'!S$2,EFSLoadProfile_Medium_Moderate!$C:$C,'Summarized Data'!S$3,EFSLoadProfile_Medium_Moderate!$A:$A,'Summarized Data'!$A930)</f>
        <v>54793.448600000003</v>
      </c>
      <c r="T930">
        <f>SUMIFS(EFSLoadProfile_Medium_Moderate!$D:$D,EFSLoadProfile_Medium_Moderate!$B:$B,'Summarized Data'!T$2,EFSLoadProfile_Medium_Moderate!$C:$C,'Summarized Data'!T$3,EFSLoadProfile_Medium_Moderate!$A:$A,'Summarized Data'!$A930)</f>
        <v>94453.482637027002</v>
      </c>
      <c r="U930">
        <f>SUMIFS(EFSLoadProfile_Medium_Moderate!$D:$D,EFSLoadProfile_Medium_Moderate!$B:$B,'Summarized Data'!U$2,EFSLoadProfile_Medium_Moderate!$C:$C,'Summarized Data'!U$3,EFSLoadProfile_Medium_Moderate!$A:$A,'Summarized Data'!$A930)</f>
        <v>13097.533750000004</v>
      </c>
      <c r="V930">
        <f>SUMIFS(EFSLoadProfile_Medium_Moderate!$D:$D,EFSLoadProfile_Medium_Moderate!$B:$B,'Summarized Data'!V$2,EFSLoadProfile_Medium_Moderate!$C:$C,'Summarized Data'!V$3,EFSLoadProfile_Medium_Moderate!$A:$A,'Summarized Data'!$A930)</f>
        <v>3978.9059899999993</v>
      </c>
      <c r="W930">
        <f>SUMIFS(EFSLoadProfile_Medium_Moderate!$D:$D,EFSLoadProfile_Medium_Moderate!$B:$B,'Summarized Data'!W$2,EFSLoadProfile_Medium_Moderate!$C:$C,'Summarized Data'!W$3,EFSLoadProfile_Medium_Moderate!$A:$A,'Summarized Data'!$A930)</f>
        <v>83996.500400000004</v>
      </c>
      <c r="X930">
        <f>SUMIFS(EFSLoadProfile_Medium_Moderate!$D:$D,EFSLoadProfile_Medium_Moderate!$B:$B,'Summarized Data'!X$2,EFSLoadProfile_Medium_Moderate!$C:$C,'Summarized Data'!X$3,EFSLoadProfile_Medium_Moderate!$A:$A,'Summarized Data'!$A930)</f>
        <v>5660.8220600000004</v>
      </c>
      <c r="Y930">
        <f>SUMIFS(EFSLoadProfile_Medium_Moderate!$D:$D,EFSLoadProfile_Medium_Moderate!$B:$B,'Summarized Data'!Y$2,EFSLoadProfile_Medium_Moderate!$C:$C,'Summarized Data'!Y$3,EFSLoadProfile_Medium_Moderate!$A:$A,'Summarized Data'!$A930)</f>
        <v>1087.5723916999998</v>
      </c>
      <c r="Z930">
        <f>IF($G930="Winter",$M930,IF($G930="Summer",0,IF($G930="Spring",$M930*About!$B$40,$M930*About!$B$41)))</f>
        <v>15979.011726700004</v>
      </c>
      <c r="AA930">
        <f>IF($G930="Winter",0,IF($G930="Summer",$M930,IF($G930="Spring",$M930*About!$C$40,$M930*About!$C$41)))</f>
        <v>0</v>
      </c>
      <c r="AB930">
        <f>IF($G930="Winter",$Q930,IF($G930="Summer",0,IF($G930="Spring",$Q930*About!$B$40,$Q930*About!$B$41)))</f>
        <v>38756.371762999996</v>
      </c>
      <c r="AC930">
        <f>IF($G930="Winter",0,IF($G930="Summer",$Q930,IF($G930="Spring",$Q930*About!$C$40,$Q930*About!$C$41)))</f>
        <v>0</v>
      </c>
      <c r="AD930">
        <f t="shared" si="494"/>
        <v>27084.319027999998</v>
      </c>
      <c r="AE930">
        <f t="shared" si="495"/>
        <v>162344.46498702699</v>
      </c>
      <c r="AF930">
        <f t="shared" si="496"/>
        <v>9639.7280499999997</v>
      </c>
      <c r="AI930" s="13">
        <f t="shared" si="497"/>
        <v>1.1601605346883633E-4</v>
      </c>
      <c r="AJ930" s="13">
        <f t="shared" si="498"/>
        <v>9.1552177186533519E-5</v>
      </c>
      <c r="AK930" s="13">
        <f t="shared" si="499"/>
        <v>1.9038858956745816E-4</v>
      </c>
      <c r="AL930" s="13">
        <f t="shared" si="500"/>
        <v>1.1802742096855536E-4</v>
      </c>
      <c r="AM930" s="13">
        <f t="shared" si="501"/>
        <v>1.0619344361186629E-4</v>
      </c>
      <c r="AN930" s="13">
        <f t="shared" si="502"/>
        <v>1.2217927255149928E-4</v>
      </c>
      <c r="AO930" s="13">
        <f t="shared" si="503"/>
        <v>1.0404528884399528E-4</v>
      </c>
      <c r="AP930" s="13">
        <f t="shared" si="504"/>
        <v>1.2803905096112644E-4</v>
      </c>
      <c r="AQ930" s="13">
        <f t="shared" si="505"/>
        <v>1.3505367451451902E-4</v>
      </c>
      <c r="AR930" s="13">
        <f t="shared" si="506"/>
        <v>1.3095811304013932E-4</v>
      </c>
      <c r="AS930" s="13">
        <f t="shared" si="507"/>
        <v>1.0205095259261128E-4</v>
      </c>
      <c r="AT930" s="13">
        <f t="shared" si="508"/>
        <v>1.3779458089209579E-4</v>
      </c>
      <c r="AU930" s="13">
        <f t="shared" si="509"/>
        <v>1.0246652674527263E-4</v>
      </c>
      <c r="AV930" s="13">
        <f t="shared" si="510"/>
        <v>1.0259979207232918E-4</v>
      </c>
      <c r="AW930" s="13">
        <f t="shared" si="511"/>
        <v>2.7376689682204121E-4</v>
      </c>
      <c r="AX930" s="13">
        <f t="shared" si="512"/>
        <v>0</v>
      </c>
      <c r="AY930" s="13">
        <f t="shared" si="513"/>
        <v>2.3534992675472305E-4</v>
      </c>
      <c r="AZ930" s="13">
        <f t="shared" si="514"/>
        <v>0</v>
      </c>
      <c r="BA930" s="13">
        <f t="shared" si="515"/>
        <v>1.0983178256060245E-4</v>
      </c>
      <c r="BB930" s="13">
        <f t="shared" si="516"/>
        <v>1.3227409576680458E-4</v>
      </c>
      <c r="BC930" s="13">
        <f t="shared" si="517"/>
        <v>1.0229458433784541E-4</v>
      </c>
    </row>
    <row r="931" spans="1:55" x14ac:dyDescent="0.25">
      <c r="A931" s="1">
        <v>928</v>
      </c>
      <c r="B931">
        <f t="shared" si="486"/>
        <v>39</v>
      </c>
      <c r="C931" t="str">
        <f t="shared" si="487"/>
        <v>Day39</v>
      </c>
      <c r="D931">
        <f t="shared" si="488"/>
        <v>15</v>
      </c>
      <c r="E931" t="str">
        <f t="shared" si="489"/>
        <v>Hour15</v>
      </c>
      <c r="F931">
        <f t="shared" si="490"/>
        <v>2</v>
      </c>
      <c r="G931" t="str">
        <f t="shared" si="491"/>
        <v>Winter</v>
      </c>
      <c r="H931">
        <f t="shared" si="492"/>
        <v>2761</v>
      </c>
      <c r="I931" t="e">
        <f t="shared" si="484"/>
        <v>#N/A</v>
      </c>
      <c r="J931" t="str">
        <f t="shared" si="485"/>
        <v>Winter</v>
      </c>
      <c r="K931" s="1">
        <f t="shared" si="493"/>
        <v>631884.74210694188</v>
      </c>
      <c r="L931">
        <f>SUMIFS(EFSLoadProfile_Medium_Moderate!$D:$D,EFSLoadProfile_Medium_Moderate!$B:$B,'Summarized Data'!L$2,EFSLoadProfile_Medium_Moderate!$C:$C,'Summarized Data'!L$3,EFSLoadProfile_Medium_Moderate!$A:$A,'Summarized Data'!$A931)</f>
        <v>164397.93413369998</v>
      </c>
      <c r="M931">
        <f>SUMIFS(EFSLoadProfile_Medium_Moderate!$D:$D,EFSLoadProfile_Medium_Moderate!$B:$B,'Summarized Data'!M$2,EFSLoadProfile_Medium_Moderate!$C:$C,'Summarized Data'!M$3,EFSLoadProfile_Medium_Moderate!$A:$A,'Summarized Data'!$A931)</f>
        <v>16542.866853899999</v>
      </c>
      <c r="N931">
        <f>SUMIFS(EFSLoadProfile_Medium_Moderate!$D:$D,EFSLoadProfile_Medium_Moderate!$B:$B,'Summarized Data'!N$2,EFSLoadProfile_Medium_Moderate!$C:$C,'Summarized Data'!N$3,EFSLoadProfile_Medium_Moderate!$A:$A,'Summarized Data'!$A931)</f>
        <v>1278.6968090000003</v>
      </c>
      <c r="O931">
        <f>SUMIFS(EFSLoadProfile_Medium_Moderate!$D:$D,EFSLoadProfile_Medium_Moderate!$B:$B,'Summarized Data'!O$2,EFSLoadProfile_Medium_Moderate!$C:$C,'Summarized Data'!O$3,EFSLoadProfile_Medium_Moderate!$A:$A,'Summarized Data'!$A931)</f>
        <v>12900.605900999999</v>
      </c>
      <c r="P931">
        <f>SUMIFS(EFSLoadProfile_Medium_Moderate!$D:$D,EFSLoadProfile_Medium_Moderate!$B:$B,'Summarized Data'!P$2,EFSLoadProfile_Medium_Moderate!$C:$C,'Summarized Data'!P$3,EFSLoadProfile_Medium_Moderate!$A:$A,'Summarized Data'!$A931)</f>
        <v>103050.40289900002</v>
      </c>
      <c r="Q931">
        <f>SUMIFS(EFSLoadProfile_Medium_Moderate!$D:$D,EFSLoadProfile_Medium_Moderate!$B:$B,'Summarized Data'!Q$2,EFSLoadProfile_Medium_Moderate!$C:$C,'Summarized Data'!Q$3,EFSLoadProfile_Medium_Moderate!$A:$A,'Summarized Data'!$A931)</f>
        <v>38619.832939999986</v>
      </c>
      <c r="R931">
        <f>SUMIFS(EFSLoadProfile_Medium_Moderate!$D:$D,EFSLoadProfile_Medium_Moderate!$B:$B,'Summarized Data'!R$2,EFSLoadProfile_Medium_Moderate!$C:$C,'Summarized Data'!R$3,EFSLoadProfile_Medium_Moderate!$A:$A,'Summarized Data'!$A931)</f>
        <v>12945.581389999999</v>
      </c>
      <c r="S931">
        <f>SUMIFS(EFSLoadProfile_Medium_Moderate!$D:$D,EFSLoadProfile_Medium_Moderate!$B:$B,'Summarized Data'!S$2,EFSLoadProfile_Medium_Moderate!$C:$C,'Summarized Data'!S$3,EFSLoadProfile_Medium_Moderate!$A:$A,'Summarized Data'!$A931)</f>
        <v>54269.944900000002</v>
      </c>
      <c r="T931">
        <f>SUMIFS(EFSLoadProfile_Medium_Moderate!$D:$D,EFSLoadProfile_Medium_Moderate!$B:$B,'Summarized Data'!T$2,EFSLoadProfile_Medium_Moderate!$C:$C,'Summarized Data'!T$3,EFSLoadProfile_Medium_Moderate!$A:$A,'Summarized Data'!$A931)</f>
        <v>92346.629915341982</v>
      </c>
      <c r="U931">
        <f>SUMIFS(EFSLoadProfile_Medium_Moderate!$D:$D,EFSLoadProfile_Medium_Moderate!$B:$B,'Summarized Data'!U$2,EFSLoadProfile_Medium_Moderate!$C:$C,'Summarized Data'!U$3,EFSLoadProfile_Medium_Moderate!$A:$A,'Summarized Data'!$A931)</f>
        <v>12911.820010000003</v>
      </c>
      <c r="V931">
        <f>SUMIFS(EFSLoadProfile_Medium_Moderate!$D:$D,EFSLoadProfile_Medium_Moderate!$B:$B,'Summarized Data'!V$2,EFSLoadProfile_Medium_Moderate!$C:$C,'Summarized Data'!V$3,EFSLoadProfile_Medium_Moderate!$A:$A,'Summarized Data'!$A931)</f>
        <v>4009.8979400000003</v>
      </c>
      <c r="W931">
        <f>SUMIFS(EFSLoadProfile_Medium_Moderate!$D:$D,EFSLoadProfile_Medium_Moderate!$B:$B,'Summarized Data'!W$2,EFSLoadProfile_Medium_Moderate!$C:$C,'Summarized Data'!W$3,EFSLoadProfile_Medium_Moderate!$A:$A,'Summarized Data'!$A931)</f>
        <v>111812.92729000001</v>
      </c>
      <c r="X931">
        <f>SUMIFS(EFSLoadProfile_Medium_Moderate!$D:$D,EFSLoadProfile_Medium_Moderate!$B:$B,'Summarized Data'!X$2,EFSLoadProfile_Medium_Moderate!$C:$C,'Summarized Data'!X$3,EFSLoadProfile_Medium_Moderate!$A:$A,'Summarized Data'!$A931)</f>
        <v>5702.313659999998</v>
      </c>
      <c r="Y931">
        <f>SUMIFS(EFSLoadProfile_Medium_Moderate!$D:$D,EFSLoadProfile_Medium_Moderate!$B:$B,'Summarized Data'!Y$2,EFSLoadProfile_Medium_Moderate!$C:$C,'Summarized Data'!Y$3,EFSLoadProfile_Medium_Moderate!$A:$A,'Summarized Data'!$A931)</f>
        <v>1095.2874649999997</v>
      </c>
      <c r="Z931">
        <f>IF($G931="Winter",$M931,IF($G931="Summer",0,IF($G931="Spring",$M931*About!$B$40,$M931*About!$B$41)))</f>
        <v>16542.866853899999</v>
      </c>
      <c r="AA931">
        <f>IF($G931="Winter",0,IF($G931="Summer",$M931,IF($G931="Spring",$M931*About!$C$40,$M931*About!$C$41)))</f>
        <v>0</v>
      </c>
      <c r="AB931">
        <f>IF($G931="Winter",$Q931,IF($G931="Summer",0,IF($G931="Spring",$Q931*About!$B$40,$Q931*About!$B$41)))</f>
        <v>38619.832939999986</v>
      </c>
      <c r="AC931">
        <f>IF($G931="Winter",0,IF($G931="Summer",$Q931,IF($G931="Spring",$Q931*About!$C$40,$Q931*About!$C$41)))</f>
        <v>0</v>
      </c>
      <c r="AD931">
        <f t="shared" si="494"/>
        <v>25846.187290999998</v>
      </c>
      <c r="AE931">
        <f t="shared" si="495"/>
        <v>159528.39482534197</v>
      </c>
      <c r="AF931">
        <f t="shared" si="496"/>
        <v>9712.2115999999987</v>
      </c>
      <c r="AI931" s="13">
        <f t="shared" si="497"/>
        <v>1.1501486996306851E-4</v>
      </c>
      <c r="AJ931" s="13">
        <f t="shared" si="498"/>
        <v>9.4782800293636673E-5</v>
      </c>
      <c r="AK931" s="13">
        <f t="shared" si="499"/>
        <v>1.850568973190024E-4</v>
      </c>
      <c r="AL931" s="13">
        <f t="shared" si="500"/>
        <v>1.2640904069639747E-4</v>
      </c>
      <c r="AM931" s="13">
        <f t="shared" si="501"/>
        <v>1.0894426180528731E-4</v>
      </c>
      <c r="AN931" s="13">
        <f t="shared" si="502"/>
        <v>1.2174883457935905E-4</v>
      </c>
      <c r="AO931" s="13">
        <f t="shared" si="503"/>
        <v>8.9561690751683478E-5</v>
      </c>
      <c r="AP931" s="13">
        <f t="shared" si="504"/>
        <v>1.2681574929577664E-4</v>
      </c>
      <c r="AQ931" s="13">
        <f t="shared" si="505"/>
        <v>1.3204120537330246E-4</v>
      </c>
      <c r="AR931" s="13">
        <f t="shared" si="506"/>
        <v>1.2910121987076481E-4</v>
      </c>
      <c r="AS931" s="13">
        <f t="shared" si="507"/>
        <v>1.0284583390625666E-4</v>
      </c>
      <c r="AT931" s="13">
        <f t="shared" si="508"/>
        <v>1.8342687351107702E-4</v>
      </c>
      <c r="AU931" s="13">
        <f t="shared" si="509"/>
        <v>1.0321756609892862E-4</v>
      </c>
      <c r="AV931" s="13">
        <f t="shared" si="510"/>
        <v>1.033276194081863E-4</v>
      </c>
      <c r="AW931" s="13">
        <f t="shared" si="511"/>
        <v>2.834273733941189E-4</v>
      </c>
      <c r="AX931" s="13">
        <f t="shared" si="512"/>
        <v>0</v>
      </c>
      <c r="AY931" s="13">
        <f t="shared" si="513"/>
        <v>2.3452078820200366E-4</v>
      </c>
      <c r="AZ931" s="13">
        <f t="shared" si="514"/>
        <v>0</v>
      </c>
      <c r="BA931" s="13">
        <f t="shared" si="515"/>
        <v>1.0481093579022653E-4</v>
      </c>
      <c r="BB931" s="13">
        <f t="shared" si="516"/>
        <v>1.2997963420765911E-4</v>
      </c>
      <c r="BC931" s="13">
        <f t="shared" si="517"/>
        <v>1.0306376315493677E-4</v>
      </c>
    </row>
    <row r="932" spans="1:55" x14ac:dyDescent="0.25">
      <c r="A932" s="1">
        <v>929</v>
      </c>
      <c r="B932">
        <f t="shared" si="486"/>
        <v>39</v>
      </c>
      <c r="C932" t="str">
        <f t="shared" si="487"/>
        <v>Day39</v>
      </c>
      <c r="D932">
        <f t="shared" si="488"/>
        <v>16</v>
      </c>
      <c r="E932" t="str">
        <f t="shared" si="489"/>
        <v>Hour16</v>
      </c>
      <c r="F932">
        <f t="shared" si="490"/>
        <v>2</v>
      </c>
      <c r="G932" t="str">
        <f t="shared" si="491"/>
        <v>Winter</v>
      </c>
      <c r="H932">
        <f t="shared" si="492"/>
        <v>2761</v>
      </c>
      <c r="I932" t="e">
        <f t="shared" si="484"/>
        <v>#N/A</v>
      </c>
      <c r="J932" t="str">
        <f t="shared" si="485"/>
        <v>Winter</v>
      </c>
      <c r="K932" s="1">
        <f t="shared" si="493"/>
        <v>672441.1257407011</v>
      </c>
      <c r="L932">
        <f>SUMIFS(EFSLoadProfile_Medium_Moderate!$D:$D,EFSLoadProfile_Medium_Moderate!$B:$B,'Summarized Data'!L$2,EFSLoadProfile_Medium_Moderate!$C:$C,'Summarized Data'!L$3,EFSLoadProfile_Medium_Moderate!$A:$A,'Summarized Data'!$A932)</f>
        <v>162389.30012170001</v>
      </c>
      <c r="M932">
        <f>SUMIFS(EFSLoadProfile_Medium_Moderate!$D:$D,EFSLoadProfile_Medium_Moderate!$B:$B,'Summarized Data'!M$2,EFSLoadProfile_Medium_Moderate!$C:$C,'Summarized Data'!M$3,EFSLoadProfile_Medium_Moderate!$A:$A,'Summarized Data'!$A932)</f>
        <v>18035.894872099998</v>
      </c>
      <c r="N932">
        <f>SUMIFS(EFSLoadProfile_Medium_Moderate!$D:$D,EFSLoadProfile_Medium_Moderate!$B:$B,'Summarized Data'!N$2,EFSLoadProfile_Medium_Moderate!$C:$C,'Summarized Data'!N$3,EFSLoadProfile_Medium_Moderate!$A:$A,'Summarized Data'!$A932)</f>
        <v>1211.2182660000001</v>
      </c>
      <c r="O932">
        <f>SUMIFS(EFSLoadProfile_Medium_Moderate!$D:$D,EFSLoadProfile_Medium_Moderate!$B:$B,'Summarized Data'!O$2,EFSLoadProfile_Medium_Moderate!$C:$C,'Summarized Data'!O$3,EFSLoadProfile_Medium_Moderate!$A:$A,'Summarized Data'!$A932)</f>
        <v>13711.901062000003</v>
      </c>
      <c r="P932">
        <f>SUMIFS(EFSLoadProfile_Medium_Moderate!$D:$D,EFSLoadProfile_Medium_Moderate!$B:$B,'Summarized Data'!P$2,EFSLoadProfile_Medium_Moderate!$C:$C,'Summarized Data'!P$3,EFSLoadProfile_Medium_Moderate!$A:$A,'Summarized Data'!$A932)</f>
        <v>112416.461322</v>
      </c>
      <c r="Q932">
        <f>SUMIFS(EFSLoadProfile_Medium_Moderate!$D:$D,EFSLoadProfile_Medium_Moderate!$B:$B,'Summarized Data'!Q$2,EFSLoadProfile_Medium_Moderate!$C:$C,'Summarized Data'!Q$3,EFSLoadProfile_Medium_Moderate!$A:$A,'Summarized Data'!$A932)</f>
        <v>37671.296685000008</v>
      </c>
      <c r="R932">
        <f>SUMIFS(EFSLoadProfile_Medium_Moderate!$D:$D,EFSLoadProfile_Medium_Moderate!$B:$B,'Summarized Data'!R$2,EFSLoadProfile_Medium_Moderate!$C:$C,'Summarized Data'!R$3,EFSLoadProfile_Medium_Moderate!$A:$A,'Summarized Data'!$A932)</f>
        <v>14475.219530000004</v>
      </c>
      <c r="S932">
        <f>SUMIFS(EFSLoadProfile_Medium_Moderate!$D:$D,EFSLoadProfile_Medium_Moderate!$B:$B,'Summarized Data'!S$2,EFSLoadProfile_Medium_Moderate!$C:$C,'Summarized Data'!S$3,EFSLoadProfile_Medium_Moderate!$A:$A,'Summarized Data'!$A932)</f>
        <v>53310.506400000006</v>
      </c>
      <c r="T932">
        <f>SUMIFS(EFSLoadProfile_Medium_Moderate!$D:$D,EFSLoadProfile_Medium_Moderate!$B:$B,'Summarized Data'!T$2,EFSLoadProfile_Medium_Moderate!$C:$C,'Summarized Data'!T$3,EFSLoadProfile_Medium_Moderate!$A:$A,'Summarized Data'!$A932)</f>
        <v>89282.274012801005</v>
      </c>
      <c r="U932">
        <f>SUMIFS(EFSLoadProfile_Medium_Moderate!$D:$D,EFSLoadProfile_Medium_Moderate!$B:$B,'Summarized Data'!U$2,EFSLoadProfile_Medium_Moderate!$C:$C,'Summarized Data'!U$3,EFSLoadProfile_Medium_Moderate!$A:$A,'Summarized Data'!$A932)</f>
        <v>12634.60859</v>
      </c>
      <c r="V932">
        <f>SUMIFS(EFSLoadProfile_Medium_Moderate!$D:$D,EFSLoadProfile_Medium_Moderate!$B:$B,'Summarized Data'!V$2,EFSLoadProfile_Medium_Moderate!$C:$C,'Summarized Data'!V$3,EFSLoadProfile_Medium_Moderate!$A:$A,'Summarized Data'!$A932)</f>
        <v>4034.5784999999992</v>
      </c>
      <c r="W932">
        <f>SUMIFS(EFSLoadProfile_Medium_Moderate!$D:$D,EFSLoadProfile_Medium_Moderate!$B:$B,'Summarized Data'!W$2,EFSLoadProfile_Medium_Moderate!$C:$C,'Summarized Data'!W$3,EFSLoadProfile_Medium_Moderate!$A:$A,'Summarized Data'!$A932)</f>
        <v>146432.26609999998</v>
      </c>
      <c r="X932">
        <f>SUMIFS(EFSLoadProfile_Medium_Moderate!$D:$D,EFSLoadProfile_Medium_Moderate!$B:$B,'Summarized Data'!X$2,EFSLoadProfile_Medium_Moderate!$C:$C,'Summarized Data'!X$3,EFSLoadProfile_Medium_Moderate!$A:$A,'Summarized Data'!$A932)</f>
        <v>5734.4412300000004</v>
      </c>
      <c r="Y932">
        <f>SUMIFS(EFSLoadProfile_Medium_Moderate!$D:$D,EFSLoadProfile_Medium_Moderate!$B:$B,'Summarized Data'!Y$2,EFSLoadProfile_Medium_Moderate!$C:$C,'Summarized Data'!Y$3,EFSLoadProfile_Medium_Moderate!$A:$A,'Summarized Data'!$A932)</f>
        <v>1101.1590490999999</v>
      </c>
      <c r="Z932">
        <f>IF($G932="Winter",$M932,IF($G932="Summer",0,IF($G932="Spring",$M932*About!$B$40,$M932*About!$B$41)))</f>
        <v>18035.894872099998</v>
      </c>
      <c r="AA932">
        <f>IF($G932="Winter",0,IF($G932="Summer",$M932,IF($G932="Spring",$M932*About!$C$40,$M932*About!$C$41)))</f>
        <v>0</v>
      </c>
      <c r="AB932">
        <f>IF($G932="Winter",$Q932,IF($G932="Summer",0,IF($G932="Spring",$Q932*About!$B$40,$Q932*About!$B$41)))</f>
        <v>37671.296685000008</v>
      </c>
      <c r="AC932">
        <f>IF($G932="Winter",0,IF($G932="Summer",$Q932,IF($G932="Spring",$Q932*About!$C$40,$Q932*About!$C$41)))</f>
        <v>0</v>
      </c>
      <c r="AD932">
        <f t="shared" si="494"/>
        <v>28187.120592000007</v>
      </c>
      <c r="AE932">
        <f t="shared" si="495"/>
        <v>155227.38900280101</v>
      </c>
      <c r="AF932">
        <f t="shared" si="496"/>
        <v>9769.01973</v>
      </c>
      <c r="AI932" s="13">
        <f t="shared" si="497"/>
        <v>1.1360960425269961E-4</v>
      </c>
      <c r="AJ932" s="13">
        <f t="shared" si="498"/>
        <v>1.0333714445487816E-4</v>
      </c>
      <c r="AK932" s="13">
        <f t="shared" si="499"/>
        <v>1.7529119702531617E-4</v>
      </c>
      <c r="AL932" s="13">
        <f t="shared" si="500"/>
        <v>1.3435867064483969E-4</v>
      </c>
      <c r="AM932" s="13">
        <f t="shared" si="501"/>
        <v>1.188460020432076E-4</v>
      </c>
      <c r="AN932" s="13">
        <f t="shared" si="502"/>
        <v>1.187585786716773E-4</v>
      </c>
      <c r="AO932" s="13">
        <f t="shared" si="503"/>
        <v>1.0014421879190622E-4</v>
      </c>
      <c r="AP932" s="13">
        <f t="shared" si="504"/>
        <v>1.2457377332721959E-4</v>
      </c>
      <c r="AQ932" s="13">
        <f t="shared" si="505"/>
        <v>1.2765965677282579E-4</v>
      </c>
      <c r="AR932" s="13">
        <f t="shared" si="506"/>
        <v>1.2632947022924335E-4</v>
      </c>
      <c r="AS932" s="13">
        <f t="shared" si="507"/>
        <v>1.034788407339749E-4</v>
      </c>
      <c r="AT932" s="13">
        <f t="shared" si="508"/>
        <v>2.4021920723174962E-4</v>
      </c>
      <c r="AU932" s="13">
        <f t="shared" si="509"/>
        <v>1.0379910716765917E-4</v>
      </c>
      <c r="AV932" s="13">
        <f t="shared" si="510"/>
        <v>1.038815350025805E-4</v>
      </c>
      <c r="AW932" s="13">
        <f t="shared" si="511"/>
        <v>3.0900728123835637E-4</v>
      </c>
      <c r="AX932" s="13">
        <f t="shared" si="512"/>
        <v>0</v>
      </c>
      <c r="AY932" s="13">
        <f t="shared" si="513"/>
        <v>2.2876075629025579E-4</v>
      </c>
      <c r="AZ932" s="13">
        <f t="shared" si="514"/>
        <v>0</v>
      </c>
      <c r="BA932" s="13">
        <f t="shared" si="515"/>
        <v>1.1430384115138789E-4</v>
      </c>
      <c r="BB932" s="13">
        <f t="shared" si="516"/>
        <v>1.2647528525366289E-4</v>
      </c>
      <c r="BC932" s="13">
        <f t="shared" si="517"/>
        <v>1.0366659800828726E-4</v>
      </c>
    </row>
    <row r="933" spans="1:55" x14ac:dyDescent="0.25">
      <c r="A933" s="1">
        <v>930</v>
      </c>
      <c r="B933">
        <f t="shared" si="486"/>
        <v>39</v>
      </c>
      <c r="C933" t="str">
        <f t="shared" si="487"/>
        <v>Day39</v>
      </c>
      <c r="D933">
        <f t="shared" si="488"/>
        <v>17</v>
      </c>
      <c r="E933" t="str">
        <f t="shared" si="489"/>
        <v>Hour17</v>
      </c>
      <c r="F933">
        <f t="shared" si="490"/>
        <v>2</v>
      </c>
      <c r="G933" t="str">
        <f t="shared" si="491"/>
        <v>Winter</v>
      </c>
      <c r="H933">
        <f t="shared" si="492"/>
        <v>2761</v>
      </c>
      <c r="I933" t="e">
        <f t="shared" si="484"/>
        <v>#N/A</v>
      </c>
      <c r="J933" t="str">
        <f t="shared" si="485"/>
        <v>Winter</v>
      </c>
      <c r="K933" s="1">
        <f t="shared" si="493"/>
        <v>721694.22085177782</v>
      </c>
      <c r="L933">
        <f>SUMIFS(EFSLoadProfile_Medium_Moderate!$D:$D,EFSLoadProfile_Medium_Moderate!$B:$B,'Summarized Data'!L$2,EFSLoadProfile_Medium_Moderate!$C:$C,'Summarized Data'!L$3,EFSLoadProfile_Medium_Moderate!$A:$A,'Summarized Data'!$A933)</f>
        <v>161180.44920619999</v>
      </c>
      <c r="M933">
        <f>SUMIFS(EFSLoadProfile_Medium_Moderate!$D:$D,EFSLoadProfile_Medium_Moderate!$B:$B,'Summarized Data'!M$2,EFSLoadProfile_Medium_Moderate!$C:$C,'Summarized Data'!M$3,EFSLoadProfile_Medium_Moderate!$A:$A,'Summarized Data'!$A933)</f>
        <v>19645.361056299997</v>
      </c>
      <c r="N933">
        <f>SUMIFS(EFSLoadProfile_Medium_Moderate!$D:$D,EFSLoadProfile_Medium_Moderate!$B:$B,'Summarized Data'!N$2,EFSLoadProfile_Medium_Moderate!$C:$C,'Summarized Data'!N$3,EFSLoadProfile_Medium_Moderate!$A:$A,'Summarized Data'!$A933)</f>
        <v>1108.9217010000004</v>
      </c>
      <c r="O933">
        <f>SUMIFS(EFSLoadProfile_Medium_Moderate!$D:$D,EFSLoadProfile_Medium_Moderate!$B:$B,'Summarized Data'!O$2,EFSLoadProfile_Medium_Moderate!$C:$C,'Summarized Data'!O$3,EFSLoadProfile_Medium_Moderate!$A:$A,'Summarized Data'!$A933)</f>
        <v>13780.027705</v>
      </c>
      <c r="P933">
        <f>SUMIFS(EFSLoadProfile_Medium_Moderate!$D:$D,EFSLoadProfile_Medium_Moderate!$B:$B,'Summarized Data'!P$2,EFSLoadProfile_Medium_Moderate!$C:$C,'Summarized Data'!P$3,EFSLoadProfile_Medium_Moderate!$A:$A,'Summarized Data'!$A933)</f>
        <v>132515.33206469996</v>
      </c>
      <c r="Q933">
        <f>SUMIFS(EFSLoadProfile_Medium_Moderate!$D:$D,EFSLoadProfile_Medium_Moderate!$B:$B,'Summarized Data'!Q$2,EFSLoadProfile_Medium_Moderate!$C:$C,'Summarized Data'!Q$3,EFSLoadProfile_Medium_Moderate!$A:$A,'Summarized Data'!$A933)</f>
        <v>42006.357952500002</v>
      </c>
      <c r="R933">
        <f>SUMIFS(EFSLoadProfile_Medium_Moderate!$D:$D,EFSLoadProfile_Medium_Moderate!$B:$B,'Summarized Data'!R$2,EFSLoadProfile_Medium_Moderate!$C:$C,'Summarized Data'!R$3,EFSLoadProfile_Medium_Moderate!$A:$A,'Summarized Data'!$A933)</f>
        <v>18132.758050000004</v>
      </c>
      <c r="S933">
        <f>SUMIFS(EFSLoadProfile_Medium_Moderate!$D:$D,EFSLoadProfile_Medium_Moderate!$B:$B,'Summarized Data'!S$2,EFSLoadProfile_Medium_Moderate!$C:$C,'Summarized Data'!S$3,EFSLoadProfile_Medium_Moderate!$A:$A,'Summarized Data'!$A933)</f>
        <v>52182.611300000004</v>
      </c>
      <c r="T933">
        <f>SUMIFS(EFSLoadProfile_Medium_Moderate!$D:$D,EFSLoadProfile_Medium_Moderate!$B:$B,'Summarized Data'!T$2,EFSLoadProfile_Medium_Moderate!$C:$C,'Summarized Data'!T$3,EFSLoadProfile_Medium_Moderate!$A:$A,'Summarized Data'!$A933)</f>
        <v>85971.987701877966</v>
      </c>
      <c r="U933">
        <f>SUMIFS(EFSLoadProfile_Medium_Moderate!$D:$D,EFSLoadProfile_Medium_Moderate!$B:$B,'Summarized Data'!U$2,EFSLoadProfile_Medium_Moderate!$C:$C,'Summarized Data'!U$3,EFSLoadProfile_Medium_Moderate!$A:$A,'Summarized Data'!$A933)</f>
        <v>12395.654229999998</v>
      </c>
      <c r="V933">
        <f>SUMIFS(EFSLoadProfile_Medium_Moderate!$D:$D,EFSLoadProfile_Medium_Moderate!$B:$B,'Summarized Data'!V$2,EFSLoadProfile_Medium_Moderate!$C:$C,'Summarized Data'!V$3,EFSLoadProfile_Medium_Moderate!$A:$A,'Summarized Data'!$A933)</f>
        <v>4052.6832000000004</v>
      </c>
      <c r="W933">
        <f>SUMIFS(EFSLoadProfile_Medium_Moderate!$D:$D,EFSLoadProfile_Medium_Moderate!$B:$B,'Summarized Data'!W$2,EFSLoadProfile_Medium_Moderate!$C:$C,'Summarized Data'!W$3,EFSLoadProfile_Medium_Moderate!$A:$A,'Summarized Data'!$A933)</f>
        <v>171850.89160000003</v>
      </c>
      <c r="X933">
        <f>SUMIFS(EFSLoadProfile_Medium_Moderate!$D:$D,EFSLoadProfile_Medium_Moderate!$B:$B,'Summarized Data'!X$2,EFSLoadProfile_Medium_Moderate!$C:$C,'Summarized Data'!X$3,EFSLoadProfile_Medium_Moderate!$A:$A,'Summarized Data'!$A933)</f>
        <v>5764.5263900000018</v>
      </c>
      <c r="Y933">
        <f>SUMIFS(EFSLoadProfile_Medium_Moderate!$D:$D,EFSLoadProfile_Medium_Moderate!$B:$B,'Summarized Data'!Y$2,EFSLoadProfile_Medium_Moderate!$C:$C,'Summarized Data'!Y$3,EFSLoadProfile_Medium_Moderate!$A:$A,'Summarized Data'!$A933)</f>
        <v>1106.6586942000001</v>
      </c>
      <c r="Z933">
        <f>IF($G933="Winter",$M933,IF($G933="Summer",0,IF($G933="Spring",$M933*About!$B$40,$M933*About!$B$41)))</f>
        <v>19645.361056299997</v>
      </c>
      <c r="AA933">
        <f>IF($G933="Winter",0,IF($G933="Summer",$M933,IF($G933="Spring",$M933*About!$C$40,$M933*About!$C$41)))</f>
        <v>0</v>
      </c>
      <c r="AB933">
        <f>IF($G933="Winter",$Q933,IF($G933="Summer",0,IF($G933="Spring",$Q933*About!$B$40,$Q933*About!$B$41)))</f>
        <v>42006.357952500002</v>
      </c>
      <c r="AC933">
        <f>IF($G933="Winter",0,IF($G933="Summer",$Q933,IF($G933="Spring",$Q933*About!$C$40,$Q933*About!$C$41)))</f>
        <v>0</v>
      </c>
      <c r="AD933">
        <f t="shared" si="494"/>
        <v>31912.785755000004</v>
      </c>
      <c r="AE933">
        <f t="shared" si="495"/>
        <v>150550.25323187796</v>
      </c>
      <c r="AF933">
        <f t="shared" si="496"/>
        <v>9817.2095900000022</v>
      </c>
      <c r="AI933" s="13">
        <f t="shared" si="497"/>
        <v>1.1276387689253767E-4</v>
      </c>
      <c r="AJ933" s="13">
        <f t="shared" si="498"/>
        <v>1.1255862421794753E-4</v>
      </c>
      <c r="AK933" s="13">
        <f t="shared" si="499"/>
        <v>1.6048652652637574E-4</v>
      </c>
      <c r="AL933" s="13">
        <f t="shared" si="500"/>
        <v>1.3502622251438621E-4</v>
      </c>
      <c r="AM933" s="13">
        <f t="shared" si="501"/>
        <v>1.4009440646069854E-4</v>
      </c>
      <c r="AN933" s="13">
        <f t="shared" si="502"/>
        <v>1.3242483812878628E-4</v>
      </c>
      <c r="AO933" s="13">
        <f t="shared" si="503"/>
        <v>1.254482452370723E-4</v>
      </c>
      <c r="AP933" s="13">
        <f t="shared" si="504"/>
        <v>1.2193815498456056E-4</v>
      </c>
      <c r="AQ933" s="13">
        <f t="shared" si="505"/>
        <v>1.229264662381444E-4</v>
      </c>
      <c r="AR933" s="13">
        <f t="shared" si="506"/>
        <v>1.2394024087617416E-4</v>
      </c>
      <c r="AS933" s="13">
        <f t="shared" si="507"/>
        <v>1.0394318995108309E-4</v>
      </c>
      <c r="AT933" s="13">
        <f t="shared" si="508"/>
        <v>2.8191795457177147E-4</v>
      </c>
      <c r="AU933" s="13">
        <f t="shared" si="509"/>
        <v>1.0434367857780095E-4</v>
      </c>
      <c r="AV933" s="13">
        <f t="shared" si="510"/>
        <v>1.0440036248297434E-4</v>
      </c>
      <c r="AW933" s="13">
        <f t="shared" si="511"/>
        <v>3.3658211316943236E-4</v>
      </c>
      <c r="AX933" s="13">
        <f t="shared" si="512"/>
        <v>0</v>
      </c>
      <c r="AY933" s="13">
        <f t="shared" si="513"/>
        <v>2.5508562379907099E-4</v>
      </c>
      <c r="AZ933" s="13">
        <f t="shared" si="514"/>
        <v>0</v>
      </c>
      <c r="BA933" s="13">
        <f t="shared" si="515"/>
        <v>1.2941208314385581E-4</v>
      </c>
      <c r="BB933" s="13">
        <f t="shared" si="516"/>
        <v>1.2266447528901851E-4</v>
      </c>
      <c r="BC933" s="13">
        <f t="shared" si="517"/>
        <v>1.0417797775597622E-4</v>
      </c>
    </row>
    <row r="934" spans="1:55" x14ac:dyDescent="0.25">
      <c r="A934" s="1">
        <v>931</v>
      </c>
      <c r="B934">
        <f t="shared" si="486"/>
        <v>39</v>
      </c>
      <c r="C934" t="str">
        <f t="shared" si="487"/>
        <v>Day39</v>
      </c>
      <c r="D934">
        <f t="shared" si="488"/>
        <v>18</v>
      </c>
      <c r="E934" t="str">
        <f t="shared" si="489"/>
        <v>Hour18</v>
      </c>
      <c r="F934">
        <f t="shared" si="490"/>
        <v>2</v>
      </c>
      <c r="G934" t="str">
        <f t="shared" si="491"/>
        <v>Winter</v>
      </c>
      <c r="H934">
        <f t="shared" si="492"/>
        <v>2761</v>
      </c>
      <c r="I934" t="e">
        <f t="shared" si="484"/>
        <v>#N/A</v>
      </c>
      <c r="J934" t="str">
        <f t="shared" si="485"/>
        <v>Winter</v>
      </c>
      <c r="K934" s="1">
        <f t="shared" si="493"/>
        <v>714333.12297457922</v>
      </c>
      <c r="L934">
        <f>SUMIFS(EFSLoadProfile_Medium_Moderate!$D:$D,EFSLoadProfile_Medium_Moderate!$B:$B,'Summarized Data'!L$2,EFSLoadProfile_Medium_Moderate!$C:$C,'Summarized Data'!L$3,EFSLoadProfile_Medium_Moderate!$A:$A,'Summarized Data'!$A934)</f>
        <v>167110.53859390004</v>
      </c>
      <c r="M934">
        <f>SUMIFS(EFSLoadProfile_Medium_Moderate!$D:$D,EFSLoadProfile_Medium_Moderate!$B:$B,'Summarized Data'!M$2,EFSLoadProfile_Medium_Moderate!$C:$C,'Summarized Data'!M$3,EFSLoadProfile_Medium_Moderate!$A:$A,'Summarized Data'!$A934)</f>
        <v>18337.156277399994</v>
      </c>
      <c r="N934">
        <f>SUMIFS(EFSLoadProfile_Medium_Moderate!$D:$D,EFSLoadProfile_Medium_Moderate!$B:$B,'Summarized Data'!N$2,EFSLoadProfile_Medium_Moderate!$C:$C,'Summarized Data'!N$3,EFSLoadProfile_Medium_Moderate!$A:$A,'Summarized Data'!$A934)</f>
        <v>1012.4190620000001</v>
      </c>
      <c r="O934">
        <f>SUMIFS(EFSLoadProfile_Medium_Moderate!$D:$D,EFSLoadProfile_Medium_Moderate!$B:$B,'Summarized Data'!O$2,EFSLoadProfile_Medium_Moderate!$C:$C,'Summarized Data'!O$3,EFSLoadProfile_Medium_Moderate!$A:$A,'Summarized Data'!$A934)</f>
        <v>14991.072586</v>
      </c>
      <c r="P934">
        <f>SUMIFS(EFSLoadProfile_Medium_Moderate!$D:$D,EFSLoadProfile_Medium_Moderate!$B:$B,'Summarized Data'!P$2,EFSLoadProfile_Medium_Moderate!$C:$C,'Summarized Data'!P$3,EFSLoadProfile_Medium_Moderate!$A:$A,'Summarized Data'!$A934)</f>
        <v>146287.12870826904</v>
      </c>
      <c r="Q934">
        <f>SUMIFS(EFSLoadProfile_Medium_Moderate!$D:$D,EFSLoadProfile_Medium_Moderate!$B:$B,'Summarized Data'!Q$2,EFSLoadProfile_Medium_Moderate!$C:$C,'Summarized Data'!Q$3,EFSLoadProfile_Medium_Moderate!$A:$A,'Summarized Data'!$A934)</f>
        <v>34195.133024379997</v>
      </c>
      <c r="R934">
        <f>SUMIFS(EFSLoadProfile_Medium_Moderate!$D:$D,EFSLoadProfile_Medium_Moderate!$B:$B,'Summarized Data'!R$2,EFSLoadProfile_Medium_Moderate!$C:$C,'Summarized Data'!R$3,EFSLoadProfile_Medium_Moderate!$A:$A,'Summarized Data'!$A934)</f>
        <v>26938.696619999995</v>
      </c>
      <c r="S934">
        <f>SUMIFS(EFSLoadProfile_Medium_Moderate!$D:$D,EFSLoadProfile_Medium_Moderate!$B:$B,'Summarized Data'!S$2,EFSLoadProfile_Medium_Moderate!$C:$C,'Summarized Data'!S$3,EFSLoadProfile_Medium_Moderate!$A:$A,'Summarized Data'!$A934)</f>
        <v>53649.762400000007</v>
      </c>
      <c r="T934">
        <f>SUMIFS(EFSLoadProfile_Medium_Moderate!$D:$D,EFSLoadProfile_Medium_Moderate!$B:$B,'Summarized Data'!T$2,EFSLoadProfile_Medium_Moderate!$C:$C,'Summarized Data'!T$3,EFSLoadProfile_Medium_Moderate!$A:$A,'Summarized Data'!$A934)</f>
        <v>86906.963479030019</v>
      </c>
      <c r="U934">
        <f>SUMIFS(EFSLoadProfile_Medium_Moderate!$D:$D,EFSLoadProfile_Medium_Moderate!$B:$B,'Summarized Data'!U$2,EFSLoadProfile_Medium_Moderate!$C:$C,'Summarized Data'!U$3,EFSLoadProfile_Medium_Moderate!$A:$A,'Summarized Data'!$A934)</f>
        <v>12791.451126</v>
      </c>
      <c r="V934">
        <f>SUMIFS(EFSLoadProfile_Medium_Moderate!$D:$D,EFSLoadProfile_Medium_Moderate!$B:$B,'Summarized Data'!V$2,EFSLoadProfile_Medium_Moderate!$C:$C,'Summarized Data'!V$3,EFSLoadProfile_Medium_Moderate!$A:$A,'Summarized Data'!$A934)</f>
        <v>4253.7609799999982</v>
      </c>
      <c r="W934">
        <f>SUMIFS(EFSLoadProfile_Medium_Moderate!$D:$D,EFSLoadProfile_Medium_Moderate!$B:$B,'Summarized Data'!W$2,EFSLoadProfile_Medium_Moderate!$C:$C,'Summarized Data'!W$3,EFSLoadProfile_Medium_Moderate!$A:$A,'Summarized Data'!$A934)</f>
        <v>140652.26811</v>
      </c>
      <c r="X934">
        <f>SUMIFS(EFSLoadProfile_Medium_Moderate!$D:$D,EFSLoadProfile_Medium_Moderate!$B:$B,'Summarized Data'!X$2,EFSLoadProfile_Medium_Moderate!$C:$C,'Summarized Data'!X$3,EFSLoadProfile_Medium_Moderate!$A:$A,'Summarized Data'!$A934)</f>
        <v>6046.4158300000017</v>
      </c>
      <c r="Y934">
        <f>SUMIFS(EFSLoadProfile_Medium_Moderate!$D:$D,EFSLoadProfile_Medium_Moderate!$B:$B,'Summarized Data'!Y$2,EFSLoadProfile_Medium_Moderate!$C:$C,'Summarized Data'!Y$3,EFSLoadProfile_Medium_Moderate!$A:$A,'Summarized Data'!$A934)</f>
        <v>1160.3561776000004</v>
      </c>
      <c r="Z934">
        <f>IF($G934="Winter",$M934,IF($G934="Summer",0,IF($G934="Spring",$M934*About!$B$40,$M934*About!$B$41)))</f>
        <v>18337.156277399994</v>
      </c>
      <c r="AA934">
        <f>IF($G934="Winter",0,IF($G934="Summer",$M934,IF($G934="Spring",$M934*About!$C$40,$M934*About!$C$41)))</f>
        <v>0</v>
      </c>
      <c r="AB934">
        <f>IF($G934="Winter",$Q934,IF($G934="Summer",0,IF($G934="Spring",$Q934*About!$B$40,$Q934*About!$B$41)))</f>
        <v>34195.133024379997</v>
      </c>
      <c r="AC934">
        <f>IF($G934="Winter",0,IF($G934="Summer",$Q934,IF($G934="Spring",$Q934*About!$C$40,$Q934*About!$C$41)))</f>
        <v>0</v>
      </c>
      <c r="AD934">
        <f t="shared" si="494"/>
        <v>41929.769205999997</v>
      </c>
      <c r="AE934">
        <f t="shared" si="495"/>
        <v>153348.17700503001</v>
      </c>
      <c r="AF934">
        <f t="shared" si="496"/>
        <v>10300.176810000001</v>
      </c>
      <c r="AI934" s="13">
        <f t="shared" si="497"/>
        <v>1.1691264228542275E-4</v>
      </c>
      <c r="AJ934" s="13">
        <f t="shared" si="498"/>
        <v>1.0506322977412245E-4</v>
      </c>
      <c r="AK934" s="13">
        <f t="shared" si="499"/>
        <v>1.4652037064740551E-4</v>
      </c>
      <c r="AL934" s="13">
        <f t="shared" si="500"/>
        <v>1.4689287612913048E-4</v>
      </c>
      <c r="AM934" s="13">
        <f t="shared" si="501"/>
        <v>1.5465386646141947E-4</v>
      </c>
      <c r="AN934" s="13">
        <f t="shared" si="502"/>
        <v>1.0779998972218286E-4</v>
      </c>
      <c r="AO934" s="13">
        <f t="shared" si="503"/>
        <v>1.8637055712287793E-4</v>
      </c>
      <c r="AP934" s="13">
        <f t="shared" si="504"/>
        <v>1.2536653263298936E-4</v>
      </c>
      <c r="AQ934" s="13">
        <f t="shared" si="505"/>
        <v>1.2426333504129589E-4</v>
      </c>
      <c r="AR934" s="13">
        <f t="shared" si="506"/>
        <v>1.2789768932690285E-4</v>
      </c>
      <c r="AS934" s="13">
        <f t="shared" si="507"/>
        <v>1.0910043142544305E-4</v>
      </c>
      <c r="AT934" s="13">
        <f t="shared" si="508"/>
        <v>2.3073723599727661E-4</v>
      </c>
      <c r="AU934" s="13">
        <f t="shared" si="509"/>
        <v>1.0944615866582017E-4</v>
      </c>
      <c r="AV934" s="13">
        <f t="shared" si="510"/>
        <v>1.094660948183048E-4</v>
      </c>
      <c r="AW934" s="13">
        <f t="shared" si="511"/>
        <v>3.1416876440589267E-4</v>
      </c>
      <c r="AX934" s="13">
        <f t="shared" si="512"/>
        <v>0</v>
      </c>
      <c r="AY934" s="13">
        <f t="shared" si="513"/>
        <v>2.076515857023271E-4</v>
      </c>
      <c r="AZ934" s="13">
        <f t="shared" si="514"/>
        <v>0</v>
      </c>
      <c r="BA934" s="13">
        <f t="shared" si="515"/>
        <v>1.7003275177377431E-4</v>
      </c>
      <c r="BB934" s="13">
        <f t="shared" si="516"/>
        <v>1.2494415163737883E-4</v>
      </c>
      <c r="BC934" s="13">
        <f t="shared" si="517"/>
        <v>1.0930311518334427E-4</v>
      </c>
    </row>
    <row r="935" spans="1:55" x14ac:dyDescent="0.25">
      <c r="A935" s="1">
        <v>932</v>
      </c>
      <c r="B935">
        <f t="shared" si="486"/>
        <v>39</v>
      </c>
      <c r="C935" t="str">
        <f t="shared" si="487"/>
        <v>Day39</v>
      </c>
      <c r="D935">
        <f t="shared" si="488"/>
        <v>19</v>
      </c>
      <c r="E935" t="str">
        <f t="shared" si="489"/>
        <v>Hour19</v>
      </c>
      <c r="F935">
        <f t="shared" si="490"/>
        <v>2</v>
      </c>
      <c r="G935" t="str">
        <f t="shared" si="491"/>
        <v>Winter</v>
      </c>
      <c r="H935">
        <f t="shared" si="492"/>
        <v>2761</v>
      </c>
      <c r="I935" t="e">
        <f t="shared" si="484"/>
        <v>#N/A</v>
      </c>
      <c r="J935" t="str">
        <f t="shared" si="485"/>
        <v>Winter</v>
      </c>
      <c r="K935" s="1">
        <f t="shared" si="493"/>
        <v>660263.57840991009</v>
      </c>
      <c r="L935">
        <f>SUMIFS(EFSLoadProfile_Medium_Moderate!$D:$D,EFSLoadProfile_Medium_Moderate!$B:$B,'Summarized Data'!L$2,EFSLoadProfile_Medium_Moderate!$C:$C,'Summarized Data'!L$3,EFSLoadProfile_Medium_Moderate!$A:$A,'Summarized Data'!$A935)</f>
        <v>166199.22163799999</v>
      </c>
      <c r="M935">
        <f>SUMIFS(EFSLoadProfile_Medium_Moderate!$D:$D,EFSLoadProfile_Medium_Moderate!$B:$B,'Summarized Data'!M$2,EFSLoadProfile_Medium_Moderate!$C:$C,'Summarized Data'!M$3,EFSLoadProfile_Medium_Moderate!$A:$A,'Summarized Data'!$A935)</f>
        <v>20590.072902200005</v>
      </c>
      <c r="N935">
        <f>SUMIFS(EFSLoadProfile_Medium_Moderate!$D:$D,EFSLoadProfile_Medium_Moderate!$B:$B,'Summarized Data'!N$2,EFSLoadProfile_Medium_Moderate!$C:$C,'Summarized Data'!N$3,EFSLoadProfile_Medium_Moderate!$A:$A,'Summarized Data'!$A935)</f>
        <v>877.20366799999988</v>
      </c>
      <c r="O935">
        <f>SUMIFS(EFSLoadProfile_Medium_Moderate!$D:$D,EFSLoadProfile_Medium_Moderate!$B:$B,'Summarized Data'!O$2,EFSLoadProfile_Medium_Moderate!$C:$C,'Summarized Data'!O$3,EFSLoadProfile_Medium_Moderate!$A:$A,'Summarized Data'!$A935)</f>
        <v>16646.63881</v>
      </c>
      <c r="P935">
        <f>SUMIFS(EFSLoadProfile_Medium_Moderate!$D:$D,EFSLoadProfile_Medium_Moderate!$B:$B,'Summarized Data'!P$2,EFSLoadProfile_Medium_Moderate!$C:$C,'Summarized Data'!P$3,EFSLoadProfile_Medium_Moderate!$A:$A,'Summarized Data'!$A935)</f>
        <v>141577.70685847002</v>
      </c>
      <c r="Q935">
        <f>SUMIFS(EFSLoadProfile_Medium_Moderate!$D:$D,EFSLoadProfile_Medium_Moderate!$B:$B,'Summarized Data'!Q$2,EFSLoadProfile_Medium_Moderate!$C:$C,'Summarized Data'!Q$3,EFSLoadProfile_Medium_Moderate!$A:$A,'Summarized Data'!$A935)</f>
        <v>35127.483862599991</v>
      </c>
      <c r="R935">
        <f>SUMIFS(EFSLoadProfile_Medium_Moderate!$D:$D,EFSLoadProfile_Medium_Moderate!$B:$B,'Summarized Data'!R$2,EFSLoadProfile_Medium_Moderate!$C:$C,'Summarized Data'!R$3,EFSLoadProfile_Medium_Moderate!$A:$A,'Summarized Data'!$A935)</f>
        <v>29172.163779999999</v>
      </c>
      <c r="S935">
        <f>SUMIFS(EFSLoadProfile_Medium_Moderate!$D:$D,EFSLoadProfile_Medium_Moderate!$B:$B,'Summarized Data'!S$2,EFSLoadProfile_Medium_Moderate!$C:$C,'Summarized Data'!S$3,EFSLoadProfile_Medium_Moderate!$A:$A,'Summarized Data'!$A935)</f>
        <v>54470.338599999995</v>
      </c>
      <c r="T935">
        <f>SUMIFS(EFSLoadProfile_Medium_Moderate!$D:$D,EFSLoadProfile_Medium_Moderate!$B:$B,'Summarized Data'!T$2,EFSLoadProfile_Medium_Moderate!$C:$C,'Summarized Data'!T$3,EFSLoadProfile_Medium_Moderate!$A:$A,'Summarized Data'!$A935)</f>
        <v>88073.168029839944</v>
      </c>
      <c r="U935">
        <f>SUMIFS(EFSLoadProfile_Medium_Moderate!$D:$D,EFSLoadProfile_Medium_Moderate!$B:$B,'Summarized Data'!U$2,EFSLoadProfile_Medium_Moderate!$C:$C,'Summarized Data'!U$3,EFSLoadProfile_Medium_Moderate!$A:$A,'Summarized Data'!$A935)</f>
        <v>12936.511610000001</v>
      </c>
      <c r="V935">
        <f>SUMIFS(EFSLoadProfile_Medium_Moderate!$D:$D,EFSLoadProfile_Medium_Moderate!$B:$B,'Summarized Data'!V$2,EFSLoadProfile_Medium_Moderate!$C:$C,'Summarized Data'!V$3,EFSLoadProfile_Medium_Moderate!$A:$A,'Summarized Data'!$A935)</f>
        <v>4357.5820699999995</v>
      </c>
      <c r="W935">
        <f>SUMIFS(EFSLoadProfile_Medium_Moderate!$D:$D,EFSLoadProfile_Medium_Moderate!$B:$B,'Summarized Data'!W$2,EFSLoadProfile_Medium_Moderate!$C:$C,'Summarized Data'!W$3,EFSLoadProfile_Medium_Moderate!$A:$A,'Summarized Data'!$A935)</f>
        <v>82851.740470000019</v>
      </c>
      <c r="X935">
        <f>SUMIFS(EFSLoadProfile_Medium_Moderate!$D:$D,EFSLoadProfile_Medium_Moderate!$B:$B,'Summarized Data'!X$2,EFSLoadProfile_Medium_Moderate!$C:$C,'Summarized Data'!X$3,EFSLoadProfile_Medium_Moderate!$A:$A,'Summarized Data'!$A935)</f>
        <v>6194.9584499999992</v>
      </c>
      <c r="Y935">
        <f>SUMIFS(EFSLoadProfile_Medium_Moderate!$D:$D,EFSLoadProfile_Medium_Moderate!$B:$B,'Summarized Data'!Y$2,EFSLoadProfile_Medium_Moderate!$C:$C,'Summarized Data'!Y$3,EFSLoadProfile_Medium_Moderate!$A:$A,'Summarized Data'!$A935)</f>
        <v>1188.7876608000001</v>
      </c>
      <c r="Z935">
        <f>IF($G935="Winter",$M935,IF($G935="Summer",0,IF($G935="Spring",$M935*About!$B$40,$M935*About!$B$41)))</f>
        <v>20590.072902200005</v>
      </c>
      <c r="AA935">
        <f>IF($G935="Winter",0,IF($G935="Summer",$M935,IF($G935="Spring",$M935*About!$C$40,$M935*About!$C$41)))</f>
        <v>0</v>
      </c>
      <c r="AB935">
        <f>IF($G935="Winter",$Q935,IF($G935="Summer",0,IF($G935="Spring",$Q935*About!$B$40,$Q935*About!$B$41)))</f>
        <v>35127.483862599991</v>
      </c>
      <c r="AC935">
        <f>IF($G935="Winter",0,IF($G935="Summer",$Q935,IF($G935="Spring",$Q935*About!$C$40,$Q935*About!$C$41)))</f>
        <v>0</v>
      </c>
      <c r="AD935">
        <f t="shared" si="494"/>
        <v>45818.802589999999</v>
      </c>
      <c r="AE935">
        <f t="shared" si="495"/>
        <v>155480.01823983993</v>
      </c>
      <c r="AF935">
        <f t="shared" si="496"/>
        <v>10552.540519999999</v>
      </c>
      <c r="AI935" s="13">
        <f t="shared" si="497"/>
        <v>1.16275073439255E-4</v>
      </c>
      <c r="AJ935" s="13">
        <f t="shared" si="498"/>
        <v>1.1797137613185559E-4</v>
      </c>
      <c r="AK935" s="13">
        <f t="shared" si="499"/>
        <v>1.2695158693942451E-4</v>
      </c>
      <c r="AL935" s="13">
        <f t="shared" si="500"/>
        <v>1.6311525667398339E-4</v>
      </c>
      <c r="AM935" s="13">
        <f t="shared" si="501"/>
        <v>1.4967509420510039E-4</v>
      </c>
      <c r="AN935" s="13">
        <f t="shared" si="502"/>
        <v>1.1073922118257594E-4</v>
      </c>
      <c r="AO935" s="13">
        <f t="shared" si="503"/>
        <v>2.0182240042459937E-4</v>
      </c>
      <c r="AP935" s="13">
        <f t="shared" si="504"/>
        <v>1.2728402095638877E-4</v>
      </c>
      <c r="AQ935" s="13">
        <f t="shared" si="505"/>
        <v>1.2593082474548912E-4</v>
      </c>
      <c r="AR935" s="13">
        <f t="shared" si="506"/>
        <v>1.2934810339904293E-4</v>
      </c>
      <c r="AS935" s="13">
        <f t="shared" si="507"/>
        <v>1.1176323400492882E-4</v>
      </c>
      <c r="AT935" s="13">
        <f t="shared" si="508"/>
        <v>1.3591662509601819E-4</v>
      </c>
      <c r="AU935" s="13">
        <f t="shared" si="509"/>
        <v>1.1213492827979433E-4</v>
      </c>
      <c r="AV935" s="13">
        <f t="shared" si="510"/>
        <v>1.1214827421793833E-4</v>
      </c>
      <c r="AW935" s="13">
        <f t="shared" si="511"/>
        <v>3.5276777188641739E-4</v>
      </c>
      <c r="AX935" s="13">
        <f t="shared" si="512"/>
        <v>0</v>
      </c>
      <c r="AY935" s="13">
        <f t="shared" si="513"/>
        <v>2.1331333089423036E-4</v>
      </c>
      <c r="AZ935" s="13">
        <f t="shared" si="514"/>
        <v>0</v>
      </c>
      <c r="BA935" s="13">
        <f t="shared" si="515"/>
        <v>1.8580348127082504E-4</v>
      </c>
      <c r="BB935" s="13">
        <f t="shared" si="516"/>
        <v>1.2668112106023783E-4</v>
      </c>
      <c r="BC935" s="13">
        <f t="shared" si="517"/>
        <v>1.1198114102416728E-4</v>
      </c>
    </row>
    <row r="936" spans="1:55" x14ac:dyDescent="0.25">
      <c r="A936" s="1">
        <v>933</v>
      </c>
      <c r="B936">
        <f t="shared" si="486"/>
        <v>39</v>
      </c>
      <c r="C936" t="str">
        <f t="shared" si="487"/>
        <v>Day39</v>
      </c>
      <c r="D936">
        <f t="shared" si="488"/>
        <v>20</v>
      </c>
      <c r="E936" t="str">
        <f t="shared" si="489"/>
        <v>Hour20</v>
      </c>
      <c r="F936">
        <f t="shared" si="490"/>
        <v>2</v>
      </c>
      <c r="G936" t="str">
        <f t="shared" si="491"/>
        <v>Winter</v>
      </c>
      <c r="H936">
        <f t="shared" si="492"/>
        <v>2761</v>
      </c>
      <c r="I936" t="e">
        <f t="shared" si="484"/>
        <v>#N/A</v>
      </c>
      <c r="J936" t="str">
        <f t="shared" si="485"/>
        <v>Winter</v>
      </c>
      <c r="K936" s="1">
        <f t="shared" si="493"/>
        <v>626781.99579231709</v>
      </c>
      <c r="L936">
        <f>SUMIFS(EFSLoadProfile_Medium_Moderate!$D:$D,EFSLoadProfile_Medium_Moderate!$B:$B,'Summarized Data'!L$2,EFSLoadProfile_Medium_Moderate!$C:$C,'Summarized Data'!L$3,EFSLoadProfile_Medium_Moderate!$A:$A,'Summarized Data'!$A936)</f>
        <v>160080.79584310003</v>
      </c>
      <c r="M936">
        <f>SUMIFS(EFSLoadProfile_Medium_Moderate!$D:$D,EFSLoadProfile_Medium_Moderate!$B:$B,'Summarized Data'!M$2,EFSLoadProfile_Medium_Moderate!$C:$C,'Summarized Data'!M$3,EFSLoadProfile_Medium_Moderate!$A:$A,'Summarized Data'!$A936)</f>
        <v>22703.019021</v>
      </c>
      <c r="N936">
        <f>SUMIFS(EFSLoadProfile_Medium_Moderate!$D:$D,EFSLoadProfile_Medium_Moderate!$B:$B,'Summarized Data'!N$2,EFSLoadProfile_Medium_Moderate!$C:$C,'Summarized Data'!N$3,EFSLoadProfile_Medium_Moderate!$A:$A,'Summarized Data'!$A936)</f>
        <v>727.60809900000015</v>
      </c>
      <c r="O936">
        <f>SUMIFS(EFSLoadProfile_Medium_Moderate!$D:$D,EFSLoadProfile_Medium_Moderate!$B:$B,'Summarized Data'!O$2,EFSLoadProfile_Medium_Moderate!$C:$C,'Summarized Data'!O$3,EFSLoadProfile_Medium_Moderate!$A:$A,'Summarized Data'!$A936)</f>
        <v>17909.177408</v>
      </c>
      <c r="P936">
        <f>SUMIFS(EFSLoadProfile_Medium_Moderate!$D:$D,EFSLoadProfile_Medium_Moderate!$B:$B,'Summarized Data'!P$2,EFSLoadProfile_Medium_Moderate!$C:$C,'Summarized Data'!P$3,EFSLoadProfile_Medium_Moderate!$A:$A,'Summarized Data'!$A936)</f>
        <v>132268.96361870001</v>
      </c>
      <c r="Q936">
        <f>SUMIFS(EFSLoadProfile_Medium_Moderate!$D:$D,EFSLoadProfile_Medium_Moderate!$B:$B,'Summarized Data'!Q$2,EFSLoadProfile_Medium_Moderate!$C:$C,'Summarized Data'!Q$3,EFSLoadProfile_Medium_Moderate!$A:$A,'Summarized Data'!$A936)</f>
        <v>36735.166057499999</v>
      </c>
      <c r="R936">
        <f>SUMIFS(EFSLoadProfile_Medium_Moderate!$D:$D,EFSLoadProfile_Medium_Moderate!$B:$B,'Summarized Data'!R$2,EFSLoadProfile_Medium_Moderate!$C:$C,'Summarized Data'!R$3,EFSLoadProfile_Medium_Moderate!$A:$A,'Summarized Data'!$A936)</f>
        <v>29858.314640000008</v>
      </c>
      <c r="S936">
        <f>SUMIFS(EFSLoadProfile_Medium_Moderate!$D:$D,EFSLoadProfile_Medium_Moderate!$B:$B,'Summarized Data'!S$2,EFSLoadProfile_Medium_Moderate!$C:$C,'Summarized Data'!S$3,EFSLoadProfile_Medium_Moderate!$A:$A,'Summarized Data'!$A936)</f>
        <v>54263.951299999993</v>
      </c>
      <c r="T936">
        <f>SUMIFS(EFSLoadProfile_Medium_Moderate!$D:$D,EFSLoadProfile_Medium_Moderate!$B:$B,'Summarized Data'!T$2,EFSLoadProfile_Medium_Moderate!$C:$C,'Summarized Data'!T$3,EFSLoadProfile_Medium_Moderate!$A:$A,'Summarized Data'!$A936)</f>
        <v>87627.875018116974</v>
      </c>
      <c r="U936">
        <f>SUMIFS(EFSLoadProfile_Medium_Moderate!$D:$D,EFSLoadProfile_Medium_Moderate!$B:$B,'Summarized Data'!U$2,EFSLoadProfile_Medium_Moderate!$C:$C,'Summarized Data'!U$3,EFSLoadProfile_Medium_Moderate!$A:$A,'Summarized Data'!$A936)</f>
        <v>12869.098739999998</v>
      </c>
      <c r="V936">
        <f>SUMIFS(EFSLoadProfile_Medium_Moderate!$D:$D,EFSLoadProfile_Medium_Moderate!$B:$B,'Summarized Data'!V$2,EFSLoadProfile_Medium_Moderate!$C:$C,'Summarized Data'!V$3,EFSLoadProfile_Medium_Moderate!$A:$A,'Summarized Data'!$A936)</f>
        <v>4357.8731399999988</v>
      </c>
      <c r="W936">
        <f>SUMIFS(EFSLoadProfile_Medium_Moderate!$D:$D,EFSLoadProfile_Medium_Moderate!$B:$B,'Summarized Data'!W$2,EFSLoadProfile_Medium_Moderate!$C:$C,'Summarized Data'!W$3,EFSLoadProfile_Medium_Moderate!$A:$A,'Summarized Data'!$A936)</f>
        <v>60003.373079999976</v>
      </c>
      <c r="X936">
        <f>SUMIFS(EFSLoadProfile_Medium_Moderate!$D:$D,EFSLoadProfile_Medium_Moderate!$B:$B,'Summarized Data'!X$2,EFSLoadProfile_Medium_Moderate!$C:$C,'Summarized Data'!X$3,EFSLoadProfile_Medium_Moderate!$A:$A,'Summarized Data'!$A936)</f>
        <v>6189.8813000000009</v>
      </c>
      <c r="Y936">
        <f>SUMIFS(EFSLoadProfile_Medium_Moderate!$D:$D,EFSLoadProfile_Medium_Moderate!$B:$B,'Summarized Data'!Y$2,EFSLoadProfile_Medium_Moderate!$C:$C,'Summarized Data'!Y$3,EFSLoadProfile_Medium_Moderate!$A:$A,'Summarized Data'!$A936)</f>
        <v>1186.8985269</v>
      </c>
      <c r="Z936">
        <f>IF($G936="Winter",$M936,IF($G936="Summer",0,IF($G936="Spring",$M936*About!$B$40,$M936*About!$B$41)))</f>
        <v>22703.019021</v>
      </c>
      <c r="AA936">
        <f>IF($G936="Winter",0,IF($G936="Summer",$M936,IF($G936="Spring",$M936*About!$C$40,$M936*About!$C$41)))</f>
        <v>0</v>
      </c>
      <c r="AB936">
        <f>IF($G936="Winter",$Q936,IF($G936="Summer",0,IF($G936="Spring",$Q936*About!$B$40,$Q936*About!$B$41)))</f>
        <v>36735.166057499999</v>
      </c>
      <c r="AC936">
        <f>IF($G936="Winter",0,IF($G936="Summer",$Q936,IF($G936="Spring",$Q936*About!$C$40,$Q936*About!$C$41)))</f>
        <v>0</v>
      </c>
      <c r="AD936">
        <f t="shared" si="494"/>
        <v>47767.492048000007</v>
      </c>
      <c r="AE936">
        <f t="shared" si="495"/>
        <v>154760.92505811696</v>
      </c>
      <c r="AF936">
        <f t="shared" si="496"/>
        <v>10547.754440000001</v>
      </c>
      <c r="AI936" s="13">
        <f t="shared" si="497"/>
        <v>1.1199454551846741E-4</v>
      </c>
      <c r="AJ936" s="13">
        <f t="shared" si="498"/>
        <v>1.3007755771320709E-4</v>
      </c>
      <c r="AK936" s="13">
        <f t="shared" si="499"/>
        <v>1.0530166050106842E-4</v>
      </c>
      <c r="AL936" s="13">
        <f t="shared" si="500"/>
        <v>1.7548648126917727E-4</v>
      </c>
      <c r="AM936" s="13">
        <f t="shared" si="501"/>
        <v>1.398339472317532E-4</v>
      </c>
      <c r="AN936" s="13">
        <f t="shared" si="502"/>
        <v>1.1580743144405363E-4</v>
      </c>
      <c r="AO936" s="13">
        <f t="shared" si="503"/>
        <v>2.0656941249620804E-4</v>
      </c>
      <c r="AP936" s="13">
        <f t="shared" si="504"/>
        <v>1.2680174370066538E-4</v>
      </c>
      <c r="AQ936" s="13">
        <f t="shared" si="505"/>
        <v>1.2529412553874912E-4</v>
      </c>
      <c r="AR936" s="13">
        <f t="shared" si="506"/>
        <v>1.2867406335315867E-4</v>
      </c>
      <c r="AS936" s="13">
        <f t="shared" si="507"/>
        <v>1.1177069936622304E-4</v>
      </c>
      <c r="AT936" s="13">
        <f t="shared" si="508"/>
        <v>9.8434334838915004E-5</v>
      </c>
      <c r="AU936" s="13">
        <f t="shared" si="509"/>
        <v>1.1204302679962935E-4</v>
      </c>
      <c r="AV936" s="13">
        <f t="shared" si="510"/>
        <v>1.1197005643049171E-4</v>
      </c>
      <c r="AW936" s="13">
        <f t="shared" si="511"/>
        <v>3.8896867792427244E-4</v>
      </c>
      <c r="AX936" s="13">
        <f t="shared" si="512"/>
        <v>0</v>
      </c>
      <c r="AY936" s="13">
        <f t="shared" si="513"/>
        <v>2.2307605814662527E-4</v>
      </c>
      <c r="AZ936" s="13">
        <f t="shared" si="514"/>
        <v>0</v>
      </c>
      <c r="BA936" s="13">
        <f t="shared" si="515"/>
        <v>1.9370576733561149E-4</v>
      </c>
      <c r="BB936" s="13">
        <f t="shared" si="516"/>
        <v>1.2609522242555335E-4</v>
      </c>
      <c r="BC936" s="13">
        <f t="shared" si="517"/>
        <v>1.1193035224032731E-4</v>
      </c>
    </row>
    <row r="937" spans="1:55" x14ac:dyDescent="0.25">
      <c r="A937" s="1">
        <v>934</v>
      </c>
      <c r="B937">
        <f t="shared" si="486"/>
        <v>39</v>
      </c>
      <c r="C937" t="str">
        <f t="shared" si="487"/>
        <v>Day39</v>
      </c>
      <c r="D937">
        <f t="shared" si="488"/>
        <v>21</v>
      </c>
      <c r="E937" t="str">
        <f t="shared" si="489"/>
        <v>Hour21</v>
      </c>
      <c r="F937">
        <f t="shared" si="490"/>
        <v>2</v>
      </c>
      <c r="G937" t="str">
        <f t="shared" si="491"/>
        <v>Winter</v>
      </c>
      <c r="H937">
        <f t="shared" si="492"/>
        <v>2761</v>
      </c>
      <c r="I937" t="e">
        <f t="shared" si="484"/>
        <v>#N/A</v>
      </c>
      <c r="J937" t="str">
        <f t="shared" si="485"/>
        <v>Winter</v>
      </c>
      <c r="K937" s="1">
        <f t="shared" si="493"/>
        <v>586693.71924995398</v>
      </c>
      <c r="L937">
        <f>SUMIFS(EFSLoadProfile_Medium_Moderate!$D:$D,EFSLoadProfile_Medium_Moderate!$B:$B,'Summarized Data'!L$2,EFSLoadProfile_Medium_Moderate!$C:$C,'Summarized Data'!L$3,EFSLoadProfile_Medium_Moderate!$A:$A,'Summarized Data'!$A937)</f>
        <v>155888.1729183</v>
      </c>
      <c r="M937">
        <f>SUMIFS(EFSLoadProfile_Medium_Moderate!$D:$D,EFSLoadProfile_Medium_Moderate!$B:$B,'Summarized Data'!M$2,EFSLoadProfile_Medium_Moderate!$C:$C,'Summarized Data'!M$3,EFSLoadProfile_Medium_Moderate!$A:$A,'Summarized Data'!$A937)</f>
        <v>8915.4375207000012</v>
      </c>
      <c r="N937">
        <f>SUMIFS(EFSLoadProfile_Medium_Moderate!$D:$D,EFSLoadProfile_Medium_Moderate!$B:$B,'Summarized Data'!N$2,EFSLoadProfile_Medium_Moderate!$C:$C,'Summarized Data'!N$3,EFSLoadProfile_Medium_Moderate!$A:$A,'Summarized Data'!$A937)</f>
        <v>613.55540000000008</v>
      </c>
      <c r="O937">
        <f>SUMIFS(EFSLoadProfile_Medium_Moderate!$D:$D,EFSLoadProfile_Medium_Moderate!$B:$B,'Summarized Data'!O$2,EFSLoadProfile_Medium_Moderate!$C:$C,'Summarized Data'!O$3,EFSLoadProfile_Medium_Moderate!$A:$A,'Summarized Data'!$A937)</f>
        <v>15535.890441999996</v>
      </c>
      <c r="P937">
        <f>SUMIFS(EFSLoadProfile_Medium_Moderate!$D:$D,EFSLoadProfile_Medium_Moderate!$B:$B,'Summarized Data'!P$2,EFSLoadProfile_Medium_Moderate!$C:$C,'Summarized Data'!P$3,EFSLoadProfile_Medium_Moderate!$A:$A,'Summarized Data'!$A937)</f>
        <v>125449.96117899999</v>
      </c>
      <c r="Q937">
        <f>SUMIFS(EFSLoadProfile_Medium_Moderate!$D:$D,EFSLoadProfile_Medium_Moderate!$B:$B,'Summarized Data'!Q$2,EFSLoadProfile_Medium_Moderate!$C:$C,'Summarized Data'!Q$3,EFSLoadProfile_Medium_Moderate!$A:$A,'Summarized Data'!$A937)</f>
        <v>42165.960420000018</v>
      </c>
      <c r="R937">
        <f>SUMIFS(EFSLoadProfile_Medium_Moderate!$D:$D,EFSLoadProfile_Medium_Moderate!$B:$B,'Summarized Data'!R$2,EFSLoadProfile_Medium_Moderate!$C:$C,'Summarized Data'!R$3,EFSLoadProfile_Medium_Moderate!$A:$A,'Summarized Data'!$A937)</f>
        <v>26988.037020000007</v>
      </c>
      <c r="S937">
        <f>SUMIFS(EFSLoadProfile_Medium_Moderate!$D:$D,EFSLoadProfile_Medium_Moderate!$B:$B,'Summarized Data'!S$2,EFSLoadProfile_Medium_Moderate!$C:$C,'Summarized Data'!S$3,EFSLoadProfile_Medium_Moderate!$A:$A,'Summarized Data'!$A937)</f>
        <v>54618.078800000025</v>
      </c>
      <c r="T937">
        <f>SUMIFS(EFSLoadProfile_Medium_Moderate!$D:$D,EFSLoadProfile_Medium_Moderate!$B:$B,'Summarized Data'!T$2,EFSLoadProfile_Medium_Moderate!$C:$C,'Summarized Data'!T$3,EFSLoadProfile_Medium_Moderate!$A:$A,'Summarized Data'!$A937)</f>
        <v>85892.826982254017</v>
      </c>
      <c r="U937">
        <f>SUMIFS(EFSLoadProfile_Medium_Moderate!$D:$D,EFSLoadProfile_Medium_Moderate!$B:$B,'Summarized Data'!U$2,EFSLoadProfile_Medium_Moderate!$C:$C,'Summarized Data'!U$3,EFSLoadProfile_Medium_Moderate!$A:$A,'Summarized Data'!$A937)</f>
        <v>12989.793369999999</v>
      </c>
      <c r="V937">
        <f>SUMIFS(EFSLoadProfile_Medium_Moderate!$D:$D,EFSLoadProfile_Medium_Moderate!$B:$B,'Summarized Data'!V$2,EFSLoadProfile_Medium_Moderate!$C:$C,'Summarized Data'!V$3,EFSLoadProfile_Medium_Moderate!$A:$A,'Summarized Data'!$A937)</f>
        <v>4415.9240699999982</v>
      </c>
      <c r="W937">
        <f>SUMIFS(EFSLoadProfile_Medium_Moderate!$D:$D,EFSLoadProfile_Medium_Moderate!$B:$B,'Summarized Data'!W$2,EFSLoadProfile_Medium_Moderate!$C:$C,'Summarized Data'!W$3,EFSLoadProfile_Medium_Moderate!$A:$A,'Summarized Data'!$A937)</f>
        <v>45742.932470000007</v>
      </c>
      <c r="X937">
        <f>SUMIFS(EFSLoadProfile_Medium_Moderate!$D:$D,EFSLoadProfile_Medium_Moderate!$B:$B,'Summarized Data'!X$2,EFSLoadProfile_Medium_Moderate!$C:$C,'Summarized Data'!X$3,EFSLoadProfile_Medium_Moderate!$A:$A,'Summarized Data'!$A937)</f>
        <v>6272.8350700000001</v>
      </c>
      <c r="Y937">
        <f>SUMIFS(EFSLoadProfile_Medium_Moderate!$D:$D,EFSLoadProfile_Medium_Moderate!$B:$B,'Summarized Data'!Y$2,EFSLoadProfile_Medium_Moderate!$C:$C,'Summarized Data'!Y$3,EFSLoadProfile_Medium_Moderate!$A:$A,'Summarized Data'!$A937)</f>
        <v>1204.3135877</v>
      </c>
      <c r="Z937">
        <f>IF($G937="Winter",$M937,IF($G937="Summer",0,IF($G937="Spring",$M937*About!$B$40,$M937*About!$B$41)))</f>
        <v>8915.4375207000012</v>
      </c>
      <c r="AA937">
        <f>IF($G937="Winter",0,IF($G937="Summer",$M937,IF($G937="Spring",$M937*About!$C$40,$M937*About!$C$41)))</f>
        <v>0</v>
      </c>
      <c r="AB937">
        <f>IF($G937="Winter",$Q937,IF($G937="Summer",0,IF($G937="Spring",$Q937*About!$B$40,$Q937*About!$B$41)))</f>
        <v>42165.960420000018</v>
      </c>
      <c r="AC937">
        <f>IF($G937="Winter",0,IF($G937="Summer",$Q937,IF($G937="Spring",$Q937*About!$C$40,$Q937*About!$C$41)))</f>
        <v>0</v>
      </c>
      <c r="AD937">
        <f t="shared" si="494"/>
        <v>42523.927462000007</v>
      </c>
      <c r="AE937">
        <f t="shared" si="495"/>
        <v>153500.69915225403</v>
      </c>
      <c r="AF937">
        <f t="shared" si="496"/>
        <v>10688.759139999998</v>
      </c>
      <c r="AI937" s="13">
        <f t="shared" si="497"/>
        <v>1.0906133359557374E-4</v>
      </c>
      <c r="AJ937" s="13">
        <f t="shared" si="498"/>
        <v>5.1081238912086554E-5</v>
      </c>
      <c r="AK937" s="13">
        <f t="shared" si="499"/>
        <v>8.8795606478532657E-5</v>
      </c>
      <c r="AL937" s="13">
        <f t="shared" si="500"/>
        <v>1.5223137751888994E-4</v>
      </c>
      <c r="AM937" s="13">
        <f t="shared" si="501"/>
        <v>1.32624939152768E-4</v>
      </c>
      <c r="AN937" s="13">
        <f t="shared" si="502"/>
        <v>1.3292798412748352E-4</v>
      </c>
      <c r="AO937" s="13">
        <f t="shared" si="503"/>
        <v>1.8671190986040574E-4</v>
      </c>
      <c r="AP937" s="13">
        <f t="shared" si="504"/>
        <v>1.2762925410889401E-4</v>
      </c>
      <c r="AQ937" s="13">
        <f t="shared" si="505"/>
        <v>1.2281327881758614E-4</v>
      </c>
      <c r="AR937" s="13">
        <f t="shared" si="506"/>
        <v>1.2988085092863471E-4</v>
      </c>
      <c r="AS937" s="13">
        <f t="shared" si="507"/>
        <v>1.1325958920686663E-4</v>
      </c>
      <c r="AT937" s="13">
        <f t="shared" si="508"/>
        <v>7.5040366901751182E-5</v>
      </c>
      <c r="AU937" s="13">
        <f t="shared" si="509"/>
        <v>1.1354457279458086E-4</v>
      </c>
      <c r="AV937" s="13">
        <f t="shared" si="510"/>
        <v>1.1361296464574533E-4</v>
      </c>
      <c r="AW937" s="13">
        <f t="shared" si="511"/>
        <v>1.5274734793356947E-4</v>
      </c>
      <c r="AX937" s="13">
        <f t="shared" si="512"/>
        <v>0</v>
      </c>
      <c r="AY937" s="13">
        <f t="shared" si="513"/>
        <v>2.560548174394277E-4</v>
      </c>
      <c r="AZ937" s="13">
        <f t="shared" si="514"/>
        <v>0</v>
      </c>
      <c r="BA937" s="13">
        <f t="shared" si="515"/>
        <v>1.7244217031267558E-4</v>
      </c>
      <c r="BB937" s="13">
        <f t="shared" si="516"/>
        <v>1.2506842276119003E-4</v>
      </c>
      <c r="BC937" s="13">
        <f t="shared" si="517"/>
        <v>1.1342666179401668E-4</v>
      </c>
    </row>
    <row r="938" spans="1:55" x14ac:dyDescent="0.25">
      <c r="A938" s="1">
        <v>935</v>
      </c>
      <c r="B938">
        <f t="shared" si="486"/>
        <v>39</v>
      </c>
      <c r="C938" t="str">
        <f t="shared" si="487"/>
        <v>Day39</v>
      </c>
      <c r="D938">
        <f t="shared" si="488"/>
        <v>22</v>
      </c>
      <c r="E938" t="str">
        <f t="shared" si="489"/>
        <v>Hour22</v>
      </c>
      <c r="F938">
        <f t="shared" si="490"/>
        <v>2</v>
      </c>
      <c r="G938" t="str">
        <f t="shared" si="491"/>
        <v>Winter</v>
      </c>
      <c r="H938">
        <f t="shared" si="492"/>
        <v>2761</v>
      </c>
      <c r="I938" t="e">
        <f t="shared" si="484"/>
        <v>#N/A</v>
      </c>
      <c r="J938" t="str">
        <f t="shared" si="485"/>
        <v>Winter</v>
      </c>
      <c r="K938" s="1">
        <f t="shared" si="493"/>
        <v>539460.48756201204</v>
      </c>
      <c r="L938">
        <f>SUMIFS(EFSLoadProfile_Medium_Moderate!$D:$D,EFSLoadProfile_Medium_Moderate!$B:$B,'Summarized Data'!L$2,EFSLoadProfile_Medium_Moderate!$C:$C,'Summarized Data'!L$3,EFSLoadProfile_Medium_Moderate!$A:$A,'Summarized Data'!$A938)</f>
        <v>146310.6349756</v>
      </c>
      <c r="M938">
        <f>SUMIFS(EFSLoadProfile_Medium_Moderate!$D:$D,EFSLoadProfile_Medium_Moderate!$B:$B,'Summarized Data'!M$2,EFSLoadProfile_Medium_Moderate!$C:$C,'Summarized Data'!M$3,EFSLoadProfile_Medium_Moderate!$A:$A,'Summarized Data'!$A938)</f>
        <v>6321.3257793999992</v>
      </c>
      <c r="N938">
        <f>SUMIFS(EFSLoadProfile_Medium_Moderate!$D:$D,EFSLoadProfile_Medium_Moderate!$B:$B,'Summarized Data'!N$2,EFSLoadProfile_Medium_Moderate!$C:$C,'Summarized Data'!N$3,EFSLoadProfile_Medium_Moderate!$A:$A,'Summarized Data'!$A938)</f>
        <v>518.17367900000011</v>
      </c>
      <c r="O938">
        <f>SUMIFS(EFSLoadProfile_Medium_Moderate!$D:$D,EFSLoadProfile_Medium_Moderate!$B:$B,'Summarized Data'!O$2,EFSLoadProfile_Medium_Moderate!$C:$C,'Summarized Data'!O$3,EFSLoadProfile_Medium_Moderate!$A:$A,'Summarized Data'!$A938)</f>
        <v>13102.155124099998</v>
      </c>
      <c r="P938">
        <f>SUMIFS(EFSLoadProfile_Medium_Moderate!$D:$D,EFSLoadProfile_Medium_Moderate!$B:$B,'Summarized Data'!P$2,EFSLoadProfile_Medium_Moderate!$C:$C,'Summarized Data'!P$3,EFSLoadProfile_Medium_Moderate!$A:$A,'Summarized Data'!$A938)</f>
        <v>112905.88661300001</v>
      </c>
      <c r="Q938">
        <f>SUMIFS(EFSLoadProfile_Medium_Moderate!$D:$D,EFSLoadProfile_Medium_Moderate!$B:$B,'Summarized Data'!Q$2,EFSLoadProfile_Medium_Moderate!$C:$C,'Summarized Data'!Q$3,EFSLoadProfile_Medium_Moderate!$A:$A,'Summarized Data'!$A938)</f>
        <v>49534.757030000015</v>
      </c>
      <c r="R938">
        <f>SUMIFS(EFSLoadProfile_Medium_Moderate!$D:$D,EFSLoadProfile_Medium_Moderate!$B:$B,'Summarized Data'!R$2,EFSLoadProfile_Medium_Moderate!$C:$C,'Summarized Data'!R$3,EFSLoadProfile_Medium_Moderate!$A:$A,'Summarized Data'!$A938)</f>
        <v>21372.906070000001</v>
      </c>
      <c r="S938">
        <f>SUMIFS(EFSLoadProfile_Medium_Moderate!$D:$D,EFSLoadProfile_Medium_Moderate!$B:$B,'Summarized Data'!S$2,EFSLoadProfile_Medium_Moderate!$C:$C,'Summarized Data'!S$3,EFSLoadProfile_Medium_Moderate!$A:$A,'Summarized Data'!$A938)</f>
        <v>52992.5337</v>
      </c>
      <c r="T938">
        <f>SUMIFS(EFSLoadProfile_Medium_Moderate!$D:$D,EFSLoadProfile_Medium_Moderate!$B:$B,'Summarized Data'!T$2,EFSLoadProfile_Medium_Moderate!$C:$C,'Summarized Data'!T$3,EFSLoadProfile_Medium_Moderate!$A:$A,'Summarized Data'!$A938)</f>
        <v>81783.754147811997</v>
      </c>
      <c r="U938">
        <f>SUMIFS(EFSLoadProfile_Medium_Moderate!$D:$D,EFSLoadProfile_Medium_Moderate!$B:$B,'Summarized Data'!U$2,EFSLoadProfile_Medium_Moderate!$C:$C,'Summarized Data'!U$3,EFSLoadProfile_Medium_Moderate!$A:$A,'Summarized Data'!$A938)</f>
        <v>12540.957260000001</v>
      </c>
      <c r="V938">
        <f>SUMIFS(EFSLoadProfile_Medium_Moderate!$D:$D,EFSLoadProfile_Medium_Moderate!$B:$B,'Summarized Data'!V$2,EFSLoadProfile_Medium_Moderate!$C:$C,'Summarized Data'!V$3,EFSLoadProfile_Medium_Moderate!$A:$A,'Summarized Data'!$A938)</f>
        <v>4364.1828299999988</v>
      </c>
      <c r="W938">
        <f>SUMIFS(EFSLoadProfile_Medium_Moderate!$D:$D,EFSLoadProfile_Medium_Moderate!$B:$B,'Summarized Data'!W$2,EFSLoadProfile_Medium_Moderate!$C:$C,'Summarized Data'!W$3,EFSLoadProfile_Medium_Moderate!$A:$A,'Summarized Data'!$A938)</f>
        <v>30322.105780000009</v>
      </c>
      <c r="X938">
        <f>SUMIFS(EFSLoadProfile_Medium_Moderate!$D:$D,EFSLoadProfile_Medium_Moderate!$B:$B,'Summarized Data'!X$2,EFSLoadProfile_Medium_Moderate!$C:$C,'Summarized Data'!X$3,EFSLoadProfile_Medium_Moderate!$A:$A,'Summarized Data'!$A938)</f>
        <v>6199.9529599999996</v>
      </c>
      <c r="Y938">
        <f>SUMIFS(EFSLoadProfile_Medium_Moderate!$D:$D,EFSLoadProfile_Medium_Moderate!$B:$B,'Summarized Data'!Y$2,EFSLoadProfile_Medium_Moderate!$C:$C,'Summarized Data'!Y$3,EFSLoadProfile_Medium_Moderate!$A:$A,'Summarized Data'!$A938)</f>
        <v>1191.1616131000001</v>
      </c>
      <c r="Z938">
        <f>IF($G938="Winter",$M938,IF($G938="Summer",0,IF($G938="Spring",$M938*About!$B$40,$M938*About!$B$41)))</f>
        <v>6321.3257793999992</v>
      </c>
      <c r="AA938">
        <f>IF($G938="Winter",0,IF($G938="Summer",$M938,IF($G938="Spring",$M938*About!$C$40,$M938*About!$C$41)))</f>
        <v>0</v>
      </c>
      <c r="AB938">
        <f>IF($G938="Winter",$Q938,IF($G938="Summer",0,IF($G938="Spring",$Q938*About!$B$40,$Q938*About!$B$41)))</f>
        <v>49534.757030000015</v>
      </c>
      <c r="AC938">
        <f>IF($G938="Winter",0,IF($G938="Summer",$Q938,IF($G938="Spring",$Q938*About!$C$40,$Q938*About!$C$41)))</f>
        <v>0</v>
      </c>
      <c r="AD938">
        <f t="shared" si="494"/>
        <v>34475.061194099995</v>
      </c>
      <c r="AE938">
        <f t="shared" si="495"/>
        <v>147317.24510781199</v>
      </c>
      <c r="AF938">
        <f t="shared" si="496"/>
        <v>10564.135789999998</v>
      </c>
      <c r="AI938" s="13">
        <f t="shared" si="497"/>
        <v>1.0236076715080243E-4</v>
      </c>
      <c r="AJ938" s="13">
        <f t="shared" si="498"/>
        <v>3.6218205963414155E-5</v>
      </c>
      <c r="AK938" s="13">
        <f t="shared" si="499"/>
        <v>7.4991673267022835E-5</v>
      </c>
      <c r="AL938" s="13">
        <f t="shared" si="500"/>
        <v>1.2838395909485815E-4</v>
      </c>
      <c r="AM938" s="13">
        <f t="shared" si="501"/>
        <v>1.1936341949657839E-4</v>
      </c>
      <c r="AN938" s="13">
        <f t="shared" si="502"/>
        <v>1.5615807942369149E-4</v>
      </c>
      <c r="AO938" s="13">
        <f t="shared" si="503"/>
        <v>1.4786463011887322E-4</v>
      </c>
      <c r="AP938" s="13">
        <f t="shared" si="504"/>
        <v>1.2383074795138026E-4</v>
      </c>
      <c r="AQ938" s="13">
        <f t="shared" si="505"/>
        <v>1.1693794876467778E-4</v>
      </c>
      <c r="AR938" s="13">
        <f t="shared" si="506"/>
        <v>1.2539308008934397E-4</v>
      </c>
      <c r="AS938" s="13">
        <f t="shared" si="507"/>
        <v>1.1193253025056219E-4</v>
      </c>
      <c r="AT938" s="13">
        <f t="shared" si="508"/>
        <v>4.9742808781601288E-5</v>
      </c>
      <c r="AU938" s="13">
        <f t="shared" si="509"/>
        <v>1.1222533389351443E-4</v>
      </c>
      <c r="AV938" s="13">
        <f t="shared" si="510"/>
        <v>1.1237222897647068E-4</v>
      </c>
      <c r="AW938" s="13">
        <f t="shared" si="511"/>
        <v>1.0830267678794095E-4</v>
      </c>
      <c r="AX938" s="13">
        <f t="shared" si="512"/>
        <v>0</v>
      </c>
      <c r="AY938" s="13">
        <f t="shared" si="513"/>
        <v>3.0080218835017961E-4</v>
      </c>
      <c r="AZ938" s="13">
        <f t="shared" si="514"/>
        <v>0</v>
      </c>
      <c r="BA938" s="13">
        <f t="shared" si="515"/>
        <v>1.3980257066531309E-4</v>
      </c>
      <c r="BB938" s="13">
        <f t="shared" si="516"/>
        <v>1.200303033987004E-4</v>
      </c>
      <c r="BC938" s="13">
        <f t="shared" si="517"/>
        <v>1.1210418737140681E-4</v>
      </c>
    </row>
    <row r="939" spans="1:55" x14ac:dyDescent="0.25">
      <c r="A939" s="1">
        <v>936</v>
      </c>
      <c r="B939">
        <f t="shared" si="486"/>
        <v>39</v>
      </c>
      <c r="C939" t="str">
        <f t="shared" si="487"/>
        <v>Day39</v>
      </c>
      <c r="D939">
        <f t="shared" si="488"/>
        <v>23</v>
      </c>
      <c r="E939" t="str">
        <f t="shared" si="489"/>
        <v>Hour23</v>
      </c>
      <c r="F939">
        <f t="shared" si="490"/>
        <v>2</v>
      </c>
      <c r="G939" t="str">
        <f t="shared" si="491"/>
        <v>Winter</v>
      </c>
      <c r="H939">
        <f t="shared" si="492"/>
        <v>2761</v>
      </c>
      <c r="I939" t="e">
        <f t="shared" si="484"/>
        <v>#N/A</v>
      </c>
      <c r="J939" t="str">
        <f t="shared" si="485"/>
        <v>Winter</v>
      </c>
      <c r="K939" s="1">
        <f t="shared" si="493"/>
        <v>502166.02238535689</v>
      </c>
      <c r="L939">
        <f>SUMIFS(EFSLoadProfile_Medium_Moderate!$D:$D,EFSLoadProfile_Medium_Moderate!$B:$B,'Summarized Data'!L$2,EFSLoadProfile_Medium_Moderate!$C:$C,'Summarized Data'!L$3,EFSLoadProfile_Medium_Moderate!$A:$A,'Summarized Data'!$A939)</f>
        <v>138694.51732289998</v>
      </c>
      <c r="M939">
        <f>SUMIFS(EFSLoadProfile_Medium_Moderate!$D:$D,EFSLoadProfile_Medium_Moderate!$B:$B,'Summarized Data'!M$2,EFSLoadProfile_Medium_Moderate!$C:$C,'Summarized Data'!M$3,EFSLoadProfile_Medium_Moderate!$A:$A,'Summarized Data'!$A939)</f>
        <v>6843.1447421400017</v>
      </c>
      <c r="N939">
        <f>SUMIFS(EFSLoadProfile_Medium_Moderate!$D:$D,EFSLoadProfile_Medium_Moderate!$B:$B,'Summarized Data'!N$2,EFSLoadProfile_Medium_Moderate!$C:$C,'Summarized Data'!N$3,EFSLoadProfile_Medium_Moderate!$A:$A,'Summarized Data'!$A939)</f>
        <v>462.05712530000017</v>
      </c>
      <c r="O939">
        <f>SUMIFS(EFSLoadProfile_Medium_Moderate!$D:$D,EFSLoadProfile_Medium_Moderate!$B:$B,'Summarized Data'!O$2,EFSLoadProfile_Medium_Moderate!$C:$C,'Summarized Data'!O$3,EFSLoadProfile_Medium_Moderate!$A:$A,'Summarized Data'!$A939)</f>
        <v>9229.6719217000027</v>
      </c>
      <c r="P939">
        <f>SUMIFS(EFSLoadProfile_Medium_Moderate!$D:$D,EFSLoadProfile_Medium_Moderate!$B:$B,'Summarized Data'!P$2,EFSLoadProfile_Medium_Moderate!$C:$C,'Summarized Data'!P$3,EFSLoadProfile_Medium_Moderate!$A:$A,'Summarized Data'!$A939)</f>
        <v>102626.85569399998</v>
      </c>
      <c r="Q939">
        <f>SUMIFS(EFSLoadProfile_Medium_Moderate!$D:$D,EFSLoadProfile_Medium_Moderate!$B:$B,'Summarized Data'!Q$2,EFSLoadProfile_Medium_Moderate!$C:$C,'Summarized Data'!Q$3,EFSLoadProfile_Medium_Moderate!$A:$A,'Summarized Data'!$A939)</f>
        <v>58141.615279999991</v>
      </c>
      <c r="R939">
        <f>SUMIFS(EFSLoadProfile_Medium_Moderate!$D:$D,EFSLoadProfile_Medium_Moderate!$B:$B,'Summarized Data'!R$2,EFSLoadProfile_Medium_Moderate!$C:$C,'Summarized Data'!R$3,EFSLoadProfile_Medium_Moderate!$A:$A,'Summarized Data'!$A939)</f>
        <v>13828.297600000002</v>
      </c>
      <c r="S939">
        <f>SUMIFS(EFSLoadProfile_Medium_Moderate!$D:$D,EFSLoadProfile_Medium_Moderate!$B:$B,'Summarized Data'!S$2,EFSLoadProfile_Medium_Moderate!$C:$C,'Summarized Data'!S$3,EFSLoadProfile_Medium_Moderate!$A:$A,'Summarized Data'!$A939)</f>
        <v>50767.011800000007</v>
      </c>
      <c r="T939">
        <f>SUMIFS(EFSLoadProfile_Medium_Moderate!$D:$D,EFSLoadProfile_Medium_Moderate!$B:$B,'Summarized Data'!T$2,EFSLoadProfile_Medium_Moderate!$C:$C,'Summarized Data'!T$3,EFSLoadProfile_Medium_Moderate!$A:$A,'Summarized Data'!$A939)</f>
        <v>77607.38692351697</v>
      </c>
      <c r="U939">
        <f>SUMIFS(EFSLoadProfile_Medium_Moderate!$D:$D,EFSLoadProfile_Medium_Moderate!$B:$B,'Summarized Data'!U$2,EFSLoadProfile_Medium_Moderate!$C:$C,'Summarized Data'!U$3,EFSLoadProfile_Medium_Moderate!$A:$A,'Summarized Data'!$A939)</f>
        <v>11780.494974999998</v>
      </c>
      <c r="V939">
        <f>SUMIFS(EFSLoadProfile_Medium_Moderate!$D:$D,EFSLoadProfile_Medium_Moderate!$B:$B,'Summarized Data'!V$2,EFSLoadProfile_Medium_Moderate!$C:$C,'Summarized Data'!V$3,EFSLoadProfile_Medium_Moderate!$A:$A,'Summarized Data'!$A939)</f>
        <v>4340.6846099999984</v>
      </c>
      <c r="W939">
        <f>SUMIFS(EFSLoadProfile_Medium_Moderate!$D:$D,EFSLoadProfile_Medium_Moderate!$B:$B,'Summarized Data'!W$2,EFSLoadProfile_Medium_Moderate!$C:$C,'Summarized Data'!W$3,EFSLoadProfile_Medium_Moderate!$A:$A,'Summarized Data'!$A939)</f>
        <v>20499.910640000002</v>
      </c>
      <c r="X939">
        <f>SUMIFS(EFSLoadProfile_Medium_Moderate!$D:$D,EFSLoadProfile_Medium_Moderate!$B:$B,'Summarized Data'!X$2,EFSLoadProfile_Medium_Moderate!$C:$C,'Summarized Data'!X$3,EFSLoadProfile_Medium_Moderate!$A:$A,'Summarized Data'!$A939)</f>
        <v>6160.5775999999996</v>
      </c>
      <c r="Y939">
        <f>SUMIFS(EFSLoadProfile_Medium_Moderate!$D:$D,EFSLoadProfile_Medium_Moderate!$B:$B,'Summarized Data'!Y$2,EFSLoadProfile_Medium_Moderate!$C:$C,'Summarized Data'!Y$3,EFSLoadProfile_Medium_Moderate!$A:$A,'Summarized Data'!$A939)</f>
        <v>1183.7961508000001</v>
      </c>
      <c r="Z939">
        <f>IF($G939="Winter",$M939,IF($G939="Summer",0,IF($G939="Spring",$M939*About!$B$40,$M939*About!$B$41)))</f>
        <v>6843.1447421400017</v>
      </c>
      <c r="AA939">
        <f>IF($G939="Winter",0,IF($G939="Summer",$M939,IF($G939="Spring",$M939*About!$C$40,$M939*About!$C$41)))</f>
        <v>0</v>
      </c>
      <c r="AB939">
        <f>IF($G939="Winter",$Q939,IF($G939="Summer",0,IF($G939="Spring",$Q939*About!$B$40,$Q939*About!$B$41)))</f>
        <v>58141.615279999991</v>
      </c>
      <c r="AC939">
        <f>IF($G939="Winter",0,IF($G939="Summer",$Q939,IF($G939="Spring",$Q939*About!$C$40,$Q939*About!$C$41)))</f>
        <v>0</v>
      </c>
      <c r="AD939">
        <f t="shared" si="494"/>
        <v>23057.969521700004</v>
      </c>
      <c r="AE939">
        <f t="shared" si="495"/>
        <v>140154.89369851697</v>
      </c>
      <c r="AF939">
        <f t="shared" si="496"/>
        <v>10501.262209999997</v>
      </c>
      <c r="AI939" s="13">
        <f t="shared" si="497"/>
        <v>9.7032435100496202E-5</v>
      </c>
      <c r="AJ939" s="13">
        <f t="shared" si="498"/>
        <v>3.9207981736357538E-5</v>
      </c>
      <c r="AK939" s="13">
        <f t="shared" si="499"/>
        <v>6.6870314675318424E-5</v>
      </c>
      <c r="AL939" s="13">
        <f t="shared" si="500"/>
        <v>9.043869586576039E-5</v>
      </c>
      <c r="AM939" s="13">
        <f t="shared" si="501"/>
        <v>1.0849649026543562E-4</v>
      </c>
      <c r="AN939" s="13">
        <f t="shared" si="502"/>
        <v>1.8329115798866672E-4</v>
      </c>
      <c r="AO939" s="13">
        <f t="shared" si="503"/>
        <v>9.56686050601121E-5</v>
      </c>
      <c r="AP939" s="13">
        <f t="shared" si="504"/>
        <v>1.1863024097016423E-4</v>
      </c>
      <c r="AQ939" s="13">
        <f t="shared" si="505"/>
        <v>1.1096639828272723E-4</v>
      </c>
      <c r="AR939" s="13">
        <f t="shared" si="506"/>
        <v>1.1778945731709548E-4</v>
      </c>
      <c r="AS939" s="13">
        <f t="shared" si="507"/>
        <v>1.1132984807077267E-4</v>
      </c>
      <c r="AT939" s="13">
        <f t="shared" si="508"/>
        <v>3.3629693874296399E-5</v>
      </c>
      <c r="AU939" s="13">
        <f t="shared" si="509"/>
        <v>1.1151260059510287E-4</v>
      </c>
      <c r="AV939" s="13">
        <f t="shared" si="510"/>
        <v>1.1167738336778863E-4</v>
      </c>
      <c r="AW939" s="13">
        <f t="shared" si="511"/>
        <v>1.1724295172957089E-4</v>
      </c>
      <c r="AX939" s="13">
        <f t="shared" si="512"/>
        <v>0</v>
      </c>
      <c r="AY939" s="13">
        <f t="shared" si="513"/>
        <v>3.5306774796222778E-4</v>
      </c>
      <c r="AZ939" s="13">
        <f t="shared" si="514"/>
        <v>0</v>
      </c>
      <c r="BA939" s="13">
        <f t="shared" si="515"/>
        <v>9.3504211502538998E-5</v>
      </c>
      <c r="BB939" s="13">
        <f t="shared" si="516"/>
        <v>1.1419460363336314E-4</v>
      </c>
      <c r="BC939" s="13">
        <f t="shared" si="517"/>
        <v>1.1143698735304817E-4</v>
      </c>
    </row>
    <row r="940" spans="1:55" x14ac:dyDescent="0.25">
      <c r="A940" s="1">
        <v>937</v>
      </c>
      <c r="B940">
        <f t="shared" si="486"/>
        <v>40</v>
      </c>
      <c r="C940" t="str">
        <f t="shared" si="487"/>
        <v>Day40</v>
      </c>
      <c r="D940">
        <f t="shared" si="488"/>
        <v>0</v>
      </c>
      <c r="E940" t="str">
        <f t="shared" si="489"/>
        <v>Hour0</v>
      </c>
      <c r="F940">
        <f t="shared" si="490"/>
        <v>2</v>
      </c>
      <c r="G940" t="str">
        <f t="shared" si="491"/>
        <v>Winter</v>
      </c>
      <c r="H940">
        <f t="shared" si="492"/>
        <v>57</v>
      </c>
      <c r="I940">
        <f t="shared" si="484"/>
        <v>710049.66480984911</v>
      </c>
      <c r="J940" t="str">
        <f t="shared" si="485"/>
        <v>Winter</v>
      </c>
      <c r="K940" s="1">
        <f t="shared" si="493"/>
        <v>476777.62895808992</v>
      </c>
      <c r="L940">
        <f>SUMIFS(EFSLoadProfile_Medium_Moderate!$D:$D,EFSLoadProfile_Medium_Moderate!$B:$B,'Summarized Data'!L$2,EFSLoadProfile_Medium_Moderate!$C:$C,'Summarized Data'!L$3,EFSLoadProfile_Medium_Moderate!$A:$A,'Summarized Data'!$A940)</f>
        <v>132989.45971930001</v>
      </c>
      <c r="M940">
        <f>SUMIFS(EFSLoadProfile_Medium_Moderate!$D:$D,EFSLoadProfile_Medium_Moderate!$B:$B,'Summarized Data'!M$2,EFSLoadProfile_Medium_Moderate!$C:$C,'Summarized Data'!M$3,EFSLoadProfile_Medium_Moderate!$A:$A,'Summarized Data'!$A940)</f>
        <v>7219.7638928799997</v>
      </c>
      <c r="N940">
        <f>SUMIFS(EFSLoadProfile_Medium_Moderate!$D:$D,EFSLoadProfile_Medium_Moderate!$B:$B,'Summarized Data'!N$2,EFSLoadProfile_Medium_Moderate!$C:$C,'Summarized Data'!N$3,EFSLoadProfile_Medium_Moderate!$A:$A,'Summarized Data'!$A940)</f>
        <v>417.23593520000003</v>
      </c>
      <c r="O940">
        <f>SUMIFS(EFSLoadProfile_Medium_Moderate!$D:$D,EFSLoadProfile_Medium_Moderate!$B:$B,'Summarized Data'!O$2,EFSLoadProfile_Medium_Moderate!$C:$C,'Summarized Data'!O$3,EFSLoadProfile_Medium_Moderate!$A:$A,'Summarized Data'!$A940)</f>
        <v>5953.5010117000002</v>
      </c>
      <c r="P940">
        <f>SUMIFS(EFSLoadProfile_Medium_Moderate!$D:$D,EFSLoadProfile_Medium_Moderate!$B:$B,'Summarized Data'!P$2,EFSLoadProfile_Medium_Moderate!$C:$C,'Summarized Data'!P$3,EFSLoadProfile_Medium_Moderate!$A:$A,'Summarized Data'!$A940)</f>
        <v>97228.111179</v>
      </c>
      <c r="Q940">
        <f>SUMIFS(EFSLoadProfile_Medium_Moderate!$D:$D,EFSLoadProfile_Medium_Moderate!$B:$B,'Summarized Data'!Q$2,EFSLoadProfile_Medium_Moderate!$C:$C,'Summarized Data'!Q$3,EFSLoadProfile_Medium_Moderate!$A:$A,'Summarized Data'!$A940)</f>
        <v>68817.511039999983</v>
      </c>
      <c r="R940">
        <f>SUMIFS(EFSLoadProfile_Medium_Moderate!$D:$D,EFSLoadProfile_Medium_Moderate!$B:$B,'Summarized Data'!R$2,EFSLoadProfile_Medium_Moderate!$C:$C,'Summarized Data'!R$3,EFSLoadProfile_Medium_Moderate!$A:$A,'Summarized Data'!$A940)</f>
        <v>9286.8324499999999</v>
      </c>
      <c r="S940">
        <f>SUMIFS(EFSLoadProfile_Medium_Moderate!$D:$D,EFSLoadProfile_Medium_Moderate!$B:$B,'Summarized Data'!S$2,EFSLoadProfile_Medium_Moderate!$C:$C,'Summarized Data'!S$3,EFSLoadProfile_Medium_Moderate!$A:$A,'Summarized Data'!$A940)</f>
        <v>48053.644799999995</v>
      </c>
      <c r="T940">
        <f>SUMIFS(EFSLoadProfile_Medium_Moderate!$D:$D,EFSLoadProfile_Medium_Moderate!$B:$B,'Summarized Data'!T$2,EFSLoadProfile_Medium_Moderate!$C:$C,'Summarized Data'!T$3,EFSLoadProfile_Medium_Moderate!$A:$A,'Summarized Data'!$A940)</f>
        <v>72840.517087510001</v>
      </c>
      <c r="U940">
        <f>SUMIFS(EFSLoadProfile_Medium_Moderate!$D:$D,EFSLoadProfile_Medium_Moderate!$B:$B,'Summarized Data'!U$2,EFSLoadProfile_Medium_Moderate!$C:$C,'Summarized Data'!U$3,EFSLoadProfile_Medium_Moderate!$A:$A,'Summarized Data'!$A940)</f>
        <v>10935.366176</v>
      </c>
      <c r="V940">
        <f>SUMIFS(EFSLoadProfile_Medium_Moderate!$D:$D,EFSLoadProfile_Medium_Moderate!$B:$B,'Summarized Data'!V$2,EFSLoadProfile_Medium_Moderate!$C:$C,'Summarized Data'!V$3,EFSLoadProfile_Medium_Moderate!$A:$A,'Summarized Data'!$A940)</f>
        <v>4318.9436600000008</v>
      </c>
      <c r="W940">
        <f>SUMIFS(EFSLoadProfile_Medium_Moderate!$D:$D,EFSLoadProfile_Medium_Moderate!$B:$B,'Summarized Data'!W$2,EFSLoadProfile_Medium_Moderate!$C:$C,'Summarized Data'!W$3,EFSLoadProfile_Medium_Moderate!$A:$A,'Summarized Data'!$A940)</f>
        <v>11409.320801</v>
      </c>
      <c r="X940">
        <f>SUMIFS(EFSLoadProfile_Medium_Moderate!$D:$D,EFSLoadProfile_Medium_Moderate!$B:$B,'Summarized Data'!X$2,EFSLoadProfile_Medium_Moderate!$C:$C,'Summarized Data'!X$3,EFSLoadProfile_Medium_Moderate!$A:$A,'Summarized Data'!$A940)</f>
        <v>6127.6641899999995</v>
      </c>
      <c r="Y940">
        <f>SUMIFS(EFSLoadProfile_Medium_Moderate!$D:$D,EFSLoadProfile_Medium_Moderate!$B:$B,'Summarized Data'!Y$2,EFSLoadProfile_Medium_Moderate!$C:$C,'Summarized Data'!Y$3,EFSLoadProfile_Medium_Moderate!$A:$A,'Summarized Data'!$A940)</f>
        <v>1179.7570154999996</v>
      </c>
      <c r="Z940">
        <f>IF($G940="Winter",$M940,IF($G940="Summer",0,IF($G940="Spring",$M940*About!$B$40,$M940*About!$B$41)))</f>
        <v>7219.7638928799997</v>
      </c>
      <c r="AA940">
        <f>IF($G940="Winter",0,IF($G940="Summer",$M940,IF($G940="Spring",$M940*About!$C$40,$M940*About!$C$41)))</f>
        <v>0</v>
      </c>
      <c r="AB940">
        <f>IF($G940="Winter",$Q940,IF($G940="Summer",0,IF($G940="Spring",$Q940*About!$B$40,$Q940*About!$B$41)))</f>
        <v>68817.511039999983</v>
      </c>
      <c r="AC940">
        <f>IF($G940="Winter",0,IF($G940="Summer",$Q940,IF($G940="Spring",$Q940*About!$C$40,$Q940*About!$C$41)))</f>
        <v>0</v>
      </c>
      <c r="AD940">
        <f t="shared" si="494"/>
        <v>15240.3334617</v>
      </c>
      <c r="AE940">
        <f t="shared" si="495"/>
        <v>131829.52806350999</v>
      </c>
      <c r="AF940">
        <f t="shared" si="496"/>
        <v>10446.60785</v>
      </c>
      <c r="AI940" s="13">
        <f t="shared" si="497"/>
        <v>9.3041104784409481E-5</v>
      </c>
      <c r="AJ940" s="13">
        <f t="shared" si="498"/>
        <v>4.1365831283634323E-5</v>
      </c>
      <c r="AK940" s="13">
        <f t="shared" si="499"/>
        <v>6.0383655511338909E-5</v>
      </c>
      <c r="AL940" s="13">
        <f t="shared" si="500"/>
        <v>5.833651205604943E-5</v>
      </c>
      <c r="AM940" s="13">
        <f t="shared" si="501"/>
        <v>1.0278897026244761E-4</v>
      </c>
      <c r="AN940" s="13">
        <f t="shared" si="502"/>
        <v>2.1694686719098418E-4</v>
      </c>
      <c r="AO940" s="13">
        <f t="shared" si="503"/>
        <v>6.4249290232116715E-5</v>
      </c>
      <c r="AP940" s="13">
        <f t="shared" si="504"/>
        <v>1.1228975785647241E-4</v>
      </c>
      <c r="AQ940" s="13">
        <f t="shared" si="505"/>
        <v>1.0415052162776954E-4</v>
      </c>
      <c r="AR940" s="13">
        <f t="shared" si="506"/>
        <v>1.093392807490894E-4</v>
      </c>
      <c r="AS940" s="13">
        <f t="shared" si="507"/>
        <v>1.107722363394716E-4</v>
      </c>
      <c r="AT940" s="13">
        <f t="shared" si="508"/>
        <v>1.8716762847863425E-5</v>
      </c>
      <c r="AU940" s="13">
        <f t="shared" si="509"/>
        <v>1.109168350383874E-4</v>
      </c>
      <c r="AV940" s="13">
        <f t="shared" si="510"/>
        <v>1.1129633798166562E-4</v>
      </c>
      <c r="AW940" s="13">
        <f t="shared" si="511"/>
        <v>1.2369553202335452E-4</v>
      </c>
      <c r="AX940" s="13">
        <f t="shared" si="512"/>
        <v>0</v>
      </c>
      <c r="AY940" s="13">
        <f t="shared" si="513"/>
        <v>4.1789763710979144E-4</v>
      </c>
      <c r="AZ940" s="13">
        <f t="shared" si="514"/>
        <v>0</v>
      </c>
      <c r="BA940" s="13">
        <f t="shared" si="515"/>
        <v>6.1802291916073063E-5</v>
      </c>
      <c r="BB940" s="13">
        <f t="shared" si="516"/>
        <v>1.0741130978108073E-4</v>
      </c>
      <c r="BC940" s="13">
        <f t="shared" si="517"/>
        <v>1.1085700781322591E-4</v>
      </c>
    </row>
    <row r="941" spans="1:55" x14ac:dyDescent="0.25">
      <c r="A941" s="1">
        <v>938</v>
      </c>
      <c r="B941">
        <f t="shared" si="486"/>
        <v>40</v>
      </c>
      <c r="C941" t="str">
        <f t="shared" si="487"/>
        <v>Day40</v>
      </c>
      <c r="D941">
        <f t="shared" si="488"/>
        <v>1</v>
      </c>
      <c r="E941" t="str">
        <f t="shared" si="489"/>
        <v>Hour1</v>
      </c>
      <c r="F941">
        <f t="shared" si="490"/>
        <v>2</v>
      </c>
      <c r="G941" t="str">
        <f t="shared" si="491"/>
        <v>Winter</v>
      </c>
      <c r="H941">
        <f t="shared" si="492"/>
        <v>2761</v>
      </c>
      <c r="I941" t="e">
        <f t="shared" si="484"/>
        <v>#N/A</v>
      </c>
      <c r="J941" t="str">
        <f t="shared" si="485"/>
        <v>Winter</v>
      </c>
      <c r="K941" s="1">
        <f t="shared" si="493"/>
        <v>464691.3652932219</v>
      </c>
      <c r="L941">
        <f>SUMIFS(EFSLoadProfile_Medium_Moderate!$D:$D,EFSLoadProfile_Medium_Moderate!$B:$B,'Summarized Data'!L$2,EFSLoadProfile_Medium_Moderate!$C:$C,'Summarized Data'!L$3,EFSLoadProfile_Medium_Moderate!$A:$A,'Summarized Data'!$A941)</f>
        <v>128871.32826519999</v>
      </c>
      <c r="M941">
        <f>SUMIFS(EFSLoadProfile_Medium_Moderate!$D:$D,EFSLoadProfile_Medium_Moderate!$B:$B,'Summarized Data'!M$2,EFSLoadProfile_Medium_Moderate!$C:$C,'Summarized Data'!M$3,EFSLoadProfile_Medium_Moderate!$A:$A,'Summarized Data'!$A941)</f>
        <v>7516.8725140000015</v>
      </c>
      <c r="N941">
        <f>SUMIFS(EFSLoadProfile_Medium_Moderate!$D:$D,EFSLoadProfile_Medium_Moderate!$B:$B,'Summarized Data'!N$2,EFSLoadProfile_Medium_Moderate!$C:$C,'Summarized Data'!N$3,EFSLoadProfile_Medium_Moderate!$A:$A,'Summarized Data'!$A941)</f>
        <v>406.24722910000014</v>
      </c>
      <c r="O941">
        <f>SUMIFS(EFSLoadProfile_Medium_Moderate!$D:$D,EFSLoadProfile_Medium_Moderate!$B:$B,'Summarized Data'!O$2,EFSLoadProfile_Medium_Moderate!$C:$C,'Summarized Data'!O$3,EFSLoadProfile_Medium_Moderate!$A:$A,'Summarized Data'!$A941)</f>
        <v>3448.6534554000004</v>
      </c>
      <c r="P941">
        <f>SUMIFS(EFSLoadProfile_Medium_Moderate!$D:$D,EFSLoadProfile_Medium_Moderate!$B:$B,'Summarized Data'!P$2,EFSLoadProfile_Medium_Moderate!$C:$C,'Summarized Data'!P$3,EFSLoadProfile_Medium_Moderate!$A:$A,'Summarized Data'!$A941)</f>
        <v>95081.651192000005</v>
      </c>
      <c r="Q941">
        <f>SUMIFS(EFSLoadProfile_Medium_Moderate!$D:$D,EFSLoadProfile_Medium_Moderate!$B:$B,'Summarized Data'!Q$2,EFSLoadProfile_Medium_Moderate!$C:$C,'Summarized Data'!Q$3,EFSLoadProfile_Medium_Moderate!$A:$A,'Summarized Data'!$A941)</f>
        <v>77047.558229999995</v>
      </c>
      <c r="R941">
        <f>SUMIFS(EFSLoadProfile_Medium_Moderate!$D:$D,EFSLoadProfile_Medium_Moderate!$B:$B,'Summarized Data'!R$2,EFSLoadProfile_Medium_Moderate!$C:$C,'Summarized Data'!R$3,EFSLoadProfile_Medium_Moderate!$A:$A,'Summarized Data'!$A941)</f>
        <v>5306.9525300000005</v>
      </c>
      <c r="S941">
        <f>SUMIFS(EFSLoadProfile_Medium_Moderate!$D:$D,EFSLoadProfile_Medium_Moderate!$B:$B,'Summarized Data'!S$2,EFSLoadProfile_Medium_Moderate!$C:$C,'Summarized Data'!S$3,EFSLoadProfile_Medium_Moderate!$A:$A,'Summarized Data'!$A941)</f>
        <v>47057.446799999991</v>
      </c>
      <c r="T941">
        <f>SUMIFS(EFSLoadProfile_Medium_Moderate!$D:$D,EFSLoadProfile_Medium_Moderate!$B:$B,'Summarized Data'!T$2,EFSLoadProfile_Medium_Moderate!$C:$C,'Summarized Data'!T$3,EFSLoadProfile_Medium_Moderate!$A:$A,'Summarized Data'!$A941)</f>
        <v>71068.459505922016</v>
      </c>
      <c r="U941">
        <f>SUMIFS(EFSLoadProfile_Medium_Moderate!$D:$D,EFSLoadProfile_Medium_Moderate!$B:$B,'Summarized Data'!U$2,EFSLoadProfile_Medium_Moderate!$C:$C,'Summarized Data'!U$3,EFSLoadProfile_Medium_Moderate!$A:$A,'Summarized Data'!$A941)</f>
        <v>10642.119922999998</v>
      </c>
      <c r="V941">
        <f>SUMIFS(EFSLoadProfile_Medium_Moderate!$D:$D,EFSLoadProfile_Medium_Moderate!$B:$B,'Summarized Data'!V$2,EFSLoadProfile_Medium_Moderate!$C:$C,'Summarized Data'!V$3,EFSLoadProfile_Medium_Moderate!$A:$A,'Summarized Data'!$A941)</f>
        <v>4247.6662500000002</v>
      </c>
      <c r="W941">
        <f>SUMIFS(EFSLoadProfile_Medium_Moderate!$D:$D,EFSLoadProfile_Medium_Moderate!$B:$B,'Summarized Data'!W$2,EFSLoadProfile_Medium_Moderate!$C:$C,'Summarized Data'!W$3,EFSLoadProfile_Medium_Moderate!$A:$A,'Summarized Data'!$A941)</f>
        <v>6818.2239419999996</v>
      </c>
      <c r="X941">
        <f>SUMIFS(EFSLoadProfile_Medium_Moderate!$D:$D,EFSLoadProfile_Medium_Moderate!$B:$B,'Summarized Data'!X$2,EFSLoadProfile_Medium_Moderate!$C:$C,'Summarized Data'!X$3,EFSLoadProfile_Medium_Moderate!$A:$A,'Summarized Data'!$A941)</f>
        <v>6019.0530599999984</v>
      </c>
      <c r="Y941">
        <f>SUMIFS(EFSLoadProfile_Medium_Moderate!$D:$D,EFSLoadProfile_Medium_Moderate!$B:$B,'Summarized Data'!Y$2,EFSLoadProfile_Medium_Moderate!$C:$C,'Summarized Data'!Y$3,EFSLoadProfile_Medium_Moderate!$A:$A,'Summarized Data'!$A941)</f>
        <v>1159.1323966</v>
      </c>
      <c r="Z941">
        <f>IF($G941="Winter",$M941,IF($G941="Summer",0,IF($G941="Spring",$M941*About!$B$40,$M941*About!$B$41)))</f>
        <v>7516.8725140000015</v>
      </c>
      <c r="AA941">
        <f>IF($G941="Winter",0,IF($G941="Summer",$M941,IF($G941="Spring",$M941*About!$C$40,$M941*About!$C$41)))</f>
        <v>0</v>
      </c>
      <c r="AB941">
        <f>IF($G941="Winter",$Q941,IF($G941="Summer",0,IF($G941="Spring",$Q941*About!$B$40,$Q941*About!$B$41)))</f>
        <v>77047.558229999995</v>
      </c>
      <c r="AC941">
        <f>IF($G941="Winter",0,IF($G941="Summer",$Q941,IF($G941="Spring",$Q941*About!$C$40,$Q941*About!$C$41)))</f>
        <v>0</v>
      </c>
      <c r="AD941">
        <f t="shared" si="494"/>
        <v>8755.6059854000014</v>
      </c>
      <c r="AE941">
        <f t="shared" si="495"/>
        <v>128768.02622892201</v>
      </c>
      <c r="AF941">
        <f t="shared" si="496"/>
        <v>10266.719309999999</v>
      </c>
      <c r="AI941" s="13">
        <f t="shared" si="497"/>
        <v>9.0160008034745142E-5</v>
      </c>
      <c r="AJ941" s="13">
        <f t="shared" si="498"/>
        <v>4.3068123114297032E-5</v>
      </c>
      <c r="AK941" s="13">
        <f t="shared" si="499"/>
        <v>5.8793336491143107E-5</v>
      </c>
      <c r="AL941" s="13">
        <f t="shared" si="500"/>
        <v>3.3792286838065349E-5</v>
      </c>
      <c r="AM941" s="13">
        <f t="shared" si="501"/>
        <v>1.0051974576453378E-4</v>
      </c>
      <c r="AN941" s="13">
        <f t="shared" si="502"/>
        <v>2.4289205073106684E-4</v>
      </c>
      <c r="AO941" s="13">
        <f t="shared" si="503"/>
        <v>3.6715202431377572E-5</v>
      </c>
      <c r="AP941" s="13">
        <f t="shared" si="504"/>
        <v>1.0996188381772516E-4</v>
      </c>
      <c r="AQ941" s="13">
        <f t="shared" si="505"/>
        <v>1.0161675705749469E-4</v>
      </c>
      <c r="AR941" s="13">
        <f t="shared" si="506"/>
        <v>1.0640720386484609E-4</v>
      </c>
      <c r="AS941" s="13">
        <f t="shared" si="507"/>
        <v>1.0894411383365834E-4</v>
      </c>
      <c r="AT941" s="13">
        <f t="shared" si="508"/>
        <v>1.1185160167891269E-5</v>
      </c>
      <c r="AU941" s="13">
        <f t="shared" si="509"/>
        <v>1.0895086523064194E-4</v>
      </c>
      <c r="AV941" s="13">
        <f t="shared" si="510"/>
        <v>1.0935064532997619E-4</v>
      </c>
      <c r="AW941" s="13">
        <f t="shared" si="511"/>
        <v>1.2878586593225241E-4</v>
      </c>
      <c r="AX941" s="13">
        <f t="shared" si="512"/>
        <v>0</v>
      </c>
      <c r="AY941" s="13">
        <f t="shared" si="513"/>
        <v>4.6787499348357824E-4</v>
      </c>
      <c r="AZ941" s="13">
        <f t="shared" si="514"/>
        <v>0</v>
      </c>
      <c r="BA941" s="13">
        <f t="shared" si="515"/>
        <v>3.5505556251224437E-5</v>
      </c>
      <c r="BB941" s="13">
        <f t="shared" si="516"/>
        <v>1.0491687680554997E-4</v>
      </c>
      <c r="BC941" s="13">
        <f t="shared" si="517"/>
        <v>1.0894807186285519E-4</v>
      </c>
    </row>
    <row r="942" spans="1:55" x14ac:dyDescent="0.25">
      <c r="A942" s="1">
        <v>939</v>
      </c>
      <c r="B942">
        <f t="shared" si="486"/>
        <v>40</v>
      </c>
      <c r="C942" t="str">
        <f t="shared" si="487"/>
        <v>Day40</v>
      </c>
      <c r="D942">
        <f t="shared" si="488"/>
        <v>2</v>
      </c>
      <c r="E942" t="str">
        <f t="shared" si="489"/>
        <v>Hour2</v>
      </c>
      <c r="F942">
        <f t="shared" si="490"/>
        <v>2</v>
      </c>
      <c r="G942" t="str">
        <f t="shared" si="491"/>
        <v>Winter</v>
      </c>
      <c r="H942">
        <f t="shared" si="492"/>
        <v>2761</v>
      </c>
      <c r="I942" t="e">
        <f t="shared" si="484"/>
        <v>#N/A</v>
      </c>
      <c r="J942" t="str">
        <f t="shared" si="485"/>
        <v>Winter</v>
      </c>
      <c r="K942" s="1">
        <f t="shared" si="493"/>
        <v>460334.87378944707</v>
      </c>
      <c r="L942">
        <f>SUMIFS(EFSLoadProfile_Medium_Moderate!$D:$D,EFSLoadProfile_Medium_Moderate!$B:$B,'Summarized Data'!L$2,EFSLoadProfile_Medium_Moderate!$C:$C,'Summarized Data'!L$3,EFSLoadProfile_Medium_Moderate!$A:$A,'Summarized Data'!$A942)</f>
        <v>125840.76130620002</v>
      </c>
      <c r="M942">
        <f>SUMIFS(EFSLoadProfile_Medium_Moderate!$D:$D,EFSLoadProfile_Medium_Moderate!$B:$B,'Summarized Data'!M$2,EFSLoadProfile_Medium_Moderate!$C:$C,'Summarized Data'!M$3,EFSLoadProfile_Medium_Moderate!$A:$A,'Summarized Data'!$A942)</f>
        <v>7750.6758743000009</v>
      </c>
      <c r="N942">
        <f>SUMIFS(EFSLoadProfile_Medium_Moderate!$D:$D,EFSLoadProfile_Medium_Moderate!$B:$B,'Summarized Data'!N$2,EFSLoadProfile_Medium_Moderate!$C:$C,'Summarized Data'!N$3,EFSLoadProfile_Medium_Moderate!$A:$A,'Summarized Data'!$A942)</f>
        <v>402.7746563</v>
      </c>
      <c r="O942">
        <f>SUMIFS(EFSLoadProfile_Medium_Moderate!$D:$D,EFSLoadProfile_Medium_Moderate!$B:$B,'Summarized Data'!O$2,EFSLoadProfile_Medium_Moderate!$C:$C,'Summarized Data'!O$3,EFSLoadProfile_Medium_Moderate!$A:$A,'Summarized Data'!$A942)</f>
        <v>2678.0039596999991</v>
      </c>
      <c r="P942">
        <f>SUMIFS(EFSLoadProfile_Medium_Moderate!$D:$D,EFSLoadProfile_Medium_Moderate!$B:$B,'Summarized Data'!P$2,EFSLoadProfile_Medium_Moderate!$C:$C,'Summarized Data'!P$3,EFSLoadProfile_Medium_Moderate!$A:$A,'Summarized Data'!$A942)</f>
        <v>94264.335387000014</v>
      </c>
      <c r="Q942">
        <f>SUMIFS(EFSLoadProfile_Medium_Moderate!$D:$D,EFSLoadProfile_Medium_Moderate!$B:$B,'Summarized Data'!Q$2,EFSLoadProfile_Medium_Moderate!$C:$C,'Summarized Data'!Q$3,EFSLoadProfile_Medium_Moderate!$A:$A,'Summarized Data'!$A942)</f>
        <v>83504.468450000029</v>
      </c>
      <c r="R942">
        <f>SUMIFS(EFSLoadProfile_Medium_Moderate!$D:$D,EFSLoadProfile_Medium_Moderate!$B:$B,'Summarized Data'!R$2,EFSLoadProfile_Medium_Moderate!$C:$C,'Summarized Data'!R$3,EFSLoadProfile_Medium_Moderate!$A:$A,'Summarized Data'!$A942)</f>
        <v>3131.0532599999997</v>
      </c>
      <c r="S942">
        <f>SUMIFS(EFSLoadProfile_Medium_Moderate!$D:$D,EFSLoadProfile_Medium_Moderate!$B:$B,'Summarized Data'!S$2,EFSLoadProfile_Medium_Moderate!$C:$C,'Summarized Data'!S$3,EFSLoadProfile_Medium_Moderate!$A:$A,'Summarized Data'!$A942)</f>
        <v>46516.382500000014</v>
      </c>
      <c r="T942">
        <f>SUMIFS(EFSLoadProfile_Medium_Moderate!$D:$D,EFSLoadProfile_Medium_Moderate!$B:$B,'Summarized Data'!T$2,EFSLoadProfile_Medium_Moderate!$C:$C,'Summarized Data'!T$3,EFSLoadProfile_Medium_Moderate!$A:$A,'Summarized Data'!$A942)</f>
        <v>71048.374197846977</v>
      </c>
      <c r="U942">
        <f>SUMIFS(EFSLoadProfile_Medium_Moderate!$D:$D,EFSLoadProfile_Medium_Moderate!$B:$B,'Summarized Data'!U$2,EFSLoadProfile_Medium_Moderate!$C:$C,'Summarized Data'!U$3,EFSLoadProfile_Medium_Moderate!$A:$A,'Summarized Data'!$A942)</f>
        <v>10475.735206000003</v>
      </c>
      <c r="V942">
        <f>SUMIFS(EFSLoadProfile_Medium_Moderate!$D:$D,EFSLoadProfile_Medium_Moderate!$B:$B,'Summarized Data'!V$2,EFSLoadProfile_Medium_Moderate!$C:$C,'Summarized Data'!V$3,EFSLoadProfile_Medium_Moderate!$A:$A,'Summarized Data'!$A942)</f>
        <v>4159.484480000001</v>
      </c>
      <c r="W942">
        <f>SUMIFS(EFSLoadProfile_Medium_Moderate!$D:$D,EFSLoadProfile_Medium_Moderate!$B:$B,'Summarized Data'!W$2,EFSLoadProfile_Medium_Moderate!$C:$C,'Summarized Data'!W$3,EFSLoadProfile_Medium_Moderate!$A:$A,'Summarized Data'!$A942)</f>
        <v>3540.3892820000001</v>
      </c>
      <c r="X942">
        <f>SUMIFS(EFSLoadProfile_Medium_Moderate!$D:$D,EFSLoadProfile_Medium_Moderate!$B:$B,'Summarized Data'!X$2,EFSLoadProfile_Medium_Moderate!$C:$C,'Summarized Data'!X$3,EFSLoadProfile_Medium_Moderate!$A:$A,'Summarized Data'!$A942)</f>
        <v>5887.2162899999994</v>
      </c>
      <c r="Y942">
        <f>SUMIFS(EFSLoadProfile_Medium_Moderate!$D:$D,EFSLoadProfile_Medium_Moderate!$B:$B,'Summarized Data'!Y$2,EFSLoadProfile_Medium_Moderate!$C:$C,'Summarized Data'!Y$3,EFSLoadProfile_Medium_Moderate!$A:$A,'Summarized Data'!$A942)</f>
        <v>1135.2189401000001</v>
      </c>
      <c r="Z942">
        <f>IF($G942="Winter",$M942,IF($G942="Summer",0,IF($G942="Spring",$M942*About!$B$40,$M942*About!$B$41)))</f>
        <v>7750.6758743000009</v>
      </c>
      <c r="AA942">
        <f>IF($G942="Winter",0,IF($G942="Summer",$M942,IF($G942="Spring",$M942*About!$C$40,$M942*About!$C$41)))</f>
        <v>0</v>
      </c>
      <c r="AB942">
        <f>IF($G942="Winter",$Q942,IF($G942="Summer",0,IF($G942="Spring",$Q942*About!$B$40,$Q942*About!$B$41)))</f>
        <v>83504.468450000029</v>
      </c>
      <c r="AC942">
        <f>IF($G942="Winter",0,IF($G942="Summer",$Q942,IF($G942="Spring",$Q942*About!$C$40,$Q942*About!$C$41)))</f>
        <v>0</v>
      </c>
      <c r="AD942">
        <f t="shared" si="494"/>
        <v>5809.0572196999983</v>
      </c>
      <c r="AE942">
        <f t="shared" si="495"/>
        <v>128040.49190384698</v>
      </c>
      <c r="AF942">
        <f t="shared" si="496"/>
        <v>10046.700769999999</v>
      </c>
      <c r="AI942" s="13">
        <f t="shared" si="497"/>
        <v>8.803978513449701E-5</v>
      </c>
      <c r="AJ942" s="13">
        <f t="shared" si="498"/>
        <v>4.4407705751515182E-5</v>
      </c>
      <c r="AK942" s="13">
        <f t="shared" si="499"/>
        <v>5.8290775177499928E-5</v>
      </c>
      <c r="AL942" s="13">
        <f t="shared" si="500"/>
        <v>2.6240931172123464E-5</v>
      </c>
      <c r="AM942" s="13">
        <f t="shared" si="501"/>
        <v>9.9655684445678106E-5</v>
      </c>
      <c r="AN942" s="13">
        <f t="shared" si="502"/>
        <v>2.6324742863987032E-4</v>
      </c>
      <c r="AO942" s="13">
        <f t="shared" si="503"/>
        <v>2.1661632286039059E-5</v>
      </c>
      <c r="AP942" s="13">
        <f t="shared" si="504"/>
        <v>1.086975472729189E-4</v>
      </c>
      <c r="AQ942" s="13">
        <f t="shared" si="505"/>
        <v>1.0158803821533497E-4</v>
      </c>
      <c r="AR942" s="13">
        <f t="shared" si="506"/>
        <v>1.0474357550603107E-4</v>
      </c>
      <c r="AS942" s="13">
        <f t="shared" si="507"/>
        <v>1.0668242842253797E-4</v>
      </c>
      <c r="AT942" s="13">
        <f t="shared" si="508"/>
        <v>5.8079378900892628E-6</v>
      </c>
      <c r="AU942" s="13">
        <f t="shared" si="509"/>
        <v>1.0656448816808237E-4</v>
      </c>
      <c r="AV942" s="13">
        <f t="shared" si="510"/>
        <v>1.0709468914411203E-4</v>
      </c>
      <c r="AW942" s="13">
        <f t="shared" si="511"/>
        <v>1.3279159679412689E-4</v>
      </c>
      <c r="AX942" s="13">
        <f t="shared" si="512"/>
        <v>0</v>
      </c>
      <c r="AY942" s="13">
        <f t="shared" si="513"/>
        <v>5.0708489054596519E-4</v>
      </c>
      <c r="AZ942" s="13">
        <f t="shared" si="514"/>
        <v>0</v>
      </c>
      <c r="BA942" s="13">
        <f t="shared" si="515"/>
        <v>2.3556771310240381E-5</v>
      </c>
      <c r="BB942" s="13">
        <f t="shared" si="516"/>
        <v>1.0432410054430632E-4</v>
      </c>
      <c r="BC942" s="13">
        <f t="shared" si="517"/>
        <v>1.0661328555154224E-4</v>
      </c>
    </row>
    <row r="943" spans="1:55" x14ac:dyDescent="0.25">
      <c r="A943" s="1">
        <v>940</v>
      </c>
      <c r="B943">
        <f t="shared" si="486"/>
        <v>40</v>
      </c>
      <c r="C943" t="str">
        <f t="shared" si="487"/>
        <v>Day40</v>
      </c>
      <c r="D943">
        <f t="shared" si="488"/>
        <v>3</v>
      </c>
      <c r="E943" t="str">
        <f t="shared" si="489"/>
        <v>Hour3</v>
      </c>
      <c r="F943">
        <f t="shared" si="490"/>
        <v>2</v>
      </c>
      <c r="G943" t="str">
        <f t="shared" si="491"/>
        <v>Winter</v>
      </c>
      <c r="H943">
        <f t="shared" si="492"/>
        <v>2761</v>
      </c>
      <c r="I943" t="e">
        <f t="shared" si="484"/>
        <v>#N/A</v>
      </c>
      <c r="J943" t="str">
        <f t="shared" si="485"/>
        <v>Winter</v>
      </c>
      <c r="K943" s="1">
        <f t="shared" si="493"/>
        <v>465677.08686908596</v>
      </c>
      <c r="L943">
        <f>SUMIFS(EFSLoadProfile_Medium_Moderate!$D:$D,EFSLoadProfile_Medium_Moderate!$B:$B,'Summarized Data'!L$2,EFSLoadProfile_Medium_Moderate!$C:$C,'Summarized Data'!L$3,EFSLoadProfile_Medium_Moderate!$A:$A,'Summarized Data'!$A943)</f>
        <v>125748.0592376</v>
      </c>
      <c r="M943">
        <f>SUMIFS(EFSLoadProfile_Medium_Moderate!$D:$D,EFSLoadProfile_Medium_Moderate!$B:$B,'Summarized Data'!M$2,EFSLoadProfile_Medium_Moderate!$C:$C,'Summarized Data'!M$3,EFSLoadProfile_Medium_Moderate!$A:$A,'Summarized Data'!$A943)</f>
        <v>8182.4620633999994</v>
      </c>
      <c r="N943">
        <f>SUMIFS(EFSLoadProfile_Medium_Moderate!$D:$D,EFSLoadProfile_Medium_Moderate!$B:$B,'Summarized Data'!N$2,EFSLoadProfile_Medium_Moderate!$C:$C,'Summarized Data'!N$3,EFSLoadProfile_Medium_Moderate!$A:$A,'Summarized Data'!$A943)</f>
        <v>429.28319799999991</v>
      </c>
      <c r="O943">
        <f>SUMIFS(EFSLoadProfile_Medium_Moderate!$D:$D,EFSLoadProfile_Medium_Moderate!$B:$B,'Summarized Data'!O$2,EFSLoadProfile_Medium_Moderate!$C:$C,'Summarized Data'!O$3,EFSLoadProfile_Medium_Moderate!$A:$A,'Summarized Data'!$A943)</f>
        <v>1722.7183731999999</v>
      </c>
      <c r="P943">
        <f>SUMIFS(EFSLoadProfile_Medium_Moderate!$D:$D,EFSLoadProfile_Medium_Moderate!$B:$B,'Summarized Data'!P$2,EFSLoadProfile_Medium_Moderate!$C:$C,'Summarized Data'!P$3,EFSLoadProfile_Medium_Moderate!$A:$A,'Summarized Data'!$A943)</f>
        <v>95789.370958900021</v>
      </c>
      <c r="Q943">
        <f>SUMIFS(EFSLoadProfile_Medium_Moderate!$D:$D,EFSLoadProfile_Medium_Moderate!$B:$B,'Summarized Data'!Q$2,EFSLoadProfile_Medium_Moderate!$C:$C,'Summarized Data'!Q$3,EFSLoadProfile_Medium_Moderate!$A:$A,'Summarized Data'!$A943)</f>
        <v>89094.053019999978</v>
      </c>
      <c r="R943">
        <f>SUMIFS(EFSLoadProfile_Medium_Moderate!$D:$D,EFSLoadProfile_Medium_Moderate!$B:$B,'Summarized Data'!R$2,EFSLoadProfile_Medium_Moderate!$C:$C,'Summarized Data'!R$3,EFSLoadProfile_Medium_Moderate!$A:$A,'Summarized Data'!$A943)</f>
        <v>4018.1448929999983</v>
      </c>
      <c r="S943">
        <f>SUMIFS(EFSLoadProfile_Medium_Moderate!$D:$D,EFSLoadProfile_Medium_Moderate!$B:$B,'Summarized Data'!S$2,EFSLoadProfile_Medium_Moderate!$C:$C,'Summarized Data'!S$3,EFSLoadProfile_Medium_Moderate!$A:$A,'Summarized Data'!$A943)</f>
        <v>45907.546799999996</v>
      </c>
      <c r="T943">
        <f>SUMIFS(EFSLoadProfile_Medium_Moderate!$D:$D,EFSLoadProfile_Medium_Moderate!$B:$B,'Summarized Data'!T$2,EFSLoadProfile_Medium_Moderate!$C:$C,'Summarized Data'!T$3,EFSLoadProfile_Medium_Moderate!$A:$A,'Summarized Data'!$A943)</f>
        <v>69680.854679185984</v>
      </c>
      <c r="U943">
        <f>SUMIFS(EFSLoadProfile_Medium_Moderate!$D:$D,EFSLoadProfile_Medium_Moderate!$B:$B,'Summarized Data'!U$2,EFSLoadProfile_Medium_Moderate!$C:$C,'Summarized Data'!U$3,EFSLoadProfile_Medium_Moderate!$A:$A,'Summarized Data'!$A943)</f>
        <v>10348.368791000001</v>
      </c>
      <c r="V943">
        <f>SUMIFS(EFSLoadProfile_Medium_Moderate!$D:$D,EFSLoadProfile_Medium_Moderate!$B:$B,'Summarized Data'!V$2,EFSLoadProfile_Medium_Moderate!$C:$C,'Summarized Data'!V$3,EFSLoadProfile_Medium_Moderate!$A:$A,'Summarized Data'!$A943)</f>
        <v>4127.6713</v>
      </c>
      <c r="W943">
        <f>SUMIFS(EFSLoadProfile_Medium_Moderate!$D:$D,EFSLoadProfile_Medium_Moderate!$B:$B,'Summarized Data'!W$2,EFSLoadProfile_Medium_Moderate!$C:$C,'Summarized Data'!W$3,EFSLoadProfile_Medium_Moderate!$A:$A,'Summarized Data'!$A943)</f>
        <v>3668.383233999999</v>
      </c>
      <c r="X943">
        <f>SUMIFS(EFSLoadProfile_Medium_Moderate!$D:$D,EFSLoadProfile_Medium_Moderate!$B:$B,'Summarized Data'!X$2,EFSLoadProfile_Medium_Moderate!$C:$C,'Summarized Data'!X$3,EFSLoadProfile_Medium_Moderate!$A:$A,'Summarized Data'!$A943)</f>
        <v>5833.6185999999998</v>
      </c>
      <c r="Y943">
        <f>SUMIFS(EFSLoadProfile_Medium_Moderate!$D:$D,EFSLoadProfile_Medium_Moderate!$B:$B,'Summarized Data'!Y$2,EFSLoadProfile_Medium_Moderate!$C:$C,'Summarized Data'!Y$3,EFSLoadProfile_Medium_Moderate!$A:$A,'Summarized Data'!$A943)</f>
        <v>1126.5517208000001</v>
      </c>
      <c r="Z943">
        <f>IF($G943="Winter",$M943,IF($G943="Summer",0,IF($G943="Spring",$M943*About!$B$40,$M943*About!$B$41)))</f>
        <v>8182.4620633999994</v>
      </c>
      <c r="AA943">
        <f>IF($G943="Winter",0,IF($G943="Summer",$M943,IF($G943="Spring",$M943*About!$C$40,$M943*About!$C$41)))</f>
        <v>0</v>
      </c>
      <c r="AB943">
        <f>IF($G943="Winter",$Q943,IF($G943="Summer",0,IF($G943="Spring",$Q943*About!$B$40,$Q943*About!$B$41)))</f>
        <v>89094.053019999978</v>
      </c>
      <c r="AC943">
        <f>IF($G943="Winter",0,IF($G943="Summer",$Q943,IF($G943="Spring",$Q943*About!$C$40,$Q943*About!$C$41)))</f>
        <v>0</v>
      </c>
      <c r="AD943">
        <f t="shared" si="494"/>
        <v>5740.8632661999982</v>
      </c>
      <c r="AE943">
        <f t="shared" si="495"/>
        <v>125936.77027018598</v>
      </c>
      <c r="AF943">
        <f t="shared" si="496"/>
        <v>9961.2898999999998</v>
      </c>
      <c r="AI943" s="13">
        <f t="shared" si="497"/>
        <v>8.7974929597099149E-5</v>
      </c>
      <c r="AJ943" s="13">
        <f t="shared" si="498"/>
        <v>4.6881636327905407E-5</v>
      </c>
      <c r="AK943" s="13">
        <f t="shared" si="499"/>
        <v>6.2127172081696301E-5</v>
      </c>
      <c r="AL943" s="13">
        <f t="shared" si="500"/>
        <v>1.6880383651545395E-5</v>
      </c>
      <c r="AM943" s="13">
        <f t="shared" si="501"/>
        <v>1.0126794281569427E-4</v>
      </c>
      <c r="AN943" s="13">
        <f t="shared" si="502"/>
        <v>2.8086856667631729E-4</v>
      </c>
      <c r="AO943" s="13">
        <f t="shared" si="503"/>
        <v>2.7798817176361837E-5</v>
      </c>
      <c r="AP943" s="13">
        <f t="shared" si="504"/>
        <v>1.0727484534027844E-4</v>
      </c>
      <c r="AQ943" s="13">
        <f t="shared" si="505"/>
        <v>9.9632699663391579E-5</v>
      </c>
      <c r="AR943" s="13">
        <f t="shared" si="506"/>
        <v>1.0347007885456509E-4</v>
      </c>
      <c r="AS943" s="13">
        <f t="shared" si="507"/>
        <v>1.0586648420768098E-4</v>
      </c>
      <c r="AT943" s="13">
        <f t="shared" si="508"/>
        <v>6.0179094113856769E-6</v>
      </c>
      <c r="AU943" s="13">
        <f t="shared" si="509"/>
        <v>1.0559431650791367E-4</v>
      </c>
      <c r="AV943" s="13">
        <f t="shared" si="510"/>
        <v>1.0627703791941031E-4</v>
      </c>
      <c r="AW943" s="13">
        <f t="shared" si="511"/>
        <v>1.4018934873913621E-4</v>
      </c>
      <c r="AX943" s="13">
        <f t="shared" si="512"/>
        <v>0</v>
      </c>
      <c r="AY943" s="13">
        <f t="shared" si="513"/>
        <v>5.4102791099130802E-4</v>
      </c>
      <c r="AZ943" s="13">
        <f t="shared" si="514"/>
        <v>0</v>
      </c>
      <c r="BA943" s="13">
        <f t="shared" si="515"/>
        <v>2.3280232569686603E-5</v>
      </c>
      <c r="BB943" s="13">
        <f t="shared" si="516"/>
        <v>1.0261004224943429E-4</v>
      </c>
      <c r="BC943" s="13">
        <f t="shared" si="517"/>
        <v>1.0570692497795908E-4</v>
      </c>
    </row>
    <row r="944" spans="1:55" x14ac:dyDescent="0.25">
      <c r="A944" s="1">
        <v>941</v>
      </c>
      <c r="B944">
        <f t="shared" si="486"/>
        <v>40</v>
      </c>
      <c r="C944" t="str">
        <f t="shared" si="487"/>
        <v>Day40</v>
      </c>
      <c r="D944">
        <f t="shared" si="488"/>
        <v>4</v>
      </c>
      <c r="E944" t="str">
        <f t="shared" si="489"/>
        <v>Hour4</v>
      </c>
      <c r="F944">
        <f t="shared" si="490"/>
        <v>2</v>
      </c>
      <c r="G944" t="str">
        <f t="shared" si="491"/>
        <v>Winter</v>
      </c>
      <c r="H944">
        <f t="shared" si="492"/>
        <v>2761</v>
      </c>
      <c r="I944" t="e">
        <f t="shared" si="484"/>
        <v>#N/A</v>
      </c>
      <c r="J944" t="str">
        <f t="shared" si="485"/>
        <v>Winter</v>
      </c>
      <c r="K944" s="1">
        <f t="shared" si="493"/>
        <v>484665.38705036393</v>
      </c>
      <c r="L944">
        <f>SUMIFS(EFSLoadProfile_Medium_Moderate!$D:$D,EFSLoadProfile_Medium_Moderate!$B:$B,'Summarized Data'!L$2,EFSLoadProfile_Medium_Moderate!$C:$C,'Summarized Data'!L$3,EFSLoadProfile_Medium_Moderate!$A:$A,'Summarized Data'!$A944)</f>
        <v>130281.73398579999</v>
      </c>
      <c r="M944">
        <f>SUMIFS(EFSLoadProfile_Medium_Moderate!$D:$D,EFSLoadProfile_Medium_Moderate!$B:$B,'Summarized Data'!M$2,EFSLoadProfile_Medium_Moderate!$C:$C,'Summarized Data'!M$3,EFSLoadProfile_Medium_Moderate!$A:$A,'Summarized Data'!$A944)</f>
        <v>8874.7785903999993</v>
      </c>
      <c r="N944">
        <f>SUMIFS(EFSLoadProfile_Medium_Moderate!$D:$D,EFSLoadProfile_Medium_Moderate!$B:$B,'Summarized Data'!N$2,EFSLoadProfile_Medium_Moderate!$C:$C,'Summarized Data'!N$3,EFSLoadProfile_Medium_Moderate!$A:$A,'Summarized Data'!$A944)</f>
        <v>500.77415800000006</v>
      </c>
      <c r="O944">
        <f>SUMIFS(EFSLoadProfile_Medium_Moderate!$D:$D,EFSLoadProfile_Medium_Moderate!$B:$B,'Summarized Data'!O$2,EFSLoadProfile_Medium_Moderate!$C:$C,'Summarized Data'!O$3,EFSLoadProfile_Medium_Moderate!$A:$A,'Summarized Data'!$A944)</f>
        <v>2028.3916266999991</v>
      </c>
      <c r="P944">
        <f>SUMIFS(EFSLoadProfile_Medium_Moderate!$D:$D,EFSLoadProfile_Medium_Moderate!$B:$B,'Summarized Data'!P$2,EFSLoadProfile_Medium_Moderate!$C:$C,'Summarized Data'!P$3,EFSLoadProfile_Medium_Moderate!$A:$A,'Summarized Data'!$A944)</f>
        <v>101053.37151600001</v>
      </c>
      <c r="Q944">
        <f>SUMIFS(EFSLoadProfile_Medium_Moderate!$D:$D,EFSLoadProfile_Medium_Moderate!$B:$B,'Summarized Data'!Q$2,EFSLoadProfile_Medium_Moderate!$C:$C,'Summarized Data'!Q$3,EFSLoadProfile_Medium_Moderate!$A:$A,'Summarized Data'!$A944)</f>
        <v>95464.196370000005</v>
      </c>
      <c r="R944">
        <f>SUMIFS(EFSLoadProfile_Medium_Moderate!$D:$D,EFSLoadProfile_Medium_Moderate!$B:$B,'Summarized Data'!R$2,EFSLoadProfile_Medium_Moderate!$C:$C,'Summarized Data'!R$3,EFSLoadProfile_Medium_Moderate!$A:$A,'Summarized Data'!$A944)</f>
        <v>5485.9722699999984</v>
      </c>
      <c r="S944">
        <f>SUMIFS(EFSLoadProfile_Medium_Moderate!$D:$D,EFSLoadProfile_Medium_Moderate!$B:$B,'Summarized Data'!S$2,EFSLoadProfile_Medium_Moderate!$C:$C,'Summarized Data'!S$3,EFSLoadProfile_Medium_Moderate!$A:$A,'Summarized Data'!$A944)</f>
        <v>46215.114099999999</v>
      </c>
      <c r="T944">
        <f>SUMIFS(EFSLoadProfile_Medium_Moderate!$D:$D,EFSLoadProfile_Medium_Moderate!$B:$B,'Summarized Data'!T$2,EFSLoadProfile_Medium_Moderate!$C:$C,'Summarized Data'!T$3,EFSLoadProfile_Medium_Moderate!$A:$A,'Summarized Data'!$A944)</f>
        <v>70391.623128963998</v>
      </c>
      <c r="U944">
        <f>SUMIFS(EFSLoadProfile_Medium_Moderate!$D:$D,EFSLoadProfile_Medium_Moderate!$B:$B,'Summarized Data'!U$2,EFSLoadProfile_Medium_Moderate!$C:$C,'Summarized Data'!U$3,EFSLoadProfile_Medium_Moderate!$A:$A,'Summarized Data'!$A944)</f>
        <v>10420.983572000001</v>
      </c>
      <c r="V944">
        <f>SUMIFS(EFSLoadProfile_Medium_Moderate!$D:$D,EFSLoadProfile_Medium_Moderate!$B:$B,'Summarized Data'!V$2,EFSLoadProfile_Medium_Moderate!$C:$C,'Summarized Data'!V$3,EFSLoadProfile_Medium_Moderate!$A:$A,'Summarized Data'!$A944)</f>
        <v>4147.3204799999994</v>
      </c>
      <c r="W944">
        <f>SUMIFS(EFSLoadProfile_Medium_Moderate!$D:$D,EFSLoadProfile_Medium_Moderate!$B:$B,'Summarized Data'!W$2,EFSLoadProfile_Medium_Moderate!$C:$C,'Summarized Data'!W$3,EFSLoadProfile_Medium_Moderate!$A:$A,'Summarized Data'!$A944)</f>
        <v>2812.9053990000002</v>
      </c>
      <c r="X944">
        <f>SUMIFS(EFSLoadProfile_Medium_Moderate!$D:$D,EFSLoadProfile_Medium_Moderate!$B:$B,'Summarized Data'!X$2,EFSLoadProfile_Medium_Moderate!$C:$C,'Summarized Data'!X$3,EFSLoadProfile_Medium_Moderate!$A:$A,'Summarized Data'!$A944)</f>
        <v>5857.1456599999983</v>
      </c>
      <c r="Y944">
        <f>SUMIFS(EFSLoadProfile_Medium_Moderate!$D:$D,EFSLoadProfile_Medium_Moderate!$B:$B,'Summarized Data'!Y$2,EFSLoadProfile_Medium_Moderate!$C:$C,'Summarized Data'!Y$3,EFSLoadProfile_Medium_Moderate!$A:$A,'Summarized Data'!$A944)</f>
        <v>1131.0761935</v>
      </c>
      <c r="Z944">
        <f>IF($G944="Winter",$M944,IF($G944="Summer",0,IF($G944="Spring",$M944*About!$B$40,$M944*About!$B$41)))</f>
        <v>8874.7785903999993</v>
      </c>
      <c r="AA944">
        <f>IF($G944="Winter",0,IF($G944="Summer",$M944,IF($G944="Spring",$M944*About!$C$40,$M944*About!$C$41)))</f>
        <v>0</v>
      </c>
      <c r="AB944">
        <f>IF($G944="Winter",$Q944,IF($G944="Summer",0,IF($G944="Spring",$Q944*About!$B$40,$Q944*About!$B$41)))</f>
        <v>95464.196370000005</v>
      </c>
      <c r="AC944">
        <f>IF($G944="Winter",0,IF($G944="Summer",$Q944,IF($G944="Spring",$Q944*About!$C$40,$Q944*About!$C$41)))</f>
        <v>0</v>
      </c>
      <c r="AD944">
        <f t="shared" si="494"/>
        <v>7514.363896699997</v>
      </c>
      <c r="AE944">
        <f t="shared" si="495"/>
        <v>127027.72080096399</v>
      </c>
      <c r="AF944">
        <f t="shared" si="496"/>
        <v>10004.466139999997</v>
      </c>
      <c r="AI944" s="13">
        <f t="shared" si="497"/>
        <v>9.1146745680840193E-5</v>
      </c>
      <c r="AJ944" s="13">
        <f t="shared" si="498"/>
        <v>5.0848282478064999E-5</v>
      </c>
      <c r="AK944" s="13">
        <f t="shared" si="499"/>
        <v>7.2473561586103774E-5</v>
      </c>
      <c r="AL944" s="13">
        <f t="shared" si="500"/>
        <v>1.9875581166918408E-5</v>
      </c>
      <c r="AM944" s="13">
        <f t="shared" si="501"/>
        <v>1.0683301232248651E-4</v>
      </c>
      <c r="AN944" s="13">
        <f t="shared" si="502"/>
        <v>3.0095041245154034E-4</v>
      </c>
      <c r="AO944" s="13">
        <f t="shared" si="503"/>
        <v>3.7953718501788421E-5</v>
      </c>
      <c r="AP944" s="13">
        <f t="shared" si="504"/>
        <v>1.0799355581032315E-4</v>
      </c>
      <c r="AQ944" s="13">
        <f t="shared" si="505"/>
        <v>1.0064898713307011E-4</v>
      </c>
      <c r="AR944" s="13">
        <f t="shared" si="506"/>
        <v>1.0419613116945857E-4</v>
      </c>
      <c r="AS944" s="13">
        <f t="shared" si="507"/>
        <v>1.063704462368677E-4</v>
      </c>
      <c r="AT944" s="13">
        <f t="shared" si="508"/>
        <v>4.6145151131120037E-6</v>
      </c>
      <c r="AU944" s="13">
        <f t="shared" si="509"/>
        <v>1.0602017976543629E-4</v>
      </c>
      <c r="AV944" s="13">
        <f t="shared" si="510"/>
        <v>1.0670386923822609E-4</v>
      </c>
      <c r="AW944" s="13">
        <f t="shared" si="511"/>
        <v>1.5205074232574355E-4</v>
      </c>
      <c r="AX944" s="13">
        <f t="shared" si="512"/>
        <v>0</v>
      </c>
      <c r="AY944" s="13">
        <f t="shared" si="513"/>
        <v>5.7971091207323247E-4</v>
      </c>
      <c r="AZ944" s="13">
        <f t="shared" si="514"/>
        <v>0</v>
      </c>
      <c r="BA944" s="13">
        <f t="shared" si="515"/>
        <v>3.0472096445562347E-5</v>
      </c>
      <c r="BB944" s="13">
        <f t="shared" si="516"/>
        <v>1.0349892069069503E-4</v>
      </c>
      <c r="BC944" s="13">
        <f t="shared" si="517"/>
        <v>1.0616510133948732E-4</v>
      </c>
    </row>
    <row r="945" spans="1:55" x14ac:dyDescent="0.25">
      <c r="A945" s="1">
        <v>942</v>
      </c>
      <c r="B945">
        <f t="shared" si="486"/>
        <v>40</v>
      </c>
      <c r="C945" t="str">
        <f t="shared" si="487"/>
        <v>Day40</v>
      </c>
      <c r="D945">
        <f t="shared" si="488"/>
        <v>5</v>
      </c>
      <c r="E945" t="str">
        <f t="shared" si="489"/>
        <v>Hour5</v>
      </c>
      <c r="F945">
        <f t="shared" si="490"/>
        <v>2</v>
      </c>
      <c r="G945" t="str">
        <f t="shared" si="491"/>
        <v>Winter</v>
      </c>
      <c r="H945">
        <f t="shared" si="492"/>
        <v>2761</v>
      </c>
      <c r="I945" t="e">
        <f t="shared" si="484"/>
        <v>#N/A</v>
      </c>
      <c r="J945" t="str">
        <f t="shared" si="485"/>
        <v>Winter</v>
      </c>
      <c r="K945" s="1">
        <f t="shared" si="493"/>
        <v>532048.58177596389</v>
      </c>
      <c r="L945">
        <f>SUMIFS(EFSLoadProfile_Medium_Moderate!$D:$D,EFSLoadProfile_Medium_Moderate!$B:$B,'Summarized Data'!L$2,EFSLoadProfile_Medium_Moderate!$C:$C,'Summarized Data'!L$3,EFSLoadProfile_Medium_Moderate!$A:$A,'Summarized Data'!$A945)</f>
        <v>140122.67686949993</v>
      </c>
      <c r="M945">
        <f>SUMIFS(EFSLoadProfile_Medium_Moderate!$D:$D,EFSLoadProfile_Medium_Moderate!$B:$B,'Summarized Data'!M$2,EFSLoadProfile_Medium_Moderate!$C:$C,'Summarized Data'!M$3,EFSLoadProfile_Medium_Moderate!$A:$A,'Summarized Data'!$A945)</f>
        <v>16210.065635960002</v>
      </c>
      <c r="N945">
        <f>SUMIFS(EFSLoadProfile_Medium_Moderate!$D:$D,EFSLoadProfile_Medium_Moderate!$B:$B,'Summarized Data'!N$2,EFSLoadProfile_Medium_Moderate!$C:$C,'Summarized Data'!N$3,EFSLoadProfile_Medium_Moderate!$A:$A,'Summarized Data'!$A945)</f>
        <v>625.08255399999973</v>
      </c>
      <c r="O945">
        <f>SUMIFS(EFSLoadProfile_Medium_Moderate!$D:$D,EFSLoadProfile_Medium_Moderate!$B:$B,'Summarized Data'!O$2,EFSLoadProfile_Medium_Moderate!$C:$C,'Summarized Data'!O$3,EFSLoadProfile_Medium_Moderate!$A:$A,'Summarized Data'!$A945)</f>
        <v>2709.9841653999997</v>
      </c>
      <c r="P945">
        <f>SUMIFS(EFSLoadProfile_Medium_Moderate!$D:$D,EFSLoadProfile_Medium_Moderate!$B:$B,'Summarized Data'!P$2,EFSLoadProfile_Medium_Moderate!$C:$C,'Summarized Data'!P$3,EFSLoadProfile_Medium_Moderate!$A:$A,'Summarized Data'!$A945)</f>
        <v>108494.07073999998</v>
      </c>
      <c r="Q945">
        <f>SUMIFS(EFSLoadProfile_Medium_Moderate!$D:$D,EFSLoadProfile_Medium_Moderate!$B:$B,'Summarized Data'!Q$2,EFSLoadProfile_Medium_Moderate!$C:$C,'Summarized Data'!Q$3,EFSLoadProfile_Medium_Moderate!$A:$A,'Summarized Data'!$A945)</f>
        <v>97200.202689999976</v>
      </c>
      <c r="R945">
        <f>SUMIFS(EFSLoadProfile_Medium_Moderate!$D:$D,EFSLoadProfile_Medium_Moderate!$B:$B,'Summarized Data'!R$2,EFSLoadProfile_Medium_Moderate!$C:$C,'Summarized Data'!R$3,EFSLoadProfile_Medium_Moderate!$A:$A,'Summarized Data'!$A945)</f>
        <v>11213.11162</v>
      </c>
      <c r="S945">
        <f>SUMIFS(EFSLoadProfile_Medium_Moderate!$D:$D,EFSLoadProfile_Medium_Moderate!$B:$B,'Summarized Data'!S$2,EFSLoadProfile_Medium_Moderate!$C:$C,'Summarized Data'!S$3,EFSLoadProfile_Medium_Moderate!$A:$A,'Summarized Data'!$A945)</f>
        <v>47848.250800000002</v>
      </c>
      <c r="T945">
        <f>SUMIFS(EFSLoadProfile_Medium_Moderate!$D:$D,EFSLoadProfile_Medium_Moderate!$B:$B,'Summarized Data'!T$2,EFSLoadProfile_Medium_Moderate!$C:$C,'Summarized Data'!T$3,EFSLoadProfile_Medium_Moderate!$A:$A,'Summarized Data'!$A945)</f>
        <v>76438.773959303988</v>
      </c>
      <c r="U945">
        <f>SUMIFS(EFSLoadProfile_Medium_Moderate!$D:$D,EFSLoadProfile_Medium_Moderate!$B:$B,'Summarized Data'!U$2,EFSLoadProfile_Medium_Moderate!$C:$C,'Summarized Data'!U$3,EFSLoadProfile_Medium_Moderate!$A:$A,'Summarized Data'!$A945)</f>
        <v>10851.007625</v>
      </c>
      <c r="V945">
        <f>SUMIFS(EFSLoadProfile_Medium_Moderate!$D:$D,EFSLoadProfile_Medium_Moderate!$B:$B,'Summarized Data'!V$2,EFSLoadProfile_Medium_Moderate!$C:$C,'Summarized Data'!V$3,EFSLoadProfile_Medium_Moderate!$A:$A,'Summarized Data'!$A945)</f>
        <v>4182.9330999999975</v>
      </c>
      <c r="W945">
        <f>SUMIFS(EFSLoadProfile_Medium_Moderate!$D:$D,EFSLoadProfile_Medium_Moderate!$B:$B,'Summarized Data'!W$2,EFSLoadProfile_Medium_Moderate!$C:$C,'Summarized Data'!W$3,EFSLoadProfile_Medium_Moderate!$A:$A,'Summarized Data'!$A945)</f>
        <v>9098.688605000003</v>
      </c>
      <c r="X945">
        <f>SUMIFS(EFSLoadProfile_Medium_Moderate!$D:$D,EFSLoadProfile_Medium_Moderate!$B:$B,'Summarized Data'!X$2,EFSLoadProfile_Medium_Moderate!$C:$C,'Summarized Data'!X$3,EFSLoadProfile_Medium_Moderate!$A:$A,'Summarized Data'!$A945)</f>
        <v>5913.5519499999991</v>
      </c>
      <c r="Y945">
        <f>SUMIFS(EFSLoadProfile_Medium_Moderate!$D:$D,EFSLoadProfile_Medium_Moderate!$B:$B,'Summarized Data'!Y$2,EFSLoadProfile_Medium_Moderate!$C:$C,'Summarized Data'!Y$3,EFSLoadProfile_Medium_Moderate!$A:$A,'Summarized Data'!$A945)</f>
        <v>1140.1814618000001</v>
      </c>
      <c r="Z945">
        <f>IF($G945="Winter",$M945,IF($G945="Summer",0,IF($G945="Spring",$M945*About!$B$40,$M945*About!$B$41)))</f>
        <v>16210.065635960002</v>
      </c>
      <c r="AA945">
        <f>IF($G945="Winter",0,IF($G945="Summer",$M945,IF($G945="Spring",$M945*About!$C$40,$M945*About!$C$41)))</f>
        <v>0</v>
      </c>
      <c r="AB945">
        <f>IF($G945="Winter",$Q945,IF($G945="Summer",0,IF($G945="Spring",$Q945*About!$B$40,$Q945*About!$B$41)))</f>
        <v>97200.202689999976</v>
      </c>
      <c r="AC945">
        <f>IF($G945="Winter",0,IF($G945="Summer",$Q945,IF($G945="Spring",$Q945*About!$C$40,$Q945*About!$C$41)))</f>
        <v>0</v>
      </c>
      <c r="AD945">
        <f t="shared" si="494"/>
        <v>13923.095785399999</v>
      </c>
      <c r="AE945">
        <f t="shared" si="495"/>
        <v>135138.03238430398</v>
      </c>
      <c r="AF945">
        <f t="shared" si="496"/>
        <v>10096.485049999996</v>
      </c>
      <c r="AI945" s="13">
        <f t="shared" si="497"/>
        <v>9.8031593547372558E-5</v>
      </c>
      <c r="AJ945" s="13">
        <f t="shared" si="498"/>
        <v>9.2876006770115728E-5</v>
      </c>
      <c r="AK945" s="13">
        <f t="shared" si="499"/>
        <v>9.0463851319017171E-5</v>
      </c>
      <c r="AL945" s="13">
        <f t="shared" si="500"/>
        <v>2.6554295300508872E-5</v>
      </c>
      <c r="AM945" s="13">
        <f t="shared" si="501"/>
        <v>1.1469927447643794E-4</v>
      </c>
      <c r="AN945" s="13">
        <f t="shared" si="502"/>
        <v>3.064231638901797E-4</v>
      </c>
      <c r="AO945" s="13">
        <f t="shared" si="503"/>
        <v>7.7575908336593335E-5</v>
      </c>
      <c r="AP945" s="13">
        <f t="shared" si="504"/>
        <v>1.1180980170286195E-4</v>
      </c>
      <c r="AQ945" s="13">
        <f t="shared" si="505"/>
        <v>1.0929546492488832E-4</v>
      </c>
      <c r="AR945" s="13">
        <f t="shared" si="506"/>
        <v>1.0849580617833211E-4</v>
      </c>
      <c r="AS945" s="13">
        <f t="shared" si="507"/>
        <v>1.072838384618794E-4</v>
      </c>
      <c r="AT945" s="13">
        <f t="shared" si="508"/>
        <v>1.4926216890265382E-5</v>
      </c>
      <c r="AU945" s="13">
        <f t="shared" si="509"/>
        <v>1.070411898875751E-4</v>
      </c>
      <c r="AV945" s="13">
        <f t="shared" si="510"/>
        <v>1.0756284528568028E-4</v>
      </c>
      <c r="AW945" s="13">
        <f t="shared" si="511"/>
        <v>2.7772552159925542E-4</v>
      </c>
      <c r="AX945" s="13">
        <f t="shared" si="512"/>
        <v>0</v>
      </c>
      <c r="AY945" s="13">
        <f t="shared" si="513"/>
        <v>5.9025289373127257E-4</v>
      </c>
      <c r="AZ945" s="13">
        <f t="shared" si="514"/>
        <v>0</v>
      </c>
      <c r="BA945" s="13">
        <f t="shared" si="515"/>
        <v>5.646065634109518E-5</v>
      </c>
      <c r="BB945" s="13">
        <f t="shared" si="516"/>
        <v>1.1010699403128638E-4</v>
      </c>
      <c r="BC945" s="13">
        <f t="shared" si="517"/>
        <v>1.0714158491877994E-4</v>
      </c>
    </row>
    <row r="946" spans="1:55" x14ac:dyDescent="0.25">
      <c r="A946" s="1">
        <v>943</v>
      </c>
      <c r="B946">
        <f t="shared" si="486"/>
        <v>40</v>
      </c>
      <c r="C946" t="str">
        <f t="shared" si="487"/>
        <v>Day40</v>
      </c>
      <c r="D946">
        <f t="shared" si="488"/>
        <v>6</v>
      </c>
      <c r="E946" t="str">
        <f t="shared" si="489"/>
        <v>Hour6</v>
      </c>
      <c r="F946">
        <f t="shared" si="490"/>
        <v>2</v>
      </c>
      <c r="G946" t="str">
        <f t="shared" si="491"/>
        <v>Winter</v>
      </c>
      <c r="H946">
        <f t="shared" si="492"/>
        <v>2761</v>
      </c>
      <c r="I946" t="e">
        <f t="shared" si="484"/>
        <v>#N/A</v>
      </c>
      <c r="J946" t="str">
        <f t="shared" si="485"/>
        <v>Winter</v>
      </c>
      <c r="K946" s="1">
        <f t="shared" si="493"/>
        <v>591955.761614118</v>
      </c>
      <c r="L946">
        <f>SUMIFS(EFSLoadProfile_Medium_Moderate!$D:$D,EFSLoadProfile_Medium_Moderate!$B:$B,'Summarized Data'!L$2,EFSLoadProfile_Medium_Moderate!$C:$C,'Summarized Data'!L$3,EFSLoadProfile_Medium_Moderate!$A:$A,'Summarized Data'!$A946)</f>
        <v>139217.02539629999</v>
      </c>
      <c r="M946">
        <f>SUMIFS(EFSLoadProfile_Medium_Moderate!$D:$D,EFSLoadProfile_Medium_Moderate!$B:$B,'Summarized Data'!M$2,EFSLoadProfile_Medium_Moderate!$C:$C,'Summarized Data'!M$3,EFSLoadProfile_Medium_Moderate!$A:$A,'Summarized Data'!$A946)</f>
        <v>39526.300648899989</v>
      </c>
      <c r="N946">
        <f>SUMIFS(EFSLoadProfile_Medium_Moderate!$D:$D,EFSLoadProfile_Medium_Moderate!$B:$B,'Summarized Data'!N$2,EFSLoadProfile_Medium_Moderate!$C:$C,'Summarized Data'!N$3,EFSLoadProfile_Medium_Moderate!$A:$A,'Summarized Data'!$A946)</f>
        <v>707.33067699999992</v>
      </c>
      <c r="O946">
        <f>SUMIFS(EFSLoadProfile_Medium_Moderate!$D:$D,EFSLoadProfile_Medium_Moderate!$B:$B,'Summarized Data'!O$2,EFSLoadProfile_Medium_Moderate!$C:$C,'Summarized Data'!O$3,EFSLoadProfile_Medium_Moderate!$A:$A,'Summarized Data'!$A946)</f>
        <v>3914.5484794999998</v>
      </c>
      <c r="P946">
        <f>SUMIFS(EFSLoadProfile_Medium_Moderate!$D:$D,EFSLoadProfile_Medium_Moderate!$B:$B,'Summarized Data'!P$2,EFSLoadProfile_Medium_Moderate!$C:$C,'Summarized Data'!P$3,EFSLoadProfile_Medium_Moderate!$A:$A,'Summarized Data'!$A946)</f>
        <v>112462.014035</v>
      </c>
      <c r="Q946">
        <f>SUMIFS(EFSLoadProfile_Medium_Moderate!$D:$D,EFSLoadProfile_Medium_Moderate!$B:$B,'Summarized Data'!Q$2,EFSLoadProfile_Medium_Moderate!$C:$C,'Summarized Data'!Q$3,EFSLoadProfile_Medium_Moderate!$A:$A,'Summarized Data'!$A946)</f>
        <v>96119.409239999994</v>
      </c>
      <c r="R946">
        <f>SUMIFS(EFSLoadProfile_Medium_Moderate!$D:$D,EFSLoadProfile_Medium_Moderate!$B:$B,'Summarized Data'!R$2,EFSLoadProfile_Medium_Moderate!$C:$C,'Summarized Data'!R$3,EFSLoadProfile_Medium_Moderate!$A:$A,'Summarized Data'!$A946)</f>
        <v>30305.151989999995</v>
      </c>
      <c r="S946">
        <f>SUMIFS(EFSLoadProfile_Medium_Moderate!$D:$D,EFSLoadProfile_Medium_Moderate!$B:$B,'Summarized Data'!S$2,EFSLoadProfile_Medium_Moderate!$C:$C,'Summarized Data'!S$3,EFSLoadProfile_Medium_Moderate!$A:$A,'Summarized Data'!$A946)</f>
        <v>45595.82039999999</v>
      </c>
      <c r="T946">
        <f>SUMIFS(EFSLoadProfile_Medium_Moderate!$D:$D,EFSLoadProfile_Medium_Moderate!$B:$B,'Summarized Data'!T$2,EFSLoadProfile_Medium_Moderate!$C:$C,'Summarized Data'!T$3,EFSLoadProfile_Medium_Moderate!$A:$A,'Summarized Data'!$A946)</f>
        <v>81152.657397418006</v>
      </c>
      <c r="U946">
        <f>SUMIFS(EFSLoadProfile_Medium_Moderate!$D:$D,EFSLoadProfile_Medium_Moderate!$B:$B,'Summarized Data'!U$2,EFSLoadProfile_Medium_Moderate!$C:$C,'Summarized Data'!U$3,EFSLoadProfile_Medium_Moderate!$A:$A,'Summarized Data'!$A946)</f>
        <v>10505.700781999998</v>
      </c>
      <c r="V946">
        <f>SUMIFS(EFSLoadProfile_Medium_Moderate!$D:$D,EFSLoadProfile_Medium_Moderate!$B:$B,'Summarized Data'!V$2,EFSLoadProfile_Medium_Moderate!$C:$C,'Summarized Data'!V$3,EFSLoadProfile_Medium_Moderate!$A:$A,'Summarized Data'!$A946)</f>
        <v>3786.0023900000001</v>
      </c>
      <c r="W946">
        <f>SUMIFS(EFSLoadProfile_Medium_Moderate!$D:$D,EFSLoadProfile_Medium_Moderate!$B:$B,'Summarized Data'!W$2,EFSLoadProfile_Medium_Moderate!$C:$C,'Summarized Data'!W$3,EFSLoadProfile_Medium_Moderate!$A:$A,'Summarized Data'!$A946)</f>
        <v>22270.475020000002</v>
      </c>
      <c r="X946">
        <f>SUMIFS(EFSLoadProfile_Medium_Moderate!$D:$D,EFSLoadProfile_Medium_Moderate!$B:$B,'Summarized Data'!X$2,EFSLoadProfile_Medium_Moderate!$C:$C,'Summarized Data'!X$3,EFSLoadProfile_Medium_Moderate!$A:$A,'Summarized Data'!$A946)</f>
        <v>5360.2209799999991</v>
      </c>
      <c r="Y946">
        <f>SUMIFS(EFSLoadProfile_Medium_Moderate!$D:$D,EFSLoadProfile_Medium_Moderate!$B:$B,'Summarized Data'!Y$2,EFSLoadProfile_Medium_Moderate!$C:$C,'Summarized Data'!Y$3,EFSLoadProfile_Medium_Moderate!$A:$A,'Summarized Data'!$A946)</f>
        <v>1033.104178</v>
      </c>
      <c r="Z946">
        <f>IF($G946="Winter",$M946,IF($G946="Summer",0,IF($G946="Spring",$M946*About!$B$40,$M946*About!$B$41)))</f>
        <v>39526.300648899989</v>
      </c>
      <c r="AA946">
        <f>IF($G946="Winter",0,IF($G946="Summer",$M946,IF($G946="Spring",$M946*About!$C$40,$M946*About!$C$41)))</f>
        <v>0</v>
      </c>
      <c r="AB946">
        <f>IF($G946="Winter",$Q946,IF($G946="Summer",0,IF($G946="Spring",$Q946*About!$B$40,$Q946*About!$B$41)))</f>
        <v>96119.409239999994</v>
      </c>
      <c r="AC946">
        <f>IF($G946="Winter",0,IF($G946="Summer",$Q946,IF($G946="Spring",$Q946*About!$C$40,$Q946*About!$C$41)))</f>
        <v>0</v>
      </c>
      <c r="AD946">
        <f t="shared" si="494"/>
        <v>34219.700469499992</v>
      </c>
      <c r="AE946">
        <f t="shared" si="495"/>
        <v>137254.17857941799</v>
      </c>
      <c r="AF946">
        <f t="shared" si="496"/>
        <v>9146.2233699999997</v>
      </c>
      <c r="AI946" s="13">
        <f t="shared" si="497"/>
        <v>9.7397988344418855E-5</v>
      </c>
      <c r="AJ946" s="13">
        <f t="shared" si="498"/>
        <v>2.2646700199171997E-4</v>
      </c>
      <c r="AK946" s="13">
        <f t="shared" si="499"/>
        <v>1.0236705022087015E-4</v>
      </c>
      <c r="AL946" s="13">
        <f t="shared" si="500"/>
        <v>3.8357447847839372E-5</v>
      </c>
      <c r="AM946" s="13">
        <f t="shared" si="501"/>
        <v>1.1889416009549466E-4</v>
      </c>
      <c r="AN946" s="13">
        <f t="shared" si="502"/>
        <v>3.0301596782170023E-4</v>
      </c>
      <c r="AO946" s="13">
        <f t="shared" si="503"/>
        <v>2.0966077682750908E-4</v>
      </c>
      <c r="AP946" s="13">
        <f t="shared" si="504"/>
        <v>1.0654641605839656E-4</v>
      </c>
      <c r="AQ946" s="13">
        <f t="shared" si="505"/>
        <v>1.1603557933651792E-4</v>
      </c>
      <c r="AR946" s="13">
        <f t="shared" si="506"/>
        <v>1.0504319185854631E-4</v>
      </c>
      <c r="AS946" s="13">
        <f t="shared" si="507"/>
        <v>9.7103362428877866E-5</v>
      </c>
      <c r="AT946" s="13">
        <f t="shared" si="508"/>
        <v>3.6534269368784181E-5</v>
      </c>
      <c r="AU946" s="13">
        <f t="shared" si="509"/>
        <v>9.7025347305783606E-5</v>
      </c>
      <c r="AV946" s="13">
        <f t="shared" si="510"/>
        <v>9.7461350307146254E-5</v>
      </c>
      <c r="AW946" s="13">
        <f t="shared" si="511"/>
        <v>6.7720037112327359E-4</v>
      </c>
      <c r="AX946" s="13">
        <f t="shared" si="512"/>
        <v>0</v>
      </c>
      <c r="AY946" s="13">
        <f t="shared" si="513"/>
        <v>5.836897236582339E-4</v>
      </c>
      <c r="AZ946" s="13">
        <f t="shared" si="514"/>
        <v>0</v>
      </c>
      <c r="BA946" s="13">
        <f t="shared" si="515"/>
        <v>1.3876703702129603E-4</v>
      </c>
      <c r="BB946" s="13">
        <f t="shared" si="516"/>
        <v>1.1183117553936204E-4</v>
      </c>
      <c r="BC946" s="13">
        <f t="shared" si="517"/>
        <v>9.70576258004745E-5</v>
      </c>
    </row>
    <row r="947" spans="1:55" x14ac:dyDescent="0.25">
      <c r="A947" s="1">
        <v>944</v>
      </c>
      <c r="B947">
        <f t="shared" si="486"/>
        <v>40</v>
      </c>
      <c r="C947" t="str">
        <f t="shared" si="487"/>
        <v>Day40</v>
      </c>
      <c r="D947">
        <f t="shared" si="488"/>
        <v>7</v>
      </c>
      <c r="E947" t="str">
        <f t="shared" si="489"/>
        <v>Hour7</v>
      </c>
      <c r="F947">
        <f t="shared" si="490"/>
        <v>2</v>
      </c>
      <c r="G947" t="str">
        <f t="shared" si="491"/>
        <v>Winter</v>
      </c>
      <c r="H947">
        <f t="shared" si="492"/>
        <v>2761</v>
      </c>
      <c r="I947" t="e">
        <f t="shared" si="484"/>
        <v>#N/A</v>
      </c>
      <c r="J947" t="str">
        <f t="shared" si="485"/>
        <v>Winter</v>
      </c>
      <c r="K947" s="1">
        <f t="shared" si="493"/>
        <v>623306.47562972712</v>
      </c>
      <c r="L947">
        <f>SUMIFS(EFSLoadProfile_Medium_Moderate!$D:$D,EFSLoadProfile_Medium_Moderate!$B:$B,'Summarized Data'!L$2,EFSLoadProfile_Medium_Moderate!$C:$C,'Summarized Data'!L$3,EFSLoadProfile_Medium_Moderate!$A:$A,'Summarized Data'!$A947)</f>
        <v>148242.15711679999</v>
      </c>
      <c r="M947">
        <f>SUMIFS(EFSLoadProfile_Medium_Moderate!$D:$D,EFSLoadProfile_Medium_Moderate!$B:$B,'Summarized Data'!M$2,EFSLoadProfile_Medium_Moderate!$C:$C,'Summarized Data'!M$3,EFSLoadProfile_Medium_Moderate!$A:$A,'Summarized Data'!$A947)</f>
        <v>41464.862736800002</v>
      </c>
      <c r="N947">
        <f>SUMIFS(EFSLoadProfile_Medium_Moderate!$D:$D,EFSLoadProfile_Medium_Moderate!$B:$B,'Summarized Data'!N$2,EFSLoadProfile_Medium_Moderate!$C:$C,'Summarized Data'!N$3,EFSLoadProfile_Medium_Moderate!$A:$A,'Summarized Data'!$A947)</f>
        <v>867.97225900000012</v>
      </c>
      <c r="O947">
        <f>SUMIFS(EFSLoadProfile_Medium_Moderate!$D:$D,EFSLoadProfile_Medium_Moderate!$B:$B,'Summarized Data'!O$2,EFSLoadProfile_Medium_Moderate!$C:$C,'Summarized Data'!O$3,EFSLoadProfile_Medium_Moderate!$A:$A,'Summarized Data'!$A947)</f>
        <v>7109.9724080999995</v>
      </c>
      <c r="P947">
        <f>SUMIFS(EFSLoadProfile_Medium_Moderate!$D:$D,EFSLoadProfile_Medium_Moderate!$B:$B,'Summarized Data'!P$2,EFSLoadProfile_Medium_Moderate!$C:$C,'Summarized Data'!P$3,EFSLoadProfile_Medium_Moderate!$A:$A,'Summarized Data'!$A947)</f>
        <v>110499.70260599998</v>
      </c>
      <c r="Q947">
        <f>SUMIFS(EFSLoadProfile_Medium_Moderate!$D:$D,EFSLoadProfile_Medium_Moderate!$B:$B,'Summarized Data'!Q$2,EFSLoadProfile_Medium_Moderate!$C:$C,'Summarized Data'!Q$3,EFSLoadProfile_Medium_Moderate!$A:$A,'Summarized Data'!$A947)</f>
        <v>73366.758820000017</v>
      </c>
      <c r="R947">
        <f>SUMIFS(EFSLoadProfile_Medium_Moderate!$D:$D,EFSLoadProfile_Medium_Moderate!$B:$B,'Summarized Data'!R$2,EFSLoadProfile_Medium_Moderate!$C:$C,'Summarized Data'!R$3,EFSLoadProfile_Medium_Moderate!$A:$A,'Summarized Data'!$A947)</f>
        <v>42472.111100000009</v>
      </c>
      <c r="S947">
        <f>SUMIFS(EFSLoadProfile_Medium_Moderate!$D:$D,EFSLoadProfile_Medium_Moderate!$B:$B,'Summarized Data'!S$2,EFSLoadProfile_Medium_Moderate!$C:$C,'Summarized Data'!S$3,EFSLoadProfile_Medium_Moderate!$A:$A,'Summarized Data'!$A947)</f>
        <v>48105.760100000007</v>
      </c>
      <c r="T947">
        <f>SUMIFS(EFSLoadProfile_Medium_Moderate!$D:$D,EFSLoadProfile_Medium_Moderate!$B:$B,'Summarized Data'!T$2,EFSLoadProfile_Medium_Moderate!$C:$C,'Summarized Data'!T$3,EFSLoadProfile_Medium_Moderate!$A:$A,'Summarized Data'!$A947)</f>
        <v>88398.106384526967</v>
      </c>
      <c r="U947">
        <f>SUMIFS(EFSLoadProfile_Medium_Moderate!$D:$D,EFSLoadProfile_Medium_Moderate!$B:$B,'Summarized Data'!U$2,EFSLoadProfile_Medium_Moderate!$C:$C,'Summarized Data'!U$3,EFSLoadProfile_Medium_Moderate!$A:$A,'Summarized Data'!$A947)</f>
        <v>11306.493556000003</v>
      </c>
      <c r="V947">
        <f>SUMIFS(EFSLoadProfile_Medium_Moderate!$D:$D,EFSLoadProfile_Medium_Moderate!$B:$B,'Summarized Data'!V$2,EFSLoadProfile_Medium_Moderate!$C:$C,'Summarized Data'!V$3,EFSLoadProfile_Medium_Moderate!$A:$A,'Summarized Data'!$A947)</f>
        <v>3753.0475200000001</v>
      </c>
      <c r="W947">
        <f>SUMIFS(EFSLoadProfile_Medium_Moderate!$D:$D,EFSLoadProfile_Medium_Moderate!$B:$B,'Summarized Data'!W$2,EFSLoadProfile_Medium_Moderate!$C:$C,'Summarized Data'!W$3,EFSLoadProfile_Medium_Moderate!$A:$A,'Summarized Data'!$A947)</f>
        <v>41365.92938999999</v>
      </c>
      <c r="X947">
        <f>SUMIFS(EFSLoadProfile_Medium_Moderate!$D:$D,EFSLoadProfile_Medium_Moderate!$B:$B,'Summarized Data'!X$2,EFSLoadProfile_Medium_Moderate!$C:$C,'Summarized Data'!X$3,EFSLoadProfile_Medium_Moderate!$A:$A,'Summarized Data'!$A947)</f>
        <v>5328.0328300000001</v>
      </c>
      <c r="Y947">
        <f>SUMIFS(EFSLoadProfile_Medium_Moderate!$D:$D,EFSLoadProfile_Medium_Moderate!$B:$B,'Summarized Data'!Y$2,EFSLoadProfile_Medium_Moderate!$C:$C,'Summarized Data'!Y$3,EFSLoadProfile_Medium_Moderate!$A:$A,'Summarized Data'!$A947)</f>
        <v>1025.5688025000002</v>
      </c>
      <c r="Z947">
        <f>IF($G947="Winter",$M947,IF($G947="Summer",0,IF($G947="Spring",$M947*About!$B$40,$M947*About!$B$41)))</f>
        <v>41464.862736800002</v>
      </c>
      <c r="AA947">
        <f>IF($G947="Winter",0,IF($G947="Summer",$M947,IF($G947="Spring",$M947*About!$C$40,$M947*About!$C$41)))</f>
        <v>0</v>
      </c>
      <c r="AB947">
        <f>IF($G947="Winter",$Q947,IF($G947="Summer",0,IF($G947="Spring",$Q947*About!$B$40,$Q947*About!$B$41)))</f>
        <v>73366.758820000017</v>
      </c>
      <c r="AC947">
        <f>IF($G947="Winter",0,IF($G947="Summer",$Q947,IF($G947="Spring",$Q947*About!$C$40,$Q947*About!$C$41)))</f>
        <v>0</v>
      </c>
      <c r="AD947">
        <f t="shared" si="494"/>
        <v>49582.083508100011</v>
      </c>
      <c r="AE947">
        <f t="shared" si="495"/>
        <v>147810.36004052698</v>
      </c>
      <c r="AF947">
        <f t="shared" si="496"/>
        <v>9081.0803500000002</v>
      </c>
      <c r="AI947" s="13">
        <f t="shared" si="497"/>
        <v>1.0371208442295399E-4</v>
      </c>
      <c r="AJ947" s="13">
        <f t="shared" si="498"/>
        <v>2.3757404558077749E-4</v>
      </c>
      <c r="AK947" s="13">
        <f t="shared" si="499"/>
        <v>1.2561558930855636E-4</v>
      </c>
      <c r="AL947" s="13">
        <f t="shared" si="500"/>
        <v>6.9668417001724517E-5</v>
      </c>
      <c r="AM947" s="13">
        <f t="shared" si="501"/>
        <v>1.1681961633777626E-4</v>
      </c>
      <c r="AN947" s="13">
        <f t="shared" si="502"/>
        <v>2.3128834858185992E-4</v>
      </c>
      <c r="AO947" s="13">
        <f t="shared" si="503"/>
        <v>2.9383570851809721E-4</v>
      </c>
      <c r="AP947" s="13">
        <f t="shared" si="504"/>
        <v>1.124115387212117E-4</v>
      </c>
      <c r="AQ947" s="13">
        <f t="shared" si="505"/>
        <v>1.2639543565835324E-4</v>
      </c>
      <c r="AR947" s="13">
        <f t="shared" si="506"/>
        <v>1.1305006648249751E-4</v>
      </c>
      <c r="AS947" s="13">
        <f t="shared" si="507"/>
        <v>9.6258136157003653E-5</v>
      </c>
      <c r="AT947" s="13">
        <f t="shared" si="508"/>
        <v>6.785998078923626E-5</v>
      </c>
      <c r="AU947" s="13">
        <f t="shared" si="509"/>
        <v>9.6442709678616121E-5</v>
      </c>
      <c r="AV947" s="13">
        <f t="shared" si="510"/>
        <v>9.6750475366418477E-5</v>
      </c>
      <c r="AW947" s="13">
        <f t="shared" si="511"/>
        <v>7.1041357205074089E-4</v>
      </c>
      <c r="AX947" s="13">
        <f t="shared" si="512"/>
        <v>0</v>
      </c>
      <c r="AY947" s="13">
        <f t="shared" si="513"/>
        <v>4.4552316249073644E-4</v>
      </c>
      <c r="AZ947" s="13">
        <f t="shared" si="514"/>
        <v>0</v>
      </c>
      <c r="BA947" s="13">
        <f t="shared" si="515"/>
        <v>2.0106426191234396E-4</v>
      </c>
      <c r="BB947" s="13">
        <f t="shared" si="516"/>
        <v>1.2043208076659032E-4</v>
      </c>
      <c r="BC947" s="13">
        <f t="shared" si="517"/>
        <v>9.6366343005062862E-5</v>
      </c>
    </row>
    <row r="948" spans="1:55" x14ac:dyDescent="0.25">
      <c r="A948" s="1">
        <v>945</v>
      </c>
      <c r="B948">
        <f t="shared" si="486"/>
        <v>40</v>
      </c>
      <c r="C948" t="str">
        <f t="shared" si="487"/>
        <v>Day40</v>
      </c>
      <c r="D948">
        <f t="shared" si="488"/>
        <v>8</v>
      </c>
      <c r="E948" t="str">
        <f t="shared" si="489"/>
        <v>Hour8</v>
      </c>
      <c r="F948">
        <f t="shared" si="490"/>
        <v>2</v>
      </c>
      <c r="G948" t="str">
        <f t="shared" si="491"/>
        <v>Winter</v>
      </c>
      <c r="H948">
        <f t="shared" si="492"/>
        <v>2761</v>
      </c>
      <c r="I948" t="e">
        <f t="shared" si="484"/>
        <v>#N/A</v>
      </c>
      <c r="J948" t="str">
        <f t="shared" si="485"/>
        <v>Winter</v>
      </c>
      <c r="K948" s="1">
        <f t="shared" si="493"/>
        <v>619136.57593239192</v>
      </c>
      <c r="L948">
        <f>SUMIFS(EFSLoadProfile_Medium_Moderate!$D:$D,EFSLoadProfile_Medium_Moderate!$B:$B,'Summarized Data'!L$2,EFSLoadProfile_Medium_Moderate!$C:$C,'Summarized Data'!L$3,EFSLoadProfile_Medium_Moderate!$A:$A,'Summarized Data'!$A948)</f>
        <v>155847.68690090001</v>
      </c>
      <c r="M948">
        <f>SUMIFS(EFSLoadProfile_Medium_Moderate!$D:$D,EFSLoadProfile_Medium_Moderate!$B:$B,'Summarized Data'!M$2,EFSLoadProfile_Medium_Moderate!$C:$C,'Summarized Data'!M$3,EFSLoadProfile_Medium_Moderate!$A:$A,'Summarized Data'!$A948)</f>
        <v>30884.292649300005</v>
      </c>
      <c r="N948">
        <f>SUMIFS(EFSLoadProfile_Medium_Moderate!$D:$D,EFSLoadProfile_Medium_Moderate!$B:$B,'Summarized Data'!N$2,EFSLoadProfile_Medium_Moderate!$C:$C,'Summarized Data'!N$3,EFSLoadProfile_Medium_Moderate!$A:$A,'Summarized Data'!$A948)</f>
        <v>1039.508086</v>
      </c>
      <c r="O948">
        <f>SUMIFS(EFSLoadProfile_Medium_Moderate!$D:$D,EFSLoadProfile_Medium_Moderate!$B:$B,'Summarized Data'!O$2,EFSLoadProfile_Medium_Moderate!$C:$C,'Summarized Data'!O$3,EFSLoadProfile_Medium_Moderate!$A:$A,'Summarized Data'!$A948)</f>
        <v>8435.8524157999982</v>
      </c>
      <c r="P948">
        <f>SUMIFS(EFSLoadProfile_Medium_Moderate!$D:$D,EFSLoadProfile_Medium_Moderate!$B:$B,'Summarized Data'!P$2,EFSLoadProfile_Medium_Moderate!$C:$C,'Summarized Data'!P$3,EFSLoadProfile_Medium_Moderate!$A:$A,'Summarized Data'!$A948)</f>
        <v>109970.08004300002</v>
      </c>
      <c r="Q948">
        <f>SUMIFS(EFSLoadProfile_Medium_Moderate!$D:$D,EFSLoadProfile_Medium_Moderate!$B:$B,'Summarized Data'!Q$2,EFSLoadProfile_Medium_Moderate!$C:$C,'Summarized Data'!Q$3,EFSLoadProfile_Medium_Moderate!$A:$A,'Summarized Data'!$A948)</f>
        <v>66183.182619999992</v>
      </c>
      <c r="R948">
        <f>SUMIFS(EFSLoadProfile_Medium_Moderate!$D:$D,EFSLoadProfile_Medium_Moderate!$B:$B,'Summarized Data'!R$2,EFSLoadProfile_Medium_Moderate!$C:$C,'Summarized Data'!R$3,EFSLoadProfile_Medium_Moderate!$A:$A,'Summarized Data'!$A948)</f>
        <v>33488.624869999992</v>
      </c>
      <c r="S948">
        <f>SUMIFS(EFSLoadProfile_Medium_Moderate!$D:$D,EFSLoadProfile_Medium_Moderate!$B:$B,'Summarized Data'!S$2,EFSLoadProfile_Medium_Moderate!$C:$C,'Summarized Data'!S$3,EFSLoadProfile_Medium_Moderate!$A:$A,'Summarized Data'!$A948)</f>
        <v>50771.906999999992</v>
      </c>
      <c r="T948">
        <f>SUMIFS(EFSLoadProfile_Medium_Moderate!$D:$D,EFSLoadProfile_Medium_Moderate!$B:$B,'Summarized Data'!T$2,EFSLoadProfile_Medium_Moderate!$C:$C,'Summarized Data'!T$3,EFSLoadProfile_Medium_Moderate!$A:$A,'Summarized Data'!$A948)</f>
        <v>92420.888334191986</v>
      </c>
      <c r="U948">
        <f>SUMIFS(EFSLoadProfile_Medium_Moderate!$D:$D,EFSLoadProfile_Medium_Moderate!$B:$B,'Summarized Data'!U$2,EFSLoadProfile_Medium_Moderate!$C:$C,'Summarized Data'!U$3,EFSLoadProfile_Medium_Moderate!$A:$A,'Summarized Data'!$A948)</f>
        <v>12144.627379999998</v>
      </c>
      <c r="V948">
        <f>SUMIFS(EFSLoadProfile_Medium_Moderate!$D:$D,EFSLoadProfile_Medium_Moderate!$B:$B,'Summarized Data'!V$2,EFSLoadProfile_Medium_Moderate!$C:$C,'Summarized Data'!V$3,EFSLoadProfile_Medium_Moderate!$A:$A,'Summarized Data'!$A948)</f>
        <v>3777.9372800000006</v>
      </c>
      <c r="W948">
        <f>SUMIFS(EFSLoadProfile_Medium_Moderate!$D:$D,EFSLoadProfile_Medium_Moderate!$B:$B,'Summarized Data'!W$2,EFSLoadProfile_Medium_Moderate!$C:$C,'Summarized Data'!W$3,EFSLoadProfile_Medium_Moderate!$A:$A,'Summarized Data'!$A948)</f>
        <v>47752.48351999998</v>
      </c>
      <c r="X948">
        <f>SUMIFS(EFSLoadProfile_Medium_Moderate!$D:$D,EFSLoadProfile_Medium_Moderate!$B:$B,'Summarized Data'!X$2,EFSLoadProfile_Medium_Moderate!$C:$C,'Summarized Data'!X$3,EFSLoadProfile_Medium_Moderate!$A:$A,'Summarized Data'!$A948)</f>
        <v>5383.4577900000013</v>
      </c>
      <c r="Y948">
        <f>SUMIFS(EFSLoadProfile_Medium_Moderate!$D:$D,EFSLoadProfile_Medium_Moderate!$B:$B,'Summarized Data'!Y$2,EFSLoadProfile_Medium_Moderate!$C:$C,'Summarized Data'!Y$3,EFSLoadProfile_Medium_Moderate!$A:$A,'Summarized Data'!$A948)</f>
        <v>1036.0470432</v>
      </c>
      <c r="Z948">
        <f>IF($G948="Winter",$M948,IF($G948="Summer",0,IF($G948="Spring",$M948*About!$B$40,$M948*About!$B$41)))</f>
        <v>30884.292649300005</v>
      </c>
      <c r="AA948">
        <f>IF($G948="Winter",0,IF($G948="Summer",$M948,IF($G948="Spring",$M948*About!$C$40,$M948*About!$C$41)))</f>
        <v>0</v>
      </c>
      <c r="AB948">
        <f>IF($G948="Winter",$Q948,IF($G948="Summer",0,IF($G948="Spring",$Q948*About!$B$40,$Q948*About!$B$41)))</f>
        <v>66183.182619999992</v>
      </c>
      <c r="AC948">
        <f>IF($G948="Winter",0,IF($G948="Summer",$Q948,IF($G948="Spring",$Q948*About!$C$40,$Q948*About!$C$41)))</f>
        <v>0</v>
      </c>
      <c r="AD948">
        <f t="shared" si="494"/>
        <v>41924.477285799992</v>
      </c>
      <c r="AE948">
        <f t="shared" si="495"/>
        <v>155337.42271419198</v>
      </c>
      <c r="AF948">
        <f t="shared" si="496"/>
        <v>9161.3950700000023</v>
      </c>
      <c r="AI948" s="13">
        <f t="shared" si="497"/>
        <v>1.0903300906673388E-4</v>
      </c>
      <c r="AJ948" s="13">
        <f t="shared" si="498"/>
        <v>1.7695238487026326E-4</v>
      </c>
      <c r="AK948" s="13">
        <f t="shared" si="499"/>
        <v>1.5044077671830234E-4</v>
      </c>
      <c r="AL948" s="13">
        <f t="shared" si="500"/>
        <v>8.2660304447793783E-5</v>
      </c>
      <c r="AM948" s="13">
        <f t="shared" si="501"/>
        <v>1.1625970257190767E-4</v>
      </c>
      <c r="AN948" s="13">
        <f t="shared" si="502"/>
        <v>2.0864215972286629E-4</v>
      </c>
      <c r="AO948" s="13">
        <f t="shared" si="503"/>
        <v>2.3168506488421804E-4</v>
      </c>
      <c r="AP948" s="13">
        <f t="shared" si="504"/>
        <v>1.186416798698553E-4</v>
      </c>
      <c r="AQ948" s="13">
        <f t="shared" si="505"/>
        <v>1.3214738327219341E-4</v>
      </c>
      <c r="AR948" s="13">
        <f t="shared" si="506"/>
        <v>1.2143030249953816E-4</v>
      </c>
      <c r="AS948" s="13">
        <f t="shared" si="507"/>
        <v>9.6896508544837211E-5</v>
      </c>
      <c r="AT948" s="13">
        <f t="shared" si="508"/>
        <v>7.8336995254091655E-5</v>
      </c>
      <c r="AU948" s="13">
        <f t="shared" si="509"/>
        <v>9.7445956748741443E-5</v>
      </c>
      <c r="AV948" s="13">
        <f t="shared" si="510"/>
        <v>9.7738975373690024E-5</v>
      </c>
      <c r="AW948" s="13">
        <f t="shared" si="511"/>
        <v>5.2913766531722747E-4</v>
      </c>
      <c r="AX948" s="13">
        <f t="shared" si="512"/>
        <v>0</v>
      </c>
      <c r="AY948" s="13">
        <f t="shared" si="513"/>
        <v>4.0190055140511835E-4</v>
      </c>
      <c r="AZ948" s="13">
        <f t="shared" si="514"/>
        <v>0</v>
      </c>
      <c r="BA948" s="13">
        <f t="shared" si="515"/>
        <v>1.7001129208604377E-4</v>
      </c>
      <c r="BB948" s="13">
        <f t="shared" si="516"/>
        <v>1.2656493789244715E-4</v>
      </c>
      <c r="BC948" s="13">
        <f t="shared" si="517"/>
        <v>9.7218624403043867E-5</v>
      </c>
    </row>
    <row r="949" spans="1:55" x14ac:dyDescent="0.25">
      <c r="A949" s="1">
        <v>946</v>
      </c>
      <c r="B949">
        <f t="shared" si="486"/>
        <v>40</v>
      </c>
      <c r="C949" t="str">
        <f t="shared" si="487"/>
        <v>Day40</v>
      </c>
      <c r="D949">
        <f t="shared" si="488"/>
        <v>9</v>
      </c>
      <c r="E949" t="str">
        <f t="shared" si="489"/>
        <v>Hour9</v>
      </c>
      <c r="F949">
        <f t="shared" si="490"/>
        <v>2</v>
      </c>
      <c r="G949" t="str">
        <f t="shared" si="491"/>
        <v>Winter</v>
      </c>
      <c r="H949">
        <f t="shared" si="492"/>
        <v>2761</v>
      </c>
      <c r="I949" t="e">
        <f t="shared" si="484"/>
        <v>#N/A</v>
      </c>
      <c r="J949" t="str">
        <f t="shared" si="485"/>
        <v>Winter</v>
      </c>
      <c r="K949" s="1">
        <f t="shared" si="493"/>
        <v>606268.99403904029</v>
      </c>
      <c r="L949">
        <f>SUMIFS(EFSLoadProfile_Medium_Moderate!$D:$D,EFSLoadProfile_Medium_Moderate!$B:$B,'Summarized Data'!L$2,EFSLoadProfile_Medium_Moderate!$C:$C,'Summarized Data'!L$3,EFSLoadProfile_Medium_Moderate!$A:$A,'Summarized Data'!$A949)</f>
        <v>163898.10397359999</v>
      </c>
      <c r="M949">
        <f>SUMIFS(EFSLoadProfile_Medium_Moderate!$D:$D,EFSLoadProfile_Medium_Moderate!$B:$B,'Summarized Data'!M$2,EFSLoadProfile_Medium_Moderate!$C:$C,'Summarized Data'!M$3,EFSLoadProfile_Medium_Moderate!$A:$A,'Summarized Data'!$A949)</f>
        <v>21440.503705199997</v>
      </c>
      <c r="N949">
        <f>SUMIFS(EFSLoadProfile_Medium_Moderate!$D:$D,EFSLoadProfile_Medium_Moderate!$B:$B,'Summarized Data'!N$2,EFSLoadProfile_Medium_Moderate!$C:$C,'Summarized Data'!N$3,EFSLoadProfile_Medium_Moderate!$A:$A,'Summarized Data'!$A949)</f>
        <v>1196.495163</v>
      </c>
      <c r="O949">
        <f>SUMIFS(EFSLoadProfile_Medium_Moderate!$D:$D,EFSLoadProfile_Medium_Moderate!$B:$B,'Summarized Data'!O$2,EFSLoadProfile_Medium_Moderate!$C:$C,'Summarized Data'!O$3,EFSLoadProfile_Medium_Moderate!$A:$A,'Summarized Data'!$A949)</f>
        <v>10600.531604000002</v>
      </c>
      <c r="P949">
        <f>SUMIFS(EFSLoadProfile_Medium_Moderate!$D:$D,EFSLoadProfile_Medium_Moderate!$B:$B,'Summarized Data'!P$2,EFSLoadProfile_Medium_Moderate!$C:$C,'Summarized Data'!P$3,EFSLoadProfile_Medium_Moderate!$A:$A,'Summarized Data'!$A949)</f>
        <v>108990.81821</v>
      </c>
      <c r="Q949">
        <f>SUMIFS(EFSLoadProfile_Medium_Moderate!$D:$D,EFSLoadProfile_Medium_Moderate!$B:$B,'Summarized Data'!Q$2,EFSLoadProfile_Medium_Moderate!$C:$C,'Summarized Data'!Q$3,EFSLoadProfile_Medium_Moderate!$A:$A,'Summarized Data'!$A949)</f>
        <v>62781.750300000007</v>
      </c>
      <c r="R949">
        <f>SUMIFS(EFSLoadProfile_Medium_Moderate!$D:$D,EFSLoadProfile_Medium_Moderate!$B:$B,'Summarized Data'!R$2,EFSLoadProfile_Medium_Moderate!$C:$C,'Summarized Data'!R$3,EFSLoadProfile_Medium_Moderate!$A:$A,'Summarized Data'!$A949)</f>
        <v>20189.809340000003</v>
      </c>
      <c r="S949">
        <f>SUMIFS(EFSLoadProfile_Medium_Moderate!$D:$D,EFSLoadProfile_Medium_Moderate!$B:$B,'Summarized Data'!S$2,EFSLoadProfile_Medium_Moderate!$C:$C,'Summarized Data'!S$3,EFSLoadProfile_Medium_Moderate!$A:$A,'Summarized Data'!$A949)</f>
        <v>53043.681300000011</v>
      </c>
      <c r="T949">
        <f>SUMIFS(EFSLoadProfile_Medium_Moderate!$D:$D,EFSLoadProfile_Medium_Moderate!$B:$B,'Summarized Data'!T$2,EFSLoadProfile_Medium_Moderate!$C:$C,'Summarized Data'!T$3,EFSLoadProfile_Medium_Moderate!$A:$A,'Summarized Data'!$A949)</f>
        <v>94535.655218540021</v>
      </c>
      <c r="U949">
        <f>SUMIFS(EFSLoadProfile_Medium_Moderate!$D:$D,EFSLoadProfile_Medium_Moderate!$B:$B,'Summarized Data'!U$2,EFSLoadProfile_Medium_Moderate!$C:$C,'Summarized Data'!U$3,EFSLoadProfile_Medium_Moderate!$A:$A,'Summarized Data'!$A949)</f>
        <v>12801.407249999998</v>
      </c>
      <c r="V949">
        <f>SUMIFS(EFSLoadProfile_Medium_Moderate!$D:$D,EFSLoadProfile_Medium_Moderate!$B:$B,'Summarized Data'!V$2,EFSLoadProfile_Medium_Moderate!$C:$C,'Summarized Data'!V$3,EFSLoadProfile_Medium_Moderate!$A:$A,'Summarized Data'!$A949)</f>
        <v>3869.7970499999992</v>
      </c>
      <c r="W949">
        <f>SUMIFS(EFSLoadProfile_Medium_Moderate!$D:$D,EFSLoadProfile_Medium_Moderate!$B:$B,'Summarized Data'!W$2,EFSLoadProfile_Medium_Moderate!$C:$C,'Summarized Data'!W$3,EFSLoadProfile_Medium_Moderate!$A:$A,'Summarized Data'!$A949)</f>
        <v>46334.115799999985</v>
      </c>
      <c r="X949">
        <f>SUMIFS(EFSLoadProfile_Medium_Moderate!$D:$D,EFSLoadProfile_Medium_Moderate!$B:$B,'Summarized Data'!X$2,EFSLoadProfile_Medium_Moderate!$C:$C,'Summarized Data'!X$3,EFSLoadProfile_Medium_Moderate!$A:$A,'Summarized Data'!$A949)</f>
        <v>5523.7478200000005</v>
      </c>
      <c r="Y949">
        <f>SUMIFS(EFSLoadProfile_Medium_Moderate!$D:$D,EFSLoadProfile_Medium_Moderate!$B:$B,'Summarized Data'!Y$2,EFSLoadProfile_Medium_Moderate!$C:$C,'Summarized Data'!Y$3,EFSLoadProfile_Medium_Moderate!$A:$A,'Summarized Data'!$A949)</f>
        <v>1062.5773047</v>
      </c>
      <c r="Z949">
        <f>IF($G949="Winter",$M949,IF($G949="Summer",0,IF($G949="Spring",$M949*About!$B$40,$M949*About!$B$41)))</f>
        <v>21440.503705199997</v>
      </c>
      <c r="AA949">
        <f>IF($G949="Winter",0,IF($G949="Summer",$M949,IF($G949="Spring",$M949*About!$C$40,$M949*About!$C$41)))</f>
        <v>0</v>
      </c>
      <c r="AB949">
        <f>IF($G949="Winter",$Q949,IF($G949="Summer",0,IF($G949="Spring",$Q949*About!$B$40,$Q949*About!$B$41)))</f>
        <v>62781.750300000007</v>
      </c>
      <c r="AC949">
        <f>IF($G949="Winter",0,IF($G949="Summer",$Q949,IF($G949="Spring",$Q949*About!$C$40,$Q949*About!$C$41)))</f>
        <v>0</v>
      </c>
      <c r="AD949">
        <f t="shared" si="494"/>
        <v>30790.340944000003</v>
      </c>
      <c r="AE949">
        <f t="shared" si="495"/>
        <v>160380.74376854004</v>
      </c>
      <c r="AF949">
        <f t="shared" si="496"/>
        <v>9393.5448699999997</v>
      </c>
      <c r="AI949" s="13">
        <f t="shared" si="497"/>
        <v>1.1466518247356049E-4</v>
      </c>
      <c r="AJ949" s="13">
        <f t="shared" si="498"/>
        <v>1.2284394227629641E-4</v>
      </c>
      <c r="AK949" s="13">
        <f t="shared" si="499"/>
        <v>1.7316042471016599E-4</v>
      </c>
      <c r="AL949" s="13">
        <f t="shared" si="500"/>
        <v>1.0387132520881152E-4</v>
      </c>
      <c r="AM949" s="13">
        <f t="shared" si="501"/>
        <v>1.152244328930997E-4</v>
      </c>
      <c r="AN949" s="13">
        <f t="shared" si="502"/>
        <v>1.9791916095940855E-4</v>
      </c>
      <c r="AO949" s="13">
        <f t="shared" si="503"/>
        <v>1.3967958687752154E-4</v>
      </c>
      <c r="AP949" s="13">
        <f t="shared" si="504"/>
        <v>1.2395026753502151E-4</v>
      </c>
      <c r="AQ949" s="13">
        <f t="shared" si="505"/>
        <v>1.3517116842546694E-4</v>
      </c>
      <c r="AR949" s="13">
        <f t="shared" si="506"/>
        <v>1.2799723747368533E-4</v>
      </c>
      <c r="AS949" s="13">
        <f t="shared" si="507"/>
        <v>9.9252527273854235E-5</v>
      </c>
      <c r="AT949" s="13">
        <f t="shared" si="508"/>
        <v>7.6010191344434044E-5</v>
      </c>
      <c r="AU949" s="13">
        <f t="shared" si="509"/>
        <v>9.9985346250606487E-5</v>
      </c>
      <c r="AV949" s="13">
        <f t="shared" si="510"/>
        <v>1.0024179664269055E-4</v>
      </c>
      <c r="AW949" s="13">
        <f t="shared" si="511"/>
        <v>3.6733812241129723E-4</v>
      </c>
      <c r="AX949" s="13">
        <f t="shared" si="512"/>
        <v>0</v>
      </c>
      <c r="AY949" s="13">
        <f t="shared" si="513"/>
        <v>3.8124519046812288E-4</v>
      </c>
      <c r="AZ949" s="13">
        <f t="shared" si="514"/>
        <v>0</v>
      </c>
      <c r="BA949" s="13">
        <f t="shared" si="515"/>
        <v>1.2486036765525221E-4</v>
      </c>
      <c r="BB949" s="13">
        <f t="shared" si="516"/>
        <v>1.3067410621043623E-4</v>
      </c>
      <c r="BC949" s="13">
        <f t="shared" si="517"/>
        <v>9.9682144864610581E-5</v>
      </c>
    </row>
    <row r="950" spans="1:55" x14ac:dyDescent="0.25">
      <c r="A950" s="1">
        <v>947</v>
      </c>
      <c r="B950">
        <f t="shared" si="486"/>
        <v>40</v>
      </c>
      <c r="C950" t="str">
        <f t="shared" si="487"/>
        <v>Day40</v>
      </c>
      <c r="D950">
        <f t="shared" si="488"/>
        <v>10</v>
      </c>
      <c r="E950" t="str">
        <f t="shared" si="489"/>
        <v>Hour10</v>
      </c>
      <c r="F950">
        <f t="shared" si="490"/>
        <v>2</v>
      </c>
      <c r="G950" t="str">
        <f t="shared" si="491"/>
        <v>Winter</v>
      </c>
      <c r="H950">
        <f t="shared" si="492"/>
        <v>2761</v>
      </c>
      <c r="I950" t="e">
        <f t="shared" si="484"/>
        <v>#N/A</v>
      </c>
      <c r="J950" t="str">
        <f t="shared" si="485"/>
        <v>Winter</v>
      </c>
      <c r="K950" s="1">
        <f t="shared" si="493"/>
        <v>600161.51038627606</v>
      </c>
      <c r="L950">
        <f>SUMIFS(EFSLoadProfile_Medium_Moderate!$D:$D,EFSLoadProfile_Medium_Moderate!$B:$B,'Summarized Data'!L$2,EFSLoadProfile_Medium_Moderate!$C:$C,'Summarized Data'!L$3,EFSLoadProfile_Medium_Moderate!$A:$A,'Summarized Data'!$A950)</f>
        <v>163022.77999760001</v>
      </c>
      <c r="M950">
        <f>SUMIFS(EFSLoadProfile_Medium_Moderate!$D:$D,EFSLoadProfile_Medium_Moderate!$B:$B,'Summarized Data'!M$2,EFSLoadProfile_Medium_Moderate!$C:$C,'Summarized Data'!M$3,EFSLoadProfile_Medium_Moderate!$A:$A,'Summarized Data'!$A950)</f>
        <v>16345.2518564</v>
      </c>
      <c r="N950">
        <f>SUMIFS(EFSLoadProfile_Medium_Moderate!$D:$D,EFSLoadProfile_Medium_Moderate!$B:$B,'Summarized Data'!N$2,EFSLoadProfile_Medium_Moderate!$C:$C,'Summarized Data'!N$3,EFSLoadProfile_Medium_Moderate!$A:$A,'Summarized Data'!$A950)</f>
        <v>1253.6867249999998</v>
      </c>
      <c r="O950">
        <f>SUMIFS(EFSLoadProfile_Medium_Moderate!$D:$D,EFSLoadProfile_Medium_Moderate!$B:$B,'Summarized Data'!O$2,EFSLoadProfile_Medium_Moderate!$C:$C,'Summarized Data'!O$3,EFSLoadProfile_Medium_Moderate!$A:$A,'Summarized Data'!$A950)</f>
        <v>12389.415003999999</v>
      </c>
      <c r="P950">
        <f>SUMIFS(EFSLoadProfile_Medium_Moderate!$D:$D,EFSLoadProfile_Medium_Moderate!$B:$B,'Summarized Data'!P$2,EFSLoadProfile_Medium_Moderate!$C:$C,'Summarized Data'!P$3,EFSLoadProfile_Medium_Moderate!$A:$A,'Summarized Data'!$A950)</f>
        <v>107348.36564699997</v>
      </c>
      <c r="Q950">
        <f>SUMIFS(EFSLoadProfile_Medium_Moderate!$D:$D,EFSLoadProfile_Medium_Moderate!$B:$B,'Summarized Data'!Q$2,EFSLoadProfile_Medium_Moderate!$C:$C,'Summarized Data'!Q$3,EFSLoadProfile_Medium_Moderate!$A:$A,'Summarized Data'!$A950)</f>
        <v>64456.381599999986</v>
      </c>
      <c r="R950">
        <f>SUMIFS(EFSLoadProfile_Medium_Moderate!$D:$D,EFSLoadProfile_Medium_Moderate!$B:$B,'Summarized Data'!R$2,EFSLoadProfile_Medium_Moderate!$C:$C,'Summarized Data'!R$3,EFSLoadProfile_Medium_Moderate!$A:$A,'Summarized Data'!$A950)</f>
        <v>17186.272570000001</v>
      </c>
      <c r="S950">
        <f>SUMIFS(EFSLoadProfile_Medium_Moderate!$D:$D,EFSLoadProfile_Medium_Moderate!$B:$B,'Summarized Data'!S$2,EFSLoadProfile_Medium_Moderate!$C:$C,'Summarized Data'!S$3,EFSLoadProfile_Medium_Moderate!$A:$A,'Summarized Data'!$A950)</f>
        <v>52288.856</v>
      </c>
      <c r="T950">
        <f>SUMIFS(EFSLoadProfile_Medium_Moderate!$D:$D,EFSLoadProfile_Medium_Moderate!$B:$B,'Summarized Data'!T$2,EFSLoadProfile_Medium_Moderate!$C:$C,'Summarized Data'!T$3,EFSLoadProfile_Medium_Moderate!$A:$A,'Summarized Data'!$A950)</f>
        <v>92141.741530575993</v>
      </c>
      <c r="U950">
        <f>SUMIFS(EFSLoadProfile_Medium_Moderate!$D:$D,EFSLoadProfile_Medium_Moderate!$B:$B,'Summarized Data'!U$2,EFSLoadProfile_Medium_Moderate!$C:$C,'Summarized Data'!U$3,EFSLoadProfile_Medium_Moderate!$A:$A,'Summarized Data'!$A950)</f>
        <v>12644.884029999999</v>
      </c>
      <c r="V950">
        <f>SUMIFS(EFSLoadProfile_Medium_Moderate!$D:$D,EFSLoadProfile_Medium_Moderate!$B:$B,'Summarized Data'!V$2,EFSLoadProfile_Medium_Moderate!$C:$C,'Summarized Data'!V$3,EFSLoadProfile_Medium_Moderate!$A:$A,'Summarized Data'!$A950)</f>
        <v>3809.5229400000007</v>
      </c>
      <c r="W950">
        <f>SUMIFS(EFSLoadProfile_Medium_Moderate!$D:$D,EFSLoadProfile_Medium_Moderate!$B:$B,'Summarized Data'!W$2,EFSLoadProfile_Medium_Moderate!$C:$C,'Summarized Data'!W$3,EFSLoadProfile_Medium_Moderate!$A:$A,'Summarized Data'!$A950)</f>
        <v>50793.213219999991</v>
      </c>
      <c r="X950">
        <f>SUMIFS(EFSLoadProfile_Medium_Moderate!$D:$D,EFSLoadProfile_Medium_Moderate!$B:$B,'Summarized Data'!X$2,EFSLoadProfile_Medium_Moderate!$C:$C,'Summarized Data'!X$3,EFSLoadProfile_Medium_Moderate!$A:$A,'Summarized Data'!$A950)</f>
        <v>5436.2962200000002</v>
      </c>
      <c r="Y950">
        <f>SUMIFS(EFSLoadProfile_Medium_Moderate!$D:$D,EFSLoadProfile_Medium_Moderate!$B:$B,'Summarized Data'!Y$2,EFSLoadProfile_Medium_Moderate!$C:$C,'Summarized Data'!Y$3,EFSLoadProfile_Medium_Moderate!$A:$A,'Summarized Data'!$A950)</f>
        <v>1044.8430456999999</v>
      </c>
      <c r="Z950">
        <f>IF($G950="Winter",$M950,IF($G950="Summer",0,IF($G950="Spring",$M950*About!$B$40,$M950*About!$B$41)))</f>
        <v>16345.2518564</v>
      </c>
      <c r="AA950">
        <f>IF($G950="Winter",0,IF($G950="Summer",$M950,IF($G950="Spring",$M950*About!$C$40,$M950*About!$C$41)))</f>
        <v>0</v>
      </c>
      <c r="AB950">
        <f>IF($G950="Winter",$Q950,IF($G950="Summer",0,IF($G950="Spring",$Q950*About!$B$40,$Q950*About!$B$41)))</f>
        <v>64456.381599999986</v>
      </c>
      <c r="AC950">
        <f>IF($G950="Winter",0,IF($G950="Summer",$Q950,IF($G950="Spring",$Q950*About!$C$40,$Q950*About!$C$41)))</f>
        <v>0</v>
      </c>
      <c r="AD950">
        <f t="shared" si="494"/>
        <v>29575.687574</v>
      </c>
      <c r="AE950">
        <f t="shared" si="495"/>
        <v>157075.48156057598</v>
      </c>
      <c r="AF950">
        <f t="shared" si="496"/>
        <v>9245.8191600000009</v>
      </c>
      <c r="AI950" s="13">
        <f t="shared" si="497"/>
        <v>1.1405279477048072E-4</v>
      </c>
      <c r="AJ950" s="13">
        <f t="shared" si="498"/>
        <v>9.3650559853784845E-5</v>
      </c>
      <c r="AK950" s="13">
        <f t="shared" si="499"/>
        <v>1.8143736177769824E-4</v>
      </c>
      <c r="AL950" s="13">
        <f t="shared" si="500"/>
        <v>1.2140003946045615E-4</v>
      </c>
      <c r="AM950" s="13">
        <f t="shared" si="501"/>
        <v>1.1348804199124544E-4</v>
      </c>
      <c r="AN950" s="13">
        <f t="shared" si="502"/>
        <v>2.0319842794748358E-4</v>
      </c>
      <c r="AO950" s="13">
        <f t="shared" si="503"/>
        <v>1.1890015463326213E-4</v>
      </c>
      <c r="AP950" s="13">
        <f t="shared" si="504"/>
        <v>1.2218642317912075E-4</v>
      </c>
      <c r="AQ950" s="13">
        <f t="shared" si="505"/>
        <v>1.3174824709949982E-4</v>
      </c>
      <c r="AR950" s="13">
        <f t="shared" si="506"/>
        <v>1.2643221111609596E-4</v>
      </c>
      <c r="AS950" s="13">
        <f t="shared" si="507"/>
        <v>9.7706617328348911E-5</v>
      </c>
      <c r="AT950" s="13">
        <f t="shared" si="508"/>
        <v>8.3325251581704667E-5</v>
      </c>
      <c r="AU950" s="13">
        <f t="shared" si="509"/>
        <v>9.8402385045442414E-5</v>
      </c>
      <c r="AV950" s="13">
        <f t="shared" si="510"/>
        <v>9.8568775793832206E-5</v>
      </c>
      <c r="AW950" s="13">
        <f t="shared" si="511"/>
        <v>2.8004165432986218E-4</v>
      </c>
      <c r="AX950" s="13">
        <f t="shared" si="512"/>
        <v>0</v>
      </c>
      <c r="AY950" s="13">
        <f t="shared" si="513"/>
        <v>3.9141446937292549E-4</v>
      </c>
      <c r="AZ950" s="13">
        <f t="shared" si="514"/>
        <v>0</v>
      </c>
      <c r="BA950" s="13">
        <f t="shared" si="515"/>
        <v>1.1993472988372745E-4</v>
      </c>
      <c r="BB950" s="13">
        <f t="shared" si="516"/>
        <v>1.2798106355040113E-4</v>
      </c>
      <c r="BC950" s="13">
        <f t="shared" si="517"/>
        <v>9.8114513493468018E-5</v>
      </c>
    </row>
    <row r="951" spans="1:55" x14ac:dyDescent="0.25">
      <c r="A951" s="1">
        <v>948</v>
      </c>
      <c r="B951">
        <f t="shared" si="486"/>
        <v>40</v>
      </c>
      <c r="C951" t="str">
        <f t="shared" si="487"/>
        <v>Day40</v>
      </c>
      <c r="D951">
        <f t="shared" si="488"/>
        <v>11</v>
      </c>
      <c r="E951" t="str">
        <f t="shared" si="489"/>
        <v>Hour11</v>
      </c>
      <c r="F951">
        <f t="shared" si="490"/>
        <v>2</v>
      </c>
      <c r="G951" t="str">
        <f t="shared" si="491"/>
        <v>Winter</v>
      </c>
      <c r="H951">
        <f t="shared" si="492"/>
        <v>2761</v>
      </c>
      <c r="I951" t="e">
        <f t="shared" si="484"/>
        <v>#N/A</v>
      </c>
      <c r="J951" t="str">
        <f t="shared" si="485"/>
        <v>Winter</v>
      </c>
      <c r="K951" s="1">
        <f t="shared" si="493"/>
        <v>598200.59149100876</v>
      </c>
      <c r="L951">
        <f>SUMIFS(EFSLoadProfile_Medium_Moderate!$D:$D,EFSLoadProfile_Medium_Moderate!$B:$B,'Summarized Data'!L$2,EFSLoadProfile_Medium_Moderate!$C:$C,'Summarized Data'!L$3,EFSLoadProfile_Medium_Moderate!$A:$A,'Summarized Data'!$A951)</f>
        <v>164653.43949009996</v>
      </c>
      <c r="M951">
        <f>SUMIFS(EFSLoadProfile_Medium_Moderate!$D:$D,EFSLoadProfile_Medium_Moderate!$B:$B,'Summarized Data'!M$2,EFSLoadProfile_Medium_Moderate!$C:$C,'Summarized Data'!M$3,EFSLoadProfile_Medium_Moderate!$A:$A,'Summarized Data'!$A951)</f>
        <v>14204.208114899999</v>
      </c>
      <c r="N951">
        <f>SUMIFS(EFSLoadProfile_Medium_Moderate!$D:$D,EFSLoadProfile_Medium_Moderate!$B:$B,'Summarized Data'!N$2,EFSLoadProfile_Medium_Moderate!$C:$C,'Summarized Data'!N$3,EFSLoadProfile_Medium_Moderate!$A:$A,'Summarized Data'!$A951)</f>
        <v>1307.5376500000004</v>
      </c>
      <c r="O951">
        <f>SUMIFS(EFSLoadProfile_Medium_Moderate!$D:$D,EFSLoadProfile_Medium_Moderate!$B:$B,'Summarized Data'!O$2,EFSLoadProfile_Medium_Moderate!$C:$C,'Summarized Data'!O$3,EFSLoadProfile_Medium_Moderate!$A:$A,'Summarized Data'!$A951)</f>
        <v>14400.394544000002</v>
      </c>
      <c r="P951">
        <f>SUMIFS(EFSLoadProfile_Medium_Moderate!$D:$D,EFSLoadProfile_Medium_Moderate!$B:$B,'Summarized Data'!P$2,EFSLoadProfile_Medium_Moderate!$C:$C,'Summarized Data'!P$3,EFSLoadProfile_Medium_Moderate!$A:$A,'Summarized Data'!$A951)</f>
        <v>104481.35100499996</v>
      </c>
      <c r="Q951">
        <f>SUMIFS(EFSLoadProfile_Medium_Moderate!$D:$D,EFSLoadProfile_Medium_Moderate!$B:$B,'Summarized Data'!Q$2,EFSLoadProfile_Medium_Moderate!$C:$C,'Summarized Data'!Q$3,EFSLoadProfile_Medium_Moderate!$A:$A,'Summarized Data'!$A951)</f>
        <v>49237.918019999997</v>
      </c>
      <c r="R951">
        <f>SUMIFS(EFSLoadProfile_Medium_Moderate!$D:$D,EFSLoadProfile_Medium_Moderate!$B:$B,'Summarized Data'!R$2,EFSLoadProfile_Medium_Moderate!$C:$C,'Summarized Data'!R$3,EFSLoadProfile_Medium_Moderate!$A:$A,'Summarized Data'!$A951)</f>
        <v>19051.761669999996</v>
      </c>
      <c r="S951">
        <f>SUMIFS(EFSLoadProfile_Medium_Moderate!$D:$D,EFSLoadProfile_Medium_Moderate!$B:$B,'Summarized Data'!S$2,EFSLoadProfile_Medium_Moderate!$C:$C,'Summarized Data'!S$3,EFSLoadProfile_Medium_Moderate!$A:$A,'Summarized Data'!$A951)</f>
        <v>52931.903300000005</v>
      </c>
      <c r="T951">
        <f>SUMIFS(EFSLoadProfile_Medium_Moderate!$D:$D,EFSLoadProfile_Medium_Moderate!$B:$B,'Summarized Data'!T$2,EFSLoadProfile_Medium_Moderate!$C:$C,'Summarized Data'!T$3,EFSLoadProfile_Medium_Moderate!$A:$A,'Summarized Data'!$A951)</f>
        <v>93023.548313909007</v>
      </c>
      <c r="U951">
        <f>SUMIFS(EFSLoadProfile_Medium_Moderate!$D:$D,EFSLoadProfile_Medium_Moderate!$B:$B,'Summarized Data'!U$2,EFSLoadProfile_Medium_Moderate!$C:$C,'Summarized Data'!U$3,EFSLoadProfile_Medium_Moderate!$A:$A,'Summarized Data'!$A951)</f>
        <v>12832.19706</v>
      </c>
      <c r="V951">
        <f>SUMIFS(EFSLoadProfile_Medium_Moderate!$D:$D,EFSLoadProfile_Medium_Moderate!$B:$B,'Summarized Data'!V$2,EFSLoadProfile_Medium_Moderate!$C:$C,'Summarized Data'!V$3,EFSLoadProfile_Medium_Moderate!$A:$A,'Summarized Data'!$A951)</f>
        <v>3855.1187300000001</v>
      </c>
      <c r="W951">
        <f>SUMIFS(EFSLoadProfile_Medium_Moderate!$D:$D,EFSLoadProfile_Medium_Moderate!$B:$B,'Summarized Data'!W$2,EFSLoadProfile_Medium_Moderate!$C:$C,'Summarized Data'!W$3,EFSLoadProfile_Medium_Moderate!$A:$A,'Summarized Data'!$A951)</f>
        <v>61663.14759</v>
      </c>
      <c r="X951">
        <f>SUMIFS(EFSLoadProfile_Medium_Moderate!$D:$D,EFSLoadProfile_Medium_Moderate!$B:$B,'Summarized Data'!X$2,EFSLoadProfile_Medium_Moderate!$C:$C,'Summarized Data'!X$3,EFSLoadProfile_Medium_Moderate!$A:$A,'Summarized Data'!$A951)</f>
        <v>5501.6764100000009</v>
      </c>
      <c r="Y951">
        <f>SUMIFS(EFSLoadProfile_Medium_Moderate!$D:$D,EFSLoadProfile_Medium_Moderate!$B:$B,'Summarized Data'!Y$2,EFSLoadProfile_Medium_Moderate!$C:$C,'Summarized Data'!Y$3,EFSLoadProfile_Medium_Moderate!$A:$A,'Summarized Data'!$A951)</f>
        <v>1056.3895931</v>
      </c>
      <c r="Z951">
        <f>IF($G951="Winter",$M951,IF($G951="Summer",0,IF($G951="Spring",$M951*About!$B$40,$M951*About!$B$41)))</f>
        <v>14204.208114899999</v>
      </c>
      <c r="AA951">
        <f>IF($G951="Winter",0,IF($G951="Summer",$M951,IF($G951="Spring",$M951*About!$C$40,$M951*About!$C$41)))</f>
        <v>0</v>
      </c>
      <c r="AB951">
        <f>IF($G951="Winter",$Q951,IF($G951="Summer",0,IF($G951="Spring",$Q951*About!$B$40,$Q951*About!$B$41)))</f>
        <v>49237.918019999997</v>
      </c>
      <c r="AC951">
        <f>IF($G951="Winter",0,IF($G951="Summer",$Q951,IF($G951="Spring",$Q951*About!$C$40,$Q951*About!$C$41)))</f>
        <v>0</v>
      </c>
      <c r="AD951">
        <f t="shared" si="494"/>
        <v>33452.156214000002</v>
      </c>
      <c r="AE951">
        <f t="shared" si="495"/>
        <v>158787.64867390902</v>
      </c>
      <c r="AF951">
        <f t="shared" si="496"/>
        <v>9356.795140000002</v>
      </c>
      <c r="AI951" s="13">
        <f t="shared" si="497"/>
        <v>1.1519362473572467E-4</v>
      </c>
      <c r="AJ951" s="13">
        <f t="shared" si="498"/>
        <v>8.1383392187940194E-5</v>
      </c>
      <c r="AK951" s="13">
        <f t="shared" si="499"/>
        <v>1.8923083168246156E-4</v>
      </c>
      <c r="AL951" s="13">
        <f t="shared" si="500"/>
        <v>1.4110500498395751E-4</v>
      </c>
      <c r="AM951" s="13">
        <f t="shared" si="501"/>
        <v>1.1045705147620813E-4</v>
      </c>
      <c r="AN951" s="13">
        <f t="shared" si="502"/>
        <v>1.5522229589554054E-4</v>
      </c>
      <c r="AO951" s="13">
        <f t="shared" si="503"/>
        <v>1.318062075050085E-4</v>
      </c>
      <c r="AP951" s="13">
        <f t="shared" si="504"/>
        <v>1.2368906935523888E-4</v>
      </c>
      <c r="AQ951" s="13">
        <f t="shared" si="505"/>
        <v>1.3300909257577098E-4</v>
      </c>
      <c r="AR951" s="13">
        <f t="shared" si="506"/>
        <v>1.2830509508225722E-4</v>
      </c>
      <c r="AS951" s="13">
        <f t="shared" si="507"/>
        <v>9.887605782666855E-5</v>
      </c>
      <c r="AT951" s="13">
        <f t="shared" si="508"/>
        <v>1.0115716176493819E-4</v>
      </c>
      <c r="AU951" s="13">
        <f t="shared" si="509"/>
        <v>9.9585831710297682E-5</v>
      </c>
      <c r="AV951" s="13">
        <f t="shared" si="510"/>
        <v>9.9658058099483151E-5</v>
      </c>
      <c r="AW951" s="13">
        <f t="shared" si="511"/>
        <v>2.4335935437940338E-4</v>
      </c>
      <c r="AX951" s="13">
        <f t="shared" si="512"/>
        <v>0</v>
      </c>
      <c r="AY951" s="13">
        <f t="shared" si="513"/>
        <v>2.9899961922196866E-4</v>
      </c>
      <c r="AZ951" s="13">
        <f t="shared" si="514"/>
        <v>0</v>
      </c>
      <c r="BA951" s="13">
        <f t="shared" si="515"/>
        <v>1.3565450708511549E-4</v>
      </c>
      <c r="BB951" s="13">
        <f t="shared" si="516"/>
        <v>1.2937609329000994E-4</v>
      </c>
      <c r="BC951" s="13">
        <f t="shared" si="517"/>
        <v>9.9292165154044192E-5</v>
      </c>
    </row>
    <row r="952" spans="1:55" x14ac:dyDescent="0.25">
      <c r="A952" s="1">
        <v>949</v>
      </c>
      <c r="B952">
        <f t="shared" si="486"/>
        <v>40</v>
      </c>
      <c r="C952" t="str">
        <f t="shared" si="487"/>
        <v>Day40</v>
      </c>
      <c r="D952">
        <f t="shared" si="488"/>
        <v>12</v>
      </c>
      <c r="E952" t="str">
        <f t="shared" si="489"/>
        <v>Hour12</v>
      </c>
      <c r="F952">
        <f t="shared" si="490"/>
        <v>2</v>
      </c>
      <c r="G952" t="str">
        <f t="shared" si="491"/>
        <v>Winter</v>
      </c>
      <c r="H952">
        <f t="shared" si="492"/>
        <v>2761</v>
      </c>
      <c r="I952" t="e">
        <f t="shared" si="484"/>
        <v>#N/A</v>
      </c>
      <c r="J952" t="str">
        <f t="shared" si="485"/>
        <v>Winter</v>
      </c>
      <c r="K952" s="1">
        <f t="shared" si="493"/>
        <v>595909.37919939007</v>
      </c>
      <c r="L952">
        <f>SUMIFS(EFSLoadProfile_Medium_Moderate!$D:$D,EFSLoadProfile_Medium_Moderate!$B:$B,'Summarized Data'!L$2,EFSLoadProfile_Medium_Moderate!$C:$C,'Summarized Data'!L$3,EFSLoadProfile_Medium_Moderate!$A:$A,'Summarized Data'!$A952)</f>
        <v>163898.25981489997</v>
      </c>
      <c r="M952">
        <f>SUMIFS(EFSLoadProfile_Medium_Moderate!$D:$D,EFSLoadProfile_Medium_Moderate!$B:$B,'Summarized Data'!M$2,EFSLoadProfile_Medium_Moderate!$C:$C,'Summarized Data'!M$3,EFSLoadProfile_Medium_Moderate!$A:$A,'Summarized Data'!$A952)</f>
        <v>15257.9451978</v>
      </c>
      <c r="N952">
        <f>SUMIFS(EFSLoadProfile_Medium_Moderate!$D:$D,EFSLoadProfile_Medium_Moderate!$B:$B,'Summarized Data'!N$2,EFSLoadProfile_Medium_Moderate!$C:$C,'Summarized Data'!N$3,EFSLoadProfile_Medium_Moderate!$A:$A,'Summarized Data'!$A952)</f>
        <v>1318.6605050000007</v>
      </c>
      <c r="O952">
        <f>SUMIFS(EFSLoadProfile_Medium_Moderate!$D:$D,EFSLoadProfile_Medium_Moderate!$B:$B,'Summarized Data'!O$2,EFSLoadProfile_Medium_Moderate!$C:$C,'Summarized Data'!O$3,EFSLoadProfile_Medium_Moderate!$A:$A,'Summarized Data'!$A952)</f>
        <v>14043.452951000001</v>
      </c>
      <c r="P952">
        <f>SUMIFS(EFSLoadProfile_Medium_Moderate!$D:$D,EFSLoadProfile_Medium_Moderate!$B:$B,'Summarized Data'!P$2,EFSLoadProfile_Medium_Moderate!$C:$C,'Summarized Data'!P$3,EFSLoadProfile_Medium_Moderate!$A:$A,'Summarized Data'!$A952)</f>
        <v>100988.72119</v>
      </c>
      <c r="Q952">
        <f>SUMIFS(EFSLoadProfile_Medium_Moderate!$D:$D,EFSLoadProfile_Medium_Moderate!$B:$B,'Summarized Data'!Q$2,EFSLoadProfile_Medium_Moderate!$C:$C,'Summarized Data'!Q$3,EFSLoadProfile_Medium_Moderate!$A:$A,'Summarized Data'!$A952)</f>
        <v>43712.89948</v>
      </c>
      <c r="R952">
        <f>SUMIFS(EFSLoadProfile_Medium_Moderate!$D:$D,EFSLoadProfile_Medium_Moderate!$B:$B,'Summarized Data'!R$2,EFSLoadProfile_Medium_Moderate!$C:$C,'Summarized Data'!R$3,EFSLoadProfile_Medium_Moderate!$A:$A,'Summarized Data'!$A952)</f>
        <v>16546.367979999999</v>
      </c>
      <c r="S952">
        <f>SUMIFS(EFSLoadProfile_Medium_Moderate!$D:$D,EFSLoadProfile_Medium_Moderate!$B:$B,'Summarized Data'!S$2,EFSLoadProfile_Medium_Moderate!$C:$C,'Summarized Data'!S$3,EFSLoadProfile_Medium_Moderate!$A:$A,'Summarized Data'!$A952)</f>
        <v>53216.54340000001</v>
      </c>
      <c r="T952">
        <f>SUMIFS(EFSLoadProfile_Medium_Moderate!$D:$D,EFSLoadProfile_Medium_Moderate!$B:$B,'Summarized Data'!T$2,EFSLoadProfile_Medium_Moderate!$C:$C,'Summarized Data'!T$3,EFSLoadProfile_Medium_Moderate!$A:$A,'Summarized Data'!$A952)</f>
        <v>93511.537635489993</v>
      </c>
      <c r="U952">
        <f>SUMIFS(EFSLoadProfile_Medium_Moderate!$D:$D,EFSLoadProfile_Medium_Moderate!$B:$B,'Summarized Data'!U$2,EFSLoadProfile_Medium_Moderate!$C:$C,'Summarized Data'!U$3,EFSLoadProfile_Medium_Moderate!$A:$A,'Summarized Data'!$A952)</f>
        <v>12928.992970000001</v>
      </c>
      <c r="V952">
        <f>SUMIFS(EFSLoadProfile_Medium_Moderate!$D:$D,EFSLoadProfile_Medium_Moderate!$B:$B,'Summarized Data'!V$2,EFSLoadProfile_Medium_Moderate!$C:$C,'Summarized Data'!V$3,EFSLoadProfile_Medium_Moderate!$A:$A,'Summarized Data'!$A952)</f>
        <v>3862.3541400000008</v>
      </c>
      <c r="W952">
        <f>SUMIFS(EFSLoadProfile_Medium_Moderate!$D:$D,EFSLoadProfile_Medium_Moderate!$B:$B,'Summarized Data'!W$2,EFSLoadProfile_Medium_Moderate!$C:$C,'Summarized Data'!W$3,EFSLoadProfile_Medium_Moderate!$A:$A,'Summarized Data'!$A952)</f>
        <v>70051.779459999991</v>
      </c>
      <c r="X952">
        <f>SUMIFS(EFSLoadProfile_Medium_Moderate!$D:$D,EFSLoadProfile_Medium_Moderate!$B:$B,'Summarized Data'!X$2,EFSLoadProfile_Medium_Moderate!$C:$C,'Summarized Data'!X$3,EFSLoadProfile_Medium_Moderate!$A:$A,'Summarized Data'!$A952)</f>
        <v>5513.2253100000007</v>
      </c>
      <c r="Y952">
        <f>SUMIFS(EFSLoadProfile_Medium_Moderate!$D:$D,EFSLoadProfile_Medium_Moderate!$B:$B,'Summarized Data'!Y$2,EFSLoadProfile_Medium_Moderate!$C:$C,'Summarized Data'!Y$3,EFSLoadProfile_Medium_Moderate!$A:$A,'Summarized Data'!$A952)</f>
        <v>1058.6391651999998</v>
      </c>
      <c r="Z952">
        <f>IF($G952="Winter",$M952,IF($G952="Summer",0,IF($G952="Spring",$M952*About!$B$40,$M952*About!$B$41)))</f>
        <v>15257.9451978</v>
      </c>
      <c r="AA952">
        <f>IF($G952="Winter",0,IF($G952="Summer",$M952,IF($G952="Spring",$M952*About!$C$40,$M952*About!$C$41)))</f>
        <v>0</v>
      </c>
      <c r="AB952">
        <f>IF($G952="Winter",$Q952,IF($G952="Summer",0,IF($G952="Spring",$Q952*About!$B$40,$Q952*About!$B$41)))</f>
        <v>43712.89948</v>
      </c>
      <c r="AC952">
        <f>IF($G952="Winter",0,IF($G952="Summer",$Q952,IF($G952="Spring",$Q952*About!$C$40,$Q952*About!$C$41)))</f>
        <v>0</v>
      </c>
      <c r="AD952">
        <f t="shared" si="494"/>
        <v>30589.820931000002</v>
      </c>
      <c r="AE952">
        <f t="shared" si="495"/>
        <v>159657.07400548999</v>
      </c>
      <c r="AF952">
        <f t="shared" si="496"/>
        <v>9375.5794500000011</v>
      </c>
      <c r="AI952" s="13">
        <f t="shared" si="497"/>
        <v>1.1466529150210117E-4</v>
      </c>
      <c r="AJ952" s="13">
        <f t="shared" si="498"/>
        <v>8.7420807127719166E-5</v>
      </c>
      <c r="AK952" s="13">
        <f t="shared" si="499"/>
        <v>1.9084056514010502E-4</v>
      </c>
      <c r="AL952" s="13">
        <f t="shared" si="500"/>
        <v>1.3760744489243679E-4</v>
      </c>
      <c r="AM952" s="13">
        <f t="shared" si="501"/>
        <v>1.0676466438940326E-4</v>
      </c>
      <c r="AN952" s="13">
        <f t="shared" si="502"/>
        <v>1.3780470195308596E-4</v>
      </c>
      <c r="AO952" s="13">
        <f t="shared" si="503"/>
        <v>1.1447308911386926E-4</v>
      </c>
      <c r="AP952" s="13">
        <f t="shared" si="504"/>
        <v>1.2435420449822897E-4</v>
      </c>
      <c r="AQ952" s="13">
        <f t="shared" si="505"/>
        <v>1.3370684081292833E-4</v>
      </c>
      <c r="AR952" s="13">
        <f t="shared" si="506"/>
        <v>1.2927292688674511E-4</v>
      </c>
      <c r="AS952" s="13">
        <f t="shared" si="507"/>
        <v>9.9061631570997749E-5</v>
      </c>
      <c r="AT952" s="13">
        <f t="shared" si="508"/>
        <v>1.1491854476637483E-4</v>
      </c>
      <c r="AU952" s="13">
        <f t="shared" si="509"/>
        <v>9.979487832193565E-5</v>
      </c>
      <c r="AV952" s="13">
        <f t="shared" si="510"/>
        <v>9.9870279034358964E-5</v>
      </c>
      <c r="AW952" s="13">
        <f t="shared" si="511"/>
        <v>2.614129321716903E-4</v>
      </c>
      <c r="AX952" s="13">
        <f t="shared" si="512"/>
        <v>0</v>
      </c>
      <c r="AY952" s="13">
        <f t="shared" si="513"/>
        <v>2.6544867909116752E-4</v>
      </c>
      <c r="AZ952" s="13">
        <f t="shared" si="514"/>
        <v>0</v>
      </c>
      <c r="BA952" s="13">
        <f t="shared" si="515"/>
        <v>1.240472229553948E-4</v>
      </c>
      <c r="BB952" s="13">
        <f t="shared" si="516"/>
        <v>1.3008447869496242E-4</v>
      </c>
      <c r="BC952" s="13">
        <f t="shared" si="517"/>
        <v>9.9491499945809727E-5</v>
      </c>
    </row>
    <row r="953" spans="1:55" x14ac:dyDescent="0.25">
      <c r="A953" s="1">
        <v>950</v>
      </c>
      <c r="B953">
        <f t="shared" si="486"/>
        <v>40</v>
      </c>
      <c r="C953" t="str">
        <f t="shared" si="487"/>
        <v>Day40</v>
      </c>
      <c r="D953">
        <f t="shared" si="488"/>
        <v>13</v>
      </c>
      <c r="E953" t="str">
        <f t="shared" si="489"/>
        <v>Hour13</v>
      </c>
      <c r="F953">
        <f t="shared" si="490"/>
        <v>2</v>
      </c>
      <c r="G953" t="str">
        <f t="shared" si="491"/>
        <v>Winter</v>
      </c>
      <c r="H953">
        <f t="shared" si="492"/>
        <v>2761</v>
      </c>
      <c r="I953" t="e">
        <f t="shared" si="484"/>
        <v>#N/A</v>
      </c>
      <c r="J953" t="str">
        <f t="shared" si="485"/>
        <v>Winter</v>
      </c>
      <c r="K953" s="1">
        <f t="shared" si="493"/>
        <v>589703.71839104907</v>
      </c>
      <c r="L953">
        <f>SUMIFS(EFSLoadProfile_Medium_Moderate!$D:$D,EFSLoadProfile_Medium_Moderate!$B:$B,'Summarized Data'!L$2,EFSLoadProfile_Medium_Moderate!$C:$C,'Summarized Data'!L$3,EFSLoadProfile_Medium_Moderate!$A:$A,'Summarized Data'!$A953)</f>
        <v>163103.99613990003</v>
      </c>
      <c r="M953">
        <f>SUMIFS(EFSLoadProfile_Medium_Moderate!$D:$D,EFSLoadProfile_Medium_Moderate!$B:$B,'Summarized Data'!M$2,EFSLoadProfile_Medium_Moderate!$C:$C,'Summarized Data'!M$3,EFSLoadProfile_Medium_Moderate!$A:$A,'Summarized Data'!$A953)</f>
        <v>14522.599750399999</v>
      </c>
      <c r="N953">
        <f>SUMIFS(EFSLoadProfile_Medium_Moderate!$D:$D,EFSLoadProfile_Medium_Moderate!$B:$B,'Summarized Data'!N$2,EFSLoadProfile_Medium_Moderate!$C:$C,'Summarized Data'!N$3,EFSLoadProfile_Medium_Moderate!$A:$A,'Summarized Data'!$A953)</f>
        <v>1312.2832700000001</v>
      </c>
      <c r="O953">
        <f>SUMIFS(EFSLoadProfile_Medium_Moderate!$D:$D,EFSLoadProfile_Medium_Moderate!$B:$B,'Summarized Data'!O$2,EFSLoadProfile_Medium_Moderate!$C:$C,'Summarized Data'!O$3,EFSLoadProfile_Medium_Moderate!$A:$A,'Summarized Data'!$A953)</f>
        <v>12274.801778000001</v>
      </c>
      <c r="P953">
        <f>SUMIFS(EFSLoadProfile_Medium_Moderate!$D:$D,EFSLoadProfile_Medium_Moderate!$B:$B,'Summarized Data'!P$2,EFSLoadProfile_Medium_Moderate!$C:$C,'Summarized Data'!P$3,EFSLoadProfile_Medium_Moderate!$A:$A,'Summarized Data'!$A953)</f>
        <v>98558.989331000004</v>
      </c>
      <c r="Q953">
        <f>SUMIFS(EFSLoadProfile_Medium_Moderate!$D:$D,EFSLoadProfile_Medium_Moderate!$B:$B,'Summarized Data'!Q$2,EFSLoadProfile_Medium_Moderate!$C:$C,'Summarized Data'!Q$3,EFSLoadProfile_Medium_Moderate!$A:$A,'Summarized Data'!$A953)</f>
        <v>39418.7673</v>
      </c>
      <c r="R953">
        <f>SUMIFS(EFSLoadProfile_Medium_Moderate!$D:$D,EFSLoadProfile_Medium_Moderate!$B:$B,'Summarized Data'!R$2,EFSLoadProfile_Medium_Moderate!$C:$C,'Summarized Data'!R$3,EFSLoadProfile_Medium_Moderate!$A:$A,'Summarized Data'!$A953)</f>
        <v>17309.621860000003</v>
      </c>
      <c r="S953">
        <f>SUMIFS(EFSLoadProfile_Medium_Moderate!$D:$D,EFSLoadProfile_Medium_Moderate!$B:$B,'Summarized Data'!S$2,EFSLoadProfile_Medium_Moderate!$C:$C,'Summarized Data'!S$3,EFSLoadProfile_Medium_Moderate!$A:$A,'Summarized Data'!$A953)</f>
        <v>53542.736200000007</v>
      </c>
      <c r="T953">
        <f>SUMIFS(EFSLoadProfile_Medium_Moderate!$D:$D,EFSLoadProfile_Medium_Moderate!$B:$B,'Summarized Data'!T$2,EFSLoadProfile_Medium_Moderate!$C:$C,'Summarized Data'!T$3,EFSLoadProfile_Medium_Moderate!$A:$A,'Summarized Data'!$A953)</f>
        <v>93574.789791549003</v>
      </c>
      <c r="U953">
        <f>SUMIFS(EFSLoadProfile_Medium_Moderate!$D:$D,EFSLoadProfile_Medium_Moderate!$B:$B,'Summarized Data'!U$2,EFSLoadProfile_Medium_Moderate!$C:$C,'Summarized Data'!U$3,EFSLoadProfile_Medium_Moderate!$A:$A,'Summarized Data'!$A953)</f>
        <v>12992.500100000001</v>
      </c>
      <c r="V953">
        <f>SUMIFS(EFSLoadProfile_Medium_Moderate!$D:$D,EFSLoadProfile_Medium_Moderate!$B:$B,'Summarized Data'!V$2,EFSLoadProfile_Medium_Moderate!$C:$C,'Summarized Data'!V$3,EFSLoadProfile_Medium_Moderate!$A:$A,'Summarized Data'!$A953)</f>
        <v>3882.8050899999994</v>
      </c>
      <c r="W953">
        <f>SUMIFS(EFSLoadProfile_Medium_Moderate!$D:$D,EFSLoadProfile_Medium_Moderate!$B:$B,'Summarized Data'!W$2,EFSLoadProfile_Medium_Moderate!$C:$C,'Summarized Data'!W$3,EFSLoadProfile_Medium_Moderate!$A:$A,'Summarized Data'!$A953)</f>
        <v>72607.280649999986</v>
      </c>
      <c r="X953">
        <f>SUMIFS(EFSLoadProfile_Medium_Moderate!$D:$D,EFSLoadProfile_Medium_Moderate!$B:$B,'Summarized Data'!X$2,EFSLoadProfile_Medium_Moderate!$C:$C,'Summarized Data'!X$3,EFSLoadProfile_Medium_Moderate!$A:$A,'Summarized Data'!$A953)</f>
        <v>5539.3463999999985</v>
      </c>
      <c r="Y953">
        <f>SUMIFS(EFSLoadProfile_Medium_Moderate!$D:$D,EFSLoadProfile_Medium_Moderate!$B:$B,'Summarized Data'!Y$2,EFSLoadProfile_Medium_Moderate!$C:$C,'Summarized Data'!Y$3,EFSLoadProfile_Medium_Moderate!$A:$A,'Summarized Data'!$A953)</f>
        <v>1063.2007302000002</v>
      </c>
      <c r="Z953">
        <f>IF($G953="Winter",$M953,IF($G953="Summer",0,IF($G953="Spring",$M953*About!$B$40,$M953*About!$B$41)))</f>
        <v>14522.599750399999</v>
      </c>
      <c r="AA953">
        <f>IF($G953="Winter",0,IF($G953="Summer",$M953,IF($G953="Spring",$M953*About!$C$40,$M953*About!$C$41)))</f>
        <v>0</v>
      </c>
      <c r="AB953">
        <f>IF($G953="Winter",$Q953,IF($G953="Summer",0,IF($G953="Spring",$Q953*About!$B$40,$Q953*About!$B$41)))</f>
        <v>39418.7673</v>
      </c>
      <c r="AC953">
        <f>IF($G953="Winter",0,IF($G953="Summer",$Q953,IF($G953="Spring",$Q953*About!$C$40,$Q953*About!$C$41)))</f>
        <v>0</v>
      </c>
      <c r="AD953">
        <f t="shared" si="494"/>
        <v>29584.423638000004</v>
      </c>
      <c r="AE953">
        <f t="shared" si="495"/>
        <v>160110.02609154902</v>
      </c>
      <c r="AF953">
        <f t="shared" si="496"/>
        <v>9422.1514899999984</v>
      </c>
      <c r="AI953" s="13">
        <f t="shared" si="497"/>
        <v>1.141096146088489E-4</v>
      </c>
      <c r="AJ953" s="13">
        <f t="shared" si="498"/>
        <v>8.3207625621557318E-5</v>
      </c>
      <c r="AK953" s="13">
        <f t="shared" si="499"/>
        <v>1.8991763226479958E-4</v>
      </c>
      <c r="AL953" s="13">
        <f t="shared" si="500"/>
        <v>1.20276979965347E-4</v>
      </c>
      <c r="AM953" s="13">
        <f t="shared" si="501"/>
        <v>1.0419596658408773E-4</v>
      </c>
      <c r="AN953" s="13">
        <f t="shared" si="502"/>
        <v>1.2426747124426969E-4</v>
      </c>
      <c r="AO953" s="13">
        <f t="shared" si="503"/>
        <v>1.1975352464675211E-4</v>
      </c>
      <c r="AP953" s="13">
        <f t="shared" si="504"/>
        <v>1.2511643826174413E-4</v>
      </c>
      <c r="AQ953" s="13">
        <f t="shared" si="505"/>
        <v>1.3379728148126837E-4</v>
      </c>
      <c r="AR953" s="13">
        <f t="shared" si="506"/>
        <v>1.2990791466903616E-4</v>
      </c>
      <c r="AS953" s="13">
        <f t="shared" si="507"/>
        <v>9.9586157391454177E-5</v>
      </c>
      <c r="AT953" s="13">
        <f t="shared" si="508"/>
        <v>1.191107934168353E-4</v>
      </c>
      <c r="AU953" s="13">
        <f t="shared" si="509"/>
        <v>1.0026769611036485E-4</v>
      </c>
      <c r="AV953" s="13">
        <f t="shared" si="510"/>
        <v>1.0030060957979777E-4</v>
      </c>
      <c r="AW953" s="13">
        <f t="shared" si="511"/>
        <v>2.4881432816099722E-4</v>
      </c>
      <c r="AX953" s="13">
        <f t="shared" si="512"/>
        <v>0</v>
      </c>
      <c r="AY953" s="13">
        <f t="shared" si="513"/>
        <v>2.3937235542964965E-4</v>
      </c>
      <c r="AZ953" s="13">
        <f t="shared" si="514"/>
        <v>0</v>
      </c>
      <c r="BA953" s="13">
        <f t="shared" si="515"/>
        <v>1.1997015619371487E-4</v>
      </c>
      <c r="BB953" s="13">
        <f t="shared" si="516"/>
        <v>1.3045353240808983E-4</v>
      </c>
      <c r="BC953" s="13">
        <f t="shared" si="517"/>
        <v>9.9985711758513834E-5</v>
      </c>
    </row>
    <row r="954" spans="1:55" x14ac:dyDescent="0.25">
      <c r="A954" s="1">
        <v>951</v>
      </c>
      <c r="B954">
        <f t="shared" si="486"/>
        <v>40</v>
      </c>
      <c r="C954" t="str">
        <f t="shared" si="487"/>
        <v>Day40</v>
      </c>
      <c r="D954">
        <f t="shared" si="488"/>
        <v>14</v>
      </c>
      <c r="E954" t="str">
        <f t="shared" si="489"/>
        <v>Hour14</v>
      </c>
      <c r="F954">
        <f t="shared" si="490"/>
        <v>2</v>
      </c>
      <c r="G954" t="str">
        <f t="shared" si="491"/>
        <v>Winter</v>
      </c>
      <c r="H954">
        <f t="shared" si="492"/>
        <v>2761</v>
      </c>
      <c r="I954" t="e">
        <f t="shared" si="484"/>
        <v>#N/A</v>
      </c>
      <c r="J954" t="str">
        <f t="shared" si="485"/>
        <v>Winter</v>
      </c>
      <c r="K954" s="1">
        <f t="shared" si="493"/>
        <v>592456.45652732393</v>
      </c>
      <c r="L954">
        <f>SUMIFS(EFSLoadProfile_Medium_Moderate!$D:$D,EFSLoadProfile_Medium_Moderate!$B:$B,'Summarized Data'!L$2,EFSLoadProfile_Medium_Moderate!$C:$C,'Summarized Data'!L$3,EFSLoadProfile_Medium_Moderate!$A:$A,'Summarized Data'!$A954)</f>
        <v>162733.29270829997</v>
      </c>
      <c r="M954">
        <f>SUMIFS(EFSLoadProfile_Medium_Moderate!$D:$D,EFSLoadProfile_Medium_Moderate!$B:$B,'Summarized Data'!M$2,EFSLoadProfile_Medium_Moderate!$C:$C,'Summarized Data'!M$3,EFSLoadProfile_Medium_Moderate!$A:$A,'Summarized Data'!$A954)</f>
        <v>14415.4666232</v>
      </c>
      <c r="N954">
        <f>SUMIFS(EFSLoadProfile_Medium_Moderate!$D:$D,EFSLoadProfile_Medium_Moderate!$B:$B,'Summarized Data'!N$2,EFSLoadProfile_Medium_Moderate!$C:$C,'Summarized Data'!N$3,EFSLoadProfile_Medium_Moderate!$A:$A,'Summarized Data'!$A954)</f>
        <v>1298.3024620000003</v>
      </c>
      <c r="O954">
        <f>SUMIFS(EFSLoadProfile_Medium_Moderate!$D:$D,EFSLoadProfile_Medium_Moderate!$B:$B,'Summarized Data'!O$2,EFSLoadProfile_Medium_Moderate!$C:$C,'Summarized Data'!O$3,EFSLoadProfile_Medium_Moderate!$A:$A,'Summarized Data'!$A954)</f>
        <v>11898.818246000001</v>
      </c>
      <c r="P954">
        <f>SUMIFS(EFSLoadProfile_Medium_Moderate!$D:$D,EFSLoadProfile_Medium_Moderate!$B:$B,'Summarized Data'!P$2,EFSLoadProfile_Medium_Moderate!$C:$C,'Summarized Data'!P$3,EFSLoadProfile_Medium_Moderate!$A:$A,'Summarized Data'!$A954)</f>
        <v>98085.862323000008</v>
      </c>
      <c r="Q954">
        <f>SUMIFS(EFSLoadProfile_Medium_Moderate!$D:$D,EFSLoadProfile_Medium_Moderate!$B:$B,'Summarized Data'!Q$2,EFSLoadProfile_Medium_Moderate!$C:$C,'Summarized Data'!Q$3,EFSLoadProfile_Medium_Moderate!$A:$A,'Summarized Data'!$A954)</f>
        <v>35923.595300000015</v>
      </c>
      <c r="R954">
        <f>SUMIFS(EFSLoadProfile_Medium_Moderate!$D:$D,EFSLoadProfile_Medium_Moderate!$B:$B,'Summarized Data'!R$2,EFSLoadProfile_Medium_Moderate!$C:$C,'Summarized Data'!R$3,EFSLoadProfile_Medium_Moderate!$A:$A,'Summarized Data'!$A954)</f>
        <v>14809.044479999997</v>
      </c>
      <c r="S954">
        <f>SUMIFS(EFSLoadProfile_Medium_Moderate!$D:$D,EFSLoadProfile_Medium_Moderate!$B:$B,'Summarized Data'!S$2,EFSLoadProfile_Medium_Moderate!$C:$C,'Summarized Data'!S$3,EFSLoadProfile_Medium_Moderate!$A:$A,'Summarized Data'!$A954)</f>
        <v>53830.769500000002</v>
      </c>
      <c r="T954">
        <f>SUMIFS(EFSLoadProfile_Medium_Moderate!$D:$D,EFSLoadProfile_Medium_Moderate!$B:$B,'Summarized Data'!T$2,EFSLoadProfile_Medium_Moderate!$C:$C,'Summarized Data'!T$3,EFSLoadProfile_Medium_Moderate!$A:$A,'Summarized Data'!$A954)</f>
        <v>92988.295013324008</v>
      </c>
      <c r="U954">
        <f>SUMIFS(EFSLoadProfile_Medium_Moderate!$D:$D,EFSLoadProfile_Medium_Moderate!$B:$B,'Summarized Data'!U$2,EFSLoadProfile_Medium_Moderate!$C:$C,'Summarized Data'!U$3,EFSLoadProfile_Medium_Moderate!$A:$A,'Summarized Data'!$A954)</f>
        <v>12993.005189999998</v>
      </c>
      <c r="V954">
        <f>SUMIFS(EFSLoadProfile_Medium_Moderate!$D:$D,EFSLoadProfile_Medium_Moderate!$B:$B,'Summarized Data'!V$2,EFSLoadProfile_Medium_Moderate!$C:$C,'Summarized Data'!V$3,EFSLoadProfile_Medium_Moderate!$A:$A,'Summarized Data'!$A954)</f>
        <v>3929.1983899999991</v>
      </c>
      <c r="W954">
        <f>SUMIFS(EFSLoadProfile_Medium_Moderate!$D:$D,EFSLoadProfile_Medium_Moderate!$B:$B,'Summarized Data'!W$2,EFSLoadProfile_Medium_Moderate!$C:$C,'Summarized Data'!W$3,EFSLoadProfile_Medium_Moderate!$A:$A,'Summarized Data'!$A954)</f>
        <v>82869.303519999972</v>
      </c>
      <c r="X954">
        <f>SUMIFS(EFSLoadProfile_Medium_Moderate!$D:$D,EFSLoadProfile_Medium_Moderate!$B:$B,'Summarized Data'!X$2,EFSLoadProfile_Medium_Moderate!$C:$C,'Summarized Data'!X$3,EFSLoadProfile_Medium_Moderate!$A:$A,'Summarized Data'!$A954)</f>
        <v>5606.037409999999</v>
      </c>
      <c r="Y954">
        <f>SUMIFS(EFSLoadProfile_Medium_Moderate!$D:$D,EFSLoadProfile_Medium_Moderate!$B:$B,'Summarized Data'!Y$2,EFSLoadProfile_Medium_Moderate!$C:$C,'Summarized Data'!Y$3,EFSLoadProfile_Medium_Moderate!$A:$A,'Summarized Data'!$A954)</f>
        <v>1075.4653615000002</v>
      </c>
      <c r="Z954">
        <f>IF($G954="Winter",$M954,IF($G954="Summer",0,IF($G954="Spring",$M954*About!$B$40,$M954*About!$B$41)))</f>
        <v>14415.4666232</v>
      </c>
      <c r="AA954">
        <f>IF($G954="Winter",0,IF($G954="Summer",$M954,IF($G954="Spring",$M954*About!$C$40,$M954*About!$C$41)))</f>
        <v>0</v>
      </c>
      <c r="AB954">
        <f>IF($G954="Winter",$Q954,IF($G954="Summer",0,IF($G954="Spring",$Q954*About!$B$40,$Q954*About!$B$41)))</f>
        <v>35923.595300000015</v>
      </c>
      <c r="AC954">
        <f>IF($G954="Winter",0,IF($G954="Summer",$Q954,IF($G954="Spring",$Q954*About!$C$40,$Q954*About!$C$41)))</f>
        <v>0</v>
      </c>
      <c r="AD954">
        <f t="shared" si="494"/>
        <v>26707.862725999999</v>
      </c>
      <c r="AE954">
        <f t="shared" si="495"/>
        <v>159812.069703324</v>
      </c>
      <c r="AF954">
        <f t="shared" si="496"/>
        <v>9535.2357999999986</v>
      </c>
      <c r="AI954" s="13">
        <f t="shared" si="497"/>
        <v>1.1385026580860382E-4</v>
      </c>
      <c r="AJ954" s="13">
        <f t="shared" si="498"/>
        <v>8.2593803489643323E-5</v>
      </c>
      <c r="AK954" s="13">
        <f t="shared" si="499"/>
        <v>1.878942871432019E-4</v>
      </c>
      <c r="AL954" s="13">
        <f t="shared" si="500"/>
        <v>1.1659283381263962E-4</v>
      </c>
      <c r="AM954" s="13">
        <f t="shared" si="501"/>
        <v>1.0369577957679166E-4</v>
      </c>
      <c r="AN954" s="13">
        <f t="shared" si="502"/>
        <v>1.1324895859778786E-4</v>
      </c>
      <c r="AO954" s="13">
        <f t="shared" si="503"/>
        <v>1.0245372703540547E-4</v>
      </c>
      <c r="AP954" s="13">
        <f t="shared" si="504"/>
        <v>1.2578950249331726E-4</v>
      </c>
      <c r="AQ954" s="13">
        <f t="shared" si="505"/>
        <v>1.3295868588191655E-4</v>
      </c>
      <c r="AR954" s="13">
        <f t="shared" si="506"/>
        <v>1.2991296490479638E-4</v>
      </c>
      <c r="AS954" s="13">
        <f t="shared" si="507"/>
        <v>1.0077605242059377E-4</v>
      </c>
      <c r="AT954" s="13">
        <f t="shared" si="508"/>
        <v>1.3594543692868271E-4</v>
      </c>
      <c r="AU954" s="13">
        <f t="shared" si="509"/>
        <v>1.0147486992494581E-4</v>
      </c>
      <c r="AV954" s="13">
        <f t="shared" si="510"/>
        <v>1.0145763474044647E-4</v>
      </c>
      <c r="AW954" s="13">
        <f t="shared" si="511"/>
        <v>2.4697882642396699E-4</v>
      </c>
      <c r="AX954" s="13">
        <f t="shared" si="512"/>
        <v>0</v>
      </c>
      <c r="AY954" s="13">
        <f t="shared" si="513"/>
        <v>2.1814775578896643E-4</v>
      </c>
      <c r="AZ954" s="13">
        <f t="shared" si="514"/>
        <v>0</v>
      </c>
      <c r="BA954" s="13">
        <f t="shared" si="515"/>
        <v>1.0830518458108199E-4</v>
      </c>
      <c r="BB954" s="13">
        <f t="shared" si="516"/>
        <v>1.3021076520420915E-4</v>
      </c>
      <c r="BC954" s="13">
        <f t="shared" si="517"/>
        <v>1.0118573653375448E-4</v>
      </c>
    </row>
    <row r="955" spans="1:55" x14ac:dyDescent="0.25">
      <c r="A955" s="1">
        <v>952</v>
      </c>
      <c r="B955">
        <f t="shared" si="486"/>
        <v>40</v>
      </c>
      <c r="C955" t="str">
        <f t="shared" si="487"/>
        <v>Day40</v>
      </c>
      <c r="D955">
        <f t="shared" si="488"/>
        <v>15</v>
      </c>
      <c r="E955" t="str">
        <f t="shared" si="489"/>
        <v>Hour15</v>
      </c>
      <c r="F955">
        <f t="shared" si="490"/>
        <v>2</v>
      </c>
      <c r="G955" t="str">
        <f t="shared" si="491"/>
        <v>Winter</v>
      </c>
      <c r="H955">
        <f t="shared" si="492"/>
        <v>2761</v>
      </c>
      <c r="I955" t="e">
        <f t="shared" si="484"/>
        <v>#N/A</v>
      </c>
      <c r="J955" t="str">
        <f t="shared" si="485"/>
        <v>Winter</v>
      </c>
      <c r="K955" s="1">
        <f t="shared" si="493"/>
        <v>616719.99113237986</v>
      </c>
      <c r="L955">
        <f>SUMIFS(EFSLoadProfile_Medium_Moderate!$D:$D,EFSLoadProfile_Medium_Moderate!$B:$B,'Summarized Data'!L$2,EFSLoadProfile_Medium_Moderate!$C:$C,'Summarized Data'!L$3,EFSLoadProfile_Medium_Moderate!$A:$A,'Summarized Data'!$A955)</f>
        <v>161138.73829369998</v>
      </c>
      <c r="M955">
        <f>SUMIFS(EFSLoadProfile_Medium_Moderate!$D:$D,EFSLoadProfile_Medium_Moderate!$B:$B,'Summarized Data'!M$2,EFSLoadProfile_Medium_Moderate!$C:$C,'Summarized Data'!M$3,EFSLoadProfile_Medium_Moderate!$A:$A,'Summarized Data'!$A955)</f>
        <v>14912.437932299998</v>
      </c>
      <c r="N955">
        <f>SUMIFS(EFSLoadProfile_Medium_Moderate!$D:$D,EFSLoadProfile_Medium_Moderate!$B:$B,'Summarized Data'!N$2,EFSLoadProfile_Medium_Moderate!$C:$C,'Summarized Data'!N$3,EFSLoadProfile_Medium_Moderate!$A:$A,'Summarized Data'!$A955)</f>
        <v>1262.0740149999999</v>
      </c>
      <c r="O955">
        <f>SUMIFS(EFSLoadProfile_Medium_Moderate!$D:$D,EFSLoadProfile_Medium_Moderate!$B:$B,'Summarized Data'!O$2,EFSLoadProfile_Medium_Moderate!$C:$C,'Summarized Data'!O$3,EFSLoadProfile_Medium_Moderate!$A:$A,'Summarized Data'!$A955)</f>
        <v>12746.561462999995</v>
      </c>
      <c r="P955">
        <f>SUMIFS(EFSLoadProfile_Medium_Moderate!$D:$D,EFSLoadProfile_Medium_Moderate!$B:$B,'Summarized Data'!P$2,EFSLoadProfile_Medium_Moderate!$C:$C,'Summarized Data'!P$3,EFSLoadProfile_Medium_Moderate!$A:$A,'Summarized Data'!$A955)</f>
        <v>100380.53452099997</v>
      </c>
      <c r="Q955">
        <f>SUMIFS(EFSLoadProfile_Medium_Moderate!$D:$D,EFSLoadProfile_Medium_Moderate!$B:$B,'Summarized Data'!Q$2,EFSLoadProfile_Medium_Moderate!$C:$C,'Summarized Data'!Q$3,EFSLoadProfile_Medium_Moderate!$A:$A,'Summarized Data'!$A955)</f>
        <v>35326.042730000001</v>
      </c>
      <c r="R955">
        <f>SUMIFS(EFSLoadProfile_Medium_Moderate!$D:$D,EFSLoadProfile_Medium_Moderate!$B:$B,'Summarized Data'!R$2,EFSLoadProfile_Medium_Moderate!$C:$C,'Summarized Data'!R$3,EFSLoadProfile_Medium_Moderate!$A:$A,'Summarized Data'!$A955)</f>
        <v>12747.454059999998</v>
      </c>
      <c r="S955">
        <f>SUMIFS(EFSLoadProfile_Medium_Moderate!$D:$D,EFSLoadProfile_Medium_Moderate!$B:$B,'Summarized Data'!S$2,EFSLoadProfile_Medium_Moderate!$C:$C,'Summarized Data'!S$3,EFSLoadProfile_Medium_Moderate!$A:$A,'Summarized Data'!$A955)</f>
        <v>53389.228600000009</v>
      </c>
      <c r="T955">
        <f>SUMIFS(EFSLoadProfile_Medium_Moderate!$D:$D,EFSLoadProfile_Medium_Moderate!$B:$B,'Summarized Data'!T$2,EFSLoadProfile_Medium_Moderate!$C:$C,'Summarized Data'!T$3,EFSLoadProfile_Medium_Moderate!$A:$A,'Summarized Data'!$A955)</f>
        <v>90954.194346779972</v>
      </c>
      <c r="U955">
        <f>SUMIFS(EFSLoadProfile_Medium_Moderate!$D:$D,EFSLoadProfile_Medium_Moderate!$B:$B,'Summarized Data'!U$2,EFSLoadProfile_Medium_Moderate!$C:$C,'Summarized Data'!U$3,EFSLoadProfile_Medium_Moderate!$A:$A,'Summarized Data'!$A955)</f>
        <v>12796.330399999999</v>
      </c>
      <c r="V955">
        <f>SUMIFS(EFSLoadProfile_Medium_Moderate!$D:$D,EFSLoadProfile_Medium_Moderate!$B:$B,'Summarized Data'!V$2,EFSLoadProfile_Medium_Moderate!$C:$C,'Summarized Data'!V$3,EFSLoadProfile_Medium_Moderate!$A:$A,'Summarized Data'!$A955)</f>
        <v>3962.9958199999996</v>
      </c>
      <c r="W955">
        <f>SUMIFS(EFSLoadProfile_Medium_Moderate!$D:$D,EFSLoadProfile_Medium_Moderate!$B:$B,'Summarized Data'!W$2,EFSLoadProfile_Medium_Moderate!$C:$C,'Summarized Data'!W$3,EFSLoadProfile_Medium_Moderate!$A:$A,'Summarized Data'!$A955)</f>
        <v>110371.63024</v>
      </c>
      <c r="X955">
        <f>SUMIFS(EFSLoadProfile_Medium_Moderate!$D:$D,EFSLoadProfile_Medium_Moderate!$B:$B,'Summarized Data'!X$2,EFSLoadProfile_Medium_Moderate!$C:$C,'Summarized Data'!X$3,EFSLoadProfile_Medium_Moderate!$A:$A,'Summarized Data'!$A955)</f>
        <v>5648.7042000000001</v>
      </c>
      <c r="Y955">
        <f>SUMIFS(EFSLoadProfile_Medium_Moderate!$D:$D,EFSLoadProfile_Medium_Moderate!$B:$B,'Summarized Data'!Y$2,EFSLoadProfile_Medium_Moderate!$C:$C,'Summarized Data'!Y$3,EFSLoadProfile_Medium_Moderate!$A:$A,'Summarized Data'!$A955)</f>
        <v>1083.0645106000004</v>
      </c>
      <c r="Z955">
        <f>IF($G955="Winter",$M955,IF($G955="Summer",0,IF($G955="Spring",$M955*About!$B$40,$M955*About!$B$41)))</f>
        <v>14912.437932299998</v>
      </c>
      <c r="AA955">
        <f>IF($G955="Winter",0,IF($G955="Summer",$M955,IF($G955="Spring",$M955*About!$C$40,$M955*About!$C$41)))</f>
        <v>0</v>
      </c>
      <c r="AB955">
        <f>IF($G955="Winter",$Q955,IF($G955="Summer",0,IF($G955="Spring",$Q955*About!$B$40,$Q955*About!$B$41)))</f>
        <v>35326.042730000001</v>
      </c>
      <c r="AC955">
        <f>IF($G955="Winter",0,IF($G955="Summer",$Q955,IF($G955="Spring",$Q955*About!$C$40,$Q955*About!$C$41)))</f>
        <v>0</v>
      </c>
      <c r="AD955">
        <f t="shared" si="494"/>
        <v>25494.015522999995</v>
      </c>
      <c r="AE955">
        <f t="shared" si="495"/>
        <v>157139.75334677999</v>
      </c>
      <c r="AF955">
        <f t="shared" si="496"/>
        <v>9611.7000200000002</v>
      </c>
      <c r="AI955" s="13">
        <f t="shared" si="497"/>
        <v>1.1273469541162363E-4</v>
      </c>
      <c r="AJ955" s="13">
        <f t="shared" si="498"/>
        <v>8.5441213963178471E-5</v>
      </c>
      <c r="AK955" s="13">
        <f t="shared" si="499"/>
        <v>1.8265119593556132E-4</v>
      </c>
      <c r="AL955" s="13">
        <f t="shared" si="500"/>
        <v>1.2489960697044459E-4</v>
      </c>
      <c r="AM955" s="13">
        <f t="shared" si="501"/>
        <v>1.0612169312650615E-4</v>
      </c>
      <c r="AN955" s="13">
        <f t="shared" si="502"/>
        <v>1.1136517704154888E-4</v>
      </c>
      <c r="AO955" s="13">
        <f t="shared" si="503"/>
        <v>8.8190982235446117E-5</v>
      </c>
      <c r="AP955" s="13">
        <f t="shared" si="504"/>
        <v>1.2475772808887649E-4</v>
      </c>
      <c r="AQ955" s="13">
        <f t="shared" si="505"/>
        <v>1.300502407756107E-4</v>
      </c>
      <c r="AR955" s="13">
        <f t="shared" si="506"/>
        <v>1.2794647565020939E-4</v>
      </c>
      <c r="AS955" s="13">
        <f t="shared" si="507"/>
        <v>1.0164288866536822E-4</v>
      </c>
      <c r="AT955" s="13">
        <f t="shared" si="508"/>
        <v>1.8106245449361796E-4</v>
      </c>
      <c r="AU955" s="13">
        <f t="shared" si="509"/>
        <v>1.0224718139001774E-4</v>
      </c>
      <c r="AV955" s="13">
        <f t="shared" si="510"/>
        <v>1.0217452597779016E-4</v>
      </c>
      <c r="AW955" s="13">
        <f t="shared" si="511"/>
        <v>2.5549338886555746E-4</v>
      </c>
      <c r="AX955" s="13">
        <f t="shared" si="512"/>
        <v>0</v>
      </c>
      <c r="AY955" s="13">
        <f t="shared" si="513"/>
        <v>2.145190891417995E-4</v>
      </c>
      <c r="AZ955" s="13">
        <f t="shared" si="514"/>
        <v>0</v>
      </c>
      <c r="BA955" s="13">
        <f t="shared" si="515"/>
        <v>1.033828159616655E-4</v>
      </c>
      <c r="BB955" s="13">
        <f t="shared" si="516"/>
        <v>1.2803343054920292E-4</v>
      </c>
      <c r="BC955" s="13">
        <f t="shared" si="517"/>
        <v>1.0199715730839113E-4</v>
      </c>
    </row>
    <row r="956" spans="1:55" x14ac:dyDescent="0.25">
      <c r="A956" s="1">
        <v>953</v>
      </c>
      <c r="B956">
        <f t="shared" si="486"/>
        <v>40</v>
      </c>
      <c r="C956" t="str">
        <f t="shared" si="487"/>
        <v>Day40</v>
      </c>
      <c r="D956">
        <f t="shared" si="488"/>
        <v>16</v>
      </c>
      <c r="E956" t="str">
        <f t="shared" si="489"/>
        <v>Hour16</v>
      </c>
      <c r="F956">
        <f t="shared" si="490"/>
        <v>2</v>
      </c>
      <c r="G956" t="str">
        <f t="shared" si="491"/>
        <v>Winter</v>
      </c>
      <c r="H956">
        <f t="shared" si="492"/>
        <v>2761</v>
      </c>
      <c r="I956" t="e">
        <f t="shared" si="484"/>
        <v>#N/A</v>
      </c>
      <c r="J956" t="str">
        <f t="shared" si="485"/>
        <v>Winter</v>
      </c>
      <c r="K956" s="1">
        <f t="shared" si="493"/>
        <v>658196.8800177169</v>
      </c>
      <c r="L956">
        <f>SUMIFS(EFSLoadProfile_Medium_Moderate!$D:$D,EFSLoadProfile_Medium_Moderate!$B:$B,'Summarized Data'!L$2,EFSLoadProfile_Medium_Moderate!$C:$C,'Summarized Data'!L$3,EFSLoadProfile_Medium_Moderate!$A:$A,'Summarized Data'!$A956)</f>
        <v>159453.5107598</v>
      </c>
      <c r="M956">
        <f>SUMIFS(EFSLoadProfile_Medium_Moderate!$D:$D,EFSLoadProfile_Medium_Moderate!$B:$B,'Summarized Data'!M$2,EFSLoadProfile_Medium_Moderate!$C:$C,'Summarized Data'!M$3,EFSLoadProfile_Medium_Moderate!$A:$A,'Summarized Data'!$A956)</f>
        <v>16375.090498499998</v>
      </c>
      <c r="N956">
        <f>SUMIFS(EFSLoadProfile_Medium_Moderate!$D:$D,EFSLoadProfile_Medium_Moderate!$B:$B,'Summarized Data'!N$2,EFSLoadProfile_Medium_Moderate!$C:$C,'Summarized Data'!N$3,EFSLoadProfile_Medium_Moderate!$A:$A,'Summarized Data'!$A956)</f>
        <v>1199.0564329999997</v>
      </c>
      <c r="O956">
        <f>SUMIFS(EFSLoadProfile_Medium_Moderate!$D:$D,EFSLoadProfile_Medium_Moderate!$B:$B,'Summarized Data'!O$2,EFSLoadProfile_Medium_Moderate!$C:$C,'Summarized Data'!O$3,EFSLoadProfile_Medium_Moderate!$A:$A,'Summarized Data'!$A956)</f>
        <v>13588.064512999998</v>
      </c>
      <c r="P956">
        <f>SUMIFS(EFSLoadProfile_Medium_Moderate!$D:$D,EFSLoadProfile_Medium_Moderate!$B:$B,'Summarized Data'!P$2,EFSLoadProfile_Medium_Moderate!$C:$C,'Summarized Data'!P$3,EFSLoadProfile_Medium_Moderate!$A:$A,'Summarized Data'!$A956)</f>
        <v>109949.24248199997</v>
      </c>
      <c r="Q956">
        <f>SUMIFS(EFSLoadProfile_Medium_Moderate!$D:$D,EFSLoadProfile_Medium_Moderate!$B:$B,'Summarized Data'!Q$2,EFSLoadProfile_Medium_Moderate!$C:$C,'Summarized Data'!Q$3,EFSLoadProfile_Medium_Moderate!$A:$A,'Summarized Data'!$A956)</f>
        <v>34251.437590000001</v>
      </c>
      <c r="R956">
        <f>SUMIFS(EFSLoadProfile_Medium_Moderate!$D:$D,EFSLoadProfile_Medium_Moderate!$B:$B,'Summarized Data'!R$2,EFSLoadProfile_Medium_Moderate!$C:$C,'Summarized Data'!R$3,EFSLoadProfile_Medium_Moderate!$A:$A,'Summarized Data'!$A956)</f>
        <v>14301.363350000001</v>
      </c>
      <c r="S956">
        <f>SUMIFS(EFSLoadProfile_Medium_Moderate!$D:$D,EFSLoadProfile_Medium_Moderate!$B:$B,'Summarized Data'!S$2,EFSLoadProfile_Medium_Moderate!$C:$C,'Summarized Data'!S$3,EFSLoadProfile_Medium_Moderate!$A:$A,'Summarized Data'!$A956)</f>
        <v>52627.478599999988</v>
      </c>
      <c r="T956">
        <f>SUMIFS(EFSLoadProfile_Medium_Moderate!$D:$D,EFSLoadProfile_Medium_Moderate!$B:$B,'Summarized Data'!T$2,EFSLoadProfile_Medium_Moderate!$C:$C,'Summarized Data'!T$3,EFSLoadProfile_Medium_Moderate!$A:$A,'Summarized Data'!$A956)</f>
        <v>88195.512043116993</v>
      </c>
      <c r="U956">
        <f>SUMIFS(EFSLoadProfile_Medium_Moderate!$D:$D,EFSLoadProfile_Medium_Moderate!$B:$B,'Summarized Data'!U$2,EFSLoadProfile_Medium_Moderate!$C:$C,'Summarized Data'!U$3,EFSLoadProfile_Medium_Moderate!$A:$A,'Summarized Data'!$A956)</f>
        <v>12518.717789999999</v>
      </c>
      <c r="V956">
        <f>SUMIFS(EFSLoadProfile_Medium_Moderate!$D:$D,EFSLoadProfile_Medium_Moderate!$B:$B,'Summarized Data'!V$2,EFSLoadProfile_Medium_Moderate!$C:$C,'Summarized Data'!V$3,EFSLoadProfile_Medium_Moderate!$A:$A,'Summarized Data'!$A956)</f>
        <v>3999.9439799999996</v>
      </c>
      <c r="W956">
        <f>SUMIFS(EFSLoadProfile_Medium_Moderate!$D:$D,EFSLoadProfile_Medium_Moderate!$B:$B,'Summarized Data'!W$2,EFSLoadProfile_Medium_Moderate!$C:$C,'Summarized Data'!W$3,EFSLoadProfile_Medium_Moderate!$A:$A,'Summarized Data'!$A956)</f>
        <v>144952.81330000001</v>
      </c>
      <c r="X956">
        <f>SUMIFS(EFSLoadProfile_Medium_Moderate!$D:$D,EFSLoadProfile_Medium_Moderate!$B:$B,'Summarized Data'!X$2,EFSLoadProfile_Medium_Moderate!$C:$C,'Summarized Data'!X$3,EFSLoadProfile_Medium_Moderate!$A:$A,'Summarized Data'!$A956)</f>
        <v>5693.8266699999995</v>
      </c>
      <c r="Y956">
        <f>SUMIFS(EFSLoadProfile_Medium_Moderate!$D:$D,EFSLoadProfile_Medium_Moderate!$B:$B,'Summarized Data'!Y$2,EFSLoadProfile_Medium_Moderate!$C:$C,'Summarized Data'!Y$3,EFSLoadProfile_Medium_Moderate!$A:$A,'Summarized Data'!$A956)</f>
        <v>1090.8220082999999</v>
      </c>
      <c r="Z956">
        <f>IF($G956="Winter",$M956,IF($G956="Summer",0,IF($G956="Spring",$M956*About!$B$40,$M956*About!$B$41)))</f>
        <v>16375.090498499998</v>
      </c>
      <c r="AA956">
        <f>IF($G956="Winter",0,IF($G956="Summer",$M956,IF($G956="Spring",$M956*About!$C$40,$M956*About!$C$41)))</f>
        <v>0</v>
      </c>
      <c r="AB956">
        <f>IF($G956="Winter",$Q956,IF($G956="Summer",0,IF($G956="Spring",$Q956*About!$B$40,$Q956*About!$B$41)))</f>
        <v>34251.437590000001</v>
      </c>
      <c r="AC956">
        <f>IF($G956="Winter",0,IF($G956="Summer",$Q956,IF($G956="Spring",$Q956*About!$C$40,$Q956*About!$C$41)))</f>
        <v>0</v>
      </c>
      <c r="AD956">
        <f t="shared" si="494"/>
        <v>27889.427862999997</v>
      </c>
      <c r="AE956">
        <f t="shared" si="495"/>
        <v>153341.70843311699</v>
      </c>
      <c r="AF956">
        <f t="shared" si="496"/>
        <v>9693.7706499999986</v>
      </c>
      <c r="AI956" s="13">
        <f t="shared" si="497"/>
        <v>1.1155568895578791E-4</v>
      </c>
      <c r="AJ956" s="13">
        <f t="shared" si="498"/>
        <v>9.382152115572694E-5</v>
      </c>
      <c r="AK956" s="13">
        <f t="shared" si="499"/>
        <v>1.7353109950661507E-4</v>
      </c>
      <c r="AL956" s="13">
        <f t="shared" si="500"/>
        <v>1.3314523466498158E-4</v>
      </c>
      <c r="AM956" s="13">
        <f t="shared" si="501"/>
        <v>1.162376732286241E-4</v>
      </c>
      <c r="AN956" s="13">
        <f t="shared" si="502"/>
        <v>1.0797748959009743E-4</v>
      </c>
      <c r="AO956" s="13">
        <f t="shared" si="503"/>
        <v>9.8941425888340124E-5</v>
      </c>
      <c r="AP956" s="13">
        <f t="shared" si="504"/>
        <v>1.2297770238212365E-4</v>
      </c>
      <c r="AQ956" s="13">
        <f t="shared" si="505"/>
        <v>1.261057575069566E-4</v>
      </c>
      <c r="AR956" s="13">
        <f t="shared" si="506"/>
        <v>1.2517071463628965E-4</v>
      </c>
      <c r="AS956" s="13">
        <f t="shared" si="507"/>
        <v>1.0259053481082143E-4</v>
      </c>
      <c r="AT956" s="13">
        <f t="shared" si="508"/>
        <v>2.3779219446866035E-4</v>
      </c>
      <c r="AU956" s="13">
        <f t="shared" si="509"/>
        <v>1.0306394311297281E-4</v>
      </c>
      <c r="AV956" s="13">
        <f t="shared" si="510"/>
        <v>1.0290635556182126E-4</v>
      </c>
      <c r="AW956" s="13">
        <f t="shared" si="511"/>
        <v>2.8055287696320252E-4</v>
      </c>
      <c r="AX956" s="13">
        <f t="shared" si="512"/>
        <v>0</v>
      </c>
      <c r="AY956" s="13">
        <f t="shared" si="513"/>
        <v>2.079934978781019E-4</v>
      </c>
      <c r="AZ956" s="13">
        <f t="shared" si="514"/>
        <v>0</v>
      </c>
      <c r="BA956" s="13">
        <f t="shared" si="515"/>
        <v>1.1309664361957623E-4</v>
      </c>
      <c r="BB956" s="13">
        <f t="shared" si="516"/>
        <v>1.2493888121130814E-4</v>
      </c>
      <c r="BC956" s="13">
        <f t="shared" si="517"/>
        <v>1.0286807202078231E-4</v>
      </c>
    </row>
    <row r="957" spans="1:55" x14ac:dyDescent="0.25">
      <c r="A957" s="1">
        <v>954</v>
      </c>
      <c r="B957">
        <f t="shared" si="486"/>
        <v>40</v>
      </c>
      <c r="C957" t="str">
        <f t="shared" si="487"/>
        <v>Day40</v>
      </c>
      <c r="D957">
        <f t="shared" si="488"/>
        <v>17</v>
      </c>
      <c r="E957" t="str">
        <f t="shared" si="489"/>
        <v>Hour17</v>
      </c>
      <c r="F957">
        <f t="shared" si="490"/>
        <v>2</v>
      </c>
      <c r="G957" t="str">
        <f t="shared" si="491"/>
        <v>Winter</v>
      </c>
      <c r="H957">
        <f t="shared" si="492"/>
        <v>2761</v>
      </c>
      <c r="I957" t="e">
        <f t="shared" si="484"/>
        <v>#N/A</v>
      </c>
      <c r="J957" t="str">
        <f t="shared" si="485"/>
        <v>Winter</v>
      </c>
      <c r="K957" s="1">
        <f t="shared" si="493"/>
        <v>710049.66480984911</v>
      </c>
      <c r="L957">
        <f>SUMIFS(EFSLoadProfile_Medium_Moderate!$D:$D,EFSLoadProfile_Medium_Moderate!$B:$B,'Summarized Data'!L$2,EFSLoadProfile_Medium_Moderate!$C:$C,'Summarized Data'!L$3,EFSLoadProfile_Medium_Moderate!$A:$A,'Summarized Data'!$A957)</f>
        <v>158939.20316670003</v>
      </c>
      <c r="M957">
        <f>SUMIFS(EFSLoadProfile_Medium_Moderate!$D:$D,EFSLoadProfile_Medium_Moderate!$B:$B,'Summarized Data'!M$2,EFSLoadProfile_Medium_Moderate!$C:$C,'Summarized Data'!M$3,EFSLoadProfile_Medium_Moderate!$A:$A,'Summarized Data'!$A957)</f>
        <v>18087.787928800004</v>
      </c>
      <c r="N957">
        <f>SUMIFS(EFSLoadProfile_Medium_Moderate!$D:$D,EFSLoadProfile_Medium_Moderate!$B:$B,'Summarized Data'!N$2,EFSLoadProfile_Medium_Moderate!$C:$C,'Summarized Data'!N$3,EFSLoadProfile_Medium_Moderate!$A:$A,'Summarized Data'!$A957)</f>
        <v>1102.1898479999993</v>
      </c>
      <c r="O957">
        <f>SUMIFS(EFSLoadProfile_Medium_Moderate!$D:$D,EFSLoadProfile_Medium_Moderate!$B:$B,'Summarized Data'!O$2,EFSLoadProfile_Medium_Moderate!$C:$C,'Summarized Data'!O$3,EFSLoadProfile_Medium_Moderate!$A:$A,'Summarized Data'!$A957)</f>
        <v>13700.923686</v>
      </c>
      <c r="P957">
        <f>SUMIFS(EFSLoadProfile_Medium_Moderate!$D:$D,EFSLoadProfile_Medium_Moderate!$B:$B,'Summarized Data'!P$2,EFSLoadProfile_Medium_Moderate!$C:$C,'Summarized Data'!P$3,EFSLoadProfile_Medium_Moderate!$A:$A,'Summarized Data'!$A957)</f>
        <v>130615.87169100001</v>
      </c>
      <c r="Q957">
        <f>SUMIFS(EFSLoadProfile_Medium_Moderate!$D:$D,EFSLoadProfile_Medium_Moderate!$B:$B,'Summarized Data'!Q$2,EFSLoadProfile_Medium_Moderate!$C:$C,'Summarized Data'!Q$3,EFSLoadProfile_Medium_Moderate!$A:$A,'Summarized Data'!$A957)</f>
        <v>38672.006119999998</v>
      </c>
      <c r="R957">
        <f>SUMIFS(EFSLoadProfile_Medium_Moderate!$D:$D,EFSLoadProfile_Medium_Moderate!$B:$B,'Summarized Data'!R$2,EFSLoadProfile_Medium_Moderate!$C:$C,'Summarized Data'!R$3,EFSLoadProfile_Medium_Moderate!$A:$A,'Summarized Data'!$A957)</f>
        <v>17984.231669999997</v>
      </c>
      <c r="S957">
        <f>SUMIFS(EFSLoadProfile_Medium_Moderate!$D:$D,EFSLoadProfile_Medium_Moderate!$B:$B,'Summarized Data'!S$2,EFSLoadProfile_Medium_Moderate!$C:$C,'Summarized Data'!S$3,EFSLoadProfile_Medium_Moderate!$A:$A,'Summarized Data'!$A957)</f>
        <v>51734.646699999998</v>
      </c>
      <c r="T957">
        <f>SUMIFS(EFSLoadProfile_Medium_Moderate!$D:$D,EFSLoadProfile_Medium_Moderate!$B:$B,'Summarized Data'!T$2,EFSLoadProfile_Medium_Moderate!$C:$C,'Summarized Data'!T$3,EFSLoadProfile_Medium_Moderate!$A:$A,'Summarized Data'!$A957)</f>
        <v>85306.131437548989</v>
      </c>
      <c r="U957">
        <f>SUMIFS(EFSLoadProfile_Medium_Moderate!$D:$D,EFSLoadProfile_Medium_Moderate!$B:$B,'Summarized Data'!U$2,EFSLoadProfile_Medium_Moderate!$C:$C,'Summarized Data'!U$3,EFSLoadProfile_Medium_Moderate!$A:$A,'Summarized Data'!$A957)</f>
        <v>12326.941449999998</v>
      </c>
      <c r="V957">
        <f>SUMIFS(EFSLoadProfile_Medium_Moderate!$D:$D,EFSLoadProfile_Medium_Moderate!$B:$B,'Summarized Data'!V$2,EFSLoadProfile_Medium_Moderate!$C:$C,'Summarized Data'!V$3,EFSLoadProfile_Medium_Moderate!$A:$A,'Summarized Data'!$A957)</f>
        <v>4031.5811400000011</v>
      </c>
      <c r="W957">
        <f>SUMIFS(EFSLoadProfile_Medium_Moderate!$D:$D,EFSLoadProfile_Medium_Moderate!$B:$B,'Summarized Data'!W$2,EFSLoadProfile_Medium_Moderate!$C:$C,'Summarized Data'!W$3,EFSLoadProfile_Medium_Moderate!$A:$A,'Summarized Data'!$A957)</f>
        <v>170709.46400000001</v>
      </c>
      <c r="X957">
        <f>SUMIFS(EFSLoadProfile_Medium_Moderate!$D:$D,EFSLoadProfile_Medium_Moderate!$B:$B,'Summarized Data'!X$2,EFSLoadProfile_Medium_Moderate!$C:$C,'Summarized Data'!X$3,EFSLoadProfile_Medium_Moderate!$A:$A,'Summarized Data'!$A957)</f>
        <v>5739.2876099999994</v>
      </c>
      <c r="Y957">
        <f>SUMIFS(EFSLoadProfile_Medium_Moderate!$D:$D,EFSLoadProfile_Medium_Moderate!$B:$B,'Summarized Data'!Y$2,EFSLoadProfile_Medium_Moderate!$C:$C,'Summarized Data'!Y$3,EFSLoadProfile_Medium_Moderate!$A:$A,'Summarized Data'!$A957)</f>
        <v>1099.3983617999997</v>
      </c>
      <c r="Z957">
        <f>IF($G957="Winter",$M957,IF($G957="Summer",0,IF($G957="Spring",$M957*About!$B$40,$M957*About!$B$41)))</f>
        <v>18087.787928800004</v>
      </c>
      <c r="AA957">
        <f>IF($G957="Winter",0,IF($G957="Summer",$M957,IF($G957="Spring",$M957*About!$C$40,$M957*About!$C$41)))</f>
        <v>0</v>
      </c>
      <c r="AB957">
        <f>IF($G957="Winter",$Q957,IF($G957="Summer",0,IF($G957="Spring",$Q957*About!$B$40,$Q957*About!$B$41)))</f>
        <v>38672.006119999998</v>
      </c>
      <c r="AC957">
        <f>IF($G957="Winter",0,IF($G957="Summer",$Q957,IF($G957="Spring",$Q957*About!$C$40,$Q957*About!$C$41)))</f>
        <v>0</v>
      </c>
      <c r="AD957">
        <f t="shared" si="494"/>
        <v>31685.155355999996</v>
      </c>
      <c r="AE957">
        <f t="shared" si="495"/>
        <v>149367.71958754899</v>
      </c>
      <c r="AF957">
        <f t="shared" si="496"/>
        <v>9770.8687500000015</v>
      </c>
      <c r="AI957" s="13">
        <f t="shared" si="497"/>
        <v>1.1119587287140022E-4</v>
      </c>
      <c r="AJ957" s="13">
        <f t="shared" si="498"/>
        <v>1.036344671180696E-4</v>
      </c>
      <c r="AK957" s="13">
        <f t="shared" si="499"/>
        <v>1.5951227225388553E-4</v>
      </c>
      <c r="AL957" s="13">
        <f t="shared" si="500"/>
        <v>1.3425110673813848E-4</v>
      </c>
      <c r="AM957" s="13">
        <f t="shared" si="501"/>
        <v>1.3808630845797695E-4</v>
      </c>
      <c r="AN957" s="13">
        <f t="shared" si="502"/>
        <v>1.2191331027429975E-4</v>
      </c>
      <c r="AO957" s="13">
        <f t="shared" si="503"/>
        <v>1.2442069202696287E-4</v>
      </c>
      <c r="AP957" s="13">
        <f t="shared" si="504"/>
        <v>1.2089136994522318E-4</v>
      </c>
      <c r="AQ957" s="13">
        <f t="shared" si="505"/>
        <v>1.2197439615363819E-4</v>
      </c>
      <c r="AR957" s="13">
        <f t="shared" si="506"/>
        <v>1.2325320343979098E-4</v>
      </c>
      <c r="AS957" s="13">
        <f t="shared" si="507"/>
        <v>1.0340196446596767E-4</v>
      </c>
      <c r="AT957" s="13">
        <f t="shared" si="508"/>
        <v>2.8004546539648825E-4</v>
      </c>
      <c r="AU957" s="13">
        <f t="shared" si="509"/>
        <v>1.0388683148059892E-4</v>
      </c>
      <c r="AV957" s="13">
        <f t="shared" si="510"/>
        <v>1.0371543465628352E-4</v>
      </c>
      <c r="AW957" s="13">
        <f t="shared" si="511"/>
        <v>3.0989636007141289E-4</v>
      </c>
      <c r="AX957" s="13">
        <f t="shared" si="512"/>
        <v>0</v>
      </c>
      <c r="AY957" s="13">
        <f t="shared" si="513"/>
        <v>2.3483761234040988E-4</v>
      </c>
      <c r="AZ957" s="13">
        <f t="shared" si="514"/>
        <v>0</v>
      </c>
      <c r="BA957" s="13">
        <f t="shared" si="515"/>
        <v>1.2848900095518029E-4</v>
      </c>
      <c r="BB957" s="13">
        <f t="shared" si="516"/>
        <v>1.2170097728167998E-4</v>
      </c>
      <c r="BC957" s="13">
        <f t="shared" si="517"/>
        <v>1.0368621938467375E-4</v>
      </c>
    </row>
    <row r="958" spans="1:55" x14ac:dyDescent="0.25">
      <c r="A958" s="1">
        <v>955</v>
      </c>
      <c r="B958">
        <f t="shared" si="486"/>
        <v>40</v>
      </c>
      <c r="C958" t="str">
        <f t="shared" si="487"/>
        <v>Day40</v>
      </c>
      <c r="D958">
        <f t="shared" si="488"/>
        <v>18</v>
      </c>
      <c r="E958" t="str">
        <f t="shared" si="489"/>
        <v>Hour18</v>
      </c>
      <c r="F958">
        <f t="shared" si="490"/>
        <v>2</v>
      </c>
      <c r="G958" t="str">
        <f t="shared" si="491"/>
        <v>Winter</v>
      </c>
      <c r="H958">
        <f t="shared" si="492"/>
        <v>2761</v>
      </c>
      <c r="I958" t="e">
        <f t="shared" si="484"/>
        <v>#N/A</v>
      </c>
      <c r="J958" t="str">
        <f t="shared" si="485"/>
        <v>Winter</v>
      </c>
      <c r="K958" s="1">
        <f t="shared" si="493"/>
        <v>707616.643472936</v>
      </c>
      <c r="L958">
        <f>SUMIFS(EFSLoadProfile_Medium_Moderate!$D:$D,EFSLoadProfile_Medium_Moderate!$B:$B,'Summarized Data'!L$2,EFSLoadProfile_Medium_Moderate!$C:$C,'Summarized Data'!L$3,EFSLoadProfile_Medium_Moderate!$A:$A,'Summarized Data'!$A958)</f>
        <v>165928.57904969997</v>
      </c>
      <c r="M958">
        <f>SUMIFS(EFSLoadProfile_Medium_Moderate!$D:$D,EFSLoadProfile_Medium_Moderate!$B:$B,'Summarized Data'!M$2,EFSLoadProfile_Medium_Moderate!$C:$C,'Summarized Data'!M$3,EFSLoadProfile_Medium_Moderate!$A:$A,'Summarized Data'!$A958)</f>
        <v>16998.2652552</v>
      </c>
      <c r="N958">
        <f>SUMIFS(EFSLoadProfile_Medium_Moderate!$D:$D,EFSLoadProfile_Medium_Moderate!$B:$B,'Summarized Data'!N$2,EFSLoadProfile_Medium_Moderate!$C:$C,'Summarized Data'!N$3,EFSLoadProfile_Medium_Moderate!$A:$A,'Summarized Data'!$A958)</f>
        <v>1011.5295349999999</v>
      </c>
      <c r="O958">
        <f>SUMIFS(EFSLoadProfile_Medium_Moderate!$D:$D,EFSLoadProfile_Medium_Moderate!$B:$B,'Summarized Data'!O$2,EFSLoadProfile_Medium_Moderate!$C:$C,'Summarized Data'!O$3,EFSLoadProfile_Medium_Moderate!$A:$A,'Summarized Data'!$A958)</f>
        <v>14968.124824999997</v>
      </c>
      <c r="P958">
        <f>SUMIFS(EFSLoadProfile_Medium_Moderate!$D:$D,EFSLoadProfile_Medium_Moderate!$B:$B,'Summarized Data'!P$2,EFSLoadProfile_Medium_Moderate!$C:$C,'Summarized Data'!P$3,EFSLoadProfile_Medium_Moderate!$A:$A,'Summarized Data'!$A958)</f>
        <v>145407.57687100003</v>
      </c>
      <c r="Q958">
        <f>SUMIFS(EFSLoadProfile_Medium_Moderate!$D:$D,EFSLoadProfile_Medium_Moderate!$B:$B,'Summarized Data'!Q$2,EFSLoadProfile_Medium_Moderate!$C:$C,'Summarized Data'!Q$3,EFSLoadProfile_Medium_Moderate!$A:$A,'Summarized Data'!$A958)</f>
        <v>31726.597533</v>
      </c>
      <c r="R958">
        <f>SUMIFS(EFSLoadProfile_Medium_Moderate!$D:$D,EFSLoadProfile_Medium_Moderate!$B:$B,'Summarized Data'!R$2,EFSLoadProfile_Medium_Moderate!$C:$C,'Summarized Data'!R$3,EFSLoadProfile_Medium_Moderate!$A:$A,'Summarized Data'!$A958)</f>
        <v>26882.295819999999</v>
      </c>
      <c r="S958">
        <f>SUMIFS(EFSLoadProfile_Medium_Moderate!$D:$D,EFSLoadProfile_Medium_Moderate!$B:$B,'Summarized Data'!S$2,EFSLoadProfile_Medium_Moderate!$C:$C,'Summarized Data'!S$3,EFSLoadProfile_Medium_Moderate!$A:$A,'Summarized Data'!$A958)</f>
        <v>53427.6103</v>
      </c>
      <c r="T958">
        <f>SUMIFS(EFSLoadProfile_Medium_Moderate!$D:$D,EFSLoadProfile_Medium_Moderate!$B:$B,'Summarized Data'!T$2,EFSLoadProfile_Medium_Moderate!$C:$C,'Summarized Data'!T$3,EFSLoadProfile_Medium_Moderate!$A:$A,'Summarized Data'!$A958)</f>
        <v>86636.61092673603</v>
      </c>
      <c r="U958">
        <f>SUMIFS(EFSLoadProfile_Medium_Moderate!$D:$D,EFSLoadProfile_Medium_Moderate!$B:$B,'Summarized Data'!U$2,EFSLoadProfile_Medium_Moderate!$C:$C,'Summarized Data'!U$3,EFSLoadProfile_Medium_Moderate!$A:$A,'Summarized Data'!$A958)</f>
        <v>12789.026750000003</v>
      </c>
      <c r="V958">
        <f>SUMIFS(EFSLoadProfile_Medium_Moderate!$D:$D,EFSLoadProfile_Medium_Moderate!$B:$B,'Summarized Data'!V$2,EFSLoadProfile_Medium_Moderate!$C:$C,'Summarized Data'!V$3,EFSLoadProfile_Medium_Moderate!$A:$A,'Summarized Data'!$A958)</f>
        <v>4243.3526899999997</v>
      </c>
      <c r="W958">
        <f>SUMIFS(EFSLoadProfile_Medium_Moderate!$D:$D,EFSLoadProfile_Medium_Moderate!$B:$B,'Summarized Data'!W$2,EFSLoadProfile_Medium_Moderate!$C:$C,'Summarized Data'!W$3,EFSLoadProfile_Medium_Moderate!$A:$A,'Summarized Data'!$A958)</f>
        <v>140402.74129000001</v>
      </c>
      <c r="X958">
        <f>SUMIFS(EFSLoadProfile_Medium_Moderate!$D:$D,EFSLoadProfile_Medium_Moderate!$B:$B,'Summarized Data'!X$2,EFSLoadProfile_Medium_Moderate!$C:$C,'Summarized Data'!X$3,EFSLoadProfile_Medium_Moderate!$A:$A,'Summarized Data'!$A958)</f>
        <v>6037.0203099999999</v>
      </c>
      <c r="Y958">
        <f>SUMIFS(EFSLoadProfile_Medium_Moderate!$D:$D,EFSLoadProfile_Medium_Moderate!$B:$B,'Summarized Data'!Y$2,EFSLoadProfile_Medium_Moderate!$C:$C,'Summarized Data'!Y$3,EFSLoadProfile_Medium_Moderate!$A:$A,'Summarized Data'!$A958)</f>
        <v>1157.3123172999997</v>
      </c>
      <c r="Z958">
        <f>IF($G958="Winter",$M958,IF($G958="Summer",0,IF($G958="Spring",$M958*About!$B$40,$M958*About!$B$41)))</f>
        <v>16998.2652552</v>
      </c>
      <c r="AA958">
        <f>IF($G958="Winter",0,IF($G958="Summer",$M958,IF($G958="Spring",$M958*About!$C$40,$M958*About!$C$41)))</f>
        <v>0</v>
      </c>
      <c r="AB958">
        <f>IF($G958="Winter",$Q958,IF($G958="Summer",0,IF($G958="Spring",$Q958*About!$B$40,$Q958*About!$B$41)))</f>
        <v>31726.597533</v>
      </c>
      <c r="AC958">
        <f>IF($G958="Winter",0,IF($G958="Summer",$Q958,IF($G958="Spring",$Q958*About!$C$40,$Q958*About!$C$41)))</f>
        <v>0</v>
      </c>
      <c r="AD958">
        <f t="shared" si="494"/>
        <v>41850.420644999998</v>
      </c>
      <c r="AE958">
        <f t="shared" si="495"/>
        <v>152853.24797673602</v>
      </c>
      <c r="AF958">
        <f t="shared" si="496"/>
        <v>10280.373</v>
      </c>
      <c r="AI958" s="13">
        <f t="shared" si="497"/>
        <v>1.1608572846807987E-4</v>
      </c>
      <c r="AJ958" s="13">
        <f t="shared" si="498"/>
        <v>9.7392017674497328E-5</v>
      </c>
      <c r="AK958" s="13">
        <f t="shared" si="499"/>
        <v>1.4639163559032012E-4</v>
      </c>
      <c r="AL958" s="13">
        <f t="shared" si="500"/>
        <v>1.4666801812816515E-4</v>
      </c>
      <c r="AM958" s="13">
        <f t="shared" si="501"/>
        <v>1.5372400958619045E-4</v>
      </c>
      <c r="AN958" s="13">
        <f t="shared" si="502"/>
        <v>1.0001794365118554E-4</v>
      </c>
      <c r="AO958" s="13">
        <f t="shared" si="503"/>
        <v>1.859803582700362E-4</v>
      </c>
      <c r="AP958" s="13">
        <f t="shared" si="504"/>
        <v>1.2484741684853367E-4</v>
      </c>
      <c r="AQ958" s="13">
        <f t="shared" si="505"/>
        <v>1.2387677326948708E-4</v>
      </c>
      <c r="AR958" s="13">
        <f t="shared" si="506"/>
        <v>1.2787344875517999E-4</v>
      </c>
      <c r="AS958" s="13">
        <f t="shared" si="507"/>
        <v>1.0883347967739232E-4</v>
      </c>
      <c r="AT958" s="13">
        <f t="shared" si="508"/>
        <v>2.3032789223391146E-4</v>
      </c>
      <c r="AU958" s="13">
        <f t="shared" si="509"/>
        <v>1.0927609038047895E-4</v>
      </c>
      <c r="AV958" s="13">
        <f t="shared" si="510"/>
        <v>1.091789420400064E-4</v>
      </c>
      <c r="AW958" s="13">
        <f t="shared" si="511"/>
        <v>2.9122967113780841E-4</v>
      </c>
      <c r="AX958" s="13">
        <f t="shared" si="512"/>
        <v>0</v>
      </c>
      <c r="AY958" s="13">
        <f t="shared" si="513"/>
        <v>1.9266128551013114E-4</v>
      </c>
      <c r="AZ958" s="13">
        <f t="shared" si="514"/>
        <v>0</v>
      </c>
      <c r="BA958" s="13">
        <f t="shared" si="515"/>
        <v>1.6971097909456318E-4</v>
      </c>
      <c r="BB958" s="13">
        <f t="shared" si="516"/>
        <v>1.2454089619105631E-4</v>
      </c>
      <c r="BC958" s="13">
        <f t="shared" si="517"/>
        <v>1.0909296169128016E-4</v>
      </c>
    </row>
    <row r="959" spans="1:55" x14ac:dyDescent="0.25">
      <c r="A959" s="1">
        <v>956</v>
      </c>
      <c r="B959">
        <f t="shared" si="486"/>
        <v>40</v>
      </c>
      <c r="C959" t="str">
        <f t="shared" si="487"/>
        <v>Day40</v>
      </c>
      <c r="D959">
        <f t="shared" si="488"/>
        <v>19</v>
      </c>
      <c r="E959" t="str">
        <f t="shared" si="489"/>
        <v>Hour19</v>
      </c>
      <c r="F959">
        <f t="shared" si="490"/>
        <v>2</v>
      </c>
      <c r="G959" t="str">
        <f t="shared" si="491"/>
        <v>Winter</v>
      </c>
      <c r="H959">
        <f t="shared" si="492"/>
        <v>2761</v>
      </c>
      <c r="I959" t="e">
        <f t="shared" si="484"/>
        <v>#N/A</v>
      </c>
      <c r="J959" t="str">
        <f t="shared" si="485"/>
        <v>Winter</v>
      </c>
      <c r="K959" s="1">
        <f t="shared" si="493"/>
        <v>656484.90353615198</v>
      </c>
      <c r="L959">
        <f>SUMIFS(EFSLoadProfile_Medium_Moderate!$D:$D,EFSLoadProfile_Medium_Moderate!$B:$B,'Summarized Data'!L$2,EFSLoadProfile_Medium_Moderate!$C:$C,'Summarized Data'!L$3,EFSLoadProfile_Medium_Moderate!$A:$A,'Summarized Data'!$A959)</f>
        <v>165755.2203139</v>
      </c>
      <c r="M959">
        <f>SUMIFS(EFSLoadProfile_Medium_Moderate!$D:$D,EFSLoadProfile_Medium_Moderate!$B:$B,'Summarized Data'!M$2,EFSLoadProfile_Medium_Moderate!$C:$C,'Summarized Data'!M$3,EFSLoadProfile_Medium_Moderate!$A:$A,'Summarized Data'!$A959)</f>
        <v>19593.460053800001</v>
      </c>
      <c r="N959">
        <f>SUMIFS(EFSLoadProfile_Medium_Moderate!$D:$D,EFSLoadProfile_Medium_Moderate!$B:$B,'Summarized Data'!N$2,EFSLoadProfile_Medium_Moderate!$C:$C,'Summarized Data'!N$3,EFSLoadProfile_Medium_Moderate!$A:$A,'Summarized Data'!$A959)</f>
        <v>878.33450200000004</v>
      </c>
      <c r="O959">
        <f>SUMIFS(EFSLoadProfile_Medium_Moderate!$D:$D,EFSLoadProfile_Medium_Moderate!$B:$B,'Summarized Data'!O$2,EFSLoadProfile_Medium_Moderate!$C:$C,'Summarized Data'!O$3,EFSLoadProfile_Medium_Moderate!$A:$A,'Summarized Data'!$A959)</f>
        <v>16653.975859999999</v>
      </c>
      <c r="P959">
        <f>SUMIFS(EFSLoadProfile_Medium_Moderate!$D:$D,EFSLoadProfile_Medium_Moderate!$B:$B,'Summarized Data'!P$2,EFSLoadProfile_Medium_Moderate!$C:$C,'Summarized Data'!P$3,EFSLoadProfile_Medium_Moderate!$A:$A,'Summarized Data'!$A959)</f>
        <v>141267.34163599997</v>
      </c>
      <c r="Q959">
        <f>SUMIFS(EFSLoadProfile_Medium_Moderate!$D:$D,EFSLoadProfile_Medium_Moderate!$B:$B,'Summarized Data'!Q$2,EFSLoadProfile_Medium_Moderate!$C:$C,'Summarized Data'!Q$3,EFSLoadProfile_Medium_Moderate!$A:$A,'Summarized Data'!$A959)</f>
        <v>33347.765186999997</v>
      </c>
      <c r="R959">
        <f>SUMIFS(EFSLoadProfile_Medium_Moderate!$D:$D,EFSLoadProfile_Medium_Moderate!$B:$B,'Summarized Data'!R$2,EFSLoadProfile_Medium_Moderate!$C:$C,'Summarized Data'!R$3,EFSLoadProfile_Medium_Moderate!$A:$A,'Summarized Data'!$A959)</f>
        <v>29173.978749999991</v>
      </c>
      <c r="S959">
        <f>SUMIFS(EFSLoadProfile_Medium_Moderate!$D:$D,EFSLoadProfile_Medium_Moderate!$B:$B,'Summarized Data'!S$2,EFSLoadProfile_Medium_Moderate!$C:$C,'Summarized Data'!S$3,EFSLoadProfile_Medium_Moderate!$A:$A,'Summarized Data'!$A959)</f>
        <v>54291.665800000002</v>
      </c>
      <c r="T959">
        <f>SUMIFS(EFSLoadProfile_Medium_Moderate!$D:$D,EFSLoadProfile_Medium_Moderate!$B:$B,'Summarized Data'!T$2,EFSLoadProfile_Medium_Moderate!$C:$C,'Summarized Data'!T$3,EFSLoadProfile_Medium_Moderate!$A:$A,'Summarized Data'!$A959)</f>
        <v>87942.61323125202</v>
      </c>
      <c r="U959">
        <f>SUMIFS(EFSLoadProfile_Medium_Moderate!$D:$D,EFSLoadProfile_Medium_Moderate!$B:$B,'Summarized Data'!U$2,EFSLoadProfile_Medium_Moderate!$C:$C,'Summarized Data'!U$3,EFSLoadProfile_Medium_Moderate!$A:$A,'Summarized Data'!$A959)</f>
        <v>12988.53592</v>
      </c>
      <c r="V959">
        <f>SUMIFS(EFSLoadProfile_Medium_Moderate!$D:$D,EFSLoadProfile_Medium_Moderate!$B:$B,'Summarized Data'!V$2,EFSLoadProfile_Medium_Moderate!$C:$C,'Summarized Data'!V$3,EFSLoadProfile_Medium_Moderate!$A:$A,'Summarized Data'!$A959)</f>
        <v>4350.490499999999</v>
      </c>
      <c r="W959">
        <f>SUMIFS(EFSLoadProfile_Medium_Moderate!$D:$D,EFSLoadProfile_Medium_Moderate!$B:$B,'Summarized Data'!W$2,EFSLoadProfile_Medium_Moderate!$C:$C,'Summarized Data'!W$3,EFSLoadProfile_Medium_Moderate!$A:$A,'Summarized Data'!$A959)</f>
        <v>82859.429210000002</v>
      </c>
      <c r="X959">
        <f>SUMIFS(EFSLoadProfile_Medium_Moderate!$D:$D,EFSLoadProfile_Medium_Moderate!$B:$B,'Summarized Data'!X$2,EFSLoadProfile_Medium_Moderate!$C:$C,'Summarized Data'!X$3,EFSLoadProfile_Medium_Moderate!$A:$A,'Summarized Data'!$A959)</f>
        <v>6193.4095300000008</v>
      </c>
      <c r="Y959">
        <f>SUMIFS(EFSLoadProfile_Medium_Moderate!$D:$D,EFSLoadProfile_Medium_Moderate!$B:$B,'Summarized Data'!Y$2,EFSLoadProfile_Medium_Moderate!$C:$C,'Summarized Data'!Y$3,EFSLoadProfile_Medium_Moderate!$A:$A,'Summarized Data'!$A959)</f>
        <v>1188.6830422000003</v>
      </c>
      <c r="Z959">
        <f>IF($G959="Winter",$M959,IF($G959="Summer",0,IF($G959="Spring",$M959*About!$B$40,$M959*About!$B$41)))</f>
        <v>19593.460053800001</v>
      </c>
      <c r="AA959">
        <f>IF($G959="Winter",0,IF($G959="Summer",$M959,IF($G959="Spring",$M959*About!$C$40,$M959*About!$C$41)))</f>
        <v>0</v>
      </c>
      <c r="AB959">
        <f>IF($G959="Winter",$Q959,IF($G959="Summer",0,IF($G959="Spring",$Q959*About!$B$40,$Q959*About!$B$41)))</f>
        <v>33347.765186999997</v>
      </c>
      <c r="AC959">
        <f>IF($G959="Winter",0,IF($G959="Summer",$Q959,IF($G959="Spring",$Q959*About!$C$40,$Q959*About!$C$41)))</f>
        <v>0</v>
      </c>
      <c r="AD959">
        <f t="shared" si="494"/>
        <v>45827.954609999986</v>
      </c>
      <c r="AE959">
        <f t="shared" si="495"/>
        <v>155222.81495125202</v>
      </c>
      <c r="AF959">
        <f t="shared" si="496"/>
        <v>10543.900030000001</v>
      </c>
      <c r="AI959" s="13">
        <f t="shared" si="497"/>
        <v>1.1596444450815627E-4</v>
      </c>
      <c r="AJ959" s="13">
        <f t="shared" si="498"/>
        <v>1.1226125602908147E-4</v>
      </c>
      <c r="AK959" s="13">
        <f t="shared" si="499"/>
        <v>1.2711524468061067E-4</v>
      </c>
      <c r="AL959" s="13">
        <f t="shared" si="500"/>
        <v>1.631871501539609E-4</v>
      </c>
      <c r="AM959" s="13">
        <f t="shared" si="501"/>
        <v>1.493469779716765E-4</v>
      </c>
      <c r="AN959" s="13">
        <f t="shared" si="502"/>
        <v>1.0512866675656242E-4</v>
      </c>
      <c r="AO959" s="13">
        <f t="shared" si="503"/>
        <v>2.0183495697010829E-4</v>
      </c>
      <c r="AP959" s="13">
        <f t="shared" si="504"/>
        <v>1.268665057911804E-4</v>
      </c>
      <c r="AQ959" s="13">
        <f t="shared" si="505"/>
        <v>1.25744151848074E-4</v>
      </c>
      <c r="AR959" s="13">
        <f t="shared" si="506"/>
        <v>1.2986827808229696E-4</v>
      </c>
      <c r="AS959" s="13">
        <f t="shared" si="507"/>
        <v>1.1158134946789877E-4</v>
      </c>
      <c r="AT959" s="13">
        <f t="shared" si="508"/>
        <v>1.3592923832038875E-4</v>
      </c>
      <c r="AU959" s="13">
        <f t="shared" si="509"/>
        <v>1.121068912825307E-4</v>
      </c>
      <c r="AV959" s="13">
        <f t="shared" si="510"/>
        <v>1.1213840467114879E-4</v>
      </c>
      <c r="AW959" s="13">
        <f t="shared" si="511"/>
        <v>3.3569289820173603E-4</v>
      </c>
      <c r="AX959" s="13">
        <f t="shared" si="512"/>
        <v>0</v>
      </c>
      <c r="AY959" s="13">
        <f t="shared" si="513"/>
        <v>2.0250590385983633E-4</v>
      </c>
      <c r="AZ959" s="13">
        <f t="shared" si="514"/>
        <v>0</v>
      </c>
      <c r="BA959" s="13">
        <f t="shared" si="515"/>
        <v>1.8584059435716811E-4</v>
      </c>
      <c r="BB959" s="13">
        <f t="shared" si="516"/>
        <v>1.2647155843407171E-4</v>
      </c>
      <c r="BC959" s="13">
        <f t="shared" si="517"/>
        <v>1.1188945012495926E-4</v>
      </c>
    </row>
    <row r="960" spans="1:55" x14ac:dyDescent="0.25">
      <c r="A960" s="1">
        <v>957</v>
      </c>
      <c r="B960">
        <f t="shared" si="486"/>
        <v>40</v>
      </c>
      <c r="C960" t="str">
        <f t="shared" si="487"/>
        <v>Day40</v>
      </c>
      <c r="D960">
        <f t="shared" si="488"/>
        <v>20</v>
      </c>
      <c r="E960" t="str">
        <f t="shared" si="489"/>
        <v>Hour20</v>
      </c>
      <c r="F960">
        <f t="shared" si="490"/>
        <v>2</v>
      </c>
      <c r="G960" t="str">
        <f t="shared" si="491"/>
        <v>Winter</v>
      </c>
      <c r="H960">
        <f t="shared" si="492"/>
        <v>2761</v>
      </c>
      <c r="I960" t="e">
        <f t="shared" si="484"/>
        <v>#N/A</v>
      </c>
      <c r="J960" t="str">
        <f t="shared" si="485"/>
        <v>Winter</v>
      </c>
      <c r="K960" s="1">
        <f t="shared" si="493"/>
        <v>624005.64582795114</v>
      </c>
      <c r="L960">
        <f>SUMIFS(EFSLoadProfile_Medium_Moderate!$D:$D,EFSLoadProfile_Medium_Moderate!$B:$B,'Summarized Data'!L$2,EFSLoadProfile_Medium_Moderate!$C:$C,'Summarized Data'!L$3,EFSLoadProfile_Medium_Moderate!$A:$A,'Summarized Data'!$A960)</f>
        <v>160021.41270640003</v>
      </c>
      <c r="M960">
        <f>SUMIFS(EFSLoadProfile_Medium_Moderate!$D:$D,EFSLoadProfile_Medium_Moderate!$B:$B,'Summarized Data'!M$2,EFSLoadProfile_Medium_Moderate!$C:$C,'Summarized Data'!M$3,EFSLoadProfile_Medium_Moderate!$A:$A,'Summarized Data'!$A960)</f>
        <v>22125.388115599992</v>
      </c>
      <c r="N960">
        <f>SUMIFS(EFSLoadProfile_Medium_Moderate!$D:$D,EFSLoadProfile_Medium_Moderate!$B:$B,'Summarized Data'!N$2,EFSLoadProfile_Medium_Moderate!$C:$C,'Summarized Data'!N$3,EFSLoadProfile_Medium_Moderate!$A:$A,'Summarized Data'!$A960)</f>
        <v>729.4969279999998</v>
      </c>
      <c r="O960">
        <f>SUMIFS(EFSLoadProfile_Medium_Moderate!$D:$D,EFSLoadProfile_Medium_Moderate!$B:$B,'Summarized Data'!O$2,EFSLoadProfile_Medium_Moderate!$C:$C,'Summarized Data'!O$3,EFSLoadProfile_Medium_Moderate!$A:$A,'Summarized Data'!$A960)</f>
        <v>17935.387563</v>
      </c>
      <c r="P960">
        <f>SUMIFS(EFSLoadProfile_Medium_Moderate!$D:$D,EFSLoadProfile_Medium_Moderate!$B:$B,'Summarized Data'!P$2,EFSLoadProfile_Medium_Moderate!$C:$C,'Summarized Data'!P$3,EFSLoadProfile_Medium_Moderate!$A:$A,'Summarized Data'!$A960)</f>
        <v>132049.48545399998</v>
      </c>
      <c r="Q960">
        <f>SUMIFS(EFSLoadProfile_Medium_Moderate!$D:$D,EFSLoadProfile_Medium_Moderate!$B:$B,'Summarized Data'!Q$2,EFSLoadProfile_Medium_Moderate!$C:$C,'Summarized Data'!Q$3,EFSLoadProfile_Medium_Moderate!$A:$A,'Summarized Data'!$A960)</f>
        <v>34905.88958000001</v>
      </c>
      <c r="R960">
        <f>SUMIFS(EFSLoadProfile_Medium_Moderate!$D:$D,EFSLoadProfile_Medium_Moderate!$B:$B,'Summarized Data'!R$2,EFSLoadProfile_Medium_Moderate!$C:$C,'Summarized Data'!R$3,EFSLoadProfile_Medium_Moderate!$A:$A,'Summarized Data'!$A960)</f>
        <v>29885.678170000007</v>
      </c>
      <c r="S960">
        <f>SUMIFS(EFSLoadProfile_Medium_Moderate!$D:$D,EFSLoadProfile_Medium_Moderate!$B:$B,'Summarized Data'!S$2,EFSLoadProfile_Medium_Moderate!$C:$C,'Summarized Data'!S$3,EFSLoadProfile_Medium_Moderate!$A:$A,'Summarized Data'!$A960)</f>
        <v>54064.47879999999</v>
      </c>
      <c r="T960">
        <f>SUMIFS(EFSLoadProfile_Medium_Moderate!$D:$D,EFSLoadProfile_Medium_Moderate!$B:$B,'Summarized Data'!T$2,EFSLoadProfile_Medium_Moderate!$C:$C,'Summarized Data'!T$3,EFSLoadProfile_Medium_Moderate!$A:$A,'Summarized Data'!$A960)</f>
        <v>87588.667128950998</v>
      </c>
      <c r="U960">
        <f>SUMIFS(EFSLoadProfile_Medium_Moderate!$D:$D,EFSLoadProfile_Medium_Moderate!$B:$B,'Summarized Data'!U$2,EFSLoadProfile_Medium_Moderate!$C:$C,'Summarized Data'!U$3,EFSLoadProfile_Medium_Moderate!$A:$A,'Summarized Data'!$A960)</f>
        <v>12945.804940000002</v>
      </c>
      <c r="V960">
        <f>SUMIFS(EFSLoadProfile_Medium_Moderate!$D:$D,EFSLoadProfile_Medium_Moderate!$B:$B,'Summarized Data'!V$2,EFSLoadProfile_Medium_Moderate!$C:$C,'Summarized Data'!V$3,EFSLoadProfile_Medium_Moderate!$A:$A,'Summarized Data'!$A960)</f>
        <v>4347.8668400000006</v>
      </c>
      <c r="W960">
        <f>SUMIFS(EFSLoadProfile_Medium_Moderate!$D:$D,EFSLoadProfile_Medium_Moderate!$B:$B,'Summarized Data'!W$2,EFSLoadProfile_Medium_Moderate!$C:$C,'Summarized Data'!W$3,EFSLoadProfile_Medium_Moderate!$A:$A,'Summarized Data'!$A960)</f>
        <v>60027.521189999985</v>
      </c>
      <c r="X960">
        <f>SUMIFS(EFSLoadProfile_Medium_Moderate!$D:$D,EFSLoadProfile_Medium_Moderate!$B:$B,'Summarized Data'!X$2,EFSLoadProfile_Medium_Moderate!$C:$C,'Summarized Data'!X$3,EFSLoadProfile_Medium_Moderate!$A:$A,'Summarized Data'!$A960)</f>
        <v>6190.1473099999985</v>
      </c>
      <c r="Y960">
        <f>SUMIFS(EFSLoadProfile_Medium_Moderate!$D:$D,EFSLoadProfile_Medium_Moderate!$B:$B,'Summarized Data'!Y$2,EFSLoadProfile_Medium_Moderate!$C:$C,'Summarized Data'!Y$3,EFSLoadProfile_Medium_Moderate!$A:$A,'Summarized Data'!$A960)</f>
        <v>1188.4211020000005</v>
      </c>
      <c r="Z960">
        <f>IF($G960="Winter",$M960,IF($G960="Summer",0,IF($G960="Spring",$M960*About!$B$40,$M960*About!$B$41)))</f>
        <v>22125.388115599992</v>
      </c>
      <c r="AA960">
        <f>IF($G960="Winter",0,IF($G960="Summer",$M960,IF($G960="Spring",$M960*About!$C$40,$M960*About!$C$41)))</f>
        <v>0</v>
      </c>
      <c r="AB960">
        <f>IF($G960="Winter",$Q960,IF($G960="Summer",0,IF($G960="Spring",$Q960*About!$B$40,$Q960*About!$B$41)))</f>
        <v>34905.88958000001</v>
      </c>
      <c r="AC960">
        <f>IF($G960="Winter",0,IF($G960="Summer",$Q960,IF($G960="Spring",$Q960*About!$C$40,$Q960*About!$C$41)))</f>
        <v>0</v>
      </c>
      <c r="AD960">
        <f t="shared" si="494"/>
        <v>47821.06573300001</v>
      </c>
      <c r="AE960">
        <f t="shared" si="495"/>
        <v>154598.95086895098</v>
      </c>
      <c r="AF960">
        <f t="shared" si="496"/>
        <v>10538.014149999999</v>
      </c>
      <c r="AI960" s="13">
        <f t="shared" si="497"/>
        <v>1.119530003264214E-4</v>
      </c>
      <c r="AJ960" s="13">
        <f t="shared" si="498"/>
        <v>1.2676800591462906E-4</v>
      </c>
      <c r="AK960" s="13">
        <f t="shared" si="499"/>
        <v>1.0557501758763177E-4</v>
      </c>
      <c r="AL960" s="13">
        <f t="shared" si="500"/>
        <v>1.7574330645827923E-4</v>
      </c>
      <c r="AM960" s="13">
        <f t="shared" si="501"/>
        <v>1.3960191624533329E-4</v>
      </c>
      <c r="AN960" s="13">
        <f t="shared" si="502"/>
        <v>1.100406462897764E-4</v>
      </c>
      <c r="AO960" s="13">
        <f t="shared" si="503"/>
        <v>2.0675872218712908E-4</v>
      </c>
      <c r="AP960" s="13">
        <f t="shared" si="504"/>
        <v>1.2633562466188593E-4</v>
      </c>
      <c r="AQ960" s="13">
        <f t="shared" si="505"/>
        <v>1.2523806440310872E-4</v>
      </c>
      <c r="AR960" s="13">
        <f t="shared" si="506"/>
        <v>1.2944102447746042E-4</v>
      </c>
      <c r="AS960" s="13">
        <f t="shared" si="507"/>
        <v>1.1151405785483933E-4</v>
      </c>
      <c r="AT960" s="13">
        <f t="shared" si="508"/>
        <v>9.8473949330958629E-5</v>
      </c>
      <c r="AU960" s="13">
        <f t="shared" si="509"/>
        <v>1.1204784184601136E-4</v>
      </c>
      <c r="AV960" s="13">
        <f t="shared" si="510"/>
        <v>1.1211369366316398E-4</v>
      </c>
      <c r="AW960" s="13">
        <f t="shared" si="511"/>
        <v>3.7907218224703164E-4</v>
      </c>
      <c r="AX960" s="13">
        <f t="shared" si="512"/>
        <v>0</v>
      </c>
      <c r="AY960" s="13">
        <f t="shared" si="513"/>
        <v>2.1196768898280253E-4</v>
      </c>
      <c r="AZ960" s="13">
        <f t="shared" si="514"/>
        <v>0</v>
      </c>
      <c r="BA960" s="13">
        <f t="shared" si="515"/>
        <v>1.9392301825913694E-4</v>
      </c>
      <c r="BB960" s="13">
        <f t="shared" si="516"/>
        <v>1.2596325002100475E-4</v>
      </c>
      <c r="BC960" s="13">
        <f t="shared" si="517"/>
        <v>1.1182699051562801E-4</v>
      </c>
    </row>
    <row r="961" spans="1:55" x14ac:dyDescent="0.25">
      <c r="A961" s="1">
        <v>958</v>
      </c>
      <c r="B961">
        <f t="shared" si="486"/>
        <v>40</v>
      </c>
      <c r="C961" t="str">
        <f t="shared" si="487"/>
        <v>Day40</v>
      </c>
      <c r="D961">
        <f t="shared" si="488"/>
        <v>21</v>
      </c>
      <c r="E961" t="str">
        <f t="shared" si="489"/>
        <v>Hour21</v>
      </c>
      <c r="F961">
        <f t="shared" si="490"/>
        <v>2</v>
      </c>
      <c r="G961" t="str">
        <f t="shared" si="491"/>
        <v>Winter</v>
      </c>
      <c r="H961">
        <f t="shared" si="492"/>
        <v>2761</v>
      </c>
      <c r="I961" t="e">
        <f t="shared" si="484"/>
        <v>#N/A</v>
      </c>
      <c r="J961" t="str">
        <f t="shared" si="485"/>
        <v>Winter</v>
      </c>
      <c r="K961" s="1">
        <f t="shared" si="493"/>
        <v>584865.87791266292</v>
      </c>
      <c r="L961">
        <f>SUMIFS(EFSLoadProfile_Medium_Moderate!$D:$D,EFSLoadProfile_Medium_Moderate!$B:$B,'Summarized Data'!L$2,EFSLoadProfile_Medium_Moderate!$C:$C,'Summarized Data'!L$3,EFSLoadProfile_Medium_Moderate!$A:$A,'Summarized Data'!$A961)</f>
        <v>155907.25825489996</v>
      </c>
      <c r="M961">
        <f>SUMIFS(EFSLoadProfile_Medium_Moderate!$D:$D,EFSLoadProfile_Medium_Moderate!$B:$B,'Summarized Data'!M$2,EFSLoadProfile_Medium_Moderate!$C:$C,'Summarized Data'!M$3,EFSLoadProfile_Medium_Moderate!$A:$A,'Summarized Data'!$A961)</f>
        <v>8758.2189037999997</v>
      </c>
      <c r="N961">
        <f>SUMIFS(EFSLoadProfile_Medium_Moderate!$D:$D,EFSLoadProfile_Medium_Moderate!$B:$B,'Summarized Data'!N$2,EFSLoadProfile_Medium_Moderate!$C:$C,'Summarized Data'!N$3,EFSLoadProfile_Medium_Moderate!$A:$A,'Summarized Data'!$A961)</f>
        <v>615.44970020000017</v>
      </c>
      <c r="O961">
        <f>SUMIFS(EFSLoadProfile_Medium_Moderate!$D:$D,EFSLoadProfile_Medium_Moderate!$B:$B,'Summarized Data'!O$2,EFSLoadProfile_Medium_Moderate!$C:$C,'Summarized Data'!O$3,EFSLoadProfile_Medium_Moderate!$A:$A,'Summarized Data'!$A961)</f>
        <v>15563.885917999998</v>
      </c>
      <c r="P961">
        <f>SUMIFS(EFSLoadProfile_Medium_Moderate!$D:$D,EFSLoadProfile_Medium_Moderate!$B:$B,'Summarized Data'!P$2,EFSLoadProfile_Medium_Moderate!$C:$C,'Summarized Data'!P$3,EFSLoadProfile_Medium_Moderate!$A:$A,'Summarized Data'!$A961)</f>
        <v>125376.59211400003</v>
      </c>
      <c r="Q961">
        <f>SUMIFS(EFSLoadProfile_Medium_Moderate!$D:$D,EFSLoadProfile_Medium_Moderate!$B:$B,'Summarized Data'!Q$2,EFSLoadProfile_Medium_Moderate!$C:$C,'Summarized Data'!Q$3,EFSLoadProfile_Medium_Moderate!$A:$A,'Summarized Data'!$A961)</f>
        <v>40684.839620000006</v>
      </c>
      <c r="R961">
        <f>SUMIFS(EFSLoadProfile_Medium_Moderate!$D:$D,EFSLoadProfile_Medium_Moderate!$B:$B,'Summarized Data'!R$2,EFSLoadProfile_Medium_Moderate!$C:$C,'Summarized Data'!R$3,EFSLoadProfile_Medium_Moderate!$A:$A,'Summarized Data'!$A961)</f>
        <v>27047.78714</v>
      </c>
      <c r="S961">
        <f>SUMIFS(EFSLoadProfile_Medium_Moderate!$D:$D,EFSLoadProfile_Medium_Moderate!$B:$B,'Summarized Data'!S$2,EFSLoadProfile_Medium_Moderate!$C:$C,'Summarized Data'!S$3,EFSLoadProfile_Medium_Moderate!$A:$A,'Summarized Data'!$A961)</f>
        <v>54423.89179999999</v>
      </c>
      <c r="T961">
        <f>SUMIFS(EFSLoadProfile_Medium_Moderate!$D:$D,EFSLoadProfile_Medium_Moderate!$B:$B,'Summarized Data'!T$2,EFSLoadProfile_Medium_Moderate!$C:$C,'Summarized Data'!T$3,EFSLoadProfile_Medium_Moderate!$A:$A,'Summarized Data'!$A961)</f>
        <v>85757.028321463018</v>
      </c>
      <c r="U961">
        <f>SUMIFS(EFSLoadProfile_Medium_Moderate!$D:$D,EFSLoadProfile_Medium_Moderate!$B:$B,'Summarized Data'!U$2,EFSLoadProfile_Medium_Moderate!$C:$C,'Summarized Data'!U$3,EFSLoadProfile_Medium_Moderate!$A:$A,'Summarized Data'!$A961)</f>
        <v>13068.752490000001</v>
      </c>
      <c r="V961">
        <f>SUMIFS(EFSLoadProfile_Medium_Moderate!$D:$D,EFSLoadProfile_Medium_Moderate!$B:$B,'Summarized Data'!V$2,EFSLoadProfile_Medium_Moderate!$C:$C,'Summarized Data'!V$3,EFSLoadProfile_Medium_Moderate!$A:$A,'Summarized Data'!$A961)</f>
        <v>4403.8705600000003</v>
      </c>
      <c r="W961">
        <f>SUMIFS(EFSLoadProfile_Medium_Moderate!$D:$D,EFSLoadProfile_Medium_Moderate!$B:$B,'Summarized Data'!W$2,EFSLoadProfile_Medium_Moderate!$C:$C,'Summarized Data'!W$3,EFSLoadProfile_Medium_Moderate!$A:$A,'Summarized Data'!$A961)</f>
        <v>45781.252539999994</v>
      </c>
      <c r="X961">
        <f>SUMIFS(EFSLoadProfile_Medium_Moderate!$D:$D,EFSLoadProfile_Medium_Moderate!$B:$B,'Summarized Data'!X$2,EFSLoadProfile_Medium_Moderate!$C:$C,'Summarized Data'!X$3,EFSLoadProfile_Medium_Moderate!$A:$A,'Summarized Data'!$A961)</f>
        <v>6270.9801800000005</v>
      </c>
      <c r="Y961">
        <f>SUMIFS(EFSLoadProfile_Medium_Moderate!$D:$D,EFSLoadProfile_Medium_Moderate!$B:$B,'Summarized Data'!Y$2,EFSLoadProfile_Medium_Moderate!$C:$C,'Summarized Data'!Y$3,EFSLoadProfile_Medium_Moderate!$A:$A,'Summarized Data'!$A961)</f>
        <v>1206.0703702999999</v>
      </c>
      <c r="Z961">
        <f>IF($G961="Winter",$M961,IF($G961="Summer",0,IF($G961="Spring",$M961*About!$B$40,$M961*About!$B$41)))</f>
        <v>8758.2189037999997</v>
      </c>
      <c r="AA961">
        <f>IF($G961="Winter",0,IF($G961="Summer",$M961,IF($G961="Spring",$M961*About!$C$40,$M961*About!$C$41)))</f>
        <v>0</v>
      </c>
      <c r="AB961">
        <f>IF($G961="Winter",$Q961,IF($G961="Summer",0,IF($G961="Spring",$Q961*About!$B$40,$Q961*About!$B$41)))</f>
        <v>40684.839620000006</v>
      </c>
      <c r="AC961">
        <f>IF($G961="Winter",0,IF($G961="Summer",$Q961,IF($G961="Spring",$Q961*About!$C$40,$Q961*About!$C$41)))</f>
        <v>0</v>
      </c>
      <c r="AD961">
        <f t="shared" si="494"/>
        <v>42611.673058</v>
      </c>
      <c r="AE961">
        <f t="shared" si="495"/>
        <v>153249.67261146303</v>
      </c>
      <c r="AF961">
        <f t="shared" si="496"/>
        <v>10674.850740000002</v>
      </c>
      <c r="AI961" s="13">
        <f t="shared" si="497"/>
        <v>1.0907468593797885E-4</v>
      </c>
      <c r="AJ961" s="13">
        <f t="shared" si="498"/>
        <v>5.018045062069306E-5</v>
      </c>
      <c r="AK961" s="13">
        <f t="shared" si="499"/>
        <v>8.9069755373826244E-5</v>
      </c>
      <c r="AL961" s="13">
        <f t="shared" si="500"/>
        <v>1.5250569651538954E-4</v>
      </c>
      <c r="AM961" s="13">
        <f t="shared" si="501"/>
        <v>1.3254737382162028E-4</v>
      </c>
      <c r="AN961" s="13">
        <f t="shared" si="502"/>
        <v>1.2825875804482794E-4</v>
      </c>
      <c r="AO961" s="13">
        <f t="shared" si="503"/>
        <v>1.8712528038495777E-4</v>
      </c>
      <c r="AP961" s="13">
        <f t="shared" si="504"/>
        <v>1.2717548600660683E-4</v>
      </c>
      <c r="AQ961" s="13">
        <f t="shared" si="505"/>
        <v>1.2261910801920011E-4</v>
      </c>
      <c r="AR961" s="13">
        <f t="shared" si="506"/>
        <v>1.3067033829013968E-4</v>
      </c>
      <c r="AS961" s="13">
        <f t="shared" si="507"/>
        <v>1.129504408679323E-4</v>
      </c>
      <c r="AT961" s="13">
        <f t="shared" si="508"/>
        <v>7.5103230211058823E-5</v>
      </c>
      <c r="AU961" s="13">
        <f t="shared" si="509"/>
        <v>1.1351099743506946E-4</v>
      </c>
      <c r="AV961" s="13">
        <f t="shared" si="510"/>
        <v>1.1377869662906144E-4</v>
      </c>
      <c r="AW961" s="13">
        <f t="shared" si="511"/>
        <v>1.5005373623795708E-4</v>
      </c>
      <c r="AX961" s="13">
        <f t="shared" si="512"/>
        <v>0</v>
      </c>
      <c r="AY961" s="13">
        <f t="shared" si="513"/>
        <v>2.4706064032897686E-4</v>
      </c>
      <c r="AZ961" s="13">
        <f t="shared" si="514"/>
        <v>0</v>
      </c>
      <c r="BA961" s="13">
        <f t="shared" si="515"/>
        <v>1.7279799447833243E-4</v>
      </c>
      <c r="BB961" s="13">
        <f t="shared" si="516"/>
        <v>1.2486389279030836E-4</v>
      </c>
      <c r="BC961" s="13">
        <f t="shared" si="517"/>
        <v>1.1327906904145929E-4</v>
      </c>
    </row>
    <row r="962" spans="1:55" x14ac:dyDescent="0.25">
      <c r="A962" s="1">
        <v>959</v>
      </c>
      <c r="B962">
        <f t="shared" si="486"/>
        <v>40</v>
      </c>
      <c r="C962" t="str">
        <f t="shared" si="487"/>
        <v>Day40</v>
      </c>
      <c r="D962">
        <f t="shared" si="488"/>
        <v>22</v>
      </c>
      <c r="E962" t="str">
        <f t="shared" si="489"/>
        <v>Hour22</v>
      </c>
      <c r="F962">
        <f t="shared" si="490"/>
        <v>2</v>
      </c>
      <c r="G962" t="str">
        <f t="shared" si="491"/>
        <v>Winter</v>
      </c>
      <c r="H962">
        <f t="shared" si="492"/>
        <v>2761</v>
      </c>
      <c r="I962" t="e">
        <f t="shared" si="484"/>
        <v>#N/A</v>
      </c>
      <c r="J962" t="str">
        <f t="shared" si="485"/>
        <v>Winter</v>
      </c>
      <c r="K962" s="1">
        <f t="shared" si="493"/>
        <v>539430.58240071998</v>
      </c>
      <c r="L962">
        <f>SUMIFS(EFSLoadProfile_Medium_Moderate!$D:$D,EFSLoadProfile_Medium_Moderate!$B:$B,'Summarized Data'!L$2,EFSLoadProfile_Medium_Moderate!$C:$C,'Summarized Data'!L$3,EFSLoadProfile_Medium_Moderate!$A:$A,'Summarized Data'!$A962)</f>
        <v>146723.85330639995</v>
      </c>
      <c r="M962">
        <f>SUMIFS(EFSLoadProfile_Medium_Moderate!$D:$D,EFSLoadProfile_Medium_Moderate!$B:$B,'Summarized Data'!M$2,EFSLoadProfile_Medium_Moderate!$C:$C,'Summarized Data'!M$3,EFSLoadProfile_Medium_Moderate!$A:$A,'Summarized Data'!$A962)</f>
        <v>6150.9377721000001</v>
      </c>
      <c r="N962">
        <f>SUMIFS(EFSLoadProfile_Medium_Moderate!$D:$D,EFSLoadProfile_Medium_Moderate!$B:$B,'Summarized Data'!N$2,EFSLoadProfile_Medium_Moderate!$C:$C,'Summarized Data'!N$3,EFSLoadProfile_Medium_Moderate!$A:$A,'Summarized Data'!$A962)</f>
        <v>520.32167340000012</v>
      </c>
      <c r="O962">
        <f>SUMIFS(EFSLoadProfile_Medium_Moderate!$D:$D,EFSLoadProfile_Medium_Moderate!$B:$B,'Summarized Data'!O$2,EFSLoadProfile_Medium_Moderate!$C:$C,'Summarized Data'!O$3,EFSLoadProfile_Medium_Moderate!$A:$A,'Summarized Data'!$A962)</f>
        <v>13147.252608300001</v>
      </c>
      <c r="P962">
        <f>SUMIFS(EFSLoadProfile_Medium_Moderate!$D:$D,EFSLoadProfile_Medium_Moderate!$B:$B,'Summarized Data'!P$2,EFSLoadProfile_Medium_Moderate!$C:$C,'Summarized Data'!P$3,EFSLoadProfile_Medium_Moderate!$A:$A,'Summarized Data'!$A962)</f>
        <v>113241.01712500001</v>
      </c>
      <c r="Q962">
        <f>SUMIFS(EFSLoadProfile_Medium_Moderate!$D:$D,EFSLoadProfile_Medium_Moderate!$B:$B,'Summarized Data'!Q$2,EFSLoadProfile_Medium_Moderate!$C:$C,'Summarized Data'!Q$3,EFSLoadProfile_Medium_Moderate!$A:$A,'Summarized Data'!$A962)</f>
        <v>48862.027750000001</v>
      </c>
      <c r="R962">
        <f>SUMIFS(EFSLoadProfile_Medium_Moderate!$D:$D,EFSLoadProfile_Medium_Moderate!$B:$B,'Summarized Data'!R$2,EFSLoadProfile_Medium_Moderate!$C:$C,'Summarized Data'!R$3,EFSLoadProfile_Medium_Moderate!$A:$A,'Summarized Data'!$A962)</f>
        <v>21443.693560000003</v>
      </c>
      <c r="S962">
        <f>SUMIFS(EFSLoadProfile_Medium_Moderate!$D:$D,EFSLoadProfile_Medium_Moderate!$B:$B,'Summarized Data'!S$2,EFSLoadProfile_Medium_Moderate!$C:$C,'Summarized Data'!S$3,EFSLoadProfile_Medium_Moderate!$A:$A,'Summarized Data'!$A962)</f>
        <v>52850.215600000003</v>
      </c>
      <c r="T962">
        <f>SUMIFS(EFSLoadProfile_Medium_Moderate!$D:$D,EFSLoadProfile_Medium_Moderate!$B:$B,'Summarized Data'!T$2,EFSLoadProfile_Medium_Moderate!$C:$C,'Summarized Data'!T$3,EFSLoadProfile_Medium_Moderate!$A:$A,'Summarized Data'!$A962)</f>
        <v>81717.124392420039</v>
      </c>
      <c r="U962">
        <f>SUMIFS(EFSLoadProfile_Medium_Moderate!$D:$D,EFSLoadProfile_Medium_Moderate!$B:$B,'Summarized Data'!U$2,EFSLoadProfile_Medium_Moderate!$C:$C,'Summarized Data'!U$3,EFSLoadProfile_Medium_Moderate!$A:$A,'Summarized Data'!$A962)</f>
        <v>12632.50554</v>
      </c>
      <c r="V962">
        <f>SUMIFS(EFSLoadProfile_Medium_Moderate!$D:$D,EFSLoadProfile_Medium_Moderate!$B:$B,'Summarized Data'!V$2,EFSLoadProfile_Medium_Moderate!$C:$C,'Summarized Data'!V$3,EFSLoadProfile_Medium_Moderate!$A:$A,'Summarized Data'!$A962)</f>
        <v>4357.684369999999</v>
      </c>
      <c r="W962">
        <f>SUMIFS(EFSLoadProfile_Medium_Moderate!$D:$D,EFSLoadProfile_Medium_Moderate!$B:$B,'Summarized Data'!W$2,EFSLoadProfile_Medium_Moderate!$C:$C,'Summarized Data'!W$3,EFSLoadProfile_Medium_Moderate!$A:$A,'Summarized Data'!$A962)</f>
        <v>30385.348139999991</v>
      </c>
      <c r="X962">
        <f>SUMIFS(EFSLoadProfile_Medium_Moderate!$D:$D,EFSLoadProfile_Medium_Moderate!$B:$B,'Summarized Data'!X$2,EFSLoadProfile_Medium_Moderate!$C:$C,'Summarized Data'!X$3,EFSLoadProfile_Medium_Moderate!$A:$A,'Summarized Data'!$A962)</f>
        <v>6203.5913999999975</v>
      </c>
      <c r="Y962">
        <f>SUMIFS(EFSLoadProfile_Medium_Moderate!$D:$D,EFSLoadProfile_Medium_Moderate!$B:$B,'Summarized Data'!Y$2,EFSLoadProfile_Medium_Moderate!$C:$C,'Summarized Data'!Y$3,EFSLoadProfile_Medium_Moderate!$A:$A,'Summarized Data'!$A962)</f>
        <v>1195.0091631000003</v>
      </c>
      <c r="Z962">
        <f>IF($G962="Winter",$M962,IF($G962="Summer",0,IF($G962="Spring",$M962*About!$B$40,$M962*About!$B$41)))</f>
        <v>6150.9377721000001</v>
      </c>
      <c r="AA962">
        <f>IF($G962="Winter",0,IF($G962="Summer",$M962,IF($G962="Spring",$M962*About!$C$40,$M962*About!$C$41)))</f>
        <v>0</v>
      </c>
      <c r="AB962">
        <f>IF($G962="Winter",$Q962,IF($G962="Summer",0,IF($G962="Spring",$Q962*About!$B$40,$Q962*About!$B$41)))</f>
        <v>48862.027750000001</v>
      </c>
      <c r="AC962">
        <f>IF($G962="Winter",0,IF($G962="Summer",$Q962,IF($G962="Spring",$Q962*About!$C$40,$Q962*About!$C$41)))</f>
        <v>0</v>
      </c>
      <c r="AD962">
        <f t="shared" si="494"/>
        <v>34590.946168300005</v>
      </c>
      <c r="AE962">
        <f t="shared" si="495"/>
        <v>147199.84553242006</v>
      </c>
      <c r="AF962">
        <f t="shared" si="496"/>
        <v>10561.275769999997</v>
      </c>
      <c r="AI962" s="13">
        <f t="shared" si="497"/>
        <v>1.0264985991120573E-4</v>
      </c>
      <c r="AJ962" s="13">
        <f t="shared" si="498"/>
        <v>3.5241963295745028E-5</v>
      </c>
      <c r="AK962" s="13">
        <f t="shared" si="499"/>
        <v>7.5302537559734619E-5</v>
      </c>
      <c r="AL962" s="13">
        <f t="shared" si="500"/>
        <v>1.2882585537161374E-4</v>
      </c>
      <c r="AM962" s="13">
        <f t="shared" si="501"/>
        <v>1.1971771744409881E-4</v>
      </c>
      <c r="AN962" s="13">
        <f t="shared" si="502"/>
        <v>1.5403730365662227E-4</v>
      </c>
      <c r="AO962" s="13">
        <f t="shared" si="503"/>
        <v>1.4835436071477875E-4</v>
      </c>
      <c r="AP962" s="13">
        <f t="shared" si="504"/>
        <v>1.234981849365641E-4</v>
      </c>
      <c r="AQ962" s="13">
        <f t="shared" si="505"/>
        <v>1.1684267865873295E-4</v>
      </c>
      <c r="AR962" s="13">
        <f t="shared" si="506"/>
        <v>1.2630844249494726E-4</v>
      </c>
      <c r="AS962" s="13">
        <f t="shared" si="507"/>
        <v>1.1176585779460276E-4</v>
      </c>
      <c r="AT962" s="13">
        <f t="shared" si="508"/>
        <v>4.984655660977657E-5</v>
      </c>
      <c r="AU962" s="13">
        <f t="shared" si="509"/>
        <v>1.1229119328736559E-4</v>
      </c>
      <c r="AV962" s="13">
        <f t="shared" si="510"/>
        <v>1.1273520052025072E-4</v>
      </c>
      <c r="AW962" s="13">
        <f t="shared" si="511"/>
        <v>1.0538343517199869E-4</v>
      </c>
      <c r="AX962" s="13">
        <f t="shared" si="512"/>
        <v>0</v>
      </c>
      <c r="AY962" s="13">
        <f t="shared" si="513"/>
        <v>2.9671700752515427E-4</v>
      </c>
      <c r="AZ962" s="13">
        <f t="shared" si="514"/>
        <v>0</v>
      </c>
      <c r="BA962" s="13">
        <f t="shared" si="515"/>
        <v>1.4027250506813926E-4</v>
      </c>
      <c r="BB962" s="13">
        <f t="shared" si="516"/>
        <v>1.1993464924332396E-4</v>
      </c>
      <c r="BC962" s="13">
        <f t="shared" si="517"/>
        <v>1.120738374947733E-4</v>
      </c>
    </row>
    <row r="963" spans="1:55" x14ac:dyDescent="0.25">
      <c r="A963" s="1">
        <v>960</v>
      </c>
      <c r="B963">
        <f t="shared" si="486"/>
        <v>40</v>
      </c>
      <c r="C963" t="str">
        <f t="shared" si="487"/>
        <v>Day40</v>
      </c>
      <c r="D963">
        <f t="shared" si="488"/>
        <v>23</v>
      </c>
      <c r="E963" t="str">
        <f t="shared" si="489"/>
        <v>Hour23</v>
      </c>
      <c r="F963">
        <f t="shared" si="490"/>
        <v>2</v>
      </c>
      <c r="G963" t="str">
        <f t="shared" si="491"/>
        <v>Winter</v>
      </c>
      <c r="H963">
        <f t="shared" si="492"/>
        <v>2761</v>
      </c>
      <c r="I963" t="e">
        <f t="shared" si="484"/>
        <v>#N/A</v>
      </c>
      <c r="J963" t="str">
        <f t="shared" si="485"/>
        <v>Winter</v>
      </c>
      <c r="K963" s="1">
        <f t="shared" si="493"/>
        <v>502210.79839423997</v>
      </c>
      <c r="L963">
        <f>SUMIFS(EFSLoadProfile_Medium_Moderate!$D:$D,EFSLoadProfile_Medium_Moderate!$B:$B,'Summarized Data'!L$2,EFSLoadProfile_Medium_Moderate!$C:$C,'Summarized Data'!L$3,EFSLoadProfile_Medium_Moderate!$A:$A,'Summarized Data'!$A963)</f>
        <v>138854.71459659992</v>
      </c>
      <c r="M963">
        <f>SUMIFS(EFSLoadProfile_Medium_Moderate!$D:$D,EFSLoadProfile_Medium_Moderate!$B:$B,'Summarized Data'!M$2,EFSLoadProfile_Medium_Moderate!$C:$C,'Summarized Data'!M$3,EFSLoadProfile_Medium_Moderate!$A:$A,'Summarized Data'!$A963)</f>
        <v>6702.5744800999992</v>
      </c>
      <c r="N963">
        <f>SUMIFS(EFSLoadProfile_Medium_Moderate!$D:$D,EFSLoadProfile_Medium_Moderate!$B:$B,'Summarized Data'!N$2,EFSLoadProfile_Medium_Moderate!$C:$C,'Summarized Data'!N$3,EFSLoadProfile_Medium_Moderate!$A:$A,'Summarized Data'!$A963)</f>
        <v>462.31222409999992</v>
      </c>
      <c r="O963">
        <f>SUMIFS(EFSLoadProfile_Medium_Moderate!$D:$D,EFSLoadProfile_Medium_Moderate!$B:$B,'Summarized Data'!O$2,EFSLoadProfile_Medium_Moderate!$C:$C,'Summarized Data'!O$3,EFSLoadProfile_Medium_Moderate!$A:$A,'Summarized Data'!$A963)</f>
        <v>9234.2525519999981</v>
      </c>
      <c r="P963">
        <f>SUMIFS(EFSLoadProfile_Medium_Moderate!$D:$D,EFSLoadProfile_Medium_Moderate!$B:$B,'Summarized Data'!P$2,EFSLoadProfile_Medium_Moderate!$C:$C,'Summarized Data'!P$3,EFSLoadProfile_Medium_Moderate!$A:$A,'Summarized Data'!$A963)</f>
        <v>102940.930406</v>
      </c>
      <c r="Q963">
        <f>SUMIFS(EFSLoadProfile_Medium_Moderate!$D:$D,EFSLoadProfile_Medium_Moderate!$B:$B,'Summarized Data'!Q$2,EFSLoadProfile_Medium_Moderate!$C:$C,'Summarized Data'!Q$3,EFSLoadProfile_Medium_Moderate!$A:$A,'Summarized Data'!$A963)</f>
        <v>58530.452869999986</v>
      </c>
      <c r="R963">
        <f>SUMIFS(EFSLoadProfile_Medium_Moderate!$D:$D,EFSLoadProfile_Medium_Moderate!$B:$B,'Summarized Data'!R$2,EFSLoadProfile_Medium_Moderate!$C:$C,'Summarized Data'!R$3,EFSLoadProfile_Medium_Moderate!$A:$A,'Summarized Data'!$A963)</f>
        <v>13824.755929999999</v>
      </c>
      <c r="S963">
        <f>SUMIFS(EFSLoadProfile_Medium_Moderate!$D:$D,EFSLoadProfile_Medium_Moderate!$B:$B,'Summarized Data'!S$2,EFSLoadProfile_Medium_Moderate!$C:$C,'Summarized Data'!S$3,EFSLoadProfile_Medium_Moderate!$A:$A,'Summarized Data'!$A963)</f>
        <v>50422.587199999987</v>
      </c>
      <c r="T963">
        <f>SUMIFS(EFSLoadProfile_Medium_Moderate!$D:$D,EFSLoadProfile_Medium_Moderate!$B:$B,'Summarized Data'!T$2,EFSLoadProfile_Medium_Moderate!$C:$C,'Summarized Data'!T$3,EFSLoadProfile_Medium_Moderate!$A:$A,'Summarized Data'!$A963)</f>
        <v>77299.704170340003</v>
      </c>
      <c r="U963">
        <f>SUMIFS(EFSLoadProfile_Medium_Moderate!$D:$D,EFSLoadProfile_Medium_Moderate!$B:$B,'Summarized Data'!U$2,EFSLoadProfile_Medium_Moderate!$C:$C,'Summarized Data'!U$3,EFSLoadProfile_Medium_Moderate!$A:$A,'Summarized Data'!$A963)</f>
        <v>11811.478177999999</v>
      </c>
      <c r="V963">
        <f>SUMIFS(EFSLoadProfile_Medium_Moderate!$D:$D,EFSLoadProfile_Medium_Moderate!$B:$B,'Summarized Data'!V$2,EFSLoadProfile_Medium_Moderate!$C:$C,'Summarized Data'!V$3,EFSLoadProfile_Medium_Moderate!$A:$A,'Summarized Data'!$A963)</f>
        <v>4315.4585100000013</v>
      </c>
      <c r="W963">
        <f>SUMIFS(EFSLoadProfile_Medium_Moderate!$D:$D,EFSLoadProfile_Medium_Moderate!$B:$B,'Summarized Data'!W$2,EFSLoadProfile_Medium_Moderate!$C:$C,'Summarized Data'!W$3,EFSLoadProfile_Medium_Moderate!$A:$A,'Summarized Data'!$A963)</f>
        <v>20485.966860000004</v>
      </c>
      <c r="X963">
        <f>SUMIFS(EFSLoadProfile_Medium_Moderate!$D:$D,EFSLoadProfile_Medium_Moderate!$B:$B,'Summarized Data'!X$2,EFSLoadProfile_Medium_Moderate!$C:$C,'Summarized Data'!X$3,EFSLoadProfile_Medium_Moderate!$A:$A,'Summarized Data'!$A963)</f>
        <v>6140.9246500000017</v>
      </c>
      <c r="Y963">
        <f>SUMIFS(EFSLoadProfile_Medium_Moderate!$D:$D,EFSLoadProfile_Medium_Moderate!$B:$B,'Summarized Data'!Y$2,EFSLoadProfile_Medium_Moderate!$C:$C,'Summarized Data'!Y$3,EFSLoadProfile_Medium_Moderate!$A:$A,'Summarized Data'!$A963)</f>
        <v>1184.6857671</v>
      </c>
      <c r="Z963">
        <f>IF($G963="Winter",$M963,IF($G963="Summer",0,IF($G963="Spring",$M963*About!$B$40,$M963*About!$B$41)))</f>
        <v>6702.5744800999992</v>
      </c>
      <c r="AA963">
        <f>IF($G963="Winter",0,IF($G963="Summer",$M963,IF($G963="Spring",$M963*About!$C$40,$M963*About!$C$41)))</f>
        <v>0</v>
      </c>
      <c r="AB963">
        <f>IF($G963="Winter",$Q963,IF($G963="Summer",0,IF($G963="Spring",$Q963*About!$B$40,$Q963*About!$B$41)))</f>
        <v>58530.452869999986</v>
      </c>
      <c r="AC963">
        <f>IF($G963="Winter",0,IF($G963="Summer",$Q963,IF($G963="Spring",$Q963*About!$C$40,$Q963*About!$C$41)))</f>
        <v>0</v>
      </c>
      <c r="AD963">
        <f t="shared" si="494"/>
        <v>23059.008481999997</v>
      </c>
      <c r="AE963">
        <f t="shared" si="495"/>
        <v>139533.76954833997</v>
      </c>
      <c r="AF963">
        <f t="shared" si="496"/>
        <v>10456.383160000003</v>
      </c>
      <c r="AI963" s="13">
        <f t="shared" si="497"/>
        <v>9.7144511135393658E-5</v>
      </c>
      <c r="AJ963" s="13">
        <f t="shared" si="498"/>
        <v>3.8402580641624031E-5</v>
      </c>
      <c r="AK963" s="13">
        <f t="shared" si="499"/>
        <v>6.6907233350727238E-5</v>
      </c>
      <c r="AL963" s="13">
        <f t="shared" si="500"/>
        <v>9.0483580043019252E-5</v>
      </c>
      <c r="AM963" s="13">
        <f t="shared" si="501"/>
        <v>1.0882852814872352E-4</v>
      </c>
      <c r="AN963" s="13">
        <f t="shared" si="502"/>
        <v>1.8451696659060177E-4</v>
      </c>
      <c r="AO963" s="13">
        <f t="shared" si="503"/>
        <v>9.5644102649310392E-5</v>
      </c>
      <c r="AP963" s="13">
        <f t="shared" si="504"/>
        <v>1.1782540389495834E-4</v>
      </c>
      <c r="AQ963" s="13">
        <f t="shared" si="505"/>
        <v>1.1052646017519361E-4</v>
      </c>
      <c r="AR963" s="13">
        <f t="shared" si="506"/>
        <v>1.1809924860133782E-4</v>
      </c>
      <c r="AS963" s="13">
        <f t="shared" si="507"/>
        <v>1.1068284923700626E-4</v>
      </c>
      <c r="AT963" s="13">
        <f t="shared" si="508"/>
        <v>3.3606819381763953E-5</v>
      </c>
      <c r="AU963" s="13">
        <f t="shared" si="509"/>
        <v>1.1115686259354514E-4</v>
      </c>
      <c r="AV963" s="13">
        <f t="shared" si="510"/>
        <v>1.1176130830749905E-4</v>
      </c>
      <c r="AW963" s="13">
        <f t="shared" si="511"/>
        <v>1.1483457472338538E-4</v>
      </c>
      <c r="AX963" s="13">
        <f t="shared" si="512"/>
        <v>0</v>
      </c>
      <c r="AY963" s="13">
        <f t="shared" si="513"/>
        <v>3.5542898288085215E-4</v>
      </c>
      <c r="AZ963" s="13">
        <f t="shared" si="514"/>
        <v>0</v>
      </c>
      <c r="BA963" s="13">
        <f t="shared" si="515"/>
        <v>9.3508424673327604E-5</v>
      </c>
      <c r="BB963" s="13">
        <f t="shared" si="516"/>
        <v>1.1368852764653997E-4</v>
      </c>
      <c r="BC963" s="13">
        <f t="shared" si="517"/>
        <v>1.1096074116213754E-4</v>
      </c>
    </row>
    <row r="964" spans="1:55" x14ac:dyDescent="0.25">
      <c r="A964" s="1">
        <v>961</v>
      </c>
      <c r="B964">
        <f t="shared" si="486"/>
        <v>41</v>
      </c>
      <c r="C964" t="str">
        <f t="shared" si="487"/>
        <v>Day41</v>
      </c>
      <c r="D964">
        <f t="shared" si="488"/>
        <v>0</v>
      </c>
      <c r="E964" t="str">
        <f t="shared" si="489"/>
        <v>Hour0</v>
      </c>
      <c r="F964">
        <f t="shared" si="490"/>
        <v>2</v>
      </c>
      <c r="G964" t="str">
        <f t="shared" si="491"/>
        <v>Winter</v>
      </c>
      <c r="H964">
        <f t="shared" si="492"/>
        <v>60</v>
      </c>
      <c r="I964">
        <f t="shared" ref="I964:I1027" si="518">IF(B964=B963,NA(),_xlfn.MAXIFS($K$3:$K$8762,$B$4:$B$8763,B964))</f>
        <v>706840.30819432985</v>
      </c>
      <c r="J964" t="str">
        <f t="shared" ref="J964:J1027" si="519">IF(B964=B963,J963,IF(AND(OR(G964="Winter",G964="Summer"),H964&lt;=5),CONCATENATE(G964," Peak ",H964),G964))</f>
        <v>Winter</v>
      </c>
      <c r="K964" s="1">
        <f t="shared" si="493"/>
        <v>476380.10381925199</v>
      </c>
      <c r="L964">
        <f>SUMIFS(EFSLoadProfile_Medium_Moderate!$D:$D,EFSLoadProfile_Medium_Moderate!$B:$B,'Summarized Data'!L$2,EFSLoadProfile_Medium_Moderate!$C:$C,'Summarized Data'!L$3,EFSLoadProfile_Medium_Moderate!$A:$A,'Summarized Data'!$A964)</f>
        <v>132947.92764959997</v>
      </c>
      <c r="M964">
        <f>SUMIFS(EFSLoadProfile_Medium_Moderate!$D:$D,EFSLoadProfile_Medium_Moderate!$B:$B,'Summarized Data'!M$2,EFSLoadProfile_Medium_Moderate!$C:$C,'Summarized Data'!M$3,EFSLoadProfile_Medium_Moderate!$A:$A,'Summarized Data'!$A964)</f>
        <v>7457.4181223599999</v>
      </c>
      <c r="N964">
        <f>SUMIFS(EFSLoadProfile_Medium_Moderate!$D:$D,EFSLoadProfile_Medium_Moderate!$B:$B,'Summarized Data'!N$2,EFSLoadProfile_Medium_Moderate!$C:$C,'Summarized Data'!N$3,EFSLoadProfile_Medium_Moderate!$A:$A,'Summarized Data'!$A964)</f>
        <v>414.99823600000008</v>
      </c>
      <c r="O964">
        <f>SUMIFS(EFSLoadProfile_Medium_Moderate!$D:$D,EFSLoadProfile_Medium_Moderate!$B:$B,'Summarized Data'!O$2,EFSLoadProfile_Medium_Moderate!$C:$C,'Summarized Data'!O$3,EFSLoadProfile_Medium_Moderate!$A:$A,'Summarized Data'!$A964)</f>
        <v>5936.1425735000003</v>
      </c>
      <c r="P964">
        <f>SUMIFS(EFSLoadProfile_Medium_Moderate!$D:$D,EFSLoadProfile_Medium_Moderate!$B:$B,'Summarized Data'!P$2,EFSLoadProfile_Medium_Moderate!$C:$C,'Summarized Data'!P$3,EFSLoadProfile_Medium_Moderate!$A:$A,'Summarized Data'!$A964)</f>
        <v>97134.235201000018</v>
      </c>
      <c r="Q964">
        <f>SUMIFS(EFSLoadProfile_Medium_Moderate!$D:$D,EFSLoadProfile_Medium_Moderate!$B:$B,'Summarized Data'!Q$2,EFSLoadProfile_Medium_Moderate!$C:$C,'Summarized Data'!Q$3,EFSLoadProfile_Medium_Moderate!$A:$A,'Summarized Data'!$A964)</f>
        <v>68852.914510000002</v>
      </c>
      <c r="R964">
        <f>SUMIFS(EFSLoadProfile_Medium_Moderate!$D:$D,EFSLoadProfile_Medium_Moderate!$B:$B,'Summarized Data'!R$2,EFSLoadProfile_Medium_Moderate!$C:$C,'Summarized Data'!R$3,EFSLoadProfile_Medium_Moderate!$A:$A,'Summarized Data'!$A964)</f>
        <v>9234.1798500000023</v>
      </c>
      <c r="S964">
        <f>SUMIFS(EFSLoadProfile_Medium_Moderate!$D:$D,EFSLoadProfile_Medium_Moderate!$B:$B,'Summarized Data'!S$2,EFSLoadProfile_Medium_Moderate!$C:$C,'Summarized Data'!S$3,EFSLoadProfile_Medium_Moderate!$A:$A,'Summarized Data'!$A964)</f>
        <v>47887.543399999988</v>
      </c>
      <c r="T964">
        <f>SUMIFS(EFSLoadProfile_Medium_Moderate!$D:$D,EFSLoadProfile_Medium_Moderate!$B:$B,'Summarized Data'!T$2,EFSLoadProfile_Medium_Moderate!$C:$C,'Summarized Data'!T$3,EFSLoadProfile_Medium_Moderate!$A:$A,'Summarized Data'!$A964)</f>
        <v>72626.196577791998</v>
      </c>
      <c r="U964">
        <f>SUMIFS(EFSLoadProfile_Medium_Moderate!$D:$D,EFSLoadProfile_Medium_Moderate!$B:$B,'Summarized Data'!U$2,EFSLoadProfile_Medium_Moderate!$C:$C,'Summarized Data'!U$3,EFSLoadProfile_Medium_Moderate!$A:$A,'Summarized Data'!$A964)</f>
        <v>10929.387529999998</v>
      </c>
      <c r="V964">
        <f>SUMIFS(EFSLoadProfile_Medium_Moderate!$D:$D,EFSLoadProfile_Medium_Moderate!$B:$B,'Summarized Data'!V$2,EFSLoadProfile_Medium_Moderate!$C:$C,'Summarized Data'!V$3,EFSLoadProfile_Medium_Moderate!$A:$A,'Summarized Data'!$A964)</f>
        <v>4302.0320700000002</v>
      </c>
      <c r="W964">
        <f>SUMIFS(EFSLoadProfile_Medium_Moderate!$D:$D,EFSLoadProfile_Medium_Moderate!$B:$B,'Summarized Data'!W$2,EFSLoadProfile_Medium_Moderate!$C:$C,'Summarized Data'!W$3,EFSLoadProfile_Medium_Moderate!$A:$A,'Summarized Data'!$A964)</f>
        <v>11376.320494000003</v>
      </c>
      <c r="X964">
        <f>SUMIFS(EFSLoadProfile_Medium_Moderate!$D:$D,EFSLoadProfile_Medium_Moderate!$B:$B,'Summarized Data'!X$2,EFSLoadProfile_Medium_Moderate!$C:$C,'Summarized Data'!X$3,EFSLoadProfile_Medium_Moderate!$A:$A,'Summarized Data'!$A964)</f>
        <v>6102.7961999999998</v>
      </c>
      <c r="Y964">
        <f>SUMIFS(EFSLoadProfile_Medium_Moderate!$D:$D,EFSLoadProfile_Medium_Moderate!$B:$B,'Summarized Data'!Y$2,EFSLoadProfile_Medium_Moderate!$C:$C,'Summarized Data'!Y$3,EFSLoadProfile_Medium_Moderate!$A:$A,'Summarized Data'!$A964)</f>
        <v>1178.0114050000002</v>
      </c>
      <c r="Z964">
        <f>IF($G964="Winter",$M964,IF($G964="Summer",0,IF($G964="Spring",$M964*About!$B$40,$M964*About!$B$41)))</f>
        <v>7457.4181223599999</v>
      </c>
      <c r="AA964">
        <f>IF($G964="Winter",0,IF($G964="Summer",$M964,IF($G964="Spring",$M964*About!$C$40,$M964*About!$C$41)))</f>
        <v>0</v>
      </c>
      <c r="AB964">
        <f>IF($G964="Winter",$Q964,IF($G964="Summer",0,IF($G964="Spring",$Q964*About!$B$40,$Q964*About!$B$41)))</f>
        <v>68852.914510000002</v>
      </c>
      <c r="AC964">
        <f>IF($G964="Winter",0,IF($G964="Summer",$Q964,IF($G964="Spring",$Q964*About!$C$40,$Q964*About!$C$41)))</f>
        <v>0</v>
      </c>
      <c r="AD964">
        <f t="shared" si="494"/>
        <v>15170.322423500002</v>
      </c>
      <c r="AE964">
        <f t="shared" si="495"/>
        <v>131443.127507792</v>
      </c>
      <c r="AF964">
        <f t="shared" si="496"/>
        <v>10404.82827</v>
      </c>
      <c r="AI964" s="13">
        <f t="shared" si="497"/>
        <v>9.3012048424175893E-5</v>
      </c>
      <c r="AJ964" s="13">
        <f t="shared" si="498"/>
        <v>4.2727477579326447E-5</v>
      </c>
      <c r="AK964" s="13">
        <f t="shared" si="499"/>
        <v>6.005980886671558E-5</v>
      </c>
      <c r="AL964" s="13">
        <f t="shared" si="500"/>
        <v>5.8166422097663861E-5</v>
      </c>
      <c r="AM964" s="13">
        <f t="shared" si="501"/>
        <v>1.0268972514707934E-4</v>
      </c>
      <c r="AN964" s="13">
        <f t="shared" si="502"/>
        <v>2.1705847645711601E-4</v>
      </c>
      <c r="AO964" s="13">
        <f t="shared" si="503"/>
        <v>6.3885022630963281E-5</v>
      </c>
      <c r="AP964" s="13">
        <f t="shared" si="504"/>
        <v>1.1190161901574036E-4</v>
      </c>
      <c r="AQ964" s="13">
        <f t="shared" si="505"/>
        <v>1.038440768937784E-4</v>
      </c>
      <c r="AR964" s="13">
        <f t="shared" si="506"/>
        <v>1.09279502151558E-4</v>
      </c>
      <c r="AS964" s="13">
        <f t="shared" si="507"/>
        <v>1.1033848799917574E-4</v>
      </c>
      <c r="AT964" s="13">
        <f t="shared" si="508"/>
        <v>1.8662626503483358E-5</v>
      </c>
      <c r="AU964" s="13">
        <f t="shared" si="509"/>
        <v>1.1046669961010013E-4</v>
      </c>
      <c r="AV964" s="13">
        <f t="shared" si="510"/>
        <v>1.1113165995590288E-4</v>
      </c>
      <c r="AW964" s="13">
        <f t="shared" si="511"/>
        <v>1.2776723946272375E-4</v>
      </c>
      <c r="AX964" s="13">
        <f t="shared" si="512"/>
        <v>0</v>
      </c>
      <c r="AY964" s="13">
        <f t="shared" si="513"/>
        <v>4.1811262637974478E-4</v>
      </c>
      <c r="AZ964" s="13">
        <f t="shared" si="514"/>
        <v>0</v>
      </c>
      <c r="BA964" s="13">
        <f t="shared" si="515"/>
        <v>6.1518384570406556E-5</v>
      </c>
      <c r="BB964" s="13">
        <f t="shared" si="516"/>
        <v>1.0709648054365972E-4</v>
      </c>
      <c r="BC964" s="13">
        <f t="shared" si="517"/>
        <v>1.1041365248745925E-4</v>
      </c>
    </row>
    <row r="965" spans="1:55" x14ac:dyDescent="0.25">
      <c r="A965" s="1">
        <v>962</v>
      </c>
      <c r="B965">
        <f t="shared" ref="B965:B1028" si="520">CEILING(A965/24,1)</f>
        <v>41</v>
      </c>
      <c r="C965" t="str">
        <f t="shared" ref="C965:C1028" si="521">CONCATENATE("Day",B965)</f>
        <v>Day41</v>
      </c>
      <c r="D965">
        <f t="shared" ref="D965:D1028" si="522">A965-(B965-1)*24-1</f>
        <v>1</v>
      </c>
      <c r="E965" t="str">
        <f t="shared" ref="E965:E1028" si="523">CONCATENATE("Hour",D965)</f>
        <v>Hour1</v>
      </c>
      <c r="F965">
        <f t="shared" ref="F965:F1028" si="524">MONTH(B965)</f>
        <v>2</v>
      </c>
      <c r="G965" t="str">
        <f t="shared" ref="G965:G1028" si="525">IF(AND(F965&gt;=3,F965&lt;=5),"Spring",IF(AND(F965&gt;=6,F965&lt;=8),"Summer",IF(AND(F965&gt;=9,F965&lt;=10),"Fall","Winter")))</f>
        <v>Winter</v>
      </c>
      <c r="H965">
        <f t="shared" ref="H965:H1028" si="526">COUNTIFS($G$4:$G$8763,G965,$I$4:$I$8763,"&gt;"&amp;I965+1)+1</f>
        <v>2761</v>
      </c>
      <c r="I965" t="e">
        <f t="shared" si="518"/>
        <v>#N/A</v>
      </c>
      <c r="J965" t="str">
        <f t="shared" si="519"/>
        <v>Winter</v>
      </c>
      <c r="K965" s="1">
        <f t="shared" ref="K965:K1028" si="527">SUM(L965:Y965)</f>
        <v>463515.66755638208</v>
      </c>
      <c r="L965">
        <f>SUMIFS(EFSLoadProfile_Medium_Moderate!$D:$D,EFSLoadProfile_Medium_Moderate!$B:$B,'Summarized Data'!L$2,EFSLoadProfile_Medium_Moderate!$C:$C,'Summarized Data'!L$3,EFSLoadProfile_Medium_Moderate!$A:$A,'Summarized Data'!$A965)</f>
        <v>128693.43340940002</v>
      </c>
      <c r="M965">
        <f>SUMIFS(EFSLoadProfile_Medium_Moderate!$D:$D,EFSLoadProfile_Medium_Moderate!$B:$B,'Summarized Data'!M$2,EFSLoadProfile_Medium_Moderate!$C:$C,'Summarized Data'!M$3,EFSLoadProfile_Medium_Moderate!$A:$A,'Summarized Data'!$A965)</f>
        <v>7708.6961132000006</v>
      </c>
      <c r="N965">
        <f>SUMIFS(EFSLoadProfile_Medium_Moderate!$D:$D,EFSLoadProfile_Medium_Moderate!$B:$B,'Summarized Data'!N$2,EFSLoadProfile_Medium_Moderate!$C:$C,'Summarized Data'!N$3,EFSLoadProfile_Medium_Moderate!$A:$A,'Summarized Data'!$A965)</f>
        <v>403.40980720000005</v>
      </c>
      <c r="O965">
        <f>SUMIFS(EFSLoadProfile_Medium_Moderate!$D:$D,EFSLoadProfile_Medium_Moderate!$B:$B,'Summarized Data'!O$2,EFSLoadProfile_Medium_Moderate!$C:$C,'Summarized Data'!O$3,EFSLoadProfile_Medium_Moderate!$A:$A,'Summarized Data'!$A965)</f>
        <v>3434.8151410000005</v>
      </c>
      <c r="P965">
        <f>SUMIFS(EFSLoadProfile_Medium_Moderate!$D:$D,EFSLoadProfile_Medium_Moderate!$B:$B,'Summarized Data'!P$2,EFSLoadProfile_Medium_Moderate!$C:$C,'Summarized Data'!P$3,EFSLoadProfile_Medium_Moderate!$A:$A,'Summarized Data'!$A965)</f>
        <v>94852.154146000001</v>
      </c>
      <c r="Q965">
        <f>SUMIFS(EFSLoadProfile_Medium_Moderate!$D:$D,EFSLoadProfile_Medium_Moderate!$B:$B,'Summarized Data'!Q$2,EFSLoadProfile_Medium_Moderate!$C:$C,'Summarized Data'!Q$3,EFSLoadProfile_Medium_Moderate!$A:$A,'Summarized Data'!$A965)</f>
        <v>76742.527150000009</v>
      </c>
      <c r="R965">
        <f>SUMIFS(EFSLoadProfile_Medium_Moderate!$D:$D,EFSLoadProfile_Medium_Moderate!$B:$B,'Summarized Data'!R$2,EFSLoadProfile_Medium_Moderate!$C:$C,'Summarized Data'!R$3,EFSLoadProfile_Medium_Moderate!$A:$A,'Summarized Data'!$A965)</f>
        <v>5264.3878800000002</v>
      </c>
      <c r="S965">
        <f>SUMIFS(EFSLoadProfile_Medium_Moderate!$D:$D,EFSLoadProfile_Medium_Moderate!$B:$B,'Summarized Data'!S$2,EFSLoadProfile_Medium_Moderate!$C:$C,'Summarized Data'!S$3,EFSLoadProfile_Medium_Moderate!$A:$A,'Summarized Data'!$A965)</f>
        <v>46859.328400000006</v>
      </c>
      <c r="T965">
        <f>SUMIFS(EFSLoadProfile_Medium_Moderate!$D:$D,EFSLoadProfile_Medium_Moderate!$B:$B,'Summarized Data'!T$2,EFSLoadProfile_Medium_Moderate!$C:$C,'Summarized Data'!T$3,EFSLoadProfile_Medium_Moderate!$A:$A,'Summarized Data'!$A965)</f>
        <v>70783.498762981981</v>
      </c>
      <c r="U965">
        <f>SUMIFS(EFSLoadProfile_Medium_Moderate!$D:$D,EFSLoadProfile_Medium_Moderate!$B:$B,'Summarized Data'!U$2,EFSLoadProfile_Medium_Moderate!$C:$C,'Summarized Data'!U$3,EFSLoadProfile_Medium_Moderate!$A:$A,'Summarized Data'!$A965)</f>
        <v>10617.426539</v>
      </c>
      <c r="V965">
        <f>SUMIFS(EFSLoadProfile_Medium_Moderate!$D:$D,EFSLoadProfile_Medium_Moderate!$B:$B,'Summarized Data'!V$2,EFSLoadProfile_Medium_Moderate!$C:$C,'Summarized Data'!V$3,EFSLoadProfile_Medium_Moderate!$A:$A,'Summarized Data'!$A965)</f>
        <v>4224.3180299999995</v>
      </c>
      <c r="W965">
        <f>SUMIFS(EFSLoadProfile_Medium_Moderate!$D:$D,EFSLoadProfile_Medium_Moderate!$B:$B,'Summarized Data'!W$2,EFSLoadProfile_Medium_Moderate!$C:$C,'Summarized Data'!W$3,EFSLoadProfile_Medium_Moderate!$A:$A,'Summarized Data'!$A965)</f>
        <v>6788.9355989999985</v>
      </c>
      <c r="X965">
        <f>SUMIFS(EFSLoadProfile_Medium_Moderate!$D:$D,EFSLoadProfile_Medium_Moderate!$B:$B,'Summarized Data'!X$2,EFSLoadProfile_Medium_Moderate!$C:$C,'Summarized Data'!X$3,EFSLoadProfile_Medium_Moderate!$A:$A,'Summarized Data'!$A965)</f>
        <v>5986.7745299999988</v>
      </c>
      <c r="Y965">
        <f>SUMIFS(EFSLoadProfile_Medium_Moderate!$D:$D,EFSLoadProfile_Medium_Moderate!$B:$B,'Summarized Data'!Y$2,EFSLoadProfile_Medium_Moderate!$C:$C,'Summarized Data'!Y$3,EFSLoadProfile_Medium_Moderate!$A:$A,'Summarized Data'!$A965)</f>
        <v>1155.9620485999999</v>
      </c>
      <c r="Z965">
        <f>IF($G965="Winter",$M965,IF($G965="Summer",0,IF($G965="Spring",$M965*About!$B$40,$M965*About!$B$41)))</f>
        <v>7708.6961132000006</v>
      </c>
      <c r="AA965">
        <f>IF($G965="Winter",0,IF($G965="Summer",$M965,IF($G965="Spring",$M965*About!$C$40,$M965*About!$C$41)))</f>
        <v>0</v>
      </c>
      <c r="AB965">
        <f>IF($G965="Winter",$Q965,IF($G965="Summer",0,IF($G965="Spring",$Q965*About!$B$40,$Q965*About!$B$41)))</f>
        <v>76742.527150000009</v>
      </c>
      <c r="AC965">
        <f>IF($G965="Winter",0,IF($G965="Summer",$Q965,IF($G965="Spring",$Q965*About!$C$40,$Q965*About!$C$41)))</f>
        <v>0</v>
      </c>
      <c r="AD965">
        <f t="shared" ref="AD965:AD1028" si="528">SUM(O965,R965)</f>
        <v>8699.2030210000012</v>
      </c>
      <c r="AE965">
        <f t="shared" ref="AE965:AE1028" si="529">SUM(S965:U965)</f>
        <v>128260.253701982</v>
      </c>
      <c r="AF965">
        <f t="shared" ref="AF965:AF1028" si="530">SUM(V965,X965)</f>
        <v>10211.092559999997</v>
      </c>
      <c r="AI965" s="13">
        <f t="shared" ref="AI965:AI1028" si="531">L965/SUM(L$4:L$8763)</f>
        <v>9.0035550548008767E-5</v>
      </c>
      <c r="AJ965" s="13">
        <f t="shared" ref="AJ965:AJ1028" si="532">M965/SUM(M$4:M$8763)</f>
        <v>4.4167181581922539E-5</v>
      </c>
      <c r="AK965" s="13">
        <f t="shared" ref="AK965:AK1028" si="533">N965/SUM(N$4:N$8763)</f>
        <v>5.8382696150521903E-5</v>
      </c>
      <c r="AL965" s="13">
        <f t="shared" ref="AL965:AL1028" si="534">O965/SUM(O$4:O$8763)</f>
        <v>3.3656689482283514E-5</v>
      </c>
      <c r="AM965" s="13">
        <f t="shared" ref="AM965:AM1028" si="535">P965/SUM(P$4:P$8763)</f>
        <v>1.0027712287748433E-4</v>
      </c>
      <c r="AN965" s="13">
        <f t="shared" ref="AN965:AN1028" si="536">Q965/SUM(Q$4:Q$8763)</f>
        <v>2.4193044174228179E-4</v>
      </c>
      <c r="AO965" s="13">
        <f t="shared" ref="AO965:AO1028" si="537">R965/SUM(R$4:R$8763)</f>
        <v>3.6420726509021671E-5</v>
      </c>
      <c r="AP965" s="13">
        <f t="shared" ref="AP965:AP1028" si="538">S965/SUM(S$4:S$8763)</f>
        <v>1.0949892898348726E-4</v>
      </c>
      <c r="AQ965" s="13">
        <f t="shared" ref="AQ965:AQ1028" si="539">T965/SUM(T$4:T$8763)</f>
        <v>1.0120930786290722E-4</v>
      </c>
      <c r="AR965" s="13">
        <f t="shared" ref="AR965:AR1028" si="540">U965/SUM(U$4:U$8763)</f>
        <v>1.061603024989141E-4</v>
      </c>
      <c r="AS965" s="13">
        <f t="shared" ref="AS965:AS1028" si="541">V965/SUM(V$4:V$8763)</f>
        <v>1.0834527885280423E-4</v>
      </c>
      <c r="AT965" s="13">
        <f t="shared" ref="AT965:AT1028" si="542">W965/SUM(W$4:W$8763)</f>
        <v>1.113711322629858E-5</v>
      </c>
      <c r="AU965" s="13">
        <f t="shared" ref="AU965:AU1028" si="543">X965/SUM(X$4:X$8763)</f>
        <v>1.083665916353078E-4</v>
      </c>
      <c r="AV965" s="13">
        <f t="shared" ref="AV965:AV1028" si="544">Y965/SUM(Y$4:Y$8763)</f>
        <v>1.0905155990993486E-4</v>
      </c>
      <c r="AW965" s="13">
        <f t="shared" ref="AW965:AW1028" si="545">Z965/SUM(Z$4:Z$8763)</f>
        <v>1.3207236151711199E-4</v>
      </c>
      <c r="AX965" s="13">
        <f t="shared" ref="AX965:AX1028" si="546">AA965/SUM(AA$4:AA$8763)</f>
        <v>0</v>
      </c>
      <c r="AY965" s="13">
        <f t="shared" ref="AY965:AY1028" si="547">AB965/SUM(AB$4:AB$8763)</f>
        <v>4.6602267761730186E-4</v>
      </c>
      <c r="AZ965" s="13">
        <f t="shared" ref="AZ965:AZ1028" si="548">AC965/SUM(AC$4:AC$8763)</f>
        <v>0</v>
      </c>
      <c r="BA965" s="13">
        <f t="shared" ref="BA965:BA1028" si="549">AD965/SUM(AD$4:AD$8763)</f>
        <v>3.5276832091117253E-5</v>
      </c>
      <c r="BB965" s="13">
        <f t="shared" ref="BB965:BB1028" si="550">AE965/SUM(AE$4:AE$8763)</f>
        <v>1.0450315680677094E-4</v>
      </c>
      <c r="BC965" s="13">
        <f t="shared" ref="BC965:BC1028" si="551">AF965/SUM(AF$4:AF$8763)</f>
        <v>1.0835777354325525E-4</v>
      </c>
    </row>
    <row r="966" spans="1:55" x14ac:dyDescent="0.25">
      <c r="A966" s="1">
        <v>963</v>
      </c>
      <c r="B966">
        <f t="shared" si="520"/>
        <v>41</v>
      </c>
      <c r="C966" t="str">
        <f t="shared" si="521"/>
        <v>Day41</v>
      </c>
      <c r="D966">
        <f t="shared" si="522"/>
        <v>2</v>
      </c>
      <c r="E966" t="str">
        <f t="shared" si="523"/>
        <v>Hour2</v>
      </c>
      <c r="F966">
        <f t="shared" si="524"/>
        <v>2</v>
      </c>
      <c r="G966" t="str">
        <f t="shared" si="525"/>
        <v>Winter</v>
      </c>
      <c r="H966">
        <f t="shared" si="526"/>
        <v>2761</v>
      </c>
      <c r="I966" t="e">
        <f t="shared" si="518"/>
        <v>#N/A</v>
      </c>
      <c r="J966" t="str">
        <f t="shared" si="519"/>
        <v>Winter</v>
      </c>
      <c r="K966" s="1">
        <f t="shared" si="527"/>
        <v>458290.71529358305</v>
      </c>
      <c r="L966">
        <f>SUMIFS(EFSLoadProfile_Medium_Moderate!$D:$D,EFSLoadProfile_Medium_Moderate!$B:$B,'Summarized Data'!L$2,EFSLoadProfile_Medium_Moderate!$C:$C,'Summarized Data'!L$3,EFSLoadProfile_Medium_Moderate!$A:$A,'Summarized Data'!$A966)</f>
        <v>125645.74938340003</v>
      </c>
      <c r="M966">
        <f>SUMIFS(EFSLoadProfile_Medium_Moderate!$D:$D,EFSLoadProfile_Medium_Moderate!$B:$B,'Summarized Data'!M$2,EFSLoadProfile_Medium_Moderate!$C:$C,'Summarized Data'!M$3,EFSLoadProfile_Medium_Moderate!$A:$A,'Summarized Data'!$A966)</f>
        <v>7923.4613083499999</v>
      </c>
      <c r="N966">
        <f>SUMIFS(EFSLoadProfile_Medium_Moderate!$D:$D,EFSLoadProfile_Medium_Moderate!$B:$B,'Summarized Data'!N$2,EFSLoadProfile_Medium_Moderate!$C:$C,'Summarized Data'!N$3,EFSLoadProfile_Medium_Moderate!$A:$A,'Summarized Data'!$A966)</f>
        <v>400.35435489999992</v>
      </c>
      <c r="O966">
        <f>SUMIFS(EFSLoadProfile_Medium_Moderate!$D:$D,EFSLoadProfile_Medium_Moderate!$B:$B,'Summarized Data'!O$2,EFSLoadProfile_Medium_Moderate!$C:$C,'Summarized Data'!O$3,EFSLoadProfile_Medium_Moderate!$A:$A,'Summarized Data'!$A966)</f>
        <v>2669.2736979999981</v>
      </c>
      <c r="P966">
        <f>SUMIFS(EFSLoadProfile_Medium_Moderate!$D:$D,EFSLoadProfile_Medium_Moderate!$B:$B,'Summarized Data'!P$2,EFSLoadProfile_Medium_Moderate!$C:$C,'Summarized Data'!P$3,EFSLoadProfile_Medium_Moderate!$A:$A,'Summarized Data'!$A966)</f>
        <v>93761.723295000018</v>
      </c>
      <c r="Q966">
        <f>SUMIFS(EFSLoadProfile_Medium_Moderate!$D:$D,EFSLoadProfile_Medium_Moderate!$B:$B,'Summarized Data'!Q$2,EFSLoadProfile_Medium_Moderate!$C:$C,'Summarized Data'!Q$3,EFSLoadProfile_Medium_Moderate!$A:$A,'Summarized Data'!$A966)</f>
        <v>82501.89436999998</v>
      </c>
      <c r="R966">
        <f>SUMIFS(EFSLoadProfile_Medium_Moderate!$D:$D,EFSLoadProfile_Medium_Moderate!$B:$B,'Summarized Data'!R$2,EFSLoadProfile_Medium_Moderate!$C:$C,'Summarized Data'!R$3,EFSLoadProfile_Medium_Moderate!$A:$A,'Summarized Data'!$A966)</f>
        <v>3110.4656800000002</v>
      </c>
      <c r="S966">
        <f>SUMIFS(EFSLoadProfile_Medium_Moderate!$D:$D,EFSLoadProfile_Medium_Moderate!$B:$B,'Summarized Data'!S$2,EFSLoadProfile_Medium_Moderate!$C:$C,'Summarized Data'!S$3,EFSLoadProfile_Medium_Moderate!$A:$A,'Summarized Data'!$A966)</f>
        <v>46348.512500000012</v>
      </c>
      <c r="T966">
        <f>SUMIFS(EFSLoadProfile_Medium_Moderate!$D:$D,EFSLoadProfile_Medium_Moderate!$B:$B,'Summarized Data'!T$2,EFSLoadProfile_Medium_Moderate!$C:$C,'Summarized Data'!T$3,EFSLoadProfile_Medium_Moderate!$A:$A,'Summarized Data'!$A966)</f>
        <v>70805.595952632997</v>
      </c>
      <c r="U966">
        <f>SUMIFS(EFSLoadProfile_Medium_Moderate!$D:$D,EFSLoadProfile_Medium_Moderate!$B:$B,'Summarized Data'!U$2,EFSLoadProfile_Medium_Moderate!$C:$C,'Summarized Data'!U$3,EFSLoadProfile_Medium_Moderate!$A:$A,'Summarized Data'!$A966)</f>
        <v>10459.413097999997</v>
      </c>
      <c r="V966">
        <f>SUMIFS(EFSLoadProfile_Medium_Moderate!$D:$D,EFSLoadProfile_Medium_Moderate!$B:$B,'Summarized Data'!V$2,EFSLoadProfile_Medium_Moderate!$C:$C,'Summarized Data'!V$3,EFSLoadProfile_Medium_Moderate!$A:$A,'Summarized Data'!$A966)</f>
        <v>4139.5212899999997</v>
      </c>
      <c r="W966">
        <f>SUMIFS(EFSLoadProfile_Medium_Moderate!$D:$D,EFSLoadProfile_Medium_Moderate!$B:$B,'Summarized Data'!W$2,EFSLoadProfile_Medium_Moderate!$C:$C,'Summarized Data'!W$3,EFSLoadProfile_Medium_Moderate!$A:$A,'Summarized Data'!$A966)</f>
        <v>3529.9040250000003</v>
      </c>
      <c r="X966">
        <f>SUMIFS(EFSLoadProfile_Medium_Moderate!$D:$D,EFSLoadProfile_Medium_Moderate!$B:$B,'Summarized Data'!X$2,EFSLoadProfile_Medium_Moderate!$C:$C,'Summarized Data'!X$3,EFSLoadProfile_Medium_Moderate!$A:$A,'Summarized Data'!$A966)</f>
        <v>5861.7493499999991</v>
      </c>
      <c r="Y966">
        <f>SUMIFS(EFSLoadProfile_Medium_Moderate!$D:$D,EFSLoadProfile_Medium_Moderate!$B:$B,'Summarized Data'!Y$2,EFSLoadProfile_Medium_Moderate!$C:$C,'Summarized Data'!Y$3,EFSLoadProfile_Medium_Moderate!$A:$A,'Summarized Data'!$A966)</f>
        <v>1133.0969883000002</v>
      </c>
      <c r="Z966">
        <f>IF($G966="Winter",$M966,IF($G966="Summer",0,IF($G966="Spring",$M966*About!$B$40,$M966*About!$B$41)))</f>
        <v>7923.4613083499999</v>
      </c>
      <c r="AA966">
        <f>IF($G966="Winter",0,IF($G966="Summer",$M966,IF($G966="Spring",$M966*About!$C$40,$M966*About!$C$41)))</f>
        <v>0</v>
      </c>
      <c r="AB966">
        <f>IF($G966="Winter",$Q966,IF($G966="Summer",0,IF($G966="Spring",$Q966*About!$B$40,$Q966*About!$B$41)))</f>
        <v>82501.89436999998</v>
      </c>
      <c r="AC966">
        <f>IF($G966="Winter",0,IF($G966="Summer",$Q966,IF($G966="Spring",$Q966*About!$C$40,$Q966*About!$C$41)))</f>
        <v>0</v>
      </c>
      <c r="AD966">
        <f t="shared" si="528"/>
        <v>5779.7393779999984</v>
      </c>
      <c r="AE966">
        <f t="shared" si="529"/>
        <v>127613.52155063301</v>
      </c>
      <c r="AF966">
        <f t="shared" si="530"/>
        <v>10001.270639999999</v>
      </c>
      <c r="AI966" s="13">
        <f t="shared" si="531"/>
        <v>8.7903352331613688E-5</v>
      </c>
      <c r="AJ966" s="13">
        <f t="shared" si="532"/>
        <v>4.5397684540188645E-5</v>
      </c>
      <c r="AK966" s="13">
        <f t="shared" si="533"/>
        <v>5.7940501786256288E-5</v>
      </c>
      <c r="AL966" s="13">
        <f t="shared" si="534"/>
        <v>2.615538604230595E-5</v>
      </c>
      <c r="AM966" s="13">
        <f t="shared" si="535"/>
        <v>9.9124325986157889E-5</v>
      </c>
      <c r="AN966" s="13">
        <f t="shared" si="536"/>
        <v>2.6008681875299908E-4</v>
      </c>
      <c r="AO966" s="13">
        <f t="shared" si="537"/>
        <v>2.151920079395406E-5</v>
      </c>
      <c r="AP966" s="13">
        <f t="shared" si="538"/>
        <v>1.0830527564129093E-4</v>
      </c>
      <c r="AQ966" s="13">
        <f t="shared" si="539"/>
        <v>1.012409033803566E-4</v>
      </c>
      <c r="AR966" s="13">
        <f t="shared" si="540"/>
        <v>1.0458037589110219E-4</v>
      </c>
      <c r="AS966" s="13">
        <f t="shared" si="541"/>
        <v>1.0617041266709977E-4</v>
      </c>
      <c r="AT966" s="13">
        <f t="shared" si="542"/>
        <v>5.7907370354467414E-6</v>
      </c>
      <c r="AU966" s="13">
        <f t="shared" si="543"/>
        <v>1.0610351114725896E-4</v>
      </c>
      <c r="AV966" s="13">
        <f t="shared" si="544"/>
        <v>1.0689450769860184E-4</v>
      </c>
      <c r="AW966" s="13">
        <f t="shared" si="545"/>
        <v>1.3575191329585882E-4</v>
      </c>
      <c r="AX966" s="13">
        <f t="shared" si="546"/>
        <v>0</v>
      </c>
      <c r="AY966" s="13">
        <f t="shared" si="547"/>
        <v>5.0099671134959736E-4</v>
      </c>
      <c r="AZ966" s="13">
        <f t="shared" si="548"/>
        <v>0</v>
      </c>
      <c r="BA966" s="13">
        <f t="shared" si="549"/>
        <v>2.3437882191728237E-5</v>
      </c>
      <c r="BB966" s="13">
        <f t="shared" si="550"/>
        <v>1.0397621607904213E-4</v>
      </c>
      <c r="BC966" s="13">
        <f t="shared" si="551"/>
        <v>1.0613119142599641E-4</v>
      </c>
    </row>
    <row r="967" spans="1:55" x14ac:dyDescent="0.25">
      <c r="A967" s="1">
        <v>964</v>
      </c>
      <c r="B967">
        <f t="shared" si="520"/>
        <v>41</v>
      </c>
      <c r="C967" t="str">
        <f t="shared" si="521"/>
        <v>Day41</v>
      </c>
      <c r="D967">
        <f t="shared" si="522"/>
        <v>3</v>
      </c>
      <c r="E967" t="str">
        <f t="shared" si="523"/>
        <v>Hour3</v>
      </c>
      <c r="F967">
        <f t="shared" si="524"/>
        <v>2</v>
      </c>
      <c r="G967" t="str">
        <f t="shared" si="525"/>
        <v>Winter</v>
      </c>
      <c r="H967">
        <f t="shared" si="526"/>
        <v>2761</v>
      </c>
      <c r="I967" t="e">
        <f t="shared" si="518"/>
        <v>#N/A</v>
      </c>
      <c r="J967" t="str">
        <f t="shared" si="519"/>
        <v>Winter</v>
      </c>
      <c r="K967" s="1">
        <f t="shared" si="527"/>
        <v>462387.61005537893</v>
      </c>
      <c r="L967">
        <f>SUMIFS(EFSLoadProfile_Medium_Moderate!$D:$D,EFSLoadProfile_Medium_Moderate!$B:$B,'Summarized Data'!L$2,EFSLoadProfile_Medium_Moderate!$C:$C,'Summarized Data'!L$3,EFSLoadProfile_Medium_Moderate!$A:$A,'Summarized Data'!$A967)</f>
        <v>125532.68769479998</v>
      </c>
      <c r="M967">
        <f>SUMIFS(EFSLoadProfile_Medium_Moderate!$D:$D,EFSLoadProfile_Medium_Moderate!$B:$B,'Summarized Data'!M$2,EFSLoadProfile_Medium_Moderate!$C:$C,'Summarized Data'!M$3,EFSLoadProfile_Medium_Moderate!$A:$A,'Summarized Data'!$A967)</f>
        <v>8362.3589104100047</v>
      </c>
      <c r="N967">
        <f>SUMIFS(EFSLoadProfile_Medium_Moderate!$D:$D,EFSLoadProfile_Medium_Moderate!$B:$B,'Summarized Data'!N$2,EFSLoadProfile_Medium_Moderate!$C:$C,'Summarized Data'!N$3,EFSLoadProfile_Medium_Moderate!$A:$A,'Summarized Data'!$A967)</f>
        <v>427.01727900000026</v>
      </c>
      <c r="O967">
        <f>SUMIFS(EFSLoadProfile_Medium_Moderate!$D:$D,EFSLoadProfile_Medium_Moderate!$B:$B,'Summarized Data'!O$2,EFSLoadProfile_Medium_Moderate!$C:$C,'Summarized Data'!O$3,EFSLoadProfile_Medium_Moderate!$A:$A,'Summarized Data'!$A967)</f>
        <v>1719.4753159000004</v>
      </c>
      <c r="P967">
        <f>SUMIFS(EFSLoadProfile_Medium_Moderate!$D:$D,EFSLoadProfile_Medium_Moderate!$B:$B,'Summarized Data'!P$2,EFSLoadProfile_Medium_Moderate!$C:$C,'Summarized Data'!P$3,EFSLoadProfile_Medium_Moderate!$A:$A,'Summarized Data'!$A967)</f>
        <v>94903.554409799995</v>
      </c>
      <c r="Q967">
        <f>SUMIFS(EFSLoadProfile_Medium_Moderate!$D:$D,EFSLoadProfile_Medium_Moderate!$B:$B,'Summarized Data'!Q$2,EFSLoadProfile_Medium_Moderate!$C:$C,'Summarized Data'!Q$3,EFSLoadProfile_Medium_Moderate!$A:$A,'Summarized Data'!$A967)</f>
        <v>87237.81514999998</v>
      </c>
      <c r="R967">
        <f>SUMIFS(EFSLoadProfile_Medium_Moderate!$D:$D,EFSLoadProfile_Medium_Moderate!$B:$B,'Summarized Data'!R$2,EFSLoadProfile_Medium_Moderate!$C:$C,'Summarized Data'!R$3,EFSLoadProfile_Medium_Moderate!$A:$A,'Summarized Data'!$A967)</f>
        <v>3995.9182269999997</v>
      </c>
      <c r="S967">
        <f>SUMIFS(EFSLoadProfile_Medium_Moderate!$D:$D,EFSLoadProfile_Medium_Moderate!$B:$B,'Summarized Data'!S$2,EFSLoadProfile_Medium_Moderate!$C:$C,'Summarized Data'!S$3,EFSLoadProfile_Medium_Moderate!$A:$A,'Summarized Data'!$A967)</f>
        <v>45728.688599999994</v>
      </c>
      <c r="T967">
        <f>SUMIFS(EFSLoadProfile_Medium_Moderate!$D:$D,EFSLoadProfile_Medium_Moderate!$B:$B,'Summarized Data'!T$2,EFSLoadProfile_Medium_Moderate!$C:$C,'Summarized Data'!T$3,EFSLoadProfile_Medium_Moderate!$A:$A,'Summarized Data'!$A967)</f>
        <v>69446.453279369001</v>
      </c>
      <c r="U967">
        <f>SUMIFS(EFSLoadProfile_Medium_Moderate!$D:$D,EFSLoadProfile_Medium_Moderate!$B:$B,'Summarized Data'!U$2,EFSLoadProfile_Medium_Moderate!$C:$C,'Summarized Data'!U$3,EFSLoadProfile_Medium_Moderate!$A:$A,'Summarized Data'!$A967)</f>
        <v>10328.153896</v>
      </c>
      <c r="V967">
        <f>SUMIFS(EFSLoadProfile_Medium_Moderate!$D:$D,EFSLoadProfile_Medium_Moderate!$B:$B,'Summarized Data'!V$2,EFSLoadProfile_Medium_Moderate!$C:$C,'Summarized Data'!V$3,EFSLoadProfile_Medium_Moderate!$A:$A,'Summarized Data'!$A967)</f>
        <v>4109.2348500000007</v>
      </c>
      <c r="W967">
        <f>SUMIFS(EFSLoadProfile_Medium_Moderate!$D:$D,EFSLoadProfile_Medium_Moderate!$B:$B,'Summarized Data'!W$2,EFSLoadProfile_Medium_Moderate!$C:$C,'Summarized Data'!W$3,EFSLoadProfile_Medium_Moderate!$A:$A,'Summarized Data'!$A967)</f>
        <v>3659.7714010000004</v>
      </c>
      <c r="X967">
        <f>SUMIFS(EFSLoadProfile_Medium_Moderate!$D:$D,EFSLoadProfile_Medium_Moderate!$B:$B,'Summarized Data'!X$2,EFSLoadProfile_Medium_Moderate!$C:$C,'Summarized Data'!X$3,EFSLoadProfile_Medium_Moderate!$A:$A,'Summarized Data'!$A967)</f>
        <v>5811.6008399999992</v>
      </c>
      <c r="Y967">
        <f>SUMIFS(EFSLoadProfile_Medium_Moderate!$D:$D,EFSLoadProfile_Medium_Moderate!$B:$B,'Summarized Data'!Y$2,EFSLoadProfile_Medium_Moderate!$C:$C,'Summarized Data'!Y$3,EFSLoadProfile_Medium_Moderate!$A:$A,'Summarized Data'!$A967)</f>
        <v>1124.8802021000001</v>
      </c>
      <c r="Z967">
        <f>IF($G967="Winter",$M967,IF($G967="Summer",0,IF($G967="Spring",$M967*About!$B$40,$M967*About!$B$41)))</f>
        <v>8362.3589104100047</v>
      </c>
      <c r="AA967">
        <f>IF($G967="Winter",0,IF($G967="Summer",$M967,IF($G967="Spring",$M967*About!$C$40,$M967*About!$C$41)))</f>
        <v>0</v>
      </c>
      <c r="AB967">
        <f>IF($G967="Winter",$Q967,IF($G967="Summer",0,IF($G967="Spring",$Q967*About!$B$40,$Q967*About!$B$41)))</f>
        <v>87237.81514999998</v>
      </c>
      <c r="AC967">
        <f>IF($G967="Winter",0,IF($G967="Summer",$Q967,IF($G967="Spring",$Q967*About!$C$40,$Q967*About!$C$41)))</f>
        <v>0</v>
      </c>
      <c r="AD967">
        <f t="shared" si="528"/>
        <v>5715.3935429000003</v>
      </c>
      <c r="AE967">
        <f t="shared" si="529"/>
        <v>125503.295775369</v>
      </c>
      <c r="AF967">
        <f t="shared" si="530"/>
        <v>9920.8356899999999</v>
      </c>
      <c r="AI967" s="13">
        <f t="shared" si="531"/>
        <v>8.7824252947058391E-5</v>
      </c>
      <c r="AJ967" s="13">
        <f t="shared" si="532"/>
        <v>4.7912360148280256E-5</v>
      </c>
      <c r="AK967" s="13">
        <f t="shared" si="533"/>
        <v>6.1799241381654867E-5</v>
      </c>
      <c r="AL967" s="13">
        <f t="shared" si="534"/>
        <v>1.6848605937741689E-5</v>
      </c>
      <c r="AM967" s="13">
        <f t="shared" si="535"/>
        <v>1.0033146292506062E-4</v>
      </c>
      <c r="AN967" s="13">
        <f t="shared" si="536"/>
        <v>2.7501678586396429E-4</v>
      </c>
      <c r="AO967" s="13">
        <f t="shared" si="537"/>
        <v>2.7645045960781629E-5</v>
      </c>
      <c r="AP967" s="13">
        <f t="shared" si="538"/>
        <v>1.0685689694006376E-4</v>
      </c>
      <c r="AQ967" s="13">
        <f t="shared" si="539"/>
        <v>9.9297542404253939E-5</v>
      </c>
      <c r="AR967" s="13">
        <f t="shared" si="540"/>
        <v>1.032679564890087E-4</v>
      </c>
      <c r="AS967" s="13">
        <f t="shared" si="541"/>
        <v>1.0539362626892733E-4</v>
      </c>
      <c r="AT967" s="13">
        <f t="shared" si="542"/>
        <v>6.003781871389409E-6</v>
      </c>
      <c r="AU967" s="13">
        <f t="shared" si="543"/>
        <v>1.0519577308612821E-4</v>
      </c>
      <c r="AV967" s="13">
        <f t="shared" si="544"/>
        <v>1.0611934959229406E-4</v>
      </c>
      <c r="AW967" s="13">
        <f t="shared" si="545"/>
        <v>1.4327150440660502E-4</v>
      </c>
      <c r="AX967" s="13">
        <f t="shared" si="546"/>
        <v>0</v>
      </c>
      <c r="AY967" s="13">
        <f t="shared" si="547"/>
        <v>5.297558174781348E-4</v>
      </c>
      <c r="AZ967" s="13">
        <f t="shared" si="548"/>
        <v>0</v>
      </c>
      <c r="BA967" s="13">
        <f t="shared" si="549"/>
        <v>2.3176948263056181E-5</v>
      </c>
      <c r="BB967" s="13">
        <f t="shared" si="550"/>
        <v>1.0225685837683062E-4</v>
      </c>
      <c r="BC967" s="13">
        <f t="shared" si="551"/>
        <v>1.0527763417481593E-4</v>
      </c>
    </row>
    <row r="968" spans="1:55" x14ac:dyDescent="0.25">
      <c r="A968" s="1">
        <v>965</v>
      </c>
      <c r="B968">
        <f t="shared" si="520"/>
        <v>41</v>
      </c>
      <c r="C968" t="str">
        <f t="shared" si="521"/>
        <v>Day41</v>
      </c>
      <c r="D968">
        <f t="shared" si="522"/>
        <v>4</v>
      </c>
      <c r="E968" t="str">
        <f t="shared" si="523"/>
        <v>Hour4</v>
      </c>
      <c r="F968">
        <f t="shared" si="524"/>
        <v>2</v>
      </c>
      <c r="G968" t="str">
        <f t="shared" si="525"/>
        <v>Winter</v>
      </c>
      <c r="H968">
        <f t="shared" si="526"/>
        <v>2761</v>
      </c>
      <c r="I968" t="e">
        <f t="shared" si="518"/>
        <v>#N/A</v>
      </c>
      <c r="J968" t="str">
        <f t="shared" si="519"/>
        <v>Winter</v>
      </c>
      <c r="K968" s="1">
        <f t="shared" si="527"/>
        <v>478789.95240119693</v>
      </c>
      <c r="L968">
        <f>SUMIFS(EFSLoadProfile_Medium_Moderate!$D:$D,EFSLoadProfile_Medium_Moderate!$B:$B,'Summarized Data'!L$2,EFSLoadProfile_Medium_Moderate!$C:$C,'Summarized Data'!L$3,EFSLoadProfile_Medium_Moderate!$A:$A,'Summarized Data'!$A968)</f>
        <v>129553.36418410002</v>
      </c>
      <c r="M968">
        <f>SUMIFS(EFSLoadProfile_Medium_Moderate!$D:$D,EFSLoadProfile_Medium_Moderate!$B:$B,'Summarized Data'!M$2,EFSLoadProfile_Medium_Moderate!$C:$C,'Summarized Data'!M$3,EFSLoadProfile_Medium_Moderate!$A:$A,'Summarized Data'!$A968)</f>
        <v>9124.780527930001</v>
      </c>
      <c r="N968">
        <f>SUMIFS(EFSLoadProfile_Medium_Moderate!$D:$D,EFSLoadProfile_Medium_Moderate!$B:$B,'Summarized Data'!N$2,EFSLoadProfile_Medium_Moderate!$C:$C,'Summarized Data'!N$3,EFSLoadProfile_Medium_Moderate!$A:$A,'Summarized Data'!$A968)</f>
        <v>497.70198700000009</v>
      </c>
      <c r="O968">
        <f>SUMIFS(EFSLoadProfile_Medium_Moderate!$D:$D,EFSLoadProfile_Medium_Moderate!$B:$B,'Summarized Data'!O$2,EFSLoadProfile_Medium_Moderate!$C:$C,'Summarized Data'!O$3,EFSLoadProfile_Medium_Moderate!$A:$A,'Summarized Data'!$A968)</f>
        <v>2020.4254148</v>
      </c>
      <c r="P968">
        <f>SUMIFS(EFSLoadProfile_Medium_Moderate!$D:$D,EFSLoadProfile_Medium_Moderate!$B:$B,'Summarized Data'!P$2,EFSLoadProfile_Medium_Moderate!$C:$C,'Summarized Data'!P$3,EFSLoadProfile_Medium_Moderate!$A:$A,'Summarized Data'!$A968)</f>
        <v>99364.035561999946</v>
      </c>
      <c r="Q968">
        <f>SUMIFS(EFSLoadProfile_Medium_Moderate!$D:$D,EFSLoadProfile_Medium_Moderate!$B:$B,'Summarized Data'!Q$2,EFSLoadProfile_Medium_Moderate!$C:$C,'Summarized Data'!Q$3,EFSLoadProfile_Medium_Moderate!$A:$A,'Summarized Data'!$A968)</f>
        <v>92620.967720000001</v>
      </c>
      <c r="R968">
        <f>SUMIFS(EFSLoadProfile_Medium_Moderate!$D:$D,EFSLoadProfile_Medium_Moderate!$B:$B,'Summarized Data'!R$2,EFSLoadProfile_Medium_Moderate!$C:$C,'Summarized Data'!R$3,EFSLoadProfile_Medium_Moderate!$A:$A,'Summarized Data'!$A968)</f>
        <v>5446.001580000001</v>
      </c>
      <c r="S968">
        <f>SUMIFS(EFSLoadProfile_Medium_Moderate!$D:$D,EFSLoadProfile_Medium_Moderate!$B:$B,'Summarized Data'!S$2,EFSLoadProfile_Medium_Moderate!$C:$C,'Summarized Data'!S$3,EFSLoadProfile_Medium_Moderate!$A:$A,'Summarized Data'!$A968)</f>
        <v>45920.851299999995</v>
      </c>
      <c r="T968">
        <f>SUMIFS(EFSLoadProfile_Medium_Moderate!$D:$D,EFSLoadProfile_Medium_Moderate!$B:$B,'Summarized Data'!T$2,EFSLoadProfile_Medium_Moderate!$C:$C,'Summarized Data'!T$3,EFSLoadProfile_Medium_Moderate!$A:$A,'Summarized Data'!$A968)</f>
        <v>69971.228663167014</v>
      </c>
      <c r="U968">
        <f>SUMIFS(EFSLoadProfile_Medium_Moderate!$D:$D,EFSLoadProfile_Medium_Moderate!$B:$B,'Summarized Data'!U$2,EFSLoadProfile_Medium_Moderate!$C:$C,'Summarized Data'!U$3,EFSLoadProfile_Medium_Moderate!$A:$A,'Summarized Data'!$A968)</f>
        <v>10395.175909</v>
      </c>
      <c r="V968">
        <f>SUMIFS(EFSLoadProfile_Medium_Moderate!$D:$D,EFSLoadProfile_Medium_Moderate!$B:$B,'Summarized Data'!V$2,EFSLoadProfile_Medium_Moderate!$C:$C,'Summarized Data'!V$3,EFSLoadProfile_Medium_Moderate!$A:$A,'Summarized Data'!$A968)</f>
        <v>4118.9484700000003</v>
      </c>
      <c r="W968">
        <f>SUMIFS(EFSLoadProfile_Medium_Moderate!$D:$D,EFSLoadProfile_Medium_Moderate!$B:$B,'Summarized Data'!W$2,EFSLoadProfile_Medium_Moderate!$C:$C,'Summarized Data'!W$3,EFSLoadProfile_Medium_Moderate!$A:$A,'Summarized Data'!$A968)</f>
        <v>2803.7496279999987</v>
      </c>
      <c r="X968">
        <f>SUMIFS(EFSLoadProfile_Medium_Moderate!$D:$D,EFSLoadProfile_Medium_Moderate!$B:$B,'Summarized Data'!X$2,EFSLoadProfile_Medium_Moderate!$C:$C,'Summarized Data'!X$3,EFSLoadProfile_Medium_Moderate!$A:$A,'Summarized Data'!$A968)</f>
        <v>5825.5052799999985</v>
      </c>
      <c r="Y968">
        <f>SUMIFS(EFSLoadProfile_Medium_Moderate!$D:$D,EFSLoadProfile_Medium_Moderate!$B:$B,'Summarized Data'!Y$2,EFSLoadProfile_Medium_Moderate!$C:$C,'Summarized Data'!Y$3,EFSLoadProfile_Medium_Moderate!$A:$A,'Summarized Data'!$A968)</f>
        <v>1127.2161751999997</v>
      </c>
      <c r="Z968">
        <f>IF($G968="Winter",$M968,IF($G968="Summer",0,IF($G968="Spring",$M968*About!$B$40,$M968*About!$B$41)))</f>
        <v>9124.780527930001</v>
      </c>
      <c r="AA968">
        <f>IF($G968="Winter",0,IF($G968="Summer",$M968,IF($G968="Spring",$M968*About!$C$40,$M968*About!$C$41)))</f>
        <v>0</v>
      </c>
      <c r="AB968">
        <f>IF($G968="Winter",$Q968,IF($G968="Summer",0,IF($G968="Spring",$Q968*About!$B$40,$Q968*About!$B$41)))</f>
        <v>92620.967720000001</v>
      </c>
      <c r="AC968">
        <f>IF($G968="Winter",0,IF($G968="Summer",$Q968,IF($G968="Spring",$Q968*About!$C$40,$Q968*About!$C$41)))</f>
        <v>0</v>
      </c>
      <c r="AD968">
        <f t="shared" si="528"/>
        <v>7466.426994800001</v>
      </c>
      <c r="AE968">
        <f t="shared" si="529"/>
        <v>126287.25587216701</v>
      </c>
      <c r="AF968">
        <f t="shared" si="530"/>
        <v>9944.4537499999988</v>
      </c>
      <c r="AI968" s="13">
        <f t="shared" si="531"/>
        <v>9.0637168973146178E-5</v>
      </c>
      <c r="AJ968" s="13">
        <f t="shared" si="532"/>
        <v>5.2280675298922529E-5</v>
      </c>
      <c r="AK968" s="13">
        <f t="shared" si="533"/>
        <v>7.2028947640646261E-5</v>
      </c>
      <c r="AL968" s="13">
        <f t="shared" si="534"/>
        <v>1.9797522724393234E-5</v>
      </c>
      <c r="AM968" s="13">
        <f t="shared" si="535"/>
        <v>1.0504705658362297E-4</v>
      </c>
      <c r="AN968" s="13">
        <f t="shared" si="536"/>
        <v>2.9198714802939897E-4</v>
      </c>
      <c r="AO968" s="13">
        <f t="shared" si="537"/>
        <v>3.7677188428007693E-5</v>
      </c>
      <c r="AP968" s="13">
        <f t="shared" si="538"/>
        <v>1.0730593474233356E-4</v>
      </c>
      <c r="AQ968" s="13">
        <f t="shared" si="539"/>
        <v>1.0004788894413796E-4</v>
      </c>
      <c r="AR968" s="13">
        <f t="shared" si="540"/>
        <v>1.0393808847890578E-4</v>
      </c>
      <c r="AS968" s="13">
        <f t="shared" si="541"/>
        <v>1.0564276112574826E-4</v>
      </c>
      <c r="AT968" s="13">
        <f t="shared" si="542"/>
        <v>4.5994952536930841E-6</v>
      </c>
      <c r="AU968" s="13">
        <f t="shared" si="543"/>
        <v>1.0544745732174573E-4</v>
      </c>
      <c r="AV968" s="13">
        <f t="shared" si="544"/>
        <v>1.0633972145551493E-4</v>
      </c>
      <c r="AW968" s="13">
        <f t="shared" si="545"/>
        <v>1.5633400187944446E-4</v>
      </c>
      <c r="AX968" s="13">
        <f t="shared" si="546"/>
        <v>0</v>
      </c>
      <c r="AY968" s="13">
        <f t="shared" si="547"/>
        <v>5.6244526970050494E-4</v>
      </c>
      <c r="AZ968" s="13">
        <f t="shared" si="548"/>
        <v>0</v>
      </c>
      <c r="BA968" s="13">
        <f t="shared" si="549"/>
        <v>3.027770369082237E-5</v>
      </c>
      <c r="BB968" s="13">
        <f t="shared" si="550"/>
        <v>1.0289560890601866E-4</v>
      </c>
      <c r="BC968" s="13">
        <f t="shared" si="551"/>
        <v>1.0552826361353399E-4</v>
      </c>
    </row>
    <row r="969" spans="1:55" x14ac:dyDescent="0.25">
      <c r="A969" s="1">
        <v>966</v>
      </c>
      <c r="B969">
        <f t="shared" si="520"/>
        <v>41</v>
      </c>
      <c r="C969" t="str">
        <f t="shared" si="521"/>
        <v>Day41</v>
      </c>
      <c r="D969">
        <f t="shared" si="522"/>
        <v>5</v>
      </c>
      <c r="E969" t="str">
        <f t="shared" si="523"/>
        <v>Hour5</v>
      </c>
      <c r="F969">
        <f t="shared" si="524"/>
        <v>2</v>
      </c>
      <c r="G969" t="str">
        <f t="shared" si="525"/>
        <v>Winter</v>
      </c>
      <c r="H969">
        <f t="shared" si="526"/>
        <v>2761</v>
      </c>
      <c r="I969" t="e">
        <f t="shared" si="518"/>
        <v>#N/A</v>
      </c>
      <c r="J969" t="str">
        <f t="shared" si="519"/>
        <v>Winter</v>
      </c>
      <c r="K969" s="1">
        <f t="shared" si="527"/>
        <v>522391.48400732095</v>
      </c>
      <c r="L969">
        <f>SUMIFS(EFSLoadProfile_Medium_Moderate!$D:$D,EFSLoadProfile_Medium_Moderate!$B:$B,'Summarized Data'!L$2,EFSLoadProfile_Medium_Moderate!$C:$C,'Summarized Data'!L$3,EFSLoadProfile_Medium_Moderate!$A:$A,'Summarized Data'!$A969)</f>
        <v>138368.93130680002</v>
      </c>
      <c r="M969">
        <f>SUMIFS(EFSLoadProfile_Medium_Moderate!$D:$D,EFSLoadProfile_Medium_Moderate!$B:$B,'Summarized Data'!M$2,EFSLoadProfile_Medium_Moderate!$C:$C,'Summarized Data'!M$3,EFSLoadProfile_Medium_Moderate!$A:$A,'Summarized Data'!$A969)</f>
        <v>16482.737818549998</v>
      </c>
      <c r="N969">
        <f>SUMIFS(EFSLoadProfile_Medium_Moderate!$D:$D,EFSLoadProfile_Medium_Moderate!$B:$B,'Summarized Data'!N$2,EFSLoadProfile_Medium_Moderate!$C:$C,'Summarized Data'!N$3,EFSLoadProfile_Medium_Moderate!$A:$A,'Summarized Data'!$A969)</f>
        <v>618.41609799999992</v>
      </c>
      <c r="O969">
        <f>SUMIFS(EFSLoadProfile_Medium_Moderate!$D:$D,EFSLoadProfile_Medium_Moderate!$B:$B,'Summarized Data'!O$2,EFSLoadProfile_Medium_Moderate!$C:$C,'Summarized Data'!O$3,EFSLoadProfile_Medium_Moderate!$A:$A,'Summarized Data'!$A969)</f>
        <v>2687.4069424999998</v>
      </c>
      <c r="P969">
        <f>SUMIFS(EFSLoadProfile_Medium_Moderate!$D:$D,EFSLoadProfile_Medium_Moderate!$B:$B,'Summarized Data'!P$2,EFSLoadProfile_Medium_Moderate!$C:$C,'Summarized Data'!P$3,EFSLoadProfile_Medium_Moderate!$A:$A,'Summarized Data'!$A969)</f>
        <v>105676.12958000001</v>
      </c>
      <c r="Q969">
        <f>SUMIFS(EFSLoadProfile_Medium_Moderate!$D:$D,EFSLoadProfile_Medium_Moderate!$B:$B,'Summarized Data'!Q$2,EFSLoadProfile_Medium_Moderate!$C:$C,'Summarized Data'!Q$3,EFSLoadProfile_Medium_Moderate!$A:$A,'Summarized Data'!$A969)</f>
        <v>93453.209039999987</v>
      </c>
      <c r="R969">
        <f>SUMIFS(EFSLoadProfile_Medium_Moderate!$D:$D,EFSLoadProfile_Medium_Moderate!$B:$B,'Summarized Data'!R$2,EFSLoadProfile_Medium_Moderate!$C:$C,'Summarized Data'!R$3,EFSLoadProfile_Medium_Moderate!$A:$A,'Summarized Data'!$A969)</f>
        <v>11084.265270000002</v>
      </c>
      <c r="S969">
        <f>SUMIFS(EFSLoadProfile_Medium_Moderate!$D:$D,EFSLoadProfile_Medium_Moderate!$B:$B,'Summarized Data'!S$2,EFSLoadProfile_Medium_Moderate!$C:$C,'Summarized Data'!S$3,EFSLoadProfile_Medium_Moderate!$A:$A,'Summarized Data'!$A969)</f>
        <v>47341.994999999995</v>
      </c>
      <c r="T969">
        <f>SUMIFS(EFSLoadProfile_Medium_Moderate!$D:$D,EFSLoadProfile_Medium_Moderate!$B:$B,'Summarized Data'!T$2,EFSLoadProfile_Medium_Moderate!$C:$C,'Summarized Data'!T$3,EFSLoadProfile_Medium_Moderate!$A:$A,'Summarized Data'!$A969)</f>
        <v>75729.997871471031</v>
      </c>
      <c r="U969">
        <f>SUMIFS(EFSLoadProfile_Medium_Moderate!$D:$D,EFSLoadProfile_Medium_Moderate!$B:$B,'Summarized Data'!U$2,EFSLoadProfile_Medium_Moderate!$C:$C,'Summarized Data'!U$3,EFSLoadProfile_Medium_Moderate!$A:$A,'Summarized Data'!$A969)</f>
        <v>10780.304159999998</v>
      </c>
      <c r="V969">
        <f>SUMIFS(EFSLoadProfile_Medium_Moderate!$D:$D,EFSLoadProfile_Medium_Moderate!$B:$B,'Summarized Data'!V$2,EFSLoadProfile_Medium_Moderate!$C:$C,'Summarized Data'!V$3,EFSLoadProfile_Medium_Moderate!$A:$A,'Summarized Data'!$A969)</f>
        <v>4139.6457599999994</v>
      </c>
      <c r="W969">
        <f>SUMIFS(EFSLoadProfile_Medium_Moderate!$D:$D,EFSLoadProfile_Medium_Moderate!$B:$B,'Summarized Data'!W$2,EFSLoadProfile_Medium_Moderate!$C:$C,'Summarized Data'!W$3,EFSLoadProfile_Medium_Moderate!$A:$A,'Summarized Data'!$A969)</f>
        <v>9034.6376200000032</v>
      </c>
      <c r="X969">
        <f>SUMIFS(EFSLoadProfile_Medium_Moderate!$D:$D,EFSLoadProfile_Medium_Moderate!$B:$B,'Summarized Data'!X$2,EFSLoadProfile_Medium_Moderate!$C:$C,'Summarized Data'!X$3,EFSLoadProfile_Medium_Moderate!$A:$A,'Summarized Data'!$A969)</f>
        <v>5861.8863100000008</v>
      </c>
      <c r="Y969">
        <f>SUMIFS(EFSLoadProfile_Medium_Moderate!$D:$D,EFSLoadProfile_Medium_Moderate!$B:$B,'Summarized Data'!Y$2,EFSLoadProfile_Medium_Moderate!$C:$C,'Summarized Data'!Y$3,EFSLoadProfile_Medium_Moderate!$A:$A,'Summarized Data'!$A969)</f>
        <v>1131.9212300000002</v>
      </c>
      <c r="Z969">
        <f>IF($G969="Winter",$M969,IF($G969="Summer",0,IF($G969="Spring",$M969*About!$B$40,$M969*About!$B$41)))</f>
        <v>16482.737818549998</v>
      </c>
      <c r="AA969">
        <f>IF($G969="Winter",0,IF($G969="Summer",$M969,IF($G969="Spring",$M969*About!$C$40,$M969*About!$C$41)))</f>
        <v>0</v>
      </c>
      <c r="AB969">
        <f>IF($G969="Winter",$Q969,IF($G969="Summer",0,IF($G969="Spring",$Q969*About!$B$40,$Q969*About!$B$41)))</f>
        <v>93453.209039999987</v>
      </c>
      <c r="AC969">
        <f>IF($G969="Winter",0,IF($G969="Summer",$Q969,IF($G969="Spring",$Q969*About!$C$40,$Q969*About!$C$41)))</f>
        <v>0</v>
      </c>
      <c r="AD969">
        <f t="shared" si="528"/>
        <v>13771.672212500001</v>
      </c>
      <c r="AE969">
        <f t="shared" si="529"/>
        <v>133852.29703147101</v>
      </c>
      <c r="AF969">
        <f t="shared" si="530"/>
        <v>10001.532070000001</v>
      </c>
      <c r="AI969" s="13">
        <f t="shared" si="531"/>
        <v>9.6804651013665316E-5</v>
      </c>
      <c r="AJ969" s="13">
        <f t="shared" si="532"/>
        <v>9.4438289369395964E-5</v>
      </c>
      <c r="AK969" s="13">
        <f t="shared" si="533"/>
        <v>8.9499061499577164E-5</v>
      </c>
      <c r="AL969" s="13">
        <f t="shared" si="534"/>
        <v>2.6333068087595058E-5</v>
      </c>
      <c r="AM969" s="13">
        <f t="shared" si="535"/>
        <v>1.1172016414935051E-4</v>
      </c>
      <c r="AN969" s="13">
        <f t="shared" si="536"/>
        <v>2.9461078472291349E-4</v>
      </c>
      <c r="AO969" s="13">
        <f t="shared" si="537"/>
        <v>7.6684507896123582E-5</v>
      </c>
      <c r="AP969" s="13">
        <f t="shared" si="538"/>
        <v>1.106268042126188E-4</v>
      </c>
      <c r="AQ969" s="13">
        <f t="shared" si="539"/>
        <v>1.0828202622048694E-4</v>
      </c>
      <c r="AR969" s="13">
        <f t="shared" si="540"/>
        <v>1.0778886450988252E-4</v>
      </c>
      <c r="AS969" s="13">
        <f t="shared" si="541"/>
        <v>1.0617360507277638E-4</v>
      </c>
      <c r="AT969" s="13">
        <f t="shared" si="542"/>
        <v>1.4821142528931622E-5</v>
      </c>
      <c r="AU969" s="13">
        <f t="shared" si="543"/>
        <v>1.0610599025989568E-4</v>
      </c>
      <c r="AV969" s="13">
        <f t="shared" si="544"/>
        <v>1.0678358859286878E-4</v>
      </c>
      <c r="AW969" s="13">
        <f t="shared" si="545"/>
        <v>2.8239718831770603E-4</v>
      </c>
      <c r="AX969" s="13">
        <f t="shared" si="546"/>
        <v>0</v>
      </c>
      <c r="AY969" s="13">
        <f t="shared" si="547"/>
        <v>5.6749909504055502E-4</v>
      </c>
      <c r="AZ969" s="13">
        <f t="shared" si="548"/>
        <v>0</v>
      </c>
      <c r="BA969" s="13">
        <f t="shared" si="549"/>
        <v>5.5846606531826995E-5</v>
      </c>
      <c r="BB969" s="13">
        <f t="shared" si="550"/>
        <v>1.0905940992544708E-4</v>
      </c>
      <c r="BC969" s="13">
        <f t="shared" si="551"/>
        <v>1.0613396566122845E-4</v>
      </c>
    </row>
    <row r="970" spans="1:55" x14ac:dyDescent="0.25">
      <c r="A970" s="1">
        <v>967</v>
      </c>
      <c r="B970">
        <f t="shared" si="520"/>
        <v>41</v>
      </c>
      <c r="C970" t="str">
        <f t="shared" si="521"/>
        <v>Day41</v>
      </c>
      <c r="D970">
        <f t="shared" si="522"/>
        <v>6</v>
      </c>
      <c r="E970" t="str">
        <f t="shared" si="523"/>
        <v>Hour6</v>
      </c>
      <c r="F970">
        <f t="shared" si="524"/>
        <v>2</v>
      </c>
      <c r="G970" t="str">
        <f t="shared" si="525"/>
        <v>Winter</v>
      </c>
      <c r="H970">
        <f t="shared" si="526"/>
        <v>2761</v>
      </c>
      <c r="I970" t="e">
        <f t="shared" si="518"/>
        <v>#N/A</v>
      </c>
      <c r="J970" t="str">
        <f t="shared" si="519"/>
        <v>Winter</v>
      </c>
      <c r="K970" s="1">
        <f t="shared" si="527"/>
        <v>580073.25388994406</v>
      </c>
      <c r="L970">
        <f>SUMIFS(EFSLoadProfile_Medium_Moderate!$D:$D,EFSLoadProfile_Medium_Moderate!$B:$B,'Summarized Data'!L$2,EFSLoadProfile_Medium_Moderate!$C:$C,'Summarized Data'!L$3,EFSLoadProfile_Medium_Moderate!$A:$A,'Summarized Data'!$A970)</f>
        <v>137332.74104669999</v>
      </c>
      <c r="M970">
        <f>SUMIFS(EFSLoadProfile_Medium_Moderate!$D:$D,EFSLoadProfile_Medium_Moderate!$B:$B,'Summarized Data'!M$2,EFSLoadProfile_Medium_Moderate!$C:$C,'Summarized Data'!M$3,EFSLoadProfile_Medium_Moderate!$A:$A,'Summarized Data'!$A970)</f>
        <v>39231.491467</v>
      </c>
      <c r="N970">
        <f>SUMIFS(EFSLoadProfile_Medium_Moderate!$D:$D,EFSLoadProfile_Medium_Moderate!$B:$B,'Summarized Data'!N$2,EFSLoadProfile_Medium_Moderate!$C:$C,'Summarized Data'!N$3,EFSLoadProfile_Medium_Moderate!$A:$A,'Summarized Data'!$A970)</f>
        <v>702.09278799999981</v>
      </c>
      <c r="O970">
        <f>SUMIFS(EFSLoadProfile_Medium_Moderate!$D:$D,EFSLoadProfile_Medium_Moderate!$B:$B,'Summarized Data'!O$2,EFSLoadProfile_Medium_Moderate!$C:$C,'Summarized Data'!O$3,EFSLoadProfile_Medium_Moderate!$A:$A,'Summarized Data'!$A970)</f>
        <v>3889.6811308999991</v>
      </c>
      <c r="P970">
        <f>SUMIFS(EFSLoadProfile_Medium_Moderate!$D:$D,EFSLoadProfile_Medium_Moderate!$B:$B,'Summarized Data'!P$2,EFSLoadProfile_Medium_Moderate!$C:$C,'Summarized Data'!P$3,EFSLoadProfile_Medium_Moderate!$A:$A,'Summarized Data'!$A970)</f>
        <v>109169.27212200001</v>
      </c>
      <c r="Q970">
        <f>SUMIFS(EFSLoadProfile_Medium_Moderate!$D:$D,EFSLoadProfile_Medium_Moderate!$B:$B,'Summarized Data'!Q$2,EFSLoadProfile_Medium_Moderate!$C:$C,'Summarized Data'!Q$3,EFSLoadProfile_Medium_Moderate!$A:$A,'Summarized Data'!$A970)</f>
        <v>91462.617799999964</v>
      </c>
      <c r="R970">
        <f>SUMIFS(EFSLoadProfile_Medium_Moderate!$D:$D,EFSLoadProfile_Medium_Moderate!$B:$B,'Summarized Data'!R$2,EFSLoadProfile_Medium_Moderate!$C:$C,'Summarized Data'!R$3,EFSLoadProfile_Medium_Moderate!$A:$A,'Summarized Data'!$A970)</f>
        <v>30008.058419999998</v>
      </c>
      <c r="S970">
        <f>SUMIFS(EFSLoadProfile_Medium_Moderate!$D:$D,EFSLoadProfile_Medium_Moderate!$B:$B,'Summarized Data'!S$2,EFSLoadProfile_Medium_Moderate!$C:$C,'Summarized Data'!S$3,EFSLoadProfile_Medium_Moderate!$A:$A,'Summarized Data'!$A970)</f>
        <v>45242.089599999992</v>
      </c>
      <c r="T970">
        <f>SUMIFS(EFSLoadProfile_Medium_Moderate!$D:$D,EFSLoadProfile_Medium_Moderate!$B:$B,'Summarized Data'!T$2,EFSLoadProfile_Medium_Moderate!$C:$C,'Summarized Data'!T$3,EFSLoadProfile_Medium_Moderate!$A:$A,'Summarized Data'!$A970)</f>
        <v>80310.867300544021</v>
      </c>
      <c r="U970">
        <f>SUMIFS(EFSLoadProfile_Medium_Moderate!$D:$D,EFSLoadProfile_Medium_Moderate!$B:$B,'Summarized Data'!U$2,EFSLoadProfile_Medium_Moderate!$C:$C,'Summarized Data'!U$3,EFSLoadProfile_Medium_Moderate!$A:$A,'Summarized Data'!$A970)</f>
        <v>10463.19888</v>
      </c>
      <c r="V970">
        <f>SUMIFS(EFSLoadProfile_Medium_Moderate!$D:$D,EFSLoadProfile_Medium_Moderate!$B:$B,'Summarized Data'!V$2,EFSLoadProfile_Medium_Moderate!$C:$C,'Summarized Data'!V$3,EFSLoadProfile_Medium_Moderate!$A:$A,'Summarized Data'!$A970)</f>
        <v>3757.9690700000001</v>
      </c>
      <c r="W970">
        <f>SUMIFS(EFSLoadProfile_Medium_Moderate!$D:$D,EFSLoadProfile_Medium_Moderate!$B:$B,'Summarized Data'!W$2,EFSLoadProfile_Medium_Moderate!$C:$C,'Summarized Data'!W$3,EFSLoadProfile_Medium_Moderate!$A:$A,'Summarized Data'!$A970)</f>
        <v>22145.59317</v>
      </c>
      <c r="X970">
        <f>SUMIFS(EFSLoadProfile_Medium_Moderate!$D:$D,EFSLoadProfile_Medium_Moderate!$B:$B,'Summarized Data'!X$2,EFSLoadProfile_Medium_Moderate!$C:$C,'Summarized Data'!X$3,EFSLoadProfile_Medium_Moderate!$A:$A,'Summarized Data'!$A970)</f>
        <v>5330.0124000000005</v>
      </c>
      <c r="Y970">
        <f>SUMIFS(EFSLoadProfile_Medium_Moderate!$D:$D,EFSLoadProfile_Medium_Moderate!$B:$B,'Summarized Data'!Y$2,EFSLoadProfile_Medium_Moderate!$C:$C,'Summarized Data'!Y$3,EFSLoadProfile_Medium_Moderate!$A:$A,'Summarized Data'!$A970)</f>
        <v>1027.5686948000002</v>
      </c>
      <c r="Z970">
        <f>IF($G970="Winter",$M970,IF($G970="Summer",0,IF($G970="Spring",$M970*About!$B$40,$M970*About!$B$41)))</f>
        <v>39231.491467</v>
      </c>
      <c r="AA970">
        <f>IF($G970="Winter",0,IF($G970="Summer",$M970,IF($G970="Spring",$M970*About!$C$40,$M970*About!$C$41)))</f>
        <v>0</v>
      </c>
      <c r="AB970">
        <f>IF($G970="Winter",$Q970,IF($G970="Summer",0,IF($G970="Spring",$Q970*About!$B$40,$Q970*About!$B$41)))</f>
        <v>91462.617799999964</v>
      </c>
      <c r="AC970">
        <f>IF($G970="Winter",0,IF($G970="Summer",$Q970,IF($G970="Spring",$Q970*About!$C$40,$Q970*About!$C$41)))</f>
        <v>0</v>
      </c>
      <c r="AD970">
        <f t="shared" si="528"/>
        <v>33897.739550899998</v>
      </c>
      <c r="AE970">
        <f t="shared" si="529"/>
        <v>136016.15578054401</v>
      </c>
      <c r="AF970">
        <f t="shared" si="530"/>
        <v>9087.9814700000006</v>
      </c>
      <c r="AI970" s="13">
        <f t="shared" si="531"/>
        <v>9.6079719227567083E-5</v>
      </c>
      <c r="AJ970" s="13">
        <f t="shared" si="532"/>
        <v>2.2477788485987475E-4</v>
      </c>
      <c r="AK970" s="13">
        <f t="shared" si="533"/>
        <v>1.0160900696931985E-4</v>
      </c>
      <c r="AL970" s="13">
        <f t="shared" si="534"/>
        <v>3.8113780402657955E-5</v>
      </c>
      <c r="AM970" s="13">
        <f t="shared" si="535"/>
        <v>1.1541309328803442E-4</v>
      </c>
      <c r="AN970" s="13">
        <f t="shared" si="536"/>
        <v>2.8833545556832072E-4</v>
      </c>
      <c r="AO970" s="13">
        <f t="shared" si="537"/>
        <v>2.0760538807060031E-4</v>
      </c>
      <c r="AP970" s="13">
        <f t="shared" si="538"/>
        <v>1.0571983264222299E-4</v>
      </c>
      <c r="AQ970" s="13">
        <f t="shared" si="539"/>
        <v>1.1483195144923663E-4</v>
      </c>
      <c r="AR970" s="13">
        <f t="shared" si="540"/>
        <v>1.0461822873245116E-4</v>
      </c>
      <c r="AS970" s="13">
        <f t="shared" si="541"/>
        <v>9.6384364036474662E-5</v>
      </c>
      <c r="AT970" s="13">
        <f t="shared" si="542"/>
        <v>3.6329403188647708E-5</v>
      </c>
      <c r="AU970" s="13">
        <f t="shared" si="543"/>
        <v>9.6478541870513202E-5</v>
      </c>
      <c r="AV970" s="13">
        <f t="shared" si="544"/>
        <v>9.6939141919296235E-5</v>
      </c>
      <c r="AW970" s="13">
        <f t="shared" si="545"/>
        <v>6.7214943328908054E-4</v>
      </c>
      <c r="AX970" s="13">
        <f t="shared" si="546"/>
        <v>0</v>
      </c>
      <c r="AY970" s="13">
        <f t="shared" si="547"/>
        <v>5.5541113424284558E-4</v>
      </c>
      <c r="AZ970" s="13">
        <f t="shared" si="548"/>
        <v>0</v>
      </c>
      <c r="BA970" s="13">
        <f t="shared" si="549"/>
        <v>1.3746142761800518E-4</v>
      </c>
      <c r="BB970" s="13">
        <f t="shared" si="550"/>
        <v>1.1082246639567285E-4</v>
      </c>
      <c r="BC970" s="13">
        <f t="shared" si="551"/>
        <v>9.6439576108549188E-5</v>
      </c>
    </row>
    <row r="971" spans="1:55" x14ac:dyDescent="0.25">
      <c r="A971" s="1">
        <v>968</v>
      </c>
      <c r="B971">
        <f t="shared" si="520"/>
        <v>41</v>
      </c>
      <c r="C971" t="str">
        <f t="shared" si="521"/>
        <v>Day41</v>
      </c>
      <c r="D971">
        <f t="shared" si="522"/>
        <v>7</v>
      </c>
      <c r="E971" t="str">
        <f t="shared" si="523"/>
        <v>Hour7</v>
      </c>
      <c r="F971">
        <f t="shared" si="524"/>
        <v>2</v>
      </c>
      <c r="G971" t="str">
        <f t="shared" si="525"/>
        <v>Winter</v>
      </c>
      <c r="H971">
        <f t="shared" si="526"/>
        <v>2761</v>
      </c>
      <c r="I971" t="e">
        <f t="shared" si="518"/>
        <v>#N/A</v>
      </c>
      <c r="J971" t="str">
        <f t="shared" si="519"/>
        <v>Winter</v>
      </c>
      <c r="K971" s="1">
        <f t="shared" si="527"/>
        <v>613261.60297468491</v>
      </c>
      <c r="L971">
        <f>SUMIFS(EFSLoadProfile_Medium_Moderate!$D:$D,EFSLoadProfile_Medium_Moderate!$B:$B,'Summarized Data'!L$2,EFSLoadProfile_Medium_Moderate!$C:$C,'Summarized Data'!L$3,EFSLoadProfile_Medium_Moderate!$A:$A,'Summarized Data'!$A971)</f>
        <v>146055.14720500002</v>
      </c>
      <c r="M971">
        <f>SUMIFS(EFSLoadProfile_Medium_Moderate!$D:$D,EFSLoadProfile_Medium_Moderate!$B:$B,'Summarized Data'!M$2,EFSLoadProfile_Medium_Moderate!$C:$C,'Summarized Data'!M$3,EFSLoadProfile_Medium_Moderate!$A:$A,'Summarized Data'!$A971)</f>
        <v>41481.753979799993</v>
      </c>
      <c r="N971">
        <f>SUMIFS(EFSLoadProfile_Medium_Moderate!$D:$D,EFSLoadProfile_Medium_Moderate!$B:$B,'Summarized Data'!N$2,EFSLoadProfile_Medium_Moderate!$C:$C,'Summarized Data'!N$3,EFSLoadProfile_Medium_Moderate!$A:$A,'Summarized Data'!$A971)</f>
        <v>859.91149600000006</v>
      </c>
      <c r="O971">
        <f>SUMIFS(EFSLoadProfile_Medium_Moderate!$D:$D,EFSLoadProfile_Medium_Moderate!$B:$B,'Summarized Data'!O$2,EFSLoadProfile_Medium_Moderate!$C:$C,'Summarized Data'!O$3,EFSLoadProfile_Medium_Moderate!$A:$A,'Summarized Data'!$A971)</f>
        <v>7053.0523566999991</v>
      </c>
      <c r="P971">
        <f>SUMIFS(EFSLoadProfile_Medium_Moderate!$D:$D,EFSLoadProfile_Medium_Moderate!$B:$B,'Summarized Data'!P$2,EFSLoadProfile_Medium_Moderate!$C:$C,'Summarized Data'!P$3,EFSLoadProfile_Medium_Moderate!$A:$A,'Summarized Data'!$A971)</f>
        <v>107841.59555999999</v>
      </c>
      <c r="Q971">
        <f>SUMIFS(EFSLoadProfile_Medium_Moderate!$D:$D,EFSLoadProfile_Medium_Moderate!$B:$B,'Summarized Data'!Q$2,EFSLoadProfile_Medium_Moderate!$C:$C,'Summarized Data'!Q$3,EFSLoadProfile_Medium_Moderate!$A:$A,'Summarized Data'!$A971)</f>
        <v>70408.913299999986</v>
      </c>
      <c r="R971">
        <f>SUMIFS(EFSLoadProfile_Medium_Moderate!$D:$D,EFSLoadProfile_Medium_Moderate!$B:$B,'Summarized Data'!R$2,EFSLoadProfile_Medium_Moderate!$C:$C,'Summarized Data'!R$3,EFSLoadProfile_Medium_Moderate!$A:$A,'Summarized Data'!$A971)</f>
        <v>42024.106699999982</v>
      </c>
      <c r="S971">
        <f>SUMIFS(EFSLoadProfile_Medium_Moderate!$D:$D,EFSLoadProfile_Medium_Moderate!$B:$B,'Summarized Data'!S$2,EFSLoadProfile_Medium_Moderate!$C:$C,'Summarized Data'!S$3,EFSLoadProfile_Medium_Moderate!$A:$A,'Summarized Data'!$A971)</f>
        <v>47729.604999999989</v>
      </c>
      <c r="T971">
        <f>SUMIFS(EFSLoadProfile_Medium_Moderate!$D:$D,EFSLoadProfile_Medium_Moderate!$B:$B,'Summarized Data'!T$2,EFSLoadProfile_Medium_Moderate!$C:$C,'Summarized Data'!T$3,EFSLoadProfile_Medium_Moderate!$A:$A,'Summarized Data'!$A971)</f>
        <v>87493.094790185001</v>
      </c>
      <c r="U971">
        <f>SUMIFS(EFSLoadProfile_Medium_Moderate!$D:$D,EFSLoadProfile_Medium_Moderate!$B:$B,'Summarized Data'!U$2,EFSLoadProfile_Medium_Moderate!$C:$C,'Summarized Data'!U$3,EFSLoadProfile_Medium_Moderate!$A:$A,'Summarized Data'!$A971)</f>
        <v>11239.781385999999</v>
      </c>
      <c r="V971">
        <f>SUMIFS(EFSLoadProfile_Medium_Moderate!$D:$D,EFSLoadProfile_Medium_Moderate!$B:$B,'Summarized Data'!V$2,EFSLoadProfile_Medium_Moderate!$C:$C,'Summarized Data'!V$3,EFSLoadProfile_Medium_Moderate!$A:$A,'Summarized Data'!$A971)</f>
        <v>3719.7060300000021</v>
      </c>
      <c r="W971">
        <f>SUMIFS(EFSLoadProfile_Medium_Moderate!$D:$D,EFSLoadProfile_Medium_Moderate!$B:$B,'Summarized Data'!W$2,EFSLoadProfile_Medium_Moderate!$C:$C,'Summarized Data'!W$3,EFSLoadProfile_Medium_Moderate!$A:$A,'Summarized Data'!$A971)</f>
        <v>41047.609499999999</v>
      </c>
      <c r="X971">
        <f>SUMIFS(EFSLoadProfile_Medium_Moderate!$D:$D,EFSLoadProfile_Medium_Moderate!$B:$B,'Summarized Data'!X$2,EFSLoadProfile_Medium_Moderate!$C:$C,'Summarized Data'!X$3,EFSLoadProfile_Medium_Moderate!$A:$A,'Summarized Data'!$A971)</f>
        <v>5289.1909699999997</v>
      </c>
      <c r="Y971">
        <f>SUMIFS(EFSLoadProfile_Medium_Moderate!$D:$D,EFSLoadProfile_Medium_Moderate!$B:$B,'Summarized Data'!Y$2,EFSLoadProfile_Medium_Moderate!$C:$C,'Summarized Data'!Y$3,EFSLoadProfile_Medium_Moderate!$A:$A,'Summarized Data'!$A971)</f>
        <v>1018.1347010000002</v>
      </c>
      <c r="Z971">
        <f>IF($G971="Winter",$M971,IF($G971="Summer",0,IF($G971="Spring",$M971*About!$B$40,$M971*About!$B$41)))</f>
        <v>41481.753979799993</v>
      </c>
      <c r="AA971">
        <f>IF($G971="Winter",0,IF($G971="Summer",$M971,IF($G971="Spring",$M971*About!$C$40,$M971*About!$C$41)))</f>
        <v>0</v>
      </c>
      <c r="AB971">
        <f>IF($G971="Winter",$Q971,IF($G971="Summer",0,IF($G971="Spring",$Q971*About!$B$40,$Q971*About!$B$41)))</f>
        <v>70408.913299999986</v>
      </c>
      <c r="AC971">
        <f>IF($G971="Winter",0,IF($G971="Summer",$Q971,IF($G971="Spring",$Q971*About!$C$40,$Q971*About!$C$41)))</f>
        <v>0</v>
      </c>
      <c r="AD971">
        <f t="shared" si="528"/>
        <v>49077.15905669998</v>
      </c>
      <c r="AE971">
        <f t="shared" si="529"/>
        <v>146462.48117618499</v>
      </c>
      <c r="AF971">
        <f t="shared" si="530"/>
        <v>9008.8970000000008</v>
      </c>
      <c r="AI971" s="13">
        <f t="shared" si="531"/>
        <v>1.0218202468139394E-4</v>
      </c>
      <c r="AJ971" s="13">
        <f t="shared" si="532"/>
        <v>2.3767082441156413E-4</v>
      </c>
      <c r="AK971" s="13">
        <f t="shared" si="533"/>
        <v>1.2444901113278819E-4</v>
      </c>
      <c r="AL971" s="13">
        <f t="shared" si="534"/>
        <v>6.9110675051533953E-5</v>
      </c>
      <c r="AM971" s="13">
        <f t="shared" si="535"/>
        <v>1.1400948166795139E-4</v>
      </c>
      <c r="AN971" s="13">
        <f t="shared" si="536"/>
        <v>2.2196375503726181E-4</v>
      </c>
      <c r="AO971" s="13">
        <f t="shared" si="537"/>
        <v>2.9073627015998763E-4</v>
      </c>
      <c r="AP971" s="13">
        <f t="shared" si="538"/>
        <v>1.1153255513377988E-4</v>
      </c>
      <c r="AQ971" s="13">
        <f t="shared" si="539"/>
        <v>1.2510141093971134E-4</v>
      </c>
      <c r="AR971" s="13">
        <f t="shared" si="540"/>
        <v>1.1238303251512838E-4</v>
      </c>
      <c r="AS971" s="13">
        <f t="shared" si="541"/>
        <v>9.5402993858113394E-5</v>
      </c>
      <c r="AT971" s="13">
        <f t="shared" si="542"/>
        <v>6.7337783368828406E-5</v>
      </c>
      <c r="AU971" s="13">
        <f t="shared" si="543"/>
        <v>9.5739633262445181E-5</v>
      </c>
      <c r="AV971" s="13">
        <f t="shared" si="544"/>
        <v>9.6049154448412869E-5</v>
      </c>
      <c r="AW971" s="13">
        <f t="shared" si="545"/>
        <v>7.1070296811970106E-4</v>
      </c>
      <c r="AX971" s="13">
        <f t="shared" si="546"/>
        <v>0</v>
      </c>
      <c r="AY971" s="13">
        <f t="shared" si="547"/>
        <v>4.2756150367652369E-4</v>
      </c>
      <c r="AZ971" s="13">
        <f t="shared" si="548"/>
        <v>0</v>
      </c>
      <c r="BA971" s="13">
        <f t="shared" si="549"/>
        <v>1.9901670249250519E-4</v>
      </c>
      <c r="BB971" s="13">
        <f t="shared" si="550"/>
        <v>1.1933386372544714E-4</v>
      </c>
      <c r="BC971" s="13">
        <f t="shared" si="551"/>
        <v>9.560034984155623E-5</v>
      </c>
    </row>
    <row r="972" spans="1:55" x14ac:dyDescent="0.25">
      <c r="A972" s="1">
        <v>969</v>
      </c>
      <c r="B972">
        <f t="shared" si="520"/>
        <v>41</v>
      </c>
      <c r="C972" t="str">
        <f t="shared" si="521"/>
        <v>Day41</v>
      </c>
      <c r="D972">
        <f t="shared" si="522"/>
        <v>8</v>
      </c>
      <c r="E972" t="str">
        <f t="shared" si="523"/>
        <v>Hour8</v>
      </c>
      <c r="F972">
        <f t="shared" si="524"/>
        <v>2</v>
      </c>
      <c r="G972" t="str">
        <f t="shared" si="525"/>
        <v>Winter</v>
      </c>
      <c r="H972">
        <f t="shared" si="526"/>
        <v>2761</v>
      </c>
      <c r="I972" t="e">
        <f t="shared" si="518"/>
        <v>#N/A</v>
      </c>
      <c r="J972" t="str">
        <f t="shared" si="519"/>
        <v>Winter</v>
      </c>
      <c r="K972" s="1">
        <f t="shared" si="527"/>
        <v>614085.71862069413</v>
      </c>
      <c r="L972">
        <f>SUMIFS(EFSLoadProfile_Medium_Moderate!$D:$D,EFSLoadProfile_Medium_Moderate!$B:$B,'Summarized Data'!L$2,EFSLoadProfile_Medium_Moderate!$C:$C,'Summarized Data'!L$3,EFSLoadProfile_Medium_Moderate!$A:$A,'Summarized Data'!$A972)</f>
        <v>154033.63694720002</v>
      </c>
      <c r="M972">
        <f>SUMIFS(EFSLoadProfile_Medium_Moderate!$D:$D,EFSLoadProfile_Medium_Moderate!$B:$B,'Summarized Data'!M$2,EFSLoadProfile_Medium_Moderate!$C:$C,'Summarized Data'!M$3,EFSLoadProfile_Medium_Moderate!$A:$A,'Summarized Data'!$A972)</f>
        <v>31640.863055299997</v>
      </c>
      <c r="N972">
        <f>SUMIFS(EFSLoadProfile_Medium_Moderate!$D:$D,EFSLoadProfile_Medium_Moderate!$B:$B,'Summarized Data'!N$2,EFSLoadProfile_Medium_Moderate!$C:$C,'Summarized Data'!N$3,EFSLoadProfile_Medium_Moderate!$A:$A,'Summarized Data'!$A972)</f>
        <v>1028.8406219999997</v>
      </c>
      <c r="O972">
        <f>SUMIFS(EFSLoadProfile_Medium_Moderate!$D:$D,EFSLoadProfile_Medium_Moderate!$B:$B,'Summarized Data'!O$2,EFSLoadProfile_Medium_Moderate!$C:$C,'Summarized Data'!O$3,EFSLoadProfile_Medium_Moderate!$A:$A,'Summarized Data'!$A972)</f>
        <v>8366.2966317999999</v>
      </c>
      <c r="P972">
        <f>SUMIFS(EFSLoadProfile_Medium_Moderate!$D:$D,EFSLoadProfile_Medium_Moderate!$B:$B,'Summarized Data'!P$2,EFSLoadProfile_Medium_Moderate!$C:$C,'Summarized Data'!P$3,EFSLoadProfile_Medium_Moderate!$A:$A,'Summarized Data'!$A972)</f>
        <v>108669.563798</v>
      </c>
      <c r="Q972">
        <f>SUMIFS(EFSLoadProfile_Medium_Moderate!$D:$D,EFSLoadProfile_Medium_Moderate!$B:$B,'Summarized Data'!Q$2,EFSLoadProfile_Medium_Moderate!$C:$C,'Summarized Data'!Q$3,EFSLoadProfile_Medium_Moderate!$A:$A,'Summarized Data'!$A972)</f>
        <v>65491.591800000009</v>
      </c>
      <c r="R972">
        <f>SUMIFS(EFSLoadProfile_Medium_Moderate!$D:$D,EFSLoadProfile_Medium_Moderate!$B:$B,'Summarized Data'!R$2,EFSLoadProfile_Medium_Moderate!$C:$C,'Summarized Data'!R$3,EFSLoadProfile_Medium_Moderate!$A:$A,'Summarized Data'!$A972)</f>
        <v>33148.645839999983</v>
      </c>
      <c r="S972">
        <f>SUMIFS(EFSLoadProfile_Medium_Moderate!$D:$D,EFSLoadProfile_Medium_Moderate!$B:$B,'Summarized Data'!S$2,EFSLoadProfile_Medium_Moderate!$C:$C,'Summarized Data'!S$3,EFSLoadProfile_Medium_Moderate!$A:$A,'Summarized Data'!$A972)</f>
        <v>50441.969899999996</v>
      </c>
      <c r="T972">
        <f>SUMIFS(EFSLoadProfile_Medium_Moderate!$D:$D,EFSLoadProfile_Medium_Moderate!$B:$B,'Summarized Data'!T$2,EFSLoadProfile_Medium_Moderate!$C:$C,'Summarized Data'!T$3,EFSLoadProfile_Medium_Moderate!$A:$A,'Summarized Data'!$A972)</f>
        <v>91736.902038394008</v>
      </c>
      <c r="U972">
        <f>SUMIFS(EFSLoadProfile_Medium_Moderate!$D:$D,EFSLoadProfile_Medium_Moderate!$B:$B,'Summarized Data'!U$2,EFSLoadProfile_Medium_Moderate!$C:$C,'Summarized Data'!U$3,EFSLoadProfile_Medium_Moderate!$A:$A,'Summarized Data'!$A972)</f>
        <v>12058.422800000002</v>
      </c>
      <c r="V972">
        <f>SUMIFS(EFSLoadProfile_Medium_Moderate!$D:$D,EFSLoadProfile_Medium_Moderate!$B:$B,'Summarized Data'!V$2,EFSLoadProfile_Medium_Moderate!$C:$C,'Summarized Data'!V$3,EFSLoadProfile_Medium_Moderate!$A:$A,'Summarized Data'!$A972)</f>
        <v>3743.3736300000005</v>
      </c>
      <c r="W972">
        <f>SUMIFS(EFSLoadProfile_Medium_Moderate!$D:$D,EFSLoadProfile_Medium_Moderate!$B:$B,'Summarized Data'!W$2,EFSLoadProfile_Medium_Moderate!$C:$C,'Summarized Data'!W$3,EFSLoadProfile_Medium_Moderate!$A:$A,'Summarized Data'!$A972)</f>
        <v>47360.60579999999</v>
      </c>
      <c r="X972">
        <f>SUMIFS(EFSLoadProfile_Medium_Moderate!$D:$D,EFSLoadProfile_Medium_Moderate!$B:$B,'Summarized Data'!X$2,EFSLoadProfile_Medium_Moderate!$C:$C,'Summarized Data'!X$3,EFSLoadProfile_Medium_Moderate!$A:$A,'Summarized Data'!$A972)</f>
        <v>5337.1859999999988</v>
      </c>
      <c r="Y972">
        <f>SUMIFS(EFSLoadProfile_Medium_Moderate!$D:$D,EFSLoadProfile_Medium_Moderate!$B:$B,'Summarized Data'!Y$2,EFSLoadProfile_Medium_Moderate!$C:$C,'Summarized Data'!Y$3,EFSLoadProfile_Medium_Moderate!$A:$A,'Summarized Data'!$A972)</f>
        <v>1027.8197580000001</v>
      </c>
      <c r="Z972">
        <f>IF($G972="Winter",$M972,IF($G972="Summer",0,IF($G972="Spring",$M972*About!$B$40,$M972*About!$B$41)))</f>
        <v>31640.863055299997</v>
      </c>
      <c r="AA972">
        <f>IF($G972="Winter",0,IF($G972="Summer",$M972,IF($G972="Spring",$M972*About!$C$40,$M972*About!$C$41)))</f>
        <v>0</v>
      </c>
      <c r="AB972">
        <f>IF($G972="Winter",$Q972,IF($G972="Summer",0,IF($G972="Spring",$Q972*About!$B$40,$Q972*About!$B$41)))</f>
        <v>65491.591800000009</v>
      </c>
      <c r="AC972">
        <f>IF($G972="Winter",0,IF($G972="Summer",$Q972,IF($G972="Spring",$Q972*About!$C$40,$Q972*About!$C$41)))</f>
        <v>0</v>
      </c>
      <c r="AD972">
        <f t="shared" si="528"/>
        <v>41514.942471799979</v>
      </c>
      <c r="AE972">
        <f t="shared" si="529"/>
        <v>154237.294738394</v>
      </c>
      <c r="AF972">
        <f t="shared" si="530"/>
        <v>9080.5596299999997</v>
      </c>
      <c r="AI972" s="13">
        <f t="shared" si="531"/>
        <v>1.0776387681984306E-4</v>
      </c>
      <c r="AJ972" s="13">
        <f t="shared" si="532"/>
        <v>1.8128717534722746E-4</v>
      </c>
      <c r="AK972" s="13">
        <f t="shared" si="533"/>
        <v>1.4889694883337467E-4</v>
      </c>
      <c r="AL972" s="13">
        <f t="shared" si="534"/>
        <v>8.1978748868327233E-5</v>
      </c>
      <c r="AM972" s="13">
        <f t="shared" si="535"/>
        <v>1.148848046744567E-4</v>
      </c>
      <c r="AN972" s="13">
        <f t="shared" si="536"/>
        <v>2.0646192304313763E-4</v>
      </c>
      <c r="AO972" s="13">
        <f t="shared" si="537"/>
        <v>2.2933298073831487E-4</v>
      </c>
      <c r="AP972" s="13">
        <f t="shared" si="538"/>
        <v>1.1787069658188489E-4</v>
      </c>
      <c r="AQ972" s="13">
        <f t="shared" si="539"/>
        <v>1.3116939008458298E-4</v>
      </c>
      <c r="AR972" s="13">
        <f t="shared" si="540"/>
        <v>1.205683700664786E-4</v>
      </c>
      <c r="AS972" s="13">
        <f t="shared" si="541"/>
        <v>9.6010020294940747E-5</v>
      </c>
      <c r="AT972" s="13">
        <f t="shared" si="542"/>
        <v>7.7694127683047598E-5</v>
      </c>
      <c r="AU972" s="13">
        <f t="shared" si="543"/>
        <v>9.6608391187179364E-5</v>
      </c>
      <c r="AV972" s="13">
        <f t="shared" si="544"/>
        <v>9.696282680897675E-5</v>
      </c>
      <c r="AW972" s="13">
        <f t="shared" si="545"/>
        <v>5.420999145364278E-4</v>
      </c>
      <c r="AX972" s="13">
        <f t="shared" si="546"/>
        <v>0</v>
      </c>
      <c r="AY972" s="13">
        <f t="shared" si="547"/>
        <v>3.9770083297361583E-4</v>
      </c>
      <c r="AZ972" s="13">
        <f t="shared" si="548"/>
        <v>0</v>
      </c>
      <c r="BA972" s="13">
        <f t="shared" si="549"/>
        <v>1.6835055479389529E-4</v>
      </c>
      <c r="BB972" s="13">
        <f t="shared" si="550"/>
        <v>1.2566858190496047E-4</v>
      </c>
      <c r="BC972" s="13">
        <f t="shared" si="551"/>
        <v>9.636081724378826E-5</v>
      </c>
    </row>
    <row r="973" spans="1:55" x14ac:dyDescent="0.25">
      <c r="A973" s="1">
        <v>970</v>
      </c>
      <c r="B973">
        <f t="shared" si="520"/>
        <v>41</v>
      </c>
      <c r="C973" t="str">
        <f t="shared" si="521"/>
        <v>Day41</v>
      </c>
      <c r="D973">
        <f t="shared" si="522"/>
        <v>9</v>
      </c>
      <c r="E973" t="str">
        <f t="shared" si="523"/>
        <v>Hour9</v>
      </c>
      <c r="F973">
        <f t="shared" si="524"/>
        <v>2</v>
      </c>
      <c r="G973" t="str">
        <f t="shared" si="525"/>
        <v>Winter</v>
      </c>
      <c r="H973">
        <f t="shared" si="526"/>
        <v>2761</v>
      </c>
      <c r="I973" t="e">
        <f t="shared" si="518"/>
        <v>#N/A</v>
      </c>
      <c r="J973" t="str">
        <f t="shared" si="519"/>
        <v>Winter</v>
      </c>
      <c r="K973" s="1">
        <f t="shared" si="527"/>
        <v>606190.43147467205</v>
      </c>
      <c r="L973">
        <f>SUMIFS(EFSLoadProfile_Medium_Moderate!$D:$D,EFSLoadProfile_Medium_Moderate!$B:$B,'Summarized Data'!L$2,EFSLoadProfile_Medium_Moderate!$C:$C,'Summarized Data'!L$3,EFSLoadProfile_Medium_Moderate!$A:$A,'Summarized Data'!$A973)</f>
        <v>162616.9450147</v>
      </c>
      <c r="M973">
        <f>SUMIFS(EFSLoadProfile_Medium_Moderate!$D:$D,EFSLoadProfile_Medium_Moderate!$B:$B,'Summarized Data'!M$2,EFSLoadProfile_Medium_Moderate!$C:$C,'Summarized Data'!M$3,EFSLoadProfile_Medium_Moderate!$A:$A,'Summarized Data'!$A973)</f>
        <v>22619.71838839999</v>
      </c>
      <c r="N973">
        <f>SUMIFS(EFSLoadProfile_Medium_Moderate!$D:$D,EFSLoadProfile_Medium_Moderate!$B:$B,'Summarized Data'!N$2,EFSLoadProfile_Medium_Moderate!$C:$C,'Summarized Data'!N$3,EFSLoadProfile_Medium_Moderate!$A:$A,'Summarized Data'!$A973)</f>
        <v>1185.764878</v>
      </c>
      <c r="O973">
        <f>SUMIFS(EFSLoadProfile_Medium_Moderate!$D:$D,EFSLoadProfile_Medium_Moderate!$B:$B,'Summarized Data'!O$2,EFSLoadProfile_Medium_Moderate!$C:$C,'Summarized Data'!O$3,EFSLoadProfile_Medium_Moderate!$A:$A,'Summarized Data'!$A973)</f>
        <v>10522.999717000002</v>
      </c>
      <c r="P973">
        <f>SUMIFS(EFSLoadProfile_Medium_Moderate!$D:$D,EFSLoadProfile_Medium_Moderate!$B:$B,'Summarized Data'!P$2,EFSLoadProfile_Medium_Moderate!$C:$C,'Summarized Data'!P$3,EFSLoadProfile_Medium_Moderate!$A:$A,'Summarized Data'!$A973)</f>
        <v>109122.239886</v>
      </c>
      <c r="Q973">
        <f>SUMIFS(EFSLoadProfile_Medium_Moderate!$D:$D,EFSLoadProfile_Medium_Moderate!$B:$B,'Summarized Data'!Q$2,EFSLoadProfile_Medium_Moderate!$C:$C,'Summarized Data'!Q$3,EFSLoadProfile_Medium_Moderate!$A:$A,'Summarized Data'!$A973)</f>
        <v>64015.881100000006</v>
      </c>
      <c r="R973">
        <f>SUMIFS(EFSLoadProfile_Medium_Moderate!$D:$D,EFSLoadProfile_Medium_Moderate!$B:$B,'Summarized Data'!R$2,EFSLoadProfile_Medium_Moderate!$C:$C,'Summarized Data'!R$3,EFSLoadProfile_Medium_Moderate!$A:$A,'Summarized Data'!$A973)</f>
        <v>20018.621439999995</v>
      </c>
      <c r="S973">
        <f>SUMIFS(EFSLoadProfile_Medium_Moderate!$D:$D,EFSLoadProfile_Medium_Moderate!$B:$B,'Summarized Data'!S$2,EFSLoadProfile_Medium_Moderate!$C:$C,'Summarized Data'!S$3,EFSLoadProfile_Medium_Moderate!$A:$A,'Summarized Data'!$A973)</f>
        <v>52854.668200000015</v>
      </c>
      <c r="T973">
        <f>SUMIFS(EFSLoadProfile_Medium_Moderate!$D:$D,EFSLoadProfile_Medium_Moderate!$B:$B,'Summarized Data'!T$2,EFSLoadProfile_Medium_Moderate!$C:$C,'Summarized Data'!T$3,EFSLoadProfile_Medium_Moderate!$A:$A,'Summarized Data'!$A973)</f>
        <v>94164.478909371988</v>
      </c>
      <c r="U973">
        <f>SUMIFS(EFSLoadProfile_Medium_Moderate!$D:$D,EFSLoadProfile_Medium_Moderate!$B:$B,'Summarized Data'!U$2,EFSLoadProfile_Medium_Moderate!$C:$C,'Summarized Data'!U$3,EFSLoadProfile_Medium_Moderate!$A:$A,'Summarized Data'!$A973)</f>
        <v>12686.953180000002</v>
      </c>
      <c r="V973">
        <f>SUMIFS(EFSLoadProfile_Medium_Moderate!$D:$D,EFSLoadProfile_Medium_Moderate!$B:$B,'Summarized Data'!V$2,EFSLoadProfile_Medium_Moderate!$C:$C,'Summarized Data'!V$3,EFSLoadProfile_Medium_Moderate!$A:$A,'Summarized Data'!$A973)</f>
        <v>3842.3570400000003</v>
      </c>
      <c r="W973">
        <f>SUMIFS(EFSLoadProfile_Medium_Moderate!$D:$D,EFSLoadProfile_Medium_Moderate!$B:$B,'Summarized Data'!W$2,EFSLoadProfile_Medium_Moderate!$C:$C,'Summarized Data'!W$3,EFSLoadProfile_Medium_Moderate!$A:$A,'Summarized Data'!$A973)</f>
        <v>46001.980820000004</v>
      </c>
      <c r="X973">
        <f>SUMIFS(EFSLoadProfile_Medium_Moderate!$D:$D,EFSLoadProfile_Medium_Moderate!$B:$B,'Summarized Data'!X$2,EFSLoadProfile_Medium_Moderate!$C:$C,'Summarized Data'!X$3,EFSLoadProfile_Medium_Moderate!$A:$A,'Summarized Data'!$A973)</f>
        <v>5483.1793100000004</v>
      </c>
      <c r="Y973">
        <f>SUMIFS(EFSLoadProfile_Medium_Moderate!$D:$D,EFSLoadProfile_Medium_Moderate!$B:$B,'Summarized Data'!Y$2,EFSLoadProfile_Medium_Moderate!$C:$C,'Summarized Data'!Y$3,EFSLoadProfile_Medium_Moderate!$A:$A,'Summarized Data'!$A973)</f>
        <v>1054.6435912000004</v>
      </c>
      <c r="Z973">
        <f>IF($G973="Winter",$M973,IF($G973="Summer",0,IF($G973="Spring",$M973*About!$B$40,$M973*About!$B$41)))</f>
        <v>22619.71838839999</v>
      </c>
      <c r="AA973">
        <f>IF($G973="Winter",0,IF($G973="Summer",$M973,IF($G973="Spring",$M973*About!$C$40,$M973*About!$C$41)))</f>
        <v>0</v>
      </c>
      <c r="AB973">
        <f>IF($G973="Winter",$Q973,IF($G973="Summer",0,IF($G973="Spring",$Q973*About!$B$40,$Q973*About!$B$41)))</f>
        <v>64015.881100000006</v>
      </c>
      <c r="AC973">
        <f>IF($G973="Winter",0,IF($G973="Summer",$Q973,IF($G973="Spring",$Q973*About!$C$40,$Q973*About!$C$41)))</f>
        <v>0</v>
      </c>
      <c r="AD973">
        <f t="shared" si="528"/>
        <v>30541.621156999998</v>
      </c>
      <c r="AE973">
        <f t="shared" si="529"/>
        <v>159706.10028937203</v>
      </c>
      <c r="AF973">
        <f t="shared" si="530"/>
        <v>9325.5363500000003</v>
      </c>
      <c r="AI973" s="13">
        <f t="shared" si="531"/>
        <v>1.1376886749347037E-4</v>
      </c>
      <c r="AJ973" s="13">
        <f t="shared" si="532"/>
        <v>1.2960028449969518E-4</v>
      </c>
      <c r="AK973" s="13">
        <f t="shared" si="533"/>
        <v>1.7160750517875527E-4</v>
      </c>
      <c r="AL973" s="13">
        <f t="shared" si="534"/>
        <v>1.0311161426699508E-4</v>
      </c>
      <c r="AM973" s="13">
        <f t="shared" si="535"/>
        <v>1.1536337109299268E-4</v>
      </c>
      <c r="AN973" s="13">
        <f t="shared" si="536"/>
        <v>2.0180975227428885E-4</v>
      </c>
      <c r="AO973" s="13">
        <f t="shared" si="537"/>
        <v>1.3849525399216544E-4</v>
      </c>
      <c r="AP973" s="13">
        <f t="shared" si="538"/>
        <v>1.2350858958698997E-4</v>
      </c>
      <c r="AQ973" s="13">
        <f t="shared" si="539"/>
        <v>1.3464044448553009E-4</v>
      </c>
      <c r="AR973" s="13">
        <f t="shared" si="540"/>
        <v>1.2685284729129978E-4</v>
      </c>
      <c r="AS973" s="13">
        <f t="shared" si="541"/>
        <v>9.8548746092120233E-5</v>
      </c>
      <c r="AT973" s="13">
        <f t="shared" si="542"/>
        <v>7.5465330544867895E-5</v>
      </c>
      <c r="AU973" s="13">
        <f t="shared" si="543"/>
        <v>9.9251015746861432E-5</v>
      </c>
      <c r="AV973" s="13">
        <f t="shared" si="544"/>
        <v>9.9493343149687638E-5</v>
      </c>
      <c r="AW973" s="13">
        <f t="shared" si="545"/>
        <v>3.8754149606344985E-4</v>
      </c>
      <c r="AX973" s="13">
        <f t="shared" si="546"/>
        <v>0</v>
      </c>
      <c r="AY973" s="13">
        <f t="shared" si="547"/>
        <v>3.887395089549488E-4</v>
      </c>
      <c r="AZ973" s="13">
        <f t="shared" si="548"/>
        <v>0</v>
      </c>
      <c r="BA973" s="13">
        <f t="shared" si="549"/>
        <v>1.2385176420703323E-4</v>
      </c>
      <c r="BB973" s="13">
        <f t="shared" si="550"/>
        <v>1.3012442405047436E-4</v>
      </c>
      <c r="BC973" s="13">
        <f t="shared" si="551"/>
        <v>9.8960454040061653E-5</v>
      </c>
    </row>
    <row r="974" spans="1:55" x14ac:dyDescent="0.25">
      <c r="A974" s="1">
        <v>971</v>
      </c>
      <c r="B974">
        <f t="shared" si="520"/>
        <v>41</v>
      </c>
      <c r="C974" t="str">
        <f t="shared" si="521"/>
        <v>Day41</v>
      </c>
      <c r="D974">
        <f t="shared" si="522"/>
        <v>10</v>
      </c>
      <c r="E974" t="str">
        <f t="shared" si="523"/>
        <v>Hour10</v>
      </c>
      <c r="F974">
        <f t="shared" si="524"/>
        <v>2</v>
      </c>
      <c r="G974" t="str">
        <f t="shared" si="525"/>
        <v>Winter</v>
      </c>
      <c r="H974">
        <f t="shared" si="526"/>
        <v>2761</v>
      </c>
      <c r="I974" t="e">
        <f t="shared" si="518"/>
        <v>#N/A</v>
      </c>
      <c r="J974" t="str">
        <f t="shared" si="519"/>
        <v>Winter</v>
      </c>
      <c r="K974" s="1">
        <f t="shared" si="527"/>
        <v>604135.08525718609</v>
      </c>
      <c r="L974">
        <f>SUMIFS(EFSLoadProfile_Medium_Moderate!$D:$D,EFSLoadProfile_Medium_Moderate!$B:$B,'Summarized Data'!L$2,EFSLoadProfile_Medium_Moderate!$C:$C,'Summarized Data'!L$3,EFSLoadProfile_Medium_Moderate!$A:$A,'Summarized Data'!$A974)</f>
        <v>162495.24583860004</v>
      </c>
      <c r="M974">
        <f>SUMIFS(EFSLoadProfile_Medium_Moderate!$D:$D,EFSLoadProfile_Medium_Moderate!$B:$B,'Summarized Data'!M$2,EFSLoadProfile_Medium_Moderate!$C:$C,'Summarized Data'!M$3,EFSLoadProfile_Medium_Moderate!$A:$A,'Summarized Data'!$A974)</f>
        <v>17588.760833200002</v>
      </c>
      <c r="N974">
        <f>SUMIFS(EFSLoadProfile_Medium_Moderate!$D:$D,EFSLoadProfile_Medium_Moderate!$B:$B,'Summarized Data'!N$2,EFSLoadProfile_Medium_Moderate!$C:$C,'Summarized Data'!N$3,EFSLoadProfile_Medium_Moderate!$A:$A,'Summarized Data'!$A974)</f>
        <v>1245.2571660000001</v>
      </c>
      <c r="O974">
        <f>SUMIFS(EFSLoadProfile_Medium_Moderate!$D:$D,EFSLoadProfile_Medium_Moderate!$B:$B,'Summarized Data'!O$2,EFSLoadProfile_Medium_Moderate!$C:$C,'Summarized Data'!O$3,EFSLoadProfile_Medium_Moderate!$A:$A,'Summarized Data'!$A974)</f>
        <v>12316.921049000002</v>
      </c>
      <c r="P974">
        <f>SUMIFS(EFSLoadProfile_Medium_Moderate!$D:$D,EFSLoadProfile_Medium_Moderate!$B:$B,'Summarized Data'!P$2,EFSLoadProfile_Medium_Moderate!$C:$C,'Summarized Data'!P$3,EFSLoadProfile_Medium_Moderate!$A:$A,'Summarized Data'!$A974)</f>
        <v>108821.81479800004</v>
      </c>
      <c r="Q974">
        <f>SUMIFS(EFSLoadProfile_Medium_Moderate!$D:$D,EFSLoadProfile_Medium_Moderate!$B:$B,'Summarized Data'!Q$2,EFSLoadProfile_Medium_Moderate!$C:$C,'Summarized Data'!Q$3,EFSLoadProfile_Medium_Moderate!$A:$A,'Summarized Data'!$A974)</f>
        <v>67135.086599999995</v>
      </c>
      <c r="R974">
        <f>SUMIFS(EFSLoadProfile_Medium_Moderate!$D:$D,EFSLoadProfile_Medium_Moderate!$B:$B,'Summarized Data'!R$2,EFSLoadProfile_Medium_Moderate!$C:$C,'Summarized Data'!R$3,EFSLoadProfile_Medium_Moderate!$A:$A,'Summarized Data'!$A974)</f>
        <v>17088.483619999999</v>
      </c>
      <c r="S974">
        <f>SUMIFS(EFSLoadProfile_Medium_Moderate!$D:$D,EFSLoadProfile_Medium_Moderate!$B:$B,'Summarized Data'!S$2,EFSLoadProfile_Medium_Moderate!$C:$C,'Summarized Data'!S$3,EFSLoadProfile_Medium_Moderate!$A:$A,'Summarized Data'!$A974)</f>
        <v>52208.356299999999</v>
      </c>
      <c r="T974">
        <f>SUMIFS(EFSLoadProfile_Medium_Moderate!$D:$D,EFSLoadProfile_Medium_Moderate!$B:$B,'Summarized Data'!T$2,EFSLoadProfile_Medium_Moderate!$C:$C,'Summarized Data'!T$3,EFSLoadProfile_Medium_Moderate!$A:$A,'Summarized Data'!$A974)</f>
        <v>91968.296310686026</v>
      </c>
      <c r="U974">
        <f>SUMIFS(EFSLoadProfile_Medium_Moderate!$D:$D,EFSLoadProfile_Medium_Moderate!$B:$B,'Summarized Data'!U$2,EFSLoadProfile_Medium_Moderate!$C:$C,'Summarized Data'!U$3,EFSLoadProfile_Medium_Moderate!$A:$A,'Summarized Data'!$A974)</f>
        <v>12518.529040000003</v>
      </c>
      <c r="V974">
        <f>SUMIFS(EFSLoadProfile_Medium_Moderate!$D:$D,EFSLoadProfile_Medium_Moderate!$B:$B,'Summarized Data'!V$2,EFSLoadProfile_Medium_Moderate!$C:$C,'Summarized Data'!V$3,EFSLoadProfile_Medium_Moderate!$A:$A,'Summarized Data'!$A974)</f>
        <v>3788.8747499999999</v>
      </c>
      <c r="W974">
        <f>SUMIFS(EFSLoadProfile_Medium_Moderate!$D:$D,EFSLoadProfile_Medium_Moderate!$B:$B,'Summarized Data'!W$2,EFSLoadProfile_Medium_Moderate!$C:$C,'Summarized Data'!W$3,EFSLoadProfile_Medium_Moderate!$A:$A,'Summarized Data'!$A974)</f>
        <v>50513.792739999997</v>
      </c>
      <c r="X974">
        <f>SUMIFS(EFSLoadProfile_Medium_Moderate!$D:$D,EFSLoadProfile_Medium_Moderate!$B:$B,'Summarized Data'!X$2,EFSLoadProfile_Medium_Moderate!$C:$C,'Summarized Data'!X$3,EFSLoadProfile_Medium_Moderate!$A:$A,'Summarized Data'!$A974)</f>
        <v>5407.3813200000022</v>
      </c>
      <c r="Y974">
        <f>SUMIFS(EFSLoadProfile_Medium_Moderate!$D:$D,EFSLoadProfile_Medium_Moderate!$B:$B,'Summarized Data'!Y$2,EFSLoadProfile_Medium_Moderate!$C:$C,'Summarized Data'!Y$3,EFSLoadProfile_Medium_Moderate!$A:$A,'Summarized Data'!$A974)</f>
        <v>1038.2848917000001</v>
      </c>
      <c r="Z974">
        <f>IF($G974="Winter",$M974,IF($G974="Summer",0,IF($G974="Spring",$M974*About!$B$40,$M974*About!$B$41)))</f>
        <v>17588.760833200002</v>
      </c>
      <c r="AA974">
        <f>IF($G974="Winter",0,IF($G974="Summer",$M974,IF($G974="Spring",$M974*About!$C$40,$M974*About!$C$41)))</f>
        <v>0</v>
      </c>
      <c r="AB974">
        <f>IF($G974="Winter",$Q974,IF($G974="Summer",0,IF($G974="Spring",$Q974*About!$B$40,$Q974*About!$B$41)))</f>
        <v>67135.086599999995</v>
      </c>
      <c r="AC974">
        <f>IF($G974="Winter",0,IF($G974="Summer",$Q974,IF($G974="Spring",$Q974*About!$C$40,$Q974*About!$C$41)))</f>
        <v>0</v>
      </c>
      <c r="AD974">
        <f t="shared" si="528"/>
        <v>29405.404669000003</v>
      </c>
      <c r="AE974">
        <f t="shared" si="529"/>
        <v>156695.18165068602</v>
      </c>
      <c r="AF974">
        <f t="shared" si="530"/>
        <v>9196.2560700000031</v>
      </c>
      <c r="AI974" s="13">
        <f t="shared" si="531"/>
        <v>1.1368372521362659E-4</v>
      </c>
      <c r="AJ974" s="13">
        <f t="shared" si="532"/>
        <v>1.0077527796052537E-4</v>
      </c>
      <c r="AK974" s="13">
        <f t="shared" si="533"/>
        <v>1.8021741032139691E-4</v>
      </c>
      <c r="AL974" s="13">
        <f t="shared" si="534"/>
        <v>1.2068969365358773E-4</v>
      </c>
      <c r="AM974" s="13">
        <f t="shared" si="535"/>
        <v>1.1504576350952673E-4</v>
      </c>
      <c r="AN974" s="13">
        <f t="shared" si="536"/>
        <v>2.1164303236715002E-4</v>
      </c>
      <c r="AO974" s="13">
        <f t="shared" si="537"/>
        <v>1.1822361926300852E-4</v>
      </c>
      <c r="AP974" s="13">
        <f t="shared" si="538"/>
        <v>1.2199831482941824E-4</v>
      </c>
      <c r="AQ974" s="13">
        <f t="shared" si="539"/>
        <v>1.3150024762272948E-4</v>
      </c>
      <c r="AR974" s="13">
        <f t="shared" si="540"/>
        <v>1.2516882738451327E-4</v>
      </c>
      <c r="AS974" s="13">
        <f t="shared" si="541"/>
        <v>9.7177032697772287E-5</v>
      </c>
      <c r="AT974" s="13">
        <f t="shared" si="542"/>
        <v>8.2866867866300894E-5</v>
      </c>
      <c r="AU974" s="13">
        <f t="shared" si="543"/>
        <v>9.7878996508798209E-5</v>
      </c>
      <c r="AV974" s="13">
        <f t="shared" si="544"/>
        <v>9.7950090323408918E-5</v>
      </c>
      <c r="AW974" s="13">
        <f t="shared" si="545"/>
        <v>3.0134657603412792E-4</v>
      </c>
      <c r="AX974" s="13">
        <f t="shared" si="546"/>
        <v>0</v>
      </c>
      <c r="AY974" s="13">
        <f t="shared" si="547"/>
        <v>4.0768103398848565E-4</v>
      </c>
      <c r="AZ974" s="13">
        <f t="shared" si="548"/>
        <v>0</v>
      </c>
      <c r="BA974" s="13">
        <f t="shared" si="549"/>
        <v>1.1924420209248366E-4</v>
      </c>
      <c r="BB974" s="13">
        <f t="shared" si="550"/>
        <v>1.2767120496233708E-4</v>
      </c>
      <c r="BC974" s="13">
        <f t="shared" si="551"/>
        <v>9.7588561343806604E-5</v>
      </c>
    </row>
    <row r="975" spans="1:55" x14ac:dyDescent="0.25">
      <c r="A975" s="1">
        <v>972</v>
      </c>
      <c r="B975">
        <f t="shared" si="520"/>
        <v>41</v>
      </c>
      <c r="C975" t="str">
        <f t="shared" si="521"/>
        <v>Day41</v>
      </c>
      <c r="D975">
        <f t="shared" si="522"/>
        <v>11</v>
      </c>
      <c r="E975" t="str">
        <f t="shared" si="523"/>
        <v>Hour11</v>
      </c>
      <c r="F975">
        <f t="shared" si="524"/>
        <v>2</v>
      </c>
      <c r="G975" t="str">
        <f t="shared" si="525"/>
        <v>Winter</v>
      </c>
      <c r="H975">
        <f t="shared" si="526"/>
        <v>2761</v>
      </c>
      <c r="I975" t="e">
        <f t="shared" si="518"/>
        <v>#N/A</v>
      </c>
      <c r="J975" t="str">
        <f t="shared" si="519"/>
        <v>Winter</v>
      </c>
      <c r="K975" s="1">
        <f t="shared" si="527"/>
        <v>605218.56573997298</v>
      </c>
      <c r="L975">
        <f>SUMIFS(EFSLoadProfile_Medium_Moderate!$D:$D,EFSLoadProfile_Medium_Moderate!$B:$B,'Summarized Data'!L$2,EFSLoadProfile_Medium_Moderate!$C:$C,'Summarized Data'!L$3,EFSLoadProfile_Medium_Moderate!$A:$A,'Summarized Data'!$A975)</f>
        <v>164612.58093319996</v>
      </c>
      <c r="M975">
        <f>SUMIFS(EFSLoadProfile_Medium_Moderate!$D:$D,EFSLoadProfile_Medium_Moderate!$B:$B,'Summarized Data'!M$2,EFSLoadProfile_Medium_Moderate!$C:$C,'Summarized Data'!M$3,EFSLoadProfile_Medium_Moderate!$A:$A,'Summarized Data'!$A975)</f>
        <v>15424.161096399996</v>
      </c>
      <c r="N975">
        <f>SUMIFS(EFSLoadProfile_Medium_Moderate!$D:$D,EFSLoadProfile_Medium_Moderate!$B:$B,'Summarized Data'!N$2,EFSLoadProfile_Medium_Moderate!$C:$C,'Summarized Data'!N$3,EFSLoadProfile_Medium_Moderate!$A:$A,'Summarized Data'!$A975)</f>
        <v>1299.5400869999999</v>
      </c>
      <c r="O975">
        <f>SUMIFS(EFSLoadProfile_Medium_Moderate!$D:$D,EFSLoadProfile_Medium_Moderate!$B:$B,'Summarized Data'!O$2,EFSLoadProfile_Medium_Moderate!$C:$C,'Summarized Data'!O$3,EFSLoadProfile_Medium_Moderate!$A:$A,'Summarized Data'!$A975)</f>
        <v>14323.015185999995</v>
      </c>
      <c r="P975">
        <f>SUMIFS(EFSLoadProfile_Medium_Moderate!$D:$D,EFSLoadProfile_Medium_Moderate!$B:$B,'Summarized Data'!P$2,EFSLoadProfile_Medium_Moderate!$C:$C,'Summarized Data'!P$3,EFSLoadProfile_Medium_Moderate!$A:$A,'Summarized Data'!$A975)</f>
        <v>106822.96864300003</v>
      </c>
      <c r="Q975">
        <f>SUMIFS(EFSLoadProfile_Medium_Moderate!$D:$D,EFSLoadProfile_Medium_Moderate!$B:$B,'Summarized Data'!Q$2,EFSLoadProfile_Medium_Moderate!$C:$C,'Summarized Data'!Q$3,EFSLoadProfile_Medium_Moderate!$A:$A,'Summarized Data'!$A975)</f>
        <v>53603.120999999992</v>
      </c>
      <c r="R975">
        <f>SUMIFS(EFSLoadProfile_Medium_Moderate!$D:$D,EFSLoadProfile_Medium_Moderate!$B:$B,'Summarized Data'!R$2,EFSLoadProfile_Medium_Moderate!$C:$C,'Summarized Data'!R$3,EFSLoadProfile_Medium_Moderate!$A:$A,'Summarized Data'!$A975)</f>
        <v>18961.910890000003</v>
      </c>
      <c r="S975">
        <f>SUMIFS(EFSLoadProfile_Medium_Moderate!$D:$D,EFSLoadProfile_Medium_Moderate!$B:$B,'Summarized Data'!S$2,EFSLoadProfile_Medium_Moderate!$C:$C,'Summarized Data'!S$3,EFSLoadProfile_Medium_Moderate!$A:$A,'Summarized Data'!$A975)</f>
        <v>52868.308400000002</v>
      </c>
      <c r="T975">
        <f>SUMIFS(EFSLoadProfile_Medium_Moderate!$D:$D,EFSLoadProfile_Medium_Moderate!$B:$B,'Summarized Data'!T$2,EFSLoadProfile_Medium_Moderate!$C:$C,'Summarized Data'!T$3,EFSLoadProfile_Medium_Moderate!$A:$A,'Summarized Data'!$A975)</f>
        <v>92884.883085773035</v>
      </c>
      <c r="U975">
        <f>SUMIFS(EFSLoadProfile_Medium_Moderate!$D:$D,EFSLoadProfile_Medium_Moderate!$B:$B,'Summarized Data'!U$2,EFSLoadProfile_Medium_Moderate!$C:$C,'Summarized Data'!U$3,EFSLoadProfile_Medium_Moderate!$A:$A,'Summarized Data'!$A975)</f>
        <v>12699.490950000001</v>
      </c>
      <c r="V975">
        <f>SUMIFS(EFSLoadProfile_Medium_Moderate!$D:$D,EFSLoadProfile_Medium_Moderate!$B:$B,'Summarized Data'!V$2,EFSLoadProfile_Medium_Moderate!$C:$C,'Summarized Data'!V$3,EFSLoadProfile_Medium_Moderate!$A:$A,'Summarized Data'!$A975)</f>
        <v>3836.0551499999992</v>
      </c>
      <c r="W975">
        <f>SUMIFS(EFSLoadProfile_Medium_Moderate!$D:$D,EFSLoadProfile_Medium_Moderate!$B:$B,'Summarized Data'!W$2,EFSLoadProfile_Medium_Moderate!$C:$C,'Summarized Data'!W$3,EFSLoadProfile_Medium_Moderate!$A:$A,'Summarized Data'!$A975)</f>
        <v>61359.126280000004</v>
      </c>
      <c r="X975">
        <f>SUMIFS(EFSLoadProfile_Medium_Moderate!$D:$D,EFSLoadProfile_Medium_Moderate!$B:$B,'Summarized Data'!X$2,EFSLoadProfile_Medium_Moderate!$C:$C,'Summarized Data'!X$3,EFSLoadProfile_Medium_Moderate!$A:$A,'Summarized Data'!$A975)</f>
        <v>5473.4280099999987</v>
      </c>
      <c r="Y975">
        <f>SUMIFS(EFSLoadProfile_Medium_Moderate!$D:$D,EFSLoadProfile_Medium_Moderate!$B:$B,'Summarized Data'!Y$2,EFSLoadProfile_Medium_Moderate!$C:$C,'Summarized Data'!Y$3,EFSLoadProfile_Medium_Moderate!$A:$A,'Summarized Data'!$A975)</f>
        <v>1049.9760285999996</v>
      </c>
      <c r="Z975">
        <f>IF($G975="Winter",$M975,IF($G975="Summer",0,IF($G975="Spring",$M975*About!$B$40,$M975*About!$B$41)))</f>
        <v>15424.161096399996</v>
      </c>
      <c r="AA975">
        <f>IF($G975="Winter",0,IF($G975="Summer",$M975,IF($G975="Spring",$M975*About!$C$40,$M975*About!$C$41)))</f>
        <v>0</v>
      </c>
      <c r="AB975">
        <f>IF($G975="Winter",$Q975,IF($G975="Summer",0,IF($G975="Spring",$Q975*About!$B$40,$Q975*About!$B$41)))</f>
        <v>53603.120999999992</v>
      </c>
      <c r="AC975">
        <f>IF($G975="Winter",0,IF($G975="Summer",$Q975,IF($G975="Spring",$Q975*About!$C$40,$Q975*About!$C$41)))</f>
        <v>0</v>
      </c>
      <c r="AD975">
        <f t="shared" si="528"/>
        <v>33284.926075999996</v>
      </c>
      <c r="AE975">
        <f t="shared" si="529"/>
        <v>158452.68243577305</v>
      </c>
      <c r="AF975">
        <f t="shared" si="530"/>
        <v>9309.483159999998</v>
      </c>
      <c r="AI975" s="13">
        <f t="shared" si="531"/>
        <v>1.1516503957354793E-4</v>
      </c>
      <c r="AJ975" s="13">
        <f t="shared" si="532"/>
        <v>8.8373145586449894E-5</v>
      </c>
      <c r="AK975" s="13">
        <f t="shared" si="533"/>
        <v>1.8807340000321089E-4</v>
      </c>
      <c r="AL975" s="13">
        <f t="shared" si="534"/>
        <v>1.4034678862655944E-4</v>
      </c>
      <c r="AM975" s="13">
        <f t="shared" si="535"/>
        <v>1.1293259546075896E-4</v>
      </c>
      <c r="AN975" s="13">
        <f t="shared" si="536"/>
        <v>1.689835769539807E-4</v>
      </c>
      <c r="AO975" s="13">
        <f t="shared" si="537"/>
        <v>1.3118459094490768E-4</v>
      </c>
      <c r="AP975" s="13">
        <f t="shared" si="538"/>
        <v>1.23540463438838E-4</v>
      </c>
      <c r="AQ975" s="13">
        <f t="shared" si="539"/>
        <v>1.3281082303541824E-4</v>
      </c>
      <c r="AR975" s="13">
        <f t="shared" si="540"/>
        <v>1.2697820850298064E-4</v>
      </c>
      <c r="AS975" s="13">
        <f t="shared" si="541"/>
        <v>9.8387115262125695E-5</v>
      </c>
      <c r="AT975" s="13">
        <f t="shared" si="542"/>
        <v>1.0065842087937487E-4</v>
      </c>
      <c r="AU975" s="13">
        <f t="shared" si="543"/>
        <v>9.907450748858007E-5</v>
      </c>
      <c r="AV975" s="13">
        <f t="shared" si="544"/>
        <v>9.9053012964865552E-5</v>
      </c>
      <c r="AW975" s="13">
        <f t="shared" si="545"/>
        <v>2.6426069344382032E-4</v>
      </c>
      <c r="AX975" s="13">
        <f t="shared" si="546"/>
        <v>0</v>
      </c>
      <c r="AY975" s="13">
        <f t="shared" si="547"/>
        <v>3.2550752372590086E-4</v>
      </c>
      <c r="AZ975" s="13">
        <f t="shared" si="548"/>
        <v>0</v>
      </c>
      <c r="BA975" s="13">
        <f t="shared" si="549"/>
        <v>1.3497635881284738E-4</v>
      </c>
      <c r="BB975" s="13">
        <f t="shared" si="550"/>
        <v>1.2910317141204272E-4</v>
      </c>
      <c r="BC975" s="13">
        <f t="shared" si="551"/>
        <v>9.8790101267677506E-5</v>
      </c>
    </row>
    <row r="976" spans="1:55" x14ac:dyDescent="0.25">
      <c r="A976" s="1">
        <v>973</v>
      </c>
      <c r="B976">
        <f t="shared" si="520"/>
        <v>41</v>
      </c>
      <c r="C976" t="str">
        <f t="shared" si="521"/>
        <v>Day41</v>
      </c>
      <c r="D976">
        <f t="shared" si="522"/>
        <v>12</v>
      </c>
      <c r="E976" t="str">
        <f t="shared" si="523"/>
        <v>Hour12</v>
      </c>
      <c r="F976">
        <f t="shared" si="524"/>
        <v>2</v>
      </c>
      <c r="G976" t="str">
        <f t="shared" si="525"/>
        <v>Winter</v>
      </c>
      <c r="H976">
        <f t="shared" si="526"/>
        <v>2761</v>
      </c>
      <c r="I976" t="e">
        <f t="shared" si="518"/>
        <v>#N/A</v>
      </c>
      <c r="J976" t="str">
        <f t="shared" si="519"/>
        <v>Winter</v>
      </c>
      <c r="K976" s="1">
        <f t="shared" si="527"/>
        <v>605174.50543925993</v>
      </c>
      <c r="L976">
        <f>SUMIFS(EFSLoadProfile_Medium_Moderate!$D:$D,EFSLoadProfile_Medium_Moderate!$B:$B,'Summarized Data'!L$2,EFSLoadProfile_Medium_Moderate!$C:$C,'Summarized Data'!L$3,EFSLoadProfile_Medium_Moderate!$A:$A,'Summarized Data'!$A976)</f>
        <v>164281.64065130003</v>
      </c>
      <c r="M976">
        <f>SUMIFS(EFSLoadProfile_Medium_Moderate!$D:$D,EFSLoadProfile_Medium_Moderate!$B:$B,'Summarized Data'!M$2,EFSLoadProfile_Medium_Moderate!$C:$C,'Summarized Data'!M$3,EFSLoadProfile_Medium_Moderate!$A:$A,'Summarized Data'!$A976)</f>
        <v>16585.439167499997</v>
      </c>
      <c r="N976">
        <f>SUMIFS(EFSLoadProfile_Medium_Moderate!$D:$D,EFSLoadProfile_Medium_Moderate!$B:$B,'Summarized Data'!N$2,EFSLoadProfile_Medium_Moderate!$C:$C,'Summarized Data'!N$3,EFSLoadProfile_Medium_Moderate!$A:$A,'Summarized Data'!$A976)</f>
        <v>1312.626203</v>
      </c>
      <c r="O976">
        <f>SUMIFS(EFSLoadProfile_Medium_Moderate!$D:$D,EFSLoadProfile_Medium_Moderate!$B:$B,'Summarized Data'!O$2,EFSLoadProfile_Medium_Moderate!$C:$C,'Summarized Data'!O$3,EFSLoadProfile_Medium_Moderate!$A:$A,'Summarized Data'!$A976)</f>
        <v>13977.411572999999</v>
      </c>
      <c r="P976">
        <f>SUMIFS(EFSLoadProfile_Medium_Moderate!$D:$D,EFSLoadProfile_Medium_Moderate!$B:$B,'Summarized Data'!P$2,EFSLoadProfile_Medium_Moderate!$C:$C,'Summarized Data'!P$3,EFSLoadProfile_Medium_Moderate!$A:$A,'Summarized Data'!$A976)</f>
        <v>103999.33295600001</v>
      </c>
      <c r="Q976">
        <f>SUMIFS(EFSLoadProfile_Medium_Moderate!$D:$D,EFSLoadProfile_Medium_Moderate!$B:$B,'Summarized Data'!Q$2,EFSLoadProfile_Medium_Moderate!$C:$C,'Summarized Data'!Q$3,EFSLoadProfile_Medium_Moderate!$A:$A,'Summarized Data'!$A976)</f>
        <v>48977.064500000008</v>
      </c>
      <c r="R976">
        <f>SUMIFS(EFSLoadProfile_Medium_Moderate!$D:$D,EFSLoadProfile_Medium_Moderate!$B:$B,'Summarized Data'!R$2,EFSLoadProfile_Medium_Moderate!$C:$C,'Summarized Data'!R$3,EFSLoadProfile_Medium_Moderate!$A:$A,'Summarized Data'!$A976)</f>
        <v>16492.444500000001</v>
      </c>
      <c r="S976">
        <f>SUMIFS(EFSLoadProfile_Medium_Moderate!$D:$D,EFSLoadProfile_Medium_Moderate!$B:$B,'Summarized Data'!S$2,EFSLoadProfile_Medium_Moderate!$C:$C,'Summarized Data'!S$3,EFSLoadProfile_Medium_Moderate!$A:$A,'Summarized Data'!$A976)</f>
        <v>53213.588599999981</v>
      </c>
      <c r="T976">
        <f>SUMIFS(EFSLoadProfile_Medium_Moderate!$D:$D,EFSLoadProfile_Medium_Moderate!$B:$B,'Summarized Data'!T$2,EFSLoadProfile_Medium_Moderate!$C:$C,'Summarized Data'!T$3,EFSLoadProfile_Medium_Moderate!$A:$A,'Summarized Data'!$A976)</f>
        <v>93393.223609460008</v>
      </c>
      <c r="U976">
        <f>SUMIFS(EFSLoadProfile_Medium_Moderate!$D:$D,EFSLoadProfile_Medium_Moderate!$B:$B,'Summarized Data'!U$2,EFSLoadProfile_Medium_Moderate!$C:$C,'Summarized Data'!U$3,EFSLoadProfile_Medium_Moderate!$A:$A,'Summarized Data'!$A976)</f>
        <v>12811.578100000001</v>
      </c>
      <c r="V976">
        <f>SUMIFS(EFSLoadProfile_Medium_Moderate!$D:$D,EFSLoadProfile_Medium_Moderate!$B:$B,'Summarized Data'!V$2,EFSLoadProfile_Medium_Moderate!$C:$C,'Summarized Data'!V$3,EFSLoadProfile_Medium_Moderate!$A:$A,'Summarized Data'!$A976)</f>
        <v>3845.9362700000001</v>
      </c>
      <c r="W976">
        <f>SUMIFS(EFSLoadProfile_Medium_Moderate!$D:$D,EFSLoadProfile_Medium_Moderate!$B:$B,'Summarized Data'!W$2,EFSLoadProfile_Medium_Moderate!$C:$C,'Summarized Data'!W$3,EFSLoadProfile_Medium_Moderate!$A:$A,'Summarized Data'!$A976)</f>
        <v>69745.962080000012</v>
      </c>
      <c r="X976">
        <f>SUMIFS(EFSLoadProfile_Medium_Moderate!$D:$D,EFSLoadProfile_Medium_Moderate!$B:$B,'Summarized Data'!X$2,EFSLoadProfile_Medium_Moderate!$C:$C,'Summarized Data'!X$3,EFSLoadProfile_Medium_Moderate!$A:$A,'Summarized Data'!$A976)</f>
        <v>5485.5279800000008</v>
      </c>
      <c r="Y976">
        <f>SUMIFS(EFSLoadProfile_Medium_Moderate!$D:$D,EFSLoadProfile_Medium_Moderate!$B:$B,'Summarized Data'!Y$2,EFSLoadProfile_Medium_Moderate!$C:$C,'Summarized Data'!Y$3,EFSLoadProfile_Medium_Moderate!$A:$A,'Summarized Data'!$A976)</f>
        <v>1052.7292489999998</v>
      </c>
      <c r="Z976">
        <f>IF($G976="Winter",$M976,IF($G976="Summer",0,IF($G976="Spring",$M976*About!$B$40,$M976*About!$B$41)))</f>
        <v>16585.439167499997</v>
      </c>
      <c r="AA976">
        <f>IF($G976="Winter",0,IF($G976="Summer",$M976,IF($G976="Spring",$M976*About!$C$40,$M976*About!$C$41)))</f>
        <v>0</v>
      </c>
      <c r="AB976">
        <f>IF($G976="Winter",$Q976,IF($G976="Summer",0,IF($G976="Spring",$Q976*About!$B$40,$Q976*About!$B$41)))</f>
        <v>48977.064500000008</v>
      </c>
      <c r="AC976">
        <f>IF($G976="Winter",0,IF($G976="Summer",$Q976,IF($G976="Spring",$Q976*About!$C$40,$Q976*About!$C$41)))</f>
        <v>0</v>
      </c>
      <c r="AD976">
        <f t="shared" si="528"/>
        <v>30469.856073000003</v>
      </c>
      <c r="AE976">
        <f t="shared" si="529"/>
        <v>159418.39030946</v>
      </c>
      <c r="AF976">
        <f t="shared" si="530"/>
        <v>9331.4642500000009</v>
      </c>
      <c r="AI976" s="13">
        <f t="shared" si="531"/>
        <v>1.1493350957477491E-4</v>
      </c>
      <c r="AJ976" s="13">
        <f t="shared" si="532"/>
        <v>9.5026719508705215E-5</v>
      </c>
      <c r="AK976" s="13">
        <f t="shared" si="533"/>
        <v>1.8996726257318981E-4</v>
      </c>
      <c r="AL976" s="13">
        <f t="shared" si="534"/>
        <v>1.369603258886231E-4</v>
      </c>
      <c r="AM976" s="13">
        <f t="shared" si="535"/>
        <v>1.0994746491421679E-4</v>
      </c>
      <c r="AN976" s="13">
        <f t="shared" si="536"/>
        <v>1.5439995644872672E-4</v>
      </c>
      <c r="AO976" s="13">
        <f t="shared" si="537"/>
        <v>1.1410002915661273E-4</v>
      </c>
      <c r="AP976" s="13">
        <f t="shared" si="538"/>
        <v>1.2434729984452583E-4</v>
      </c>
      <c r="AQ976" s="13">
        <f t="shared" si="539"/>
        <v>1.3353767030152051E-4</v>
      </c>
      <c r="AR976" s="13">
        <f t="shared" si="540"/>
        <v>1.2809893259808344E-4</v>
      </c>
      <c r="AS976" s="13">
        <f t="shared" si="541"/>
        <v>9.8640546157757885E-5</v>
      </c>
      <c r="AT976" s="13">
        <f t="shared" si="542"/>
        <v>1.1441685746385698E-4</v>
      </c>
      <c r="AU976" s="13">
        <f t="shared" si="543"/>
        <v>9.9293529016987239E-5</v>
      </c>
      <c r="AV976" s="13">
        <f t="shared" si="544"/>
        <v>9.931274725264732E-5</v>
      </c>
      <c r="AW976" s="13">
        <f t="shared" si="545"/>
        <v>2.8415676081708022E-4</v>
      </c>
      <c r="AX976" s="13">
        <f t="shared" si="546"/>
        <v>0</v>
      </c>
      <c r="AY976" s="13">
        <f t="shared" si="547"/>
        <v>2.9741557370808189E-4</v>
      </c>
      <c r="AZ976" s="13">
        <f t="shared" si="548"/>
        <v>0</v>
      </c>
      <c r="BA976" s="13">
        <f t="shared" si="549"/>
        <v>1.235607438903259E-4</v>
      </c>
      <c r="BB976" s="13">
        <f t="shared" si="550"/>
        <v>1.2989000535662491E-4</v>
      </c>
      <c r="BC976" s="13">
        <f t="shared" si="551"/>
        <v>9.9023359556000605E-5</v>
      </c>
    </row>
    <row r="977" spans="1:55" x14ac:dyDescent="0.25">
      <c r="A977" s="1">
        <v>974</v>
      </c>
      <c r="B977">
        <f t="shared" si="520"/>
        <v>41</v>
      </c>
      <c r="C977" t="str">
        <f t="shared" si="521"/>
        <v>Day41</v>
      </c>
      <c r="D977">
        <f t="shared" si="522"/>
        <v>13</v>
      </c>
      <c r="E977" t="str">
        <f t="shared" si="523"/>
        <v>Hour13</v>
      </c>
      <c r="F977">
        <f t="shared" si="524"/>
        <v>2</v>
      </c>
      <c r="G977" t="str">
        <f t="shared" si="525"/>
        <v>Winter</v>
      </c>
      <c r="H977">
        <f t="shared" si="526"/>
        <v>2761</v>
      </c>
      <c r="I977" t="e">
        <f t="shared" si="518"/>
        <v>#N/A</v>
      </c>
      <c r="J977" t="str">
        <f t="shared" si="519"/>
        <v>Winter</v>
      </c>
      <c r="K977" s="1">
        <f t="shared" si="527"/>
        <v>601686.430461257</v>
      </c>
      <c r="L977">
        <f>SUMIFS(EFSLoadProfile_Medium_Moderate!$D:$D,EFSLoadProfile_Medium_Moderate!$B:$B,'Summarized Data'!L$2,EFSLoadProfile_Medium_Moderate!$C:$C,'Summarized Data'!L$3,EFSLoadProfile_Medium_Moderate!$A:$A,'Summarized Data'!$A977)</f>
        <v>163954.61798060004</v>
      </c>
      <c r="M977">
        <f>SUMIFS(EFSLoadProfile_Medium_Moderate!$D:$D,EFSLoadProfile_Medium_Moderate!$B:$B,'Summarized Data'!M$2,EFSLoadProfile_Medium_Moderate!$C:$C,'Summarized Data'!M$3,EFSLoadProfile_Medium_Moderate!$A:$A,'Summarized Data'!$A977)</f>
        <v>16065.491132700001</v>
      </c>
      <c r="N977">
        <f>SUMIFS(EFSLoadProfile_Medium_Moderate!$D:$D,EFSLoadProfile_Medium_Moderate!$B:$B,'Summarized Data'!N$2,EFSLoadProfile_Medium_Moderate!$C:$C,'Summarized Data'!N$3,EFSLoadProfile_Medium_Moderate!$A:$A,'Summarized Data'!$A977)</f>
        <v>1308.4137770000004</v>
      </c>
      <c r="O977">
        <f>SUMIFS(EFSLoadProfile_Medium_Moderate!$D:$D,EFSLoadProfile_Medium_Moderate!$B:$B,'Summarized Data'!O$2,EFSLoadProfile_Medium_Moderate!$C:$C,'Summarized Data'!O$3,EFSLoadProfile_Medium_Moderate!$A:$A,'Summarized Data'!$A977)</f>
        <v>12233.525668999997</v>
      </c>
      <c r="P977">
        <f>SUMIFS(EFSLoadProfile_Medium_Moderate!$D:$D,EFSLoadProfile_Medium_Moderate!$B:$B,'Summarized Data'!P$2,EFSLoadProfile_Medium_Moderate!$C:$C,'Summarized Data'!P$3,EFSLoadProfile_Medium_Moderate!$A:$A,'Summarized Data'!$A977)</f>
        <v>102195.96883</v>
      </c>
      <c r="Q977">
        <f>SUMIFS(EFSLoadProfile_Medium_Moderate!$D:$D,EFSLoadProfile_Medium_Moderate!$B:$B,'Summarized Data'!Q$2,EFSLoadProfile_Medium_Moderate!$C:$C,'Summarized Data'!Q$3,EFSLoadProfile_Medium_Moderate!$A:$A,'Summarized Data'!$A977)</f>
        <v>45668.814880000005</v>
      </c>
      <c r="R977">
        <f>SUMIFS(EFSLoadProfile_Medium_Moderate!$D:$D,EFSLoadProfile_Medium_Moderate!$B:$B,'Summarized Data'!R$2,EFSLoadProfile_Medium_Moderate!$C:$C,'Summarized Data'!R$3,EFSLoadProfile_Medium_Moderate!$A:$A,'Summarized Data'!$A977)</f>
        <v>17282.14313</v>
      </c>
      <c r="S977">
        <f>SUMIFS(EFSLoadProfile_Medium_Moderate!$D:$D,EFSLoadProfile_Medium_Moderate!$B:$B,'Summarized Data'!S$2,EFSLoadProfile_Medium_Moderate!$C:$C,'Summarized Data'!S$3,EFSLoadProfile_Medium_Moderate!$A:$A,'Summarized Data'!$A977)</f>
        <v>53617.519300000007</v>
      </c>
      <c r="T977">
        <f>SUMIFS(EFSLoadProfile_Medium_Moderate!$D:$D,EFSLoadProfile_Medium_Moderate!$B:$B,'Summarized Data'!T$2,EFSLoadProfile_Medium_Moderate!$C:$C,'Summarized Data'!T$3,EFSLoadProfile_Medium_Moderate!$A:$A,'Summarized Data'!$A977)</f>
        <v>93614.361368457001</v>
      </c>
      <c r="U977">
        <f>SUMIFS(EFSLoadProfile_Medium_Moderate!$D:$D,EFSLoadProfile_Medium_Moderate!$B:$B,'Summarized Data'!U$2,EFSLoadProfile_Medium_Moderate!$C:$C,'Summarized Data'!U$3,EFSLoadProfile_Medium_Moderate!$A:$A,'Summarized Data'!$A977)</f>
        <v>12905.115670000001</v>
      </c>
      <c r="V977">
        <f>SUMIFS(EFSLoadProfile_Medium_Moderate!$D:$D,EFSLoadProfile_Medium_Moderate!$B:$B,'Summarized Data'!V$2,EFSLoadProfile_Medium_Moderate!$C:$C,'Summarized Data'!V$3,EFSLoadProfile_Medium_Moderate!$A:$A,'Summarized Data'!$A977)</f>
        <v>3872.5182200000004</v>
      </c>
      <c r="W977">
        <f>SUMIFS(EFSLoadProfile_Medium_Moderate!$D:$D,EFSLoadProfile_Medium_Moderate!$B:$B,'Summarized Data'!W$2,EFSLoadProfile_Medium_Moderate!$C:$C,'Summarized Data'!W$3,EFSLoadProfile_Medium_Moderate!$A:$A,'Summarized Data'!$A977)</f>
        <v>72390.674149999992</v>
      </c>
      <c r="X977">
        <f>SUMIFS(EFSLoadProfile_Medium_Moderate!$D:$D,EFSLoadProfile_Medium_Moderate!$B:$B,'Summarized Data'!X$2,EFSLoadProfile_Medium_Moderate!$C:$C,'Summarized Data'!X$3,EFSLoadProfile_Medium_Moderate!$A:$A,'Summarized Data'!$A977)</f>
        <v>5518.8978400000015</v>
      </c>
      <c r="Y977">
        <f>SUMIFS(EFSLoadProfile_Medium_Moderate!$D:$D,EFSLoadProfile_Medium_Moderate!$B:$B,'Summarized Data'!Y$2,EFSLoadProfile_Medium_Moderate!$C:$C,'Summarized Data'!Y$3,EFSLoadProfile_Medium_Moderate!$A:$A,'Summarized Data'!$A977)</f>
        <v>1058.3685135000003</v>
      </c>
      <c r="Z977">
        <f>IF($G977="Winter",$M977,IF($G977="Summer",0,IF($G977="Spring",$M977*About!$B$40,$M977*About!$B$41)))</f>
        <v>16065.491132700001</v>
      </c>
      <c r="AA977">
        <f>IF($G977="Winter",0,IF($G977="Summer",$M977,IF($G977="Spring",$M977*About!$C$40,$M977*About!$C$41)))</f>
        <v>0</v>
      </c>
      <c r="AB977">
        <f>IF($G977="Winter",$Q977,IF($G977="Summer",0,IF($G977="Spring",$Q977*About!$B$40,$Q977*About!$B$41)))</f>
        <v>45668.814880000005</v>
      </c>
      <c r="AC977">
        <f>IF($G977="Winter",0,IF($G977="Summer",$Q977,IF($G977="Spring",$Q977*About!$C$40,$Q977*About!$C$41)))</f>
        <v>0</v>
      </c>
      <c r="AD977">
        <f t="shared" si="528"/>
        <v>29515.668798999999</v>
      </c>
      <c r="AE977">
        <f t="shared" si="529"/>
        <v>160136.99633845701</v>
      </c>
      <c r="AF977">
        <f t="shared" si="530"/>
        <v>9391.4160600000014</v>
      </c>
      <c r="AI977" s="13">
        <f t="shared" si="531"/>
        <v>1.1470472038625054E-4</v>
      </c>
      <c r="AJ977" s="13">
        <f t="shared" si="532"/>
        <v>9.2047663267682606E-5</v>
      </c>
      <c r="AK977" s="13">
        <f t="shared" si="533"/>
        <v>1.8935762745072833E-4</v>
      </c>
      <c r="AL977" s="13">
        <f t="shared" si="534"/>
        <v>1.198725281603379E-4</v>
      </c>
      <c r="AM977" s="13">
        <f t="shared" si="535"/>
        <v>1.0804095928254289E-4</v>
      </c>
      <c r="AN977" s="13">
        <f t="shared" si="536"/>
        <v>1.4397071569156544E-4</v>
      </c>
      <c r="AO977" s="13">
        <f t="shared" si="537"/>
        <v>1.1956341796522366E-4</v>
      </c>
      <c r="AP977" s="13">
        <f t="shared" si="538"/>
        <v>1.2529118829841056E-4</v>
      </c>
      <c r="AQ977" s="13">
        <f t="shared" si="539"/>
        <v>1.3385386263337152E-4</v>
      </c>
      <c r="AR977" s="13">
        <f t="shared" si="540"/>
        <v>1.2903418528758767E-4</v>
      </c>
      <c r="AS977" s="13">
        <f t="shared" si="541"/>
        <v>9.9322319822701697E-5</v>
      </c>
      <c r="AT977" s="13">
        <f t="shared" si="542"/>
        <v>1.1875545478077465E-4</v>
      </c>
      <c r="AU977" s="13">
        <f t="shared" si="543"/>
        <v>9.9897556774075232E-5</v>
      </c>
      <c r="AV977" s="13">
        <f t="shared" si="544"/>
        <v>9.9844746197781003E-5</v>
      </c>
      <c r="AW977" s="13">
        <f t="shared" si="545"/>
        <v>2.7524854030691788E-4</v>
      </c>
      <c r="AX977" s="13">
        <f t="shared" si="546"/>
        <v>0</v>
      </c>
      <c r="AY977" s="13">
        <f t="shared" si="547"/>
        <v>2.7732606918700459E-4</v>
      </c>
      <c r="AZ977" s="13">
        <f t="shared" si="548"/>
        <v>0</v>
      </c>
      <c r="BA977" s="13">
        <f t="shared" si="549"/>
        <v>1.1969134296162914E-4</v>
      </c>
      <c r="BB977" s="13">
        <f t="shared" si="550"/>
        <v>1.3047550707179426E-4</v>
      </c>
      <c r="BC977" s="13">
        <f t="shared" si="551"/>
        <v>9.965955442088079E-5</v>
      </c>
    </row>
    <row r="978" spans="1:55" x14ac:dyDescent="0.25">
      <c r="A978" s="1">
        <v>975</v>
      </c>
      <c r="B978">
        <f t="shared" si="520"/>
        <v>41</v>
      </c>
      <c r="C978" t="str">
        <f t="shared" si="521"/>
        <v>Day41</v>
      </c>
      <c r="D978">
        <f t="shared" si="522"/>
        <v>14</v>
      </c>
      <c r="E978" t="str">
        <f t="shared" si="523"/>
        <v>Hour14</v>
      </c>
      <c r="F978">
        <f t="shared" si="524"/>
        <v>2</v>
      </c>
      <c r="G978" t="str">
        <f t="shared" si="525"/>
        <v>Winter</v>
      </c>
      <c r="H978">
        <f t="shared" si="526"/>
        <v>2761</v>
      </c>
      <c r="I978" t="e">
        <f t="shared" si="518"/>
        <v>#N/A</v>
      </c>
      <c r="J978" t="str">
        <f t="shared" si="519"/>
        <v>Winter</v>
      </c>
      <c r="K978" s="1">
        <f t="shared" si="527"/>
        <v>606087.1427522219</v>
      </c>
      <c r="L978">
        <f>SUMIFS(EFSLoadProfile_Medium_Moderate!$D:$D,EFSLoadProfile_Medium_Moderate!$B:$B,'Summarized Data'!L$2,EFSLoadProfile_Medium_Moderate!$C:$C,'Summarized Data'!L$3,EFSLoadProfile_Medium_Moderate!$A:$A,'Summarized Data'!$A978)</f>
        <v>163730.66802269997</v>
      </c>
      <c r="M978">
        <f>SUMIFS(EFSLoadProfile_Medium_Moderate!$D:$D,EFSLoadProfile_Medium_Moderate!$B:$B,'Summarized Data'!M$2,EFSLoadProfile_Medium_Moderate!$C:$C,'Summarized Data'!M$3,EFSLoadProfile_Medium_Moderate!$A:$A,'Summarized Data'!$A978)</f>
        <v>16150.870733399996</v>
      </c>
      <c r="N978">
        <f>SUMIFS(EFSLoadProfile_Medium_Moderate!$D:$D,EFSLoadProfile_Medium_Moderate!$B:$B,'Summarized Data'!N$2,EFSLoadProfile_Medium_Moderate!$C:$C,'Summarized Data'!N$3,EFSLoadProfile_Medium_Moderate!$A:$A,'Summarized Data'!$A978)</f>
        <v>1294.5306860000001</v>
      </c>
      <c r="O978">
        <f>SUMIFS(EFSLoadProfile_Medium_Moderate!$D:$D,EFSLoadProfile_Medium_Moderate!$B:$B,'Summarized Data'!O$2,EFSLoadProfile_Medium_Moderate!$C:$C,'Summarized Data'!O$3,EFSLoadProfile_Medium_Moderate!$A:$A,'Summarized Data'!$A978)</f>
        <v>11853.872435000005</v>
      </c>
      <c r="P978">
        <f>SUMIFS(EFSLoadProfile_Medium_Moderate!$D:$D,EFSLoadProfile_Medium_Moderate!$B:$B,'Summarized Data'!P$2,EFSLoadProfile_Medium_Moderate!$C:$C,'Summarized Data'!P$3,EFSLoadProfile_Medium_Moderate!$A:$A,'Summarized Data'!$A978)</f>
        <v>102090.587963</v>
      </c>
      <c r="Q978">
        <f>SUMIFS(EFSLoadProfile_Medium_Moderate!$D:$D,EFSLoadProfile_Medium_Moderate!$B:$B,'Summarized Data'!Q$2,EFSLoadProfile_Medium_Moderate!$C:$C,'Summarized Data'!Q$3,EFSLoadProfile_Medium_Moderate!$A:$A,'Summarized Data'!$A978)</f>
        <v>43204.253519999984</v>
      </c>
      <c r="R978">
        <f>SUMIFS(EFSLoadProfile_Medium_Moderate!$D:$D,EFSLoadProfile_Medium_Moderate!$B:$B,'Summarized Data'!R$2,EFSLoadProfile_Medium_Moderate!$C:$C,'Summarized Data'!R$3,EFSLoadProfile_Medium_Moderate!$A:$A,'Summarized Data'!$A978)</f>
        <v>14785.679179999999</v>
      </c>
      <c r="S978">
        <f>SUMIFS(EFSLoadProfile_Medium_Moderate!$D:$D,EFSLoadProfile_Medium_Moderate!$B:$B,'Summarized Data'!S$2,EFSLoadProfile_Medium_Moderate!$C:$C,'Summarized Data'!S$3,EFSLoadProfile_Medium_Moderate!$A:$A,'Summarized Data'!$A978)</f>
        <v>53901.381400000013</v>
      </c>
      <c r="T978">
        <f>SUMIFS(EFSLoadProfile_Medium_Moderate!$D:$D,EFSLoadProfile_Medium_Moderate!$B:$B,'Summarized Data'!T$2,EFSLoadProfile_Medium_Moderate!$C:$C,'Summarized Data'!T$3,EFSLoadProfile_Medium_Moderate!$A:$A,'Summarized Data'!$A978)</f>
        <v>92973.546716821977</v>
      </c>
      <c r="U978">
        <f>SUMIFS(EFSLoadProfile_Medium_Moderate!$D:$D,EFSLoadProfile_Medium_Moderate!$B:$B,'Summarized Data'!U$2,EFSLoadProfile_Medium_Moderate!$C:$C,'Summarized Data'!U$3,EFSLoadProfile_Medium_Moderate!$A:$A,'Summarized Data'!$A978)</f>
        <v>12926.402690000003</v>
      </c>
      <c r="V978">
        <f>SUMIFS(EFSLoadProfile_Medium_Moderate!$D:$D,EFSLoadProfile_Medium_Moderate!$B:$B,'Summarized Data'!V$2,EFSLoadProfile_Medium_Moderate!$C:$C,'Summarized Data'!V$3,EFSLoadProfile_Medium_Moderate!$A:$A,'Summarized Data'!$A978)</f>
        <v>3914.8273599999998</v>
      </c>
      <c r="W978">
        <f>SUMIFS(EFSLoadProfile_Medium_Moderate!$D:$D,EFSLoadProfile_Medium_Moderate!$B:$B,'Summarized Data'!W$2,EFSLoadProfile_Medium_Moderate!$C:$C,'Summarized Data'!W$3,EFSLoadProfile_Medium_Moderate!$A:$A,'Summarized Data'!$A978)</f>
        <v>82612.983659999998</v>
      </c>
      <c r="X978">
        <f>SUMIFS(EFSLoadProfile_Medium_Moderate!$D:$D,EFSLoadProfile_Medium_Moderate!$B:$B,'Summarized Data'!X$2,EFSLoadProfile_Medium_Moderate!$C:$C,'Summarized Data'!X$3,EFSLoadProfile_Medium_Moderate!$A:$A,'Summarized Data'!$A978)</f>
        <v>5577.5731500000011</v>
      </c>
      <c r="Y978">
        <f>SUMIFS(EFSLoadProfile_Medium_Moderate!$D:$D,EFSLoadProfile_Medium_Moderate!$B:$B,'Summarized Data'!Y$2,EFSLoadProfile_Medium_Moderate!$C:$C,'Summarized Data'!Y$3,EFSLoadProfile_Medium_Moderate!$A:$A,'Summarized Data'!$A978)</f>
        <v>1069.9652352999999</v>
      </c>
      <c r="Z978">
        <f>IF($G978="Winter",$M978,IF($G978="Summer",0,IF($G978="Spring",$M978*About!$B$40,$M978*About!$B$41)))</f>
        <v>16150.870733399996</v>
      </c>
      <c r="AA978">
        <f>IF($G978="Winter",0,IF($G978="Summer",$M978,IF($G978="Spring",$M978*About!$C$40,$M978*About!$C$41)))</f>
        <v>0</v>
      </c>
      <c r="AB978">
        <f>IF($G978="Winter",$Q978,IF($G978="Summer",0,IF($G978="Spring",$Q978*About!$B$40,$Q978*About!$B$41)))</f>
        <v>43204.253519999984</v>
      </c>
      <c r="AC978">
        <f>IF($G978="Winter",0,IF($G978="Summer",$Q978,IF($G978="Spring",$Q978*About!$C$40,$Q978*About!$C$41)))</f>
        <v>0</v>
      </c>
      <c r="AD978">
        <f t="shared" si="528"/>
        <v>26639.551615000004</v>
      </c>
      <c r="AE978">
        <f t="shared" si="529"/>
        <v>159801.33080682199</v>
      </c>
      <c r="AF978">
        <f t="shared" si="530"/>
        <v>9492.4005100000013</v>
      </c>
      <c r="AI978" s="13">
        <f t="shared" si="531"/>
        <v>1.1454804216871793E-4</v>
      </c>
      <c r="AJ978" s="13">
        <f t="shared" si="532"/>
        <v>9.2536847984803764E-5</v>
      </c>
      <c r="AK978" s="13">
        <f t="shared" si="533"/>
        <v>1.8734842423103262E-4</v>
      </c>
      <c r="AL978" s="13">
        <f t="shared" si="534"/>
        <v>1.1615242373458347E-4</v>
      </c>
      <c r="AM978" s="13">
        <f t="shared" si="535"/>
        <v>1.0792955126820481E-4</v>
      </c>
      <c r="AN978" s="13">
        <f t="shared" si="536"/>
        <v>1.3620119805031892E-4</v>
      </c>
      <c r="AO978" s="13">
        <f t="shared" si="537"/>
        <v>1.0229207838403347E-4</v>
      </c>
      <c r="AP978" s="13">
        <f t="shared" si="538"/>
        <v>1.2595450544337E-4</v>
      </c>
      <c r="AQ978" s="13">
        <f t="shared" si="539"/>
        <v>1.3293759812972551E-4</v>
      </c>
      <c r="AR978" s="13">
        <f t="shared" si="540"/>
        <v>1.2924702749320122E-4</v>
      </c>
      <c r="AS978" s="13">
        <f t="shared" si="541"/>
        <v>1.004074643451472E-4</v>
      </c>
      <c r="AT978" s="13">
        <f t="shared" si="542"/>
        <v>1.3552494931890347E-4</v>
      </c>
      <c r="AU978" s="13">
        <f t="shared" si="543"/>
        <v>1.0095963842187783E-4</v>
      </c>
      <c r="AV978" s="13">
        <f t="shared" si="544"/>
        <v>1.0093876187386928E-4</v>
      </c>
      <c r="AW978" s="13">
        <f t="shared" si="545"/>
        <v>2.7671134093159514E-4</v>
      </c>
      <c r="AX978" s="13">
        <f t="shared" si="546"/>
        <v>0</v>
      </c>
      <c r="AY978" s="13">
        <f t="shared" si="547"/>
        <v>2.6235990209826088E-4</v>
      </c>
      <c r="AZ978" s="13">
        <f t="shared" si="548"/>
        <v>0</v>
      </c>
      <c r="BA978" s="13">
        <f t="shared" si="549"/>
        <v>1.0802817074580452E-4</v>
      </c>
      <c r="BB978" s="13">
        <f t="shared" si="550"/>
        <v>1.3020201542746467E-4</v>
      </c>
      <c r="BC978" s="13">
        <f t="shared" si="551"/>
        <v>1.0073117825546976E-4</v>
      </c>
    </row>
    <row r="979" spans="1:55" x14ac:dyDescent="0.25">
      <c r="A979" s="1">
        <v>976</v>
      </c>
      <c r="B979">
        <f t="shared" si="520"/>
        <v>41</v>
      </c>
      <c r="C979" t="str">
        <f t="shared" si="521"/>
        <v>Day41</v>
      </c>
      <c r="D979">
        <f t="shared" si="522"/>
        <v>15</v>
      </c>
      <c r="E979" t="str">
        <f t="shared" si="523"/>
        <v>Hour15</v>
      </c>
      <c r="F979">
        <f t="shared" si="524"/>
        <v>2</v>
      </c>
      <c r="G979" t="str">
        <f t="shared" si="525"/>
        <v>Winter</v>
      </c>
      <c r="H979">
        <f t="shared" si="526"/>
        <v>2761</v>
      </c>
      <c r="I979" t="e">
        <f t="shared" si="518"/>
        <v>#N/A</v>
      </c>
      <c r="J979" t="str">
        <f t="shared" si="519"/>
        <v>Winter</v>
      </c>
      <c r="K979" s="1">
        <f t="shared" si="527"/>
        <v>629269.65207294794</v>
      </c>
      <c r="L979">
        <f>SUMIFS(EFSLoadProfile_Medium_Moderate!$D:$D,EFSLoadProfile_Medium_Moderate!$B:$B,'Summarized Data'!L$2,EFSLoadProfile_Medium_Moderate!$C:$C,'Summarized Data'!L$3,EFSLoadProfile_Medium_Moderate!$A:$A,'Summarized Data'!$A979)</f>
        <v>161400.87796629997</v>
      </c>
      <c r="M979">
        <f>SUMIFS(EFSLoadProfile_Medium_Moderate!$D:$D,EFSLoadProfile_Medium_Moderate!$B:$B,'Summarized Data'!M$2,EFSLoadProfile_Medium_Moderate!$C:$C,'Summarized Data'!M$3,EFSLoadProfile_Medium_Moderate!$A:$A,'Summarized Data'!$A979)</f>
        <v>16791.573355699995</v>
      </c>
      <c r="N979">
        <f>SUMIFS(EFSLoadProfile_Medium_Moderate!$D:$D,EFSLoadProfile_Medium_Moderate!$B:$B,'Summarized Data'!N$2,EFSLoadProfile_Medium_Moderate!$C:$C,'Summarized Data'!N$3,EFSLoadProfile_Medium_Moderate!$A:$A,'Summarized Data'!$A979)</f>
        <v>1251.7843200000002</v>
      </c>
      <c r="O979">
        <f>SUMIFS(EFSLoadProfile_Medium_Moderate!$D:$D,EFSLoadProfile_Medium_Moderate!$B:$B,'Summarized Data'!O$2,EFSLoadProfile_Medium_Moderate!$C:$C,'Summarized Data'!O$3,EFSLoadProfile_Medium_Moderate!$A:$A,'Summarized Data'!$A979)</f>
        <v>12638.148608</v>
      </c>
      <c r="P979">
        <f>SUMIFS(EFSLoadProfile_Medium_Moderate!$D:$D,EFSLoadProfile_Medium_Moderate!$B:$B,'Summarized Data'!P$2,EFSLoadProfile_Medium_Moderate!$C:$C,'Summarized Data'!P$3,EFSLoadProfile_Medium_Moderate!$A:$A,'Summarized Data'!$A979)</f>
        <v>104256.87148699997</v>
      </c>
      <c r="Q979">
        <f>SUMIFS(EFSLoadProfile_Medium_Moderate!$D:$D,EFSLoadProfile_Medium_Moderate!$B:$B,'Summarized Data'!Q$2,EFSLoadProfile_Medium_Moderate!$C:$C,'Summarized Data'!Q$3,EFSLoadProfile_Medium_Moderate!$A:$A,'Summarized Data'!$A979)</f>
        <v>43786.561700000006</v>
      </c>
      <c r="R979">
        <f>SUMIFS(EFSLoadProfile_Medium_Moderate!$D:$D,EFSLoadProfile_Medium_Moderate!$B:$B,'Summarized Data'!R$2,EFSLoadProfile_Medium_Moderate!$C:$C,'Summarized Data'!R$3,EFSLoadProfile_Medium_Moderate!$A:$A,'Summarized Data'!$A979)</f>
        <v>12664.228930000001</v>
      </c>
      <c r="S979">
        <f>SUMIFS(EFSLoadProfile_Medium_Moderate!$D:$D,EFSLoadProfile_Medium_Moderate!$B:$B,'Summarized Data'!S$2,EFSLoadProfile_Medium_Moderate!$C:$C,'Summarized Data'!S$3,EFSLoadProfile_Medium_Moderate!$A:$A,'Summarized Data'!$A979)</f>
        <v>53169.623599999992</v>
      </c>
      <c r="T979">
        <f>SUMIFS(EFSLoadProfile_Medium_Moderate!$D:$D,EFSLoadProfile_Medium_Moderate!$B:$B,'Summarized Data'!T$2,EFSLoadProfile_Medium_Moderate!$C:$C,'Summarized Data'!T$3,EFSLoadProfile_Medium_Moderate!$A:$A,'Summarized Data'!$A979)</f>
        <v>90537.878692048005</v>
      </c>
      <c r="U979">
        <f>SUMIFS(EFSLoadProfile_Medium_Moderate!$D:$D,EFSLoadProfile_Medium_Moderate!$B:$B,'Summarized Data'!U$2,EFSLoadProfile_Medium_Moderate!$C:$C,'Summarized Data'!U$3,EFSLoadProfile_Medium_Moderate!$A:$A,'Summarized Data'!$A979)</f>
        <v>12661.282170000002</v>
      </c>
      <c r="V979">
        <f>SUMIFS(EFSLoadProfile_Medium_Moderate!$D:$D,EFSLoadProfile_Medium_Moderate!$B:$B,'Summarized Data'!V$2,EFSLoadProfile_Medium_Moderate!$C:$C,'Summarized Data'!V$3,EFSLoadProfile_Medium_Moderate!$A:$A,'Summarized Data'!$A979)</f>
        <v>3926.6363600000009</v>
      </c>
      <c r="W979">
        <f>SUMIFS(EFSLoadProfile_Medium_Moderate!$D:$D,EFSLoadProfile_Medium_Moderate!$B:$B,'Summarized Data'!W$2,EFSLoadProfile_Medium_Moderate!$C:$C,'Summarized Data'!W$3,EFSLoadProfile_Medium_Moderate!$A:$A,'Summarized Data'!$A979)</f>
        <v>109519.73436</v>
      </c>
      <c r="X979">
        <f>SUMIFS(EFSLoadProfile_Medium_Moderate!$D:$D,EFSLoadProfile_Medium_Moderate!$B:$B,'Summarized Data'!X$2,EFSLoadProfile_Medium_Moderate!$C:$C,'Summarized Data'!X$3,EFSLoadProfile_Medium_Moderate!$A:$A,'Summarized Data'!$A979)</f>
        <v>5591.7749499999973</v>
      </c>
      <c r="Y979">
        <f>SUMIFS(EFSLoadProfile_Medium_Moderate!$D:$D,EFSLoadProfile_Medium_Moderate!$B:$B,'Summarized Data'!Y$2,EFSLoadProfile_Medium_Moderate!$C:$C,'Summarized Data'!Y$3,EFSLoadProfile_Medium_Moderate!$A:$A,'Summarized Data'!$A979)</f>
        <v>1072.6755739</v>
      </c>
      <c r="Z979">
        <f>IF($G979="Winter",$M979,IF($G979="Summer",0,IF($G979="Spring",$M979*About!$B$40,$M979*About!$B$41)))</f>
        <v>16791.573355699995</v>
      </c>
      <c r="AA979">
        <f>IF($G979="Winter",0,IF($G979="Summer",$M979,IF($G979="Spring",$M979*About!$C$40,$M979*About!$C$41)))</f>
        <v>0</v>
      </c>
      <c r="AB979">
        <f>IF($G979="Winter",$Q979,IF($G979="Summer",0,IF($G979="Spring",$Q979*About!$B$40,$Q979*About!$B$41)))</f>
        <v>43786.561700000006</v>
      </c>
      <c r="AC979">
        <f>IF($G979="Winter",0,IF($G979="Summer",$Q979,IF($G979="Spring",$Q979*About!$C$40,$Q979*About!$C$41)))</f>
        <v>0</v>
      </c>
      <c r="AD979">
        <f t="shared" si="528"/>
        <v>25302.377538000001</v>
      </c>
      <c r="AE979">
        <f t="shared" si="529"/>
        <v>156368.784462048</v>
      </c>
      <c r="AF979">
        <f t="shared" si="530"/>
        <v>9518.4113099999977</v>
      </c>
      <c r="AI979" s="13">
        <f t="shared" si="531"/>
        <v>1.1291809163564023E-4</v>
      </c>
      <c r="AJ979" s="13">
        <f t="shared" si="532"/>
        <v>9.6207770880659242E-5</v>
      </c>
      <c r="AK979" s="13">
        <f t="shared" si="533"/>
        <v>1.8116203993106018E-4</v>
      </c>
      <c r="AL979" s="13">
        <f t="shared" si="534"/>
        <v>1.2383730298992808E-4</v>
      </c>
      <c r="AM979" s="13">
        <f t="shared" si="535"/>
        <v>1.1021973308937092E-4</v>
      </c>
      <c r="AN979" s="13">
        <f t="shared" si="536"/>
        <v>1.3803692174159366E-4</v>
      </c>
      <c r="AO979" s="13">
        <f t="shared" si="537"/>
        <v>8.7615204050498307E-5</v>
      </c>
      <c r="AP979" s="13">
        <f t="shared" si="538"/>
        <v>1.2424456426172653E-4</v>
      </c>
      <c r="AQ979" s="13">
        <f t="shared" si="539"/>
        <v>1.2945497464714474E-4</v>
      </c>
      <c r="AR979" s="13">
        <f t="shared" si="540"/>
        <v>1.2659617095103575E-4</v>
      </c>
      <c r="AS979" s="13">
        <f t="shared" si="541"/>
        <v>1.0071034149333693E-4</v>
      </c>
      <c r="AT979" s="13">
        <f t="shared" si="542"/>
        <v>1.796649363209644E-4</v>
      </c>
      <c r="AU979" s="13">
        <f t="shared" si="543"/>
        <v>1.0121670517015338E-4</v>
      </c>
      <c r="AV979" s="13">
        <f t="shared" si="544"/>
        <v>1.0119445076311273E-4</v>
      </c>
      <c r="AW979" s="13">
        <f t="shared" si="545"/>
        <v>2.876884383699634E-4</v>
      </c>
      <c r="AX979" s="13">
        <f t="shared" si="546"/>
        <v>0</v>
      </c>
      <c r="AY979" s="13">
        <f t="shared" si="547"/>
        <v>2.6589599645584773E-4</v>
      </c>
      <c r="AZ979" s="13">
        <f t="shared" si="548"/>
        <v>0</v>
      </c>
      <c r="BA979" s="13">
        <f t="shared" si="549"/>
        <v>1.0260568948205521E-4</v>
      </c>
      <c r="BB979" s="13">
        <f t="shared" si="550"/>
        <v>1.2740526492556792E-4</v>
      </c>
      <c r="BC979" s="13">
        <f t="shared" si="551"/>
        <v>1.0100719890257656E-4</v>
      </c>
    </row>
    <row r="980" spans="1:55" x14ac:dyDescent="0.25">
      <c r="A980" s="1">
        <v>977</v>
      </c>
      <c r="B980">
        <f t="shared" si="520"/>
        <v>41</v>
      </c>
      <c r="C980" t="str">
        <f t="shared" si="521"/>
        <v>Day41</v>
      </c>
      <c r="D980">
        <f t="shared" si="522"/>
        <v>16</v>
      </c>
      <c r="E980" t="str">
        <f t="shared" si="523"/>
        <v>Hour16</v>
      </c>
      <c r="F980">
        <f t="shared" si="524"/>
        <v>2</v>
      </c>
      <c r="G980" t="str">
        <f t="shared" si="525"/>
        <v>Winter</v>
      </c>
      <c r="H980">
        <f t="shared" si="526"/>
        <v>2761</v>
      </c>
      <c r="I980" t="e">
        <f t="shared" si="518"/>
        <v>#N/A</v>
      </c>
      <c r="J980" t="str">
        <f t="shared" si="519"/>
        <v>Winter</v>
      </c>
      <c r="K980" s="1">
        <f t="shared" si="527"/>
        <v>666504.8226758372</v>
      </c>
      <c r="L980">
        <f>SUMIFS(EFSLoadProfile_Medium_Moderate!$D:$D,EFSLoadProfile_Medium_Moderate!$B:$B,'Summarized Data'!L$2,EFSLoadProfile_Medium_Moderate!$C:$C,'Summarized Data'!L$3,EFSLoadProfile_Medium_Moderate!$A:$A,'Summarized Data'!$A980)</f>
        <v>158617.799753</v>
      </c>
      <c r="M980">
        <f>SUMIFS(EFSLoadProfile_Medium_Moderate!$D:$D,EFSLoadProfile_Medium_Moderate!$B:$B,'Summarized Data'!M$2,EFSLoadProfile_Medium_Moderate!$C:$C,'Summarized Data'!M$3,EFSLoadProfile_Medium_Moderate!$A:$A,'Summarized Data'!$A980)</f>
        <v>18453.534287499995</v>
      </c>
      <c r="N980">
        <f>SUMIFS(EFSLoadProfile_Medium_Moderate!$D:$D,EFSLoadProfile_Medium_Moderate!$B:$B,'Summarized Data'!N$2,EFSLoadProfile_Medium_Moderate!$C:$C,'Summarized Data'!N$3,EFSLoadProfile_Medium_Moderate!$A:$A,'Summarized Data'!$A980)</f>
        <v>1180.4932999999999</v>
      </c>
      <c r="O980">
        <f>SUMIFS(EFSLoadProfile_Medium_Moderate!$D:$D,EFSLoadProfile_Medium_Moderate!$B:$B,'Summarized Data'!O$2,EFSLoadProfile_Medium_Moderate!$C:$C,'Summarized Data'!O$3,EFSLoadProfile_Medium_Moderate!$A:$A,'Summarized Data'!$A980)</f>
        <v>13375.400108000002</v>
      </c>
      <c r="P980">
        <f>SUMIFS(EFSLoadProfile_Medium_Moderate!$D:$D,EFSLoadProfile_Medium_Moderate!$B:$B,'Summarized Data'!P$2,EFSLoadProfile_Medium_Moderate!$C:$C,'Summarized Data'!P$3,EFSLoadProfile_Medium_Moderate!$A:$A,'Summarized Data'!$A980)</f>
        <v>112775.27768000003</v>
      </c>
      <c r="Q980">
        <f>SUMIFS(EFSLoadProfile_Medium_Moderate!$D:$D,EFSLoadProfile_Medium_Moderate!$B:$B,'Summarized Data'!Q$2,EFSLoadProfile_Medium_Moderate!$C:$C,'Summarized Data'!Q$3,EFSLoadProfile_Medium_Moderate!$A:$A,'Summarized Data'!$A980)</f>
        <v>43151.99816000001</v>
      </c>
      <c r="R980">
        <f>SUMIFS(EFSLoadProfile_Medium_Moderate!$D:$D,EFSLoadProfile_Medium_Moderate!$B:$B,'Summarized Data'!R$2,EFSLoadProfile_Medium_Moderate!$C:$C,'Summarized Data'!R$3,EFSLoadProfile_Medium_Moderate!$A:$A,'Summarized Data'!$A980)</f>
        <v>14091.197629999995</v>
      </c>
      <c r="S980">
        <f>SUMIFS(EFSLoadProfile_Medium_Moderate!$D:$D,EFSLoadProfile_Medium_Moderate!$B:$B,'Summarized Data'!S$2,EFSLoadProfile_Medium_Moderate!$C:$C,'Summarized Data'!S$3,EFSLoadProfile_Medium_Moderate!$A:$A,'Summarized Data'!$A980)</f>
        <v>51944.774800000007</v>
      </c>
      <c r="T980">
        <f>SUMIFS(EFSLoadProfile_Medium_Moderate!$D:$D,EFSLoadProfile_Medium_Moderate!$B:$B,'Summarized Data'!T$2,EFSLoadProfile_Medium_Moderate!$C:$C,'Summarized Data'!T$3,EFSLoadProfile_Medium_Moderate!$A:$A,'Summarized Data'!$A980)</f>
        <v>87148.273440937002</v>
      </c>
      <c r="U980">
        <f>SUMIFS(EFSLoadProfile_Medium_Moderate!$D:$D,EFSLoadProfile_Medium_Moderate!$B:$B,'Summarized Data'!U$2,EFSLoadProfile_Medium_Moderate!$C:$C,'Summarized Data'!U$3,EFSLoadProfile_Medium_Moderate!$A:$A,'Summarized Data'!$A980)</f>
        <v>12354.929291</v>
      </c>
      <c r="V980">
        <f>SUMIFS(EFSLoadProfile_Medium_Moderate!$D:$D,EFSLoadProfile_Medium_Moderate!$B:$B,'Summarized Data'!V$2,EFSLoadProfile_Medium_Moderate!$C:$C,'Summarized Data'!V$3,EFSLoadProfile_Medium_Moderate!$A:$A,'Summarized Data'!$A980)</f>
        <v>3931.6250399999994</v>
      </c>
      <c r="W980">
        <f>SUMIFS(EFSLoadProfile_Medium_Moderate!$D:$D,EFSLoadProfile_Medium_Moderate!$B:$B,'Summarized Data'!W$2,EFSLoadProfile_Medium_Moderate!$C:$C,'Summarized Data'!W$3,EFSLoadProfile_Medium_Moderate!$A:$A,'Summarized Data'!$A980)</f>
        <v>142808.44230000002</v>
      </c>
      <c r="X980">
        <f>SUMIFS(EFSLoadProfile_Medium_Moderate!$D:$D,EFSLoadProfile_Medium_Moderate!$B:$B,'Summarized Data'!X$2,EFSLoadProfile_Medium_Moderate!$C:$C,'Summarized Data'!X$3,EFSLoadProfile_Medium_Moderate!$A:$A,'Summarized Data'!$A980)</f>
        <v>5596.9151700000002</v>
      </c>
      <c r="Y980">
        <f>SUMIFS(EFSLoadProfile_Medium_Moderate!$D:$D,EFSLoadProfile_Medium_Moderate!$B:$B,'Summarized Data'!Y$2,EFSLoadProfile_Medium_Moderate!$C:$C,'Summarized Data'!Y$3,EFSLoadProfile_Medium_Moderate!$A:$A,'Summarized Data'!$A980)</f>
        <v>1074.1617153999998</v>
      </c>
      <c r="Z980">
        <f>IF($G980="Winter",$M980,IF($G980="Summer",0,IF($G980="Spring",$M980*About!$B$40,$M980*About!$B$41)))</f>
        <v>18453.534287499995</v>
      </c>
      <c r="AA980">
        <f>IF($G980="Winter",0,IF($G980="Summer",$M980,IF($G980="Spring",$M980*About!$C$40,$M980*About!$C$41)))</f>
        <v>0</v>
      </c>
      <c r="AB980">
        <f>IF($G980="Winter",$Q980,IF($G980="Summer",0,IF($G980="Spring",$Q980*About!$B$40,$Q980*About!$B$41)))</f>
        <v>43151.99816000001</v>
      </c>
      <c r="AC980">
        <f>IF($G980="Winter",0,IF($G980="Summer",$Q980,IF($G980="Spring",$Q980*About!$C$40,$Q980*About!$C$41)))</f>
        <v>0</v>
      </c>
      <c r="AD980">
        <f t="shared" si="528"/>
        <v>27466.597737999997</v>
      </c>
      <c r="AE980">
        <f t="shared" si="529"/>
        <v>151447.97753193701</v>
      </c>
      <c r="AF980">
        <f t="shared" si="530"/>
        <v>9528.5402099999992</v>
      </c>
      <c r="AI980" s="13">
        <f t="shared" si="531"/>
        <v>1.1097101498600653E-4</v>
      </c>
      <c r="AJ980" s="13">
        <f t="shared" si="532"/>
        <v>1.0573002071110437E-4</v>
      </c>
      <c r="AK980" s="13">
        <f t="shared" si="533"/>
        <v>1.7084458635250276E-4</v>
      </c>
      <c r="AL980" s="13">
        <f t="shared" si="534"/>
        <v>1.3106140204249711E-4</v>
      </c>
      <c r="AM980" s="13">
        <f t="shared" si="535"/>
        <v>1.1922534052366253E-4</v>
      </c>
      <c r="AN980" s="13">
        <f t="shared" si="536"/>
        <v>1.3603646328333002E-4</v>
      </c>
      <c r="AO980" s="13">
        <f t="shared" si="537"/>
        <v>9.7487431922817238E-5</v>
      </c>
      <c r="AP980" s="13">
        <f t="shared" si="538"/>
        <v>1.2138238854674748E-4</v>
      </c>
      <c r="AQ980" s="13">
        <f t="shared" si="539"/>
        <v>1.2460837046129978E-4</v>
      </c>
      <c r="AR980" s="13">
        <f t="shared" si="540"/>
        <v>1.2353304504320945E-4</v>
      </c>
      <c r="AS980" s="13">
        <f t="shared" si="541"/>
        <v>1.0083829112257147E-4</v>
      </c>
      <c r="AT980" s="13">
        <f t="shared" si="542"/>
        <v>2.3427439668166871E-4</v>
      </c>
      <c r="AU980" s="13">
        <f t="shared" si="543"/>
        <v>1.0130974828023956E-4</v>
      </c>
      <c r="AV980" s="13">
        <f t="shared" si="544"/>
        <v>1.013346509098374E-4</v>
      </c>
      <c r="AW980" s="13">
        <f t="shared" si="545"/>
        <v>3.1616265784738533E-4</v>
      </c>
      <c r="AX980" s="13">
        <f t="shared" si="546"/>
        <v>0</v>
      </c>
      <c r="AY980" s="13">
        <f t="shared" si="547"/>
        <v>2.6204257891786258E-4</v>
      </c>
      <c r="AZ980" s="13">
        <f t="shared" si="548"/>
        <v>0</v>
      </c>
      <c r="BA980" s="13">
        <f t="shared" si="549"/>
        <v>1.1138199145124731E-4</v>
      </c>
      <c r="BB980" s="13">
        <f t="shared" si="550"/>
        <v>1.2339591796584575E-4</v>
      </c>
      <c r="BC980" s="13">
        <f t="shared" si="551"/>
        <v>1.0111468446751422E-4</v>
      </c>
    </row>
    <row r="981" spans="1:55" x14ac:dyDescent="0.25">
      <c r="A981" s="1">
        <v>978</v>
      </c>
      <c r="B981">
        <f t="shared" si="520"/>
        <v>41</v>
      </c>
      <c r="C981" t="str">
        <f t="shared" si="521"/>
        <v>Day41</v>
      </c>
      <c r="D981">
        <f t="shared" si="522"/>
        <v>17</v>
      </c>
      <c r="E981" t="str">
        <f t="shared" si="523"/>
        <v>Hour17</v>
      </c>
      <c r="F981">
        <f t="shared" si="524"/>
        <v>2</v>
      </c>
      <c r="G981" t="str">
        <f t="shared" si="525"/>
        <v>Winter</v>
      </c>
      <c r="H981">
        <f t="shared" si="526"/>
        <v>2761</v>
      </c>
      <c r="I981" t="e">
        <f t="shared" si="518"/>
        <v>#N/A</v>
      </c>
      <c r="J981" t="str">
        <f t="shared" si="519"/>
        <v>Winter</v>
      </c>
      <c r="K981" s="1">
        <f t="shared" si="527"/>
        <v>706840.30819432985</v>
      </c>
      <c r="L981">
        <f>SUMIFS(EFSLoadProfile_Medium_Moderate!$D:$D,EFSLoadProfile_Medium_Moderate!$B:$B,'Summarized Data'!L$2,EFSLoadProfile_Medium_Moderate!$C:$C,'Summarized Data'!L$3,EFSLoadProfile_Medium_Moderate!$A:$A,'Summarized Data'!$A981)</f>
        <v>155379.33680839997</v>
      </c>
      <c r="M981">
        <f>SUMIFS(EFSLoadProfile_Medium_Moderate!$D:$D,EFSLoadProfile_Medium_Moderate!$B:$B,'Summarized Data'!M$2,EFSLoadProfile_Medium_Moderate!$C:$C,'Summarized Data'!M$3,EFSLoadProfile_Medium_Moderate!$A:$A,'Summarized Data'!$A981)</f>
        <v>20236.129767899998</v>
      </c>
      <c r="N981">
        <f>SUMIFS(EFSLoadProfile_Medium_Moderate!$D:$D,EFSLoadProfile_Medium_Moderate!$B:$B,'Summarized Data'!N$2,EFSLoadProfile_Medium_Moderate!$C:$C,'Summarized Data'!N$3,EFSLoadProfile_Medium_Moderate!$A:$A,'Summarized Data'!$A981)</f>
        <v>1068.8754769999998</v>
      </c>
      <c r="O981">
        <f>SUMIFS(EFSLoadProfile_Medium_Moderate!$D:$D,EFSLoadProfile_Medium_Moderate!$B:$B,'Summarized Data'!O$2,EFSLoadProfile_Medium_Moderate!$C:$C,'Summarized Data'!O$3,EFSLoadProfile_Medium_Moderate!$A:$A,'Summarized Data'!$A981)</f>
        <v>13308.245445</v>
      </c>
      <c r="P981">
        <f>SUMIFS(EFSLoadProfile_Medium_Moderate!$D:$D,EFSLoadProfile_Medium_Moderate!$B:$B,'Summarized Data'!P$2,EFSLoadProfile_Medium_Moderate!$C:$C,'Summarized Data'!P$3,EFSLoadProfile_Medium_Moderate!$A:$A,'Summarized Data'!$A981)</f>
        <v>130438.75741600001</v>
      </c>
      <c r="Q981">
        <f>SUMIFS(EFSLoadProfile_Medium_Moderate!$D:$D,EFSLoadProfile_Medium_Moderate!$B:$B,'Summarized Data'!Q$2,EFSLoadProfile_Medium_Moderate!$C:$C,'Summarized Data'!Q$3,EFSLoadProfile_Medium_Moderate!$A:$A,'Summarized Data'!$A981)</f>
        <v>46873.24114999998</v>
      </c>
      <c r="R981">
        <f>SUMIFS(EFSLoadProfile_Medium_Moderate!$D:$D,EFSLoadProfile_Medium_Moderate!$B:$B,'Summarized Data'!R$2,EFSLoadProfile_Medium_Moderate!$C:$C,'Summarized Data'!R$3,EFSLoadProfile_Medium_Moderate!$A:$A,'Summarized Data'!$A981)</f>
        <v>17435.90338</v>
      </c>
      <c r="S981">
        <f>SUMIFS(EFSLoadProfile_Medium_Moderate!$D:$D,EFSLoadProfile_Medium_Moderate!$B:$B,'Summarized Data'!S$2,EFSLoadProfile_Medium_Moderate!$C:$C,'Summarized Data'!S$3,EFSLoadProfile_Medium_Moderate!$A:$A,'Summarized Data'!$A981)</f>
        <v>50317.7788</v>
      </c>
      <c r="T981">
        <f>SUMIFS(EFSLoadProfile_Medium_Moderate!$D:$D,EFSLoadProfile_Medium_Moderate!$B:$B,'Summarized Data'!T$2,EFSLoadProfile_Medium_Moderate!$C:$C,'Summarized Data'!T$3,EFSLoadProfile_Medium_Moderate!$A:$A,'Summarized Data'!$A981)</f>
        <v>83235.203852729988</v>
      </c>
      <c r="U981">
        <f>SUMIFS(EFSLoadProfile_Medium_Moderate!$D:$D,EFSLoadProfile_Medium_Moderate!$B:$B,'Summarized Data'!U$2,EFSLoadProfile_Medium_Moderate!$C:$C,'Summarized Data'!U$3,EFSLoadProfile_Medium_Moderate!$A:$A,'Summarized Data'!$A981)</f>
        <v>12025.884509999996</v>
      </c>
      <c r="V981">
        <f>SUMIFS(EFSLoadProfile_Medium_Moderate!$D:$D,EFSLoadProfile_Medium_Moderate!$B:$B,'Summarized Data'!V$2,EFSLoadProfile_Medium_Moderate!$C:$C,'Summarized Data'!V$3,EFSLoadProfile_Medium_Moderate!$A:$A,'Summarized Data'!$A981)</f>
        <v>3915.4005599999996</v>
      </c>
      <c r="W981">
        <f>SUMIFS(EFSLoadProfile_Medium_Moderate!$D:$D,EFSLoadProfile_Medium_Moderate!$B:$B,'Summarized Data'!W$2,EFSLoadProfile_Medium_Moderate!$C:$C,'Summarized Data'!W$3,EFSLoadProfile_Medium_Moderate!$A:$A,'Summarized Data'!$A981)</f>
        <v>165960.02089999992</v>
      </c>
      <c r="X981">
        <f>SUMIFS(EFSLoadProfile_Medium_Moderate!$D:$D,EFSLoadProfile_Medium_Moderate!$B:$B,'Summarized Data'!X$2,EFSLoadProfile_Medium_Moderate!$C:$C,'Summarized Data'!X$3,EFSLoadProfile_Medium_Moderate!$A:$A,'Summarized Data'!$A981)</f>
        <v>5575.5182600000016</v>
      </c>
      <c r="Y981">
        <f>SUMIFS(EFSLoadProfile_Medium_Moderate!$D:$D,EFSLoadProfile_Medium_Moderate!$B:$B,'Summarized Data'!Y$2,EFSLoadProfile_Medium_Moderate!$C:$C,'Summarized Data'!Y$3,EFSLoadProfile_Medium_Moderate!$A:$A,'Summarized Data'!$A981)</f>
        <v>1070.0118672999997</v>
      </c>
      <c r="Z981">
        <f>IF($G981="Winter",$M981,IF($G981="Summer",0,IF($G981="Spring",$M981*About!$B$40,$M981*About!$B$41)))</f>
        <v>20236.129767899998</v>
      </c>
      <c r="AA981">
        <f>IF($G981="Winter",0,IF($G981="Summer",$M981,IF($G981="Spring",$M981*About!$C$40,$M981*About!$C$41)))</f>
        <v>0</v>
      </c>
      <c r="AB981">
        <f>IF($G981="Winter",$Q981,IF($G981="Summer",0,IF($G981="Spring",$Q981*About!$B$40,$Q981*About!$B$41)))</f>
        <v>46873.24114999998</v>
      </c>
      <c r="AC981">
        <f>IF($G981="Winter",0,IF($G981="Summer",$Q981,IF($G981="Spring",$Q981*About!$C$40,$Q981*About!$C$41)))</f>
        <v>0</v>
      </c>
      <c r="AD981">
        <f t="shared" si="528"/>
        <v>30744.148825</v>
      </c>
      <c r="AE981">
        <f t="shared" si="529"/>
        <v>145578.86716272999</v>
      </c>
      <c r="AF981">
        <f t="shared" si="530"/>
        <v>9490.9188200000008</v>
      </c>
      <c r="AI981" s="13">
        <f t="shared" si="531"/>
        <v>1.0870534542990087E-4</v>
      </c>
      <c r="AJ981" s="13">
        <f t="shared" si="532"/>
        <v>1.1594344943027831E-4</v>
      </c>
      <c r="AK981" s="13">
        <f t="shared" si="533"/>
        <v>1.5469091500171925E-4</v>
      </c>
      <c r="AL981" s="13">
        <f t="shared" si="534"/>
        <v>1.3040337430385716E-4</v>
      </c>
      <c r="AM981" s="13">
        <f t="shared" si="535"/>
        <v>1.3789906431916496E-4</v>
      </c>
      <c r="AN981" s="13">
        <f t="shared" si="536"/>
        <v>1.477676636208089E-4</v>
      </c>
      <c r="AO981" s="13">
        <f t="shared" si="537"/>
        <v>1.2062718076934454E-4</v>
      </c>
      <c r="AP981" s="13">
        <f t="shared" si="538"/>
        <v>1.175804919864797E-4</v>
      </c>
      <c r="AQ981" s="13">
        <f t="shared" si="539"/>
        <v>1.1901329432684708E-4</v>
      </c>
      <c r="AR981" s="13">
        <f t="shared" si="540"/>
        <v>1.2024302995731847E-4</v>
      </c>
      <c r="AS981" s="13">
        <f t="shared" si="541"/>
        <v>1.0042216577467911E-4</v>
      </c>
      <c r="AT981" s="13">
        <f t="shared" si="542"/>
        <v>2.7225409887146851E-4</v>
      </c>
      <c r="AU981" s="13">
        <f t="shared" si="543"/>
        <v>1.0092244286283857E-4</v>
      </c>
      <c r="AV981" s="13">
        <f t="shared" si="544"/>
        <v>1.0094316106011234E-4</v>
      </c>
      <c r="AW981" s="13">
        <f t="shared" si="545"/>
        <v>3.4670369763789116E-4</v>
      </c>
      <c r="AX981" s="13">
        <f t="shared" si="546"/>
        <v>0</v>
      </c>
      <c r="AY981" s="13">
        <f t="shared" si="547"/>
        <v>2.8464000549041711E-4</v>
      </c>
      <c r="AZ981" s="13">
        <f t="shared" si="548"/>
        <v>0</v>
      </c>
      <c r="BA981" s="13">
        <f t="shared" si="549"/>
        <v>1.2467305030882837E-4</v>
      </c>
      <c r="BB981" s="13">
        <f t="shared" si="550"/>
        <v>1.1861391774733217E-4</v>
      </c>
      <c r="BC981" s="13">
        <f t="shared" si="551"/>
        <v>1.0071545490083969E-4</v>
      </c>
    </row>
    <row r="982" spans="1:55" x14ac:dyDescent="0.25">
      <c r="A982" s="1">
        <v>979</v>
      </c>
      <c r="B982">
        <f t="shared" si="520"/>
        <v>41</v>
      </c>
      <c r="C982" t="str">
        <f t="shared" si="521"/>
        <v>Day41</v>
      </c>
      <c r="D982">
        <f t="shared" si="522"/>
        <v>18</v>
      </c>
      <c r="E982" t="str">
        <f t="shared" si="523"/>
        <v>Hour18</v>
      </c>
      <c r="F982">
        <f t="shared" si="524"/>
        <v>2</v>
      </c>
      <c r="G982" t="str">
        <f t="shared" si="525"/>
        <v>Winter</v>
      </c>
      <c r="H982">
        <f t="shared" si="526"/>
        <v>2761</v>
      </c>
      <c r="I982" t="e">
        <f t="shared" si="518"/>
        <v>#N/A</v>
      </c>
      <c r="J982" t="str">
        <f t="shared" si="519"/>
        <v>Winter</v>
      </c>
      <c r="K982" s="1">
        <f t="shared" si="527"/>
        <v>692796.25403156911</v>
      </c>
      <c r="L982">
        <f>SUMIFS(EFSLoadProfile_Medium_Moderate!$D:$D,EFSLoadProfile_Medium_Moderate!$B:$B,'Summarized Data'!L$2,EFSLoadProfile_Medium_Moderate!$C:$C,'Summarized Data'!L$3,EFSLoadProfile_Medium_Moderate!$A:$A,'Summarized Data'!$A982)</f>
        <v>158626.90168770001</v>
      </c>
      <c r="M982">
        <f>SUMIFS(EFSLoadProfile_Medium_Moderate!$D:$D,EFSLoadProfile_Medium_Moderate!$B:$B,'Summarized Data'!M$2,EFSLoadProfile_Medium_Moderate!$C:$C,'Summarized Data'!M$3,EFSLoadProfile_Medium_Moderate!$A:$A,'Summarized Data'!$A982)</f>
        <v>18955.974230500004</v>
      </c>
      <c r="N982">
        <f>SUMIFS(EFSLoadProfile_Medium_Moderate!$D:$D,EFSLoadProfile_Medium_Moderate!$B:$B,'Summarized Data'!N$2,EFSLoadProfile_Medium_Moderate!$C:$C,'Summarized Data'!N$3,EFSLoadProfile_Medium_Moderate!$A:$A,'Summarized Data'!$A982)</f>
        <v>966.99375099999986</v>
      </c>
      <c r="O982">
        <f>SUMIFS(EFSLoadProfile_Medium_Moderate!$D:$D,EFSLoadProfile_Medium_Moderate!$B:$B,'Summarized Data'!O$2,EFSLoadProfile_Medium_Moderate!$C:$C,'Summarized Data'!O$3,EFSLoadProfile_Medium_Moderate!$A:$A,'Summarized Data'!$A982)</f>
        <v>14349.584964000001</v>
      </c>
      <c r="P982">
        <f>SUMIFS(EFSLoadProfile_Medium_Moderate!$D:$D,EFSLoadProfile_Medium_Moderate!$B:$B,'Summarized Data'!P$2,EFSLoadProfile_Medium_Moderate!$C:$C,'Summarized Data'!P$3,EFSLoadProfile_Medium_Moderate!$A:$A,'Summarized Data'!$A982)</f>
        <v>141768.293511</v>
      </c>
      <c r="Q982">
        <f>SUMIFS(EFSLoadProfile_Medium_Moderate!$D:$D,EFSLoadProfile_Medium_Moderate!$B:$B,'Summarized Data'!Q$2,EFSLoadProfile_Medium_Moderate!$C:$C,'Summarized Data'!Q$3,EFSLoadProfile_Medium_Moderate!$A:$A,'Summarized Data'!$A982)</f>
        <v>39958.758940000007</v>
      </c>
      <c r="R982">
        <f>SUMIFS(EFSLoadProfile_Medium_Moderate!$D:$D,EFSLoadProfile_Medium_Moderate!$B:$B,'Summarized Data'!R$2,EFSLoadProfile_Medium_Moderate!$C:$C,'Summarized Data'!R$3,EFSLoadProfile_Medium_Moderate!$A:$A,'Summarized Data'!$A982)</f>
        <v>25678.688639999993</v>
      </c>
      <c r="S982">
        <f>SUMIFS(EFSLoadProfile_Medium_Moderate!$D:$D,EFSLoadProfile_Medium_Moderate!$B:$B,'Summarized Data'!S$2,EFSLoadProfile_Medium_Moderate!$C:$C,'Summarized Data'!S$3,EFSLoadProfile_Medium_Moderate!$A:$A,'Summarized Data'!$A982)</f>
        <v>51199.126100000001</v>
      </c>
      <c r="T982">
        <f>SUMIFS(EFSLoadProfile_Medium_Moderate!$D:$D,EFSLoadProfile_Medium_Moderate!$B:$B,'Summarized Data'!T$2,EFSLoadProfile_Medium_Moderate!$C:$C,'Summarized Data'!T$3,EFSLoadProfile_Medium_Moderate!$A:$A,'Summarized Data'!$A982)</f>
        <v>83391.188888569028</v>
      </c>
      <c r="U982">
        <f>SUMIFS(EFSLoadProfile_Medium_Moderate!$D:$D,EFSLoadProfile_Medium_Moderate!$B:$B,'Summarized Data'!U$2,EFSLoadProfile_Medium_Moderate!$C:$C,'Summarized Data'!U$3,EFSLoadProfile_Medium_Moderate!$A:$A,'Summarized Data'!$A982)</f>
        <v>12296.918288000001</v>
      </c>
      <c r="V982">
        <f>SUMIFS(EFSLoadProfile_Medium_Moderate!$D:$D,EFSLoadProfile_Medium_Moderate!$B:$B,'Summarized Data'!V$2,EFSLoadProfile_Medium_Moderate!$C:$C,'Summarized Data'!V$3,EFSLoadProfile_Medium_Moderate!$A:$A,'Summarized Data'!$A982)</f>
        <v>4071.7266200000013</v>
      </c>
      <c r="W982">
        <f>SUMIFS(EFSLoadProfile_Medium_Moderate!$D:$D,EFSLoadProfile_Medium_Moderate!$B:$B,'Summarized Data'!W$2,EFSLoadProfile_Medium_Moderate!$C:$C,'Summarized Data'!W$3,EFSLoadProfile_Medium_Moderate!$A:$A,'Summarized Data'!$A982)</f>
        <v>134625.21896</v>
      </c>
      <c r="X982">
        <f>SUMIFS(EFSLoadProfile_Medium_Moderate!$D:$D,EFSLoadProfile_Medium_Moderate!$B:$B,'Summarized Data'!X$2,EFSLoadProfile_Medium_Moderate!$C:$C,'Summarized Data'!X$3,EFSLoadProfile_Medium_Moderate!$A:$A,'Summarized Data'!$A982)</f>
        <v>5794.809549999999</v>
      </c>
      <c r="Y982">
        <f>SUMIFS(EFSLoadProfile_Medium_Moderate!$D:$D,EFSLoadProfile_Medium_Moderate!$B:$B,'Summarized Data'!Y$2,EFSLoadProfile_Medium_Moderate!$C:$C,'Summarized Data'!Y$3,EFSLoadProfile_Medium_Moderate!$A:$A,'Summarized Data'!$A982)</f>
        <v>1112.0699007999995</v>
      </c>
      <c r="Z982">
        <f>IF($G982="Winter",$M982,IF($G982="Summer",0,IF($G982="Spring",$M982*About!$B$40,$M982*About!$B$41)))</f>
        <v>18955.974230500004</v>
      </c>
      <c r="AA982">
        <f>IF($G982="Winter",0,IF($G982="Summer",$M982,IF($G982="Spring",$M982*About!$C$40,$M982*About!$C$41)))</f>
        <v>0</v>
      </c>
      <c r="AB982">
        <f>IF($G982="Winter",$Q982,IF($G982="Summer",0,IF($G982="Spring",$Q982*About!$B$40,$Q982*About!$B$41)))</f>
        <v>39958.758940000007</v>
      </c>
      <c r="AC982">
        <f>IF($G982="Winter",0,IF($G982="Summer",$Q982,IF($G982="Spring",$Q982*About!$C$40,$Q982*About!$C$41)))</f>
        <v>0</v>
      </c>
      <c r="AD982">
        <f t="shared" si="528"/>
        <v>40028.273603999995</v>
      </c>
      <c r="AE982">
        <f t="shared" si="529"/>
        <v>146887.23327656905</v>
      </c>
      <c r="AF982">
        <f t="shared" si="530"/>
        <v>9866.5361699999994</v>
      </c>
      <c r="AI982" s="13">
        <f t="shared" si="531"/>
        <v>1.1097738281441904E-4</v>
      </c>
      <c r="AJ982" s="13">
        <f t="shared" si="532"/>
        <v>1.0860876386956056E-4</v>
      </c>
      <c r="AK982" s="13">
        <f t="shared" si="533"/>
        <v>1.3994628126652649E-4</v>
      </c>
      <c r="AL982" s="13">
        <f t="shared" si="534"/>
        <v>1.4060713765002948E-4</v>
      </c>
      <c r="AM982" s="13">
        <f t="shared" si="535"/>
        <v>1.498765812598397E-4</v>
      </c>
      <c r="AN982" s="13">
        <f t="shared" si="536"/>
        <v>1.2596979225002695E-4</v>
      </c>
      <c r="AO982" s="13">
        <f t="shared" si="537"/>
        <v>1.7765341714671705E-4</v>
      </c>
      <c r="AP982" s="13">
        <f t="shared" si="538"/>
        <v>1.1963998768792659E-4</v>
      </c>
      <c r="AQ982" s="13">
        <f t="shared" si="539"/>
        <v>1.1923632847732193E-4</v>
      </c>
      <c r="AR982" s="13">
        <f t="shared" si="540"/>
        <v>1.2295301130300657E-4</v>
      </c>
      <c r="AS982" s="13">
        <f t="shared" si="541"/>
        <v>1.0443161545208902E-4</v>
      </c>
      <c r="AT982" s="13">
        <f t="shared" si="542"/>
        <v>2.2084998227021163E-4</v>
      </c>
      <c r="AU982" s="13">
        <f t="shared" si="543"/>
        <v>1.0489183398547528E-4</v>
      </c>
      <c r="AV982" s="13">
        <f t="shared" si="544"/>
        <v>1.0491084682062154E-4</v>
      </c>
      <c r="AW982" s="13">
        <f t="shared" si="545"/>
        <v>3.2477091387643091E-4</v>
      </c>
      <c r="AX982" s="13">
        <f t="shared" si="546"/>
        <v>0</v>
      </c>
      <c r="AY982" s="13">
        <f t="shared" si="547"/>
        <v>2.4265148056807378E-4</v>
      </c>
      <c r="AZ982" s="13">
        <f t="shared" si="548"/>
        <v>0</v>
      </c>
      <c r="BA982" s="13">
        <f t="shared" si="549"/>
        <v>1.6232184527902727E-4</v>
      </c>
      <c r="BB982" s="13">
        <f t="shared" si="550"/>
        <v>1.1967994081534264E-4</v>
      </c>
      <c r="BC982" s="13">
        <f t="shared" si="551"/>
        <v>1.0470142011573316E-4</v>
      </c>
    </row>
    <row r="983" spans="1:55" x14ac:dyDescent="0.25">
      <c r="A983" s="1">
        <v>980</v>
      </c>
      <c r="B983">
        <f t="shared" si="520"/>
        <v>41</v>
      </c>
      <c r="C983" t="str">
        <f t="shared" si="521"/>
        <v>Day41</v>
      </c>
      <c r="D983">
        <f t="shared" si="522"/>
        <v>19</v>
      </c>
      <c r="E983" t="str">
        <f t="shared" si="523"/>
        <v>Hour19</v>
      </c>
      <c r="F983">
        <f t="shared" si="524"/>
        <v>2</v>
      </c>
      <c r="G983" t="str">
        <f t="shared" si="525"/>
        <v>Winter</v>
      </c>
      <c r="H983">
        <f t="shared" si="526"/>
        <v>2761</v>
      </c>
      <c r="I983" t="e">
        <f t="shared" si="518"/>
        <v>#N/A</v>
      </c>
      <c r="J983" t="str">
        <f t="shared" si="519"/>
        <v>Winter</v>
      </c>
      <c r="K983" s="1">
        <f t="shared" si="527"/>
        <v>638310.03475609398</v>
      </c>
      <c r="L983">
        <f>SUMIFS(EFSLoadProfile_Medium_Moderate!$D:$D,EFSLoadProfile_Medium_Moderate!$B:$B,'Summarized Data'!L$2,EFSLoadProfile_Medium_Moderate!$C:$C,'Summarized Data'!L$3,EFSLoadProfile_Medium_Moderate!$A:$A,'Summarized Data'!$A983)</f>
        <v>156441.88122279997</v>
      </c>
      <c r="M983">
        <f>SUMIFS(EFSLoadProfile_Medium_Moderate!$D:$D,EFSLoadProfile_Medium_Moderate!$B:$B,'Summarized Data'!M$2,EFSLoadProfile_Medium_Moderate!$C:$C,'Summarized Data'!M$3,EFSLoadProfile_Medium_Moderate!$A:$A,'Summarized Data'!$A983)</f>
        <v>21194.873361800008</v>
      </c>
      <c r="N983">
        <f>SUMIFS(EFSLoadProfile_Medium_Moderate!$D:$D,EFSLoadProfile_Medium_Moderate!$B:$B,'Summarized Data'!N$2,EFSLoadProfile_Medium_Moderate!$C:$C,'Summarized Data'!N$3,EFSLoadProfile_Medium_Moderate!$A:$A,'Summarized Data'!$A983)</f>
        <v>834.72593200000006</v>
      </c>
      <c r="O983">
        <f>SUMIFS(EFSLoadProfile_Medium_Moderate!$D:$D,EFSLoadProfile_Medium_Moderate!$B:$B,'Summarized Data'!O$2,EFSLoadProfile_Medium_Moderate!$C:$C,'Summarized Data'!O$3,EFSLoadProfile_Medium_Moderate!$A:$A,'Summarized Data'!$A983)</f>
        <v>15865.896994999997</v>
      </c>
      <c r="P983">
        <f>SUMIFS(EFSLoadProfile_Medium_Moderate!$D:$D,EFSLoadProfile_Medium_Moderate!$B:$B,'Summarized Data'!P$2,EFSLoadProfile_Medium_Moderate!$C:$C,'Summarized Data'!P$3,EFSLoadProfile_Medium_Moderate!$A:$A,'Summarized Data'!$A983)</f>
        <v>136394.61505299996</v>
      </c>
      <c r="Q983">
        <f>SUMIFS(EFSLoadProfile_Medium_Moderate!$D:$D,EFSLoadProfile_Medium_Moderate!$B:$B,'Summarized Data'!Q$2,EFSLoadProfile_Medium_Moderate!$C:$C,'Summarized Data'!Q$3,EFSLoadProfile_Medium_Moderate!$A:$A,'Summarized Data'!$A983)</f>
        <v>41525.473650000007</v>
      </c>
      <c r="R983">
        <f>SUMIFS(EFSLoadProfile_Medium_Moderate!$D:$D,EFSLoadProfile_Medium_Moderate!$B:$B,'Summarized Data'!R$2,EFSLoadProfile_Medium_Moderate!$C:$C,'Summarized Data'!R$3,EFSLoadProfile_Medium_Moderate!$A:$A,'Summarized Data'!$A983)</f>
        <v>27673.332469999994</v>
      </c>
      <c r="S983">
        <f>SUMIFS(EFSLoadProfile_Medium_Moderate!$D:$D,EFSLoadProfile_Medium_Moderate!$B:$B,'Summarized Data'!S$2,EFSLoadProfile_Medium_Moderate!$C:$C,'Summarized Data'!S$3,EFSLoadProfile_Medium_Moderate!$A:$A,'Summarized Data'!$A983)</f>
        <v>51706.942600000002</v>
      </c>
      <c r="T983">
        <f>SUMIFS(EFSLoadProfile_Medium_Moderate!$D:$D,EFSLoadProfile_Medium_Moderate!$B:$B,'Summarized Data'!T$2,EFSLoadProfile_Medium_Moderate!$C:$C,'Summarized Data'!T$3,EFSLoadProfile_Medium_Moderate!$A:$A,'Summarized Data'!$A983)</f>
        <v>84134.443738793998</v>
      </c>
      <c r="U983">
        <f>SUMIFS(EFSLoadProfile_Medium_Moderate!$D:$D,EFSLoadProfile_Medium_Moderate!$B:$B,'Summarized Data'!U$2,EFSLoadProfile_Medium_Moderate!$C:$C,'Summarized Data'!U$3,EFSLoadProfile_Medium_Moderate!$A:$A,'Summarized Data'!$A983)</f>
        <v>12415.896772999999</v>
      </c>
      <c r="V983">
        <f>SUMIFS(EFSLoadProfile_Medium_Moderate!$D:$D,EFSLoadProfile_Medium_Moderate!$B:$B,'Summarized Data'!V$2,EFSLoadProfile_Medium_Moderate!$C:$C,'Summarized Data'!V$3,EFSLoadProfile_Medium_Moderate!$A:$A,'Summarized Data'!$A983)</f>
        <v>4154.3330199999991</v>
      </c>
      <c r="W983">
        <f>SUMIFS(EFSLoadProfile_Medium_Moderate!$D:$D,EFSLoadProfile_Medium_Moderate!$B:$B,'Summarized Data'!W$2,EFSLoadProfile_Medium_Moderate!$C:$C,'Summarized Data'!W$3,EFSLoadProfile_Medium_Moderate!$A:$A,'Summarized Data'!$A983)</f>
        <v>78918.318639999998</v>
      </c>
      <c r="X983">
        <f>SUMIFS(EFSLoadProfile_Medium_Moderate!$D:$D,EFSLoadProfile_Medium_Moderate!$B:$B,'Summarized Data'!X$2,EFSLoadProfile_Medium_Moderate!$C:$C,'Summarized Data'!X$3,EFSLoadProfile_Medium_Moderate!$A:$A,'Summarized Data'!$A983)</f>
        <v>5914.8993600000013</v>
      </c>
      <c r="Y983">
        <f>SUMIFS(EFSLoadProfile_Medium_Moderate!$D:$D,EFSLoadProfile_Medium_Moderate!$B:$B,'Summarized Data'!Y$2,EFSLoadProfile_Medium_Moderate!$C:$C,'Summarized Data'!Y$3,EFSLoadProfile_Medium_Moderate!$A:$A,'Summarized Data'!$A983)</f>
        <v>1134.4019396999997</v>
      </c>
      <c r="Z983">
        <f>IF($G983="Winter",$M983,IF($G983="Summer",0,IF($G983="Spring",$M983*About!$B$40,$M983*About!$B$41)))</f>
        <v>21194.873361800008</v>
      </c>
      <c r="AA983">
        <f>IF($G983="Winter",0,IF($G983="Summer",$M983,IF($G983="Spring",$M983*About!$C$40,$M983*About!$C$41)))</f>
        <v>0</v>
      </c>
      <c r="AB983">
        <f>IF($G983="Winter",$Q983,IF($G983="Summer",0,IF($G983="Spring",$Q983*About!$B$40,$Q983*About!$B$41)))</f>
        <v>41525.473650000007</v>
      </c>
      <c r="AC983">
        <f>IF($G983="Winter",0,IF($G983="Summer",$Q983,IF($G983="Spring",$Q983*About!$C$40,$Q983*About!$C$41)))</f>
        <v>0</v>
      </c>
      <c r="AD983">
        <f t="shared" si="528"/>
        <v>43539.229464999989</v>
      </c>
      <c r="AE983">
        <f t="shared" si="529"/>
        <v>148257.28311179398</v>
      </c>
      <c r="AF983">
        <f t="shared" si="530"/>
        <v>10069.232380000001</v>
      </c>
      <c r="AI983" s="13">
        <f t="shared" si="531"/>
        <v>1.0944871491502356E-4</v>
      </c>
      <c r="AJ983" s="13">
        <f t="shared" si="532"/>
        <v>1.2143659662151046E-4</v>
      </c>
      <c r="AK983" s="13">
        <f t="shared" si="533"/>
        <v>1.2080407959134318E-4</v>
      </c>
      <c r="AL983" s="13">
        <f t="shared" si="534"/>
        <v>1.5546500949775857E-4</v>
      </c>
      <c r="AM983" s="13">
        <f t="shared" si="535"/>
        <v>1.4419556094049586E-4</v>
      </c>
      <c r="AN983" s="13">
        <f t="shared" si="536"/>
        <v>1.3090885271559608E-4</v>
      </c>
      <c r="AO983" s="13">
        <f t="shared" si="537"/>
        <v>1.9145300393083858E-4</v>
      </c>
      <c r="AP983" s="13">
        <f t="shared" si="538"/>
        <v>1.2082663215699549E-4</v>
      </c>
      <c r="AQ983" s="13">
        <f t="shared" si="539"/>
        <v>1.2029906640737123E-4</v>
      </c>
      <c r="AR983" s="13">
        <f t="shared" si="540"/>
        <v>1.2414263968537088E-4</v>
      </c>
      <c r="AS983" s="13">
        <f t="shared" si="541"/>
        <v>1.0655030381301862E-4</v>
      </c>
      <c r="AT983" s="13">
        <f t="shared" si="542"/>
        <v>1.2946392516262106E-4</v>
      </c>
      <c r="AU983" s="13">
        <f t="shared" si="543"/>
        <v>1.0706557935280448E-4</v>
      </c>
      <c r="AV983" s="13">
        <f t="shared" si="544"/>
        <v>1.0701761466906765E-4</v>
      </c>
      <c r="AW983" s="13">
        <f t="shared" si="545"/>
        <v>3.6312976096641614E-4</v>
      </c>
      <c r="AX983" s="13">
        <f t="shared" si="546"/>
        <v>0</v>
      </c>
      <c r="AY983" s="13">
        <f t="shared" si="547"/>
        <v>2.5216543080311778E-4</v>
      </c>
      <c r="AZ983" s="13">
        <f t="shared" si="548"/>
        <v>0</v>
      </c>
      <c r="BA983" s="13">
        <f t="shared" si="549"/>
        <v>1.7655940245395836E-4</v>
      </c>
      <c r="BB983" s="13">
        <f t="shared" si="550"/>
        <v>1.2079622219348707E-4</v>
      </c>
      <c r="BC983" s="13">
        <f t="shared" si="551"/>
        <v>1.0685238583190882E-4</v>
      </c>
    </row>
    <row r="984" spans="1:55" x14ac:dyDescent="0.25">
      <c r="A984" s="1">
        <v>981</v>
      </c>
      <c r="B984">
        <f t="shared" si="520"/>
        <v>41</v>
      </c>
      <c r="C984" t="str">
        <f t="shared" si="521"/>
        <v>Day41</v>
      </c>
      <c r="D984">
        <f t="shared" si="522"/>
        <v>20</v>
      </c>
      <c r="E984" t="str">
        <f t="shared" si="523"/>
        <v>Hour20</v>
      </c>
      <c r="F984">
        <f t="shared" si="524"/>
        <v>2</v>
      </c>
      <c r="G984" t="str">
        <f t="shared" si="525"/>
        <v>Winter</v>
      </c>
      <c r="H984">
        <f t="shared" si="526"/>
        <v>2761</v>
      </c>
      <c r="I984" t="e">
        <f t="shared" si="518"/>
        <v>#N/A</v>
      </c>
      <c r="J984" t="str">
        <f t="shared" si="519"/>
        <v>Winter</v>
      </c>
      <c r="K984" s="1">
        <f t="shared" si="527"/>
        <v>606813.67033900996</v>
      </c>
      <c r="L984">
        <f>SUMIFS(EFSLoadProfile_Medium_Moderate!$D:$D,EFSLoadProfile_Medium_Moderate!$B:$B,'Summarized Data'!L$2,EFSLoadProfile_Medium_Moderate!$C:$C,'Summarized Data'!L$3,EFSLoadProfile_Medium_Moderate!$A:$A,'Summarized Data'!$A984)</f>
        <v>150571.53725280002</v>
      </c>
      <c r="M984">
        <f>SUMIFS(EFSLoadProfile_Medium_Moderate!$D:$D,EFSLoadProfile_Medium_Moderate!$B:$B,'Summarized Data'!M$2,EFSLoadProfile_Medium_Moderate!$C:$C,'Summarized Data'!M$3,EFSLoadProfile_Medium_Moderate!$A:$A,'Summarized Data'!$A984)</f>
        <v>23562.210436699996</v>
      </c>
      <c r="N984">
        <f>SUMIFS(EFSLoadProfile_Medium_Moderate!$D:$D,EFSLoadProfile_Medium_Moderate!$B:$B,'Summarized Data'!N$2,EFSLoadProfile_Medium_Moderate!$C:$C,'Summarized Data'!N$3,EFSLoadProfile_Medium_Moderate!$A:$A,'Summarized Data'!$A984)</f>
        <v>693.07026999999994</v>
      </c>
      <c r="O984">
        <f>SUMIFS(EFSLoadProfile_Medium_Moderate!$D:$D,EFSLoadProfile_Medium_Moderate!$B:$B,'Summarized Data'!O$2,EFSLoadProfile_Medium_Moderate!$C:$C,'Summarized Data'!O$3,EFSLoadProfile_Medium_Moderate!$A:$A,'Summarized Data'!$A984)</f>
        <v>17079.347534</v>
      </c>
      <c r="P984">
        <f>SUMIFS(EFSLoadProfile_Medium_Moderate!$D:$D,EFSLoadProfile_Medium_Moderate!$B:$B,'Summarized Data'!P$2,EFSLoadProfile_Medium_Moderate!$C:$C,'Summarized Data'!P$3,EFSLoadProfile_Medium_Moderate!$A:$A,'Summarized Data'!$A984)</f>
        <v>127615.63241200001</v>
      </c>
      <c r="Q984">
        <f>SUMIFS(EFSLoadProfile_Medium_Moderate!$D:$D,EFSLoadProfile_Medium_Moderate!$B:$B,'Summarized Data'!Q$2,EFSLoadProfile_Medium_Moderate!$C:$C,'Summarized Data'!Q$3,EFSLoadProfile_Medium_Moderate!$A:$A,'Summarized Data'!$A984)</f>
        <v>42925.311730000001</v>
      </c>
      <c r="R984">
        <f>SUMIFS(EFSLoadProfile_Medium_Moderate!$D:$D,EFSLoadProfile_Medium_Moderate!$B:$B,'Summarized Data'!R$2,EFSLoadProfile_Medium_Moderate!$C:$C,'Summarized Data'!R$3,EFSLoadProfile_Medium_Moderate!$A:$A,'Summarized Data'!$A984)</f>
        <v>28349.90827</v>
      </c>
      <c r="S984">
        <f>SUMIFS(EFSLoadProfile_Medium_Moderate!$D:$D,EFSLoadProfile_Medium_Moderate!$B:$B,'Summarized Data'!S$2,EFSLoadProfile_Medium_Moderate!$C:$C,'Summarized Data'!S$3,EFSLoadProfile_Medium_Moderate!$A:$A,'Summarized Data'!$A984)</f>
        <v>51489.436799999996</v>
      </c>
      <c r="T984">
        <f>SUMIFS(EFSLoadProfile_Medium_Moderate!$D:$D,EFSLoadProfile_Medium_Moderate!$B:$B,'Summarized Data'!T$2,EFSLoadProfile_Medium_Moderate!$C:$C,'Summarized Data'!T$3,EFSLoadProfile_Medium_Moderate!$A:$A,'Summarized Data'!$A984)</f>
        <v>83819.355371509984</v>
      </c>
      <c r="U984">
        <f>SUMIFS(EFSLoadProfile_Medium_Moderate!$D:$D,EFSLoadProfile_Medium_Moderate!$B:$B,'Summarized Data'!U$2,EFSLoadProfile_Medium_Moderate!$C:$C,'Summarized Data'!U$3,EFSLoadProfile_Medium_Moderate!$A:$A,'Summarized Data'!$A984)</f>
        <v>12354.682375000002</v>
      </c>
      <c r="V984">
        <f>SUMIFS(EFSLoadProfile_Medium_Moderate!$D:$D,EFSLoadProfile_Medium_Moderate!$B:$B,'Summarized Data'!V$2,EFSLoadProfile_Medium_Moderate!$C:$C,'Summarized Data'!V$3,EFSLoadProfile_Medium_Moderate!$A:$A,'Summarized Data'!$A984)</f>
        <v>4156.257700000001</v>
      </c>
      <c r="W984">
        <f>SUMIFS(EFSLoadProfile_Medium_Moderate!$D:$D,EFSLoadProfile_Medium_Moderate!$B:$B,'Summarized Data'!W$2,EFSLoadProfile_Medium_Moderate!$C:$C,'Summarized Data'!W$3,EFSLoadProfile_Medium_Moderate!$A:$A,'Summarized Data'!$A984)</f>
        <v>57150.00168999999</v>
      </c>
      <c r="X984">
        <f>SUMIFS(EFSLoadProfile_Medium_Moderate!$D:$D,EFSLoadProfile_Medium_Moderate!$B:$B,'Summarized Data'!X$2,EFSLoadProfile_Medium_Moderate!$C:$C,'Summarized Data'!X$3,EFSLoadProfile_Medium_Moderate!$A:$A,'Summarized Data'!$A984)</f>
        <v>5914.3621600000006</v>
      </c>
      <c r="Y984">
        <f>SUMIFS(EFSLoadProfile_Medium_Moderate!$D:$D,EFSLoadProfile_Medium_Moderate!$B:$B,'Summarized Data'!Y$2,EFSLoadProfile_Medium_Moderate!$C:$C,'Summarized Data'!Y$3,EFSLoadProfile_Medium_Moderate!$A:$A,'Summarized Data'!$A984)</f>
        <v>1132.556337</v>
      </c>
      <c r="Z984">
        <f>IF($G984="Winter",$M984,IF($G984="Summer",0,IF($G984="Spring",$M984*About!$B$40,$M984*About!$B$41)))</f>
        <v>23562.210436699996</v>
      </c>
      <c r="AA984">
        <f>IF($G984="Winter",0,IF($G984="Summer",$M984,IF($G984="Spring",$M984*About!$C$40,$M984*About!$C$41)))</f>
        <v>0</v>
      </c>
      <c r="AB984">
        <f>IF($G984="Winter",$Q984,IF($G984="Summer",0,IF($G984="Spring",$Q984*About!$B$40,$Q984*About!$B$41)))</f>
        <v>42925.311730000001</v>
      </c>
      <c r="AC984">
        <f>IF($G984="Winter",0,IF($G984="Summer",$Q984,IF($G984="Spring",$Q984*About!$C$40,$Q984*About!$C$41)))</f>
        <v>0</v>
      </c>
      <c r="AD984">
        <f t="shared" si="528"/>
        <v>45429.255804</v>
      </c>
      <c r="AE984">
        <f t="shared" si="529"/>
        <v>147663.47454651</v>
      </c>
      <c r="AF984">
        <f t="shared" si="530"/>
        <v>10070.619860000003</v>
      </c>
      <c r="AI984" s="13">
        <f t="shared" si="531"/>
        <v>1.0534174817054531E-4</v>
      </c>
      <c r="AJ984" s="13">
        <f t="shared" si="532"/>
        <v>1.3500031802358829E-4</v>
      </c>
      <c r="AK984" s="13">
        <f t="shared" si="533"/>
        <v>1.0030324068028797E-4</v>
      </c>
      <c r="AL984" s="13">
        <f t="shared" si="534"/>
        <v>1.6735523540998697E-4</v>
      </c>
      <c r="AM984" s="13">
        <f t="shared" si="535"/>
        <v>1.3491447366359739E-4</v>
      </c>
      <c r="AN984" s="13">
        <f t="shared" si="536"/>
        <v>1.3532183542074101E-4</v>
      </c>
      <c r="AO984" s="13">
        <f t="shared" si="537"/>
        <v>1.9613377266143269E-4</v>
      </c>
      <c r="AP984" s="13">
        <f t="shared" si="538"/>
        <v>1.2031837365306659E-4</v>
      </c>
      <c r="AQ984" s="13">
        <f t="shared" si="539"/>
        <v>1.1984853943250026E-4</v>
      </c>
      <c r="AR984" s="13">
        <f t="shared" si="540"/>
        <v>1.235305762079267E-4</v>
      </c>
      <c r="AS984" s="13">
        <f t="shared" si="541"/>
        <v>1.0659966799199893E-4</v>
      </c>
      <c r="AT984" s="13">
        <f t="shared" si="542"/>
        <v>9.3753436075964342E-5</v>
      </c>
      <c r="AU984" s="13">
        <f t="shared" si="543"/>
        <v>1.0705585549687257E-4</v>
      </c>
      <c r="AV984" s="13">
        <f t="shared" si="544"/>
        <v>1.0684350354348812E-4</v>
      </c>
      <c r="AW984" s="13">
        <f t="shared" si="545"/>
        <v>4.0368912319807418E-4</v>
      </c>
      <c r="AX984" s="13">
        <f t="shared" si="546"/>
        <v>0</v>
      </c>
      <c r="AY984" s="13">
        <f t="shared" si="547"/>
        <v>2.6066601469706713E-4</v>
      </c>
      <c r="AZ984" s="13">
        <f t="shared" si="548"/>
        <v>0</v>
      </c>
      <c r="BA984" s="13">
        <f t="shared" si="549"/>
        <v>1.842237990254305E-4</v>
      </c>
      <c r="BB984" s="13">
        <f t="shared" si="550"/>
        <v>1.2031240224287896E-4</v>
      </c>
      <c r="BC984" s="13">
        <f t="shared" si="551"/>
        <v>1.068671094516148E-4</v>
      </c>
    </row>
    <row r="985" spans="1:55" x14ac:dyDescent="0.25">
      <c r="A985" s="1">
        <v>982</v>
      </c>
      <c r="B985">
        <f t="shared" si="520"/>
        <v>41</v>
      </c>
      <c r="C985" t="str">
        <f t="shared" si="521"/>
        <v>Day41</v>
      </c>
      <c r="D985">
        <f t="shared" si="522"/>
        <v>21</v>
      </c>
      <c r="E985" t="str">
        <f t="shared" si="523"/>
        <v>Hour21</v>
      </c>
      <c r="F985">
        <f t="shared" si="524"/>
        <v>2</v>
      </c>
      <c r="G985" t="str">
        <f t="shared" si="525"/>
        <v>Winter</v>
      </c>
      <c r="H985">
        <f t="shared" si="526"/>
        <v>2761</v>
      </c>
      <c r="I985" t="e">
        <f t="shared" si="518"/>
        <v>#N/A</v>
      </c>
      <c r="J985" t="str">
        <f t="shared" si="519"/>
        <v>Winter</v>
      </c>
      <c r="K985" s="1">
        <f t="shared" si="527"/>
        <v>574827.48782976007</v>
      </c>
      <c r="L985">
        <f>SUMIFS(EFSLoadProfile_Medium_Moderate!$D:$D,EFSLoadProfile_Medium_Moderate!$B:$B,'Summarized Data'!L$2,EFSLoadProfile_Medium_Moderate!$C:$C,'Summarized Data'!L$3,EFSLoadProfile_Medium_Moderate!$A:$A,'Summarized Data'!$A985)</f>
        <v>148485.93467130003</v>
      </c>
      <c r="M985">
        <f>SUMIFS(EFSLoadProfile_Medium_Moderate!$D:$D,EFSLoadProfile_Medium_Moderate!$B:$B,'Summarized Data'!M$2,EFSLoadProfile_Medium_Moderate!$C:$C,'Summarized Data'!M$3,EFSLoadProfile_Medium_Moderate!$A:$A,'Summarized Data'!$A985)</f>
        <v>10037.884874299996</v>
      </c>
      <c r="N985">
        <f>SUMIFS(EFSLoadProfile_Medium_Moderate!$D:$D,EFSLoadProfile_Medium_Moderate!$B:$B,'Summarized Data'!N$2,EFSLoadProfile_Medium_Moderate!$C:$C,'Summarized Data'!N$3,EFSLoadProfile_Medium_Moderate!$A:$A,'Summarized Data'!$A985)</f>
        <v>589.06328999999994</v>
      </c>
      <c r="O985">
        <f>SUMIFS(EFSLoadProfile_Medium_Moderate!$D:$D,EFSLoadProfile_Medium_Moderate!$B:$B,'Summarized Data'!O$2,EFSLoadProfile_Medium_Moderate!$C:$C,'Summarized Data'!O$3,EFSLoadProfile_Medium_Moderate!$A:$A,'Summarized Data'!$A985)</f>
        <v>14931.375938999998</v>
      </c>
      <c r="P985">
        <f>SUMIFS(EFSLoadProfile_Medium_Moderate!$D:$D,EFSLoadProfile_Medium_Moderate!$B:$B,'Summarized Data'!P$2,EFSLoadProfile_Medium_Moderate!$C:$C,'Summarized Data'!P$3,EFSLoadProfile_Medium_Moderate!$A:$A,'Summarized Data'!$A985)</f>
        <v>122989.52890700003</v>
      </c>
      <c r="Q985">
        <f>SUMIFS(EFSLoadProfile_Medium_Moderate!$D:$D,EFSLoadProfile_Medium_Moderate!$B:$B,'Summarized Data'!Q$2,EFSLoadProfile_Medium_Moderate!$C:$C,'Summarized Data'!Q$3,EFSLoadProfile_Medium_Moderate!$A:$A,'Summarized Data'!$A985)</f>
        <v>49179.570840000008</v>
      </c>
      <c r="R985">
        <f>SUMIFS(EFSLoadProfile_Medium_Moderate!$D:$D,EFSLoadProfile_Medium_Moderate!$B:$B,'Summarized Data'!R$2,EFSLoadProfile_Medium_Moderate!$C:$C,'Summarized Data'!R$3,EFSLoadProfile_Medium_Moderate!$A:$A,'Summarized Data'!$A985)</f>
        <v>25838.558289999997</v>
      </c>
      <c r="S985">
        <f>SUMIFS(EFSLoadProfile_Medium_Moderate!$D:$D,EFSLoadProfile_Medium_Moderate!$B:$B,'Summarized Data'!S$2,EFSLoadProfile_Medium_Moderate!$C:$C,'Summarized Data'!S$3,EFSLoadProfile_Medium_Moderate!$A:$A,'Summarized Data'!$A985)</f>
        <v>52206.083299999977</v>
      </c>
      <c r="T985">
        <f>SUMIFS(EFSLoadProfile_Medium_Moderate!$D:$D,EFSLoadProfile_Medium_Moderate!$B:$B,'Summarized Data'!T$2,EFSLoadProfile_Medium_Moderate!$C:$C,'Summarized Data'!T$3,EFSLoadProfile_Medium_Moderate!$A:$A,'Summarized Data'!$A985)</f>
        <v>82653.299133559995</v>
      </c>
      <c r="U985">
        <f>SUMIFS(EFSLoadProfile_Medium_Moderate!$D:$D,EFSLoadProfile_Medium_Moderate!$B:$B,'Summarized Data'!U$2,EFSLoadProfile_Medium_Moderate!$C:$C,'Summarized Data'!U$3,EFSLoadProfile_Medium_Moderate!$A:$A,'Summarized Data'!$A985)</f>
        <v>12577.156547999995</v>
      </c>
      <c r="V985">
        <f>SUMIFS(EFSLoadProfile_Medium_Moderate!$D:$D,EFSLoadProfile_Medium_Moderate!$B:$B,'Summarized Data'!V$2,EFSLoadProfile_Medium_Moderate!$C:$C,'Summarized Data'!V$3,EFSLoadProfile_Medium_Moderate!$A:$A,'Summarized Data'!$A985)</f>
        <v>4245.0899899999995</v>
      </c>
      <c r="W985">
        <f>SUMIFS(EFSLoadProfile_Medium_Moderate!$D:$D,EFSLoadProfile_Medium_Moderate!$B:$B,'Summarized Data'!W$2,EFSLoadProfile_Medium_Moderate!$C:$C,'Summarized Data'!W$3,EFSLoadProfile_Medium_Moderate!$A:$A,'Summarized Data'!$A985)</f>
        <v>43897.830789999985</v>
      </c>
      <c r="X985">
        <f>SUMIFS(EFSLoadProfile_Medium_Moderate!$D:$D,EFSLoadProfile_Medium_Moderate!$B:$B,'Summarized Data'!X$2,EFSLoadProfile_Medium_Moderate!$C:$C,'Summarized Data'!X$3,EFSLoadProfile_Medium_Moderate!$A:$A,'Summarized Data'!$A985)</f>
        <v>6038.7736200000027</v>
      </c>
      <c r="Y985">
        <f>SUMIFS(EFSLoadProfile_Medium_Moderate!$D:$D,EFSLoadProfile_Medium_Moderate!$B:$B,'Summarized Data'!Y$2,EFSLoadProfile_Medium_Moderate!$C:$C,'Summarized Data'!Y$3,EFSLoadProfile_Medium_Moderate!$A:$A,'Summarized Data'!$A985)</f>
        <v>1157.3376365999995</v>
      </c>
      <c r="Z985">
        <f>IF($G985="Winter",$M985,IF($G985="Summer",0,IF($G985="Spring",$M985*About!$B$40,$M985*About!$B$41)))</f>
        <v>10037.884874299996</v>
      </c>
      <c r="AA985">
        <f>IF($G985="Winter",0,IF($G985="Summer",$M985,IF($G985="Spring",$M985*About!$C$40,$M985*About!$C$41)))</f>
        <v>0</v>
      </c>
      <c r="AB985">
        <f>IF($G985="Winter",$Q985,IF($G985="Summer",0,IF($G985="Spring",$Q985*About!$B$40,$Q985*About!$B$41)))</f>
        <v>49179.570840000008</v>
      </c>
      <c r="AC985">
        <f>IF($G985="Winter",0,IF($G985="Summer",$Q985,IF($G985="Spring",$Q985*About!$C$40,$Q985*About!$C$41)))</f>
        <v>0</v>
      </c>
      <c r="AD985">
        <f t="shared" si="528"/>
        <v>40769.934228999991</v>
      </c>
      <c r="AE985">
        <f t="shared" si="529"/>
        <v>147436.53898155998</v>
      </c>
      <c r="AF985">
        <f t="shared" si="530"/>
        <v>10283.863610000002</v>
      </c>
      <c r="AI985" s="13">
        <f t="shared" si="531"/>
        <v>1.0388263427735748E-4</v>
      </c>
      <c r="AJ985" s="13">
        <f t="shared" si="532"/>
        <v>5.7512331194698261E-5</v>
      </c>
      <c r="AK985" s="13">
        <f t="shared" si="533"/>
        <v>8.5251033712342435E-5</v>
      </c>
      <c r="AL985" s="13">
        <f t="shared" si="534"/>
        <v>1.4630792717882754E-4</v>
      </c>
      <c r="AM985" s="13">
        <f t="shared" si="535"/>
        <v>1.3002378505677035E-4</v>
      </c>
      <c r="AN985" s="13">
        <f t="shared" si="536"/>
        <v>1.5503835669577687E-4</v>
      </c>
      <c r="AO985" s="13">
        <f t="shared" si="537"/>
        <v>1.7875944674264856E-4</v>
      </c>
      <c r="AP985" s="13">
        <f t="shared" si="538"/>
        <v>1.2199300337758826E-4</v>
      </c>
      <c r="AQ985" s="13">
        <f t="shared" si="539"/>
        <v>1.1818126179244861E-4</v>
      </c>
      <c r="AR985" s="13">
        <f t="shared" si="540"/>
        <v>1.2575502536395537E-4</v>
      </c>
      <c r="AS985" s="13">
        <f t="shared" si="541"/>
        <v>1.0887803793546244E-4</v>
      </c>
      <c r="AT985" s="13">
        <f t="shared" si="542"/>
        <v>7.2013514455659215E-5</v>
      </c>
      <c r="AU985" s="13">
        <f t="shared" si="543"/>
        <v>1.0930782704065019E-4</v>
      </c>
      <c r="AV985" s="13">
        <f t="shared" si="544"/>
        <v>1.0918133062115763E-4</v>
      </c>
      <c r="AW985" s="13">
        <f t="shared" si="545"/>
        <v>1.7197813229601668E-4</v>
      </c>
      <c r="AX985" s="13">
        <f t="shared" si="546"/>
        <v>0</v>
      </c>
      <c r="AY985" s="13">
        <f t="shared" si="547"/>
        <v>2.9864530317238292E-4</v>
      </c>
      <c r="AZ985" s="13">
        <f t="shared" si="548"/>
        <v>0</v>
      </c>
      <c r="BA985" s="13">
        <f t="shared" si="549"/>
        <v>1.65329412440474E-4</v>
      </c>
      <c r="BB985" s="13">
        <f t="shared" si="550"/>
        <v>1.2012750097966995E-4</v>
      </c>
      <c r="BC985" s="13">
        <f t="shared" si="551"/>
        <v>1.0913000324444263E-4</v>
      </c>
    </row>
    <row r="986" spans="1:55" x14ac:dyDescent="0.25">
      <c r="A986" s="1">
        <v>983</v>
      </c>
      <c r="B986">
        <f t="shared" si="520"/>
        <v>41</v>
      </c>
      <c r="C986" t="str">
        <f t="shared" si="521"/>
        <v>Day41</v>
      </c>
      <c r="D986">
        <f t="shared" si="522"/>
        <v>22</v>
      </c>
      <c r="E986" t="str">
        <f t="shared" si="523"/>
        <v>Hour22</v>
      </c>
      <c r="F986">
        <f t="shared" si="524"/>
        <v>2</v>
      </c>
      <c r="G986" t="str">
        <f t="shared" si="525"/>
        <v>Winter</v>
      </c>
      <c r="H986">
        <f t="shared" si="526"/>
        <v>2761</v>
      </c>
      <c r="I986" t="e">
        <f t="shared" si="518"/>
        <v>#N/A</v>
      </c>
      <c r="J986" t="str">
        <f t="shared" si="519"/>
        <v>Winter</v>
      </c>
      <c r="K986" s="1">
        <f t="shared" si="527"/>
        <v>537860.16473352013</v>
      </c>
      <c r="L986">
        <f>SUMIFS(EFSLoadProfile_Medium_Moderate!$D:$D,EFSLoadProfile_Medium_Moderate!$B:$B,'Summarized Data'!L$2,EFSLoadProfile_Medium_Moderate!$C:$C,'Summarized Data'!L$3,EFSLoadProfile_Medium_Moderate!$A:$A,'Summarized Data'!$A986)</f>
        <v>142301.88945629998</v>
      </c>
      <c r="M986">
        <f>SUMIFS(EFSLoadProfile_Medium_Moderate!$D:$D,EFSLoadProfile_Medium_Moderate!$B:$B,'Summarized Data'!M$2,EFSLoadProfile_Medium_Moderate!$C:$C,'Summarized Data'!M$3,EFSLoadProfile_Medium_Moderate!$A:$A,'Summarized Data'!$A986)</f>
        <v>7124.8153577000012</v>
      </c>
      <c r="N986">
        <f>SUMIFS(EFSLoadProfile_Medium_Moderate!$D:$D,EFSLoadProfile_Medium_Moderate!$B:$B,'Summarized Data'!N$2,EFSLoadProfile_Medium_Moderate!$C:$C,'Summarized Data'!N$3,EFSLoadProfile_Medium_Moderate!$A:$A,'Summarized Data'!$A986)</f>
        <v>502.6108478000001</v>
      </c>
      <c r="O986">
        <f>SUMIFS(EFSLoadProfile_Medium_Moderate!$D:$D,EFSLoadProfile_Medium_Moderate!$B:$B,'Summarized Data'!O$2,EFSLoadProfile_Medium_Moderate!$C:$C,'Summarized Data'!O$3,EFSLoadProfile_Medium_Moderate!$A:$A,'Summarized Data'!$A986)</f>
        <v>12733.046065699997</v>
      </c>
      <c r="P986">
        <f>SUMIFS(EFSLoadProfile_Medium_Moderate!$D:$D,EFSLoadProfile_Medium_Moderate!$B:$B,'Summarized Data'!P$2,EFSLoadProfile_Medium_Moderate!$C:$C,'Summarized Data'!P$3,EFSLoadProfile_Medium_Moderate!$A:$A,'Summarized Data'!$A986)</f>
        <v>113599.57340900002</v>
      </c>
      <c r="Q986">
        <f>SUMIFS(EFSLoadProfile_Medium_Moderate!$D:$D,EFSLoadProfile_Medium_Moderate!$B:$B,'Summarized Data'!Q$2,EFSLoadProfile_Medium_Moderate!$C:$C,'Summarized Data'!Q$3,EFSLoadProfile_Medium_Moderate!$A:$A,'Summarized Data'!$A986)</f>
        <v>57074.993190000016</v>
      </c>
      <c r="R986">
        <f>SUMIFS(EFSLoadProfile_Medium_Moderate!$D:$D,EFSLoadProfile_Medium_Moderate!$B:$B,'Summarized Data'!R$2,EFSLoadProfile_Medium_Moderate!$C:$C,'Summarized Data'!R$3,EFSLoadProfile_Medium_Moderate!$A:$A,'Summarized Data'!$A986)</f>
        <v>20676.267110000001</v>
      </c>
      <c r="S986">
        <f>SUMIFS(EFSLoadProfile_Medium_Moderate!$D:$D,EFSLoadProfile_Medium_Moderate!$B:$B,'Summarized Data'!S$2,EFSLoadProfile_Medium_Moderate!$C:$C,'Summarized Data'!S$3,EFSLoadProfile_Medium_Moderate!$A:$A,'Summarized Data'!$A986)</f>
        <v>51186.567099999986</v>
      </c>
      <c r="T986">
        <f>SUMIFS(EFSLoadProfile_Medium_Moderate!$D:$D,EFSLoadProfile_Medium_Moderate!$B:$B,'Summarized Data'!T$2,EFSLoadProfile_Medium_Moderate!$C:$C,'Summarized Data'!T$3,EFSLoadProfile_Medium_Moderate!$A:$A,'Summarized Data'!$A986)</f>
        <v>79514.032081820042</v>
      </c>
      <c r="U986">
        <f>SUMIFS(EFSLoadProfile_Medium_Moderate!$D:$D,EFSLoadProfile_Medium_Moderate!$B:$B,'Summarized Data'!U$2,EFSLoadProfile_Medium_Moderate!$C:$C,'Summarized Data'!U$3,EFSLoadProfile_Medium_Moderate!$A:$A,'Summarized Data'!$A986)</f>
        <v>12298.50417</v>
      </c>
      <c r="V986">
        <f>SUMIFS(EFSLoadProfile_Medium_Moderate!$D:$D,EFSLoadProfile_Medium_Moderate!$B:$B,'Summarized Data'!V$2,EFSLoadProfile_Medium_Moderate!$C:$C,'Summarized Data'!V$3,EFSLoadProfile_Medium_Moderate!$A:$A,'Summarized Data'!$A986)</f>
        <v>4244.9752000000017</v>
      </c>
      <c r="W986">
        <f>SUMIFS(EFSLoadProfile_Medium_Moderate!$D:$D,EFSLoadProfile_Medium_Moderate!$B:$B,'Summarized Data'!W$2,EFSLoadProfile_Medium_Moderate!$C:$C,'Summarized Data'!W$3,EFSLoadProfile_Medium_Moderate!$A:$A,'Summarized Data'!$A986)</f>
        <v>29409.880579999994</v>
      </c>
      <c r="X986">
        <f>SUMIFS(EFSLoadProfile_Medium_Moderate!$D:$D,EFSLoadProfile_Medium_Moderate!$B:$B,'Summarized Data'!X$2,EFSLoadProfile_Medium_Moderate!$C:$C,'Summarized Data'!X$3,EFSLoadProfile_Medium_Moderate!$A:$A,'Summarized Data'!$A986)</f>
        <v>6036.1498199999996</v>
      </c>
      <c r="Y986">
        <f>SUMIFS(EFSLoadProfile_Medium_Moderate!$D:$D,EFSLoadProfile_Medium_Moderate!$B:$B,'Summarized Data'!Y$2,EFSLoadProfile_Medium_Moderate!$C:$C,'Summarized Data'!Y$3,EFSLoadProfile_Medium_Moderate!$A:$A,'Summarized Data'!$A986)</f>
        <v>1156.8603451999998</v>
      </c>
      <c r="Z986">
        <f>IF($G986="Winter",$M986,IF($G986="Summer",0,IF($G986="Spring",$M986*About!$B$40,$M986*About!$B$41)))</f>
        <v>7124.8153577000012</v>
      </c>
      <c r="AA986">
        <f>IF($G986="Winter",0,IF($G986="Summer",$M986,IF($G986="Spring",$M986*About!$C$40,$M986*About!$C$41)))</f>
        <v>0</v>
      </c>
      <c r="AB986">
        <f>IF($G986="Winter",$Q986,IF($G986="Summer",0,IF($G986="Spring",$Q986*About!$B$40,$Q986*About!$B$41)))</f>
        <v>57074.993190000016</v>
      </c>
      <c r="AC986">
        <f>IF($G986="Winter",0,IF($G986="Summer",$Q986,IF($G986="Spring",$Q986*About!$C$40,$Q986*About!$C$41)))</f>
        <v>0</v>
      </c>
      <c r="AD986">
        <f t="shared" si="528"/>
        <v>33409.313175699994</v>
      </c>
      <c r="AE986">
        <f t="shared" si="529"/>
        <v>142999.10335182003</v>
      </c>
      <c r="AF986">
        <f t="shared" si="530"/>
        <v>10281.125020000001</v>
      </c>
      <c r="AI986" s="13">
        <f t="shared" si="531"/>
        <v>9.9556198181934751E-5</v>
      </c>
      <c r="AJ986" s="13">
        <f t="shared" si="532"/>
        <v>4.082182109920746E-5</v>
      </c>
      <c r="AK986" s="13">
        <f t="shared" si="533"/>
        <v>7.2739372928818614E-5</v>
      </c>
      <c r="AL986" s="13">
        <f t="shared" si="534"/>
        <v>1.2476717377928796E-4</v>
      </c>
      <c r="AM986" s="13">
        <f t="shared" si="535"/>
        <v>1.2009678097589608E-4</v>
      </c>
      <c r="AN986" s="13">
        <f t="shared" si="536"/>
        <v>1.7992863706332125E-4</v>
      </c>
      <c r="AO986" s="13">
        <f t="shared" si="537"/>
        <v>1.4304505800222112E-4</v>
      </c>
      <c r="AP986" s="13">
        <f t="shared" si="538"/>
        <v>1.1961064033925428E-4</v>
      </c>
      <c r="AQ986" s="13">
        <f t="shared" si="539"/>
        <v>1.1369260199099795E-4</v>
      </c>
      <c r="AR986" s="13">
        <f t="shared" si="540"/>
        <v>1.2296886803742608E-4</v>
      </c>
      <c r="AS986" s="13">
        <f t="shared" si="541"/>
        <v>1.0887509380235717E-4</v>
      </c>
      <c r="AT986" s="13">
        <f t="shared" si="542"/>
        <v>4.8246321564698018E-5</v>
      </c>
      <c r="AU986" s="13">
        <f t="shared" si="543"/>
        <v>1.0926033364304381E-4</v>
      </c>
      <c r="AV986" s="13">
        <f t="shared" si="544"/>
        <v>1.0913630373488172E-4</v>
      </c>
      <c r="AW986" s="13">
        <f t="shared" si="545"/>
        <v>1.2206878774913931E-4</v>
      </c>
      <c r="AX986" s="13">
        <f t="shared" si="546"/>
        <v>0</v>
      </c>
      <c r="AY986" s="13">
        <f t="shared" si="547"/>
        <v>3.465906341526189E-4</v>
      </c>
      <c r="AZ986" s="13">
        <f t="shared" si="548"/>
        <v>0</v>
      </c>
      <c r="BA986" s="13">
        <f t="shared" si="549"/>
        <v>1.3548077086298867E-4</v>
      </c>
      <c r="BB986" s="13">
        <f t="shared" si="550"/>
        <v>1.1651199252673835E-4</v>
      </c>
      <c r="BC986" s="13">
        <f t="shared" si="551"/>
        <v>1.0910094195513356E-4</v>
      </c>
    </row>
    <row r="987" spans="1:55" x14ac:dyDescent="0.25">
      <c r="A987" s="1">
        <v>984</v>
      </c>
      <c r="B987">
        <f t="shared" si="520"/>
        <v>41</v>
      </c>
      <c r="C987" t="str">
        <f t="shared" si="521"/>
        <v>Day41</v>
      </c>
      <c r="D987">
        <f t="shared" si="522"/>
        <v>23</v>
      </c>
      <c r="E987" t="str">
        <f t="shared" si="523"/>
        <v>Hour23</v>
      </c>
      <c r="F987">
        <f t="shared" si="524"/>
        <v>2</v>
      </c>
      <c r="G987" t="str">
        <f t="shared" si="525"/>
        <v>Winter</v>
      </c>
      <c r="H987">
        <f t="shared" si="526"/>
        <v>2761</v>
      </c>
      <c r="I987" t="e">
        <f t="shared" si="518"/>
        <v>#N/A</v>
      </c>
      <c r="J987" t="str">
        <f t="shared" si="519"/>
        <v>Winter</v>
      </c>
      <c r="K987" s="1">
        <f t="shared" si="527"/>
        <v>506414.15035445197</v>
      </c>
      <c r="L987">
        <f>SUMIFS(EFSLoadProfile_Medium_Moderate!$D:$D,EFSLoadProfile_Medium_Moderate!$B:$B,'Summarized Data'!L$2,EFSLoadProfile_Medium_Moderate!$C:$C,'Summarized Data'!L$3,EFSLoadProfile_Medium_Moderate!$A:$A,'Summarized Data'!$A987)</f>
        <v>136513.78341519999</v>
      </c>
      <c r="M987">
        <f>SUMIFS(EFSLoadProfile_Medium_Moderate!$D:$D,EFSLoadProfile_Medium_Moderate!$B:$B,'Summarized Data'!M$2,EFSLoadProfile_Medium_Moderate!$C:$C,'Summarized Data'!M$3,EFSLoadProfile_Medium_Moderate!$A:$A,'Summarized Data'!$A987)</f>
        <v>7739.7454608699982</v>
      </c>
      <c r="N987">
        <f>SUMIFS(EFSLoadProfile_Medium_Moderate!$D:$D,EFSLoadProfile_Medium_Moderate!$B:$B,'Summarized Data'!N$2,EFSLoadProfile_Medium_Moderate!$C:$C,'Summarized Data'!N$3,EFSLoadProfile_Medium_Moderate!$A:$A,'Summarized Data'!$A987)</f>
        <v>450.41071110000001</v>
      </c>
      <c r="O987">
        <f>SUMIFS(EFSLoadProfile_Medium_Moderate!$D:$D,EFSLoadProfile_Medium_Moderate!$B:$B,'Summarized Data'!O$2,EFSLoadProfile_Medium_Moderate!$C:$C,'Summarized Data'!O$3,EFSLoadProfile_Medium_Moderate!$A:$A,'Summarized Data'!$A987)</f>
        <v>9037.6074981999991</v>
      </c>
      <c r="P987">
        <f>SUMIFS(EFSLoadProfile_Medium_Moderate!$D:$D,EFSLoadProfile_Medium_Moderate!$B:$B,'Summarized Data'!P$2,EFSLoadProfile_Medium_Moderate!$C:$C,'Summarized Data'!P$3,EFSLoadProfile_Medium_Moderate!$A:$A,'Summarized Data'!$A987)</f>
        <v>105547.77074499999</v>
      </c>
      <c r="Q987">
        <f>SUMIFS(EFSLoadProfile_Medium_Moderate!$D:$D,EFSLoadProfile_Medium_Moderate!$B:$B,'Summarized Data'!Q$2,EFSLoadProfile_Medium_Moderate!$C:$C,'Summarized Data'!Q$3,EFSLoadProfile_Medium_Moderate!$A:$A,'Summarized Data'!$A987)</f>
        <v>66972.579260000013</v>
      </c>
      <c r="R987">
        <f>SUMIFS(EFSLoadProfile_Medium_Moderate!$D:$D,EFSLoadProfile_Medium_Moderate!$B:$B,'Summarized Data'!R$2,EFSLoadProfile_Medium_Moderate!$C:$C,'Summarized Data'!R$3,EFSLoadProfile_Medium_Moderate!$A:$A,'Summarized Data'!$A987)</f>
        <v>13857.965460000001</v>
      </c>
      <c r="S987">
        <f>SUMIFS(EFSLoadProfile_Medium_Moderate!$D:$D,EFSLoadProfile_Medium_Moderate!$B:$B,'Summarized Data'!S$2,EFSLoadProfile_Medium_Moderate!$C:$C,'Summarized Data'!S$3,EFSLoadProfile_Medium_Moderate!$A:$A,'Summarized Data'!$A987)</f>
        <v>48433.037799999998</v>
      </c>
      <c r="T987">
        <f>SUMIFS(EFSLoadProfile_Medium_Moderate!$D:$D,EFSLoadProfile_Medium_Moderate!$B:$B,'Summarized Data'!T$2,EFSLoadProfile_Medium_Moderate!$C:$C,'Summarized Data'!T$3,EFSLoadProfile_Medium_Moderate!$A:$A,'Summarized Data'!$A987)</f>
        <v>73979.694116182</v>
      </c>
      <c r="U987">
        <f>SUMIFS(EFSLoadProfile_Medium_Moderate!$D:$D,EFSLoadProfile_Medium_Moderate!$B:$B,'Summarized Data'!U$2,EFSLoadProfile_Medium_Moderate!$C:$C,'Summarized Data'!U$3,EFSLoadProfile_Medium_Moderate!$A:$A,'Summarized Data'!$A987)</f>
        <v>11521.412502000001</v>
      </c>
      <c r="V987">
        <f>SUMIFS(EFSLoadProfile_Medium_Moderate!$D:$D,EFSLoadProfile_Medium_Moderate!$B:$B,'Summarized Data'!V$2,EFSLoadProfile_Medium_Moderate!$C:$C,'Summarized Data'!V$3,EFSLoadProfile_Medium_Moderate!$A:$A,'Summarized Data'!$A987)</f>
        <v>4245.0833600000014</v>
      </c>
      <c r="W987">
        <f>SUMIFS(EFSLoadProfile_Medium_Moderate!$D:$D,EFSLoadProfile_Medium_Moderate!$B:$B,'Summarized Data'!W$2,EFSLoadProfile_Medium_Moderate!$C:$C,'Summarized Data'!W$3,EFSLoadProfile_Medium_Moderate!$A:$A,'Summarized Data'!$A987)</f>
        <v>20929.197700000004</v>
      </c>
      <c r="X987">
        <f>SUMIFS(EFSLoadProfile_Medium_Moderate!$D:$D,EFSLoadProfile_Medium_Moderate!$B:$B,'Summarized Data'!X$2,EFSLoadProfile_Medium_Moderate!$C:$C,'Summarized Data'!X$3,EFSLoadProfile_Medium_Moderate!$A:$A,'Summarized Data'!$A987)</f>
        <v>6030.4225100000003</v>
      </c>
      <c r="Y987">
        <f>SUMIFS(EFSLoadProfile_Medium_Moderate!$D:$D,EFSLoadProfile_Medium_Moderate!$B:$B,'Summarized Data'!Y$2,EFSLoadProfile_Medium_Moderate!$C:$C,'Summarized Data'!Y$3,EFSLoadProfile_Medium_Moderate!$A:$A,'Summarized Data'!$A987)</f>
        <v>1155.4398159</v>
      </c>
      <c r="Z987">
        <f>IF($G987="Winter",$M987,IF($G987="Summer",0,IF($G987="Spring",$M987*About!$B$40,$M987*About!$B$41)))</f>
        <v>7739.7454608699982</v>
      </c>
      <c r="AA987">
        <f>IF($G987="Winter",0,IF($G987="Summer",$M987,IF($G987="Spring",$M987*About!$C$40,$M987*About!$C$41)))</f>
        <v>0</v>
      </c>
      <c r="AB987">
        <f>IF($G987="Winter",$Q987,IF($G987="Summer",0,IF($G987="Spring",$Q987*About!$B$40,$Q987*About!$B$41)))</f>
        <v>66972.579260000013</v>
      </c>
      <c r="AC987">
        <f>IF($G987="Winter",0,IF($G987="Summer",$Q987,IF($G987="Spring",$Q987*About!$C$40,$Q987*About!$C$41)))</f>
        <v>0</v>
      </c>
      <c r="AD987">
        <f t="shared" si="528"/>
        <v>22895.572958199999</v>
      </c>
      <c r="AE987">
        <f t="shared" si="529"/>
        <v>133934.144418182</v>
      </c>
      <c r="AF987">
        <f t="shared" si="530"/>
        <v>10275.505870000001</v>
      </c>
      <c r="AI987" s="13">
        <f t="shared" si="531"/>
        <v>9.5506766130628329E-5</v>
      </c>
      <c r="AJ987" s="13">
        <f t="shared" si="532"/>
        <v>4.4345079653970387E-5</v>
      </c>
      <c r="AK987" s="13">
        <f t="shared" si="533"/>
        <v>6.5184810135403672E-5</v>
      </c>
      <c r="AL987" s="13">
        <f t="shared" si="534"/>
        <v>8.8556716080248141E-5</v>
      </c>
      <c r="AM987" s="13">
        <f t="shared" si="535"/>
        <v>1.1158446396641216E-4</v>
      </c>
      <c r="AN987" s="13">
        <f t="shared" si="536"/>
        <v>2.1113072877209491E-4</v>
      </c>
      <c r="AO987" s="13">
        <f t="shared" si="537"/>
        <v>9.5873856846226291E-5</v>
      </c>
      <c r="AP987" s="13">
        <f t="shared" si="538"/>
        <v>1.1317630763390868E-4</v>
      </c>
      <c r="AQ987" s="13">
        <f t="shared" si="539"/>
        <v>1.057793662118905E-4</v>
      </c>
      <c r="AR987" s="13">
        <f t="shared" si="540"/>
        <v>1.1519897330434366E-4</v>
      </c>
      <c r="AS987" s="13">
        <f t="shared" si="541"/>
        <v>1.0887786788926955E-4</v>
      </c>
      <c r="AT987" s="13">
        <f t="shared" si="542"/>
        <v>3.4333930720276956E-5</v>
      </c>
      <c r="AU987" s="13">
        <f t="shared" si="543"/>
        <v>1.0915666361825355E-4</v>
      </c>
      <c r="AV987" s="13">
        <f t="shared" si="544"/>
        <v>1.090022933352753E-4</v>
      </c>
      <c r="AW987" s="13">
        <f t="shared" si="545"/>
        <v>1.3260432705449002E-4</v>
      </c>
      <c r="AX987" s="13">
        <f t="shared" si="546"/>
        <v>0</v>
      </c>
      <c r="AY987" s="13">
        <f t="shared" si="547"/>
        <v>4.0669420037052007E-4</v>
      </c>
      <c r="AZ987" s="13">
        <f t="shared" si="548"/>
        <v>0</v>
      </c>
      <c r="BA987" s="13">
        <f t="shared" si="549"/>
        <v>9.2845664243791884E-5</v>
      </c>
      <c r="BB987" s="13">
        <f t="shared" si="550"/>
        <v>1.0912609707162687E-4</v>
      </c>
      <c r="BC987" s="13">
        <f t="shared" si="551"/>
        <v>1.0904131282341941E-4</v>
      </c>
    </row>
    <row r="988" spans="1:55" x14ac:dyDescent="0.25">
      <c r="A988" s="1">
        <v>985</v>
      </c>
      <c r="B988">
        <f t="shared" si="520"/>
        <v>42</v>
      </c>
      <c r="C988" t="str">
        <f t="shared" si="521"/>
        <v>Day42</v>
      </c>
      <c r="D988">
        <f t="shared" si="522"/>
        <v>0</v>
      </c>
      <c r="E988" t="str">
        <f t="shared" si="523"/>
        <v>Hour0</v>
      </c>
      <c r="F988">
        <f t="shared" si="524"/>
        <v>2</v>
      </c>
      <c r="G988" t="str">
        <f t="shared" si="525"/>
        <v>Winter</v>
      </c>
      <c r="H988">
        <f t="shared" si="526"/>
        <v>50</v>
      </c>
      <c r="I988">
        <f t="shared" si="518"/>
        <v>719164.52183341212</v>
      </c>
      <c r="J988" t="str">
        <f t="shared" si="519"/>
        <v>Winter</v>
      </c>
      <c r="K988" s="1">
        <f t="shared" si="527"/>
        <v>491229.97974826599</v>
      </c>
      <c r="L988">
        <f>SUMIFS(EFSLoadProfile_Medium_Moderate!$D:$D,EFSLoadProfile_Medium_Moderate!$B:$B,'Summarized Data'!L$2,EFSLoadProfile_Medium_Moderate!$C:$C,'Summarized Data'!L$3,EFSLoadProfile_Medium_Moderate!$A:$A,'Summarized Data'!$A988)</f>
        <v>136968.77840380001</v>
      </c>
      <c r="M988">
        <f>SUMIFS(EFSLoadProfile_Medium_Moderate!$D:$D,EFSLoadProfile_Medium_Moderate!$B:$B,'Summarized Data'!M$2,EFSLoadProfile_Medium_Moderate!$C:$C,'Summarized Data'!M$3,EFSLoadProfile_Medium_Moderate!$A:$A,'Summarized Data'!$A988)</f>
        <v>9413.1151269799993</v>
      </c>
      <c r="N988">
        <f>SUMIFS(EFSLoadProfile_Medium_Moderate!$D:$D,EFSLoadProfile_Medium_Moderate!$B:$B,'Summarized Data'!N$2,EFSLoadProfile_Medium_Moderate!$C:$C,'Summarized Data'!N$3,EFSLoadProfile_Medium_Moderate!$A:$A,'Summarized Data'!$A988)</f>
        <v>434.60592340000005</v>
      </c>
      <c r="O988">
        <f>SUMIFS(EFSLoadProfile_Medium_Moderate!$D:$D,EFSLoadProfile_Medium_Moderate!$B:$B,'Summarized Data'!O$2,EFSLoadProfile_Medium_Moderate!$C:$C,'Summarized Data'!O$3,EFSLoadProfile_Medium_Moderate!$A:$A,'Summarized Data'!$A988)</f>
        <v>6572.2665547000006</v>
      </c>
      <c r="P988">
        <f>SUMIFS(EFSLoadProfile_Medium_Moderate!$D:$D,EFSLoadProfile_Medium_Moderate!$B:$B,'Summarized Data'!P$2,EFSLoadProfile_Medium_Moderate!$C:$C,'Summarized Data'!P$3,EFSLoadProfile_Medium_Moderate!$A:$A,'Summarized Data'!$A988)</f>
        <v>108786.74953299998</v>
      </c>
      <c r="Q988">
        <f>SUMIFS(EFSLoadProfile_Medium_Moderate!$D:$D,EFSLoadProfile_Medium_Moderate!$B:$B,'Summarized Data'!Q$2,EFSLoadProfile_Medium_Moderate!$C:$C,'Summarized Data'!Q$3,EFSLoadProfile_Medium_Moderate!$A:$A,'Summarized Data'!$A988)</f>
        <v>85683.689710000006</v>
      </c>
      <c r="R988">
        <f>SUMIFS(EFSLoadProfile_Medium_Moderate!$D:$D,EFSLoadProfile_Medium_Moderate!$B:$B,'Summarized Data'!R$2,EFSLoadProfile_Medium_Moderate!$C:$C,'Summarized Data'!R$3,EFSLoadProfile_Medium_Moderate!$A:$A,'Summarized Data'!$A988)</f>
        <v>14220.426589999997</v>
      </c>
      <c r="S988">
        <f>SUMIFS(EFSLoadProfile_Medium_Moderate!$D:$D,EFSLoadProfile_Medium_Moderate!$B:$B,'Summarized Data'!S$2,EFSLoadProfile_Medium_Moderate!$C:$C,'Summarized Data'!S$3,EFSLoadProfile_Medium_Moderate!$A:$A,'Summarized Data'!$A988)</f>
        <v>36668.382400000002</v>
      </c>
      <c r="T988">
        <f>SUMIFS(EFSLoadProfile_Medium_Moderate!$D:$D,EFSLoadProfile_Medium_Moderate!$B:$B,'Summarized Data'!T$2,EFSLoadProfile_Medium_Moderate!$C:$C,'Summarized Data'!T$3,EFSLoadProfile_Medium_Moderate!$A:$A,'Summarized Data'!$A988)</f>
        <v>50144.680757085982</v>
      </c>
      <c r="U988">
        <f>SUMIFS(EFSLoadProfile_Medium_Moderate!$D:$D,EFSLoadProfile_Medium_Moderate!$B:$B,'Summarized Data'!U$2,EFSLoadProfile_Medium_Moderate!$C:$C,'Summarized Data'!U$3,EFSLoadProfile_Medium_Moderate!$A:$A,'Summarized Data'!$A988)</f>
        <v>8044.2284709999985</v>
      </c>
      <c r="V988">
        <f>SUMIFS(EFSLoadProfile_Medium_Moderate!$D:$D,EFSLoadProfile_Medium_Moderate!$B:$B,'Summarized Data'!V$2,EFSLoadProfile_Medium_Moderate!$C:$C,'Summarized Data'!V$3,EFSLoadProfile_Medium_Moderate!$A:$A,'Summarized Data'!$A988)</f>
        <v>4419.1005399999995</v>
      </c>
      <c r="W988">
        <f>SUMIFS(EFSLoadProfile_Medium_Moderate!$D:$D,EFSLoadProfile_Medium_Moderate!$B:$B,'Summarized Data'!W$2,EFSLoadProfile_Medium_Moderate!$C:$C,'Summarized Data'!W$3,EFSLoadProfile_Medium_Moderate!$A:$A,'Summarized Data'!$A988)</f>
        <v>22377.865020000008</v>
      </c>
      <c r="X988">
        <f>SUMIFS(EFSLoadProfile_Medium_Moderate!$D:$D,EFSLoadProfile_Medium_Moderate!$B:$B,'Summarized Data'!X$2,EFSLoadProfile_Medium_Moderate!$C:$C,'Summarized Data'!X$3,EFSLoadProfile_Medium_Moderate!$A:$A,'Summarized Data'!$A988)</f>
        <v>6286.8660499999987</v>
      </c>
      <c r="Y988">
        <f>SUMIFS(EFSLoadProfile_Medium_Moderate!$D:$D,EFSLoadProfile_Medium_Moderate!$B:$B,'Summarized Data'!Y$2,EFSLoadProfile_Medium_Moderate!$C:$C,'Summarized Data'!Y$3,EFSLoadProfile_Medium_Moderate!$A:$A,'Summarized Data'!$A988)</f>
        <v>1209.2246682999998</v>
      </c>
      <c r="Z988">
        <f>IF($G988="Winter",$M988,IF($G988="Summer",0,IF($G988="Spring",$M988*About!$B$40,$M988*About!$B$41)))</f>
        <v>9413.1151269799993</v>
      </c>
      <c r="AA988">
        <f>IF($G988="Winter",0,IF($G988="Summer",$M988,IF($G988="Spring",$M988*About!$C$40,$M988*About!$C$41)))</f>
        <v>0</v>
      </c>
      <c r="AB988">
        <f>IF($G988="Winter",$Q988,IF($G988="Summer",0,IF($G988="Spring",$Q988*About!$B$40,$Q988*About!$B$41)))</f>
        <v>85683.689710000006</v>
      </c>
      <c r="AC988">
        <f>IF($G988="Winter",0,IF($G988="Summer",$Q988,IF($G988="Spring",$Q988*About!$C$40,$Q988*About!$C$41)))</f>
        <v>0</v>
      </c>
      <c r="AD988">
        <f t="shared" si="528"/>
        <v>20792.693144699999</v>
      </c>
      <c r="AE988">
        <f t="shared" si="529"/>
        <v>94857.291628085979</v>
      </c>
      <c r="AF988">
        <f t="shared" si="530"/>
        <v>10705.966589999998</v>
      </c>
      <c r="AI988" s="13">
        <f t="shared" si="531"/>
        <v>9.5825086368187529E-5</v>
      </c>
      <c r="AJ988" s="13">
        <f t="shared" si="532"/>
        <v>5.3932696134299014E-5</v>
      </c>
      <c r="AK988" s="13">
        <f t="shared" si="533"/>
        <v>6.2897493115480203E-5</v>
      </c>
      <c r="AL988" s="13">
        <f t="shared" si="534"/>
        <v>6.439960392218825E-5</v>
      </c>
      <c r="AM988" s="13">
        <f t="shared" si="535"/>
        <v>1.1500869272374648E-4</v>
      </c>
      <c r="AN988" s="13">
        <f t="shared" si="536"/>
        <v>2.7011741301053707E-4</v>
      </c>
      <c r="AO988" s="13">
        <f t="shared" si="537"/>
        <v>9.8381479382178341E-5</v>
      </c>
      <c r="AP988" s="13">
        <f t="shared" si="538"/>
        <v>8.5685150373537031E-5</v>
      </c>
      <c r="AQ988" s="13">
        <f t="shared" si="539"/>
        <v>7.1699033265155163E-5</v>
      </c>
      <c r="AR988" s="13">
        <f t="shared" si="540"/>
        <v>8.0431705810716055E-5</v>
      </c>
      <c r="AS988" s="13">
        <f t="shared" si="541"/>
        <v>1.1334105928688276E-4</v>
      </c>
      <c r="AT988" s="13">
        <f t="shared" si="542"/>
        <v>3.6710440518433688E-5</v>
      </c>
      <c r="AU988" s="13">
        <f t="shared" si="543"/>
        <v>1.1379854753043967E-4</v>
      </c>
      <c r="AV988" s="13">
        <f t="shared" si="544"/>
        <v>1.1407626791847996E-4</v>
      </c>
      <c r="AW988" s="13">
        <f t="shared" si="545"/>
        <v>1.6127401129795231E-4</v>
      </c>
      <c r="AX988" s="13">
        <f t="shared" si="546"/>
        <v>0</v>
      </c>
      <c r="AY988" s="13">
        <f t="shared" si="547"/>
        <v>5.2031831618909951E-4</v>
      </c>
      <c r="AZ988" s="13">
        <f t="shared" si="548"/>
        <v>0</v>
      </c>
      <c r="BA988" s="13">
        <f t="shared" si="549"/>
        <v>8.4318108568914453E-5</v>
      </c>
      <c r="BB988" s="13">
        <f t="shared" si="550"/>
        <v>7.7287282187266454E-5</v>
      </c>
      <c r="BC988" s="13">
        <f t="shared" si="551"/>
        <v>1.136092633089281E-4</v>
      </c>
    </row>
    <row r="989" spans="1:55" x14ac:dyDescent="0.25">
      <c r="A989" s="1">
        <v>986</v>
      </c>
      <c r="B989">
        <f t="shared" si="520"/>
        <v>42</v>
      </c>
      <c r="C989" t="str">
        <f t="shared" si="521"/>
        <v>Day42</v>
      </c>
      <c r="D989">
        <f t="shared" si="522"/>
        <v>1</v>
      </c>
      <c r="E989" t="str">
        <f t="shared" si="523"/>
        <v>Hour1</v>
      </c>
      <c r="F989">
        <f t="shared" si="524"/>
        <v>2</v>
      </c>
      <c r="G989" t="str">
        <f t="shared" si="525"/>
        <v>Winter</v>
      </c>
      <c r="H989">
        <f t="shared" si="526"/>
        <v>2761</v>
      </c>
      <c r="I989" t="e">
        <f t="shared" si="518"/>
        <v>#N/A</v>
      </c>
      <c r="J989" t="str">
        <f t="shared" si="519"/>
        <v>Winter</v>
      </c>
      <c r="K989" s="1">
        <f t="shared" si="527"/>
        <v>472034.81551091309</v>
      </c>
      <c r="L989">
        <f>SUMIFS(EFSLoadProfile_Medium_Moderate!$D:$D,EFSLoadProfile_Medium_Moderate!$B:$B,'Summarized Data'!L$2,EFSLoadProfile_Medium_Moderate!$C:$C,'Summarized Data'!L$3,EFSLoadProfile_Medium_Moderate!$A:$A,'Summarized Data'!$A989)</f>
        <v>134410.40483859999</v>
      </c>
      <c r="M989">
        <f>SUMIFS(EFSLoadProfile_Medium_Moderate!$D:$D,EFSLoadProfile_Medium_Moderate!$B:$B,'Summarized Data'!M$2,EFSLoadProfile_Medium_Moderate!$C:$C,'Summarized Data'!M$3,EFSLoadProfile_Medium_Moderate!$A:$A,'Summarized Data'!$A989)</f>
        <v>9919.6627807099976</v>
      </c>
      <c r="N989">
        <f>SUMIFS(EFSLoadProfile_Medium_Moderate!$D:$D,EFSLoadProfile_Medium_Moderate!$B:$B,'Summarized Data'!N$2,EFSLoadProfile_Medium_Moderate!$C:$C,'Summarized Data'!N$3,EFSLoadProfile_Medium_Moderate!$A:$A,'Summarized Data'!$A989)</f>
        <v>429.61424600000004</v>
      </c>
      <c r="O989">
        <f>SUMIFS(EFSLoadProfile_Medium_Moderate!$D:$D,EFSLoadProfile_Medium_Moderate!$B:$B,'Summarized Data'!O$2,EFSLoadProfile_Medium_Moderate!$C:$C,'Summarized Data'!O$3,EFSLoadProfile_Medium_Moderate!$A:$A,'Summarized Data'!$A989)</f>
        <v>4198.0655540000007</v>
      </c>
      <c r="P989">
        <f>SUMIFS(EFSLoadProfile_Medium_Moderate!$D:$D,EFSLoadProfile_Medium_Moderate!$B:$B,'Summarized Data'!P$2,EFSLoadProfile_Medium_Moderate!$C:$C,'Summarized Data'!P$3,EFSLoadProfile_Medium_Moderate!$A:$A,'Summarized Data'!$A989)</f>
        <v>107282.69260100003</v>
      </c>
      <c r="Q989">
        <f>SUMIFS(EFSLoadProfile_Medium_Moderate!$D:$D,EFSLoadProfile_Medium_Moderate!$B:$B,'Summarized Data'!Q$2,EFSLoadProfile_Medium_Moderate!$C:$C,'Summarized Data'!Q$3,EFSLoadProfile_Medium_Moderate!$A:$A,'Summarized Data'!$A989)</f>
        <v>95095.197770000013</v>
      </c>
      <c r="R989">
        <f>SUMIFS(EFSLoadProfile_Medium_Moderate!$D:$D,EFSLoadProfile_Medium_Moderate!$B:$B,'Summarized Data'!R$2,EFSLoadProfile_Medium_Moderate!$C:$C,'Summarized Data'!R$3,EFSLoadProfile_Medium_Moderate!$A:$A,'Summarized Data'!$A989)</f>
        <v>8783.6231320000024</v>
      </c>
      <c r="S989">
        <f>SUMIFS(EFSLoadProfile_Medium_Moderate!$D:$D,EFSLoadProfile_Medium_Moderate!$B:$B,'Summarized Data'!S$2,EFSLoadProfile_Medium_Moderate!$C:$C,'Summarized Data'!S$3,EFSLoadProfile_Medium_Moderate!$A:$A,'Summarized Data'!$A989)</f>
        <v>35219.648099999999</v>
      </c>
      <c r="T989">
        <f>SUMIFS(EFSLoadProfile_Medium_Moderate!$D:$D,EFSLoadProfile_Medium_Moderate!$B:$B,'Summarized Data'!T$2,EFSLoadProfile_Medium_Moderate!$C:$C,'Summarized Data'!T$3,EFSLoadProfile_Medium_Moderate!$A:$A,'Summarized Data'!$A989)</f>
        <v>46160.018230502996</v>
      </c>
      <c r="U989">
        <f>SUMIFS(EFSLoadProfile_Medium_Moderate!$D:$D,EFSLoadProfile_Medium_Moderate!$B:$B,'Summarized Data'!U$2,EFSLoadProfile_Medium_Moderate!$C:$C,'Summarized Data'!U$3,EFSLoadProfile_Medium_Moderate!$A:$A,'Summarized Data'!$A989)</f>
        <v>7665.9722339999998</v>
      </c>
      <c r="V989">
        <f>SUMIFS(EFSLoadProfile_Medium_Moderate!$D:$D,EFSLoadProfile_Medium_Moderate!$B:$B,'Summarized Data'!V$2,EFSLoadProfile_Medium_Moderate!$C:$C,'Summarized Data'!V$3,EFSLoadProfile_Medium_Moderate!$A:$A,'Summarized Data'!$A989)</f>
        <v>4409.7134100000003</v>
      </c>
      <c r="W989">
        <f>SUMIFS(EFSLoadProfile_Medium_Moderate!$D:$D,EFSLoadProfile_Medium_Moderate!$B:$B,'Summarized Data'!W$2,EFSLoadProfile_Medium_Moderate!$C:$C,'Summarized Data'!W$3,EFSLoadProfile_Medium_Moderate!$A:$A,'Summarized Data'!$A989)</f>
        <v>10977.662919999995</v>
      </c>
      <c r="X989">
        <f>SUMIFS(EFSLoadProfile_Medium_Moderate!$D:$D,EFSLoadProfile_Medium_Moderate!$B:$B,'Summarized Data'!X$2,EFSLoadProfile_Medium_Moderate!$C:$C,'Summarized Data'!X$3,EFSLoadProfile_Medium_Moderate!$A:$A,'Summarized Data'!$A989)</f>
        <v>6277.5533900000009</v>
      </c>
      <c r="Y989">
        <f>SUMIFS(EFSLoadProfile_Medium_Moderate!$D:$D,EFSLoadProfile_Medium_Moderate!$B:$B,'Summarized Data'!Y$2,EFSLoadProfile_Medium_Moderate!$C:$C,'Summarized Data'!Y$3,EFSLoadProfile_Medium_Moderate!$A:$A,'Summarized Data'!$A989)</f>
        <v>1204.9863040999994</v>
      </c>
      <c r="Z989">
        <f>IF($G989="Winter",$M989,IF($G989="Summer",0,IF($G989="Spring",$M989*About!$B$40,$M989*About!$B$41)))</f>
        <v>9919.6627807099976</v>
      </c>
      <c r="AA989">
        <f>IF($G989="Winter",0,IF($G989="Summer",$M989,IF($G989="Spring",$M989*About!$C$40,$M989*About!$C$41)))</f>
        <v>0</v>
      </c>
      <c r="AB989">
        <f>IF($G989="Winter",$Q989,IF($G989="Summer",0,IF($G989="Spring",$Q989*About!$B$40,$Q989*About!$B$41)))</f>
        <v>95095.197770000013</v>
      </c>
      <c r="AC989">
        <f>IF($G989="Winter",0,IF($G989="Summer",$Q989,IF($G989="Spring",$Q989*About!$C$40,$Q989*About!$C$41)))</f>
        <v>0</v>
      </c>
      <c r="AD989">
        <f t="shared" si="528"/>
        <v>12981.688686000003</v>
      </c>
      <c r="AE989">
        <f t="shared" si="529"/>
        <v>89045.638564502995</v>
      </c>
      <c r="AF989">
        <f t="shared" si="530"/>
        <v>10687.266800000001</v>
      </c>
      <c r="AI989" s="13">
        <f t="shared" si="531"/>
        <v>9.4035215926876954E-5</v>
      </c>
      <c r="AJ989" s="13">
        <f t="shared" si="532"/>
        <v>5.6834974531793443E-5</v>
      </c>
      <c r="AK989" s="13">
        <f t="shared" si="533"/>
        <v>6.2175082356682895E-5</v>
      </c>
      <c r="AL989" s="13">
        <f t="shared" si="534"/>
        <v>4.1135543829037905E-5</v>
      </c>
      <c r="AM989" s="13">
        <f t="shared" si="535"/>
        <v>1.1341861284477252E-4</v>
      </c>
      <c r="AN989" s="13">
        <f t="shared" si="536"/>
        <v>2.997871461686123E-4</v>
      </c>
      <c r="AO989" s="13">
        <f t="shared" si="537"/>
        <v>6.0767926517011973E-5</v>
      </c>
      <c r="AP989" s="13">
        <f t="shared" si="538"/>
        <v>8.2299808337101809E-5</v>
      </c>
      <c r="AQ989" s="13">
        <f t="shared" si="539"/>
        <v>6.6001590451073255E-5</v>
      </c>
      <c r="AR989" s="13">
        <f t="shared" si="540"/>
        <v>7.6649640882409727E-5</v>
      </c>
      <c r="AS989" s="13">
        <f t="shared" si="541"/>
        <v>1.1310029824326469E-4</v>
      </c>
      <c r="AT989" s="13">
        <f t="shared" si="542"/>
        <v>1.8008636717394711E-5</v>
      </c>
      <c r="AU989" s="13">
        <f t="shared" si="543"/>
        <v>1.1362997909376293E-4</v>
      </c>
      <c r="AV989" s="13">
        <f t="shared" si="544"/>
        <v>1.1367642760535182E-4</v>
      </c>
      <c r="AW989" s="13">
        <f t="shared" si="545"/>
        <v>1.6995264434647983E-4</v>
      </c>
      <c r="AX989" s="13">
        <f t="shared" si="546"/>
        <v>0</v>
      </c>
      <c r="AY989" s="13">
        <f t="shared" si="547"/>
        <v>5.7747015037310087E-4</v>
      </c>
      <c r="AZ989" s="13">
        <f t="shared" si="548"/>
        <v>0</v>
      </c>
      <c r="BA989" s="13">
        <f t="shared" si="549"/>
        <v>5.2643081317871759E-5</v>
      </c>
      <c r="BB989" s="13">
        <f t="shared" si="550"/>
        <v>7.2552096703996366E-5</v>
      </c>
      <c r="BC989" s="13">
        <f t="shared" si="551"/>
        <v>1.1341082542402796E-4</v>
      </c>
    </row>
    <row r="990" spans="1:55" x14ac:dyDescent="0.25">
      <c r="A990" s="1">
        <v>987</v>
      </c>
      <c r="B990">
        <f t="shared" si="520"/>
        <v>42</v>
      </c>
      <c r="C990" t="str">
        <f t="shared" si="521"/>
        <v>Day42</v>
      </c>
      <c r="D990">
        <f t="shared" si="522"/>
        <v>2</v>
      </c>
      <c r="E990" t="str">
        <f t="shared" si="523"/>
        <v>Hour2</v>
      </c>
      <c r="F990">
        <f t="shared" si="524"/>
        <v>2</v>
      </c>
      <c r="G990" t="str">
        <f t="shared" si="525"/>
        <v>Winter</v>
      </c>
      <c r="H990">
        <f t="shared" si="526"/>
        <v>2761</v>
      </c>
      <c r="I990" t="e">
        <f t="shared" si="518"/>
        <v>#N/A</v>
      </c>
      <c r="J990" t="str">
        <f t="shared" si="519"/>
        <v>Winter</v>
      </c>
      <c r="K990" s="1">
        <f t="shared" si="527"/>
        <v>466625.81403535098</v>
      </c>
      <c r="L990">
        <f>SUMIFS(EFSLoadProfile_Medium_Moderate!$D:$D,EFSLoadProfile_Medium_Moderate!$B:$B,'Summarized Data'!L$2,EFSLoadProfile_Medium_Moderate!$C:$C,'Summarized Data'!L$3,EFSLoadProfile_Medium_Moderate!$A:$A,'Summarized Data'!$A990)</f>
        <v>134419.26674279998</v>
      </c>
      <c r="M990">
        <f>SUMIFS(EFSLoadProfile_Medium_Moderate!$D:$D,EFSLoadProfile_Medium_Moderate!$B:$B,'Summarized Data'!M$2,EFSLoadProfile_Medium_Moderate!$C:$C,'Summarized Data'!M$3,EFSLoadProfile_Medium_Moderate!$A:$A,'Summarized Data'!$A990)</f>
        <v>10520.546061770003</v>
      </c>
      <c r="N990">
        <f>SUMIFS(EFSLoadProfile_Medium_Moderate!$D:$D,EFSLoadProfile_Medium_Moderate!$B:$B,'Summarized Data'!N$2,EFSLoadProfile_Medium_Moderate!$C:$C,'Summarized Data'!N$3,EFSLoadProfile_Medium_Moderate!$A:$A,'Summarized Data'!$A990)</f>
        <v>437.94692200000003</v>
      </c>
      <c r="O990">
        <f>SUMIFS(EFSLoadProfile_Medium_Moderate!$D:$D,EFSLoadProfile_Medium_Moderate!$B:$B,'Summarized Data'!O$2,EFSLoadProfile_Medium_Moderate!$C:$C,'Summarized Data'!O$3,EFSLoadProfile_Medium_Moderate!$A:$A,'Summarized Data'!$A990)</f>
        <v>2766.5054359999995</v>
      </c>
      <c r="P990">
        <f>SUMIFS(EFSLoadProfile_Medium_Moderate!$D:$D,EFSLoadProfile_Medium_Moderate!$B:$B,'Summarized Data'!P$2,EFSLoadProfile_Medium_Moderate!$C:$C,'Summarized Data'!P$3,EFSLoadProfile_Medium_Moderate!$A:$A,'Summarized Data'!$A990)</f>
        <v>108694.40986999994</v>
      </c>
      <c r="Q990">
        <f>SUMIFS(EFSLoadProfile_Medium_Moderate!$D:$D,EFSLoadProfile_Medium_Moderate!$B:$B,'Summarized Data'!Q$2,EFSLoadProfile_Medium_Moderate!$C:$C,'Summarized Data'!Q$3,EFSLoadProfile_Medium_Moderate!$A:$A,'Summarized Data'!$A990)</f>
        <v>103958.60053999998</v>
      </c>
      <c r="R990">
        <f>SUMIFS(EFSLoadProfile_Medium_Moderate!$D:$D,EFSLoadProfile_Medium_Moderate!$B:$B,'Summarized Data'!R$2,EFSLoadProfile_Medium_Moderate!$C:$C,'Summarized Data'!R$3,EFSLoadProfile_Medium_Moderate!$A:$A,'Summarized Data'!$A990)</f>
        <v>1986.6861099999999</v>
      </c>
      <c r="S990">
        <f>SUMIFS(EFSLoadProfile_Medium_Moderate!$D:$D,EFSLoadProfile_Medium_Moderate!$B:$B,'Summarized Data'!S$2,EFSLoadProfile_Medium_Moderate!$C:$C,'Summarized Data'!S$3,EFSLoadProfile_Medium_Moderate!$A:$A,'Summarized Data'!$A990)</f>
        <v>33701.523100000006</v>
      </c>
      <c r="T990">
        <f>SUMIFS(EFSLoadProfile_Medium_Moderate!$D:$D,EFSLoadProfile_Medium_Moderate!$B:$B,'Summarized Data'!T$2,EFSLoadProfile_Medium_Moderate!$C:$C,'Summarized Data'!T$3,EFSLoadProfile_Medium_Moderate!$A:$A,'Summarized Data'!$A990)</f>
        <v>43113.061619481006</v>
      </c>
      <c r="U990">
        <f>SUMIFS(EFSLoadProfile_Medium_Moderate!$D:$D,EFSLoadProfile_Medium_Moderate!$B:$B,'Summarized Data'!U$2,EFSLoadProfile_Medium_Moderate!$C:$C,'Summarized Data'!U$3,EFSLoadProfile_Medium_Moderate!$A:$A,'Summarized Data'!$A990)</f>
        <v>7188.9521500000019</v>
      </c>
      <c r="V990">
        <f>SUMIFS(EFSLoadProfile_Medium_Moderate!$D:$D,EFSLoadProfile_Medium_Moderate!$B:$B,'Summarized Data'!V$2,EFSLoadProfile_Medium_Moderate!$C:$C,'Summarized Data'!V$3,EFSLoadProfile_Medium_Moderate!$A:$A,'Summarized Data'!$A990)</f>
        <v>4437.2997699999996</v>
      </c>
      <c r="W990">
        <f>SUMIFS(EFSLoadProfile_Medium_Moderate!$D:$D,EFSLoadProfile_Medium_Moderate!$B:$B,'Summarized Data'!W$2,EFSLoadProfile_Medium_Moderate!$C:$C,'Summarized Data'!W$3,EFSLoadProfile_Medium_Moderate!$A:$A,'Summarized Data'!$A990)</f>
        <v>7881.1633579999989</v>
      </c>
      <c r="X990">
        <f>SUMIFS(EFSLoadProfile_Medium_Moderate!$D:$D,EFSLoadProfile_Medium_Moderate!$B:$B,'Summarized Data'!X$2,EFSLoadProfile_Medium_Moderate!$C:$C,'Summarized Data'!X$3,EFSLoadProfile_Medium_Moderate!$A:$A,'Summarized Data'!$A990)</f>
        <v>6307.2248000000045</v>
      </c>
      <c r="Y990">
        <f>SUMIFS(EFSLoadProfile_Medium_Moderate!$D:$D,EFSLoadProfile_Medium_Moderate!$B:$B,'Summarized Data'!Y$2,EFSLoadProfile_Medium_Moderate!$C:$C,'Summarized Data'!Y$3,EFSLoadProfile_Medium_Moderate!$A:$A,'Summarized Data'!$A990)</f>
        <v>1212.6275553</v>
      </c>
      <c r="Z990">
        <f>IF($G990="Winter",$M990,IF($G990="Summer",0,IF($G990="Spring",$M990*About!$B$40,$M990*About!$B$41)))</f>
        <v>10520.546061770003</v>
      </c>
      <c r="AA990">
        <f>IF($G990="Winter",0,IF($G990="Summer",$M990,IF($G990="Spring",$M990*About!$C$40,$M990*About!$C$41)))</f>
        <v>0</v>
      </c>
      <c r="AB990">
        <f>IF($G990="Winter",$Q990,IF($G990="Summer",0,IF($G990="Spring",$Q990*About!$B$40,$Q990*About!$B$41)))</f>
        <v>103958.60053999998</v>
      </c>
      <c r="AC990">
        <f>IF($G990="Winter",0,IF($G990="Summer",$Q990,IF($G990="Spring",$Q990*About!$C$40,$Q990*About!$C$41)))</f>
        <v>0</v>
      </c>
      <c r="AD990">
        <f t="shared" si="528"/>
        <v>4753.1915459999991</v>
      </c>
      <c r="AE990">
        <f t="shared" si="529"/>
        <v>84003.536869481002</v>
      </c>
      <c r="AF990">
        <f t="shared" si="530"/>
        <v>10744.524570000005</v>
      </c>
      <c r="AI990" s="13">
        <f t="shared" si="531"/>
        <v>9.4041415826921673E-5</v>
      </c>
      <c r="AJ990" s="13">
        <f t="shared" si="532"/>
        <v>6.0277751441713913E-5</v>
      </c>
      <c r="AK990" s="13">
        <f t="shared" si="533"/>
        <v>6.3381012610102749E-5</v>
      </c>
      <c r="AL990" s="13">
        <f t="shared" si="534"/>
        <v>2.7108129721180048E-5</v>
      </c>
      <c r="AM990" s="13">
        <f t="shared" si="535"/>
        <v>1.1491107179129124E-4</v>
      </c>
      <c r="AN990" s="13">
        <f t="shared" si="536"/>
        <v>3.2772898007896271E-4</v>
      </c>
      <c r="AO990" s="13">
        <f t="shared" si="537"/>
        <v>1.3744532720788449E-5</v>
      </c>
      <c r="AP990" s="13">
        <f t="shared" si="538"/>
        <v>7.875231699996486E-5</v>
      </c>
      <c r="AQ990" s="13">
        <f t="shared" si="539"/>
        <v>6.1644920110116334E-5</v>
      </c>
      <c r="AR990" s="13">
        <f t="shared" si="540"/>
        <v>7.1880067367633441E-5</v>
      </c>
      <c r="AS990" s="13">
        <f t="shared" si="541"/>
        <v>1.1380783300876002E-4</v>
      </c>
      <c r="AT990" s="13">
        <f t="shared" si="542"/>
        <v>1.2928891045295883E-5</v>
      </c>
      <c r="AU990" s="13">
        <f t="shared" si="543"/>
        <v>1.1416706121613144E-4</v>
      </c>
      <c r="AV990" s="13">
        <f t="shared" si="544"/>
        <v>1.1439729068561726E-4</v>
      </c>
      <c r="AW990" s="13">
        <f t="shared" si="545"/>
        <v>1.8024752077698967E-4</v>
      </c>
      <c r="AX990" s="13">
        <f t="shared" si="546"/>
        <v>0</v>
      </c>
      <c r="AY990" s="13">
        <f t="shared" si="547"/>
        <v>6.3129358888982417E-4</v>
      </c>
      <c r="AZ990" s="13">
        <f t="shared" si="548"/>
        <v>0</v>
      </c>
      <c r="BA990" s="13">
        <f t="shared" si="549"/>
        <v>1.9275046192206806E-5</v>
      </c>
      <c r="BB990" s="13">
        <f t="shared" si="550"/>
        <v>6.844392188863323E-5</v>
      </c>
      <c r="BC990" s="13">
        <f t="shared" si="551"/>
        <v>1.1401843175398686E-4</v>
      </c>
    </row>
    <row r="991" spans="1:55" x14ac:dyDescent="0.25">
      <c r="A991" s="1">
        <v>988</v>
      </c>
      <c r="B991">
        <f t="shared" si="520"/>
        <v>42</v>
      </c>
      <c r="C991" t="str">
        <f t="shared" si="521"/>
        <v>Day42</v>
      </c>
      <c r="D991">
        <f t="shared" si="522"/>
        <v>3</v>
      </c>
      <c r="E991" t="str">
        <f t="shared" si="523"/>
        <v>Hour3</v>
      </c>
      <c r="F991">
        <f t="shared" si="524"/>
        <v>2</v>
      </c>
      <c r="G991" t="str">
        <f t="shared" si="525"/>
        <v>Winter</v>
      </c>
      <c r="H991">
        <f t="shared" si="526"/>
        <v>2761</v>
      </c>
      <c r="I991" t="e">
        <f t="shared" si="518"/>
        <v>#N/A</v>
      </c>
      <c r="J991" t="str">
        <f t="shared" si="519"/>
        <v>Winter</v>
      </c>
      <c r="K991" s="1">
        <f t="shared" si="527"/>
        <v>466082.53367332194</v>
      </c>
      <c r="L991">
        <f>SUMIFS(EFSLoadProfile_Medium_Moderate!$D:$D,EFSLoadProfile_Medium_Moderate!$B:$B,'Summarized Data'!L$2,EFSLoadProfile_Medium_Moderate!$C:$C,'Summarized Data'!L$3,EFSLoadProfile_Medium_Moderate!$A:$A,'Summarized Data'!$A991)</f>
        <v>133016.39298559996</v>
      </c>
      <c r="M991">
        <f>SUMIFS(EFSLoadProfile_Medium_Moderate!$D:$D,EFSLoadProfile_Medium_Moderate!$B:$B,'Summarized Data'!M$2,EFSLoadProfile_Medium_Moderate!$C:$C,'Summarized Data'!M$3,EFSLoadProfile_Medium_Moderate!$A:$A,'Summarized Data'!$A991)</f>
        <v>11380.485892110002</v>
      </c>
      <c r="N991">
        <f>SUMIFS(EFSLoadProfile_Medium_Moderate!$D:$D,EFSLoadProfile_Medium_Moderate!$B:$B,'Summarized Data'!N$2,EFSLoadProfile_Medium_Moderate!$C:$C,'Summarized Data'!N$3,EFSLoadProfile_Medium_Moderate!$A:$A,'Summarized Data'!$A991)</f>
        <v>458.7361929999999</v>
      </c>
      <c r="O991">
        <f>SUMIFS(EFSLoadProfile_Medium_Moderate!$D:$D,EFSLoadProfile_Medium_Moderate!$B:$B,'Summarized Data'!O$2,EFSLoadProfile_Medium_Moderate!$C:$C,'Summarized Data'!O$3,EFSLoadProfile_Medium_Moderate!$A:$A,'Summarized Data'!$A991)</f>
        <v>2145.8479904999995</v>
      </c>
      <c r="P991">
        <f>SUMIFS(EFSLoadProfile_Medium_Moderate!$D:$D,EFSLoadProfile_Medium_Moderate!$B:$B,'Summarized Data'!P$2,EFSLoadProfile_Medium_Moderate!$C:$C,'Summarized Data'!P$3,EFSLoadProfile_Medium_Moderate!$A:$A,'Summarized Data'!$A991)</f>
        <v>109254.15530300001</v>
      </c>
      <c r="Q991">
        <f>SUMIFS(EFSLoadProfile_Medium_Moderate!$D:$D,EFSLoadProfile_Medium_Moderate!$B:$B,'Summarized Data'!Q$2,EFSLoadProfile_Medium_Moderate!$C:$C,'Summarized Data'!Q$3,EFSLoadProfile_Medium_Moderate!$A:$A,'Summarized Data'!$A991)</f>
        <v>109672.02085</v>
      </c>
      <c r="R991">
        <f>SUMIFS(EFSLoadProfile_Medium_Moderate!$D:$D,EFSLoadProfile_Medium_Moderate!$B:$B,'Summarized Data'!R$2,EFSLoadProfile_Medium_Moderate!$C:$C,'Summarized Data'!R$3,EFSLoadProfile_Medium_Moderate!$A:$A,'Summarized Data'!$A991)</f>
        <v>3096.0560680000012</v>
      </c>
      <c r="S991">
        <f>SUMIFS(EFSLoadProfile_Medium_Moderate!$D:$D,EFSLoadProfile_Medium_Moderate!$B:$B,'Summarized Data'!S$2,EFSLoadProfile_Medium_Moderate!$C:$C,'Summarized Data'!S$3,EFSLoadProfile_Medium_Moderate!$A:$A,'Summarized Data'!$A991)</f>
        <v>32293.557199999996</v>
      </c>
      <c r="T991">
        <f>SUMIFS(EFSLoadProfile_Medium_Moderate!$D:$D,EFSLoadProfile_Medium_Moderate!$B:$B,'Summarized Data'!T$2,EFSLoadProfile_Medium_Moderate!$C:$C,'Summarized Data'!T$3,EFSLoadProfile_Medium_Moderate!$A:$A,'Summarized Data'!$A991)</f>
        <v>40667.775249512008</v>
      </c>
      <c r="U991">
        <f>SUMIFS(EFSLoadProfile_Medium_Moderate!$D:$D,EFSLoadProfile_Medium_Moderate!$B:$B,'Summarized Data'!U$2,EFSLoadProfile_Medium_Moderate!$C:$C,'Summarized Data'!U$3,EFSLoadProfile_Medium_Moderate!$A:$A,'Summarized Data'!$A991)</f>
        <v>6820.4023939999997</v>
      </c>
      <c r="V991">
        <f>SUMIFS(EFSLoadProfile_Medium_Moderate!$D:$D,EFSLoadProfile_Medium_Moderate!$B:$B,'Summarized Data'!V$2,EFSLoadProfile_Medium_Moderate!$C:$C,'Summarized Data'!V$3,EFSLoadProfile_Medium_Moderate!$A:$A,'Summarized Data'!$A991)</f>
        <v>4390.7521099999994</v>
      </c>
      <c r="W991">
        <f>SUMIFS(EFSLoadProfile_Medium_Moderate!$D:$D,EFSLoadProfile_Medium_Moderate!$B:$B,'Summarized Data'!W$2,EFSLoadProfile_Medium_Moderate!$C:$C,'Summarized Data'!W$3,EFSLoadProfile_Medium_Moderate!$A:$A,'Summarized Data'!$A991)</f>
        <v>5449.9374260000022</v>
      </c>
      <c r="X991">
        <f>SUMIFS(EFSLoadProfile_Medium_Moderate!$D:$D,EFSLoadProfile_Medium_Moderate!$B:$B,'Summarized Data'!X$2,EFSLoadProfile_Medium_Moderate!$C:$C,'Summarized Data'!X$3,EFSLoadProfile_Medium_Moderate!$A:$A,'Summarized Data'!$A991)</f>
        <v>6236.5261200000014</v>
      </c>
      <c r="Y991">
        <f>SUMIFS(EFSLoadProfile_Medium_Moderate!$D:$D,EFSLoadProfile_Medium_Moderate!$B:$B,'Summarized Data'!Y$2,EFSLoadProfile_Medium_Moderate!$C:$C,'Summarized Data'!Y$3,EFSLoadProfile_Medium_Moderate!$A:$A,'Summarized Data'!$A991)</f>
        <v>1199.8878916000003</v>
      </c>
      <c r="Z991">
        <f>IF($G991="Winter",$M991,IF($G991="Summer",0,IF($G991="Spring",$M991*About!$B$40,$M991*About!$B$41)))</f>
        <v>11380.485892110002</v>
      </c>
      <c r="AA991">
        <f>IF($G991="Winter",0,IF($G991="Summer",$M991,IF($G991="Spring",$M991*About!$C$40,$M991*About!$C$41)))</f>
        <v>0</v>
      </c>
      <c r="AB991">
        <f>IF($G991="Winter",$Q991,IF($G991="Summer",0,IF($G991="Spring",$Q991*About!$B$40,$Q991*About!$B$41)))</f>
        <v>109672.02085</v>
      </c>
      <c r="AC991">
        <f>IF($G991="Winter",0,IF($G991="Summer",$Q991,IF($G991="Spring",$Q991*About!$C$40,$Q991*About!$C$41)))</f>
        <v>0</v>
      </c>
      <c r="AD991">
        <f t="shared" si="528"/>
        <v>5241.9040585000002</v>
      </c>
      <c r="AE991">
        <f t="shared" si="529"/>
        <v>79781.734843512008</v>
      </c>
      <c r="AF991">
        <f t="shared" si="530"/>
        <v>10627.27823</v>
      </c>
      <c r="AI991" s="13">
        <f t="shared" si="531"/>
        <v>9.3059947637499414E-5</v>
      </c>
      <c r="AJ991" s="13">
        <f t="shared" si="532"/>
        <v>6.5204799813891584E-5</v>
      </c>
      <c r="AK991" s="13">
        <f t="shared" si="533"/>
        <v>6.6389699236757096E-5</v>
      </c>
      <c r="AL991" s="13">
        <f t="shared" si="534"/>
        <v>2.1026499688543366E-5</v>
      </c>
      <c r="AM991" s="13">
        <f t="shared" si="535"/>
        <v>1.1550283127288047E-4</v>
      </c>
      <c r="AN991" s="13">
        <f t="shared" si="536"/>
        <v>3.457405096804821E-4</v>
      </c>
      <c r="AO991" s="13">
        <f t="shared" si="537"/>
        <v>2.1419510469130751E-5</v>
      </c>
      <c r="AP991" s="13">
        <f t="shared" si="538"/>
        <v>7.5462240864446176E-5</v>
      </c>
      <c r="AQ991" s="13">
        <f t="shared" si="539"/>
        <v>5.8148543901589721E-5</v>
      </c>
      <c r="AR991" s="13">
        <f t="shared" si="540"/>
        <v>6.8195054484413041E-5</v>
      </c>
      <c r="AS991" s="13">
        <f t="shared" si="541"/>
        <v>1.1261397895543594E-4</v>
      </c>
      <c r="AT991" s="13">
        <f t="shared" si="542"/>
        <v>8.9405134729138977E-6</v>
      </c>
      <c r="AU991" s="13">
        <f t="shared" si="543"/>
        <v>1.1288734457634083E-4</v>
      </c>
      <c r="AV991" s="13">
        <f t="shared" si="544"/>
        <v>1.1319545174904013E-4</v>
      </c>
      <c r="AW991" s="13">
        <f t="shared" si="545"/>
        <v>1.9498078856804309E-4</v>
      </c>
      <c r="AX991" s="13">
        <f t="shared" si="546"/>
        <v>0</v>
      </c>
      <c r="AY991" s="13">
        <f t="shared" si="547"/>
        <v>6.6598860780697593E-4</v>
      </c>
      <c r="AZ991" s="13">
        <f t="shared" si="548"/>
        <v>0</v>
      </c>
      <c r="BA991" s="13">
        <f t="shared" si="549"/>
        <v>2.1256863285413208E-5</v>
      </c>
      <c r="BB991" s="13">
        <f t="shared" si="550"/>
        <v>6.5004106151545199E-5</v>
      </c>
      <c r="BC991" s="13">
        <f t="shared" si="551"/>
        <v>1.127742404704543E-4</v>
      </c>
    </row>
    <row r="992" spans="1:55" x14ac:dyDescent="0.25">
      <c r="A992" s="1">
        <v>989</v>
      </c>
      <c r="B992">
        <f t="shared" si="520"/>
        <v>42</v>
      </c>
      <c r="C992" t="str">
        <f t="shared" si="521"/>
        <v>Day42</v>
      </c>
      <c r="D992">
        <f t="shared" si="522"/>
        <v>4</v>
      </c>
      <c r="E992" t="str">
        <f t="shared" si="523"/>
        <v>Hour4</v>
      </c>
      <c r="F992">
        <f t="shared" si="524"/>
        <v>2</v>
      </c>
      <c r="G992" t="str">
        <f t="shared" si="525"/>
        <v>Winter</v>
      </c>
      <c r="H992">
        <f t="shared" si="526"/>
        <v>2761</v>
      </c>
      <c r="I992" t="e">
        <f t="shared" si="518"/>
        <v>#N/A</v>
      </c>
      <c r="J992" t="str">
        <f t="shared" si="519"/>
        <v>Winter</v>
      </c>
      <c r="K992" s="1">
        <f t="shared" si="527"/>
        <v>471784.69390660292</v>
      </c>
      <c r="L992">
        <f>SUMIFS(EFSLoadProfile_Medium_Moderate!$D:$D,EFSLoadProfile_Medium_Moderate!$B:$B,'Summarized Data'!L$2,EFSLoadProfile_Medium_Moderate!$C:$C,'Summarized Data'!L$3,EFSLoadProfile_Medium_Moderate!$A:$A,'Summarized Data'!$A992)</f>
        <v>134829.27993229998</v>
      </c>
      <c r="M992">
        <f>SUMIFS(EFSLoadProfile_Medium_Moderate!$D:$D,EFSLoadProfile_Medium_Moderate!$B:$B,'Summarized Data'!M$2,EFSLoadProfile_Medium_Moderate!$C:$C,'Summarized Data'!M$3,EFSLoadProfile_Medium_Moderate!$A:$A,'Summarized Data'!$A992)</f>
        <v>12346.098847029998</v>
      </c>
      <c r="N992">
        <f>SUMIFS(EFSLoadProfile_Medium_Moderate!$D:$D,EFSLoadProfile_Medium_Moderate!$B:$B,'Summarized Data'!N$2,EFSLoadProfile_Medium_Moderate!$C:$C,'Summarized Data'!N$3,EFSLoadProfile_Medium_Moderate!$A:$A,'Summarized Data'!$A992)</f>
        <v>515.095055</v>
      </c>
      <c r="O992">
        <f>SUMIFS(EFSLoadProfile_Medium_Moderate!$D:$D,EFSLoadProfile_Medium_Moderate!$B:$B,'Summarized Data'!O$2,EFSLoadProfile_Medium_Moderate!$C:$C,'Summarized Data'!O$3,EFSLoadProfile_Medium_Moderate!$A:$A,'Summarized Data'!$A992)</f>
        <v>1794.5097992000003</v>
      </c>
      <c r="P992">
        <f>SUMIFS(EFSLoadProfile_Medium_Moderate!$D:$D,EFSLoadProfile_Medium_Moderate!$B:$B,'Summarized Data'!P$2,EFSLoadProfile_Medium_Moderate!$C:$C,'Summarized Data'!P$3,EFSLoadProfile_Medium_Moderate!$A:$A,'Summarized Data'!$A992)</f>
        <v>111659.50304300002</v>
      </c>
      <c r="Q992">
        <f>SUMIFS(EFSLoadProfile_Medium_Moderate!$D:$D,EFSLoadProfile_Medium_Moderate!$B:$B,'Summarized Data'!Q$2,EFSLoadProfile_Medium_Moderate!$C:$C,'Summarized Data'!Q$3,EFSLoadProfile_Medium_Moderate!$A:$A,'Summarized Data'!$A992)</f>
        <v>115065.90440999999</v>
      </c>
      <c r="R992">
        <f>SUMIFS(EFSLoadProfile_Medium_Moderate!$D:$D,EFSLoadProfile_Medium_Moderate!$B:$B,'Summarized Data'!R$2,EFSLoadProfile_Medium_Moderate!$C:$C,'Summarized Data'!R$3,EFSLoadProfile_Medium_Moderate!$A:$A,'Summarized Data'!$A992)</f>
        <v>3294.88654</v>
      </c>
      <c r="S992">
        <f>SUMIFS(EFSLoadProfile_Medium_Moderate!$D:$D,EFSLoadProfile_Medium_Moderate!$B:$B,'Summarized Data'!S$2,EFSLoadProfile_Medium_Moderate!$C:$C,'Summarized Data'!S$3,EFSLoadProfile_Medium_Moderate!$A:$A,'Summarized Data'!$A992)</f>
        <v>31906.5726</v>
      </c>
      <c r="T992">
        <f>SUMIFS(EFSLoadProfile_Medium_Moderate!$D:$D,EFSLoadProfile_Medium_Moderate!$B:$B,'Summarized Data'!T$2,EFSLoadProfile_Medium_Moderate!$C:$C,'Summarized Data'!T$3,EFSLoadProfile_Medium_Moderate!$A:$A,'Summarized Data'!$A992)</f>
        <v>40107.242239873012</v>
      </c>
      <c r="U992">
        <f>SUMIFS(EFSLoadProfile_Medium_Moderate!$D:$D,EFSLoadProfile_Medium_Moderate!$B:$B,'Summarized Data'!U$2,EFSLoadProfile_Medium_Moderate!$C:$C,'Summarized Data'!U$3,EFSLoadProfile_Medium_Moderate!$A:$A,'Summarized Data'!$A992)</f>
        <v>6734.4273169999997</v>
      </c>
      <c r="V992">
        <f>SUMIFS(EFSLoadProfile_Medium_Moderate!$D:$D,EFSLoadProfile_Medium_Moderate!$B:$B,'Summarized Data'!V$2,EFSLoadProfile_Medium_Moderate!$C:$C,'Summarized Data'!V$3,EFSLoadProfile_Medium_Moderate!$A:$A,'Summarized Data'!$A992)</f>
        <v>4380.9953799999994</v>
      </c>
      <c r="W992">
        <f>SUMIFS(EFSLoadProfile_Medium_Moderate!$D:$D,EFSLoadProfile_Medium_Moderate!$B:$B,'Summarized Data'!W$2,EFSLoadProfile_Medium_Moderate!$C:$C,'Summarized Data'!W$3,EFSLoadProfile_Medium_Moderate!$A:$A,'Summarized Data'!$A992)</f>
        <v>1733.726917</v>
      </c>
      <c r="X992">
        <f>SUMIFS(EFSLoadProfile_Medium_Moderate!$D:$D,EFSLoadProfile_Medium_Moderate!$B:$B,'Summarized Data'!X$2,EFSLoadProfile_Medium_Moderate!$C:$C,'Summarized Data'!X$3,EFSLoadProfile_Medium_Moderate!$A:$A,'Summarized Data'!$A992)</f>
        <v>6218.9361499999995</v>
      </c>
      <c r="Y992">
        <f>SUMIFS(EFSLoadProfile_Medium_Moderate!$D:$D,EFSLoadProfile_Medium_Moderate!$B:$B,'Summarized Data'!Y$2,EFSLoadProfile_Medium_Moderate!$C:$C,'Summarized Data'!Y$3,EFSLoadProfile_Medium_Moderate!$A:$A,'Summarized Data'!$A992)</f>
        <v>1197.5156762000001</v>
      </c>
      <c r="Z992">
        <f>IF($G992="Winter",$M992,IF($G992="Summer",0,IF($G992="Spring",$M992*About!$B$40,$M992*About!$B$41)))</f>
        <v>12346.098847029998</v>
      </c>
      <c r="AA992">
        <f>IF($G992="Winter",0,IF($G992="Summer",$M992,IF($G992="Spring",$M992*About!$C$40,$M992*About!$C$41)))</f>
        <v>0</v>
      </c>
      <c r="AB992">
        <f>IF($G992="Winter",$Q992,IF($G992="Summer",0,IF($G992="Spring",$Q992*About!$B$40,$Q992*About!$B$41)))</f>
        <v>115065.90440999999</v>
      </c>
      <c r="AC992">
        <f>IF($G992="Winter",0,IF($G992="Summer",$Q992,IF($G992="Spring",$Q992*About!$C$40,$Q992*About!$C$41)))</f>
        <v>0</v>
      </c>
      <c r="AD992">
        <f t="shared" si="528"/>
        <v>5089.3963392000005</v>
      </c>
      <c r="AE992">
        <f t="shared" si="529"/>
        <v>78748.242156873006</v>
      </c>
      <c r="AF992">
        <f t="shared" si="530"/>
        <v>10599.931529999998</v>
      </c>
      <c r="AI992" s="13">
        <f t="shared" si="531"/>
        <v>9.4328266230012098E-5</v>
      </c>
      <c r="AJ992" s="13">
        <f t="shared" si="532"/>
        <v>7.0737305193728671E-5</v>
      </c>
      <c r="AK992" s="13">
        <f t="shared" si="533"/>
        <v>7.4546125423748414E-5</v>
      </c>
      <c r="AL992" s="13">
        <f t="shared" si="534"/>
        <v>1.7583845594381971E-5</v>
      </c>
      <c r="AM992" s="13">
        <f t="shared" si="535"/>
        <v>1.1804575033527513E-4</v>
      </c>
      <c r="AN992" s="13">
        <f t="shared" si="536"/>
        <v>3.6274470123944132E-4</v>
      </c>
      <c r="AO992" s="13">
        <f t="shared" si="537"/>
        <v>2.2795083547604528E-5</v>
      </c>
      <c r="AP992" s="13">
        <f t="shared" si="538"/>
        <v>7.4557951351984805E-5</v>
      </c>
      <c r="AQ992" s="13">
        <f t="shared" si="539"/>
        <v>5.7347069561788592E-5</v>
      </c>
      <c r="AR992" s="13">
        <f t="shared" si="540"/>
        <v>6.733541677953591E-5</v>
      </c>
      <c r="AS992" s="13">
        <f t="shared" si="541"/>
        <v>1.1236373841364095E-4</v>
      </c>
      <c r="AT992" s="13">
        <f t="shared" si="542"/>
        <v>2.8441443723453066E-6</v>
      </c>
      <c r="AU992" s="13">
        <f t="shared" si="543"/>
        <v>1.1256894857089322E-4</v>
      </c>
      <c r="AV992" s="13">
        <f t="shared" si="544"/>
        <v>1.1297166084679927E-4</v>
      </c>
      <c r="AW992" s="13">
        <f t="shared" si="545"/>
        <v>2.1152454400930675E-4</v>
      </c>
      <c r="AX992" s="13">
        <f t="shared" si="546"/>
        <v>0</v>
      </c>
      <c r="AY992" s="13">
        <f t="shared" si="547"/>
        <v>6.9874322448090884E-4</v>
      </c>
      <c r="AZ992" s="13">
        <f t="shared" si="548"/>
        <v>0</v>
      </c>
      <c r="BA992" s="13">
        <f t="shared" si="549"/>
        <v>2.0638417067597856E-5</v>
      </c>
      <c r="BB992" s="13">
        <f t="shared" si="550"/>
        <v>6.4162042884296117E-5</v>
      </c>
      <c r="BC992" s="13">
        <f t="shared" si="551"/>
        <v>1.1248404355877774E-4</v>
      </c>
    </row>
    <row r="993" spans="1:55" x14ac:dyDescent="0.25">
      <c r="A993" s="1">
        <v>990</v>
      </c>
      <c r="B993">
        <f t="shared" si="520"/>
        <v>42</v>
      </c>
      <c r="C993" t="str">
        <f t="shared" si="521"/>
        <v>Day42</v>
      </c>
      <c r="D993">
        <f t="shared" si="522"/>
        <v>5</v>
      </c>
      <c r="E993" t="str">
        <f t="shared" si="523"/>
        <v>Hour5</v>
      </c>
      <c r="F993">
        <f t="shared" si="524"/>
        <v>2</v>
      </c>
      <c r="G993" t="str">
        <f t="shared" si="525"/>
        <v>Winter</v>
      </c>
      <c r="H993">
        <f t="shared" si="526"/>
        <v>2761</v>
      </c>
      <c r="I993" t="e">
        <f t="shared" si="518"/>
        <v>#N/A</v>
      </c>
      <c r="J993" t="str">
        <f t="shared" si="519"/>
        <v>Winter</v>
      </c>
      <c r="K993" s="1">
        <f t="shared" si="527"/>
        <v>492357.38256658195</v>
      </c>
      <c r="L993">
        <f>SUMIFS(EFSLoadProfile_Medium_Moderate!$D:$D,EFSLoadProfile_Medium_Moderate!$B:$B,'Summarized Data'!L$2,EFSLoadProfile_Medium_Moderate!$C:$C,'Summarized Data'!L$3,EFSLoadProfile_Medium_Moderate!$A:$A,'Summarized Data'!$A993)</f>
        <v>139638.17997839997</v>
      </c>
      <c r="M993">
        <f>SUMIFS(EFSLoadProfile_Medium_Moderate!$D:$D,EFSLoadProfile_Medium_Moderate!$B:$B,'Summarized Data'!M$2,EFSLoadProfile_Medium_Moderate!$C:$C,'Summarized Data'!M$3,EFSLoadProfile_Medium_Moderate!$A:$A,'Summarized Data'!$A993)</f>
        <v>20054.320088479999</v>
      </c>
      <c r="N993">
        <f>SUMIFS(EFSLoadProfile_Medium_Moderate!$D:$D,EFSLoadProfile_Medium_Moderate!$B:$B,'Summarized Data'!N$2,EFSLoadProfile_Medium_Moderate!$C:$C,'Summarized Data'!N$3,EFSLoadProfile_Medium_Moderate!$A:$A,'Summarized Data'!$A993)</f>
        <v>608.94127700000013</v>
      </c>
      <c r="O993">
        <f>SUMIFS(EFSLoadProfile_Medium_Moderate!$D:$D,EFSLoadProfile_Medium_Moderate!$B:$B,'Summarized Data'!O$2,EFSLoadProfile_Medium_Moderate!$C:$C,'Summarized Data'!O$3,EFSLoadProfile_Medium_Moderate!$A:$A,'Summarized Data'!$A993)</f>
        <v>1613.8073414999999</v>
      </c>
      <c r="P993">
        <f>SUMIFS(EFSLoadProfile_Medium_Moderate!$D:$D,EFSLoadProfile_Medium_Moderate!$B:$B,'Summarized Data'!P$2,EFSLoadProfile_Medium_Moderate!$C:$C,'Summarized Data'!P$3,EFSLoadProfile_Medium_Moderate!$A:$A,'Summarized Data'!$A993)</f>
        <v>114682.58706400002</v>
      </c>
      <c r="Q993">
        <f>SUMIFS(EFSLoadProfile_Medium_Moderate!$D:$D,EFSLoadProfile_Medium_Moderate!$B:$B,'Summarized Data'!Q$2,EFSLoadProfile_Medium_Moderate!$C:$C,'Summarized Data'!Q$3,EFSLoadProfile_Medium_Moderate!$A:$A,'Summarized Data'!$A993)</f>
        <v>115362.60017999995</v>
      </c>
      <c r="R993">
        <f>SUMIFS(EFSLoadProfile_Medium_Moderate!$D:$D,EFSLoadProfile_Medium_Moderate!$B:$B,'Summarized Data'!R$2,EFSLoadProfile_Medium_Moderate!$C:$C,'Summarized Data'!R$3,EFSLoadProfile_Medium_Moderate!$A:$A,'Summarized Data'!$A993)</f>
        <v>4540.77412</v>
      </c>
      <c r="S993">
        <f>SUMIFS(EFSLoadProfile_Medium_Moderate!$D:$D,EFSLoadProfile_Medium_Moderate!$B:$B,'Summarized Data'!S$2,EFSLoadProfile_Medium_Moderate!$C:$C,'Summarized Data'!S$3,EFSLoadProfile_Medium_Moderate!$A:$A,'Summarized Data'!$A993)</f>
        <v>32040.933799999995</v>
      </c>
      <c r="T993">
        <f>SUMIFS(EFSLoadProfile_Medium_Moderate!$D:$D,EFSLoadProfile_Medium_Moderate!$B:$B,'Summarized Data'!T$2,EFSLoadProfile_Medium_Moderate!$C:$C,'Summarized Data'!T$3,EFSLoadProfile_Medium_Moderate!$A:$A,'Summarized Data'!$A993)</f>
        <v>41942.479291602001</v>
      </c>
      <c r="U993">
        <f>SUMIFS(EFSLoadProfile_Medium_Moderate!$D:$D,EFSLoadProfile_Medium_Moderate!$B:$B,'Summarized Data'!U$2,EFSLoadProfile_Medium_Moderate!$C:$C,'Summarized Data'!U$3,EFSLoadProfile_Medium_Moderate!$A:$A,'Summarized Data'!$A993)</f>
        <v>6789.9610720000001</v>
      </c>
      <c r="V993">
        <f>SUMIFS(EFSLoadProfile_Medium_Moderate!$D:$D,EFSLoadProfile_Medium_Moderate!$B:$B,'Summarized Data'!V$2,EFSLoadProfile_Medium_Moderate!$C:$C,'Summarized Data'!V$3,EFSLoadProfile_Medium_Moderate!$A:$A,'Summarized Data'!$A993)</f>
        <v>4391.3144100000009</v>
      </c>
      <c r="W993">
        <f>SUMIFS(EFSLoadProfile_Medium_Moderate!$D:$D,EFSLoadProfile_Medium_Moderate!$B:$B,'Summarized Data'!W$2,EFSLoadProfile_Medium_Moderate!$C:$C,'Summarized Data'!W$3,EFSLoadProfile_Medium_Moderate!$A:$A,'Summarized Data'!$A993)</f>
        <v>3265.0678470000003</v>
      </c>
      <c r="X993">
        <f>SUMIFS(EFSLoadProfile_Medium_Moderate!$D:$D,EFSLoadProfile_Medium_Moderate!$B:$B,'Summarized Data'!X$2,EFSLoadProfile_Medium_Moderate!$C:$C,'Summarized Data'!X$3,EFSLoadProfile_Medium_Moderate!$A:$A,'Summarized Data'!$A993)</f>
        <v>6228.6183399999982</v>
      </c>
      <c r="Y993">
        <f>SUMIFS(EFSLoadProfile_Medium_Moderate!$D:$D,EFSLoadProfile_Medium_Moderate!$B:$B,'Summarized Data'!Y$2,EFSLoadProfile_Medium_Moderate!$C:$C,'Summarized Data'!Y$3,EFSLoadProfile_Medium_Moderate!$A:$A,'Summarized Data'!$A993)</f>
        <v>1197.7977565999993</v>
      </c>
      <c r="Z993">
        <f>IF($G993="Winter",$M993,IF($G993="Summer",0,IF($G993="Spring",$M993*About!$B$40,$M993*About!$B$41)))</f>
        <v>20054.320088479999</v>
      </c>
      <c r="AA993">
        <f>IF($G993="Winter",0,IF($G993="Summer",$M993,IF($G993="Spring",$M993*About!$C$40,$M993*About!$C$41)))</f>
        <v>0</v>
      </c>
      <c r="AB993">
        <f>IF($G993="Winter",$Q993,IF($G993="Summer",0,IF($G993="Spring",$Q993*About!$B$40,$Q993*About!$B$41)))</f>
        <v>115362.60017999995</v>
      </c>
      <c r="AC993">
        <f>IF($G993="Winter",0,IF($G993="Summer",$Q993,IF($G993="Spring",$Q993*About!$C$40,$Q993*About!$C$41)))</f>
        <v>0</v>
      </c>
      <c r="AD993">
        <f t="shared" si="528"/>
        <v>6154.5814614999999</v>
      </c>
      <c r="AE993">
        <f t="shared" si="529"/>
        <v>80773.374163601999</v>
      </c>
      <c r="AF993">
        <f t="shared" si="530"/>
        <v>10619.93275</v>
      </c>
      <c r="AI993" s="13">
        <f t="shared" si="531"/>
        <v>9.7692633406413283E-5</v>
      </c>
      <c r="AJ993" s="13">
        <f t="shared" si="532"/>
        <v>1.1490176598519555E-4</v>
      </c>
      <c r="AK993" s="13">
        <f t="shared" si="533"/>
        <v>8.8127836542596077E-5</v>
      </c>
      <c r="AL993" s="13">
        <f t="shared" si="534"/>
        <v>1.5813198191877585E-5</v>
      </c>
      <c r="AM993" s="13">
        <f t="shared" si="535"/>
        <v>1.2124173645253466E-4</v>
      </c>
      <c r="AN993" s="13">
        <f t="shared" si="536"/>
        <v>3.6368003320419218E-4</v>
      </c>
      <c r="AO993" s="13">
        <f t="shared" si="537"/>
        <v>3.1414534060465835E-5</v>
      </c>
      <c r="AP993" s="13">
        <f t="shared" si="538"/>
        <v>7.4871921013934466E-5</v>
      </c>
      <c r="AQ993" s="13">
        <f t="shared" si="539"/>
        <v>5.9971170870934283E-5</v>
      </c>
      <c r="AR993" s="13">
        <f t="shared" si="540"/>
        <v>6.7890681297547433E-5</v>
      </c>
      <c r="AS993" s="13">
        <f t="shared" si="541"/>
        <v>1.1262840082184524E-4</v>
      </c>
      <c r="AT993" s="13">
        <f t="shared" si="542"/>
        <v>5.3562785761205659E-6</v>
      </c>
      <c r="AU993" s="13">
        <f t="shared" si="543"/>
        <v>1.1274420586922766E-4</v>
      </c>
      <c r="AV993" s="13">
        <f t="shared" si="544"/>
        <v>1.1299827184815279E-4</v>
      </c>
      <c r="AW993" s="13">
        <f t="shared" si="545"/>
        <v>3.4358876959363332E-4</v>
      </c>
      <c r="AX993" s="13">
        <f t="shared" si="546"/>
        <v>0</v>
      </c>
      <c r="AY993" s="13">
        <f t="shared" si="547"/>
        <v>7.005449237773479E-4</v>
      </c>
      <c r="AZ993" s="13">
        <f t="shared" si="548"/>
        <v>0</v>
      </c>
      <c r="BA993" s="13">
        <f t="shared" si="549"/>
        <v>2.495793422504589E-5</v>
      </c>
      <c r="BB993" s="13">
        <f t="shared" si="550"/>
        <v>6.5812068371890654E-5</v>
      </c>
      <c r="BC993" s="13">
        <f t="shared" si="551"/>
        <v>1.1269629192050927E-4</v>
      </c>
    </row>
    <row r="994" spans="1:55" x14ac:dyDescent="0.25">
      <c r="A994" s="1">
        <v>991</v>
      </c>
      <c r="B994">
        <f t="shared" si="520"/>
        <v>42</v>
      </c>
      <c r="C994" t="str">
        <f t="shared" si="521"/>
        <v>Day42</v>
      </c>
      <c r="D994">
        <f t="shared" si="522"/>
        <v>6</v>
      </c>
      <c r="E994" t="str">
        <f t="shared" si="523"/>
        <v>Hour6</v>
      </c>
      <c r="F994">
        <f t="shared" si="524"/>
        <v>2</v>
      </c>
      <c r="G994" t="str">
        <f t="shared" si="525"/>
        <v>Winter</v>
      </c>
      <c r="H994">
        <f t="shared" si="526"/>
        <v>2761</v>
      </c>
      <c r="I994" t="e">
        <f t="shared" si="518"/>
        <v>#N/A</v>
      </c>
      <c r="J994" t="str">
        <f t="shared" si="519"/>
        <v>Winter</v>
      </c>
      <c r="K994" s="1">
        <f t="shared" si="527"/>
        <v>521401.38123770693</v>
      </c>
      <c r="L994">
        <f>SUMIFS(EFSLoadProfile_Medium_Moderate!$D:$D,EFSLoadProfile_Medium_Moderate!$B:$B,'Summarized Data'!L$2,EFSLoadProfile_Medium_Moderate!$C:$C,'Summarized Data'!L$3,EFSLoadProfile_Medium_Moderate!$A:$A,'Summarized Data'!$A994)</f>
        <v>139328.94983899998</v>
      </c>
      <c r="M994">
        <f>SUMIFS(EFSLoadProfile_Medium_Moderate!$D:$D,EFSLoadProfile_Medium_Moderate!$B:$B,'Summarized Data'!M$2,EFSLoadProfile_Medium_Moderate!$C:$C,'Summarized Data'!M$3,EFSLoadProfile_Medium_Moderate!$A:$A,'Summarized Data'!$A994)</f>
        <v>32499.407728400001</v>
      </c>
      <c r="N994">
        <f>SUMIFS(EFSLoadProfile_Medium_Moderate!$D:$D,EFSLoadProfile_Medium_Moderate!$B:$B,'Summarized Data'!N$2,EFSLoadProfile_Medium_Moderate!$C:$C,'Summarized Data'!N$3,EFSLoadProfile_Medium_Moderate!$A:$A,'Summarized Data'!$A994)</f>
        <v>687.83847200000025</v>
      </c>
      <c r="O994">
        <f>SUMIFS(EFSLoadProfile_Medium_Moderate!$D:$D,EFSLoadProfile_Medium_Moderate!$B:$B,'Summarized Data'!O$2,EFSLoadProfile_Medium_Moderate!$C:$C,'Summarized Data'!O$3,EFSLoadProfile_Medium_Moderate!$A:$A,'Summarized Data'!$A994)</f>
        <v>2490.0463458999998</v>
      </c>
      <c r="P994">
        <f>SUMIFS(EFSLoadProfile_Medium_Moderate!$D:$D,EFSLoadProfile_Medium_Moderate!$B:$B,'Summarized Data'!P$2,EFSLoadProfile_Medium_Moderate!$C:$C,'Summarized Data'!P$3,EFSLoadProfile_Medium_Moderate!$A:$A,'Summarized Data'!$A994)</f>
        <v>118701.28711599998</v>
      </c>
      <c r="Q994">
        <f>SUMIFS(EFSLoadProfile_Medium_Moderate!$D:$D,EFSLoadProfile_Medium_Moderate!$B:$B,'Summarized Data'!Q$2,EFSLoadProfile_Medium_Moderate!$C:$C,'Summarized Data'!Q$3,EFSLoadProfile_Medium_Moderate!$A:$A,'Summarized Data'!$A994)</f>
        <v>117863.31515999998</v>
      </c>
      <c r="R994">
        <f>SUMIFS(EFSLoadProfile_Medium_Moderate!$D:$D,EFSLoadProfile_Medium_Moderate!$B:$B,'Summarized Data'!R$2,EFSLoadProfile_Medium_Moderate!$C:$C,'Summarized Data'!R$3,EFSLoadProfile_Medium_Moderate!$A:$A,'Summarized Data'!$A994)</f>
        <v>11175.182269999999</v>
      </c>
      <c r="S994">
        <f>SUMIFS(EFSLoadProfile_Medium_Moderate!$D:$D,EFSLoadProfile_Medium_Moderate!$B:$B,'Summarized Data'!S$2,EFSLoadProfile_Medium_Moderate!$C:$C,'Summarized Data'!S$3,EFSLoadProfile_Medium_Moderate!$A:$A,'Summarized Data'!$A994)</f>
        <v>30584.349099999999</v>
      </c>
      <c r="T994">
        <f>SUMIFS(EFSLoadProfile_Medium_Moderate!$D:$D,EFSLoadProfile_Medium_Moderate!$B:$B,'Summarized Data'!T$2,EFSLoadProfile_Medium_Moderate!$C:$C,'Summarized Data'!T$3,EFSLoadProfile_Medium_Moderate!$A:$A,'Summarized Data'!$A994)</f>
        <v>43738.097583007009</v>
      </c>
      <c r="U994">
        <f>SUMIFS(EFSLoadProfile_Medium_Moderate!$D:$D,EFSLoadProfile_Medium_Moderate!$B:$B,'Summarized Data'!U$2,EFSLoadProfile_Medium_Moderate!$C:$C,'Summarized Data'!U$3,EFSLoadProfile_Medium_Moderate!$A:$A,'Summarized Data'!$A994)</f>
        <v>6492.9377419999992</v>
      </c>
      <c r="V994">
        <f>SUMIFS(EFSLoadProfile_Medium_Moderate!$D:$D,EFSLoadProfile_Medium_Moderate!$B:$B,'Summarized Data'!V$2,EFSLoadProfile_Medium_Moderate!$C:$C,'Summarized Data'!V$3,EFSLoadProfile_Medium_Moderate!$A:$A,'Summarized Data'!$A994)</f>
        <v>4164.1495400000003</v>
      </c>
      <c r="W994">
        <f>SUMIFS(EFSLoadProfile_Medium_Moderate!$D:$D,EFSLoadProfile_Medium_Moderate!$B:$B,'Summarized Data'!W$2,EFSLoadProfile_Medium_Moderate!$C:$C,'Summarized Data'!W$3,EFSLoadProfile_Medium_Moderate!$A:$A,'Summarized Data'!$A994)</f>
        <v>6626.4009160000014</v>
      </c>
      <c r="X994">
        <f>SUMIFS(EFSLoadProfile_Medium_Moderate!$D:$D,EFSLoadProfile_Medium_Moderate!$B:$B,'Summarized Data'!X$2,EFSLoadProfile_Medium_Moderate!$C:$C,'Summarized Data'!X$3,EFSLoadProfile_Medium_Moderate!$A:$A,'Summarized Data'!$A994)</f>
        <v>5910.4563399999997</v>
      </c>
      <c r="Y994">
        <f>SUMIFS(EFSLoadProfile_Medium_Moderate!$D:$D,EFSLoadProfile_Medium_Moderate!$B:$B,'Summarized Data'!Y$2,EFSLoadProfile_Medium_Moderate!$C:$C,'Summarized Data'!Y$3,EFSLoadProfile_Medium_Moderate!$A:$A,'Summarized Data'!$A994)</f>
        <v>1138.9630854000002</v>
      </c>
      <c r="Z994">
        <f>IF($G994="Winter",$M994,IF($G994="Summer",0,IF($G994="Spring",$M994*About!$B$40,$M994*About!$B$41)))</f>
        <v>32499.407728400001</v>
      </c>
      <c r="AA994">
        <f>IF($G994="Winter",0,IF($G994="Summer",$M994,IF($G994="Spring",$M994*About!$C$40,$M994*About!$C$41)))</f>
        <v>0</v>
      </c>
      <c r="AB994">
        <f>IF($G994="Winter",$Q994,IF($G994="Summer",0,IF($G994="Spring",$Q994*About!$B$40,$Q994*About!$B$41)))</f>
        <v>117863.31515999998</v>
      </c>
      <c r="AC994">
        <f>IF($G994="Winter",0,IF($G994="Summer",$Q994,IF($G994="Spring",$Q994*About!$C$40,$Q994*About!$C$41)))</f>
        <v>0</v>
      </c>
      <c r="AD994">
        <f t="shared" si="528"/>
        <v>13665.2286159</v>
      </c>
      <c r="AE994">
        <f t="shared" si="529"/>
        <v>80815.384425006996</v>
      </c>
      <c r="AF994">
        <f t="shared" si="530"/>
        <v>10074.605879999999</v>
      </c>
      <c r="AI994" s="13">
        <f t="shared" si="531"/>
        <v>9.7476292097386697E-5</v>
      </c>
      <c r="AJ994" s="13">
        <f t="shared" si="532"/>
        <v>1.862062301284983E-4</v>
      </c>
      <c r="AK994" s="13">
        <f t="shared" si="533"/>
        <v>9.954607893681192E-5</v>
      </c>
      <c r="AL994" s="13">
        <f t="shared" si="534"/>
        <v>2.4399192742597441E-5</v>
      </c>
      <c r="AM994" s="13">
        <f t="shared" si="535"/>
        <v>1.2549028180767615E-4</v>
      </c>
      <c r="AN994" s="13">
        <f t="shared" si="536"/>
        <v>3.7156352495577898E-4</v>
      </c>
      <c r="AO994" s="13">
        <f t="shared" si="537"/>
        <v>7.7313500908701653E-5</v>
      </c>
      <c r="AP994" s="13">
        <f t="shared" si="538"/>
        <v>7.1468234489401733E-5</v>
      </c>
      <c r="AQ994" s="13">
        <f t="shared" si="539"/>
        <v>6.2538623563087995E-5</v>
      </c>
      <c r="AR994" s="13">
        <f t="shared" si="540"/>
        <v>6.4920838610507312E-5</v>
      </c>
      <c r="AS994" s="13">
        <f t="shared" si="541"/>
        <v>1.068020778483093E-4</v>
      </c>
      <c r="AT994" s="13">
        <f t="shared" si="542"/>
        <v>1.0870478325823438E-5</v>
      </c>
      <c r="AU994" s="13">
        <f t="shared" si="543"/>
        <v>1.0698515625827252E-4</v>
      </c>
      <c r="AV994" s="13">
        <f t="shared" si="544"/>
        <v>1.0744790565843356E-4</v>
      </c>
      <c r="AW994" s="13">
        <f t="shared" si="545"/>
        <v>5.568092792304246E-4</v>
      </c>
      <c r="AX994" s="13">
        <f t="shared" si="546"/>
        <v>0</v>
      </c>
      <c r="AY994" s="13">
        <f t="shared" si="547"/>
        <v>7.1573063545790606E-4</v>
      </c>
      <c r="AZ994" s="13">
        <f t="shared" si="548"/>
        <v>0</v>
      </c>
      <c r="BA994" s="13">
        <f t="shared" si="549"/>
        <v>5.5414958612429292E-5</v>
      </c>
      <c r="BB994" s="13">
        <f t="shared" si="550"/>
        <v>6.5846297252688751E-5</v>
      </c>
      <c r="BC994" s="13">
        <f t="shared" si="551"/>
        <v>1.0690940818213364E-4</v>
      </c>
    </row>
    <row r="995" spans="1:55" x14ac:dyDescent="0.25">
      <c r="A995" s="1">
        <v>992</v>
      </c>
      <c r="B995">
        <f t="shared" si="520"/>
        <v>42</v>
      </c>
      <c r="C995" t="str">
        <f t="shared" si="521"/>
        <v>Day42</v>
      </c>
      <c r="D995">
        <f t="shared" si="522"/>
        <v>7</v>
      </c>
      <c r="E995" t="str">
        <f t="shared" si="523"/>
        <v>Hour7</v>
      </c>
      <c r="F995">
        <f t="shared" si="524"/>
        <v>2</v>
      </c>
      <c r="G995" t="str">
        <f t="shared" si="525"/>
        <v>Winter</v>
      </c>
      <c r="H995">
        <f t="shared" si="526"/>
        <v>2761</v>
      </c>
      <c r="I995" t="e">
        <f t="shared" si="518"/>
        <v>#N/A</v>
      </c>
      <c r="J995" t="str">
        <f t="shared" si="519"/>
        <v>Winter</v>
      </c>
      <c r="K995" s="1">
        <f t="shared" si="527"/>
        <v>550607.67539877899</v>
      </c>
      <c r="L995">
        <f>SUMIFS(EFSLoadProfile_Medium_Moderate!$D:$D,EFSLoadProfile_Medium_Moderate!$B:$B,'Summarized Data'!L$2,EFSLoadProfile_Medium_Moderate!$C:$C,'Summarized Data'!L$3,EFSLoadProfile_Medium_Moderate!$A:$A,'Summarized Data'!$A995)</f>
        <v>150861.88521580002</v>
      </c>
      <c r="M995">
        <f>SUMIFS(EFSLoadProfile_Medium_Moderate!$D:$D,EFSLoadProfile_Medium_Moderate!$B:$B,'Summarized Data'!M$2,EFSLoadProfile_Medium_Moderate!$C:$C,'Summarized Data'!M$3,EFSLoadProfile_Medium_Moderate!$A:$A,'Summarized Data'!$A995)</f>
        <v>37888.467691199985</v>
      </c>
      <c r="N995">
        <f>SUMIFS(EFSLoadProfile_Medium_Moderate!$D:$D,EFSLoadProfile_Medium_Moderate!$B:$B,'Summarized Data'!N$2,EFSLoadProfile_Medium_Moderate!$C:$C,'Summarized Data'!N$3,EFSLoadProfile_Medium_Moderate!$A:$A,'Summarized Data'!$A995)</f>
        <v>830.39080000000001</v>
      </c>
      <c r="O995">
        <f>SUMIFS(EFSLoadProfile_Medium_Moderate!$D:$D,EFSLoadProfile_Medium_Moderate!$B:$B,'Summarized Data'!O$2,EFSLoadProfile_Medium_Moderate!$C:$C,'Summarized Data'!O$3,EFSLoadProfile_Medium_Moderate!$A:$A,'Summarized Data'!$A995)</f>
        <v>6167.0817815000019</v>
      </c>
      <c r="P995">
        <f>SUMIFS(EFSLoadProfile_Medium_Moderate!$D:$D,EFSLoadProfile_Medium_Moderate!$B:$B,'Summarized Data'!P$2,EFSLoadProfile_Medium_Moderate!$C:$C,'Summarized Data'!P$3,EFSLoadProfile_Medium_Moderate!$A:$A,'Summarized Data'!$A995)</f>
        <v>123559.33017300002</v>
      </c>
      <c r="Q995">
        <f>SUMIFS(EFSLoadProfile_Medium_Moderate!$D:$D,EFSLoadProfile_Medium_Moderate!$B:$B,'Summarized Data'!Q$2,EFSLoadProfile_Medium_Moderate!$C:$C,'Summarized Data'!Q$3,EFSLoadProfile_Medium_Moderate!$A:$A,'Summarized Data'!$A995)</f>
        <v>100187.53994999996</v>
      </c>
      <c r="R995">
        <f>SUMIFS(EFSLoadProfile_Medium_Moderate!$D:$D,EFSLoadProfile_Medium_Moderate!$B:$B,'Summarized Data'!R$2,EFSLoadProfile_Medium_Moderate!$C:$C,'Summarized Data'!R$3,EFSLoadProfile_Medium_Moderate!$A:$A,'Summarized Data'!$A995)</f>
        <v>22143.654500000001</v>
      </c>
      <c r="S995">
        <f>SUMIFS(EFSLoadProfile_Medium_Moderate!$D:$D,EFSLoadProfile_Medium_Moderate!$B:$B,'Summarized Data'!S$2,EFSLoadProfile_Medium_Moderate!$C:$C,'Summarized Data'!S$3,EFSLoadProfile_Medium_Moderate!$A:$A,'Summarized Data'!$A995)</f>
        <v>31641.581100000007</v>
      </c>
      <c r="T995">
        <f>SUMIFS(EFSLoadProfile_Medium_Moderate!$D:$D,EFSLoadProfile_Medium_Moderate!$B:$B,'Summarized Data'!T$2,EFSLoadProfile_Medium_Moderate!$C:$C,'Summarized Data'!T$3,EFSLoadProfile_Medium_Moderate!$A:$A,'Summarized Data'!$A995)</f>
        <v>46557.392278279003</v>
      </c>
      <c r="U995">
        <f>SUMIFS(EFSLoadProfile_Medium_Moderate!$D:$D,EFSLoadProfile_Medium_Moderate!$B:$B,'Summarized Data'!U$2,EFSLoadProfile_Medium_Moderate!$C:$C,'Summarized Data'!U$3,EFSLoadProfile_Medium_Moderate!$A:$A,'Summarized Data'!$A995)</f>
        <v>6737.2693659999995</v>
      </c>
      <c r="V995">
        <f>SUMIFS(EFSLoadProfile_Medium_Moderate!$D:$D,EFSLoadProfile_Medium_Moderate!$B:$B,'Summarized Data'!V$2,EFSLoadProfile_Medium_Moderate!$C:$C,'Summarized Data'!V$3,EFSLoadProfile_Medium_Moderate!$A:$A,'Summarized Data'!$A995)</f>
        <v>4295.1308899999985</v>
      </c>
      <c r="W995">
        <f>SUMIFS(EFSLoadProfile_Medium_Moderate!$D:$D,EFSLoadProfile_Medium_Moderate!$B:$B,'Summarized Data'!W$2,EFSLoadProfile_Medium_Moderate!$C:$C,'Summarized Data'!W$3,EFSLoadProfile_Medium_Moderate!$A:$A,'Summarized Data'!$A995)</f>
        <v>12450.756126999995</v>
      </c>
      <c r="X995">
        <f>SUMIFS(EFSLoadProfile_Medium_Moderate!$D:$D,EFSLoadProfile_Medium_Moderate!$B:$B,'Summarized Data'!X$2,EFSLoadProfile_Medium_Moderate!$C:$C,'Summarized Data'!X$3,EFSLoadProfile_Medium_Moderate!$A:$A,'Summarized Data'!$A995)</f>
        <v>6115.29655</v>
      </c>
      <c r="Y995">
        <f>SUMIFS(EFSLoadProfile_Medium_Moderate!$D:$D,EFSLoadProfile_Medium_Moderate!$B:$B,'Summarized Data'!Y$2,EFSLoadProfile_Medium_Moderate!$C:$C,'Summarized Data'!Y$3,EFSLoadProfile_Medium_Moderate!$A:$A,'Summarized Data'!$A995)</f>
        <v>1171.8989760000002</v>
      </c>
      <c r="Z995">
        <f>IF($G995="Winter",$M995,IF($G995="Summer",0,IF($G995="Spring",$M995*About!$B$40,$M995*About!$B$41)))</f>
        <v>37888.467691199985</v>
      </c>
      <c r="AA995">
        <f>IF($G995="Winter",0,IF($G995="Summer",$M995,IF($G995="Spring",$M995*About!$C$40,$M995*About!$C$41)))</f>
        <v>0</v>
      </c>
      <c r="AB995">
        <f>IF($G995="Winter",$Q995,IF($G995="Summer",0,IF($G995="Spring",$Q995*About!$B$40,$Q995*About!$B$41)))</f>
        <v>100187.53994999996</v>
      </c>
      <c r="AC995">
        <f>IF($G995="Winter",0,IF($G995="Summer",$Q995,IF($G995="Spring",$Q995*About!$C$40,$Q995*About!$C$41)))</f>
        <v>0</v>
      </c>
      <c r="AD995">
        <f t="shared" si="528"/>
        <v>28310.736281500001</v>
      </c>
      <c r="AE995">
        <f t="shared" si="529"/>
        <v>84936.242744279007</v>
      </c>
      <c r="AF995">
        <f t="shared" si="530"/>
        <v>10410.427439999999</v>
      </c>
      <c r="AI995" s="13">
        <f t="shared" si="531"/>
        <v>1.0554487927060726E-4</v>
      </c>
      <c r="AJ995" s="13">
        <f t="shared" si="532"/>
        <v>2.170829940374144E-4</v>
      </c>
      <c r="AK995" s="13">
        <f t="shared" si="533"/>
        <v>1.20176686082779E-4</v>
      </c>
      <c r="AL995" s="13">
        <f t="shared" si="534"/>
        <v>6.0429323853325051E-5</v>
      </c>
      <c r="AM995" s="13">
        <f t="shared" si="535"/>
        <v>1.3062617550410249E-4</v>
      </c>
      <c r="AN995" s="13">
        <f t="shared" si="536"/>
        <v>3.1584073000097954E-4</v>
      </c>
      <c r="AO995" s="13">
        <f t="shared" si="537"/>
        <v>1.5319691535623835E-4</v>
      </c>
      <c r="AP995" s="13">
        <f t="shared" si="538"/>
        <v>7.3938730239978291E-5</v>
      </c>
      <c r="AQ995" s="13">
        <f t="shared" si="539"/>
        <v>6.6569773050703738E-5</v>
      </c>
      <c r="AR995" s="13">
        <f t="shared" si="540"/>
        <v>6.7363833531980442E-5</v>
      </c>
      <c r="AS995" s="13">
        <f t="shared" si="541"/>
        <v>1.1016148658351444E-4</v>
      </c>
      <c r="AT995" s="13">
        <f t="shared" si="542"/>
        <v>2.0425216695214339E-5</v>
      </c>
      <c r="AU995" s="13">
        <f t="shared" si="543"/>
        <v>1.1069296841594213E-4</v>
      </c>
      <c r="AV995" s="13">
        <f t="shared" si="544"/>
        <v>1.1055502344945699E-4</v>
      </c>
      <c r="AW995" s="13">
        <f t="shared" si="545"/>
        <v>6.491395339443903E-4</v>
      </c>
      <c r="AX995" s="13">
        <f t="shared" si="546"/>
        <v>0</v>
      </c>
      <c r="AY995" s="13">
        <f t="shared" si="547"/>
        <v>6.0839364255141522E-4</v>
      </c>
      <c r="AZ995" s="13">
        <f t="shared" si="548"/>
        <v>0</v>
      </c>
      <c r="BA995" s="13">
        <f t="shared" si="549"/>
        <v>1.1480512499449306E-4</v>
      </c>
      <c r="BB995" s="13">
        <f t="shared" si="550"/>
        <v>6.9203866653089172E-5</v>
      </c>
      <c r="BC995" s="13">
        <f t="shared" si="551"/>
        <v>1.1047306959599344E-4</v>
      </c>
    </row>
    <row r="996" spans="1:55" x14ac:dyDescent="0.25">
      <c r="A996" s="1">
        <v>993</v>
      </c>
      <c r="B996">
        <f t="shared" si="520"/>
        <v>42</v>
      </c>
      <c r="C996" t="str">
        <f t="shared" si="521"/>
        <v>Day42</v>
      </c>
      <c r="D996">
        <f t="shared" si="522"/>
        <v>8</v>
      </c>
      <c r="E996" t="str">
        <f t="shared" si="523"/>
        <v>Hour8</v>
      </c>
      <c r="F996">
        <f t="shared" si="524"/>
        <v>2</v>
      </c>
      <c r="G996" t="str">
        <f t="shared" si="525"/>
        <v>Winter</v>
      </c>
      <c r="H996">
        <f t="shared" si="526"/>
        <v>2761</v>
      </c>
      <c r="I996" t="e">
        <f t="shared" si="518"/>
        <v>#N/A</v>
      </c>
      <c r="J996" t="str">
        <f t="shared" si="519"/>
        <v>Winter</v>
      </c>
      <c r="K996" s="1">
        <f t="shared" si="527"/>
        <v>576528.12629641616</v>
      </c>
      <c r="L996">
        <f>SUMIFS(EFSLoadProfile_Medium_Moderate!$D:$D,EFSLoadProfile_Medium_Moderate!$B:$B,'Summarized Data'!L$2,EFSLoadProfile_Medium_Moderate!$C:$C,'Summarized Data'!L$3,EFSLoadProfile_Medium_Moderate!$A:$A,'Summarized Data'!$A996)</f>
        <v>156843.9777056</v>
      </c>
      <c r="M996">
        <f>SUMIFS(EFSLoadProfile_Medium_Moderate!$D:$D,EFSLoadProfile_Medium_Moderate!$B:$B,'Summarized Data'!M$2,EFSLoadProfile_Medium_Moderate!$C:$C,'Summarized Data'!M$3,EFSLoadProfile_Medium_Moderate!$A:$A,'Summarized Data'!$A996)</f>
        <v>30499.560327700005</v>
      </c>
      <c r="N996">
        <f>SUMIFS(EFSLoadProfile_Medium_Moderate!$D:$D,EFSLoadProfile_Medium_Moderate!$B:$B,'Summarized Data'!N$2,EFSLoadProfile_Medium_Moderate!$C:$C,'Summarized Data'!N$3,EFSLoadProfile_Medium_Moderate!$A:$A,'Summarized Data'!$A996)</f>
        <v>920.37410800000021</v>
      </c>
      <c r="O996">
        <f>SUMIFS(EFSLoadProfile_Medium_Moderate!$D:$D,EFSLoadProfile_Medium_Moderate!$B:$B,'Summarized Data'!O$2,EFSLoadProfile_Medium_Moderate!$C:$C,'Summarized Data'!O$3,EFSLoadProfile_Medium_Moderate!$A:$A,'Summarized Data'!$A996)</f>
        <v>10706.844777</v>
      </c>
      <c r="P996">
        <f>SUMIFS(EFSLoadProfile_Medium_Moderate!$D:$D,EFSLoadProfile_Medium_Moderate!$B:$B,'Summarized Data'!P$2,EFSLoadProfile_Medium_Moderate!$C:$C,'Summarized Data'!P$3,EFSLoadProfile_Medium_Moderate!$A:$A,'Summarized Data'!$A996)</f>
        <v>129390.40966800005</v>
      </c>
      <c r="Q996">
        <f>SUMIFS(EFSLoadProfile_Medium_Moderate!$D:$D,EFSLoadProfile_Medium_Moderate!$B:$B,'Summarized Data'!Q$2,EFSLoadProfile_Medium_Moderate!$C:$C,'Summarized Data'!Q$3,EFSLoadProfile_Medium_Moderate!$A:$A,'Summarized Data'!$A996)</f>
        <v>95663.229780000009</v>
      </c>
      <c r="R996">
        <f>SUMIFS(EFSLoadProfile_Medium_Moderate!$D:$D,EFSLoadProfile_Medium_Moderate!$B:$B,'Summarized Data'!R$2,EFSLoadProfile_Medium_Moderate!$C:$C,'Summarized Data'!R$3,EFSLoadProfile_Medium_Moderate!$A:$A,'Summarized Data'!$A996)</f>
        <v>34263.383090000003</v>
      </c>
      <c r="S996">
        <f>SUMIFS(EFSLoadProfile_Medium_Moderate!$D:$D,EFSLoadProfile_Medium_Moderate!$B:$B,'Summarized Data'!S$2,EFSLoadProfile_Medium_Moderate!$C:$C,'Summarized Data'!S$3,EFSLoadProfile_Medium_Moderate!$A:$A,'Summarized Data'!$A996)</f>
        <v>31626.312199999993</v>
      </c>
      <c r="T996">
        <f>SUMIFS(EFSLoadProfile_Medium_Moderate!$D:$D,EFSLoadProfile_Medium_Moderate!$B:$B,'Summarized Data'!T$2,EFSLoadProfile_Medium_Moderate!$C:$C,'Summarized Data'!T$3,EFSLoadProfile_Medium_Moderate!$A:$A,'Summarized Data'!$A996)</f>
        <v>44971.372867615988</v>
      </c>
      <c r="U996">
        <f>SUMIFS(EFSLoadProfile_Medium_Moderate!$D:$D,EFSLoadProfile_Medium_Moderate!$B:$B,'Summarized Data'!U$2,EFSLoadProfile_Medium_Moderate!$C:$C,'Summarized Data'!U$3,EFSLoadProfile_Medium_Moderate!$A:$A,'Summarized Data'!$A996)</f>
        <v>6768.9668000000011</v>
      </c>
      <c r="V996">
        <f>SUMIFS(EFSLoadProfile_Medium_Moderate!$D:$D,EFSLoadProfile_Medium_Moderate!$B:$B,'Summarized Data'!V$2,EFSLoadProfile_Medium_Moderate!$C:$C,'Summarized Data'!V$3,EFSLoadProfile_Medium_Moderate!$A:$A,'Summarized Data'!$A996)</f>
        <v>4286.9825900000005</v>
      </c>
      <c r="W996">
        <f>SUMIFS(EFSLoadProfile_Medium_Moderate!$D:$D,EFSLoadProfile_Medium_Moderate!$B:$B,'Summarized Data'!W$2,EFSLoadProfile_Medium_Moderate!$C:$C,'Summarized Data'!W$3,EFSLoadProfile_Medium_Moderate!$A:$A,'Summarized Data'!$A996)</f>
        <v>23319.222239999999</v>
      </c>
      <c r="X996">
        <f>SUMIFS(EFSLoadProfile_Medium_Moderate!$D:$D,EFSLoadProfile_Medium_Moderate!$B:$B,'Summarized Data'!X$2,EFSLoadProfile_Medium_Moderate!$C:$C,'Summarized Data'!X$3,EFSLoadProfile_Medium_Moderate!$A:$A,'Summarized Data'!$A996)</f>
        <v>6102.4288199999983</v>
      </c>
      <c r="Y996">
        <f>SUMIFS(EFSLoadProfile_Medium_Moderate!$D:$D,EFSLoadProfile_Medium_Moderate!$B:$B,'Summarized Data'!Y$2,EFSLoadProfile_Medium_Moderate!$C:$C,'Summarized Data'!Y$3,EFSLoadProfile_Medium_Moderate!$A:$A,'Summarized Data'!$A996)</f>
        <v>1165.0613224999997</v>
      </c>
      <c r="Z996">
        <f>IF($G996="Winter",$M996,IF($G996="Summer",0,IF($G996="Spring",$M996*About!$B$40,$M996*About!$B$41)))</f>
        <v>30499.560327700005</v>
      </c>
      <c r="AA996">
        <f>IF($G996="Winter",0,IF($G996="Summer",$M996,IF($G996="Spring",$M996*About!$C$40,$M996*About!$C$41)))</f>
        <v>0</v>
      </c>
      <c r="AB996">
        <f>IF($G996="Winter",$Q996,IF($G996="Summer",0,IF($G996="Spring",$Q996*About!$B$40,$Q996*About!$B$41)))</f>
        <v>95663.229780000009</v>
      </c>
      <c r="AC996">
        <f>IF($G996="Winter",0,IF($G996="Summer",$Q996,IF($G996="Spring",$Q996*About!$C$40,$Q996*About!$C$41)))</f>
        <v>0</v>
      </c>
      <c r="AD996">
        <f t="shared" si="528"/>
        <v>44970.227867000001</v>
      </c>
      <c r="AE996">
        <f t="shared" si="529"/>
        <v>83366.651867615976</v>
      </c>
      <c r="AF996">
        <f t="shared" si="530"/>
        <v>10389.411409999999</v>
      </c>
      <c r="AI996" s="13">
        <f t="shared" si="531"/>
        <v>1.0973002669017178E-4</v>
      </c>
      <c r="AJ996" s="13">
        <f t="shared" si="532"/>
        <v>1.7474805069247088E-4</v>
      </c>
      <c r="AK996" s="13">
        <f t="shared" si="533"/>
        <v>1.3319934452047611E-4</v>
      </c>
      <c r="AL996" s="13">
        <f t="shared" si="534"/>
        <v>1.0491305505587848E-4</v>
      </c>
      <c r="AM996" s="13">
        <f t="shared" si="535"/>
        <v>1.367907574294478E-4</v>
      </c>
      <c r="AN996" s="13">
        <f t="shared" si="536"/>
        <v>3.0157786430374026E-4</v>
      </c>
      <c r="AO996" s="13">
        <f t="shared" si="537"/>
        <v>2.3704509113692585E-4</v>
      </c>
      <c r="AP996" s="13">
        <f t="shared" si="538"/>
        <v>7.390305050973363E-5</v>
      </c>
      <c r="AQ996" s="13">
        <f t="shared" si="539"/>
        <v>6.4302013903224473E-5</v>
      </c>
      <c r="AR996" s="13">
        <f t="shared" si="540"/>
        <v>6.7680766186943402E-5</v>
      </c>
      <c r="AS996" s="13">
        <f t="shared" si="541"/>
        <v>1.0995249904294422E-4</v>
      </c>
      <c r="AT996" s="13">
        <f t="shared" si="542"/>
        <v>3.8254718232171E-5</v>
      </c>
      <c r="AU996" s="13">
        <f t="shared" si="543"/>
        <v>1.1046004966558733E-4</v>
      </c>
      <c r="AV996" s="13">
        <f t="shared" si="544"/>
        <v>1.0990997045554448E-4</v>
      </c>
      <c r="AW996" s="13">
        <f t="shared" si="545"/>
        <v>5.225460828343399E-4</v>
      </c>
      <c r="AX996" s="13">
        <f t="shared" si="546"/>
        <v>0</v>
      </c>
      <c r="AY996" s="13">
        <f t="shared" si="547"/>
        <v>5.8091955200350481E-4</v>
      </c>
      <c r="AZ996" s="13">
        <f t="shared" si="548"/>
        <v>0</v>
      </c>
      <c r="BA996" s="13">
        <f t="shared" si="549"/>
        <v>1.8236235822222235E-4</v>
      </c>
      <c r="BB996" s="13">
        <f t="shared" si="550"/>
        <v>6.792500436510776E-5</v>
      </c>
      <c r="BC996" s="13">
        <f t="shared" si="551"/>
        <v>1.1025005230316828E-4</v>
      </c>
    </row>
    <row r="997" spans="1:55" x14ac:dyDescent="0.25">
      <c r="A997" s="1">
        <v>994</v>
      </c>
      <c r="B997">
        <f t="shared" si="520"/>
        <v>42</v>
      </c>
      <c r="C997" t="str">
        <f t="shared" si="521"/>
        <v>Day42</v>
      </c>
      <c r="D997">
        <f t="shared" si="522"/>
        <v>9</v>
      </c>
      <c r="E997" t="str">
        <f t="shared" si="523"/>
        <v>Hour9</v>
      </c>
      <c r="F997">
        <f t="shared" si="524"/>
        <v>2</v>
      </c>
      <c r="G997" t="str">
        <f t="shared" si="525"/>
        <v>Winter</v>
      </c>
      <c r="H997">
        <f t="shared" si="526"/>
        <v>2761</v>
      </c>
      <c r="I997" t="e">
        <f t="shared" si="518"/>
        <v>#N/A</v>
      </c>
      <c r="J997" t="str">
        <f t="shared" si="519"/>
        <v>Winter</v>
      </c>
      <c r="K997" s="1">
        <f t="shared" si="527"/>
        <v>598991.74312686292</v>
      </c>
      <c r="L997">
        <f>SUMIFS(EFSLoadProfile_Medium_Moderate!$D:$D,EFSLoadProfile_Medium_Moderate!$B:$B,'Summarized Data'!L$2,EFSLoadProfile_Medium_Moderate!$C:$C,'Summarized Data'!L$3,EFSLoadProfile_Medium_Moderate!$A:$A,'Summarized Data'!$A997)</f>
        <v>160315.03739560003</v>
      </c>
      <c r="M997">
        <f>SUMIFS(EFSLoadProfile_Medium_Moderate!$D:$D,EFSLoadProfile_Medium_Moderate!$B:$B,'Summarized Data'!M$2,EFSLoadProfile_Medium_Moderate!$C:$C,'Summarized Data'!M$3,EFSLoadProfile_Medium_Moderate!$A:$A,'Summarized Data'!$A997)</f>
        <v>21976.346267500008</v>
      </c>
      <c r="N997">
        <f>SUMIFS(EFSLoadProfile_Medium_Moderate!$D:$D,EFSLoadProfile_Medium_Moderate!$B:$B,'Summarized Data'!N$2,EFSLoadProfile_Medium_Moderate!$C:$C,'Summarized Data'!N$3,EFSLoadProfile_Medium_Moderate!$A:$A,'Summarized Data'!$A997)</f>
        <v>970.63293400000009</v>
      </c>
      <c r="O997">
        <f>SUMIFS(EFSLoadProfile_Medium_Moderate!$D:$D,EFSLoadProfile_Medium_Moderate!$B:$B,'Summarized Data'!O$2,EFSLoadProfile_Medium_Moderate!$C:$C,'Summarized Data'!O$3,EFSLoadProfile_Medium_Moderate!$A:$A,'Summarized Data'!$A997)</f>
        <v>17448.986863000002</v>
      </c>
      <c r="P997">
        <f>SUMIFS(EFSLoadProfile_Medium_Moderate!$D:$D,EFSLoadProfile_Medium_Moderate!$B:$B,'Summarized Data'!P$2,EFSLoadProfile_Medium_Moderate!$C:$C,'Summarized Data'!P$3,EFSLoadProfile_Medium_Moderate!$A:$A,'Summarized Data'!$A997)</f>
        <v>130448.44391899998</v>
      </c>
      <c r="Q997">
        <f>SUMIFS(EFSLoadProfile_Medium_Moderate!$D:$D,EFSLoadProfile_Medium_Moderate!$B:$B,'Summarized Data'!Q$2,EFSLoadProfile_Medium_Moderate!$C:$C,'Summarized Data'!Q$3,EFSLoadProfile_Medium_Moderate!$A:$A,'Summarized Data'!$A997)</f>
        <v>92498.973529999988</v>
      </c>
      <c r="R997">
        <f>SUMIFS(EFSLoadProfile_Medium_Moderate!$D:$D,EFSLoadProfile_Medium_Moderate!$B:$B,'Summarized Data'!R$2,EFSLoadProfile_Medium_Moderate!$C:$C,'Summarized Data'!R$3,EFSLoadProfile_Medium_Moderate!$A:$A,'Summarized Data'!$A997)</f>
        <v>41975.984599999996</v>
      </c>
      <c r="S997">
        <f>SUMIFS(EFSLoadProfile_Medium_Moderate!$D:$D,EFSLoadProfile_Medium_Moderate!$B:$B,'Summarized Data'!S$2,EFSLoadProfile_Medium_Moderate!$C:$C,'Summarized Data'!S$3,EFSLoadProfile_Medium_Moderate!$A:$A,'Summarized Data'!$A997)</f>
        <v>31586.482699999997</v>
      </c>
      <c r="T997">
        <f>SUMIFS(EFSLoadProfile_Medium_Moderate!$D:$D,EFSLoadProfile_Medium_Moderate!$B:$B,'Summarized Data'!T$2,EFSLoadProfile_Medium_Moderate!$C:$C,'Summarized Data'!T$3,EFSLoadProfile_Medium_Moderate!$A:$A,'Summarized Data'!$A997)</f>
        <v>43292.694995862999</v>
      </c>
      <c r="U997">
        <f>SUMIFS(EFSLoadProfile_Medium_Moderate!$D:$D,EFSLoadProfile_Medium_Moderate!$B:$B,'Summarized Data'!U$2,EFSLoadProfile_Medium_Moderate!$C:$C,'Summarized Data'!U$3,EFSLoadProfile_Medium_Moderate!$A:$A,'Summarized Data'!$A997)</f>
        <v>6779.033977000001</v>
      </c>
      <c r="V997">
        <f>SUMIFS(EFSLoadProfile_Medium_Moderate!$D:$D,EFSLoadProfile_Medium_Moderate!$B:$B,'Summarized Data'!V$2,EFSLoadProfile_Medium_Moderate!$C:$C,'Summarized Data'!V$3,EFSLoadProfile_Medium_Moderate!$A:$A,'Summarized Data'!$A997)</f>
        <v>4272.0584500000004</v>
      </c>
      <c r="W997">
        <f>SUMIFS(EFSLoadProfile_Medium_Moderate!$D:$D,EFSLoadProfile_Medium_Moderate!$B:$B,'Summarized Data'!W$2,EFSLoadProfile_Medium_Moderate!$C:$C,'Summarized Data'!W$3,EFSLoadProfile_Medium_Moderate!$A:$A,'Summarized Data'!$A997)</f>
        <v>40184.623319999992</v>
      </c>
      <c r="X997">
        <f>SUMIFS(EFSLoadProfile_Medium_Moderate!$D:$D,EFSLoadProfile_Medium_Moderate!$B:$B,'Summarized Data'!X$2,EFSLoadProfile_Medium_Moderate!$C:$C,'Summarized Data'!X$3,EFSLoadProfile_Medium_Moderate!$A:$A,'Summarized Data'!$A997)</f>
        <v>6081.7848699999986</v>
      </c>
      <c r="Y997">
        <f>SUMIFS(EFSLoadProfile_Medium_Moderate!$D:$D,EFSLoadProfile_Medium_Moderate!$B:$B,'Summarized Data'!Y$2,EFSLoadProfile_Medium_Moderate!$C:$C,'Summarized Data'!Y$3,EFSLoadProfile_Medium_Moderate!$A:$A,'Summarized Data'!$A997)</f>
        <v>1160.6593049000001</v>
      </c>
      <c r="Z997">
        <f>IF($G997="Winter",$M997,IF($G997="Summer",0,IF($G997="Spring",$M997*About!$B$40,$M997*About!$B$41)))</f>
        <v>21976.346267500008</v>
      </c>
      <c r="AA997">
        <f>IF($G997="Winter",0,IF($G997="Summer",$M997,IF($G997="Spring",$M997*About!$C$40,$M997*About!$C$41)))</f>
        <v>0</v>
      </c>
      <c r="AB997">
        <f>IF($G997="Winter",$Q997,IF($G997="Summer",0,IF($G997="Spring",$Q997*About!$B$40,$Q997*About!$B$41)))</f>
        <v>92498.973529999988</v>
      </c>
      <c r="AC997">
        <f>IF($G997="Winter",0,IF($G997="Summer",$Q997,IF($G997="Spring",$Q997*About!$C$40,$Q997*About!$C$41)))</f>
        <v>0</v>
      </c>
      <c r="AD997">
        <f t="shared" si="528"/>
        <v>59424.971462999994</v>
      </c>
      <c r="AE997">
        <f t="shared" si="529"/>
        <v>81658.211672862992</v>
      </c>
      <c r="AF997">
        <f t="shared" si="530"/>
        <v>10353.84332</v>
      </c>
      <c r="AI997" s="13">
        <f t="shared" si="531"/>
        <v>1.1215842386549592E-4</v>
      </c>
      <c r="AJ997" s="13">
        <f t="shared" si="532"/>
        <v>1.2591406663985791E-4</v>
      </c>
      <c r="AK997" s="13">
        <f t="shared" si="533"/>
        <v>1.4047295491583571E-4</v>
      </c>
      <c r="AL997" s="13">
        <f t="shared" si="534"/>
        <v>1.7097721668289201E-4</v>
      </c>
      <c r="AM997" s="13">
        <f t="shared" si="535"/>
        <v>1.3790930483146882E-4</v>
      </c>
      <c r="AN997" s="13">
        <f t="shared" si="536"/>
        <v>2.9160256194170071E-4</v>
      </c>
      <c r="AO997" s="13">
        <f t="shared" si="537"/>
        <v>2.9040334601323207E-4</v>
      </c>
      <c r="AP997" s="13">
        <f t="shared" si="538"/>
        <v>7.3809978591273374E-5</v>
      </c>
      <c r="AQ997" s="13">
        <f t="shared" si="539"/>
        <v>6.190176768067195E-5</v>
      </c>
      <c r="AR997" s="13">
        <f t="shared" si="540"/>
        <v>6.7781424717680994E-5</v>
      </c>
      <c r="AS997" s="13">
        <f t="shared" si="541"/>
        <v>1.0956972480614314E-4</v>
      </c>
      <c r="AT997" s="13">
        <f t="shared" si="542"/>
        <v>6.5922071780577857E-5</v>
      </c>
      <c r="AU997" s="13">
        <f t="shared" si="543"/>
        <v>1.100863735753689E-4</v>
      </c>
      <c r="AV997" s="13">
        <f t="shared" si="544"/>
        <v>1.0949469134961505E-4</v>
      </c>
      <c r="AW997" s="13">
        <f t="shared" si="545"/>
        <v>3.7651866235801528E-4</v>
      </c>
      <c r="AX997" s="13">
        <f t="shared" si="546"/>
        <v>0</v>
      </c>
      <c r="AY997" s="13">
        <f t="shared" si="547"/>
        <v>5.6170445412941441E-4</v>
      </c>
      <c r="AZ997" s="13">
        <f t="shared" si="548"/>
        <v>0</v>
      </c>
      <c r="BA997" s="13">
        <f t="shared" si="549"/>
        <v>2.4097894200872508E-4</v>
      </c>
      <c r="BB997" s="13">
        <f t="shared" si="550"/>
        <v>6.6533011222929034E-5</v>
      </c>
      <c r="BC997" s="13">
        <f t="shared" si="551"/>
        <v>1.0987261188541283E-4</v>
      </c>
    </row>
    <row r="998" spans="1:55" x14ac:dyDescent="0.25">
      <c r="A998" s="1">
        <v>995</v>
      </c>
      <c r="B998">
        <f t="shared" si="520"/>
        <v>42</v>
      </c>
      <c r="C998" t="str">
        <f t="shared" si="521"/>
        <v>Day42</v>
      </c>
      <c r="D998">
        <f t="shared" si="522"/>
        <v>10</v>
      </c>
      <c r="E998" t="str">
        <f t="shared" si="523"/>
        <v>Hour10</v>
      </c>
      <c r="F998">
        <f t="shared" si="524"/>
        <v>2</v>
      </c>
      <c r="G998" t="str">
        <f t="shared" si="525"/>
        <v>Winter</v>
      </c>
      <c r="H998">
        <f t="shared" si="526"/>
        <v>2761</v>
      </c>
      <c r="I998" t="e">
        <f t="shared" si="518"/>
        <v>#N/A</v>
      </c>
      <c r="J998" t="str">
        <f t="shared" si="519"/>
        <v>Winter</v>
      </c>
      <c r="K998" s="1">
        <f t="shared" si="527"/>
        <v>610637.347962967</v>
      </c>
      <c r="L998">
        <f>SUMIFS(EFSLoadProfile_Medium_Moderate!$D:$D,EFSLoadProfile_Medium_Moderate!$B:$B,'Summarized Data'!L$2,EFSLoadProfile_Medium_Moderate!$C:$C,'Summarized Data'!L$3,EFSLoadProfile_Medium_Moderate!$A:$A,'Summarized Data'!$A998)</f>
        <v>158930.28335759998</v>
      </c>
      <c r="M998">
        <f>SUMIFS(EFSLoadProfile_Medium_Moderate!$D:$D,EFSLoadProfile_Medium_Moderate!$B:$B,'Summarized Data'!M$2,EFSLoadProfile_Medium_Moderate!$C:$C,'Summarized Data'!M$3,EFSLoadProfile_Medium_Moderate!$A:$A,'Summarized Data'!$A998)</f>
        <v>16470.258514899997</v>
      </c>
      <c r="N998">
        <f>SUMIFS(EFSLoadProfile_Medium_Moderate!$D:$D,EFSLoadProfile_Medium_Moderate!$B:$B,'Summarized Data'!N$2,EFSLoadProfile_Medium_Moderate!$C:$C,'Summarized Data'!N$3,EFSLoadProfile_Medium_Moderate!$A:$A,'Summarized Data'!$A998)</f>
        <v>975.23514300000022</v>
      </c>
      <c r="O998">
        <f>SUMIFS(EFSLoadProfile_Medium_Moderate!$D:$D,EFSLoadProfile_Medium_Moderate!$B:$B,'Summarized Data'!O$2,EFSLoadProfile_Medium_Moderate!$C:$C,'Summarized Data'!O$3,EFSLoadProfile_Medium_Moderate!$A:$A,'Summarized Data'!$A998)</f>
        <v>20849.675990000003</v>
      </c>
      <c r="P998">
        <f>SUMIFS(EFSLoadProfile_Medium_Moderate!$D:$D,EFSLoadProfile_Medium_Moderate!$B:$B,'Summarized Data'!P$2,EFSLoadProfile_Medium_Moderate!$C:$C,'Summarized Data'!P$3,EFSLoadProfile_Medium_Moderate!$A:$A,'Summarized Data'!$A998)</f>
        <v>133147.40030899996</v>
      </c>
      <c r="Q998">
        <f>SUMIFS(EFSLoadProfile_Medium_Moderate!$D:$D,EFSLoadProfile_Medium_Moderate!$B:$B,'Summarized Data'!Q$2,EFSLoadProfile_Medium_Moderate!$C:$C,'Summarized Data'!Q$3,EFSLoadProfile_Medium_Moderate!$A:$A,'Summarized Data'!$A998)</f>
        <v>97213.901700000017</v>
      </c>
      <c r="R998">
        <f>SUMIFS(EFSLoadProfile_Medium_Moderate!$D:$D,EFSLoadProfile_Medium_Moderate!$B:$B,'Summarized Data'!R$2,EFSLoadProfile_Medium_Moderate!$C:$C,'Summarized Data'!R$3,EFSLoadProfile_Medium_Moderate!$A:$A,'Summarized Data'!$A998)</f>
        <v>37539.244400000011</v>
      </c>
      <c r="S998">
        <f>SUMIFS(EFSLoadProfile_Medium_Moderate!$D:$D,EFSLoadProfile_Medium_Moderate!$B:$B,'Summarized Data'!S$2,EFSLoadProfile_Medium_Moderate!$C:$C,'Summarized Data'!S$3,EFSLoadProfile_Medium_Moderate!$A:$A,'Summarized Data'!$A998)</f>
        <v>31083.377199999999</v>
      </c>
      <c r="T998">
        <f>SUMIFS(EFSLoadProfile_Medium_Moderate!$D:$D,EFSLoadProfile_Medium_Moderate!$B:$B,'Summarized Data'!T$2,EFSLoadProfile_Medium_Moderate!$C:$C,'Summarized Data'!T$3,EFSLoadProfile_Medium_Moderate!$A:$A,'Summarized Data'!$A998)</f>
        <v>41730.581875866999</v>
      </c>
      <c r="U998">
        <f>SUMIFS(EFSLoadProfile_Medium_Moderate!$D:$D,EFSLoadProfile_Medium_Moderate!$B:$B,'Summarized Data'!U$2,EFSLoadProfile_Medium_Moderate!$C:$C,'Summarized Data'!U$3,EFSLoadProfile_Medium_Moderate!$A:$A,'Summarized Data'!$A998)</f>
        <v>6688.9079559999982</v>
      </c>
      <c r="V998">
        <f>SUMIFS(EFSLoadProfile_Medium_Moderate!$D:$D,EFSLoadProfile_Medium_Moderate!$B:$B,'Summarized Data'!V$2,EFSLoadProfile_Medium_Moderate!$C:$C,'Summarized Data'!V$3,EFSLoadProfile_Medium_Moderate!$A:$A,'Summarized Data'!$A998)</f>
        <v>4191.6280099999994</v>
      </c>
      <c r="W998">
        <f>SUMIFS(EFSLoadProfile_Medium_Moderate!$D:$D,EFSLoadProfile_Medium_Moderate!$B:$B,'Summarized Data'!W$2,EFSLoadProfile_Medium_Moderate!$C:$C,'Summarized Data'!W$3,EFSLoadProfile_Medium_Moderate!$A:$A,'Summarized Data'!$A998)</f>
        <v>54703.270260000019</v>
      </c>
      <c r="X998">
        <f>SUMIFS(EFSLoadProfile_Medium_Moderate!$D:$D,EFSLoadProfile_Medium_Moderate!$B:$B,'Summarized Data'!X$2,EFSLoadProfile_Medium_Moderate!$C:$C,'Summarized Data'!X$3,EFSLoadProfile_Medium_Moderate!$A:$A,'Summarized Data'!$A998)</f>
        <v>5970.9672099999998</v>
      </c>
      <c r="Y998">
        <f>SUMIFS(EFSLoadProfile_Medium_Moderate!$D:$D,EFSLoadProfile_Medium_Moderate!$B:$B,'Summarized Data'!Y$2,EFSLoadProfile_Medium_Moderate!$C:$C,'Summarized Data'!Y$3,EFSLoadProfile_Medium_Moderate!$A:$A,'Summarized Data'!$A998)</f>
        <v>1142.6160366000001</v>
      </c>
      <c r="Z998">
        <f>IF($G998="Winter",$M998,IF($G998="Summer",0,IF($G998="Spring",$M998*About!$B$40,$M998*About!$B$41)))</f>
        <v>16470.258514899997</v>
      </c>
      <c r="AA998">
        <f>IF($G998="Winter",0,IF($G998="Summer",$M998,IF($G998="Spring",$M998*About!$C$40,$M998*About!$C$41)))</f>
        <v>0</v>
      </c>
      <c r="AB998">
        <f>IF($G998="Winter",$Q998,IF($G998="Summer",0,IF($G998="Spring",$Q998*About!$B$40,$Q998*About!$B$41)))</f>
        <v>97213.901700000017</v>
      </c>
      <c r="AC998">
        <f>IF($G998="Winter",0,IF($G998="Summer",$Q998,IF($G998="Spring",$Q998*About!$C$40,$Q998*About!$C$41)))</f>
        <v>0</v>
      </c>
      <c r="AD998">
        <f t="shared" si="528"/>
        <v>58388.920390000014</v>
      </c>
      <c r="AE998">
        <f t="shared" si="529"/>
        <v>79502.86703186699</v>
      </c>
      <c r="AF998">
        <f t="shared" si="530"/>
        <v>10162.595219999999</v>
      </c>
      <c r="AI998" s="13">
        <f t="shared" si="531"/>
        <v>1.1118963246035648E-4</v>
      </c>
      <c r="AJ998" s="13">
        <f t="shared" si="532"/>
        <v>9.4366788863703213E-5</v>
      </c>
      <c r="AK998" s="13">
        <f t="shared" si="533"/>
        <v>1.4113900062140032E-4</v>
      </c>
      <c r="AL998" s="13">
        <f t="shared" si="534"/>
        <v>2.042995159260165E-4</v>
      </c>
      <c r="AM998" s="13">
        <f t="shared" si="535"/>
        <v>1.4076262518036058E-4</v>
      </c>
      <c r="AN998" s="13">
        <f t="shared" si="536"/>
        <v>3.0646634995224755E-4</v>
      </c>
      <c r="AO998" s="13">
        <f t="shared" si="537"/>
        <v>2.5970855203164163E-4</v>
      </c>
      <c r="AP998" s="13">
        <f t="shared" si="538"/>
        <v>7.2634342590999375E-5</v>
      </c>
      <c r="AQ998" s="13">
        <f t="shared" si="539"/>
        <v>5.9668190781516973E-5</v>
      </c>
      <c r="AR998" s="13">
        <f t="shared" si="540"/>
        <v>6.6880283031676461E-5</v>
      </c>
      <c r="AS998" s="13">
        <f t="shared" si="541"/>
        <v>1.0750684545185034E-4</v>
      </c>
      <c r="AT998" s="13">
        <f t="shared" si="542"/>
        <v>8.973962204386969E-5</v>
      </c>
      <c r="AU998" s="13">
        <f t="shared" si="543"/>
        <v>1.0808046337330217E-4</v>
      </c>
      <c r="AV998" s="13">
        <f t="shared" si="544"/>
        <v>1.0779251907123315E-4</v>
      </c>
      <c r="AW998" s="13">
        <f t="shared" si="545"/>
        <v>2.8218338158840424E-4</v>
      </c>
      <c r="AX998" s="13">
        <f t="shared" si="546"/>
        <v>0</v>
      </c>
      <c r="AY998" s="13">
        <f t="shared" si="547"/>
        <v>5.9033608162666789E-4</v>
      </c>
      <c r="AZ998" s="13">
        <f t="shared" si="548"/>
        <v>0</v>
      </c>
      <c r="BA998" s="13">
        <f t="shared" si="549"/>
        <v>2.367775686585672E-4</v>
      </c>
      <c r="BB998" s="13">
        <f t="shared" si="550"/>
        <v>6.4776891829044212E-5</v>
      </c>
      <c r="BC998" s="13">
        <f t="shared" si="551"/>
        <v>1.0784313088829042E-4</v>
      </c>
    </row>
    <row r="999" spans="1:55" x14ac:dyDescent="0.25">
      <c r="A999" s="1">
        <v>996</v>
      </c>
      <c r="B999">
        <f t="shared" si="520"/>
        <v>42</v>
      </c>
      <c r="C999" t="str">
        <f t="shared" si="521"/>
        <v>Day42</v>
      </c>
      <c r="D999">
        <f t="shared" si="522"/>
        <v>11</v>
      </c>
      <c r="E999" t="str">
        <f t="shared" si="523"/>
        <v>Hour11</v>
      </c>
      <c r="F999">
        <f t="shared" si="524"/>
        <v>2</v>
      </c>
      <c r="G999" t="str">
        <f t="shared" si="525"/>
        <v>Winter</v>
      </c>
      <c r="H999">
        <f t="shared" si="526"/>
        <v>2761</v>
      </c>
      <c r="I999" t="e">
        <f t="shared" si="518"/>
        <v>#N/A</v>
      </c>
      <c r="J999" t="str">
        <f t="shared" si="519"/>
        <v>Winter</v>
      </c>
      <c r="K999" s="1">
        <f t="shared" si="527"/>
        <v>618665.58408568322</v>
      </c>
      <c r="L999">
        <f>SUMIFS(EFSLoadProfile_Medium_Moderate!$D:$D,EFSLoadProfile_Medium_Moderate!$B:$B,'Summarized Data'!L$2,EFSLoadProfile_Medium_Moderate!$C:$C,'Summarized Data'!L$3,EFSLoadProfile_Medium_Moderate!$A:$A,'Summarized Data'!$A999)</f>
        <v>163685.42644879999</v>
      </c>
      <c r="M999">
        <f>SUMIFS(EFSLoadProfile_Medium_Moderate!$D:$D,EFSLoadProfile_Medium_Moderate!$B:$B,'Summarized Data'!M$2,EFSLoadProfile_Medium_Moderate!$C:$C,'Summarized Data'!M$3,EFSLoadProfile_Medium_Moderate!$A:$A,'Summarized Data'!$A999)</f>
        <v>13822.504629200001</v>
      </c>
      <c r="N999">
        <f>SUMIFS(EFSLoadProfile_Medium_Moderate!$D:$D,EFSLoadProfile_Medium_Moderate!$B:$B,'Summarized Data'!N$2,EFSLoadProfile_Medium_Moderate!$C:$C,'Summarized Data'!N$3,EFSLoadProfile_Medium_Moderate!$A:$A,'Summarized Data'!$A999)</f>
        <v>1012.782344</v>
      </c>
      <c r="O999">
        <f>SUMIFS(EFSLoadProfile_Medium_Moderate!$D:$D,EFSLoadProfile_Medium_Moderate!$B:$B,'Summarized Data'!O$2,EFSLoadProfile_Medium_Moderate!$C:$C,'Summarized Data'!O$3,EFSLoadProfile_Medium_Moderate!$A:$A,'Summarized Data'!$A999)</f>
        <v>25197.177773999996</v>
      </c>
      <c r="P999">
        <f>SUMIFS(EFSLoadProfile_Medium_Moderate!$D:$D,EFSLoadProfile_Medium_Moderate!$B:$B,'Summarized Data'!P$2,EFSLoadProfile_Medium_Moderate!$C:$C,'Summarized Data'!P$3,EFSLoadProfile_Medium_Moderate!$A:$A,'Summarized Data'!$A999)</f>
        <v>132531.62437100001</v>
      </c>
      <c r="Q999">
        <f>SUMIFS(EFSLoadProfile_Medium_Moderate!$D:$D,EFSLoadProfile_Medium_Moderate!$B:$B,'Summarized Data'!Q$2,EFSLoadProfile_Medium_Moderate!$C:$C,'Summarized Data'!Q$3,EFSLoadProfile_Medium_Moderate!$A:$A,'Summarized Data'!$A999)</f>
        <v>83660.398899999986</v>
      </c>
      <c r="R999">
        <f>SUMIFS(EFSLoadProfile_Medium_Moderate!$D:$D,EFSLoadProfile_Medium_Moderate!$B:$B,'Summarized Data'!R$2,EFSLoadProfile_Medium_Moderate!$C:$C,'Summarized Data'!R$3,EFSLoadProfile_Medium_Moderate!$A:$A,'Summarized Data'!$A999)</f>
        <v>33217.305999999997</v>
      </c>
      <c r="S999">
        <f>SUMIFS(EFSLoadProfile_Medium_Moderate!$D:$D,EFSLoadProfile_Medium_Moderate!$B:$B,'Summarized Data'!S$2,EFSLoadProfile_Medium_Moderate!$C:$C,'Summarized Data'!S$3,EFSLoadProfile_Medium_Moderate!$A:$A,'Summarized Data'!$A999)</f>
        <v>32198.628799999995</v>
      </c>
      <c r="T999">
        <f>SUMIFS(EFSLoadProfile_Medium_Moderate!$D:$D,EFSLoadProfile_Medium_Moderate!$B:$B,'Summarized Data'!T$2,EFSLoadProfile_Medium_Moderate!$C:$C,'Summarized Data'!T$3,EFSLoadProfile_Medium_Moderate!$A:$A,'Summarized Data'!$A999)</f>
        <v>42679.538039183011</v>
      </c>
      <c r="U999">
        <f>SUMIFS(EFSLoadProfile_Medium_Moderate!$D:$D,EFSLoadProfile_Medium_Moderate!$B:$B,'Summarized Data'!U$2,EFSLoadProfile_Medium_Moderate!$C:$C,'Summarized Data'!U$3,EFSLoadProfile_Medium_Moderate!$A:$A,'Summarized Data'!$A999)</f>
        <v>6960.9183469999989</v>
      </c>
      <c r="V999">
        <f>SUMIFS(EFSLoadProfile_Medium_Moderate!$D:$D,EFSLoadProfile_Medium_Moderate!$B:$B,'Summarized Data'!V$2,EFSLoadProfile_Medium_Moderate!$C:$C,'Summarized Data'!V$3,EFSLoadProfile_Medium_Moderate!$A:$A,'Summarized Data'!$A999)</f>
        <v>4338.8420900000001</v>
      </c>
      <c r="W999">
        <f>SUMIFS(EFSLoadProfile_Medium_Moderate!$D:$D,EFSLoadProfile_Medium_Moderate!$B:$B,'Summarized Data'!W$2,EFSLoadProfile_Medium_Moderate!$C:$C,'Summarized Data'!W$3,EFSLoadProfile_Medium_Moderate!$A:$A,'Summarized Data'!$A999)</f>
        <v>71996.609490000017</v>
      </c>
      <c r="X999">
        <f>SUMIFS(EFSLoadProfile_Medium_Moderate!$D:$D,EFSLoadProfile_Medium_Moderate!$B:$B,'Summarized Data'!X$2,EFSLoadProfile_Medium_Moderate!$C:$C,'Summarized Data'!X$3,EFSLoadProfile_Medium_Moderate!$A:$A,'Summarized Data'!$A999)</f>
        <v>6180.9392500000022</v>
      </c>
      <c r="Y999">
        <f>SUMIFS(EFSLoadProfile_Medium_Moderate!$D:$D,EFSLoadProfile_Medium_Moderate!$B:$B,'Summarized Data'!Y$2,EFSLoadProfile_Medium_Moderate!$C:$C,'Summarized Data'!Y$3,EFSLoadProfile_Medium_Moderate!$A:$A,'Summarized Data'!$A999)</f>
        <v>1182.8876025000004</v>
      </c>
      <c r="Z999">
        <f>IF($G999="Winter",$M999,IF($G999="Summer",0,IF($G999="Spring",$M999*About!$B$40,$M999*About!$B$41)))</f>
        <v>13822.504629200001</v>
      </c>
      <c r="AA999">
        <f>IF($G999="Winter",0,IF($G999="Summer",$M999,IF($G999="Spring",$M999*About!$C$40,$M999*About!$C$41)))</f>
        <v>0</v>
      </c>
      <c r="AB999">
        <f>IF($G999="Winter",$Q999,IF($G999="Summer",0,IF($G999="Spring",$Q999*About!$B$40,$Q999*About!$B$41)))</f>
        <v>83660.398899999986</v>
      </c>
      <c r="AC999">
        <f>IF($G999="Winter",0,IF($G999="Summer",$Q999,IF($G999="Spring",$Q999*About!$C$40,$Q999*About!$C$41)))</f>
        <v>0</v>
      </c>
      <c r="AD999">
        <f t="shared" si="528"/>
        <v>58414.483773999993</v>
      </c>
      <c r="AE999">
        <f t="shared" si="529"/>
        <v>81839.085186183001</v>
      </c>
      <c r="AF999">
        <f t="shared" si="530"/>
        <v>10519.781340000001</v>
      </c>
      <c r="AI999" s="13">
        <f t="shared" si="531"/>
        <v>1.145163905925199E-4</v>
      </c>
      <c r="AJ999" s="13">
        <f t="shared" si="532"/>
        <v>7.9196411806848718E-5</v>
      </c>
      <c r="AK999" s="13">
        <f t="shared" si="533"/>
        <v>1.4657294592506213E-4</v>
      </c>
      <c r="AL999" s="13">
        <f t="shared" si="534"/>
        <v>2.4689933907840936E-4</v>
      </c>
      <c r="AM999" s="13">
        <f t="shared" si="535"/>
        <v>1.4011163058824227E-4</v>
      </c>
      <c r="AN999" s="13">
        <f t="shared" si="536"/>
        <v>2.6373899862134655E-4</v>
      </c>
      <c r="AO999" s="13">
        <f t="shared" si="537"/>
        <v>2.298079937818876E-4</v>
      </c>
      <c r="AP999" s="13">
        <f t="shared" si="538"/>
        <v>7.5240416128901822E-5</v>
      </c>
      <c r="AQ999" s="13">
        <f t="shared" si="539"/>
        <v>6.1025049345446585E-5</v>
      </c>
      <c r="AR999" s="13">
        <f t="shared" si="540"/>
        <v>6.9600029223028753E-5</v>
      </c>
      <c r="AS999" s="13">
        <f t="shared" si="541"/>
        <v>1.1128259113088936E-4</v>
      </c>
      <c r="AT999" s="13">
        <f t="shared" si="542"/>
        <v>1.1810899957834955E-4</v>
      </c>
      <c r="AU999" s="13">
        <f t="shared" si="543"/>
        <v>1.1188116677368774E-4</v>
      </c>
      <c r="AV999" s="13">
        <f t="shared" si="544"/>
        <v>1.1159167241431184E-4</v>
      </c>
      <c r="AW999" s="13">
        <f t="shared" si="545"/>
        <v>2.3681966465556175E-4</v>
      </c>
      <c r="AX999" s="13">
        <f t="shared" si="546"/>
        <v>0</v>
      </c>
      <c r="AY999" s="13">
        <f t="shared" si="547"/>
        <v>5.0803178568389852E-4</v>
      </c>
      <c r="AZ999" s="13">
        <f t="shared" si="548"/>
        <v>0</v>
      </c>
      <c r="BA999" s="13">
        <f t="shared" si="549"/>
        <v>2.3688123277617329E-4</v>
      </c>
      <c r="BB999" s="13">
        <f t="shared" si="550"/>
        <v>6.6680382310846831E-5</v>
      </c>
      <c r="BC999" s="13">
        <f t="shared" si="551"/>
        <v>1.1163350811544134E-4</v>
      </c>
    </row>
    <row r="1000" spans="1:55" x14ac:dyDescent="0.25">
      <c r="A1000" s="1">
        <v>997</v>
      </c>
      <c r="B1000">
        <f t="shared" si="520"/>
        <v>42</v>
      </c>
      <c r="C1000" t="str">
        <f t="shared" si="521"/>
        <v>Day42</v>
      </c>
      <c r="D1000">
        <f t="shared" si="522"/>
        <v>12</v>
      </c>
      <c r="E1000" t="str">
        <f t="shared" si="523"/>
        <v>Hour12</v>
      </c>
      <c r="F1000">
        <f t="shared" si="524"/>
        <v>2</v>
      </c>
      <c r="G1000" t="str">
        <f t="shared" si="525"/>
        <v>Winter</v>
      </c>
      <c r="H1000">
        <f t="shared" si="526"/>
        <v>2761</v>
      </c>
      <c r="I1000" t="e">
        <f t="shared" si="518"/>
        <v>#N/A</v>
      </c>
      <c r="J1000" t="str">
        <f t="shared" si="519"/>
        <v>Winter</v>
      </c>
      <c r="K1000" s="1">
        <f t="shared" si="527"/>
        <v>623514.91121195792</v>
      </c>
      <c r="L1000">
        <f>SUMIFS(EFSLoadProfile_Medium_Moderate!$D:$D,EFSLoadProfile_Medium_Moderate!$B:$B,'Summarized Data'!L$2,EFSLoadProfile_Medium_Moderate!$C:$C,'Summarized Data'!L$3,EFSLoadProfile_Medium_Moderate!$A:$A,'Summarized Data'!$A1000)</f>
        <v>161538.06490900001</v>
      </c>
      <c r="M1000">
        <f>SUMIFS(EFSLoadProfile_Medium_Moderate!$D:$D,EFSLoadProfile_Medium_Moderate!$B:$B,'Summarized Data'!M$2,EFSLoadProfile_Medium_Moderate!$C:$C,'Summarized Data'!M$3,EFSLoadProfile_Medium_Moderate!$A:$A,'Summarized Data'!$A1000)</f>
        <v>15966.864987600004</v>
      </c>
      <c r="N1000">
        <f>SUMIFS(EFSLoadProfile_Medium_Moderate!$D:$D,EFSLoadProfile_Medium_Moderate!$B:$B,'Summarized Data'!N$2,EFSLoadProfile_Medium_Moderate!$C:$C,'Summarized Data'!N$3,EFSLoadProfile_Medium_Moderate!$A:$A,'Summarized Data'!$A1000)</f>
        <v>1000.0145209999999</v>
      </c>
      <c r="O1000">
        <f>SUMIFS(EFSLoadProfile_Medium_Moderate!$D:$D,EFSLoadProfile_Medium_Moderate!$B:$B,'Summarized Data'!O$2,EFSLoadProfile_Medium_Moderate!$C:$C,'Summarized Data'!O$3,EFSLoadProfile_Medium_Moderate!$A:$A,'Summarized Data'!$A1000)</f>
        <v>25182.592607999992</v>
      </c>
      <c r="P1000">
        <f>SUMIFS(EFSLoadProfile_Medium_Moderate!$D:$D,EFSLoadProfile_Medium_Moderate!$B:$B,'Summarized Data'!P$2,EFSLoadProfile_Medium_Moderate!$C:$C,'Summarized Data'!P$3,EFSLoadProfile_Medium_Moderate!$A:$A,'Summarized Data'!$A1000)</f>
        <v>127925.69449499997</v>
      </c>
      <c r="Q1000">
        <f>SUMIFS(EFSLoadProfile_Medium_Moderate!$D:$D,EFSLoadProfile_Medium_Moderate!$B:$B,'Summarized Data'!Q$2,EFSLoadProfile_Medium_Moderate!$C:$C,'Summarized Data'!Q$3,EFSLoadProfile_Medium_Moderate!$A:$A,'Summarized Data'!$A1000)</f>
        <v>76849.055500000002</v>
      </c>
      <c r="R1000">
        <f>SUMIFS(EFSLoadProfile_Medium_Moderate!$D:$D,EFSLoadProfile_Medium_Moderate!$B:$B,'Summarized Data'!R$2,EFSLoadProfile_Medium_Moderate!$C:$C,'Summarized Data'!R$3,EFSLoadProfile_Medium_Moderate!$A:$A,'Summarized Data'!$A1000)</f>
        <v>32580.450599999993</v>
      </c>
      <c r="S1000">
        <f>SUMIFS(EFSLoadProfile_Medium_Moderate!$D:$D,EFSLoadProfile_Medium_Moderate!$B:$B,'Summarized Data'!S$2,EFSLoadProfile_Medium_Moderate!$C:$C,'Summarized Data'!S$3,EFSLoadProfile_Medium_Moderate!$A:$A,'Summarized Data'!$A1000)</f>
        <v>32124.155699999996</v>
      </c>
      <c r="T1000">
        <f>SUMIFS(EFSLoadProfile_Medium_Moderate!$D:$D,EFSLoadProfile_Medium_Moderate!$B:$B,'Summarized Data'!T$2,EFSLoadProfile_Medium_Moderate!$C:$C,'Summarized Data'!T$3,EFSLoadProfile_Medium_Moderate!$A:$A,'Summarized Data'!$A1000)</f>
        <v>42902.938471458001</v>
      </c>
      <c r="U1000">
        <f>SUMIFS(EFSLoadProfile_Medium_Moderate!$D:$D,EFSLoadProfile_Medium_Moderate!$B:$B,'Summarized Data'!U$2,EFSLoadProfile_Medium_Moderate!$C:$C,'Summarized Data'!U$3,EFSLoadProfile_Medium_Moderate!$A:$A,'Summarized Data'!$A1000)</f>
        <v>6969.9581669999998</v>
      </c>
      <c r="V1000">
        <f>SUMIFS(EFSLoadProfile_Medium_Moderate!$D:$D,EFSLoadProfile_Medium_Moderate!$B:$B,'Summarized Data'!V$2,EFSLoadProfile_Medium_Moderate!$C:$C,'Summarized Data'!V$3,EFSLoadProfile_Medium_Moderate!$A:$A,'Summarized Data'!$A1000)</f>
        <v>4327.2727699999996</v>
      </c>
      <c r="W1000">
        <f>SUMIFS(EFSLoadProfile_Medium_Moderate!$D:$D,EFSLoadProfile_Medium_Moderate!$B:$B,'Summarized Data'!W$2,EFSLoadProfile_Medium_Moderate!$C:$C,'Summarized Data'!W$3,EFSLoadProfile_Medium_Moderate!$A:$A,'Summarized Data'!$A1000)</f>
        <v>88805.147620000003</v>
      </c>
      <c r="X1000">
        <f>SUMIFS(EFSLoadProfile_Medium_Moderate!$D:$D,EFSLoadProfile_Medium_Moderate!$B:$B,'Summarized Data'!X$2,EFSLoadProfile_Medium_Moderate!$C:$C,'Summarized Data'!X$3,EFSLoadProfile_Medium_Moderate!$A:$A,'Summarized Data'!$A1000)</f>
        <v>6162.6889299999975</v>
      </c>
      <c r="Y1000">
        <f>SUMIFS(EFSLoadProfile_Medium_Moderate!$D:$D,EFSLoadProfile_Medium_Moderate!$B:$B,'Summarized Data'!Y$2,EFSLoadProfile_Medium_Moderate!$C:$C,'Summarized Data'!Y$3,EFSLoadProfile_Medium_Moderate!$A:$A,'Summarized Data'!$A1000)</f>
        <v>1180.0119328999999</v>
      </c>
      <c r="Z1000">
        <f>IF($G1000="Winter",$M1000,IF($G1000="Summer",0,IF($G1000="Spring",$M1000*About!$B$40,$M1000*About!$B$41)))</f>
        <v>15966.864987600004</v>
      </c>
      <c r="AA1000">
        <f>IF($G1000="Winter",0,IF($G1000="Summer",$M1000,IF($G1000="Spring",$M1000*About!$C$40,$M1000*About!$C$41)))</f>
        <v>0</v>
      </c>
      <c r="AB1000">
        <f>IF($G1000="Winter",$Q1000,IF($G1000="Summer",0,IF($G1000="Spring",$Q1000*About!$B$40,$Q1000*About!$B$41)))</f>
        <v>76849.055500000002</v>
      </c>
      <c r="AC1000">
        <f>IF($G1000="Winter",0,IF($G1000="Summer",$Q1000,IF($G1000="Spring",$Q1000*About!$C$40,$Q1000*About!$C$41)))</f>
        <v>0</v>
      </c>
      <c r="AD1000">
        <f t="shared" si="528"/>
        <v>57763.043207999988</v>
      </c>
      <c r="AE1000">
        <f t="shared" si="529"/>
        <v>81997.052338458001</v>
      </c>
      <c r="AF1000">
        <f t="shared" si="530"/>
        <v>10489.961699999996</v>
      </c>
      <c r="AI1000" s="13">
        <f t="shared" si="531"/>
        <v>1.1301406935250402E-4</v>
      </c>
      <c r="AJ1000" s="13">
        <f t="shared" si="532"/>
        <v>9.1482582118368973E-5</v>
      </c>
      <c r="AK1000" s="13">
        <f t="shared" si="533"/>
        <v>1.44725147687616E-4</v>
      </c>
      <c r="AL1000" s="13">
        <f t="shared" si="534"/>
        <v>2.4675642355516907E-4</v>
      </c>
      <c r="AM1000" s="13">
        <f t="shared" si="535"/>
        <v>1.352422694198095E-4</v>
      </c>
      <c r="AN1000" s="13">
        <f t="shared" si="536"/>
        <v>2.4226627184497309E-4</v>
      </c>
      <c r="AO1000" s="13">
        <f t="shared" si="537"/>
        <v>2.2540202353844995E-4</v>
      </c>
      <c r="AP1000" s="13">
        <f t="shared" si="538"/>
        <v>7.5066390487337563E-5</v>
      </c>
      <c r="AQ1000" s="13">
        <f t="shared" si="539"/>
        <v>6.1344476945409342E-5</v>
      </c>
      <c r="AR1000" s="13">
        <f t="shared" si="540"/>
        <v>6.969041553483517E-5</v>
      </c>
      <c r="AS1000" s="13">
        <f t="shared" si="541"/>
        <v>1.1098586129363859E-4</v>
      </c>
      <c r="AT1000" s="13">
        <f t="shared" si="542"/>
        <v>1.456830705932434E-4</v>
      </c>
      <c r="AU1000" s="13">
        <f t="shared" si="543"/>
        <v>1.1155081777444888E-4</v>
      </c>
      <c r="AV1000" s="13">
        <f t="shared" si="544"/>
        <v>1.1132038647024003E-4</v>
      </c>
      <c r="AW1000" s="13">
        <f t="shared" si="545"/>
        <v>2.7355878788972484E-4</v>
      </c>
      <c r="AX1000" s="13">
        <f t="shared" si="546"/>
        <v>0</v>
      </c>
      <c r="AY1000" s="13">
        <f t="shared" si="547"/>
        <v>4.6666957613306369E-4</v>
      </c>
      <c r="AZ1000" s="13">
        <f t="shared" si="548"/>
        <v>0</v>
      </c>
      <c r="BA1000" s="13">
        <f t="shared" si="549"/>
        <v>2.3423952417267837E-4</v>
      </c>
      <c r="BB1000" s="13">
        <f t="shared" si="550"/>
        <v>6.680908988476813E-5</v>
      </c>
      <c r="BC1000" s="13">
        <f t="shared" si="551"/>
        <v>1.1131706893136035E-4</v>
      </c>
    </row>
    <row r="1001" spans="1:55" x14ac:dyDescent="0.25">
      <c r="A1001" s="1">
        <v>998</v>
      </c>
      <c r="B1001">
        <f t="shared" si="520"/>
        <v>42</v>
      </c>
      <c r="C1001" t="str">
        <f t="shared" si="521"/>
        <v>Day42</v>
      </c>
      <c r="D1001">
        <f t="shared" si="522"/>
        <v>13</v>
      </c>
      <c r="E1001" t="str">
        <f t="shared" si="523"/>
        <v>Hour13</v>
      </c>
      <c r="F1001">
        <f t="shared" si="524"/>
        <v>2</v>
      </c>
      <c r="G1001" t="str">
        <f t="shared" si="525"/>
        <v>Winter</v>
      </c>
      <c r="H1001">
        <f t="shared" si="526"/>
        <v>2761</v>
      </c>
      <c r="I1001" t="e">
        <f t="shared" si="518"/>
        <v>#N/A</v>
      </c>
      <c r="J1001" t="str">
        <f t="shared" si="519"/>
        <v>Winter</v>
      </c>
      <c r="K1001" s="1">
        <f t="shared" si="527"/>
        <v>616959.45555973111</v>
      </c>
      <c r="L1001">
        <f>SUMIFS(EFSLoadProfile_Medium_Moderate!$D:$D,EFSLoadProfile_Medium_Moderate!$B:$B,'Summarized Data'!L$2,EFSLoadProfile_Medium_Moderate!$C:$C,'Summarized Data'!L$3,EFSLoadProfile_Medium_Moderate!$A:$A,'Summarized Data'!$A1001)</f>
        <v>160849.2101956</v>
      </c>
      <c r="M1001">
        <f>SUMIFS(EFSLoadProfile_Medium_Moderate!$D:$D,EFSLoadProfile_Medium_Moderate!$B:$B,'Summarized Data'!M$2,EFSLoadProfile_Medium_Moderate!$C:$C,'Summarized Data'!M$3,EFSLoadProfile_Medium_Moderate!$A:$A,'Summarized Data'!$A1001)</f>
        <v>15131.213018499999</v>
      </c>
      <c r="N1001">
        <f>SUMIFS(EFSLoadProfile_Medium_Moderate!$D:$D,EFSLoadProfile_Medium_Moderate!$B:$B,'Summarized Data'!N$2,EFSLoadProfile_Medium_Moderate!$C:$C,'Summarized Data'!N$3,EFSLoadProfile_Medium_Moderate!$A:$A,'Summarized Data'!$A1001)</f>
        <v>989.07925800000032</v>
      </c>
      <c r="O1001">
        <f>SUMIFS(EFSLoadProfile_Medium_Moderate!$D:$D,EFSLoadProfile_Medium_Moderate!$B:$B,'Summarized Data'!O$2,EFSLoadProfile_Medium_Moderate!$C:$C,'Summarized Data'!O$3,EFSLoadProfile_Medium_Moderate!$A:$A,'Summarized Data'!$A1001)</f>
        <v>26878.401255999997</v>
      </c>
      <c r="P1001">
        <f>SUMIFS(EFSLoadProfile_Medium_Moderate!$D:$D,EFSLoadProfile_Medium_Moderate!$B:$B,'Summarized Data'!P$2,EFSLoadProfile_Medium_Moderate!$C:$C,'Summarized Data'!P$3,EFSLoadProfile_Medium_Moderate!$A:$A,'Summarized Data'!$A1001)</f>
        <v>125450.61926400001</v>
      </c>
      <c r="Q1001">
        <f>SUMIFS(EFSLoadProfile_Medium_Moderate!$D:$D,EFSLoadProfile_Medium_Moderate!$B:$B,'Summarized Data'!Q$2,EFSLoadProfile_Medium_Moderate!$C:$C,'Summarized Data'!Q$3,EFSLoadProfile_Medium_Moderate!$A:$A,'Summarized Data'!$A1001)</f>
        <v>71994.962699999975</v>
      </c>
      <c r="R1001">
        <f>SUMIFS(EFSLoadProfile_Medium_Moderate!$D:$D,EFSLoadProfile_Medium_Moderate!$B:$B,'Summarized Data'!R$2,EFSLoadProfile_Medium_Moderate!$C:$C,'Summarized Data'!R$3,EFSLoadProfile_Medium_Moderate!$A:$A,'Summarized Data'!$A1001)</f>
        <v>28002.07404000001</v>
      </c>
      <c r="S1001">
        <f>SUMIFS(EFSLoadProfile_Medium_Moderate!$D:$D,EFSLoadProfile_Medium_Moderate!$B:$B,'Summarized Data'!S$2,EFSLoadProfile_Medium_Moderate!$C:$C,'Summarized Data'!S$3,EFSLoadProfile_Medium_Moderate!$A:$A,'Summarized Data'!$A1001)</f>
        <v>32357.181799999998</v>
      </c>
      <c r="T1001">
        <f>SUMIFS(EFSLoadProfile_Medium_Moderate!$D:$D,EFSLoadProfile_Medium_Moderate!$B:$B,'Summarized Data'!T$2,EFSLoadProfile_Medium_Moderate!$C:$C,'Summarized Data'!T$3,EFSLoadProfile_Medium_Moderate!$A:$A,'Summarized Data'!$A1001)</f>
        <v>42921.425567731007</v>
      </c>
      <c r="U1001">
        <f>SUMIFS(EFSLoadProfile_Medium_Moderate!$D:$D,EFSLoadProfile_Medium_Moderate!$B:$B,'Summarized Data'!U$2,EFSLoadProfile_Medium_Moderate!$C:$C,'Summarized Data'!U$3,EFSLoadProfile_Medium_Moderate!$A:$A,'Summarized Data'!$A1001)</f>
        <v>7016.9853590000012</v>
      </c>
      <c r="V1001">
        <f>SUMIFS(EFSLoadProfile_Medium_Moderate!$D:$D,EFSLoadProfile_Medium_Moderate!$B:$B,'Summarized Data'!V$2,EFSLoadProfile_Medium_Moderate!$C:$C,'Summarized Data'!V$3,EFSLoadProfile_Medium_Moderate!$A:$A,'Summarized Data'!$A1001)</f>
        <v>4364.4794100000008</v>
      </c>
      <c r="W1001">
        <f>SUMIFS(EFSLoadProfile_Medium_Moderate!$D:$D,EFSLoadProfile_Medium_Moderate!$B:$B,'Summarized Data'!W$2,EFSLoadProfile_Medium_Moderate!$C:$C,'Summarized Data'!W$3,EFSLoadProfile_Medium_Moderate!$A:$A,'Summarized Data'!$A1001)</f>
        <v>93599.069440000021</v>
      </c>
      <c r="X1001">
        <f>SUMIFS(EFSLoadProfile_Medium_Moderate!$D:$D,EFSLoadProfile_Medium_Moderate!$B:$B,'Summarized Data'!X$2,EFSLoadProfile_Medium_Moderate!$C:$C,'Summarized Data'!X$3,EFSLoadProfile_Medium_Moderate!$A:$A,'Summarized Data'!$A1001)</f>
        <v>6213.93678</v>
      </c>
      <c r="Y1001">
        <f>SUMIFS(EFSLoadProfile_Medium_Moderate!$D:$D,EFSLoadProfile_Medium_Moderate!$B:$B,'Summarized Data'!Y$2,EFSLoadProfile_Medium_Moderate!$C:$C,'Summarized Data'!Y$3,EFSLoadProfile_Medium_Moderate!$A:$A,'Summarized Data'!$A1001)</f>
        <v>1190.8174709000004</v>
      </c>
      <c r="Z1001">
        <f>IF($G1001="Winter",$M1001,IF($G1001="Summer",0,IF($G1001="Spring",$M1001*About!$B$40,$M1001*About!$B$41)))</f>
        <v>15131.213018499999</v>
      </c>
      <c r="AA1001">
        <f>IF($G1001="Winter",0,IF($G1001="Summer",$M1001,IF($G1001="Spring",$M1001*About!$C$40,$M1001*About!$C$41)))</f>
        <v>0</v>
      </c>
      <c r="AB1001">
        <f>IF($G1001="Winter",$Q1001,IF($G1001="Summer",0,IF($G1001="Spring",$Q1001*About!$B$40,$Q1001*About!$B$41)))</f>
        <v>71994.962699999975</v>
      </c>
      <c r="AC1001">
        <f>IF($G1001="Winter",0,IF($G1001="Summer",$Q1001,IF($G1001="Spring",$Q1001*About!$C$40,$Q1001*About!$C$41)))</f>
        <v>0</v>
      </c>
      <c r="AD1001">
        <f t="shared" si="528"/>
        <v>54880.475296000004</v>
      </c>
      <c r="AE1001">
        <f t="shared" si="529"/>
        <v>82295.592726731003</v>
      </c>
      <c r="AF1001">
        <f t="shared" si="530"/>
        <v>10578.41619</v>
      </c>
      <c r="AI1001" s="13">
        <f t="shared" si="531"/>
        <v>1.1253213789939515E-4</v>
      </c>
      <c r="AJ1001" s="13">
        <f t="shared" si="532"/>
        <v>8.6694691699997064E-5</v>
      </c>
      <c r="AK1001" s="13">
        <f t="shared" si="533"/>
        <v>1.4314256311564869E-4</v>
      </c>
      <c r="AL1001" s="13">
        <f t="shared" si="534"/>
        <v>2.6337312714594526E-4</v>
      </c>
      <c r="AM1001" s="13">
        <f t="shared" si="535"/>
        <v>1.3262563487624423E-4</v>
      </c>
      <c r="AN1001" s="13">
        <f t="shared" si="536"/>
        <v>2.2696376801855281E-4</v>
      </c>
      <c r="AO1001" s="13">
        <f t="shared" si="537"/>
        <v>1.9372734371849058E-4</v>
      </c>
      <c r="AP1001" s="13">
        <f t="shared" si="538"/>
        <v>7.5610916182571367E-5</v>
      </c>
      <c r="AQ1001" s="13">
        <f t="shared" si="539"/>
        <v>6.1370910595213101E-5</v>
      </c>
      <c r="AR1001" s="13">
        <f t="shared" si="540"/>
        <v>7.0160625609758367E-5</v>
      </c>
      <c r="AS1001" s="13">
        <f t="shared" si="541"/>
        <v>1.1194013693229737E-4</v>
      </c>
      <c r="AT1001" s="13">
        <f t="shared" si="542"/>
        <v>1.5354740356986315E-4</v>
      </c>
      <c r="AU1001" s="13">
        <f t="shared" si="543"/>
        <v>1.1247845498632461E-4</v>
      </c>
      <c r="AV1001" s="13">
        <f t="shared" si="544"/>
        <v>1.1233976316689998E-4</v>
      </c>
      <c r="AW1001" s="13">
        <f t="shared" si="545"/>
        <v>2.5924164172845955E-4</v>
      </c>
      <c r="AX1001" s="13">
        <f t="shared" si="546"/>
        <v>0</v>
      </c>
      <c r="AY1001" s="13">
        <f t="shared" si="547"/>
        <v>4.3719286474411804E-4</v>
      </c>
      <c r="AZ1001" s="13">
        <f t="shared" si="548"/>
        <v>0</v>
      </c>
      <c r="BA1001" s="13">
        <f t="shared" si="549"/>
        <v>2.2255019309517737E-4</v>
      </c>
      <c r="BB1001" s="13">
        <f t="shared" si="550"/>
        <v>6.7052332916871745E-5</v>
      </c>
      <c r="BC1001" s="13">
        <f t="shared" si="551"/>
        <v>1.1225572770269015E-4</v>
      </c>
    </row>
    <row r="1002" spans="1:55" x14ac:dyDescent="0.25">
      <c r="A1002" s="1">
        <v>999</v>
      </c>
      <c r="B1002">
        <f t="shared" si="520"/>
        <v>42</v>
      </c>
      <c r="C1002" t="str">
        <f t="shared" si="521"/>
        <v>Day42</v>
      </c>
      <c r="D1002">
        <f t="shared" si="522"/>
        <v>14</v>
      </c>
      <c r="E1002" t="str">
        <f t="shared" si="523"/>
        <v>Hour14</v>
      </c>
      <c r="F1002">
        <f t="shared" si="524"/>
        <v>2</v>
      </c>
      <c r="G1002" t="str">
        <f t="shared" si="525"/>
        <v>Winter</v>
      </c>
      <c r="H1002">
        <f t="shared" si="526"/>
        <v>2761</v>
      </c>
      <c r="I1002" t="e">
        <f t="shared" si="518"/>
        <v>#N/A</v>
      </c>
      <c r="J1002" t="str">
        <f t="shared" si="519"/>
        <v>Winter</v>
      </c>
      <c r="K1002" s="1">
        <f t="shared" si="527"/>
        <v>613457.70575022988</v>
      </c>
      <c r="L1002">
        <f>SUMIFS(EFSLoadProfile_Medium_Moderate!$D:$D,EFSLoadProfile_Medium_Moderate!$B:$B,'Summarized Data'!L$2,EFSLoadProfile_Medium_Moderate!$C:$C,'Summarized Data'!L$3,EFSLoadProfile_Medium_Moderate!$A:$A,'Summarized Data'!$A1002)</f>
        <v>160665.84238649986</v>
      </c>
      <c r="M1002">
        <f>SUMIFS(EFSLoadProfile_Medium_Moderate!$D:$D,EFSLoadProfile_Medium_Moderate!$B:$B,'Summarized Data'!M$2,EFSLoadProfile_Medium_Moderate!$C:$C,'Summarized Data'!M$3,EFSLoadProfile_Medium_Moderate!$A:$A,'Summarized Data'!$A1002)</f>
        <v>15196.395615899995</v>
      </c>
      <c r="N1002">
        <f>SUMIFS(EFSLoadProfile_Medium_Moderate!$D:$D,EFSLoadProfile_Medium_Moderate!$B:$B,'Summarized Data'!N$2,EFSLoadProfile_Medium_Moderate!$C:$C,'Summarized Data'!N$3,EFSLoadProfile_Medium_Moderate!$A:$A,'Summarized Data'!$A1002)</f>
        <v>972.32379700000035</v>
      </c>
      <c r="O1002">
        <f>SUMIFS(EFSLoadProfile_Medium_Moderate!$D:$D,EFSLoadProfile_Medium_Moderate!$B:$B,'Summarized Data'!O$2,EFSLoadProfile_Medium_Moderate!$C:$C,'Summarized Data'!O$3,EFSLoadProfile_Medium_Moderate!$A:$A,'Summarized Data'!$A1002)</f>
        <v>25368.268886999998</v>
      </c>
      <c r="P1002">
        <f>SUMIFS(EFSLoadProfile_Medium_Moderate!$D:$D,EFSLoadProfile_Medium_Moderate!$B:$B,'Summarized Data'!P$2,EFSLoadProfile_Medium_Moderate!$C:$C,'Summarized Data'!P$3,EFSLoadProfile_Medium_Moderate!$A:$A,'Summarized Data'!$A1002)</f>
        <v>127353.61273700005</v>
      </c>
      <c r="Q1002">
        <f>SUMIFS(EFSLoadProfile_Medium_Moderate!$D:$D,EFSLoadProfile_Medium_Moderate!$B:$B,'Summarized Data'!Q$2,EFSLoadProfile_Medium_Moderate!$C:$C,'Summarized Data'!Q$3,EFSLoadProfile_Medium_Moderate!$A:$A,'Summarized Data'!$A1002)</f>
        <v>68185.969500000021</v>
      </c>
      <c r="R1002">
        <f>SUMIFS(EFSLoadProfile_Medium_Moderate!$D:$D,EFSLoadProfile_Medium_Moderate!$B:$B,'Summarized Data'!R$2,EFSLoadProfile_Medium_Moderate!$C:$C,'Summarized Data'!R$3,EFSLoadProfile_Medium_Moderate!$A:$A,'Summarized Data'!$A1002)</f>
        <v>23740.090419999997</v>
      </c>
      <c r="S1002">
        <f>SUMIFS(EFSLoadProfile_Medium_Moderate!$D:$D,EFSLoadProfile_Medium_Moderate!$B:$B,'Summarized Data'!S$2,EFSLoadProfile_Medium_Moderate!$C:$C,'Summarized Data'!S$3,EFSLoadProfile_Medium_Moderate!$A:$A,'Summarized Data'!$A1002)</f>
        <v>32610.955500000004</v>
      </c>
      <c r="T1002">
        <f>SUMIFS(EFSLoadProfile_Medium_Moderate!$D:$D,EFSLoadProfile_Medium_Moderate!$B:$B,'Summarized Data'!T$2,EFSLoadProfile_Medium_Moderate!$C:$C,'Summarized Data'!T$3,EFSLoadProfile_Medium_Moderate!$A:$A,'Summarized Data'!$A1002)</f>
        <v>43015.399156530009</v>
      </c>
      <c r="U1002">
        <f>SUMIFS(EFSLoadProfile_Medium_Moderate!$D:$D,EFSLoadProfile_Medium_Moderate!$B:$B,'Summarized Data'!U$2,EFSLoadProfile_Medium_Moderate!$C:$C,'Summarized Data'!U$3,EFSLoadProfile_Medium_Moderate!$A:$A,'Summarized Data'!$A1002)</f>
        <v>7046.9475350000002</v>
      </c>
      <c r="V1002">
        <f>SUMIFS(EFSLoadProfile_Medium_Moderate!$D:$D,EFSLoadProfile_Medium_Moderate!$B:$B,'Summarized Data'!V$2,EFSLoadProfile_Medium_Moderate!$C:$C,'Summarized Data'!V$3,EFSLoadProfile_Medium_Moderate!$A:$A,'Summarized Data'!$A1002)</f>
        <v>4420.5529799999986</v>
      </c>
      <c r="W1002">
        <f>SUMIFS(EFSLoadProfile_Medium_Moderate!$D:$D,EFSLoadProfile_Medium_Moderate!$B:$B,'Summarized Data'!W$2,EFSLoadProfile_Medium_Moderate!$C:$C,'Summarized Data'!W$3,EFSLoadProfile_Medium_Moderate!$A:$A,'Summarized Data'!$A1002)</f>
        <v>97386.603629999983</v>
      </c>
      <c r="X1002">
        <f>SUMIFS(EFSLoadProfile_Medium_Moderate!$D:$D,EFSLoadProfile_Medium_Moderate!$B:$B,'Summarized Data'!X$2,EFSLoadProfile_Medium_Moderate!$C:$C,'Summarized Data'!X$3,EFSLoadProfile_Medium_Moderate!$A:$A,'Summarized Data'!$A1002)</f>
        <v>6288.7157799999995</v>
      </c>
      <c r="Y1002">
        <f>SUMIFS(EFSLoadProfile_Medium_Moderate!$D:$D,EFSLoadProfile_Medium_Moderate!$B:$B,'Summarized Data'!Y$2,EFSLoadProfile_Medium_Moderate!$C:$C,'Summarized Data'!Y$3,EFSLoadProfile_Medium_Moderate!$A:$A,'Summarized Data'!$A1002)</f>
        <v>1206.0278252999999</v>
      </c>
      <c r="Z1002">
        <f>IF($G1002="Winter",$M1002,IF($G1002="Summer",0,IF($G1002="Spring",$M1002*About!$B$40,$M1002*About!$B$41)))</f>
        <v>15196.395615899995</v>
      </c>
      <c r="AA1002">
        <f>IF($G1002="Winter",0,IF($G1002="Summer",$M1002,IF($G1002="Spring",$M1002*About!$C$40,$M1002*About!$C$41)))</f>
        <v>0</v>
      </c>
      <c r="AB1002">
        <f>IF($G1002="Winter",$Q1002,IF($G1002="Summer",0,IF($G1002="Spring",$Q1002*About!$B$40,$Q1002*About!$B$41)))</f>
        <v>68185.969500000021</v>
      </c>
      <c r="AC1002">
        <f>IF($G1002="Winter",0,IF($G1002="Summer",$Q1002,IF($G1002="Spring",$Q1002*About!$C$40,$Q1002*About!$C$41)))</f>
        <v>0</v>
      </c>
      <c r="AD1002">
        <f t="shared" si="528"/>
        <v>49108.359306999992</v>
      </c>
      <c r="AE1002">
        <f t="shared" si="529"/>
        <v>82673.30219153002</v>
      </c>
      <c r="AF1002">
        <f t="shared" si="530"/>
        <v>10709.268759999999</v>
      </c>
      <c r="AI1002" s="13">
        <f t="shared" si="531"/>
        <v>1.1240385146544329E-4</v>
      </c>
      <c r="AJ1002" s="13">
        <f t="shared" si="532"/>
        <v>8.7068157143837467E-5</v>
      </c>
      <c r="AK1002" s="13">
        <f t="shared" si="533"/>
        <v>1.4071766175984221E-4</v>
      </c>
      <c r="AL1002" s="13">
        <f t="shared" si="534"/>
        <v>2.4857580789173329E-4</v>
      </c>
      <c r="AM1002" s="13">
        <f t="shared" si="535"/>
        <v>1.3463746805014715E-4</v>
      </c>
      <c r="AN1002" s="13">
        <f t="shared" si="536"/>
        <v>2.1495593557294986E-4</v>
      </c>
      <c r="AO1002" s="13">
        <f t="shared" si="537"/>
        <v>1.6424157189691448E-4</v>
      </c>
      <c r="AP1002" s="13">
        <f t="shared" si="538"/>
        <v>7.6203924006263893E-5</v>
      </c>
      <c r="AQ1002" s="13">
        <f t="shared" si="539"/>
        <v>6.1505278096762986E-5</v>
      </c>
      <c r="AR1002" s="13">
        <f t="shared" si="540"/>
        <v>7.0460207966744953E-5</v>
      </c>
      <c r="AS1002" s="13">
        <f t="shared" si="541"/>
        <v>1.1337831145769455E-4</v>
      </c>
      <c r="AT1002" s="13">
        <f t="shared" si="542"/>
        <v>1.5976077774426542E-4</v>
      </c>
      <c r="AU1002" s="13">
        <f t="shared" si="543"/>
        <v>1.1383202948880326E-4</v>
      </c>
      <c r="AV1002" s="13">
        <f t="shared" si="544"/>
        <v>1.1377468300368162E-4</v>
      </c>
      <c r="AW1002" s="13">
        <f t="shared" si="545"/>
        <v>2.6035840900557342E-4</v>
      </c>
      <c r="AX1002" s="13">
        <f t="shared" si="546"/>
        <v>0</v>
      </c>
      <c r="AY1002" s="13">
        <f t="shared" si="547"/>
        <v>4.1406257081177814E-4</v>
      </c>
      <c r="AZ1002" s="13">
        <f t="shared" si="548"/>
        <v>0</v>
      </c>
      <c r="BA1002" s="13">
        <f t="shared" si="549"/>
        <v>1.9914322511628779E-4</v>
      </c>
      <c r="BB1002" s="13">
        <f t="shared" si="550"/>
        <v>6.736008087688286E-5</v>
      </c>
      <c r="BC1002" s="13">
        <f t="shared" si="551"/>
        <v>1.1364430518000693E-4</v>
      </c>
    </row>
    <row r="1003" spans="1:55" x14ac:dyDescent="0.25">
      <c r="A1003" s="1">
        <v>1000</v>
      </c>
      <c r="B1003">
        <f t="shared" si="520"/>
        <v>42</v>
      </c>
      <c r="C1003" t="str">
        <f t="shared" si="521"/>
        <v>Day42</v>
      </c>
      <c r="D1003">
        <f t="shared" si="522"/>
        <v>15</v>
      </c>
      <c r="E1003" t="str">
        <f t="shared" si="523"/>
        <v>Hour15</v>
      </c>
      <c r="F1003">
        <f t="shared" si="524"/>
        <v>2</v>
      </c>
      <c r="G1003" t="str">
        <f t="shared" si="525"/>
        <v>Winter</v>
      </c>
      <c r="H1003">
        <f t="shared" si="526"/>
        <v>2761</v>
      </c>
      <c r="I1003" t="e">
        <f t="shared" si="518"/>
        <v>#N/A</v>
      </c>
      <c r="J1003" t="str">
        <f t="shared" si="519"/>
        <v>Winter</v>
      </c>
      <c r="K1003" s="1">
        <f t="shared" si="527"/>
        <v>620395.06633766193</v>
      </c>
      <c r="L1003">
        <f>SUMIFS(EFSLoadProfile_Medium_Moderate!$D:$D,EFSLoadProfile_Medium_Moderate!$B:$B,'Summarized Data'!L$2,EFSLoadProfile_Medium_Moderate!$C:$C,'Summarized Data'!L$3,EFSLoadProfile_Medium_Moderate!$A:$A,'Summarized Data'!$A1003)</f>
        <v>160200.99389019998</v>
      </c>
      <c r="M1003">
        <f>SUMIFS(EFSLoadProfile_Medium_Moderate!$D:$D,EFSLoadProfile_Medium_Moderate!$B:$B,'Summarized Data'!M$2,EFSLoadProfile_Medium_Moderate!$C:$C,'Summarized Data'!M$3,EFSLoadProfile_Medium_Moderate!$A:$A,'Summarized Data'!$A1003)</f>
        <v>15697.304389499999</v>
      </c>
      <c r="N1003">
        <f>SUMIFS(EFSLoadProfile_Medium_Moderate!$D:$D,EFSLoadProfile_Medium_Moderate!$B:$B,'Summarized Data'!N$2,EFSLoadProfile_Medium_Moderate!$C:$C,'Summarized Data'!N$3,EFSLoadProfile_Medium_Moderate!$A:$A,'Summarized Data'!$A1003)</f>
        <v>941.08442400000013</v>
      </c>
      <c r="O1003">
        <f>SUMIFS(EFSLoadProfile_Medium_Moderate!$D:$D,EFSLoadProfile_Medium_Moderate!$B:$B,'Summarized Data'!O$2,EFSLoadProfile_Medium_Moderate!$C:$C,'Summarized Data'!O$3,EFSLoadProfile_Medium_Moderate!$A:$A,'Summarized Data'!$A1003)</f>
        <v>25893.348584999992</v>
      </c>
      <c r="P1003">
        <f>SUMIFS(EFSLoadProfile_Medium_Moderate!$D:$D,EFSLoadProfile_Medium_Moderate!$B:$B,'Summarized Data'!P$2,EFSLoadProfile_Medium_Moderate!$C:$C,'Summarized Data'!P$3,EFSLoadProfile_Medium_Moderate!$A:$A,'Summarized Data'!$A1003)</f>
        <v>130926.34498599997</v>
      </c>
      <c r="Q1003">
        <f>SUMIFS(EFSLoadProfile_Medium_Moderate!$D:$D,EFSLoadProfile_Medium_Moderate!$B:$B,'Summarized Data'!Q$2,EFSLoadProfile_Medium_Moderate!$C:$C,'Summarized Data'!Q$3,EFSLoadProfile_Medium_Moderate!$A:$A,'Summarized Data'!$A1003)</f>
        <v>68526.312179999994</v>
      </c>
      <c r="R1003">
        <f>SUMIFS(EFSLoadProfile_Medium_Moderate!$D:$D,EFSLoadProfile_Medium_Moderate!$B:$B,'Summarized Data'!R$2,EFSLoadProfile_Medium_Moderate!$C:$C,'Summarized Data'!R$3,EFSLoadProfile_Medium_Moderate!$A:$A,'Summarized Data'!$A1003)</f>
        <v>19774.873970000008</v>
      </c>
      <c r="S1003">
        <f>SUMIFS(EFSLoadProfile_Medium_Moderate!$D:$D,EFSLoadProfile_Medium_Moderate!$B:$B,'Summarized Data'!S$2,EFSLoadProfile_Medium_Moderate!$C:$C,'Summarized Data'!S$3,EFSLoadProfile_Medium_Moderate!$A:$A,'Summarized Data'!$A1003)</f>
        <v>32632.157599999995</v>
      </c>
      <c r="T1003">
        <f>SUMIFS(EFSLoadProfile_Medium_Moderate!$D:$D,EFSLoadProfile_Medium_Moderate!$B:$B,'Summarized Data'!T$2,EFSLoadProfile_Medium_Moderate!$C:$C,'Summarized Data'!T$3,EFSLoadProfile_Medium_Moderate!$A:$A,'Summarized Data'!$A1003)</f>
        <v>42886.207596762004</v>
      </c>
      <c r="U1003">
        <f>SUMIFS(EFSLoadProfile_Medium_Moderate!$D:$D,EFSLoadProfile_Medium_Moderate!$B:$B,'Summarized Data'!U$2,EFSLoadProfile_Medium_Moderate!$C:$C,'Summarized Data'!U$3,EFSLoadProfile_Medium_Moderate!$A:$A,'Summarized Data'!$A1003)</f>
        <v>6992.1990750000014</v>
      </c>
      <c r="V1003">
        <f>SUMIFS(EFSLoadProfile_Medium_Moderate!$D:$D,EFSLoadProfile_Medium_Moderate!$B:$B,'Summarized Data'!V$2,EFSLoadProfile_Medium_Moderate!$C:$C,'Summarized Data'!V$3,EFSLoadProfile_Medium_Moderate!$A:$A,'Summarized Data'!$A1003)</f>
        <v>4461.5895099999989</v>
      </c>
      <c r="W1003">
        <f>SUMIFS(EFSLoadProfile_Medium_Moderate!$D:$D,EFSLoadProfile_Medium_Moderate!$B:$B,'Summarized Data'!W$2,EFSLoadProfile_Medium_Moderate!$C:$C,'Summarized Data'!W$3,EFSLoadProfile_Medium_Moderate!$A:$A,'Summarized Data'!$A1003)</f>
        <v>103912.15479999999</v>
      </c>
      <c r="X1003">
        <f>SUMIFS(EFSLoadProfile_Medium_Moderate!$D:$D,EFSLoadProfile_Medium_Moderate!$B:$B,'Summarized Data'!X$2,EFSLoadProfile_Medium_Moderate!$C:$C,'Summarized Data'!X$3,EFSLoadProfile_Medium_Moderate!$A:$A,'Summarized Data'!$A1003)</f>
        <v>6335.6740299999992</v>
      </c>
      <c r="Y1003">
        <f>SUMIFS(EFSLoadProfile_Medium_Moderate!$D:$D,EFSLoadProfile_Medium_Moderate!$B:$B,'Summarized Data'!Y$2,EFSLoadProfile_Medium_Moderate!$C:$C,'Summarized Data'!Y$3,EFSLoadProfile_Medium_Moderate!$A:$A,'Summarized Data'!$A1003)</f>
        <v>1214.8213011999997</v>
      </c>
      <c r="Z1003">
        <f>IF($G1003="Winter",$M1003,IF($G1003="Summer",0,IF($G1003="Spring",$M1003*About!$B$40,$M1003*About!$B$41)))</f>
        <v>15697.304389499999</v>
      </c>
      <c r="AA1003">
        <f>IF($G1003="Winter",0,IF($G1003="Summer",$M1003,IF($G1003="Spring",$M1003*About!$C$40,$M1003*About!$C$41)))</f>
        <v>0</v>
      </c>
      <c r="AB1003">
        <f>IF($G1003="Winter",$Q1003,IF($G1003="Summer",0,IF($G1003="Spring",$Q1003*About!$B$40,$Q1003*About!$B$41)))</f>
        <v>68526.312179999994</v>
      </c>
      <c r="AC1003">
        <f>IF($G1003="Winter",0,IF($G1003="Summer",$Q1003,IF($G1003="Spring",$Q1003*About!$C$40,$Q1003*About!$C$41)))</f>
        <v>0</v>
      </c>
      <c r="AD1003">
        <f t="shared" si="528"/>
        <v>45668.222555</v>
      </c>
      <c r="AE1003">
        <f t="shared" si="529"/>
        <v>82510.564271761992</v>
      </c>
      <c r="AF1003">
        <f t="shared" si="530"/>
        <v>10797.263539999998</v>
      </c>
      <c r="AI1003" s="13">
        <f t="shared" si="531"/>
        <v>1.1207863758951358E-4</v>
      </c>
      <c r="AJ1003" s="13">
        <f t="shared" si="532"/>
        <v>8.9938127426060147E-5</v>
      </c>
      <c r="AK1003" s="13">
        <f t="shared" si="533"/>
        <v>1.3619660453902056E-4</v>
      </c>
      <c r="AL1003" s="13">
        <f t="shared" si="534"/>
        <v>2.5372090118600937E-4</v>
      </c>
      <c r="AM1003" s="13">
        <f t="shared" si="535"/>
        <v>1.384145389450249E-4</v>
      </c>
      <c r="AN1003" s="13">
        <f t="shared" si="536"/>
        <v>2.160288642081407E-4</v>
      </c>
      <c r="AO1003" s="13">
        <f t="shared" si="537"/>
        <v>1.3680893069219319E-4</v>
      </c>
      <c r="AP1003" s="13">
        <f t="shared" si="538"/>
        <v>7.6253468191412739E-5</v>
      </c>
      <c r="AQ1003" s="13">
        <f t="shared" si="539"/>
        <v>6.1320554417171612E-5</v>
      </c>
      <c r="AR1003" s="13">
        <f t="shared" si="540"/>
        <v>6.9912795365998395E-5</v>
      </c>
      <c r="AS1003" s="13">
        <f t="shared" si="541"/>
        <v>1.1443081608789198E-4</v>
      </c>
      <c r="AT1003" s="13">
        <f t="shared" si="542"/>
        <v>1.7046581407647045E-4</v>
      </c>
      <c r="AU1003" s="13">
        <f t="shared" si="543"/>
        <v>1.1468202066120484E-4</v>
      </c>
      <c r="AV1003" s="13">
        <f t="shared" si="544"/>
        <v>1.1460424506853208E-4</v>
      </c>
      <c r="AW1003" s="13">
        <f t="shared" si="545"/>
        <v>2.6894043165408721E-4</v>
      </c>
      <c r="AX1003" s="13">
        <f t="shared" si="546"/>
        <v>0</v>
      </c>
      <c r="AY1003" s="13">
        <f t="shared" si="547"/>
        <v>4.1612931806302546E-4</v>
      </c>
      <c r="AZ1003" s="13">
        <f t="shared" si="548"/>
        <v>0</v>
      </c>
      <c r="BA1003" s="13">
        <f t="shared" si="549"/>
        <v>1.8519285215938273E-4</v>
      </c>
      <c r="BB1003" s="13">
        <f t="shared" si="550"/>
        <v>6.722748620427725E-5</v>
      </c>
      <c r="BC1003" s="13">
        <f t="shared" si="551"/>
        <v>1.1457808561419668E-4</v>
      </c>
    </row>
    <row r="1004" spans="1:55" x14ac:dyDescent="0.25">
      <c r="A1004" s="1">
        <v>1001</v>
      </c>
      <c r="B1004">
        <f t="shared" si="520"/>
        <v>42</v>
      </c>
      <c r="C1004" t="str">
        <f t="shared" si="521"/>
        <v>Day42</v>
      </c>
      <c r="D1004">
        <f t="shared" si="522"/>
        <v>16</v>
      </c>
      <c r="E1004" t="str">
        <f t="shared" si="523"/>
        <v>Hour16</v>
      </c>
      <c r="F1004">
        <f t="shared" si="524"/>
        <v>2</v>
      </c>
      <c r="G1004" t="str">
        <f t="shared" si="525"/>
        <v>Winter</v>
      </c>
      <c r="H1004">
        <f t="shared" si="526"/>
        <v>2761</v>
      </c>
      <c r="I1004" t="e">
        <f t="shared" si="518"/>
        <v>#N/A</v>
      </c>
      <c r="J1004" t="str">
        <f t="shared" si="519"/>
        <v>Winter</v>
      </c>
      <c r="K1004" s="1">
        <f t="shared" si="527"/>
        <v>644825.96553401486</v>
      </c>
      <c r="L1004">
        <f>SUMIFS(EFSLoadProfile_Medium_Moderate!$D:$D,EFSLoadProfile_Medium_Moderate!$B:$B,'Summarized Data'!L$2,EFSLoadProfile_Medium_Moderate!$C:$C,'Summarized Data'!L$3,EFSLoadProfile_Medium_Moderate!$A:$A,'Summarized Data'!$A1004)</f>
        <v>163166.89784959998</v>
      </c>
      <c r="M1004">
        <f>SUMIFS(EFSLoadProfile_Medium_Moderate!$D:$D,EFSLoadProfile_Medium_Moderate!$B:$B,'Summarized Data'!M$2,EFSLoadProfile_Medium_Moderate!$C:$C,'Summarized Data'!M$3,EFSLoadProfile_Medium_Moderate!$A:$A,'Summarized Data'!$A1004)</f>
        <v>17668.4656588</v>
      </c>
      <c r="N1004">
        <f>SUMIFS(EFSLoadProfile_Medium_Moderate!$D:$D,EFSLoadProfile_Medium_Moderate!$B:$B,'Summarized Data'!N$2,EFSLoadProfile_Medium_Moderate!$C:$C,'Summarized Data'!N$3,EFSLoadProfile_Medium_Moderate!$A:$A,'Summarized Data'!$A1004)</f>
        <v>914.59175700000003</v>
      </c>
      <c r="O1004">
        <f>SUMIFS(EFSLoadProfile_Medium_Moderate!$D:$D,EFSLoadProfile_Medium_Moderate!$B:$B,'Summarized Data'!O$2,EFSLoadProfile_Medium_Moderate!$C:$C,'Summarized Data'!O$3,EFSLoadProfile_Medium_Moderate!$A:$A,'Summarized Data'!$A1004)</f>
        <v>23786.898346000002</v>
      </c>
      <c r="P1004">
        <f>SUMIFS(EFSLoadProfile_Medium_Moderate!$D:$D,EFSLoadProfile_Medium_Moderate!$B:$B,'Summarized Data'!P$2,EFSLoadProfile_Medium_Moderate!$C:$C,'Summarized Data'!P$3,EFSLoadProfile_Medium_Moderate!$A:$A,'Summarized Data'!$A1004)</f>
        <v>139426.12771799997</v>
      </c>
      <c r="Q1004">
        <f>SUMIFS(EFSLoadProfile_Medium_Moderate!$D:$D,EFSLoadProfile_Medium_Moderate!$B:$B,'Summarized Data'!Q$2,EFSLoadProfile_Medium_Moderate!$C:$C,'Summarized Data'!Q$3,EFSLoadProfile_Medium_Moderate!$A:$A,'Summarized Data'!$A1004)</f>
        <v>69284.135699999984</v>
      </c>
      <c r="R1004">
        <f>SUMIFS(EFSLoadProfile_Medium_Moderate!$D:$D,EFSLoadProfile_Medium_Moderate!$B:$B,'Summarized Data'!R$2,EFSLoadProfile_Medium_Moderate!$C:$C,'Summarized Data'!R$3,EFSLoadProfile_Medium_Moderate!$A:$A,'Summarized Data'!$A1004)</f>
        <v>18508.802319999995</v>
      </c>
      <c r="S1004">
        <f>SUMIFS(EFSLoadProfile_Medium_Moderate!$D:$D,EFSLoadProfile_Medium_Moderate!$B:$B,'Summarized Data'!S$2,EFSLoadProfile_Medium_Moderate!$C:$C,'Summarized Data'!S$3,EFSLoadProfile_Medium_Moderate!$A:$A,'Summarized Data'!$A1004)</f>
        <v>33107.906199999998</v>
      </c>
      <c r="T1004">
        <f>SUMIFS(EFSLoadProfile_Medium_Moderate!$D:$D,EFSLoadProfile_Medium_Moderate!$B:$B,'Summarized Data'!T$2,EFSLoadProfile_Medium_Moderate!$C:$C,'Summarized Data'!T$3,EFSLoadProfile_Medium_Moderate!$A:$A,'Summarized Data'!$A1004)</f>
        <v>43572.327697415007</v>
      </c>
      <c r="U1004">
        <f>SUMIFS(EFSLoadProfile_Medium_Moderate!$D:$D,EFSLoadProfile_Medium_Moderate!$B:$B,'Summarized Data'!U$2,EFSLoadProfile_Medium_Moderate!$C:$C,'Summarized Data'!U$3,EFSLoadProfile_Medium_Moderate!$A:$A,'Summarized Data'!$A1004)</f>
        <v>7019.894061</v>
      </c>
      <c r="V1004">
        <f>SUMIFS(EFSLoadProfile_Medium_Moderate!$D:$D,EFSLoadProfile_Medium_Moderate!$B:$B,'Summarized Data'!V$2,EFSLoadProfile_Medium_Moderate!$C:$C,'Summarized Data'!V$3,EFSLoadProfile_Medium_Moderate!$A:$A,'Summarized Data'!$A1004)</f>
        <v>4564.1642899999997</v>
      </c>
      <c r="W1004">
        <f>SUMIFS(EFSLoadProfile_Medium_Moderate!$D:$D,EFSLoadProfile_Medium_Moderate!$B:$B,'Summarized Data'!W$2,EFSLoadProfile_Medium_Moderate!$C:$C,'Summarized Data'!W$3,EFSLoadProfile_Medium_Moderate!$A:$A,'Summarized Data'!$A1004)</f>
        <v>116089.98169999996</v>
      </c>
      <c r="X1004">
        <f>SUMIFS(EFSLoadProfile_Medium_Moderate!$D:$D,EFSLoadProfile_Medium_Moderate!$B:$B,'Summarized Data'!X$2,EFSLoadProfile_Medium_Moderate!$C:$C,'Summarized Data'!X$3,EFSLoadProfile_Medium_Moderate!$A:$A,'Summarized Data'!$A1004)</f>
        <v>6475.4419599999992</v>
      </c>
      <c r="Y1004">
        <f>SUMIFS(EFSLoadProfile_Medium_Moderate!$D:$D,EFSLoadProfile_Medium_Moderate!$B:$B,'Summarized Data'!Y$2,EFSLoadProfile_Medium_Moderate!$C:$C,'Summarized Data'!Y$3,EFSLoadProfile_Medium_Moderate!$A:$A,'Summarized Data'!$A1004)</f>
        <v>1240.3302762000001</v>
      </c>
      <c r="Z1004">
        <f>IF($G1004="Winter",$M1004,IF($G1004="Summer",0,IF($G1004="Spring",$M1004*About!$B$40,$M1004*About!$B$41)))</f>
        <v>17668.4656588</v>
      </c>
      <c r="AA1004">
        <f>IF($G1004="Winter",0,IF($G1004="Summer",$M1004,IF($G1004="Spring",$M1004*About!$C$40,$M1004*About!$C$41)))</f>
        <v>0</v>
      </c>
      <c r="AB1004">
        <f>IF($G1004="Winter",$Q1004,IF($G1004="Summer",0,IF($G1004="Spring",$Q1004*About!$B$40,$Q1004*About!$B$41)))</f>
        <v>69284.135699999984</v>
      </c>
      <c r="AC1004">
        <f>IF($G1004="Winter",0,IF($G1004="Summer",$Q1004,IF($G1004="Spring",$Q1004*About!$C$40,$Q1004*About!$C$41)))</f>
        <v>0</v>
      </c>
      <c r="AD1004">
        <f t="shared" si="528"/>
        <v>42295.700665999997</v>
      </c>
      <c r="AE1004">
        <f t="shared" si="529"/>
        <v>83700.127958415003</v>
      </c>
      <c r="AF1004">
        <f t="shared" si="530"/>
        <v>11039.606249999999</v>
      </c>
      <c r="AI1004" s="13">
        <f t="shared" si="531"/>
        <v>1.1415362143898163E-4</v>
      </c>
      <c r="AJ1004" s="13">
        <f t="shared" si="532"/>
        <v>1.0123194890117935E-4</v>
      </c>
      <c r="AK1004" s="13">
        <f t="shared" si="533"/>
        <v>1.3236250506976511E-4</v>
      </c>
      <c r="AL1004" s="13">
        <f t="shared" si="534"/>
        <v>2.3308044785923612E-4</v>
      </c>
      <c r="AM1004" s="13">
        <f t="shared" si="535"/>
        <v>1.4740045776914291E-4</v>
      </c>
      <c r="AN1004" s="13">
        <f t="shared" si="536"/>
        <v>2.1841789915089067E-4</v>
      </c>
      <c r="AO1004" s="13">
        <f t="shared" si="537"/>
        <v>1.2804984029905214E-4</v>
      </c>
      <c r="AP1004" s="13">
        <f t="shared" si="538"/>
        <v>7.7365177725973494E-5</v>
      </c>
      <c r="AQ1004" s="13">
        <f t="shared" si="539"/>
        <v>6.2301598611249164E-5</v>
      </c>
      <c r="AR1004" s="13">
        <f t="shared" si="540"/>
        <v>7.018970880454807E-5</v>
      </c>
      <c r="AS1004" s="13">
        <f t="shared" si="541"/>
        <v>1.1706165331734298E-4</v>
      </c>
      <c r="AT1004" s="13">
        <f t="shared" si="542"/>
        <v>1.9044329582715047E-4</v>
      </c>
      <c r="AU1004" s="13">
        <f t="shared" si="543"/>
        <v>1.1721195963220236E-4</v>
      </c>
      <c r="AV1004" s="13">
        <f t="shared" si="544"/>
        <v>1.1701071984754636E-4</v>
      </c>
      <c r="AW1004" s="13">
        <f t="shared" si="545"/>
        <v>3.0271215127366494E-4</v>
      </c>
      <c r="AX1004" s="13">
        <f t="shared" si="546"/>
        <v>0</v>
      </c>
      <c r="AY1004" s="13">
        <f t="shared" si="547"/>
        <v>4.2073123774259865E-4</v>
      </c>
      <c r="AZ1004" s="13">
        <f t="shared" si="548"/>
        <v>0</v>
      </c>
      <c r="BA1004" s="13">
        <f t="shared" si="549"/>
        <v>1.7151666962695179E-4</v>
      </c>
      <c r="BB1004" s="13">
        <f t="shared" si="550"/>
        <v>6.8196712109340458E-5</v>
      </c>
      <c r="BC1004" s="13">
        <f t="shared" si="551"/>
        <v>1.1714977090014798E-4</v>
      </c>
    </row>
    <row r="1005" spans="1:55" x14ac:dyDescent="0.25">
      <c r="A1005" s="1">
        <v>1002</v>
      </c>
      <c r="B1005">
        <f t="shared" si="520"/>
        <v>42</v>
      </c>
      <c r="C1005" t="str">
        <f t="shared" si="521"/>
        <v>Day42</v>
      </c>
      <c r="D1005">
        <f t="shared" si="522"/>
        <v>17</v>
      </c>
      <c r="E1005" t="str">
        <f t="shared" si="523"/>
        <v>Hour17</v>
      </c>
      <c r="F1005">
        <f t="shared" si="524"/>
        <v>2</v>
      </c>
      <c r="G1005" t="str">
        <f t="shared" si="525"/>
        <v>Winter</v>
      </c>
      <c r="H1005">
        <f t="shared" si="526"/>
        <v>2761</v>
      </c>
      <c r="I1005" t="e">
        <f t="shared" si="518"/>
        <v>#N/A</v>
      </c>
      <c r="J1005" t="str">
        <f t="shared" si="519"/>
        <v>Winter</v>
      </c>
      <c r="K1005" s="1">
        <f t="shared" si="527"/>
        <v>673971.69072578999</v>
      </c>
      <c r="L1005">
        <f>SUMIFS(EFSLoadProfile_Medium_Moderate!$D:$D,EFSLoadProfile_Medium_Moderate!$B:$B,'Summarized Data'!L$2,EFSLoadProfile_Medium_Moderate!$C:$C,'Summarized Data'!L$3,EFSLoadProfile_Medium_Moderate!$A:$A,'Summarized Data'!$A1005)</f>
        <v>166411.13321860001</v>
      </c>
      <c r="M1005">
        <f>SUMIFS(EFSLoadProfile_Medium_Moderate!$D:$D,EFSLoadProfile_Medium_Moderate!$B:$B,'Summarized Data'!M$2,EFSLoadProfile_Medium_Moderate!$C:$C,'Summarized Data'!M$3,EFSLoadProfile_Medium_Moderate!$A:$A,'Summarized Data'!$A1005)</f>
        <v>19979.554467900001</v>
      </c>
      <c r="N1005">
        <f>SUMIFS(EFSLoadProfile_Medium_Moderate!$D:$D,EFSLoadProfile_Medium_Moderate!$B:$B,'Summarized Data'!N$2,EFSLoadProfile_Medium_Moderate!$C:$C,'Summarized Data'!N$3,EFSLoadProfile_Medium_Moderate!$A:$A,'Summarized Data'!$A1005)</f>
        <v>869.5153590000001</v>
      </c>
      <c r="O1005">
        <f>SUMIFS(EFSLoadProfile_Medium_Moderate!$D:$D,EFSLoadProfile_Medium_Moderate!$B:$B,'Summarized Data'!O$2,EFSLoadProfile_Medium_Moderate!$C:$C,'Summarized Data'!O$3,EFSLoadProfile_Medium_Moderate!$A:$A,'Summarized Data'!$A1005)</f>
        <v>19877.318371999998</v>
      </c>
      <c r="P1005">
        <f>SUMIFS(EFSLoadProfile_Medium_Moderate!$D:$D,EFSLoadProfile_Medium_Moderate!$B:$B,'Summarized Data'!P$2,EFSLoadProfile_Medium_Moderate!$C:$C,'Summarized Data'!P$3,EFSLoadProfile_Medium_Moderate!$A:$A,'Summarized Data'!$A1005)</f>
        <v>160664.21983800002</v>
      </c>
      <c r="Q1005">
        <f>SUMIFS(EFSLoadProfile_Medium_Moderate!$D:$D,EFSLoadProfile_Medium_Moderate!$B:$B,'Summarized Data'!Q$2,EFSLoadProfile_Medium_Moderate!$C:$C,'Summarized Data'!Q$3,EFSLoadProfile_Medium_Moderate!$A:$A,'Summarized Data'!$A1005)</f>
        <v>77150.276719999994</v>
      </c>
      <c r="R1005">
        <f>SUMIFS(EFSLoadProfile_Medium_Moderate!$D:$D,EFSLoadProfile_Medium_Moderate!$B:$B,'Summarized Data'!R$2,EFSLoadProfile_Medium_Moderate!$C:$C,'Summarized Data'!R$3,EFSLoadProfile_Medium_Moderate!$A:$A,'Summarized Data'!$A1005)</f>
        <v>20227.89545</v>
      </c>
      <c r="S1005">
        <f>SUMIFS(EFSLoadProfile_Medium_Moderate!$D:$D,EFSLoadProfile_Medium_Moderate!$B:$B,'Summarized Data'!S$2,EFSLoadProfile_Medium_Moderate!$C:$C,'Summarized Data'!S$3,EFSLoadProfile_Medium_Moderate!$A:$A,'Summarized Data'!$A1005)</f>
        <v>33076.658199999998</v>
      </c>
      <c r="T1005">
        <f>SUMIFS(EFSLoadProfile_Medium_Moderate!$D:$D,EFSLoadProfile_Medium_Moderate!$B:$B,'Summarized Data'!T$2,EFSLoadProfile_Medium_Moderate!$C:$C,'Summarized Data'!T$3,EFSLoadProfile_Medium_Moderate!$A:$A,'Summarized Data'!$A1005)</f>
        <v>43829.318628289999</v>
      </c>
      <c r="U1005">
        <f>SUMIFS(EFSLoadProfile_Medium_Moderate!$D:$D,EFSLoadProfile_Medium_Moderate!$B:$B,'Summarized Data'!U$2,EFSLoadProfile_Medium_Moderate!$C:$C,'Summarized Data'!U$3,EFSLoadProfile_Medium_Moderate!$A:$A,'Summarized Data'!$A1005)</f>
        <v>6988.267949</v>
      </c>
      <c r="V1005">
        <f>SUMIFS(EFSLoadProfile_Medium_Moderate!$D:$D,EFSLoadProfile_Medium_Moderate!$B:$B,'Summarized Data'!V$2,EFSLoadProfile_Medium_Moderate!$C:$C,'Summarized Data'!V$3,EFSLoadProfile_Medium_Moderate!$A:$A,'Summarized Data'!$A1005)</f>
        <v>4583.4718799999991</v>
      </c>
      <c r="W1005">
        <f>SUMIFS(EFSLoadProfile_Medium_Moderate!$D:$D,EFSLoadProfile_Medium_Moderate!$B:$B,'Summarized Data'!W$2,EFSLoadProfile_Medium_Moderate!$C:$C,'Summarized Data'!W$3,EFSLoadProfile_Medium_Moderate!$A:$A,'Summarized Data'!$A1005)</f>
        <v>112547.98919999998</v>
      </c>
      <c r="X1005">
        <f>SUMIFS(EFSLoadProfile_Medium_Moderate!$D:$D,EFSLoadProfile_Medium_Moderate!$B:$B,'Summarized Data'!X$2,EFSLoadProfile_Medium_Moderate!$C:$C,'Summarized Data'!X$3,EFSLoadProfile_Medium_Moderate!$A:$A,'Summarized Data'!$A1005)</f>
        <v>6517.5976300000011</v>
      </c>
      <c r="Y1005">
        <f>SUMIFS(EFSLoadProfile_Medium_Moderate!$D:$D,EFSLoadProfile_Medium_Moderate!$B:$B,'Summarized Data'!Y$2,EFSLoadProfile_Medium_Moderate!$C:$C,'Summarized Data'!Y$3,EFSLoadProfile_Medium_Moderate!$A:$A,'Summarized Data'!$A1005)</f>
        <v>1248.4738130000001</v>
      </c>
      <c r="Z1005">
        <f>IF($G1005="Winter",$M1005,IF($G1005="Summer",0,IF($G1005="Spring",$M1005*About!$B$40,$M1005*About!$B$41)))</f>
        <v>19979.554467900001</v>
      </c>
      <c r="AA1005">
        <f>IF($G1005="Winter",0,IF($G1005="Summer",$M1005,IF($G1005="Spring",$M1005*About!$C$40,$M1005*About!$C$41)))</f>
        <v>0</v>
      </c>
      <c r="AB1005">
        <f>IF($G1005="Winter",$Q1005,IF($G1005="Summer",0,IF($G1005="Spring",$Q1005*About!$B$40,$Q1005*About!$B$41)))</f>
        <v>77150.276719999994</v>
      </c>
      <c r="AC1005">
        <f>IF($G1005="Winter",0,IF($G1005="Summer",$Q1005,IF($G1005="Spring",$Q1005*About!$C$40,$Q1005*About!$C$41)))</f>
        <v>0</v>
      </c>
      <c r="AD1005">
        <f t="shared" si="528"/>
        <v>40105.213821999998</v>
      </c>
      <c r="AE1005">
        <f t="shared" si="529"/>
        <v>83894.244777290005</v>
      </c>
      <c r="AF1005">
        <f t="shared" si="530"/>
        <v>11101.069510000001</v>
      </c>
      <c r="AI1005" s="13">
        <f t="shared" si="531"/>
        <v>1.1642332945606454E-4</v>
      </c>
      <c r="AJ1005" s="13">
        <f t="shared" si="532"/>
        <v>1.1447339435246414E-4</v>
      </c>
      <c r="AK1005" s="13">
        <f t="shared" si="533"/>
        <v>1.2583891144109244E-4</v>
      </c>
      <c r="AL1005" s="13">
        <f t="shared" si="534"/>
        <v>1.9477168485757909E-4</v>
      </c>
      <c r="AM1005" s="13">
        <f t="shared" si="535"/>
        <v>1.6985324012685793E-4</v>
      </c>
      <c r="AN1005" s="13">
        <f t="shared" si="536"/>
        <v>2.432158702687298E-4</v>
      </c>
      <c r="AO1005" s="13">
        <f t="shared" si="537"/>
        <v>1.3994307882145147E-4</v>
      </c>
      <c r="AP1005" s="13">
        <f t="shared" si="538"/>
        <v>7.7292158699672725E-5</v>
      </c>
      <c r="AQ1005" s="13">
        <f t="shared" si="539"/>
        <v>6.2669055358873294E-5</v>
      </c>
      <c r="AR1005" s="13">
        <f t="shared" si="540"/>
        <v>6.9873489275790131E-5</v>
      </c>
      <c r="AS1005" s="13">
        <f t="shared" si="541"/>
        <v>1.1755685424863404E-4</v>
      </c>
      <c r="AT1005" s="13">
        <f t="shared" si="542"/>
        <v>1.8463272788996003E-4</v>
      </c>
      <c r="AU1005" s="13">
        <f t="shared" si="543"/>
        <v>1.1797501931536083E-4</v>
      </c>
      <c r="AV1005" s="13">
        <f t="shared" si="544"/>
        <v>1.1777896772583917E-4</v>
      </c>
      <c r="AW1005" s="13">
        <f t="shared" si="545"/>
        <v>3.4230781728661677E-4</v>
      </c>
      <c r="AX1005" s="13">
        <f t="shared" si="546"/>
        <v>0</v>
      </c>
      <c r="AY1005" s="13">
        <f t="shared" si="547"/>
        <v>4.684987564417232E-4</v>
      </c>
      <c r="AZ1005" s="13">
        <f t="shared" si="548"/>
        <v>0</v>
      </c>
      <c r="BA1005" s="13">
        <f t="shared" si="549"/>
        <v>1.6263385169442969E-4</v>
      </c>
      <c r="BB1005" s="13">
        <f t="shared" si="550"/>
        <v>6.8354873502104121E-5</v>
      </c>
      <c r="BC1005" s="13">
        <f t="shared" si="551"/>
        <v>1.1780200492595633E-4</v>
      </c>
    </row>
    <row r="1006" spans="1:55" x14ac:dyDescent="0.25">
      <c r="A1006" s="1">
        <v>1003</v>
      </c>
      <c r="B1006">
        <f t="shared" si="520"/>
        <v>42</v>
      </c>
      <c r="C1006" t="str">
        <f t="shared" si="521"/>
        <v>Day42</v>
      </c>
      <c r="D1006">
        <f t="shared" si="522"/>
        <v>18</v>
      </c>
      <c r="E1006" t="str">
        <f t="shared" si="523"/>
        <v>Hour18</v>
      </c>
      <c r="F1006">
        <f t="shared" si="524"/>
        <v>2</v>
      </c>
      <c r="G1006" t="str">
        <f t="shared" si="525"/>
        <v>Winter</v>
      </c>
      <c r="H1006">
        <f t="shared" si="526"/>
        <v>2761</v>
      </c>
      <c r="I1006" t="e">
        <f t="shared" si="518"/>
        <v>#N/A</v>
      </c>
      <c r="J1006" t="str">
        <f t="shared" si="519"/>
        <v>Winter</v>
      </c>
      <c r="K1006" s="1">
        <f t="shared" si="527"/>
        <v>716654.10919317394</v>
      </c>
      <c r="L1006">
        <f>SUMIFS(EFSLoadProfile_Medium_Moderate!$D:$D,EFSLoadProfile_Medium_Moderate!$B:$B,'Summarized Data'!L$2,EFSLoadProfile_Medium_Moderate!$C:$C,'Summarized Data'!L$3,EFSLoadProfile_Medium_Moderate!$A:$A,'Summarized Data'!$A1006)</f>
        <v>176006.6428307</v>
      </c>
      <c r="M1006">
        <f>SUMIFS(EFSLoadProfile_Medium_Moderate!$D:$D,EFSLoadProfile_Medium_Moderate!$B:$B,'Summarized Data'!M$2,EFSLoadProfile_Medium_Moderate!$C:$C,'Summarized Data'!M$3,EFSLoadProfile_Medium_Moderate!$A:$A,'Summarized Data'!$A1006)</f>
        <v>13812.202246500003</v>
      </c>
      <c r="N1006">
        <f>SUMIFS(EFSLoadProfile_Medium_Moderate!$D:$D,EFSLoadProfile_Medium_Moderate!$B:$B,'Summarized Data'!N$2,EFSLoadProfile_Medium_Moderate!$C:$C,'Summarized Data'!N$3,EFSLoadProfile_Medium_Moderate!$A:$A,'Summarized Data'!$A1006)</f>
        <v>839.40348200000005</v>
      </c>
      <c r="O1006">
        <f>SUMIFS(EFSLoadProfile_Medium_Moderate!$D:$D,EFSLoadProfile_Medium_Moderate!$B:$B,'Summarized Data'!O$2,EFSLoadProfile_Medium_Moderate!$C:$C,'Summarized Data'!O$3,EFSLoadProfile_Medium_Moderate!$A:$A,'Summarized Data'!$A1006)</f>
        <v>22346.028183000002</v>
      </c>
      <c r="P1006">
        <f>SUMIFS(EFSLoadProfile_Medium_Moderate!$D:$D,EFSLoadProfile_Medium_Moderate!$B:$B,'Summarized Data'!P$2,EFSLoadProfile_Medium_Moderate!$C:$C,'Summarized Data'!P$3,EFSLoadProfile_Medium_Moderate!$A:$A,'Summarized Data'!$A1006)</f>
        <v>175163.05698699996</v>
      </c>
      <c r="Q1006">
        <f>SUMIFS(EFSLoadProfile_Medium_Moderate!$D:$D,EFSLoadProfile_Medium_Moderate!$B:$B,'Summarized Data'!Q$2,EFSLoadProfile_Medium_Moderate!$C:$C,'Summarized Data'!Q$3,EFSLoadProfile_Medium_Moderate!$A:$A,'Summarized Data'!$A1006)</f>
        <v>67952.845499999996</v>
      </c>
      <c r="R1006">
        <f>SUMIFS(EFSLoadProfile_Medium_Moderate!$D:$D,EFSLoadProfile_Medium_Moderate!$B:$B,'Summarized Data'!R$2,EFSLoadProfile_Medium_Moderate!$C:$C,'Summarized Data'!R$3,EFSLoadProfile_Medium_Moderate!$A:$A,'Summarized Data'!$A1006)</f>
        <v>30453.691050000005</v>
      </c>
      <c r="S1006">
        <f>SUMIFS(EFSLoadProfile_Medium_Moderate!$D:$D,EFSLoadProfile_Medium_Moderate!$B:$B,'Summarized Data'!S$2,EFSLoadProfile_Medium_Moderate!$C:$C,'Summarized Data'!S$3,EFSLoadProfile_Medium_Moderate!$A:$A,'Summarized Data'!$A1006)</f>
        <v>34443.898700000005</v>
      </c>
      <c r="T1006">
        <f>SUMIFS(EFSLoadProfile_Medium_Moderate!$D:$D,EFSLoadProfile_Medium_Moderate!$B:$B,'Summarized Data'!T$2,EFSLoadProfile_Medium_Moderate!$C:$C,'Summarized Data'!T$3,EFSLoadProfile_Medium_Moderate!$A:$A,'Summarized Data'!$A1006)</f>
        <v>44214.53621587401</v>
      </c>
      <c r="U1006">
        <f>SUMIFS(EFSLoadProfile_Medium_Moderate!$D:$D,EFSLoadProfile_Medium_Moderate!$B:$B,'Summarized Data'!U$2,EFSLoadProfile_Medium_Moderate!$C:$C,'Summarized Data'!U$3,EFSLoadProfile_Medium_Moderate!$A:$A,'Summarized Data'!$A1006)</f>
        <v>7291.0290350000005</v>
      </c>
      <c r="V1006">
        <f>SUMIFS(EFSLoadProfile_Medium_Moderate!$D:$D,EFSLoadProfile_Medium_Moderate!$B:$B,'Summarized Data'!V$2,EFSLoadProfile_Medium_Moderate!$C:$C,'Summarized Data'!V$3,EFSLoadProfile_Medium_Moderate!$A:$A,'Summarized Data'!$A1006)</f>
        <v>4788.0289000000021</v>
      </c>
      <c r="W1006">
        <f>SUMIFS(EFSLoadProfile_Medium_Moderate!$D:$D,EFSLoadProfile_Medium_Moderate!$B:$B,'Summarized Data'!W$2,EFSLoadProfile_Medium_Moderate!$C:$C,'Summarized Data'!W$3,EFSLoadProfile_Medium_Moderate!$A:$A,'Summarized Data'!$A1006)</f>
        <v>131263.94730000003</v>
      </c>
      <c r="X1006">
        <f>SUMIFS(EFSLoadProfile_Medium_Moderate!$D:$D,EFSLoadProfile_Medium_Moderate!$B:$B,'Summarized Data'!X$2,EFSLoadProfile_Medium_Moderate!$C:$C,'Summarized Data'!X$3,EFSLoadProfile_Medium_Moderate!$A:$A,'Summarized Data'!$A1006)</f>
        <v>6783.5640400000011</v>
      </c>
      <c r="Y1006">
        <f>SUMIFS(EFSLoadProfile_Medium_Moderate!$D:$D,EFSLoadProfile_Medium_Moderate!$B:$B,'Summarized Data'!Y$2,EFSLoadProfile_Medium_Moderate!$C:$C,'Summarized Data'!Y$3,EFSLoadProfile_Medium_Moderate!$A:$A,'Summarized Data'!$A1006)</f>
        <v>1295.2347230999997</v>
      </c>
      <c r="Z1006">
        <f>IF($G1006="Winter",$M1006,IF($G1006="Summer",0,IF($G1006="Spring",$M1006*About!$B$40,$M1006*About!$B$41)))</f>
        <v>13812.202246500003</v>
      </c>
      <c r="AA1006">
        <f>IF($G1006="Winter",0,IF($G1006="Summer",$M1006,IF($G1006="Spring",$M1006*About!$C$40,$M1006*About!$C$41)))</f>
        <v>0</v>
      </c>
      <c r="AB1006">
        <f>IF($G1006="Winter",$Q1006,IF($G1006="Summer",0,IF($G1006="Spring",$Q1006*About!$B$40,$Q1006*About!$B$41)))</f>
        <v>67952.845499999996</v>
      </c>
      <c r="AC1006">
        <f>IF($G1006="Winter",0,IF($G1006="Summer",$Q1006,IF($G1006="Spring",$Q1006*About!$C$40,$Q1006*About!$C$41)))</f>
        <v>0</v>
      </c>
      <c r="AD1006">
        <f t="shared" si="528"/>
        <v>52799.719233000011</v>
      </c>
      <c r="AE1006">
        <f t="shared" si="529"/>
        <v>85949.463950874007</v>
      </c>
      <c r="AF1006">
        <f t="shared" si="530"/>
        <v>11571.592940000002</v>
      </c>
      <c r="AI1006" s="13">
        <f t="shared" si="531"/>
        <v>1.2313646910760973E-4</v>
      </c>
      <c r="AJ1006" s="13">
        <f t="shared" si="532"/>
        <v>7.9137384028252271E-5</v>
      </c>
      <c r="AK1006" s="13">
        <f t="shared" si="533"/>
        <v>1.2148102887592883E-4</v>
      </c>
      <c r="AL1006" s="13">
        <f t="shared" si="534"/>
        <v>2.1896180750461734E-4</v>
      </c>
      <c r="AM1006" s="13">
        <f t="shared" si="535"/>
        <v>1.8518132294649534E-4</v>
      </c>
      <c r="AN1006" s="13">
        <f t="shared" si="536"/>
        <v>2.1422101330240102E-4</v>
      </c>
      <c r="AO1006" s="13">
        <f t="shared" si="537"/>
        <v>2.1068841776193193E-4</v>
      </c>
      <c r="AP1006" s="13">
        <f t="shared" si="538"/>
        <v>8.0487069414885803E-5</v>
      </c>
      <c r="AQ1006" s="13">
        <f t="shared" si="539"/>
        <v>6.3219856125963747E-5</v>
      </c>
      <c r="AR1006" s="13">
        <f t="shared" si="540"/>
        <v>7.2900701977154109E-5</v>
      </c>
      <c r="AS1006" s="13">
        <f t="shared" si="541"/>
        <v>1.2280333124582143E-4</v>
      </c>
      <c r="AT1006" s="13">
        <f t="shared" si="542"/>
        <v>2.1533588326074654E-4</v>
      </c>
      <c r="AU1006" s="13">
        <f t="shared" si="543"/>
        <v>1.2278927667493754E-4</v>
      </c>
      <c r="AV1006" s="13">
        <f t="shared" si="544"/>
        <v>1.2219031513589391E-4</v>
      </c>
      <c r="AW1006" s="13">
        <f t="shared" si="545"/>
        <v>2.3664315490703089E-4</v>
      </c>
      <c r="AX1006" s="13">
        <f t="shared" si="546"/>
        <v>0</v>
      </c>
      <c r="AY1006" s="13">
        <f t="shared" si="547"/>
        <v>4.1264691413833401E-4</v>
      </c>
      <c r="AZ1006" s="13">
        <f t="shared" si="548"/>
        <v>0</v>
      </c>
      <c r="BA1006" s="13">
        <f t="shared" si="549"/>
        <v>2.1411235320572655E-4</v>
      </c>
      <c r="BB1006" s="13">
        <f t="shared" si="550"/>
        <v>7.0029413239631644E-5</v>
      </c>
      <c r="BC1006" s="13">
        <f t="shared" si="551"/>
        <v>1.2279509170635232E-4</v>
      </c>
    </row>
    <row r="1007" spans="1:55" x14ac:dyDescent="0.25">
      <c r="A1007" s="1">
        <v>1004</v>
      </c>
      <c r="B1007">
        <f t="shared" si="520"/>
        <v>42</v>
      </c>
      <c r="C1007" t="str">
        <f t="shared" si="521"/>
        <v>Day42</v>
      </c>
      <c r="D1007">
        <f t="shared" si="522"/>
        <v>19</v>
      </c>
      <c r="E1007" t="str">
        <f t="shared" si="523"/>
        <v>Hour19</v>
      </c>
      <c r="F1007">
        <f t="shared" si="524"/>
        <v>2</v>
      </c>
      <c r="G1007" t="str">
        <f t="shared" si="525"/>
        <v>Winter</v>
      </c>
      <c r="H1007">
        <f t="shared" si="526"/>
        <v>2761</v>
      </c>
      <c r="I1007" t="e">
        <f t="shared" si="518"/>
        <v>#N/A</v>
      </c>
      <c r="J1007" t="str">
        <f t="shared" si="519"/>
        <v>Winter</v>
      </c>
      <c r="K1007" s="1">
        <f t="shared" si="527"/>
        <v>719164.52183341212</v>
      </c>
      <c r="L1007">
        <f>SUMIFS(EFSLoadProfile_Medium_Moderate!$D:$D,EFSLoadProfile_Medium_Moderate!$B:$B,'Summarized Data'!L$2,EFSLoadProfile_Medium_Moderate!$C:$C,'Summarized Data'!L$3,EFSLoadProfile_Medium_Moderate!$A:$A,'Summarized Data'!$A1007)</f>
        <v>177945.85196749997</v>
      </c>
      <c r="M1007">
        <f>SUMIFS(EFSLoadProfile_Medium_Moderate!$D:$D,EFSLoadProfile_Medium_Moderate!$B:$B,'Summarized Data'!M$2,EFSLoadProfile_Medium_Moderate!$C:$C,'Summarized Data'!M$3,EFSLoadProfile_Medium_Moderate!$A:$A,'Summarized Data'!$A1007)</f>
        <v>13830.853799799996</v>
      </c>
      <c r="N1007">
        <f>SUMIFS(EFSLoadProfile_Medium_Moderate!$D:$D,EFSLoadProfile_Medium_Moderate!$B:$B,'Summarized Data'!N$2,EFSLoadProfile_Medium_Moderate!$C:$C,'Summarized Data'!N$3,EFSLoadProfile_Medium_Moderate!$A:$A,'Summarized Data'!$A1007)</f>
        <v>789.36596800000007</v>
      </c>
      <c r="O1007">
        <f>SUMIFS(EFSLoadProfile_Medium_Moderate!$D:$D,EFSLoadProfile_Medium_Moderate!$B:$B,'Summarized Data'!O$2,EFSLoadProfile_Medium_Moderate!$C:$C,'Summarized Data'!O$3,EFSLoadProfile_Medium_Moderate!$A:$A,'Summarized Data'!$A1007)</f>
        <v>22883.342842000005</v>
      </c>
      <c r="P1007">
        <f>SUMIFS(EFSLoadProfile_Medium_Moderate!$D:$D,EFSLoadProfile_Medium_Moderate!$B:$B,'Summarized Data'!P$2,EFSLoadProfile_Medium_Moderate!$C:$C,'Summarized Data'!P$3,EFSLoadProfile_Medium_Moderate!$A:$A,'Summarized Data'!$A1007)</f>
        <v>171039.69924599997</v>
      </c>
      <c r="Q1007">
        <f>SUMIFS(EFSLoadProfile_Medium_Moderate!$D:$D,EFSLoadProfile_Medium_Moderate!$B:$B,'Summarized Data'!Q$2,EFSLoadProfile_Medium_Moderate!$C:$C,'Summarized Data'!Q$3,EFSLoadProfile_Medium_Moderate!$A:$A,'Summarized Data'!$A1007)</f>
        <v>70084.096710000013</v>
      </c>
      <c r="R1007">
        <f>SUMIFS(EFSLoadProfile_Medium_Moderate!$D:$D,EFSLoadProfile_Medium_Moderate!$B:$B,'Summarized Data'!R$2,EFSLoadProfile_Medium_Moderate!$C:$C,'Summarized Data'!R$3,EFSLoadProfile_Medium_Moderate!$A:$A,'Summarized Data'!$A1007)</f>
        <v>31098.82244</v>
      </c>
      <c r="S1007">
        <f>SUMIFS(EFSLoadProfile_Medium_Moderate!$D:$D,EFSLoadProfile_Medium_Moderate!$B:$B,'Summarized Data'!S$2,EFSLoadProfile_Medium_Moderate!$C:$C,'Summarized Data'!S$3,EFSLoadProfile_Medium_Moderate!$A:$A,'Summarized Data'!$A1007)</f>
        <v>34981.179999999993</v>
      </c>
      <c r="T1007">
        <f>SUMIFS(EFSLoadProfile_Medium_Moderate!$D:$D,EFSLoadProfile_Medium_Moderate!$B:$B,'Summarized Data'!T$2,EFSLoadProfile_Medium_Moderate!$C:$C,'Summarized Data'!T$3,EFSLoadProfile_Medium_Moderate!$A:$A,'Summarized Data'!$A1007)</f>
        <v>44737.937552611991</v>
      </c>
      <c r="U1007">
        <f>SUMIFS(EFSLoadProfile_Medium_Moderate!$D:$D,EFSLoadProfile_Medium_Moderate!$B:$B,'Summarized Data'!U$2,EFSLoadProfile_Medium_Moderate!$C:$C,'Summarized Data'!U$3,EFSLoadProfile_Medium_Moderate!$A:$A,'Summarized Data'!$A1007)</f>
        <v>7401.7290510000003</v>
      </c>
      <c r="V1007">
        <f>SUMIFS(EFSLoadProfile_Medium_Moderate!$D:$D,EFSLoadProfile_Medium_Moderate!$B:$B,'Summarized Data'!V$2,EFSLoadProfile_Medium_Moderate!$C:$C,'Summarized Data'!V$3,EFSLoadProfile_Medium_Moderate!$A:$A,'Summarized Data'!$A1007)</f>
        <v>4862.5585199999987</v>
      </c>
      <c r="W1007">
        <f>SUMIFS(EFSLoadProfile_Medium_Moderate!$D:$D,EFSLoadProfile_Medium_Moderate!$B:$B,'Summarized Data'!W$2,EFSLoadProfile_Medium_Moderate!$C:$C,'Summarized Data'!W$3,EFSLoadProfile_Medium_Moderate!$A:$A,'Summarized Data'!$A1007)</f>
        <v>131309.13339999999</v>
      </c>
      <c r="X1007">
        <f>SUMIFS(EFSLoadProfile_Medium_Moderate!$D:$D,EFSLoadProfile_Medium_Moderate!$B:$B,'Summarized Data'!X$2,EFSLoadProfile_Medium_Moderate!$C:$C,'Summarized Data'!X$3,EFSLoadProfile_Medium_Moderate!$A:$A,'Summarized Data'!$A1007)</f>
        <v>6884.7615799999976</v>
      </c>
      <c r="Y1007">
        <f>SUMIFS(EFSLoadProfile_Medium_Moderate!$D:$D,EFSLoadProfile_Medium_Moderate!$B:$B,'Summarized Data'!Y$2,EFSLoadProfile_Medium_Moderate!$C:$C,'Summarized Data'!Y$3,EFSLoadProfile_Medium_Moderate!$A:$A,'Summarized Data'!$A1007)</f>
        <v>1315.1887565</v>
      </c>
      <c r="Z1007">
        <f>IF($G1007="Winter",$M1007,IF($G1007="Summer",0,IF($G1007="Spring",$M1007*About!$B$40,$M1007*About!$B$41)))</f>
        <v>13830.853799799996</v>
      </c>
      <c r="AA1007">
        <f>IF($G1007="Winter",0,IF($G1007="Summer",$M1007,IF($G1007="Spring",$M1007*About!$C$40,$M1007*About!$C$41)))</f>
        <v>0</v>
      </c>
      <c r="AB1007">
        <f>IF($G1007="Winter",$Q1007,IF($G1007="Summer",0,IF($G1007="Spring",$Q1007*About!$B$40,$Q1007*About!$B$41)))</f>
        <v>70084.096710000013</v>
      </c>
      <c r="AC1007">
        <f>IF($G1007="Winter",0,IF($G1007="Summer",$Q1007,IF($G1007="Spring",$Q1007*About!$C$40,$Q1007*About!$C$41)))</f>
        <v>0</v>
      </c>
      <c r="AD1007">
        <f t="shared" si="528"/>
        <v>53982.165282000002</v>
      </c>
      <c r="AE1007">
        <f t="shared" si="529"/>
        <v>87120.846603611979</v>
      </c>
      <c r="AF1007">
        <f t="shared" si="530"/>
        <v>11747.320099999997</v>
      </c>
      <c r="AI1007" s="13">
        <f t="shared" si="531"/>
        <v>1.2449316429891821E-4</v>
      </c>
      <c r="AJ1007" s="13">
        <f t="shared" si="532"/>
        <v>7.9244248604217984E-5</v>
      </c>
      <c r="AK1007" s="13">
        <f t="shared" si="533"/>
        <v>1.1423944742736189E-4</v>
      </c>
      <c r="AL1007" s="13">
        <f t="shared" si="534"/>
        <v>2.2422678739141764E-4</v>
      </c>
      <c r="AM1007" s="13">
        <f t="shared" si="535"/>
        <v>1.8082213411641732E-4</v>
      </c>
      <c r="AN1007" s="13">
        <f t="shared" si="536"/>
        <v>2.2093977232490837E-4</v>
      </c>
      <c r="AO1007" s="13">
        <f t="shared" si="537"/>
        <v>2.1515164396280502E-4</v>
      </c>
      <c r="AP1007" s="13">
        <f t="shared" si="538"/>
        <v>8.1742566002686971E-5</v>
      </c>
      <c r="AQ1007" s="13">
        <f t="shared" si="539"/>
        <v>6.3968237993934857E-5</v>
      </c>
      <c r="AR1007" s="13">
        <f t="shared" si="540"/>
        <v>7.4007556556465517E-5</v>
      </c>
      <c r="AS1007" s="13">
        <f t="shared" si="541"/>
        <v>1.2471486641063315E-4</v>
      </c>
      <c r="AT1007" s="13">
        <f t="shared" si="542"/>
        <v>2.1541001015510514E-4</v>
      </c>
      <c r="AU1007" s="13">
        <f t="shared" si="543"/>
        <v>1.2462105310759322E-4</v>
      </c>
      <c r="AV1007" s="13">
        <f t="shared" si="544"/>
        <v>1.2407274585358086E-4</v>
      </c>
      <c r="AW1007" s="13">
        <f t="shared" si="545"/>
        <v>2.3696271020589319E-4</v>
      </c>
      <c r="AX1007" s="13">
        <f t="shared" si="546"/>
        <v>0</v>
      </c>
      <c r="AY1007" s="13">
        <f t="shared" si="547"/>
        <v>4.2558903935162025E-4</v>
      </c>
      <c r="AZ1007" s="13">
        <f t="shared" si="548"/>
        <v>0</v>
      </c>
      <c r="BA1007" s="13">
        <f t="shared" si="549"/>
        <v>2.1890738450074083E-4</v>
      </c>
      <c r="BB1007" s="13">
        <f t="shared" si="550"/>
        <v>7.0983825705743249E-5</v>
      </c>
      <c r="BC1007" s="13">
        <f t="shared" si="551"/>
        <v>1.2465986804608212E-4</v>
      </c>
    </row>
    <row r="1008" spans="1:55" x14ac:dyDescent="0.25">
      <c r="A1008" s="1">
        <v>1005</v>
      </c>
      <c r="B1008">
        <f t="shared" si="520"/>
        <v>42</v>
      </c>
      <c r="C1008" t="str">
        <f t="shared" si="521"/>
        <v>Day42</v>
      </c>
      <c r="D1008">
        <f t="shared" si="522"/>
        <v>20</v>
      </c>
      <c r="E1008" t="str">
        <f t="shared" si="523"/>
        <v>Hour20</v>
      </c>
      <c r="F1008">
        <f t="shared" si="524"/>
        <v>2</v>
      </c>
      <c r="G1008" t="str">
        <f t="shared" si="525"/>
        <v>Winter</v>
      </c>
      <c r="H1008">
        <f t="shared" si="526"/>
        <v>2761</v>
      </c>
      <c r="I1008" t="e">
        <f t="shared" si="518"/>
        <v>#N/A</v>
      </c>
      <c r="J1008" t="str">
        <f t="shared" si="519"/>
        <v>Winter</v>
      </c>
      <c r="K1008" s="1">
        <f t="shared" si="527"/>
        <v>695353.40790091699</v>
      </c>
      <c r="L1008">
        <f>SUMIFS(EFSLoadProfile_Medium_Moderate!$D:$D,EFSLoadProfile_Medium_Moderate!$B:$B,'Summarized Data'!L$2,EFSLoadProfile_Medium_Moderate!$C:$C,'Summarized Data'!L$3,EFSLoadProfile_Medium_Moderate!$A:$A,'Summarized Data'!$A1008)</f>
        <v>176649.97179820001</v>
      </c>
      <c r="M1008">
        <f>SUMIFS(EFSLoadProfile_Medium_Moderate!$D:$D,EFSLoadProfile_Medium_Moderate!$B:$B,'Summarized Data'!M$2,EFSLoadProfile_Medium_Moderate!$C:$C,'Summarized Data'!M$3,EFSLoadProfile_Medium_Moderate!$A:$A,'Summarized Data'!$A1008)</f>
        <v>15275.8942348</v>
      </c>
      <c r="N1008">
        <f>SUMIFS(EFSLoadProfile_Medium_Moderate!$D:$D,EFSLoadProfile_Medium_Moderate!$B:$B,'Summarized Data'!N$2,EFSLoadProfile_Medium_Moderate!$C:$C,'Summarized Data'!N$3,EFSLoadProfile_Medium_Moderate!$A:$A,'Summarized Data'!$A1008)</f>
        <v>730.74104900000009</v>
      </c>
      <c r="O1008">
        <f>SUMIFS(EFSLoadProfile_Medium_Moderate!$D:$D,EFSLoadProfile_Medium_Moderate!$B:$B,'Summarized Data'!O$2,EFSLoadProfile_Medium_Moderate!$C:$C,'Summarized Data'!O$3,EFSLoadProfile_Medium_Moderate!$A:$A,'Summarized Data'!$A1008)</f>
        <v>26327.752992000002</v>
      </c>
      <c r="P1008">
        <f>SUMIFS(EFSLoadProfile_Medium_Moderate!$D:$D,EFSLoadProfile_Medium_Moderate!$B:$B,'Summarized Data'!P$2,EFSLoadProfile_Medium_Moderate!$C:$C,'Summarized Data'!P$3,EFSLoadProfile_Medium_Moderate!$A:$A,'Summarized Data'!$A1008)</f>
        <v>160038.34593899993</v>
      </c>
      <c r="Q1008">
        <f>SUMIFS(EFSLoadProfile_Medium_Moderate!$D:$D,EFSLoadProfile_Medium_Moderate!$B:$B,'Summarized Data'!Q$2,EFSLoadProfile_Medium_Moderate!$C:$C,'Summarized Data'!Q$3,EFSLoadProfile_Medium_Moderate!$A:$A,'Summarized Data'!$A1008)</f>
        <v>73249.944560000004</v>
      </c>
      <c r="R1008">
        <f>SUMIFS(EFSLoadProfile_Medium_Moderate!$D:$D,EFSLoadProfile_Medium_Moderate!$B:$B,'Summarized Data'!R$2,EFSLoadProfile_Medium_Moderate!$C:$C,'Summarized Data'!R$3,EFSLoadProfile_Medium_Moderate!$A:$A,'Summarized Data'!$A1008)</f>
        <v>29420.383789999993</v>
      </c>
      <c r="S1008">
        <f>SUMIFS(EFSLoadProfile_Medium_Moderate!$D:$D,EFSLoadProfile_Medium_Moderate!$B:$B,'Summarized Data'!S$2,EFSLoadProfile_Medium_Moderate!$C:$C,'Summarized Data'!S$3,EFSLoadProfile_Medium_Moderate!$A:$A,'Summarized Data'!$A1008)</f>
        <v>35260.856199999995</v>
      </c>
      <c r="T1008">
        <f>SUMIFS(EFSLoadProfile_Medium_Moderate!$D:$D,EFSLoadProfile_Medium_Moderate!$B:$B,'Summarized Data'!T$2,EFSLoadProfile_Medium_Moderate!$C:$C,'Summarized Data'!T$3,EFSLoadProfile_Medium_Moderate!$A:$A,'Summarized Data'!$A1008)</f>
        <v>45319.353056917003</v>
      </c>
      <c r="U1008">
        <f>SUMIFS(EFSLoadProfile_Medium_Moderate!$D:$D,EFSLoadProfile_Medium_Moderate!$B:$B,'Summarized Data'!U$2,EFSLoadProfile_Medium_Moderate!$C:$C,'Summarized Data'!U$3,EFSLoadProfile_Medium_Moderate!$A:$A,'Summarized Data'!$A1008)</f>
        <v>7486.639099</v>
      </c>
      <c r="V1008">
        <f>SUMIFS(EFSLoadProfile_Medium_Moderate!$D:$D,EFSLoadProfile_Medium_Moderate!$B:$B,'Summarized Data'!V$2,EFSLoadProfile_Medium_Moderate!$C:$C,'Summarized Data'!V$3,EFSLoadProfile_Medium_Moderate!$A:$A,'Summarized Data'!$A1008)</f>
        <v>4902.1842200000001</v>
      </c>
      <c r="W1008">
        <f>SUMIFS(EFSLoadProfile_Medium_Moderate!$D:$D,EFSLoadProfile_Medium_Moderate!$B:$B,'Summarized Data'!W$2,EFSLoadProfile_Medium_Moderate!$C:$C,'Summarized Data'!W$3,EFSLoadProfile_Medium_Moderate!$A:$A,'Summarized Data'!$A1008)</f>
        <v>112416.4069</v>
      </c>
      <c r="X1008">
        <f>SUMIFS(EFSLoadProfile_Medium_Moderate!$D:$D,EFSLoadProfile_Medium_Moderate!$B:$B,'Summarized Data'!X$2,EFSLoadProfile_Medium_Moderate!$C:$C,'Summarized Data'!X$3,EFSLoadProfile_Medium_Moderate!$A:$A,'Summarized Data'!$A1008)</f>
        <v>6948.0462500000012</v>
      </c>
      <c r="Y1008">
        <f>SUMIFS(EFSLoadProfile_Medium_Moderate!$D:$D,EFSLoadProfile_Medium_Moderate!$B:$B,'Summarized Data'!Y$2,EFSLoadProfile_Medium_Moderate!$C:$C,'Summarized Data'!Y$3,EFSLoadProfile_Medium_Moderate!$A:$A,'Summarized Data'!$A1008)</f>
        <v>1326.8878120000002</v>
      </c>
      <c r="Z1008">
        <f>IF($G1008="Winter",$M1008,IF($G1008="Summer",0,IF($G1008="Spring",$M1008*About!$B$40,$M1008*About!$B$41)))</f>
        <v>15275.8942348</v>
      </c>
      <c r="AA1008">
        <f>IF($G1008="Winter",0,IF($G1008="Summer",$M1008,IF($G1008="Spring",$M1008*About!$C$40,$M1008*About!$C$41)))</f>
        <v>0</v>
      </c>
      <c r="AB1008">
        <f>IF($G1008="Winter",$Q1008,IF($G1008="Summer",0,IF($G1008="Spring",$Q1008*About!$B$40,$Q1008*About!$B$41)))</f>
        <v>73249.944560000004</v>
      </c>
      <c r="AC1008">
        <f>IF($G1008="Winter",0,IF($G1008="Summer",$Q1008,IF($G1008="Spring",$Q1008*About!$C$40,$Q1008*About!$C$41)))</f>
        <v>0</v>
      </c>
      <c r="AD1008">
        <f t="shared" si="528"/>
        <v>55748.136781999994</v>
      </c>
      <c r="AE1008">
        <f t="shared" si="529"/>
        <v>88066.848355916998</v>
      </c>
      <c r="AF1008">
        <f t="shared" si="530"/>
        <v>11850.230470000002</v>
      </c>
      <c r="AI1008" s="13">
        <f t="shared" si="531"/>
        <v>1.2358655017420217E-4</v>
      </c>
      <c r="AJ1008" s="13">
        <f t="shared" si="532"/>
        <v>8.7523646617661198E-5</v>
      </c>
      <c r="AK1008" s="13">
        <f t="shared" si="533"/>
        <v>1.0575507056854873E-4</v>
      </c>
      <c r="AL1008" s="13">
        <f t="shared" si="534"/>
        <v>2.5797749539441798E-4</v>
      </c>
      <c r="AM1008" s="13">
        <f t="shared" si="535"/>
        <v>1.6919157003153002E-4</v>
      </c>
      <c r="AN1008" s="13">
        <f t="shared" si="536"/>
        <v>2.309200921981685E-4</v>
      </c>
      <c r="AO1008" s="13">
        <f t="shared" si="537"/>
        <v>2.0353966619307014E-4</v>
      </c>
      <c r="AP1008" s="13">
        <f t="shared" si="538"/>
        <v>8.239610171068427E-5</v>
      </c>
      <c r="AQ1008" s="13">
        <f t="shared" si="539"/>
        <v>6.4799571027761209E-5</v>
      </c>
      <c r="AR1008" s="13">
        <f t="shared" si="540"/>
        <v>7.4856545371953601E-5</v>
      </c>
      <c r="AS1008" s="13">
        <f t="shared" si="541"/>
        <v>1.2573118608300349E-4</v>
      </c>
      <c r="AT1008" s="13">
        <f t="shared" si="542"/>
        <v>1.8441686975545477E-4</v>
      </c>
      <c r="AU1008" s="13">
        <f t="shared" si="543"/>
        <v>1.2576656876987517E-4</v>
      </c>
      <c r="AV1008" s="13">
        <f t="shared" si="544"/>
        <v>1.2517641552274784E-4</v>
      </c>
      <c r="AW1008" s="13">
        <f t="shared" si="545"/>
        <v>2.6172045132521988E-4</v>
      </c>
      <c r="AX1008" s="13">
        <f t="shared" si="546"/>
        <v>0</v>
      </c>
      <c r="AY1008" s="13">
        <f t="shared" si="547"/>
        <v>4.4481380229306289E-4</v>
      </c>
      <c r="AZ1008" s="13">
        <f t="shared" si="548"/>
        <v>0</v>
      </c>
      <c r="BA1008" s="13">
        <f t="shared" si="549"/>
        <v>2.2606871639894004E-4</v>
      </c>
      <c r="BB1008" s="13">
        <f t="shared" si="550"/>
        <v>7.1754603609319812E-5</v>
      </c>
      <c r="BC1008" s="13">
        <f t="shared" si="551"/>
        <v>1.2575192930222971E-4</v>
      </c>
    </row>
    <row r="1009" spans="1:55" x14ac:dyDescent="0.25">
      <c r="A1009" s="1">
        <v>1006</v>
      </c>
      <c r="B1009">
        <f t="shared" si="520"/>
        <v>42</v>
      </c>
      <c r="C1009" t="str">
        <f t="shared" si="521"/>
        <v>Day42</v>
      </c>
      <c r="D1009">
        <f t="shared" si="522"/>
        <v>21</v>
      </c>
      <c r="E1009" t="str">
        <f t="shared" si="523"/>
        <v>Hour21</v>
      </c>
      <c r="F1009">
        <f t="shared" si="524"/>
        <v>2</v>
      </c>
      <c r="G1009" t="str">
        <f t="shared" si="525"/>
        <v>Winter</v>
      </c>
      <c r="H1009">
        <f t="shared" si="526"/>
        <v>2761</v>
      </c>
      <c r="I1009" t="e">
        <f t="shared" si="518"/>
        <v>#N/A</v>
      </c>
      <c r="J1009" t="str">
        <f t="shared" si="519"/>
        <v>Winter</v>
      </c>
      <c r="K1009" s="1">
        <f t="shared" si="527"/>
        <v>667045.19610467192</v>
      </c>
      <c r="L1009">
        <f>SUMIFS(EFSLoadProfile_Medium_Moderate!$D:$D,EFSLoadProfile_Medium_Moderate!$B:$B,'Summarized Data'!L$2,EFSLoadProfile_Medium_Moderate!$C:$C,'Summarized Data'!L$3,EFSLoadProfile_Medium_Moderate!$A:$A,'Summarized Data'!$A1009)</f>
        <v>173590.9779616</v>
      </c>
      <c r="M1009">
        <f>SUMIFS(EFSLoadProfile_Medium_Moderate!$D:$D,EFSLoadProfile_Medium_Moderate!$B:$B,'Summarized Data'!M$2,EFSLoadProfile_Medium_Moderate!$C:$C,'Summarized Data'!M$3,EFSLoadProfile_Medium_Moderate!$A:$A,'Summarized Data'!$A1009)</f>
        <v>15708.936515299996</v>
      </c>
      <c r="N1009">
        <f>SUMIFS(EFSLoadProfile_Medium_Moderate!$D:$D,EFSLoadProfile_Medium_Moderate!$B:$B,'Summarized Data'!N$2,EFSLoadProfile_Medium_Moderate!$C:$C,'Summarized Data'!N$3,EFSLoadProfile_Medium_Moderate!$A:$A,'Summarized Data'!$A1009)</f>
        <v>664.56459200000006</v>
      </c>
      <c r="O1009">
        <f>SUMIFS(EFSLoadProfile_Medium_Moderate!$D:$D,EFSLoadProfile_Medium_Moderate!$B:$B,'Summarized Data'!O$2,EFSLoadProfile_Medium_Moderate!$C:$C,'Summarized Data'!O$3,EFSLoadProfile_Medium_Moderate!$A:$A,'Summarized Data'!$A1009)</f>
        <v>23883.121197</v>
      </c>
      <c r="P1009">
        <f>SUMIFS(EFSLoadProfile_Medium_Moderate!$D:$D,EFSLoadProfile_Medium_Moderate!$B:$B,'Summarized Data'!P$2,EFSLoadProfile_Medium_Moderate!$C:$C,'Summarized Data'!P$3,EFSLoadProfile_Medium_Moderate!$A:$A,'Summarized Data'!$A1009)</f>
        <v>152292.99465800001</v>
      </c>
      <c r="Q1009">
        <f>SUMIFS(EFSLoadProfile_Medium_Moderate!$D:$D,EFSLoadProfile_Medium_Moderate!$B:$B,'Summarized Data'!Q$2,EFSLoadProfile_Medium_Moderate!$C:$C,'Summarized Data'!Q$3,EFSLoadProfile_Medium_Moderate!$A:$A,'Summarized Data'!$A1009)</f>
        <v>81690.430710000001</v>
      </c>
      <c r="R1009">
        <f>SUMIFS(EFSLoadProfile_Medium_Moderate!$D:$D,EFSLoadProfile_Medium_Moderate!$B:$B,'Summarized Data'!R$2,EFSLoadProfile_Medium_Moderate!$C:$C,'Summarized Data'!R$3,EFSLoadProfile_Medium_Moderate!$A:$A,'Summarized Data'!$A1009)</f>
        <v>22566.987679999998</v>
      </c>
      <c r="S1009">
        <f>SUMIFS(EFSLoadProfile_Medium_Moderate!$D:$D,EFSLoadProfile_Medium_Moderate!$B:$B,'Summarized Data'!S$2,EFSLoadProfile_Medium_Moderate!$C:$C,'Summarized Data'!S$3,EFSLoadProfile_Medium_Moderate!$A:$A,'Summarized Data'!$A1009)</f>
        <v>35660.139200000005</v>
      </c>
      <c r="T1009">
        <f>SUMIFS(EFSLoadProfile_Medium_Moderate!$D:$D,EFSLoadProfile_Medium_Moderate!$B:$B,'Summarized Data'!T$2,EFSLoadProfile_Medium_Moderate!$C:$C,'Summarized Data'!T$3,EFSLoadProfile_Medium_Moderate!$A:$A,'Summarized Data'!$A1009)</f>
        <v>45927.842711971985</v>
      </c>
      <c r="U1009">
        <f>SUMIFS(EFSLoadProfile_Medium_Moderate!$D:$D,EFSLoadProfile_Medium_Moderate!$B:$B,'Summarized Data'!U$2,EFSLoadProfile_Medium_Moderate!$C:$C,'Summarized Data'!U$3,EFSLoadProfile_Medium_Moderate!$A:$A,'Summarized Data'!$A1009)</f>
        <v>7605.9401229999994</v>
      </c>
      <c r="V1009">
        <f>SUMIFS(EFSLoadProfile_Medium_Moderate!$D:$D,EFSLoadProfile_Medium_Moderate!$B:$B,'Summarized Data'!V$2,EFSLoadProfile_Medium_Moderate!$C:$C,'Summarized Data'!V$3,EFSLoadProfile_Medium_Moderate!$A:$A,'Summarized Data'!$A1009)</f>
        <v>4926.512819999999</v>
      </c>
      <c r="W1009">
        <f>SUMIFS(EFSLoadProfile_Medium_Moderate!$D:$D,EFSLoadProfile_Medium_Moderate!$B:$B,'Summarized Data'!W$2,EFSLoadProfile_Medium_Moderate!$C:$C,'Summarized Data'!W$3,EFSLoadProfile_Medium_Moderate!$A:$A,'Summarized Data'!$A1009)</f>
        <v>94208.065500000012</v>
      </c>
      <c r="X1009">
        <f>SUMIFS(EFSLoadProfile_Medium_Moderate!$D:$D,EFSLoadProfile_Medium_Moderate!$B:$B,'Summarized Data'!X$2,EFSLoadProfile_Medium_Moderate!$C:$C,'Summarized Data'!X$3,EFSLoadProfile_Medium_Moderate!$A:$A,'Summarized Data'!$A1009)</f>
        <v>6985.6006700000007</v>
      </c>
      <c r="Y1009">
        <f>SUMIFS(EFSLoadProfile_Medium_Moderate!$D:$D,EFSLoadProfile_Medium_Moderate!$B:$B,'Summarized Data'!Y$2,EFSLoadProfile_Medium_Moderate!$C:$C,'Summarized Data'!Y$3,EFSLoadProfile_Medium_Moderate!$A:$A,'Summarized Data'!$A1009)</f>
        <v>1333.0817657999999</v>
      </c>
      <c r="Z1009">
        <f>IF($G1009="Winter",$M1009,IF($G1009="Summer",0,IF($G1009="Spring",$M1009*About!$B$40,$M1009*About!$B$41)))</f>
        <v>15708.936515299996</v>
      </c>
      <c r="AA1009">
        <f>IF($G1009="Winter",0,IF($G1009="Summer",$M1009,IF($G1009="Spring",$M1009*About!$C$40,$M1009*About!$C$41)))</f>
        <v>0</v>
      </c>
      <c r="AB1009">
        <f>IF($G1009="Winter",$Q1009,IF($G1009="Summer",0,IF($G1009="Spring",$Q1009*About!$B$40,$Q1009*About!$B$41)))</f>
        <v>81690.430710000001</v>
      </c>
      <c r="AC1009">
        <f>IF($G1009="Winter",0,IF($G1009="Summer",$Q1009,IF($G1009="Spring",$Q1009*About!$C$40,$Q1009*About!$C$41)))</f>
        <v>0</v>
      </c>
      <c r="AD1009">
        <f t="shared" si="528"/>
        <v>46450.108876999999</v>
      </c>
      <c r="AE1009">
        <f t="shared" si="529"/>
        <v>89193.922034971984</v>
      </c>
      <c r="AF1009">
        <f t="shared" si="530"/>
        <v>11912.11349</v>
      </c>
      <c r="AI1009" s="13">
        <f t="shared" si="531"/>
        <v>1.2144643947154427E-4</v>
      </c>
      <c r="AJ1009" s="13">
        <f t="shared" si="532"/>
        <v>9.0004774003490086E-5</v>
      </c>
      <c r="AK1009" s="13">
        <f t="shared" si="533"/>
        <v>9.6177812127150385E-5</v>
      </c>
      <c r="AL1009" s="13">
        <f t="shared" si="534"/>
        <v>2.340233057669441E-4</v>
      </c>
      <c r="AM1009" s="13">
        <f t="shared" si="535"/>
        <v>1.6100323156808711E-4</v>
      </c>
      <c r="AN1009" s="13">
        <f t="shared" si="536"/>
        <v>2.5752868353107861E-4</v>
      </c>
      <c r="AO1009" s="13">
        <f t="shared" si="537"/>
        <v>1.5612567028889623E-4</v>
      </c>
      <c r="AP1009" s="13">
        <f t="shared" si="538"/>
        <v>8.3329129612580422E-5</v>
      </c>
      <c r="AQ1009" s="13">
        <f t="shared" si="539"/>
        <v>6.5669615853265951E-5</v>
      </c>
      <c r="AR1009" s="13">
        <f t="shared" si="540"/>
        <v>7.6049398720149497E-5</v>
      </c>
      <c r="AS1009" s="13">
        <f t="shared" si="541"/>
        <v>1.2635516584313963E-4</v>
      </c>
      <c r="AT1009" s="13">
        <f t="shared" si="542"/>
        <v>1.5454644944026274E-4</v>
      </c>
      <c r="AU1009" s="13">
        <f t="shared" si="543"/>
        <v>1.2644634123764518E-4</v>
      </c>
      <c r="AV1009" s="13">
        <f t="shared" si="544"/>
        <v>1.257607429448445E-4</v>
      </c>
      <c r="AW1009" s="13">
        <f t="shared" si="545"/>
        <v>2.6913972376540021E-4</v>
      </c>
      <c r="AX1009" s="13">
        <f t="shared" si="546"/>
        <v>0</v>
      </c>
      <c r="AY1009" s="13">
        <f t="shared" si="547"/>
        <v>4.9606905934664492E-4</v>
      </c>
      <c r="AZ1009" s="13">
        <f t="shared" si="548"/>
        <v>0</v>
      </c>
      <c r="BA1009" s="13">
        <f t="shared" si="549"/>
        <v>1.8836354175346976E-4</v>
      </c>
      <c r="BB1009" s="13">
        <f t="shared" si="550"/>
        <v>7.2672914262975153E-5</v>
      </c>
      <c r="BC1009" s="13">
        <f t="shared" si="551"/>
        <v>1.2640861772493582E-4</v>
      </c>
    </row>
    <row r="1010" spans="1:55" x14ac:dyDescent="0.25">
      <c r="A1010" s="1">
        <v>1007</v>
      </c>
      <c r="B1010">
        <f t="shared" si="520"/>
        <v>42</v>
      </c>
      <c r="C1010" t="str">
        <f t="shared" si="521"/>
        <v>Day42</v>
      </c>
      <c r="D1010">
        <f t="shared" si="522"/>
        <v>22</v>
      </c>
      <c r="E1010" t="str">
        <f t="shared" si="523"/>
        <v>Hour22</v>
      </c>
      <c r="F1010">
        <f t="shared" si="524"/>
        <v>2</v>
      </c>
      <c r="G1010" t="str">
        <f t="shared" si="525"/>
        <v>Winter</v>
      </c>
      <c r="H1010">
        <f t="shared" si="526"/>
        <v>2761</v>
      </c>
      <c r="I1010" t="e">
        <f t="shared" si="518"/>
        <v>#N/A</v>
      </c>
      <c r="J1010" t="str">
        <f t="shared" si="519"/>
        <v>Winter</v>
      </c>
      <c r="K1010" s="1">
        <f t="shared" si="527"/>
        <v>627821.24597839988</v>
      </c>
      <c r="L1010">
        <f>SUMIFS(EFSLoadProfile_Medium_Moderate!$D:$D,EFSLoadProfile_Medium_Moderate!$B:$B,'Summarized Data'!L$2,EFSLoadProfile_Medium_Moderate!$C:$C,'Summarized Data'!L$3,EFSLoadProfile_Medium_Moderate!$A:$A,'Summarized Data'!$A1010)</f>
        <v>166483.94427410001</v>
      </c>
      <c r="M1010">
        <f>SUMIFS(EFSLoadProfile_Medium_Moderate!$D:$D,EFSLoadProfile_Medium_Moderate!$B:$B,'Summarized Data'!M$2,EFSLoadProfile_Medium_Moderate!$C:$C,'Summarized Data'!M$3,EFSLoadProfile_Medium_Moderate!$A:$A,'Summarized Data'!$A1010)</f>
        <v>11085.974682999999</v>
      </c>
      <c r="N1010">
        <f>SUMIFS(EFSLoadProfile_Medium_Moderate!$D:$D,EFSLoadProfile_Medium_Moderate!$B:$B,'Summarized Data'!N$2,EFSLoadProfile_Medium_Moderate!$C:$C,'Summarized Data'!N$3,EFSLoadProfile_Medium_Moderate!$A:$A,'Summarized Data'!$A1010)</f>
        <v>590.4232780000001</v>
      </c>
      <c r="O1010">
        <f>SUMIFS(EFSLoadProfile_Medium_Moderate!$D:$D,EFSLoadProfile_Medium_Moderate!$B:$B,'Summarized Data'!O$2,EFSLoadProfile_Medium_Moderate!$C:$C,'Summarized Data'!O$3,EFSLoadProfile_Medium_Moderate!$A:$A,'Summarized Data'!$A1010)</f>
        <v>16764.945141999993</v>
      </c>
      <c r="P1010">
        <f>SUMIFS(EFSLoadProfile_Medium_Moderate!$D:$D,EFSLoadProfile_Medium_Moderate!$B:$B,'Summarized Data'!P$2,EFSLoadProfile_Medium_Moderate!$C:$C,'Summarized Data'!P$3,EFSLoadProfile_Medium_Moderate!$A:$A,'Summarized Data'!$A1010)</f>
        <v>145378.81575499999</v>
      </c>
      <c r="Q1010">
        <f>SUMIFS(EFSLoadProfile_Medium_Moderate!$D:$D,EFSLoadProfile_Medium_Moderate!$B:$B,'Summarized Data'!Q$2,EFSLoadProfile_Medium_Moderate!$C:$C,'Summarized Data'!Q$3,EFSLoadProfile_Medium_Moderate!$A:$A,'Summarized Data'!$A1010)</f>
        <v>92658.029920000015</v>
      </c>
      <c r="R1010">
        <f>SUMIFS(EFSLoadProfile_Medium_Moderate!$D:$D,EFSLoadProfile_Medium_Moderate!$B:$B,'Summarized Data'!R$2,EFSLoadProfile_Medium_Moderate!$C:$C,'Summarized Data'!R$3,EFSLoadProfile_Medium_Moderate!$A:$A,'Summarized Data'!$A1010)</f>
        <v>18343.898180000004</v>
      </c>
      <c r="S1010">
        <f>SUMIFS(EFSLoadProfile_Medium_Moderate!$D:$D,EFSLoadProfile_Medium_Moderate!$B:$B,'Summarized Data'!S$2,EFSLoadProfile_Medium_Moderate!$C:$C,'Summarized Data'!S$3,EFSLoadProfile_Medium_Moderate!$A:$A,'Summarized Data'!$A1010)</f>
        <v>36148.557800000002</v>
      </c>
      <c r="T1010">
        <f>SUMIFS(EFSLoadProfile_Medium_Moderate!$D:$D,EFSLoadProfile_Medium_Moderate!$B:$B,'Summarized Data'!T$2,EFSLoadProfile_Medium_Moderate!$C:$C,'Summarized Data'!T$3,EFSLoadProfile_Medium_Moderate!$A:$A,'Summarized Data'!$A1010)</f>
        <v>46492.737012500002</v>
      </c>
      <c r="U1010">
        <f>SUMIFS(EFSLoadProfile_Medium_Moderate!$D:$D,EFSLoadProfile_Medium_Moderate!$B:$B,'Summarized Data'!U$2,EFSLoadProfile_Medium_Moderate!$C:$C,'Summarized Data'!U$3,EFSLoadProfile_Medium_Moderate!$A:$A,'Summarized Data'!$A1010)</f>
        <v>7740.4660130000002</v>
      </c>
      <c r="V1010">
        <f>SUMIFS(EFSLoadProfile_Medium_Moderate!$D:$D,EFSLoadProfile_Medium_Moderate!$B:$B,'Summarized Data'!V$2,EFSLoadProfile_Medium_Moderate!$C:$C,'Summarized Data'!V$3,EFSLoadProfile_Medium_Moderate!$A:$A,'Summarized Data'!$A1010)</f>
        <v>4870.3976200000006</v>
      </c>
      <c r="W1010">
        <f>SUMIFS(EFSLoadProfile_Medium_Moderate!$D:$D,EFSLoadProfile_Medium_Moderate!$B:$B,'Summarized Data'!W$2,EFSLoadProfile_Medium_Moderate!$C:$C,'Summarized Data'!W$3,EFSLoadProfile_Medium_Moderate!$A:$A,'Summarized Data'!$A1010)</f>
        <v>73028.196149999989</v>
      </c>
      <c r="X1010">
        <f>SUMIFS(EFSLoadProfile_Medium_Moderate!$D:$D,EFSLoadProfile_Medium_Moderate!$B:$B,'Summarized Data'!X$2,EFSLoadProfile_Medium_Moderate!$C:$C,'Summarized Data'!X$3,EFSLoadProfile_Medium_Moderate!$A:$A,'Summarized Data'!$A1010)</f>
        <v>6913.6464000000005</v>
      </c>
      <c r="Y1010">
        <f>SUMIFS(EFSLoadProfile_Medium_Moderate!$D:$D,EFSLoadProfile_Medium_Moderate!$B:$B,'Summarized Data'!Y$2,EFSLoadProfile_Medium_Moderate!$C:$C,'Summarized Data'!Y$3,EFSLoadProfile_Medium_Moderate!$A:$A,'Summarized Data'!$A1010)</f>
        <v>1321.2137508000001</v>
      </c>
      <c r="Z1010">
        <f>IF($G1010="Winter",$M1010,IF($G1010="Summer",0,IF($G1010="Spring",$M1010*About!$B$40,$M1010*About!$B$41)))</f>
        <v>11085.974682999999</v>
      </c>
      <c r="AA1010">
        <f>IF($G1010="Winter",0,IF($G1010="Summer",$M1010,IF($G1010="Spring",$M1010*About!$C$40,$M1010*About!$C$41)))</f>
        <v>0</v>
      </c>
      <c r="AB1010">
        <f>IF($G1010="Winter",$Q1010,IF($G1010="Summer",0,IF($G1010="Spring",$Q1010*About!$B$40,$Q1010*About!$B$41)))</f>
        <v>92658.029920000015</v>
      </c>
      <c r="AC1010">
        <f>IF($G1010="Winter",0,IF($G1010="Summer",$Q1010,IF($G1010="Spring",$Q1010*About!$C$40,$Q1010*About!$C$41)))</f>
        <v>0</v>
      </c>
      <c r="AD1010">
        <f t="shared" si="528"/>
        <v>35108.843322000001</v>
      </c>
      <c r="AE1010">
        <f t="shared" si="529"/>
        <v>90381.760825500009</v>
      </c>
      <c r="AF1010">
        <f t="shared" si="530"/>
        <v>11784.044020000001</v>
      </c>
      <c r="AI1010" s="13">
        <f t="shared" si="531"/>
        <v>1.1647426898960755E-4</v>
      </c>
      <c r="AJ1010" s="13">
        <f t="shared" si="532"/>
        <v>6.3517389925155758E-5</v>
      </c>
      <c r="AK1010" s="13">
        <f t="shared" si="533"/>
        <v>8.5447855318449296E-5</v>
      </c>
      <c r="AL1010" s="13">
        <f t="shared" si="534"/>
        <v>1.6427450377068522E-4</v>
      </c>
      <c r="AM1010" s="13">
        <f t="shared" si="535"/>
        <v>1.5369360350855102E-4</v>
      </c>
      <c r="AN1010" s="13">
        <f t="shared" si="536"/>
        <v>2.9210398643374832E-4</v>
      </c>
      <c r="AO1010" s="13">
        <f t="shared" si="537"/>
        <v>1.2690898048399894E-4</v>
      </c>
      <c r="AP1010" s="13">
        <f t="shared" si="538"/>
        <v>8.4470445875995192E-5</v>
      </c>
      <c r="AQ1010" s="13">
        <f t="shared" si="539"/>
        <v>6.6477326155402661E-5</v>
      </c>
      <c r="AR1010" s="13">
        <f t="shared" si="540"/>
        <v>7.7394480706248256E-5</v>
      </c>
      <c r="AS1010" s="13">
        <f t="shared" si="541"/>
        <v>1.249159235917979E-4</v>
      </c>
      <c r="AT1010" s="13">
        <f t="shared" si="542"/>
        <v>1.198012968858761E-4</v>
      </c>
      <c r="AU1010" s="13">
        <f t="shared" si="543"/>
        <v>1.2514389716622852E-4</v>
      </c>
      <c r="AV1010" s="13">
        <f t="shared" si="544"/>
        <v>1.2464113391412248E-4</v>
      </c>
      <c r="AW1010" s="13">
        <f t="shared" si="545"/>
        <v>1.8993495587348231E-4</v>
      </c>
      <c r="AX1010" s="13">
        <f t="shared" si="546"/>
        <v>0</v>
      </c>
      <c r="AY1010" s="13">
        <f t="shared" si="547"/>
        <v>5.62670331687956E-4</v>
      </c>
      <c r="AZ1010" s="13">
        <f t="shared" si="548"/>
        <v>0</v>
      </c>
      <c r="BA1010" s="13">
        <f t="shared" si="549"/>
        <v>1.4237267112788505E-4</v>
      </c>
      <c r="BB1010" s="13">
        <f t="shared" si="550"/>
        <v>7.3640734767027352E-5</v>
      </c>
      <c r="BC1010" s="13">
        <f t="shared" si="551"/>
        <v>1.2504957386684504E-4</v>
      </c>
    </row>
    <row r="1011" spans="1:55" x14ac:dyDescent="0.25">
      <c r="A1011" s="1">
        <v>1008</v>
      </c>
      <c r="B1011">
        <f t="shared" si="520"/>
        <v>42</v>
      </c>
      <c r="C1011" t="str">
        <f t="shared" si="521"/>
        <v>Day42</v>
      </c>
      <c r="D1011">
        <f t="shared" si="522"/>
        <v>23</v>
      </c>
      <c r="E1011" t="str">
        <f t="shared" si="523"/>
        <v>Hour23</v>
      </c>
      <c r="F1011">
        <f t="shared" si="524"/>
        <v>2</v>
      </c>
      <c r="G1011" t="str">
        <f t="shared" si="525"/>
        <v>Winter</v>
      </c>
      <c r="H1011">
        <f t="shared" si="526"/>
        <v>2761</v>
      </c>
      <c r="I1011" t="e">
        <f t="shared" si="518"/>
        <v>#N/A</v>
      </c>
      <c r="J1011" t="str">
        <f t="shared" si="519"/>
        <v>Winter</v>
      </c>
      <c r="K1011" s="1">
        <f t="shared" si="527"/>
        <v>586914.798960894</v>
      </c>
      <c r="L1011">
        <f>SUMIFS(EFSLoadProfile_Medium_Moderate!$D:$D,EFSLoadProfile_Medium_Moderate!$B:$B,'Summarized Data'!L$2,EFSLoadProfile_Medium_Moderate!$C:$C,'Summarized Data'!L$3,EFSLoadProfile_Medium_Moderate!$A:$A,'Summarized Data'!$A1011)</f>
        <v>154795.3768381</v>
      </c>
      <c r="M1011">
        <f>SUMIFS(EFSLoadProfile_Medium_Moderate!$D:$D,EFSLoadProfile_Medium_Moderate!$B:$B,'Summarized Data'!M$2,EFSLoadProfile_Medium_Moderate!$C:$C,'Summarized Data'!M$3,EFSLoadProfile_Medium_Moderate!$A:$A,'Summarized Data'!$A1011)</f>
        <v>11690.3939429</v>
      </c>
      <c r="N1011">
        <f>SUMIFS(EFSLoadProfile_Medium_Moderate!$D:$D,EFSLoadProfile_Medium_Moderate!$B:$B,'Summarized Data'!N$2,EFSLoadProfile_Medium_Moderate!$C:$C,'Summarized Data'!N$3,EFSLoadProfile_Medium_Moderate!$A:$A,'Summarized Data'!$A1011)</f>
        <v>510.47367190000006</v>
      </c>
      <c r="O1011">
        <f>SUMIFS(EFSLoadProfile_Medium_Moderate!$D:$D,EFSLoadProfile_Medium_Moderate!$B:$B,'Summarized Data'!O$2,EFSLoadProfile_Medium_Moderate!$C:$C,'Summarized Data'!O$3,EFSLoadProfile_Medium_Moderate!$A:$A,'Summarized Data'!$A1011)</f>
        <v>12557.131961199995</v>
      </c>
      <c r="P1011">
        <f>SUMIFS(EFSLoadProfile_Medium_Moderate!$D:$D,EFSLoadProfile_Medium_Moderate!$B:$B,'Summarized Data'!P$2,EFSLoadProfile_Medium_Moderate!$C:$C,'Summarized Data'!P$3,EFSLoadProfile_Medium_Moderate!$A:$A,'Summarized Data'!$A1011)</f>
        <v>133919.01027100001</v>
      </c>
      <c r="Q1011">
        <f>SUMIFS(EFSLoadProfile_Medium_Moderate!$D:$D,EFSLoadProfile_Medium_Moderate!$B:$B,'Summarized Data'!Q$2,EFSLoadProfile_Medium_Moderate!$C:$C,'Summarized Data'!Q$3,EFSLoadProfile_Medium_Moderate!$A:$A,'Summarized Data'!$A1011)</f>
        <v>101163.00668600001</v>
      </c>
      <c r="R1011">
        <f>SUMIFS(EFSLoadProfile_Medium_Moderate!$D:$D,EFSLoadProfile_Medium_Moderate!$B:$B,'Summarized Data'!R$2,EFSLoadProfile_Medium_Moderate!$C:$C,'Summarized Data'!R$3,EFSLoadProfile_Medium_Moderate!$A:$A,'Summarized Data'!$A1011)</f>
        <v>17990.117200000001</v>
      </c>
      <c r="S1011">
        <f>SUMIFS(EFSLoadProfile_Medium_Moderate!$D:$D,EFSLoadProfile_Medium_Moderate!$B:$B,'Summarized Data'!S$2,EFSLoadProfile_Medium_Moderate!$C:$C,'Summarized Data'!S$3,EFSLoadProfile_Medium_Moderate!$A:$A,'Summarized Data'!$A1011)</f>
        <v>36500.789500000014</v>
      </c>
      <c r="T1011">
        <f>SUMIFS(EFSLoadProfile_Medium_Moderate!$D:$D,EFSLoadProfile_Medium_Moderate!$B:$B,'Summarized Data'!T$2,EFSLoadProfile_Medium_Moderate!$C:$C,'Summarized Data'!T$3,EFSLoadProfile_Medium_Moderate!$A:$A,'Summarized Data'!$A1011)</f>
        <v>48661.041842494014</v>
      </c>
      <c r="U1011">
        <f>SUMIFS(EFSLoadProfile_Medium_Moderate!$D:$D,EFSLoadProfile_Medium_Moderate!$B:$B,'Summarized Data'!U$2,EFSLoadProfile_Medium_Moderate!$C:$C,'Summarized Data'!U$3,EFSLoadProfile_Medium_Moderate!$A:$A,'Summarized Data'!$A1011)</f>
        <v>7808.7011809999995</v>
      </c>
      <c r="V1011">
        <f>SUMIFS(EFSLoadProfile_Medium_Moderate!$D:$D,EFSLoadProfile_Medium_Moderate!$B:$B,'Summarized Data'!V$2,EFSLoadProfile_Medium_Moderate!$C:$C,'Summarized Data'!V$3,EFSLoadProfile_Medium_Moderate!$A:$A,'Summarized Data'!$A1011)</f>
        <v>4671.3338600000016</v>
      </c>
      <c r="W1011">
        <f>SUMIFS(EFSLoadProfile_Medium_Moderate!$D:$D,EFSLoadProfile_Medium_Moderate!$B:$B,'Summarized Data'!W$2,EFSLoadProfile_Medium_Moderate!$C:$C,'Summarized Data'!W$3,EFSLoadProfile_Medium_Moderate!$A:$A,'Summarized Data'!$A1011)</f>
        <v>48756.869789999997</v>
      </c>
      <c r="X1011">
        <f>SUMIFS(EFSLoadProfile_Medium_Moderate!$D:$D,EFSLoadProfile_Medium_Moderate!$B:$B,'Summarized Data'!X$2,EFSLoadProfile_Medium_Moderate!$C:$C,'Summarized Data'!X$3,EFSLoadProfile_Medium_Moderate!$A:$A,'Summarized Data'!$A1011)</f>
        <v>6623.0904099999998</v>
      </c>
      <c r="Y1011">
        <f>SUMIFS(EFSLoadProfile_Medium_Moderate!$D:$D,EFSLoadProfile_Medium_Moderate!$B:$B,'Summarized Data'!Y$2,EFSLoadProfile_Medium_Moderate!$C:$C,'Summarized Data'!Y$3,EFSLoadProfile_Medium_Moderate!$A:$A,'Summarized Data'!$A1011)</f>
        <v>1267.4618063</v>
      </c>
      <c r="Z1011">
        <f>IF($G1011="Winter",$M1011,IF($G1011="Summer",0,IF($G1011="Spring",$M1011*About!$B$40,$M1011*About!$B$41)))</f>
        <v>11690.3939429</v>
      </c>
      <c r="AA1011">
        <f>IF($G1011="Winter",0,IF($G1011="Summer",$M1011,IF($G1011="Spring",$M1011*About!$C$40,$M1011*About!$C$41)))</f>
        <v>0</v>
      </c>
      <c r="AB1011">
        <f>IF($G1011="Winter",$Q1011,IF($G1011="Summer",0,IF($G1011="Spring",$Q1011*About!$B$40,$Q1011*About!$B$41)))</f>
        <v>101163.00668600001</v>
      </c>
      <c r="AC1011">
        <f>IF($G1011="Winter",0,IF($G1011="Summer",$Q1011,IF($G1011="Spring",$Q1011*About!$C$40,$Q1011*About!$C$41)))</f>
        <v>0</v>
      </c>
      <c r="AD1011">
        <f t="shared" si="528"/>
        <v>30547.249161199994</v>
      </c>
      <c r="AE1011">
        <f t="shared" si="529"/>
        <v>92970.532523494025</v>
      </c>
      <c r="AF1011">
        <f t="shared" si="530"/>
        <v>11294.424270000001</v>
      </c>
      <c r="AI1011" s="13">
        <f t="shared" si="531"/>
        <v>1.0829679966318176E-4</v>
      </c>
      <c r="AJ1011" s="13">
        <f t="shared" si="532"/>
        <v>6.6980426320883244E-5</v>
      </c>
      <c r="AK1011" s="13">
        <f t="shared" si="533"/>
        <v>7.3877304784024378E-5</v>
      </c>
      <c r="AL1011" s="13">
        <f t="shared" si="534"/>
        <v>1.2304344596638831E-4</v>
      </c>
      <c r="AM1011" s="13">
        <f t="shared" si="535"/>
        <v>1.4157836655882071E-4</v>
      </c>
      <c r="AN1011" s="13">
        <f t="shared" si="536"/>
        <v>3.1891588411838459E-4</v>
      </c>
      <c r="AO1011" s="13">
        <f t="shared" si="537"/>
        <v>1.244614100141965E-4</v>
      </c>
      <c r="AP1011" s="13">
        <f t="shared" si="538"/>
        <v>8.5293526257660128E-5</v>
      </c>
      <c r="AQ1011" s="13">
        <f t="shared" si="539"/>
        <v>6.9577662178835583E-5</v>
      </c>
      <c r="AR1011" s="13">
        <f t="shared" si="540"/>
        <v>7.8076742650735073E-5</v>
      </c>
      <c r="AS1011" s="13">
        <f t="shared" si="541"/>
        <v>1.1981033768810409E-4</v>
      </c>
      <c r="AT1011" s="13">
        <f t="shared" si="542"/>
        <v>7.9984670865210659E-5</v>
      </c>
      <c r="AU1011" s="13">
        <f t="shared" si="543"/>
        <v>1.1988454387711733E-4</v>
      </c>
      <c r="AV1011" s="13">
        <f t="shared" si="544"/>
        <v>1.1957026380812164E-4</v>
      </c>
      <c r="AW1011" s="13">
        <f t="shared" si="545"/>
        <v>2.0029041389506993E-4</v>
      </c>
      <c r="AX1011" s="13">
        <f t="shared" si="546"/>
        <v>0</v>
      </c>
      <c r="AY1011" s="13">
        <f t="shared" si="547"/>
        <v>6.1431721110094724E-4</v>
      </c>
      <c r="AZ1011" s="13">
        <f t="shared" si="548"/>
        <v>0</v>
      </c>
      <c r="BA1011" s="13">
        <f t="shared" si="549"/>
        <v>1.2387458677580096E-4</v>
      </c>
      <c r="BB1011" s="13">
        <f t="shared" si="550"/>
        <v>7.5749999382400697E-5</v>
      </c>
      <c r="BC1011" s="13">
        <f t="shared" si="551"/>
        <v>1.1985384131608602E-4</v>
      </c>
    </row>
    <row r="1012" spans="1:55" x14ac:dyDescent="0.25">
      <c r="A1012" s="1">
        <v>1009</v>
      </c>
      <c r="B1012">
        <f t="shared" si="520"/>
        <v>43</v>
      </c>
      <c r="C1012" t="str">
        <f t="shared" si="521"/>
        <v>Day43</v>
      </c>
      <c r="D1012">
        <f t="shared" si="522"/>
        <v>0</v>
      </c>
      <c r="E1012" t="str">
        <f t="shared" si="523"/>
        <v>Hour0</v>
      </c>
      <c r="F1012">
        <f t="shared" si="524"/>
        <v>2</v>
      </c>
      <c r="G1012" t="str">
        <f t="shared" si="525"/>
        <v>Winter</v>
      </c>
      <c r="H1012">
        <f t="shared" si="526"/>
        <v>37</v>
      </c>
      <c r="I1012">
        <f t="shared" si="518"/>
        <v>728514.85057490179</v>
      </c>
      <c r="J1012" t="str">
        <f t="shared" si="519"/>
        <v>Winter</v>
      </c>
      <c r="K1012" s="1">
        <f t="shared" si="527"/>
        <v>552151.46766058903</v>
      </c>
      <c r="L1012">
        <f>SUMIFS(EFSLoadProfile_Medium_Moderate!$D:$D,EFSLoadProfile_Medium_Moderate!$B:$B,'Summarized Data'!L$2,EFSLoadProfile_Medium_Moderate!$C:$C,'Summarized Data'!L$3,EFSLoadProfile_Medium_Moderate!$A:$A,'Summarized Data'!$A1012)</f>
        <v>142140.37362230002</v>
      </c>
      <c r="M1012">
        <f>SUMIFS(EFSLoadProfile_Medium_Moderate!$D:$D,EFSLoadProfile_Medium_Moderate!$B:$B,'Summarized Data'!M$2,EFSLoadProfile_Medium_Moderate!$C:$C,'Summarized Data'!M$3,EFSLoadProfile_Medium_Moderate!$A:$A,'Summarized Data'!$A1012)</f>
        <v>12860.572881899998</v>
      </c>
      <c r="N1012">
        <f>SUMIFS(EFSLoadProfile_Medium_Moderate!$D:$D,EFSLoadProfile_Medium_Moderate!$B:$B,'Summarized Data'!N$2,EFSLoadProfile_Medium_Moderate!$C:$C,'Summarized Data'!N$3,EFSLoadProfile_Medium_Moderate!$A:$A,'Summarized Data'!$A1012)</f>
        <v>428.47074709999987</v>
      </c>
      <c r="O1012">
        <f>SUMIFS(EFSLoadProfile_Medium_Moderate!$D:$D,EFSLoadProfile_Medium_Moderate!$B:$B,'Summarized Data'!O$2,EFSLoadProfile_Medium_Moderate!$C:$C,'Summarized Data'!O$3,EFSLoadProfile_Medium_Moderate!$A:$A,'Summarized Data'!$A1012)</f>
        <v>6841.0115178999986</v>
      </c>
      <c r="P1012">
        <f>SUMIFS(EFSLoadProfile_Medium_Moderate!$D:$D,EFSLoadProfile_Medium_Moderate!$B:$B,'Summarized Data'!P$2,EFSLoadProfile_Medium_Moderate!$C:$C,'Summarized Data'!P$3,EFSLoadProfile_Medium_Moderate!$A:$A,'Summarized Data'!$A1012)</f>
        <v>127083.89408500005</v>
      </c>
      <c r="Q1012">
        <f>SUMIFS(EFSLoadProfile_Medium_Moderate!$D:$D,EFSLoadProfile_Medium_Moderate!$B:$B,'Summarized Data'!Q$2,EFSLoadProfile_Medium_Moderate!$C:$C,'Summarized Data'!Q$3,EFSLoadProfile_Medium_Moderate!$A:$A,'Summarized Data'!$A1012)</f>
        <v>120280.65359999999</v>
      </c>
      <c r="R1012">
        <f>SUMIFS(EFSLoadProfile_Medium_Moderate!$D:$D,EFSLoadProfile_Medium_Moderate!$B:$B,'Summarized Data'!R$2,EFSLoadProfile_Medium_Moderate!$C:$C,'Summarized Data'!R$3,EFSLoadProfile_Medium_Moderate!$A:$A,'Summarized Data'!$A1012)</f>
        <v>14570.795459999999</v>
      </c>
      <c r="S1012">
        <f>SUMIFS(EFSLoadProfile_Medium_Moderate!$D:$D,EFSLoadProfile_Medium_Moderate!$B:$B,'Summarized Data'!S$2,EFSLoadProfile_Medium_Moderate!$C:$C,'Summarized Data'!S$3,EFSLoadProfile_Medium_Moderate!$A:$A,'Summarized Data'!$A1012)</f>
        <v>35832.599299999994</v>
      </c>
      <c r="T1012">
        <f>SUMIFS(EFSLoadProfile_Medium_Moderate!$D:$D,EFSLoadProfile_Medium_Moderate!$B:$B,'Summarized Data'!T$2,EFSLoadProfile_Medium_Moderate!$C:$C,'Summarized Data'!T$3,EFSLoadProfile_Medium_Moderate!$A:$A,'Summarized Data'!$A1012)</f>
        <v>47728.489309388999</v>
      </c>
      <c r="U1012">
        <f>SUMIFS(EFSLoadProfile_Medium_Moderate!$D:$D,EFSLoadProfile_Medium_Moderate!$B:$B,'Summarized Data'!U$2,EFSLoadProfile_Medium_Moderate!$C:$C,'Summarized Data'!U$3,EFSLoadProfile_Medium_Moderate!$A:$A,'Summarized Data'!$A1012)</f>
        <v>7613.0372539999998</v>
      </c>
      <c r="V1012">
        <f>SUMIFS(EFSLoadProfile_Medium_Moderate!$D:$D,EFSLoadProfile_Medium_Moderate!$B:$B,'Summarized Data'!V$2,EFSLoadProfile_Medium_Moderate!$C:$C,'Summarized Data'!V$3,EFSLoadProfile_Medium_Moderate!$A:$A,'Summarized Data'!$A1012)</f>
        <v>4413.7005199999994</v>
      </c>
      <c r="W1012">
        <f>SUMIFS(EFSLoadProfile_Medium_Moderate!$D:$D,EFSLoadProfile_Medium_Moderate!$B:$B,'Summarized Data'!W$2,EFSLoadProfile_Medium_Moderate!$C:$C,'Summarized Data'!W$3,EFSLoadProfile_Medium_Moderate!$A:$A,'Summarized Data'!$A1012)</f>
        <v>24937.562129999998</v>
      </c>
      <c r="X1012">
        <f>SUMIFS(EFSLoadProfile_Medium_Moderate!$D:$D,EFSLoadProfile_Medium_Moderate!$B:$B,'Summarized Data'!X$2,EFSLoadProfile_Medium_Moderate!$C:$C,'Summarized Data'!X$3,EFSLoadProfile_Medium_Moderate!$A:$A,'Summarized Data'!$A1012)</f>
        <v>6225.5209799999984</v>
      </c>
      <c r="Y1012">
        <f>SUMIFS(EFSLoadProfile_Medium_Moderate!$D:$D,EFSLoadProfile_Medium_Moderate!$B:$B,'Summarized Data'!Y$2,EFSLoadProfile_Medium_Moderate!$C:$C,'Summarized Data'!Y$3,EFSLoadProfile_Medium_Moderate!$A:$A,'Summarized Data'!$A1012)</f>
        <v>1194.786253</v>
      </c>
      <c r="Z1012">
        <f>IF($G1012="Winter",$M1012,IF($G1012="Summer",0,IF($G1012="Spring",$M1012*About!$B$40,$M1012*About!$B$41)))</f>
        <v>12860.572881899998</v>
      </c>
      <c r="AA1012">
        <f>IF($G1012="Winter",0,IF($G1012="Summer",$M1012,IF($G1012="Spring",$M1012*About!$C$40,$M1012*About!$C$41)))</f>
        <v>0</v>
      </c>
      <c r="AB1012">
        <f>IF($G1012="Winter",$Q1012,IF($G1012="Summer",0,IF($G1012="Spring",$Q1012*About!$B$40,$Q1012*About!$B$41)))</f>
        <v>120280.65359999999</v>
      </c>
      <c r="AC1012">
        <f>IF($G1012="Winter",0,IF($G1012="Summer",$Q1012,IF($G1012="Spring",$Q1012*About!$C$40,$Q1012*About!$C$41)))</f>
        <v>0</v>
      </c>
      <c r="AD1012">
        <f t="shared" si="528"/>
        <v>21411.8069779</v>
      </c>
      <c r="AE1012">
        <f t="shared" si="529"/>
        <v>91174.125863388996</v>
      </c>
      <c r="AF1012">
        <f t="shared" si="530"/>
        <v>10639.221499999998</v>
      </c>
      <c r="AI1012" s="13">
        <f t="shared" si="531"/>
        <v>9.9443199665606846E-5</v>
      </c>
      <c r="AJ1012" s="13">
        <f t="shared" si="532"/>
        <v>7.3684998005017218E-5</v>
      </c>
      <c r="AK1012" s="13">
        <f t="shared" si="533"/>
        <v>6.200959171258939E-5</v>
      </c>
      <c r="AL1012" s="13">
        <f t="shared" si="534"/>
        <v>6.7032952561066285E-5</v>
      </c>
      <c r="AM1012" s="13">
        <f t="shared" si="535"/>
        <v>1.3435232312484241E-4</v>
      </c>
      <c r="AN1012" s="13">
        <f t="shared" si="536"/>
        <v>3.7918417257253912E-4</v>
      </c>
      <c r="AO1012" s="13">
        <f t="shared" si="537"/>
        <v>1.0080544377887948E-4</v>
      </c>
      <c r="AP1012" s="13">
        <f t="shared" si="538"/>
        <v>8.373212719891338E-5</v>
      </c>
      <c r="AQ1012" s="13">
        <f t="shared" si="539"/>
        <v>6.8244258234825971E-5</v>
      </c>
      <c r="AR1012" s="13">
        <f t="shared" si="540"/>
        <v>7.6120360696770381E-5</v>
      </c>
      <c r="AS1012" s="13">
        <f t="shared" si="541"/>
        <v>1.1320255961224754E-4</v>
      </c>
      <c r="AT1012" s="13">
        <f t="shared" si="542"/>
        <v>4.0909572491831445E-5</v>
      </c>
      <c r="AU1012" s="13">
        <f t="shared" si="543"/>
        <v>1.1268814056317922E-4</v>
      </c>
      <c r="AV1012" s="13">
        <f t="shared" si="544"/>
        <v>1.1271417154775622E-4</v>
      </c>
      <c r="AW1012" s="13">
        <f t="shared" si="545"/>
        <v>2.2033897899632969E-4</v>
      </c>
      <c r="AX1012" s="13">
        <f t="shared" si="546"/>
        <v>0</v>
      </c>
      <c r="AY1012" s="13">
        <f t="shared" si="547"/>
        <v>7.3041003909956779E-4</v>
      </c>
      <c r="AZ1012" s="13">
        <f t="shared" si="548"/>
        <v>0</v>
      </c>
      <c r="BA1012" s="13">
        <f t="shared" si="549"/>
        <v>8.682872645958345E-5</v>
      </c>
      <c r="BB1012" s="13">
        <f t="shared" si="550"/>
        <v>7.4286333426103106E-5</v>
      </c>
      <c r="BC1012" s="13">
        <f t="shared" si="551"/>
        <v>1.1290097971392128E-4</v>
      </c>
    </row>
    <row r="1013" spans="1:55" x14ac:dyDescent="0.25">
      <c r="A1013" s="1">
        <v>1010</v>
      </c>
      <c r="B1013">
        <f t="shared" si="520"/>
        <v>43</v>
      </c>
      <c r="C1013" t="str">
        <f t="shared" si="521"/>
        <v>Day43</v>
      </c>
      <c r="D1013">
        <f t="shared" si="522"/>
        <v>1</v>
      </c>
      <c r="E1013" t="str">
        <f t="shared" si="523"/>
        <v>Hour1</v>
      </c>
      <c r="F1013">
        <f t="shared" si="524"/>
        <v>2</v>
      </c>
      <c r="G1013" t="str">
        <f t="shared" si="525"/>
        <v>Winter</v>
      </c>
      <c r="H1013">
        <f t="shared" si="526"/>
        <v>2761</v>
      </c>
      <c r="I1013" t="e">
        <f t="shared" si="518"/>
        <v>#N/A</v>
      </c>
      <c r="J1013" t="str">
        <f t="shared" si="519"/>
        <v>Winter</v>
      </c>
      <c r="K1013" s="1">
        <f t="shared" si="527"/>
        <v>532231.35411440104</v>
      </c>
      <c r="L1013">
        <f>SUMIFS(EFSLoadProfile_Medium_Moderate!$D:$D,EFSLoadProfile_Medium_Moderate!$B:$B,'Summarized Data'!L$2,EFSLoadProfile_Medium_Moderate!$C:$C,'Summarized Data'!L$3,EFSLoadProfile_Medium_Moderate!$A:$A,'Summarized Data'!$A1013)</f>
        <v>138179.17426759994</v>
      </c>
      <c r="M1013">
        <f>SUMIFS(EFSLoadProfile_Medium_Moderate!$D:$D,EFSLoadProfile_Medium_Moderate!$B:$B,'Summarized Data'!M$2,EFSLoadProfile_Medium_Moderate!$C:$C,'Summarized Data'!M$3,EFSLoadProfile_Medium_Moderate!$A:$A,'Summarized Data'!$A1013)</f>
        <v>13765.919166560001</v>
      </c>
      <c r="N1013">
        <f>SUMIFS(EFSLoadProfile_Medium_Moderate!$D:$D,EFSLoadProfile_Medium_Moderate!$B:$B,'Summarized Data'!N$2,EFSLoadProfile_Medium_Moderate!$C:$C,'Summarized Data'!N$3,EFSLoadProfile_Medium_Moderate!$A:$A,'Summarized Data'!$A1013)</f>
        <v>414.81215449999996</v>
      </c>
      <c r="O1013">
        <f>SUMIFS(EFSLoadProfile_Medium_Moderate!$D:$D,EFSLoadProfile_Medium_Moderate!$B:$B,'Summarized Data'!O$2,EFSLoadProfile_Medium_Moderate!$C:$C,'Summarized Data'!O$3,EFSLoadProfile_Medium_Moderate!$A:$A,'Summarized Data'!$A1013)</f>
        <v>4071.4725094999999</v>
      </c>
      <c r="P1013">
        <f>SUMIFS(EFSLoadProfile_Medium_Moderate!$D:$D,EFSLoadProfile_Medium_Moderate!$B:$B,'Summarized Data'!P$2,EFSLoadProfile_Medium_Moderate!$C:$C,'Summarized Data'!P$3,EFSLoadProfile_Medium_Moderate!$A:$A,'Summarized Data'!$A1013)</f>
        <v>125079.42738400001</v>
      </c>
      <c r="Q1013">
        <f>SUMIFS(EFSLoadProfile_Medium_Moderate!$D:$D,EFSLoadProfile_Medium_Moderate!$B:$B,'Summarized Data'!Q$2,EFSLoadProfile_Medium_Moderate!$C:$C,'Summarized Data'!Q$3,EFSLoadProfile_Medium_Moderate!$A:$A,'Summarized Data'!$A1013)</f>
        <v>130619.7902</v>
      </c>
      <c r="R1013">
        <f>SUMIFS(EFSLoadProfile_Medium_Moderate!$D:$D,EFSLoadProfile_Medium_Moderate!$B:$B,'Summarized Data'!R$2,EFSLoadProfile_Medium_Moderate!$C:$C,'Summarized Data'!R$3,EFSLoadProfile_Medium_Moderate!$A:$A,'Summarized Data'!$A1013)</f>
        <v>8519.2646850000001</v>
      </c>
      <c r="S1013">
        <f>SUMIFS(EFSLoadProfile_Medium_Moderate!$D:$D,EFSLoadProfile_Medium_Moderate!$B:$B,'Summarized Data'!S$2,EFSLoadProfile_Medium_Moderate!$C:$C,'Summarized Data'!S$3,EFSLoadProfile_Medium_Moderate!$A:$A,'Summarized Data'!$A1013)</f>
        <v>35173.363400000009</v>
      </c>
      <c r="T1013">
        <f>SUMIFS(EFSLoadProfile_Medium_Moderate!$D:$D,EFSLoadProfile_Medium_Moderate!$B:$B,'Summarized Data'!T$2,EFSLoadProfile_Medium_Moderate!$C:$C,'Summarized Data'!T$3,EFSLoadProfile_Medium_Moderate!$A:$A,'Summarized Data'!$A1013)</f>
        <v>46703.235975541007</v>
      </c>
      <c r="U1013">
        <f>SUMIFS(EFSLoadProfile_Medium_Moderate!$D:$D,EFSLoadProfile_Medium_Moderate!$B:$B,'Summarized Data'!U$2,EFSLoadProfile_Medium_Moderate!$C:$C,'Summarized Data'!U$3,EFSLoadProfile_Medium_Moderate!$A:$A,'Summarized Data'!$A1013)</f>
        <v>7433.4300440000006</v>
      </c>
      <c r="V1013">
        <f>SUMIFS(EFSLoadProfile_Medium_Moderate!$D:$D,EFSLoadProfile_Medium_Moderate!$B:$B,'Summarized Data'!V$2,EFSLoadProfile_Medium_Moderate!$C:$C,'Summarized Data'!V$3,EFSLoadProfile_Medium_Moderate!$A:$A,'Summarized Data'!$A1013)</f>
        <v>4334.7870900000007</v>
      </c>
      <c r="W1013">
        <f>SUMIFS(EFSLoadProfile_Medium_Moderate!$D:$D,EFSLoadProfile_Medium_Moderate!$B:$B,'Summarized Data'!W$2,EFSLoadProfile_Medium_Moderate!$C:$C,'Summarized Data'!W$3,EFSLoadProfile_Medium_Moderate!$A:$A,'Summarized Data'!$A1013)</f>
        <v>10661.068110000004</v>
      </c>
      <c r="X1013">
        <f>SUMIFS(EFSLoadProfile_Medium_Moderate!$D:$D,EFSLoadProfile_Medium_Moderate!$B:$B,'Summarized Data'!X$2,EFSLoadProfile_Medium_Moderate!$C:$C,'Summarized Data'!X$3,EFSLoadProfile_Medium_Moderate!$A:$A,'Summarized Data'!$A1013)</f>
        <v>6102.1265199999998</v>
      </c>
      <c r="Y1013">
        <f>SUMIFS(EFSLoadProfile_Medium_Moderate!$D:$D,EFSLoadProfile_Medium_Moderate!$B:$B,'Summarized Data'!Y$2,EFSLoadProfile_Medium_Moderate!$C:$C,'Summarized Data'!Y$3,EFSLoadProfile_Medium_Moderate!$A:$A,'Summarized Data'!$A1013)</f>
        <v>1173.4826076999998</v>
      </c>
      <c r="Z1013">
        <f>IF($G1013="Winter",$M1013,IF($G1013="Summer",0,IF($G1013="Spring",$M1013*About!$B$40,$M1013*About!$B$41)))</f>
        <v>13765.919166560001</v>
      </c>
      <c r="AA1013">
        <f>IF($G1013="Winter",0,IF($G1013="Summer",$M1013,IF($G1013="Spring",$M1013*About!$C$40,$M1013*About!$C$41)))</f>
        <v>0</v>
      </c>
      <c r="AB1013">
        <f>IF($G1013="Winter",$Q1013,IF($G1013="Summer",0,IF($G1013="Spring",$Q1013*About!$B$40,$Q1013*About!$B$41)))</f>
        <v>130619.7902</v>
      </c>
      <c r="AC1013">
        <f>IF($G1013="Winter",0,IF($G1013="Summer",$Q1013,IF($G1013="Spring",$Q1013*About!$C$40,$Q1013*About!$C$41)))</f>
        <v>0</v>
      </c>
      <c r="AD1013">
        <f t="shared" si="528"/>
        <v>12590.7371945</v>
      </c>
      <c r="AE1013">
        <f t="shared" si="529"/>
        <v>89310.02941954101</v>
      </c>
      <c r="AF1013">
        <f t="shared" si="530"/>
        <v>10436.91361</v>
      </c>
      <c r="AI1013" s="13">
        <f t="shared" si="531"/>
        <v>9.6671894593682413E-5</v>
      </c>
      <c r="AJ1013" s="13">
        <f t="shared" si="532"/>
        <v>7.8872203877697317E-5</v>
      </c>
      <c r="AK1013" s="13">
        <f t="shared" si="533"/>
        <v>6.0032878585200751E-5</v>
      </c>
      <c r="AL1013" s="13">
        <f t="shared" si="534"/>
        <v>3.9895097803720523E-5</v>
      </c>
      <c r="AM1013" s="13">
        <f t="shared" si="535"/>
        <v>1.3223321306888504E-4</v>
      </c>
      <c r="AN1013" s="13">
        <f t="shared" si="536"/>
        <v>4.1177825016895035E-4</v>
      </c>
      <c r="AO1013" s="13">
        <f t="shared" si="537"/>
        <v>5.893900985699246E-5</v>
      </c>
      <c r="AP1013" s="13">
        <f t="shared" si="538"/>
        <v>8.2191652175855569E-5</v>
      </c>
      <c r="AQ1013" s="13">
        <f t="shared" si="539"/>
        <v>6.6778306676676096E-5</v>
      </c>
      <c r="AR1013" s="13">
        <f t="shared" si="540"/>
        <v>7.4324524796748066E-5</v>
      </c>
      <c r="AS1013" s="13">
        <f t="shared" si="541"/>
        <v>1.1117858851966834E-4</v>
      </c>
      <c r="AT1013" s="13">
        <f t="shared" si="542"/>
        <v>1.7489269256264611E-5</v>
      </c>
      <c r="AU1013" s="13">
        <f t="shared" si="543"/>
        <v>1.1045457773400095E-4</v>
      </c>
      <c r="AV1013" s="13">
        <f t="shared" si="544"/>
        <v>1.1070442066143029E-4</v>
      </c>
      <c r="AW1013" s="13">
        <f t="shared" si="545"/>
        <v>2.3585019127528333E-4</v>
      </c>
      <c r="AX1013" s="13">
        <f t="shared" si="546"/>
        <v>0</v>
      </c>
      <c r="AY1013" s="13">
        <f t="shared" si="547"/>
        <v>7.9319494209299302E-4</v>
      </c>
      <c r="AZ1013" s="13">
        <f t="shared" si="548"/>
        <v>0</v>
      </c>
      <c r="BA1013" s="13">
        <f t="shared" si="549"/>
        <v>5.105770273915316E-5</v>
      </c>
      <c r="BB1013" s="13">
        <f t="shared" si="550"/>
        <v>7.2767515574494721E-5</v>
      </c>
      <c r="BC1013" s="13">
        <f t="shared" si="551"/>
        <v>1.1075413476057052E-4</v>
      </c>
    </row>
    <row r="1014" spans="1:55" x14ac:dyDescent="0.25">
      <c r="A1014" s="1">
        <v>1011</v>
      </c>
      <c r="B1014">
        <f t="shared" si="520"/>
        <v>43</v>
      </c>
      <c r="C1014" t="str">
        <f t="shared" si="521"/>
        <v>Day43</v>
      </c>
      <c r="D1014">
        <f t="shared" si="522"/>
        <v>2</v>
      </c>
      <c r="E1014" t="str">
        <f t="shared" si="523"/>
        <v>Hour2</v>
      </c>
      <c r="F1014">
        <f t="shared" si="524"/>
        <v>2</v>
      </c>
      <c r="G1014" t="str">
        <f t="shared" si="525"/>
        <v>Winter</v>
      </c>
      <c r="H1014">
        <f t="shared" si="526"/>
        <v>2761</v>
      </c>
      <c r="I1014" t="e">
        <f t="shared" si="518"/>
        <v>#N/A</v>
      </c>
      <c r="J1014" t="str">
        <f t="shared" si="519"/>
        <v>Winter</v>
      </c>
      <c r="K1014" s="1">
        <f t="shared" si="527"/>
        <v>528757.27372883703</v>
      </c>
      <c r="L1014">
        <f>SUMIFS(EFSLoadProfile_Medium_Moderate!$D:$D,EFSLoadProfile_Medium_Moderate!$B:$B,'Summarized Data'!L$2,EFSLoadProfile_Medium_Moderate!$C:$C,'Summarized Data'!L$3,EFSLoadProfile_Medium_Moderate!$A:$A,'Summarized Data'!$A1014)</f>
        <v>138073.81348379995</v>
      </c>
      <c r="M1014">
        <f>SUMIFS(EFSLoadProfile_Medium_Moderate!$D:$D,EFSLoadProfile_Medium_Moderate!$B:$B,'Summarized Data'!M$2,EFSLoadProfile_Medium_Moderate!$C:$C,'Summarized Data'!M$3,EFSLoadProfile_Medium_Moderate!$A:$A,'Summarized Data'!$A1014)</f>
        <v>14698.903563919999</v>
      </c>
      <c r="N1014">
        <f>SUMIFS(EFSLoadProfile_Medium_Moderate!$D:$D,EFSLoadProfile_Medium_Moderate!$B:$B,'Summarized Data'!N$2,EFSLoadProfile_Medium_Moderate!$C:$C,'Summarized Data'!N$3,EFSLoadProfile_Medium_Moderate!$A:$A,'Summarized Data'!$A1014)</f>
        <v>420.047551</v>
      </c>
      <c r="O1014">
        <f>SUMIFS(EFSLoadProfile_Medium_Moderate!$D:$D,EFSLoadProfile_Medium_Moderate!$B:$B,'Summarized Data'!O$2,EFSLoadProfile_Medium_Moderate!$C:$C,'Summarized Data'!O$3,EFSLoadProfile_Medium_Moderate!$A:$A,'Summarized Data'!$A1014)</f>
        <v>2672.8288153000003</v>
      </c>
      <c r="P1014">
        <f>SUMIFS(EFSLoadProfile_Medium_Moderate!$D:$D,EFSLoadProfile_Medium_Moderate!$B:$B,'Summarized Data'!P$2,EFSLoadProfile_Medium_Moderate!$C:$C,'Summarized Data'!P$3,EFSLoadProfile_Medium_Moderate!$A:$A,'Summarized Data'!$A1014)</f>
        <v>127047.49590599998</v>
      </c>
      <c r="Q1014">
        <f>SUMIFS(EFSLoadProfile_Medium_Moderate!$D:$D,EFSLoadProfile_Medium_Moderate!$B:$B,'Summarized Data'!Q$2,EFSLoadProfile_Medium_Moderate!$C:$C,'Summarized Data'!Q$3,EFSLoadProfile_Medium_Moderate!$A:$A,'Summarized Data'!$A1014)</f>
        <v>140540.35230000006</v>
      </c>
      <c r="R1014">
        <f>SUMIFS(EFSLoadProfile_Medium_Moderate!$D:$D,EFSLoadProfile_Medium_Moderate!$B:$B,'Summarized Data'!R$2,EFSLoadProfile_Medium_Moderate!$C:$C,'Summarized Data'!R$3,EFSLoadProfile_Medium_Moderate!$A:$A,'Summarized Data'!$A1014)</f>
        <v>1870.8074199999999</v>
      </c>
      <c r="S1014">
        <f>SUMIFS(EFSLoadProfile_Medium_Moderate!$D:$D,EFSLoadProfile_Medium_Moderate!$B:$B,'Summarized Data'!S$2,EFSLoadProfile_Medium_Moderate!$C:$C,'Summarized Data'!S$3,EFSLoadProfile_Medium_Moderate!$A:$A,'Summarized Data'!$A1014)</f>
        <v>33558.021800000002</v>
      </c>
      <c r="T1014">
        <f>SUMIFS(EFSLoadProfile_Medium_Moderate!$D:$D,EFSLoadProfile_Medium_Moderate!$B:$B,'Summarized Data'!T$2,EFSLoadProfile_Medium_Moderate!$C:$C,'Summarized Data'!T$3,EFSLoadProfile_Medium_Moderate!$A:$A,'Summarized Data'!$A1014)</f>
        <v>43645.957382316999</v>
      </c>
      <c r="U1014">
        <f>SUMIFS(EFSLoadProfile_Medium_Moderate!$D:$D,EFSLoadProfile_Medium_Moderate!$B:$B,'Summarized Data'!U$2,EFSLoadProfile_Medium_Moderate!$C:$C,'Summarized Data'!U$3,EFSLoadProfile_Medium_Moderate!$A:$A,'Summarized Data'!$A1014)</f>
        <v>6943.6648859999978</v>
      </c>
      <c r="V1014">
        <f>SUMIFS(EFSLoadProfile_Medium_Moderate!$D:$D,EFSLoadProfile_Medium_Moderate!$B:$B,'Summarized Data'!V$2,EFSLoadProfile_Medium_Moderate!$C:$C,'Summarized Data'!V$3,EFSLoadProfile_Medium_Moderate!$A:$A,'Summarized Data'!$A1014)</f>
        <v>4346.8437200000008</v>
      </c>
      <c r="W1014">
        <f>SUMIFS(EFSLoadProfile_Medium_Moderate!$D:$D,EFSLoadProfile_Medium_Moderate!$B:$B,'Summarized Data'!W$2,EFSLoadProfile_Medium_Moderate!$C:$C,'Summarized Data'!W$3,EFSLoadProfile_Medium_Moderate!$A:$A,'Summarized Data'!$A1014)</f>
        <v>7652.7137840000005</v>
      </c>
      <c r="X1014">
        <f>SUMIFS(EFSLoadProfile_Medium_Moderate!$D:$D,EFSLoadProfile_Medium_Moderate!$B:$B,'Summarized Data'!X$2,EFSLoadProfile_Medium_Moderate!$C:$C,'Summarized Data'!X$3,EFSLoadProfile_Medium_Moderate!$A:$A,'Summarized Data'!$A1014)</f>
        <v>6108.27531</v>
      </c>
      <c r="Y1014">
        <f>SUMIFS(EFSLoadProfile_Medium_Moderate!$D:$D,EFSLoadProfile_Medium_Moderate!$B:$B,'Summarized Data'!Y$2,EFSLoadProfile_Medium_Moderate!$C:$C,'Summarized Data'!Y$3,EFSLoadProfile_Medium_Moderate!$A:$A,'Summarized Data'!$A1014)</f>
        <v>1177.5478065</v>
      </c>
      <c r="Z1014">
        <f>IF($G1014="Winter",$M1014,IF($G1014="Summer",0,IF($G1014="Spring",$M1014*About!$B$40,$M1014*About!$B$41)))</f>
        <v>14698.903563919999</v>
      </c>
      <c r="AA1014">
        <f>IF($G1014="Winter",0,IF($G1014="Summer",$M1014,IF($G1014="Spring",$M1014*About!$C$40,$M1014*About!$C$41)))</f>
        <v>0</v>
      </c>
      <c r="AB1014">
        <f>IF($G1014="Winter",$Q1014,IF($G1014="Summer",0,IF($G1014="Spring",$Q1014*About!$B$40,$Q1014*About!$B$41)))</f>
        <v>140540.35230000006</v>
      </c>
      <c r="AC1014">
        <f>IF($G1014="Winter",0,IF($G1014="Summer",$Q1014,IF($G1014="Spring",$Q1014*About!$C$40,$Q1014*About!$C$41)))</f>
        <v>0</v>
      </c>
      <c r="AD1014">
        <f t="shared" si="528"/>
        <v>4543.6362353000004</v>
      </c>
      <c r="AE1014">
        <f t="shared" si="529"/>
        <v>84147.644068317008</v>
      </c>
      <c r="AF1014">
        <f t="shared" si="530"/>
        <v>10455.119030000002</v>
      </c>
      <c r="AI1014" s="13">
        <f t="shared" si="531"/>
        <v>9.6598182859336003E-5</v>
      </c>
      <c r="AJ1014" s="13">
        <f t="shared" si="532"/>
        <v>8.4217763059974362E-5</v>
      </c>
      <c r="AK1014" s="13">
        <f t="shared" si="533"/>
        <v>6.0790561114558476E-5</v>
      </c>
      <c r="AL1014" s="13">
        <f t="shared" si="534"/>
        <v>2.6190221535375434E-5</v>
      </c>
      <c r="AM1014" s="13">
        <f t="shared" si="535"/>
        <v>1.3431384319045433E-4</v>
      </c>
      <c r="AN1014" s="13">
        <f t="shared" si="536"/>
        <v>4.4305277369999821E-4</v>
      </c>
      <c r="AO1014" s="13">
        <f t="shared" si="537"/>
        <v>1.294284671798698E-5</v>
      </c>
      <c r="AP1014" s="13">
        <f t="shared" si="538"/>
        <v>7.8416989132616704E-5</v>
      </c>
      <c r="AQ1014" s="13">
        <f t="shared" si="539"/>
        <v>6.2406877519148978E-5</v>
      </c>
      <c r="AR1014" s="13">
        <f t="shared" si="540"/>
        <v>6.9427517302914654E-5</v>
      </c>
      <c r="AS1014" s="13">
        <f t="shared" si="541"/>
        <v>1.1148781688034058E-4</v>
      </c>
      <c r="AT1014" s="13">
        <f t="shared" si="542"/>
        <v>1.2554124082929584E-5</v>
      </c>
      <c r="AU1014" s="13">
        <f t="shared" si="543"/>
        <v>1.1056587696727629E-4</v>
      </c>
      <c r="AV1014" s="13">
        <f t="shared" si="544"/>
        <v>1.1108792483530947E-4</v>
      </c>
      <c r="AW1014" s="13">
        <f t="shared" si="545"/>
        <v>2.5183492472546513E-4</v>
      </c>
      <c r="AX1014" s="13">
        <f t="shared" si="546"/>
        <v>0</v>
      </c>
      <c r="AY1014" s="13">
        <f t="shared" si="547"/>
        <v>8.5343803135527762E-4</v>
      </c>
      <c r="AZ1014" s="13">
        <f t="shared" si="548"/>
        <v>0</v>
      </c>
      <c r="BA1014" s="13">
        <f t="shared" si="549"/>
        <v>1.8425261735915775E-5</v>
      </c>
      <c r="BB1014" s="13">
        <f t="shared" si="550"/>
        <v>6.8561336728868431E-5</v>
      </c>
      <c r="BC1014" s="13">
        <f t="shared" si="551"/>
        <v>1.1094732650435587E-4</v>
      </c>
    </row>
    <row r="1015" spans="1:55" x14ac:dyDescent="0.25">
      <c r="A1015" s="1">
        <v>1012</v>
      </c>
      <c r="B1015">
        <f t="shared" si="520"/>
        <v>43</v>
      </c>
      <c r="C1015" t="str">
        <f t="shared" si="521"/>
        <v>Day43</v>
      </c>
      <c r="D1015">
        <f t="shared" si="522"/>
        <v>3</v>
      </c>
      <c r="E1015" t="str">
        <f t="shared" si="523"/>
        <v>Hour3</v>
      </c>
      <c r="F1015">
        <f t="shared" si="524"/>
        <v>2</v>
      </c>
      <c r="G1015" t="str">
        <f t="shared" si="525"/>
        <v>Winter</v>
      </c>
      <c r="H1015">
        <f t="shared" si="526"/>
        <v>2761</v>
      </c>
      <c r="I1015" t="e">
        <f t="shared" si="518"/>
        <v>#N/A</v>
      </c>
      <c r="J1015" t="str">
        <f t="shared" si="519"/>
        <v>Winter</v>
      </c>
      <c r="K1015" s="1">
        <f t="shared" si="527"/>
        <v>529089.42474701593</v>
      </c>
      <c r="L1015">
        <f>SUMIFS(EFSLoadProfile_Medium_Moderate!$D:$D,EFSLoadProfile_Medium_Moderate!$B:$B,'Summarized Data'!L$2,EFSLoadProfile_Medium_Moderate!$C:$C,'Summarized Data'!L$3,EFSLoadProfile_Medium_Moderate!$A:$A,'Summarized Data'!$A1015)</f>
        <v>136444.32540089995</v>
      </c>
      <c r="M1015">
        <f>SUMIFS(EFSLoadProfile_Medium_Moderate!$D:$D,EFSLoadProfile_Medium_Moderate!$B:$B,'Summarized Data'!M$2,EFSLoadProfile_Medium_Moderate!$C:$C,'Summarized Data'!M$3,EFSLoadProfile_Medium_Moderate!$A:$A,'Summarized Data'!$A1015)</f>
        <v>16104.155461089998</v>
      </c>
      <c r="N1015">
        <f>SUMIFS(EFSLoadProfile_Medium_Moderate!$D:$D,EFSLoadProfile_Medium_Moderate!$B:$B,'Summarized Data'!N$2,EFSLoadProfile_Medium_Moderate!$C:$C,'Summarized Data'!N$3,EFSLoadProfile_Medium_Moderate!$A:$A,'Summarized Data'!$A1015)</f>
        <v>437.38472599999994</v>
      </c>
      <c r="O1015">
        <f>SUMIFS(EFSLoadProfile_Medium_Moderate!$D:$D,EFSLoadProfile_Medium_Moderate!$B:$B,'Summarized Data'!O$2,EFSLoadProfile_Medium_Moderate!$C:$C,'Summarized Data'!O$3,EFSLoadProfile_Medium_Moderate!$A:$A,'Summarized Data'!$A1015)</f>
        <v>2065.6364034999997</v>
      </c>
      <c r="P1015">
        <f>SUMIFS(EFSLoadProfile_Medium_Moderate!$D:$D,EFSLoadProfile_Medium_Moderate!$B:$B,'Summarized Data'!P$2,EFSLoadProfile_Medium_Moderate!$C:$C,'Summarized Data'!P$3,EFSLoadProfile_Medium_Moderate!$A:$A,'Summarized Data'!$A1015)</f>
        <v>127808.67191300004</v>
      </c>
      <c r="Q1015">
        <f>SUMIFS(EFSLoadProfile_Medium_Moderate!$D:$D,EFSLoadProfile_Medium_Moderate!$B:$B,'Summarized Data'!Q$2,EFSLoadProfile_Medium_Moderate!$C:$C,'Summarized Data'!Q$3,EFSLoadProfile_Medium_Moderate!$A:$A,'Summarized Data'!$A1015)</f>
        <v>146614.99449999997</v>
      </c>
      <c r="R1015">
        <f>SUMIFS(EFSLoadProfile_Medium_Moderate!$D:$D,EFSLoadProfile_Medium_Moderate!$B:$B,'Summarized Data'!R$2,EFSLoadProfile_Medium_Moderate!$C:$C,'Summarized Data'!R$3,EFSLoadProfile_Medium_Moderate!$A:$A,'Summarized Data'!$A1015)</f>
        <v>3006.1949190000005</v>
      </c>
      <c r="S1015">
        <f>SUMIFS(EFSLoadProfile_Medium_Moderate!$D:$D,EFSLoadProfile_Medium_Moderate!$B:$B,'Summarized Data'!S$2,EFSLoadProfile_Medium_Moderate!$C:$C,'Summarized Data'!S$3,EFSLoadProfile_Medium_Moderate!$A:$A,'Summarized Data'!$A1015)</f>
        <v>32066.608899999999</v>
      </c>
      <c r="T1015">
        <f>SUMIFS(EFSLoadProfile_Medium_Moderate!$D:$D,EFSLoadProfile_Medium_Moderate!$B:$B,'Summarized Data'!T$2,EFSLoadProfile_Medium_Moderate!$C:$C,'Summarized Data'!T$3,EFSLoadProfile_Medium_Moderate!$A:$A,'Summarized Data'!$A1015)</f>
        <v>41242.082203425998</v>
      </c>
      <c r="U1015">
        <f>SUMIFS(EFSLoadProfile_Medium_Moderate!$D:$D,EFSLoadProfile_Medium_Moderate!$B:$B,'Summarized Data'!U$2,EFSLoadProfile_Medium_Moderate!$C:$C,'Summarized Data'!U$3,EFSLoadProfile_Medium_Moderate!$A:$A,'Summarized Data'!$A1015)</f>
        <v>6573.195604999999</v>
      </c>
      <c r="V1015">
        <f>SUMIFS(EFSLoadProfile_Medium_Moderate!$D:$D,EFSLoadProfile_Medium_Moderate!$B:$B,'Summarized Data'!V$2,EFSLoadProfile_Medium_Moderate!$C:$C,'Summarized Data'!V$3,EFSLoadProfile_Medium_Moderate!$A:$A,'Summarized Data'!$A1015)</f>
        <v>4287.79306</v>
      </c>
      <c r="W1015">
        <f>SUMIFS(EFSLoadProfile_Medium_Moderate!$D:$D,EFSLoadProfile_Medium_Moderate!$B:$B,'Summarized Data'!W$2,EFSLoadProfile_Medium_Moderate!$C:$C,'Summarized Data'!W$3,EFSLoadProfile_Medium_Moderate!$A:$A,'Summarized Data'!$A1015)</f>
        <v>5258.3087610000002</v>
      </c>
      <c r="X1015">
        <f>SUMIFS(EFSLoadProfile_Medium_Moderate!$D:$D,EFSLoadProfile_Medium_Moderate!$B:$B,'Summarized Data'!X$2,EFSLoadProfile_Medium_Moderate!$C:$C,'Summarized Data'!X$3,EFSLoadProfile_Medium_Moderate!$A:$A,'Summarized Data'!$A1015)</f>
        <v>6018.9123800000007</v>
      </c>
      <c r="Y1015">
        <f>SUMIFS(EFSLoadProfile_Medium_Moderate!$D:$D,EFSLoadProfile_Medium_Moderate!$B:$B,'Summarized Data'!Y$2,EFSLoadProfile_Medium_Moderate!$C:$C,'Summarized Data'!Y$3,EFSLoadProfile_Medium_Moderate!$A:$A,'Summarized Data'!$A1015)</f>
        <v>1161.1605141</v>
      </c>
      <c r="Z1015">
        <f>IF($G1015="Winter",$M1015,IF($G1015="Summer",0,IF($G1015="Spring",$M1015*About!$B$40,$M1015*About!$B$41)))</f>
        <v>16104.155461089998</v>
      </c>
      <c r="AA1015">
        <f>IF($G1015="Winter",0,IF($G1015="Summer",$M1015,IF($G1015="Spring",$M1015*About!$C$40,$M1015*About!$C$41)))</f>
        <v>0</v>
      </c>
      <c r="AB1015">
        <f>IF($G1015="Winter",$Q1015,IF($G1015="Summer",0,IF($G1015="Spring",$Q1015*About!$B$40,$Q1015*About!$B$41)))</f>
        <v>146614.99449999997</v>
      </c>
      <c r="AC1015">
        <f>IF($G1015="Winter",0,IF($G1015="Summer",$Q1015,IF($G1015="Spring",$Q1015*About!$C$40,$Q1015*About!$C$41)))</f>
        <v>0</v>
      </c>
      <c r="AD1015">
        <f t="shared" si="528"/>
        <v>5071.8313225000002</v>
      </c>
      <c r="AE1015">
        <f t="shared" si="529"/>
        <v>79881.886708425998</v>
      </c>
      <c r="AF1015">
        <f t="shared" si="530"/>
        <v>10306.705440000002</v>
      </c>
      <c r="AI1015" s="13">
        <f t="shared" si="531"/>
        <v>9.5458172427035235E-5</v>
      </c>
      <c r="AJ1015" s="13">
        <f t="shared" si="532"/>
        <v>9.2269191576448072E-5</v>
      </c>
      <c r="AK1015" s="13">
        <f t="shared" si="533"/>
        <v>6.3299649892441367E-5</v>
      </c>
      <c r="AL1015" s="13">
        <f t="shared" si="534"/>
        <v>2.0240531196581323E-5</v>
      </c>
      <c r="AM1015" s="13">
        <f t="shared" si="535"/>
        <v>1.351185538548832E-4</v>
      </c>
      <c r="AN1015" s="13">
        <f t="shared" si="536"/>
        <v>4.6220305354418087E-4</v>
      </c>
      <c r="AO1015" s="13">
        <f t="shared" si="537"/>
        <v>2.07978221729569E-5</v>
      </c>
      <c r="AP1015" s="13">
        <f t="shared" si="538"/>
        <v>7.493191751938041E-5</v>
      </c>
      <c r="AQ1015" s="13">
        <f t="shared" si="539"/>
        <v>5.8969712822627677E-5</v>
      </c>
      <c r="AR1015" s="13">
        <f t="shared" si="540"/>
        <v>6.5723311694045961E-5</v>
      </c>
      <c r="AS1015" s="13">
        <f t="shared" si="541"/>
        <v>1.0997328597175219E-4</v>
      </c>
      <c r="AT1015" s="13">
        <f t="shared" si="542"/>
        <v>8.6261504761837731E-6</v>
      </c>
      <c r="AU1015" s="13">
        <f t="shared" si="543"/>
        <v>1.0894831878229407E-4</v>
      </c>
      <c r="AV1015" s="13">
        <f t="shared" si="544"/>
        <v>1.0954197460183549E-4</v>
      </c>
      <c r="AW1015" s="13">
        <f t="shared" si="545"/>
        <v>2.759109725888437E-4</v>
      </c>
      <c r="AX1015" s="13">
        <f t="shared" si="546"/>
        <v>0</v>
      </c>
      <c r="AY1015" s="13">
        <f t="shared" si="547"/>
        <v>8.9032658752802047E-4</v>
      </c>
      <c r="AZ1015" s="13">
        <f t="shared" si="548"/>
        <v>0</v>
      </c>
      <c r="BA1015" s="13">
        <f t="shared" si="549"/>
        <v>2.0567187767246116E-5</v>
      </c>
      <c r="BB1015" s="13">
        <f t="shared" si="550"/>
        <v>6.5085707315908376E-5</v>
      </c>
      <c r="BC1015" s="13">
        <f t="shared" si="551"/>
        <v>1.0937239550833701E-4</v>
      </c>
    </row>
    <row r="1016" spans="1:55" x14ac:dyDescent="0.25">
      <c r="A1016" s="1">
        <v>1013</v>
      </c>
      <c r="B1016">
        <f t="shared" si="520"/>
        <v>43</v>
      </c>
      <c r="C1016" t="str">
        <f t="shared" si="521"/>
        <v>Day43</v>
      </c>
      <c r="D1016">
        <f t="shared" si="522"/>
        <v>4</v>
      </c>
      <c r="E1016" t="str">
        <f t="shared" si="523"/>
        <v>Hour4</v>
      </c>
      <c r="F1016">
        <f t="shared" si="524"/>
        <v>2</v>
      </c>
      <c r="G1016" t="str">
        <f t="shared" si="525"/>
        <v>Winter</v>
      </c>
      <c r="H1016">
        <f t="shared" si="526"/>
        <v>2761</v>
      </c>
      <c r="I1016" t="e">
        <f t="shared" si="518"/>
        <v>#N/A</v>
      </c>
      <c r="J1016" t="str">
        <f t="shared" si="519"/>
        <v>Winter</v>
      </c>
      <c r="K1016" s="1">
        <f t="shared" si="527"/>
        <v>533177.20703954191</v>
      </c>
      <c r="L1016">
        <f>SUMIFS(EFSLoadProfile_Medium_Moderate!$D:$D,EFSLoadProfile_Medium_Moderate!$B:$B,'Summarized Data'!L$2,EFSLoadProfile_Medium_Moderate!$C:$C,'Summarized Data'!L$3,EFSLoadProfile_Medium_Moderate!$A:$A,'Summarized Data'!$A1016)</f>
        <v>137320.56660489997</v>
      </c>
      <c r="M1016">
        <f>SUMIFS(EFSLoadProfile_Medium_Moderate!$D:$D,EFSLoadProfile_Medium_Moderate!$B:$B,'Summarized Data'!M$2,EFSLoadProfile_Medium_Moderate!$C:$C,'Summarized Data'!M$3,EFSLoadProfile_Medium_Moderate!$A:$A,'Summarized Data'!$A1016)</f>
        <v>17029.821257580006</v>
      </c>
      <c r="N1016">
        <f>SUMIFS(EFSLoadProfile_Medium_Moderate!$D:$D,EFSLoadProfile_Medium_Moderate!$B:$B,'Summarized Data'!N$2,EFSLoadProfile_Medium_Moderate!$C:$C,'Summarized Data'!N$3,EFSLoadProfile_Medium_Moderate!$A:$A,'Summarized Data'!$A1016)</f>
        <v>488.2312869999999</v>
      </c>
      <c r="O1016">
        <f>SUMIFS(EFSLoadProfile_Medium_Moderate!$D:$D,EFSLoadProfile_Medium_Moderate!$B:$B,'Summarized Data'!O$2,EFSLoadProfile_Medium_Moderate!$C:$C,'Summarized Data'!O$3,EFSLoadProfile_Medium_Moderate!$A:$A,'Summarized Data'!$A1016)</f>
        <v>1718.0340541000005</v>
      </c>
      <c r="P1016">
        <f>SUMIFS(EFSLoadProfile_Medium_Moderate!$D:$D,EFSLoadProfile_Medium_Moderate!$B:$B,'Summarized Data'!P$2,EFSLoadProfile_Medium_Moderate!$C:$C,'Summarized Data'!P$3,EFSLoadProfile_Medium_Moderate!$A:$A,'Summarized Data'!$A1016)</f>
        <v>129970.46434600002</v>
      </c>
      <c r="Q1016">
        <f>SUMIFS(EFSLoadProfile_Medium_Moderate!$D:$D,EFSLoadProfile_Medium_Moderate!$B:$B,'Summarized Data'!Q$2,EFSLoadProfile_Medium_Moderate!$C:$C,'Summarized Data'!Q$3,EFSLoadProfile_Medium_Moderate!$A:$A,'Summarized Data'!$A1016)</f>
        <v>152090.06559999997</v>
      </c>
      <c r="R1016">
        <f>SUMIFS(EFSLoadProfile_Medium_Moderate!$D:$D,EFSLoadProfile_Medium_Moderate!$B:$B,'Summarized Data'!R$2,EFSLoadProfile_Medium_Moderate!$C:$C,'Summarized Data'!R$3,EFSLoadProfile_Medium_Moderate!$A:$A,'Summarized Data'!$A1016)</f>
        <v>3152.1255099999998</v>
      </c>
      <c r="S1016">
        <f>SUMIFS(EFSLoadProfile_Medium_Moderate!$D:$D,EFSLoadProfile_Medium_Moderate!$B:$B,'Summarized Data'!S$2,EFSLoadProfile_Medium_Moderate!$C:$C,'Summarized Data'!S$3,EFSLoadProfile_Medium_Moderate!$A:$A,'Summarized Data'!$A1016)</f>
        <v>31462.782999999999</v>
      </c>
      <c r="T1016">
        <f>SUMIFS(EFSLoadProfile_Medium_Moderate!$D:$D,EFSLoadProfile_Medium_Moderate!$B:$B,'Summarized Data'!T$2,EFSLoadProfile_Medium_Moderate!$C:$C,'Summarized Data'!T$3,EFSLoadProfile_Medium_Moderate!$A:$A,'Summarized Data'!$A1016)</f>
        <v>40476.763051061993</v>
      </c>
      <c r="U1016">
        <f>SUMIFS(EFSLoadProfile_Medium_Moderate!$D:$D,EFSLoadProfile_Medium_Moderate!$B:$B,'Summarized Data'!U$2,EFSLoadProfile_Medium_Moderate!$C:$C,'Summarized Data'!U$3,EFSLoadProfile_Medium_Moderate!$A:$A,'Summarized Data'!$A1016)</f>
        <v>6447.9712720000007</v>
      </c>
      <c r="V1016">
        <f>SUMIFS(EFSLoadProfile_Medium_Moderate!$D:$D,EFSLoadProfile_Medium_Moderate!$B:$B,'Summarized Data'!V$2,EFSLoadProfile_Medium_Moderate!$C:$C,'Summarized Data'!V$3,EFSLoadProfile_Medium_Moderate!$A:$A,'Summarized Data'!$A1016)</f>
        <v>4253.3740699999998</v>
      </c>
      <c r="W1016">
        <f>SUMIFS(EFSLoadProfile_Medium_Moderate!$D:$D,EFSLoadProfile_Medium_Moderate!$B:$B,'Summarized Data'!W$2,EFSLoadProfile_Medium_Moderate!$C:$C,'Summarized Data'!W$3,EFSLoadProfile_Medium_Moderate!$A:$A,'Summarized Data'!$A1016)</f>
        <v>1646.3045429999997</v>
      </c>
      <c r="X1016">
        <f>SUMIFS(EFSLoadProfile_Medium_Moderate!$D:$D,EFSLoadProfile_Medium_Moderate!$B:$B,'Summarized Data'!X$2,EFSLoadProfile_Medium_Moderate!$C:$C,'Summarized Data'!X$3,EFSLoadProfile_Medium_Moderate!$A:$A,'Summarized Data'!$A1016)</f>
        <v>5968.3791599999995</v>
      </c>
      <c r="Y1016">
        <f>SUMIFS(EFSLoadProfile_Medium_Moderate!$D:$D,EFSLoadProfile_Medium_Moderate!$B:$B,'Summarized Data'!Y$2,EFSLoadProfile_Medium_Moderate!$C:$C,'Summarized Data'!Y$3,EFSLoadProfile_Medium_Moderate!$A:$A,'Summarized Data'!$A1016)</f>
        <v>1152.3232839000004</v>
      </c>
      <c r="Z1016">
        <f>IF($G1016="Winter",$M1016,IF($G1016="Summer",0,IF($G1016="Spring",$M1016*About!$B$40,$M1016*About!$B$41)))</f>
        <v>17029.821257580006</v>
      </c>
      <c r="AA1016">
        <f>IF($G1016="Winter",0,IF($G1016="Summer",$M1016,IF($G1016="Spring",$M1016*About!$C$40,$M1016*About!$C$41)))</f>
        <v>0</v>
      </c>
      <c r="AB1016">
        <f>IF($G1016="Winter",$Q1016,IF($G1016="Summer",0,IF($G1016="Spring",$Q1016*About!$B$40,$Q1016*About!$B$41)))</f>
        <v>152090.06559999997</v>
      </c>
      <c r="AC1016">
        <f>IF($G1016="Winter",0,IF($G1016="Summer",$Q1016,IF($G1016="Spring",$Q1016*About!$C$40,$Q1016*About!$C$41)))</f>
        <v>0</v>
      </c>
      <c r="AD1016">
        <f t="shared" si="528"/>
        <v>4870.1595641000004</v>
      </c>
      <c r="AE1016">
        <f t="shared" si="529"/>
        <v>78387.517323061984</v>
      </c>
      <c r="AF1016">
        <f t="shared" si="530"/>
        <v>10221.753229999998</v>
      </c>
      <c r="AI1016" s="13">
        <f t="shared" si="531"/>
        <v>9.6071201834402255E-5</v>
      </c>
      <c r="AJ1016" s="13">
        <f t="shared" si="532"/>
        <v>9.7572818638324494E-5</v>
      </c>
      <c r="AK1016" s="13">
        <f t="shared" si="533"/>
        <v>7.0658319087338353E-5</v>
      </c>
      <c r="AL1016" s="13">
        <f t="shared" si="534"/>
        <v>1.6834483459857436E-5</v>
      </c>
      <c r="AM1016" s="13">
        <f t="shared" si="535"/>
        <v>1.3740398772184507E-4</v>
      </c>
      <c r="AN1016" s="13">
        <f t="shared" si="536"/>
        <v>4.7946318842616591E-4</v>
      </c>
      <c r="AO1016" s="13">
        <f t="shared" si="537"/>
        <v>2.1807416880881591E-5</v>
      </c>
      <c r="AP1016" s="13">
        <f t="shared" si="538"/>
        <v>7.3520922278943077E-5</v>
      </c>
      <c r="AQ1016" s="13">
        <f t="shared" si="539"/>
        <v>5.7875426399115985E-5</v>
      </c>
      <c r="AR1016" s="13">
        <f t="shared" si="540"/>
        <v>6.4471233045545453E-5</v>
      </c>
      <c r="AS1016" s="13">
        <f t="shared" si="541"/>
        <v>1.0909050796050905E-4</v>
      </c>
      <c r="AT1016" s="13">
        <f t="shared" si="542"/>
        <v>2.7007297142517406E-6</v>
      </c>
      <c r="AU1016" s="13">
        <f t="shared" si="543"/>
        <v>1.0803361708636143E-4</v>
      </c>
      <c r="AV1016" s="13">
        <f t="shared" si="544"/>
        <v>1.0870828482823064E-4</v>
      </c>
      <c r="AW1016" s="13">
        <f t="shared" si="545"/>
        <v>2.9177031714242008E-4</v>
      </c>
      <c r="AX1016" s="13">
        <f t="shared" si="546"/>
        <v>0</v>
      </c>
      <c r="AY1016" s="13">
        <f t="shared" si="547"/>
        <v>9.2357421943333894E-4</v>
      </c>
      <c r="AZ1016" s="13">
        <f t="shared" si="548"/>
        <v>0</v>
      </c>
      <c r="BA1016" s="13">
        <f t="shared" si="549"/>
        <v>1.9749372532744399E-5</v>
      </c>
      <c r="BB1016" s="13">
        <f t="shared" si="550"/>
        <v>6.3868133564894339E-5</v>
      </c>
      <c r="BC1016" s="13">
        <f t="shared" si="551"/>
        <v>1.0847090212953452E-4</v>
      </c>
    </row>
    <row r="1017" spans="1:55" x14ac:dyDescent="0.25">
      <c r="A1017" s="1">
        <v>1014</v>
      </c>
      <c r="B1017">
        <f t="shared" si="520"/>
        <v>43</v>
      </c>
      <c r="C1017" t="str">
        <f t="shared" si="521"/>
        <v>Day43</v>
      </c>
      <c r="D1017">
        <f t="shared" si="522"/>
        <v>5</v>
      </c>
      <c r="E1017" t="str">
        <f t="shared" si="523"/>
        <v>Hour5</v>
      </c>
      <c r="F1017">
        <f t="shared" si="524"/>
        <v>2</v>
      </c>
      <c r="G1017" t="str">
        <f t="shared" si="525"/>
        <v>Winter</v>
      </c>
      <c r="H1017">
        <f t="shared" si="526"/>
        <v>2761</v>
      </c>
      <c r="I1017" t="e">
        <f t="shared" si="518"/>
        <v>#N/A</v>
      </c>
      <c r="J1017" t="str">
        <f t="shared" si="519"/>
        <v>Winter</v>
      </c>
      <c r="K1017" s="1">
        <f t="shared" si="527"/>
        <v>549646.66153146198</v>
      </c>
      <c r="L1017">
        <f>SUMIFS(EFSLoadProfile_Medium_Moderate!$D:$D,EFSLoadProfile_Medium_Moderate!$B:$B,'Summarized Data'!L$2,EFSLoadProfile_Medium_Moderate!$C:$C,'Summarized Data'!L$3,EFSLoadProfile_Medium_Moderate!$A:$A,'Summarized Data'!$A1017)</f>
        <v>142018.29838819994</v>
      </c>
      <c r="M1017">
        <f>SUMIFS(EFSLoadProfile_Medium_Moderate!$D:$D,EFSLoadProfile_Medium_Moderate!$B:$B,'Summarized Data'!M$2,EFSLoadProfile_Medium_Moderate!$C:$C,'Summarized Data'!M$3,EFSLoadProfile_Medium_Moderate!$A:$A,'Summarized Data'!$A1017)</f>
        <v>20771.98798519</v>
      </c>
      <c r="N1017">
        <f>SUMIFS(EFSLoadProfile_Medium_Moderate!$D:$D,EFSLoadProfile_Medium_Moderate!$B:$B,'Summarized Data'!N$2,EFSLoadProfile_Medium_Moderate!$C:$C,'Summarized Data'!N$3,EFSLoadProfile_Medium_Moderate!$A:$A,'Summarized Data'!$A1017)</f>
        <v>578.75690699999984</v>
      </c>
      <c r="O1017">
        <f>SUMIFS(EFSLoadProfile_Medium_Moderate!$D:$D,EFSLoadProfile_Medium_Moderate!$B:$B,'Summarized Data'!O$2,EFSLoadProfile_Medium_Moderate!$C:$C,'Summarized Data'!O$3,EFSLoadProfile_Medium_Moderate!$A:$A,'Summarized Data'!$A1017)</f>
        <v>1551.9816311000004</v>
      </c>
      <c r="P1017">
        <f>SUMIFS(EFSLoadProfile_Medium_Moderate!$D:$D,EFSLoadProfile_Medium_Moderate!$B:$B,'Summarized Data'!P$2,EFSLoadProfile_Medium_Moderate!$C:$C,'Summarized Data'!P$3,EFSLoadProfile_Medium_Moderate!$A:$A,'Summarized Data'!$A1017)</f>
        <v>133116.79065099999</v>
      </c>
      <c r="Q1017">
        <f>SUMIFS(EFSLoadProfile_Medium_Moderate!$D:$D,EFSLoadProfile_Medium_Moderate!$B:$B,'Summarized Data'!Q$2,EFSLoadProfile_Medium_Moderate!$C:$C,'Summarized Data'!Q$3,EFSLoadProfile_Medium_Moderate!$A:$A,'Summarized Data'!$A1017)</f>
        <v>152658.17410000006</v>
      </c>
      <c r="R1017">
        <f>SUMIFS(EFSLoadProfile_Medium_Moderate!$D:$D,EFSLoadProfile_Medium_Moderate!$B:$B,'Summarized Data'!R$2,EFSLoadProfile_Medium_Moderate!$C:$C,'Summarized Data'!R$3,EFSLoadProfile_Medium_Moderate!$A:$A,'Summarized Data'!$A1017)</f>
        <v>4374.3049699999992</v>
      </c>
      <c r="S1017">
        <f>SUMIFS(EFSLoadProfile_Medium_Moderate!$D:$D,EFSLoadProfile_Medium_Moderate!$B:$B,'Summarized Data'!S$2,EFSLoadProfile_Medium_Moderate!$C:$C,'Summarized Data'!S$3,EFSLoadProfile_Medium_Moderate!$A:$A,'Summarized Data'!$A1017)</f>
        <v>31607.057000000004</v>
      </c>
      <c r="T1017">
        <f>SUMIFS(EFSLoadProfile_Medium_Moderate!$D:$D,EFSLoadProfile_Medium_Moderate!$B:$B,'Summarized Data'!T$2,EFSLoadProfile_Medium_Moderate!$C:$C,'Summarized Data'!T$3,EFSLoadProfile_Medium_Moderate!$A:$A,'Summarized Data'!$A1017)</f>
        <v>41880.318184872012</v>
      </c>
      <c r="U1017">
        <f>SUMIFS(EFSLoadProfile_Medium_Moderate!$D:$D,EFSLoadProfile_Medium_Moderate!$B:$B,'Summarized Data'!U$2,EFSLoadProfile_Medium_Moderate!$C:$C,'Summarized Data'!U$3,EFSLoadProfile_Medium_Moderate!$A:$A,'Summarized Data'!$A1017)</f>
        <v>6497.9316149999995</v>
      </c>
      <c r="V1017">
        <f>SUMIFS(EFSLoadProfile_Medium_Moderate!$D:$D,EFSLoadProfile_Medium_Moderate!$B:$B,'Summarized Data'!V$2,EFSLoadProfile_Medium_Moderate!$C:$C,'Summarized Data'!V$3,EFSLoadProfile_Medium_Moderate!$A:$A,'Summarized Data'!$A1017)</f>
        <v>4269.8914800000011</v>
      </c>
      <c r="W1017">
        <f>SUMIFS(EFSLoadProfile_Medium_Moderate!$D:$D,EFSLoadProfile_Medium_Moderate!$B:$B,'Summarized Data'!W$2,EFSLoadProfile_Medium_Moderate!$C:$C,'Summarized Data'!W$3,EFSLoadProfile_Medium_Moderate!$A:$A,'Summarized Data'!$A1017)</f>
        <v>3169.9182989999999</v>
      </c>
      <c r="X1017">
        <f>SUMIFS(EFSLoadProfile_Medium_Moderate!$D:$D,EFSLoadProfile_Medium_Moderate!$B:$B,'Summarized Data'!X$2,EFSLoadProfile_Medium_Moderate!$C:$C,'Summarized Data'!X$3,EFSLoadProfile_Medium_Moderate!$A:$A,'Summarized Data'!$A1017)</f>
        <v>5994.2521700000007</v>
      </c>
      <c r="Y1017">
        <f>SUMIFS(EFSLoadProfile_Medium_Moderate!$D:$D,EFSLoadProfile_Medium_Moderate!$B:$B,'Summarized Data'!Y$2,EFSLoadProfile_Medium_Moderate!$C:$C,'Summarized Data'!Y$3,EFSLoadProfile_Medium_Moderate!$A:$A,'Summarized Data'!$A1017)</f>
        <v>1156.9981501</v>
      </c>
      <c r="Z1017">
        <f>IF($G1017="Winter",$M1017,IF($G1017="Summer",0,IF($G1017="Spring",$M1017*About!$B$40,$M1017*About!$B$41)))</f>
        <v>20771.98798519</v>
      </c>
      <c r="AA1017">
        <f>IF($G1017="Winter",0,IF($G1017="Summer",$M1017,IF($G1017="Spring",$M1017*About!$C$40,$M1017*About!$C$41)))</f>
        <v>0</v>
      </c>
      <c r="AB1017">
        <f>IF($G1017="Winter",$Q1017,IF($G1017="Summer",0,IF($G1017="Spring",$Q1017*About!$B$40,$Q1017*About!$B$41)))</f>
        <v>152658.17410000006</v>
      </c>
      <c r="AC1017">
        <f>IF($G1017="Winter",0,IF($G1017="Summer",$Q1017,IF($G1017="Spring",$Q1017*About!$C$40,$Q1017*About!$C$41)))</f>
        <v>0</v>
      </c>
      <c r="AD1017">
        <f t="shared" si="528"/>
        <v>5926.2866010999996</v>
      </c>
      <c r="AE1017">
        <f t="shared" si="529"/>
        <v>79985.306799872007</v>
      </c>
      <c r="AF1017">
        <f t="shared" si="530"/>
        <v>10264.143650000002</v>
      </c>
      <c r="AI1017" s="13">
        <f t="shared" si="531"/>
        <v>9.9357794290839092E-5</v>
      </c>
      <c r="AJ1017" s="13">
        <f t="shared" si="532"/>
        <v>1.1901366348952577E-4</v>
      </c>
      <c r="AK1017" s="13">
        <f t="shared" si="533"/>
        <v>8.3759462569646848E-5</v>
      </c>
      <c r="AL1017" s="13">
        <f t="shared" si="534"/>
        <v>1.5207387208888686E-5</v>
      </c>
      <c r="AM1017" s="13">
        <f t="shared" si="535"/>
        <v>1.407302648353148E-4</v>
      </c>
      <c r="AN1017" s="13">
        <f t="shared" si="536"/>
        <v>4.8125414769564529E-4</v>
      </c>
      <c r="AO1017" s="13">
        <f t="shared" si="537"/>
        <v>3.0262847003481857E-5</v>
      </c>
      <c r="AP1017" s="13">
        <f t="shared" si="538"/>
        <v>7.3858055759502399E-5</v>
      </c>
      <c r="AQ1017" s="13">
        <f t="shared" si="539"/>
        <v>5.9882290232111937E-5</v>
      </c>
      <c r="AR1017" s="13">
        <f t="shared" si="540"/>
        <v>6.4970770773105642E-5</v>
      </c>
      <c r="AS1017" s="13">
        <f t="shared" si="541"/>
        <v>1.0951414637496248E-4</v>
      </c>
      <c r="AT1017" s="13">
        <f t="shared" si="542"/>
        <v>5.2001876434472274E-6</v>
      </c>
      <c r="AU1017" s="13">
        <f t="shared" si="543"/>
        <v>1.0850194437929632E-4</v>
      </c>
      <c r="AV1017" s="13">
        <f t="shared" si="544"/>
        <v>1.0914930402267358E-4</v>
      </c>
      <c r="AW1017" s="13">
        <f t="shared" si="545"/>
        <v>3.5588450580007229E-4</v>
      </c>
      <c r="AX1017" s="13">
        <f t="shared" si="546"/>
        <v>0</v>
      </c>
      <c r="AY1017" s="13">
        <f t="shared" si="547"/>
        <v>9.2702408555293792E-4</v>
      </c>
      <c r="AZ1017" s="13">
        <f t="shared" si="548"/>
        <v>0</v>
      </c>
      <c r="BA1017" s="13">
        <f t="shared" si="549"/>
        <v>2.4032157525944311E-5</v>
      </c>
      <c r="BB1017" s="13">
        <f t="shared" si="550"/>
        <v>6.5169971347215104E-5</v>
      </c>
      <c r="BC1017" s="13">
        <f t="shared" si="551"/>
        <v>1.0892073954935748E-4</v>
      </c>
    </row>
    <row r="1018" spans="1:55" x14ac:dyDescent="0.25">
      <c r="A1018" s="1">
        <v>1015</v>
      </c>
      <c r="B1018">
        <f t="shared" si="520"/>
        <v>43</v>
      </c>
      <c r="C1018" t="str">
        <f t="shared" si="521"/>
        <v>Day43</v>
      </c>
      <c r="D1018">
        <f t="shared" si="522"/>
        <v>6</v>
      </c>
      <c r="E1018" t="str">
        <f t="shared" si="523"/>
        <v>Hour6</v>
      </c>
      <c r="F1018">
        <f t="shared" si="524"/>
        <v>2</v>
      </c>
      <c r="G1018" t="str">
        <f t="shared" si="525"/>
        <v>Winter</v>
      </c>
      <c r="H1018">
        <f t="shared" si="526"/>
        <v>2761</v>
      </c>
      <c r="I1018" t="e">
        <f t="shared" si="518"/>
        <v>#N/A</v>
      </c>
      <c r="J1018" t="str">
        <f t="shared" si="519"/>
        <v>Winter</v>
      </c>
      <c r="K1018" s="1">
        <f t="shared" si="527"/>
        <v>575762.90064220794</v>
      </c>
      <c r="L1018">
        <f>SUMIFS(EFSLoadProfile_Medium_Moderate!$D:$D,EFSLoadProfile_Medium_Moderate!$B:$B,'Summarized Data'!L$2,EFSLoadProfile_Medium_Moderate!$C:$C,'Summarized Data'!L$3,EFSLoadProfile_Medium_Moderate!$A:$A,'Summarized Data'!$A1018)</f>
        <v>138993.39589560003</v>
      </c>
      <c r="M1018">
        <f>SUMIFS(EFSLoadProfile_Medium_Moderate!$D:$D,EFSLoadProfile_Medium_Moderate!$B:$B,'Summarized Data'!M$2,EFSLoadProfile_Medium_Moderate!$C:$C,'Summarized Data'!M$3,EFSLoadProfile_Medium_Moderate!$A:$A,'Summarized Data'!$A1018)</f>
        <v>39709.210136999995</v>
      </c>
      <c r="N1018">
        <f>SUMIFS(EFSLoadProfile_Medium_Moderate!$D:$D,EFSLoadProfile_Medium_Moderate!$B:$B,'Summarized Data'!N$2,EFSLoadProfile_Medium_Moderate!$C:$C,'Summarized Data'!N$3,EFSLoadProfile_Medium_Moderate!$A:$A,'Summarized Data'!$A1018)</f>
        <v>644.56826299999989</v>
      </c>
      <c r="O1018">
        <f>SUMIFS(EFSLoadProfile_Medium_Moderate!$D:$D,EFSLoadProfile_Medium_Moderate!$B:$B,'Summarized Data'!O$2,EFSLoadProfile_Medium_Moderate!$C:$C,'Summarized Data'!O$3,EFSLoadProfile_Medium_Moderate!$A:$A,'Summarized Data'!$A1018)</f>
        <v>2382.5129380000003</v>
      </c>
      <c r="P1018">
        <f>SUMIFS(EFSLoadProfile_Medium_Moderate!$D:$D,EFSLoadProfile_Medium_Moderate!$B:$B,'Summarized Data'!P$2,EFSLoadProfile_Medium_Moderate!$C:$C,'Summarized Data'!P$3,EFSLoadProfile_Medium_Moderate!$A:$A,'Summarized Data'!$A1018)</f>
        <v>133905.13274400003</v>
      </c>
      <c r="Q1018">
        <f>SUMIFS(EFSLoadProfile_Medium_Moderate!$D:$D,EFSLoadProfile_Medium_Moderate!$B:$B,'Summarized Data'!Q$2,EFSLoadProfile_Medium_Moderate!$C:$C,'Summarized Data'!Q$3,EFSLoadProfile_Medium_Moderate!$A:$A,'Summarized Data'!$A1018)</f>
        <v>151403.42470000003</v>
      </c>
      <c r="R1018">
        <f>SUMIFS(EFSLoadProfile_Medium_Moderate!$D:$D,EFSLoadProfile_Medium_Moderate!$B:$B,'Summarized Data'!R$2,EFSLoadProfile_Medium_Moderate!$C:$C,'Summarized Data'!R$3,EFSLoadProfile_Medium_Moderate!$A:$A,'Summarized Data'!$A1018)</f>
        <v>10638.283479999996</v>
      </c>
      <c r="S1018">
        <f>SUMIFS(EFSLoadProfile_Medium_Moderate!$D:$D,EFSLoadProfile_Medium_Moderate!$B:$B,'Summarized Data'!S$2,EFSLoadProfile_Medium_Moderate!$C:$C,'Summarized Data'!S$3,EFSLoadProfile_Medium_Moderate!$A:$A,'Summarized Data'!$A1018)</f>
        <v>29552.981799999998</v>
      </c>
      <c r="T1018">
        <f>SUMIFS(EFSLoadProfile_Medium_Moderate!$D:$D,EFSLoadProfile_Medium_Moderate!$B:$B,'Summarized Data'!T$2,EFSLoadProfile_Medium_Moderate!$C:$C,'Summarized Data'!T$3,EFSLoadProfile_Medium_Moderate!$A:$A,'Summarized Data'!$A1018)</f>
        <v>45401.732691507998</v>
      </c>
      <c r="U1018">
        <f>SUMIFS(EFSLoadProfile_Medium_Moderate!$D:$D,EFSLoadProfile_Medium_Moderate!$B:$B,'Summarized Data'!U$2,EFSLoadProfile_Medium_Moderate!$C:$C,'Summarized Data'!U$3,EFSLoadProfile_Medium_Moderate!$A:$A,'Summarized Data'!$A1018)</f>
        <v>6100.5616059999993</v>
      </c>
      <c r="V1018">
        <f>SUMIFS(EFSLoadProfile_Medium_Moderate!$D:$D,EFSLoadProfile_Medium_Moderate!$B:$B,'Summarized Data'!V$2,EFSLoadProfile_Medium_Moderate!$C:$C,'Summarized Data'!V$3,EFSLoadProfile_Medium_Moderate!$A:$A,'Summarized Data'!$A1018)</f>
        <v>3973.6155599999993</v>
      </c>
      <c r="W1018">
        <f>SUMIFS(EFSLoadProfile_Medium_Moderate!$D:$D,EFSLoadProfile_Medium_Moderate!$B:$B,'Summarized Data'!W$2,EFSLoadProfile_Medium_Moderate!$C:$C,'Summarized Data'!W$3,EFSLoadProfile_Medium_Moderate!$A:$A,'Summarized Data'!$A1018)</f>
        <v>6356.546077</v>
      </c>
      <c r="X1018">
        <f>SUMIFS(EFSLoadProfile_Medium_Moderate!$D:$D,EFSLoadProfile_Medium_Moderate!$B:$B,'Summarized Data'!X$2,EFSLoadProfile_Medium_Moderate!$C:$C,'Summarized Data'!X$3,EFSLoadProfile_Medium_Moderate!$A:$A,'Summarized Data'!$A1018)</f>
        <v>5610.85239</v>
      </c>
      <c r="Y1018">
        <f>SUMIFS(EFSLoadProfile_Medium_Moderate!$D:$D,EFSLoadProfile_Medium_Moderate!$B:$B,'Summarized Data'!Y$2,EFSLoadProfile_Medium_Moderate!$C:$C,'Summarized Data'!Y$3,EFSLoadProfile_Medium_Moderate!$A:$A,'Summarized Data'!$A1018)</f>
        <v>1090.0823601</v>
      </c>
      <c r="Z1018">
        <f>IF($G1018="Winter",$M1018,IF($G1018="Summer",0,IF($G1018="Spring",$M1018*About!$B$40,$M1018*About!$B$41)))</f>
        <v>39709.210136999995</v>
      </c>
      <c r="AA1018">
        <f>IF($G1018="Winter",0,IF($G1018="Summer",$M1018,IF($G1018="Spring",$M1018*About!$C$40,$M1018*About!$C$41)))</f>
        <v>0</v>
      </c>
      <c r="AB1018">
        <f>IF($G1018="Winter",$Q1018,IF($G1018="Summer",0,IF($G1018="Spring",$Q1018*About!$B$40,$Q1018*About!$B$41)))</f>
        <v>151403.42470000003</v>
      </c>
      <c r="AC1018">
        <f>IF($G1018="Winter",0,IF($G1018="Summer",$Q1018,IF($G1018="Spring",$Q1018*About!$C$40,$Q1018*About!$C$41)))</f>
        <v>0</v>
      </c>
      <c r="AD1018">
        <f t="shared" si="528"/>
        <v>13020.796417999996</v>
      </c>
      <c r="AE1018">
        <f t="shared" si="529"/>
        <v>81055.276097508002</v>
      </c>
      <c r="AF1018">
        <f t="shared" si="530"/>
        <v>9584.4679499999984</v>
      </c>
      <c r="AI1018" s="13">
        <f t="shared" si="531"/>
        <v>9.7241534322788664E-5</v>
      </c>
      <c r="AJ1018" s="13">
        <f t="shared" si="532"/>
        <v>2.2751498682019647E-4</v>
      </c>
      <c r="AK1018" s="13">
        <f t="shared" si="533"/>
        <v>9.3283882482167577E-5</v>
      </c>
      <c r="AL1018" s="13">
        <f t="shared" si="534"/>
        <v>2.334550619176655E-5</v>
      </c>
      <c r="AM1018" s="13">
        <f t="shared" si="535"/>
        <v>1.4156369532132755E-4</v>
      </c>
      <c r="AN1018" s="13">
        <f t="shared" si="536"/>
        <v>4.7729855634504341E-4</v>
      </c>
      <c r="AO1018" s="13">
        <f t="shared" si="537"/>
        <v>7.3599062603746282E-5</v>
      </c>
      <c r="AP1018" s="13">
        <f t="shared" si="538"/>
        <v>6.9058178293662673E-5</v>
      </c>
      <c r="AQ1018" s="13">
        <f t="shared" si="539"/>
        <v>6.4917360992154912E-5</v>
      </c>
      <c r="AR1018" s="13">
        <f t="shared" si="540"/>
        <v>6.0997593261165033E-5</v>
      </c>
      <c r="AS1018" s="13">
        <f t="shared" si="541"/>
        <v>1.0191526368151827E-4</v>
      </c>
      <c r="AT1018" s="13">
        <f t="shared" si="542"/>
        <v>1.0427786853385508E-5</v>
      </c>
      <c r="AU1018" s="13">
        <f t="shared" si="543"/>
        <v>1.0156202586655972E-4</v>
      </c>
      <c r="AV1018" s="13">
        <f t="shared" si="544"/>
        <v>1.0283657836620117E-4</v>
      </c>
      <c r="AW1018" s="13">
        <f t="shared" si="545"/>
        <v>6.8033414208564012E-4</v>
      </c>
      <c r="AX1018" s="13">
        <f t="shared" si="546"/>
        <v>0</v>
      </c>
      <c r="AY1018" s="13">
        <f t="shared" si="547"/>
        <v>9.1940455962849466E-4</v>
      </c>
      <c r="AZ1018" s="13">
        <f t="shared" si="548"/>
        <v>0</v>
      </c>
      <c r="BA1018" s="13">
        <f t="shared" si="549"/>
        <v>5.2801670201462332E-5</v>
      </c>
      <c r="BB1018" s="13">
        <f t="shared" si="550"/>
        <v>6.6041754819194602E-5</v>
      </c>
      <c r="BC1018" s="13">
        <f t="shared" si="551"/>
        <v>1.0170817682399777E-4</v>
      </c>
    </row>
    <row r="1019" spans="1:55" x14ac:dyDescent="0.25">
      <c r="A1019" s="1">
        <v>1016</v>
      </c>
      <c r="B1019">
        <f t="shared" si="520"/>
        <v>43</v>
      </c>
      <c r="C1019" t="str">
        <f t="shared" si="521"/>
        <v>Day43</v>
      </c>
      <c r="D1019">
        <f t="shared" si="522"/>
        <v>7</v>
      </c>
      <c r="E1019" t="str">
        <f t="shared" si="523"/>
        <v>Hour7</v>
      </c>
      <c r="F1019">
        <f t="shared" si="524"/>
        <v>2</v>
      </c>
      <c r="G1019" t="str">
        <f t="shared" si="525"/>
        <v>Winter</v>
      </c>
      <c r="H1019">
        <f t="shared" si="526"/>
        <v>2761</v>
      </c>
      <c r="I1019" t="e">
        <f t="shared" si="518"/>
        <v>#N/A</v>
      </c>
      <c r="J1019" t="str">
        <f t="shared" si="519"/>
        <v>Winter</v>
      </c>
      <c r="K1019" s="1">
        <f t="shared" si="527"/>
        <v>597630.21910351014</v>
      </c>
      <c r="L1019">
        <f>SUMIFS(EFSLoadProfile_Medium_Moderate!$D:$D,EFSLoadProfile_Medium_Moderate!$B:$B,'Summarized Data'!L$2,EFSLoadProfile_Medium_Moderate!$C:$C,'Summarized Data'!L$3,EFSLoadProfile_Medium_Moderate!$A:$A,'Summarized Data'!$A1019)</f>
        <v>147594.80589570003</v>
      </c>
      <c r="M1019">
        <f>SUMIFS(EFSLoadProfile_Medium_Moderate!$D:$D,EFSLoadProfile_Medium_Moderate!$B:$B,'Summarized Data'!M$2,EFSLoadProfile_Medium_Moderate!$C:$C,'Summarized Data'!M$3,EFSLoadProfile_Medium_Moderate!$A:$A,'Summarized Data'!$A1019)</f>
        <v>48194.738158600019</v>
      </c>
      <c r="N1019">
        <f>SUMIFS(EFSLoadProfile_Medium_Moderate!$D:$D,EFSLoadProfile_Medium_Moderate!$B:$B,'Summarized Data'!N$2,EFSLoadProfile_Medium_Moderate!$C:$C,'Summarized Data'!N$3,EFSLoadProfile_Medium_Moderate!$A:$A,'Summarized Data'!$A1019)</f>
        <v>769.51346500000011</v>
      </c>
      <c r="O1019">
        <f>SUMIFS(EFSLoadProfile_Medium_Moderate!$D:$D,EFSLoadProfile_Medium_Moderate!$B:$B,'Summarized Data'!O$2,EFSLoadProfile_Medium_Moderate!$C:$C,'Summarized Data'!O$3,EFSLoadProfile_Medium_Moderate!$A:$A,'Summarized Data'!$A1019)</f>
        <v>5825.7203815000012</v>
      </c>
      <c r="P1019">
        <f>SUMIFS(EFSLoadProfile_Medium_Moderate!$D:$D,EFSLoadProfile_Medium_Moderate!$B:$B,'Summarized Data'!P$2,EFSLoadProfile_Medium_Moderate!$C:$C,'Summarized Data'!P$3,EFSLoadProfile_Medium_Moderate!$A:$A,'Summarized Data'!$A1019)</f>
        <v>135551.40075200002</v>
      </c>
      <c r="Q1019">
        <f>SUMIFS(EFSLoadProfile_Medium_Moderate!$D:$D,EFSLoadProfile_Medium_Moderate!$B:$B,'Summarized Data'!Q$2,EFSLoadProfile_Medium_Moderate!$C:$C,'Summarized Data'!Q$3,EFSLoadProfile_Medium_Moderate!$A:$A,'Summarized Data'!$A1019)</f>
        <v>131377.19010000004</v>
      </c>
      <c r="R1019">
        <f>SUMIFS(EFSLoadProfile_Medium_Moderate!$D:$D,EFSLoadProfile_Medium_Moderate!$B:$B,'Summarized Data'!R$2,EFSLoadProfile_Medium_Moderate!$C:$C,'Summarized Data'!R$3,EFSLoadProfile_Medium_Moderate!$A:$A,'Summarized Data'!$A1019)</f>
        <v>20733.720330000004</v>
      </c>
      <c r="S1019">
        <f>SUMIFS(EFSLoadProfile_Medium_Moderate!$D:$D,EFSLoadProfile_Medium_Moderate!$B:$B,'Summarized Data'!S$2,EFSLoadProfile_Medium_Moderate!$C:$C,'Summarized Data'!S$3,EFSLoadProfile_Medium_Moderate!$A:$A,'Summarized Data'!$A1019)</f>
        <v>30131.630399999991</v>
      </c>
      <c r="T1019">
        <f>SUMIFS(EFSLoadProfile_Medium_Moderate!$D:$D,EFSLoadProfile_Medium_Moderate!$B:$B,'Summarized Data'!T$2,EFSLoadProfile_Medium_Moderate!$C:$C,'Summarized Data'!T$3,EFSLoadProfile_Medium_Moderate!$A:$A,'Summarized Data'!$A1019)</f>
        <v>48521.238351710002</v>
      </c>
      <c r="U1019">
        <f>SUMIFS(EFSLoadProfile_Medium_Moderate!$D:$D,EFSLoadProfile_Medium_Moderate!$B:$B,'Summarized Data'!U$2,EFSLoadProfile_Medium_Moderate!$C:$C,'Summarized Data'!U$3,EFSLoadProfile_Medium_Moderate!$A:$A,'Summarized Data'!$A1019)</f>
        <v>6244.719011000001</v>
      </c>
      <c r="V1019">
        <f>SUMIFS(EFSLoadProfile_Medium_Moderate!$D:$D,EFSLoadProfile_Medium_Moderate!$B:$B,'Summarized Data'!V$2,EFSLoadProfile_Medium_Moderate!$C:$C,'Summarized Data'!V$3,EFSLoadProfile_Medium_Moderate!$A:$A,'Summarized Data'!$A1019)</f>
        <v>4052.920149999999</v>
      </c>
      <c r="W1019">
        <f>SUMIFS(EFSLoadProfile_Medium_Moderate!$D:$D,EFSLoadProfile_Medium_Moderate!$B:$B,'Summarized Data'!W$2,EFSLoadProfile_Medium_Moderate!$C:$C,'Summarized Data'!W$3,EFSLoadProfile_Medium_Moderate!$A:$A,'Summarized Data'!$A1019)</f>
        <v>11777.569212999999</v>
      </c>
      <c r="X1019">
        <f>SUMIFS(EFSLoadProfile_Medium_Moderate!$D:$D,EFSLoadProfile_Medium_Moderate!$B:$B,'Summarized Data'!X$2,EFSLoadProfile_Medium_Moderate!$C:$C,'Summarized Data'!X$3,EFSLoadProfile_Medium_Moderate!$A:$A,'Summarized Data'!$A1019)</f>
        <v>5746.3848499999995</v>
      </c>
      <c r="Y1019">
        <f>SUMIFS(EFSLoadProfile_Medium_Moderate!$D:$D,EFSLoadProfile_Medium_Moderate!$B:$B,'Summarized Data'!Y$2,EFSLoadProfile_Medium_Moderate!$C:$C,'Summarized Data'!Y$3,EFSLoadProfile_Medium_Moderate!$A:$A,'Summarized Data'!$A1019)</f>
        <v>1108.6680450000001</v>
      </c>
      <c r="Z1019">
        <f>IF($G1019="Winter",$M1019,IF($G1019="Summer",0,IF($G1019="Spring",$M1019*About!$B$40,$M1019*About!$B$41)))</f>
        <v>48194.738158600019</v>
      </c>
      <c r="AA1019">
        <f>IF($G1019="Winter",0,IF($G1019="Summer",$M1019,IF($G1019="Spring",$M1019*About!$C$40,$M1019*About!$C$41)))</f>
        <v>0</v>
      </c>
      <c r="AB1019">
        <f>IF($G1019="Winter",$Q1019,IF($G1019="Summer",0,IF($G1019="Spring",$Q1019*About!$B$40,$Q1019*About!$B$41)))</f>
        <v>131377.19010000004</v>
      </c>
      <c r="AC1019">
        <f>IF($G1019="Winter",0,IF($G1019="Summer",$Q1019,IF($G1019="Spring",$Q1019*About!$C$40,$Q1019*About!$C$41)))</f>
        <v>0</v>
      </c>
      <c r="AD1019">
        <f t="shared" si="528"/>
        <v>26559.440711500007</v>
      </c>
      <c r="AE1019">
        <f t="shared" si="529"/>
        <v>84897.587762709998</v>
      </c>
      <c r="AF1019">
        <f t="shared" si="530"/>
        <v>9799.3049999999985</v>
      </c>
      <c r="AI1019" s="13">
        <f t="shared" si="531"/>
        <v>1.0325918933696895E-4</v>
      </c>
      <c r="AJ1019" s="13">
        <f t="shared" si="532"/>
        <v>2.761330477016913E-4</v>
      </c>
      <c r="AK1019" s="13">
        <f t="shared" si="533"/>
        <v>1.1136633271921674E-4</v>
      </c>
      <c r="AL1019" s="13">
        <f t="shared" si="534"/>
        <v>5.708442924636443E-5</v>
      </c>
      <c r="AM1019" s="13">
        <f t="shared" si="535"/>
        <v>1.43304119888527E-4</v>
      </c>
      <c r="AN1019" s="13">
        <f t="shared" si="536"/>
        <v>4.1416594965172101E-4</v>
      </c>
      <c r="AO1019" s="13">
        <f t="shared" si="537"/>
        <v>1.4344253783470695E-4</v>
      </c>
      <c r="AP1019" s="13">
        <f t="shared" si="538"/>
        <v>7.0410340266982666E-5</v>
      </c>
      <c r="AQ1019" s="13">
        <f t="shared" si="539"/>
        <v>6.9377765101319712E-5</v>
      </c>
      <c r="AR1019" s="13">
        <f t="shared" si="540"/>
        <v>6.2438977730936931E-5</v>
      </c>
      <c r="AS1019" s="13">
        <f t="shared" si="541"/>
        <v>1.0394926724300139E-4</v>
      </c>
      <c r="AT1019" s="13">
        <f t="shared" si="542"/>
        <v>1.9320867011180682E-5</v>
      </c>
      <c r="AU1019" s="13">
        <f t="shared" si="543"/>
        <v>1.0401529860508536E-4</v>
      </c>
      <c r="AV1019" s="13">
        <f t="shared" si="544"/>
        <v>1.0458992133519761E-4</v>
      </c>
      <c r="AW1019" s="13">
        <f t="shared" si="545"/>
        <v>8.257158912264972E-4</v>
      </c>
      <c r="AX1019" s="13">
        <f t="shared" si="546"/>
        <v>0</v>
      </c>
      <c r="AY1019" s="13">
        <f t="shared" si="547"/>
        <v>7.9779428931979457E-4</v>
      </c>
      <c r="AZ1019" s="13">
        <f t="shared" si="548"/>
        <v>0</v>
      </c>
      <c r="BA1019" s="13">
        <f t="shared" si="549"/>
        <v>1.0770330663071088E-4</v>
      </c>
      <c r="BB1019" s="13">
        <f t="shared" si="550"/>
        <v>6.9172371568028334E-5</v>
      </c>
      <c r="BC1019" s="13">
        <f t="shared" si="551"/>
        <v>1.0398797835119115E-4</v>
      </c>
    </row>
    <row r="1020" spans="1:55" x14ac:dyDescent="0.25">
      <c r="A1020" s="1">
        <v>1017</v>
      </c>
      <c r="B1020">
        <f t="shared" si="520"/>
        <v>43</v>
      </c>
      <c r="C1020" t="str">
        <f t="shared" si="521"/>
        <v>Day43</v>
      </c>
      <c r="D1020">
        <f t="shared" si="522"/>
        <v>8</v>
      </c>
      <c r="E1020" t="str">
        <f t="shared" si="523"/>
        <v>Hour8</v>
      </c>
      <c r="F1020">
        <f t="shared" si="524"/>
        <v>2</v>
      </c>
      <c r="G1020" t="str">
        <f t="shared" si="525"/>
        <v>Winter</v>
      </c>
      <c r="H1020">
        <f t="shared" si="526"/>
        <v>2761</v>
      </c>
      <c r="I1020" t="e">
        <f t="shared" si="518"/>
        <v>#N/A</v>
      </c>
      <c r="J1020" t="str">
        <f t="shared" si="519"/>
        <v>Winter</v>
      </c>
      <c r="K1020" s="1">
        <f t="shared" si="527"/>
        <v>609119.89345849783</v>
      </c>
      <c r="L1020">
        <f>SUMIFS(EFSLoadProfile_Medium_Moderate!$D:$D,EFSLoadProfile_Medium_Moderate!$B:$B,'Summarized Data'!L$2,EFSLoadProfile_Medium_Moderate!$C:$C,'Summarized Data'!L$3,EFSLoadProfile_Medium_Moderate!$A:$A,'Summarized Data'!$A1020)</f>
        <v>153052.29110470001</v>
      </c>
      <c r="M1020">
        <f>SUMIFS(EFSLoadProfile_Medium_Moderate!$D:$D,EFSLoadProfile_Medium_Moderate!$B:$B,'Summarized Data'!M$2,EFSLoadProfile_Medium_Moderate!$C:$C,'Summarized Data'!M$3,EFSLoadProfile_Medium_Moderate!$A:$A,'Summarized Data'!$A1020)</f>
        <v>33309.983786599987</v>
      </c>
      <c r="N1020">
        <f>SUMIFS(EFSLoadProfile_Medium_Moderate!$D:$D,EFSLoadProfile_Medium_Moderate!$B:$B,'Summarized Data'!N$2,EFSLoadProfile_Medium_Moderate!$C:$C,'Summarized Data'!N$3,EFSLoadProfile_Medium_Moderate!$A:$A,'Summarized Data'!$A1020)</f>
        <v>864.11139000000003</v>
      </c>
      <c r="O1020">
        <f>SUMIFS(EFSLoadProfile_Medium_Moderate!$D:$D,EFSLoadProfile_Medium_Moderate!$B:$B,'Summarized Data'!O$2,EFSLoadProfile_Medium_Moderate!$C:$C,'Summarized Data'!O$3,EFSLoadProfile_Medium_Moderate!$A:$A,'Summarized Data'!$A1020)</f>
        <v>10152.532107999999</v>
      </c>
      <c r="P1020">
        <f>SUMIFS(EFSLoadProfile_Medium_Moderate!$D:$D,EFSLoadProfile_Medium_Moderate!$B:$B,'Summarized Data'!P$2,EFSLoadProfile_Medium_Moderate!$C:$C,'Summarized Data'!P$3,EFSLoadProfile_Medium_Moderate!$A:$A,'Summarized Data'!$A1020)</f>
        <v>140414.00289999999</v>
      </c>
      <c r="Q1020">
        <f>SUMIFS(EFSLoadProfile_Medium_Moderate!$D:$D,EFSLoadProfile_Medium_Moderate!$B:$B,'Summarized Data'!Q$2,EFSLoadProfile_Medium_Moderate!$C:$C,'Summarized Data'!Q$3,EFSLoadProfile_Medium_Moderate!$A:$A,'Summarized Data'!$A1020)</f>
        <v>124214.23140000003</v>
      </c>
      <c r="R1020">
        <f>SUMIFS(EFSLoadProfile_Medium_Moderate!$D:$D,EFSLoadProfile_Medium_Moderate!$B:$B,'Summarized Data'!R$2,EFSLoadProfile_Medium_Moderate!$C:$C,'Summarized Data'!R$3,EFSLoadProfile_Medium_Moderate!$A:$A,'Summarized Data'!$A1020)</f>
        <v>32391.797059999997</v>
      </c>
      <c r="S1020">
        <f>SUMIFS(EFSLoadProfile_Medium_Moderate!$D:$D,EFSLoadProfile_Medium_Moderate!$B:$B,'Summarized Data'!S$2,EFSLoadProfile_Medium_Moderate!$C:$C,'Summarized Data'!S$3,EFSLoadProfile_Medium_Moderate!$A:$A,'Summarized Data'!$A1020)</f>
        <v>30431.643799999994</v>
      </c>
      <c r="T1020">
        <f>SUMIFS(EFSLoadProfile_Medium_Moderate!$D:$D,EFSLoadProfile_Medium_Moderate!$B:$B,'Summarized Data'!T$2,EFSLoadProfile_Medium_Moderate!$C:$C,'Summarized Data'!T$3,EFSLoadProfile_Medium_Moderate!$A:$A,'Summarized Data'!$A1020)</f>
        <v>44800.048549897991</v>
      </c>
      <c r="U1020">
        <f>SUMIFS(EFSLoadProfile_Medium_Moderate!$D:$D,EFSLoadProfile_Medium_Moderate!$B:$B,'Summarized Data'!U$2,EFSLoadProfile_Medium_Moderate!$C:$C,'Summarized Data'!U$3,EFSLoadProfile_Medium_Moderate!$A:$A,'Summarized Data'!$A1020)</f>
        <v>6350.5491509999993</v>
      </c>
      <c r="V1020">
        <f>SUMIFS(EFSLoadProfile_Medium_Moderate!$D:$D,EFSLoadProfile_Medium_Moderate!$B:$B,'Summarized Data'!V$2,EFSLoadProfile_Medium_Moderate!$C:$C,'Summarized Data'!V$3,EFSLoadProfile_Medium_Moderate!$A:$A,'Summarized Data'!$A1020)</f>
        <v>4093.7896899999996</v>
      </c>
      <c r="W1020">
        <f>SUMIFS(EFSLoadProfile_Medium_Moderate!$D:$D,EFSLoadProfile_Medium_Moderate!$B:$B,'Summarized Data'!W$2,EFSLoadProfile_Medium_Moderate!$C:$C,'Summarized Data'!W$3,EFSLoadProfile_Medium_Moderate!$A:$A,'Summarized Data'!$A1020)</f>
        <v>22142.645040000003</v>
      </c>
      <c r="X1020">
        <f>SUMIFS(EFSLoadProfile_Medium_Moderate!$D:$D,EFSLoadProfile_Medium_Moderate!$B:$B,'Summarized Data'!X$2,EFSLoadProfile_Medium_Moderate!$C:$C,'Summarized Data'!X$3,EFSLoadProfile_Medium_Moderate!$A:$A,'Summarized Data'!$A1020)</f>
        <v>5794.3808799999979</v>
      </c>
      <c r="Y1020">
        <f>SUMIFS(EFSLoadProfile_Medium_Moderate!$D:$D,EFSLoadProfile_Medium_Moderate!$B:$B,'Summarized Data'!Y$2,EFSLoadProfile_Medium_Moderate!$C:$C,'Summarized Data'!Y$3,EFSLoadProfile_Medium_Moderate!$A:$A,'Summarized Data'!$A1020)</f>
        <v>1107.8865982999998</v>
      </c>
      <c r="Z1020">
        <f>IF($G1020="Winter",$M1020,IF($G1020="Summer",0,IF($G1020="Spring",$M1020*About!$B$40,$M1020*About!$B$41)))</f>
        <v>33309.983786599987</v>
      </c>
      <c r="AA1020">
        <f>IF($G1020="Winter",0,IF($G1020="Summer",$M1020,IF($G1020="Spring",$M1020*About!$C$40,$M1020*About!$C$41)))</f>
        <v>0</v>
      </c>
      <c r="AB1020">
        <f>IF($G1020="Winter",$Q1020,IF($G1020="Summer",0,IF($G1020="Spring",$Q1020*About!$B$40,$Q1020*About!$B$41)))</f>
        <v>124214.23140000003</v>
      </c>
      <c r="AC1020">
        <f>IF($G1020="Winter",0,IF($G1020="Summer",$Q1020,IF($G1020="Spring",$Q1020*About!$C$40,$Q1020*About!$C$41)))</f>
        <v>0</v>
      </c>
      <c r="AD1020">
        <f t="shared" si="528"/>
        <v>42544.329167999997</v>
      </c>
      <c r="AE1020">
        <f t="shared" si="529"/>
        <v>81582.241500897988</v>
      </c>
      <c r="AF1020">
        <f t="shared" si="530"/>
        <v>9888.1705699999984</v>
      </c>
      <c r="AI1020" s="13">
        <f t="shared" si="531"/>
        <v>1.0707731488061489E-4</v>
      </c>
      <c r="AJ1020" s="13">
        <f t="shared" si="532"/>
        <v>1.908504474413554E-4</v>
      </c>
      <c r="AK1020" s="13">
        <f t="shared" si="533"/>
        <v>1.2505683258603518E-4</v>
      </c>
      <c r="AL1020" s="13">
        <f t="shared" si="534"/>
        <v>9.9481516934966016E-5</v>
      </c>
      <c r="AM1020" s="13">
        <f t="shared" si="535"/>
        <v>1.484448334283457E-4</v>
      </c>
      <c r="AN1020" s="13">
        <f t="shared" si="536"/>
        <v>3.9158475736070431E-4</v>
      </c>
      <c r="AO1020" s="13">
        <f t="shared" si="537"/>
        <v>2.2409685774483473E-4</v>
      </c>
      <c r="AP1020" s="13">
        <f t="shared" si="538"/>
        <v>7.1111399097793717E-5</v>
      </c>
      <c r="AQ1020" s="13">
        <f t="shared" si="539"/>
        <v>6.4057046984106994E-5</v>
      </c>
      <c r="AR1020" s="13">
        <f t="shared" si="540"/>
        <v>6.3497139954582556E-5</v>
      </c>
      <c r="AS1020" s="13">
        <f t="shared" si="541"/>
        <v>1.0499748891486398E-4</v>
      </c>
      <c r="AT1020" s="13">
        <f t="shared" si="542"/>
        <v>3.6324566840278071E-5</v>
      </c>
      <c r="AU1020" s="13">
        <f t="shared" si="543"/>
        <v>1.0488407463081716E-4</v>
      </c>
      <c r="AV1020" s="13">
        <f t="shared" si="544"/>
        <v>1.0451620093778085E-4</v>
      </c>
      <c r="AW1020" s="13">
        <f t="shared" si="545"/>
        <v>5.7069680218160032E-4</v>
      </c>
      <c r="AX1020" s="13">
        <f t="shared" si="546"/>
        <v>0</v>
      </c>
      <c r="AY1020" s="13">
        <f t="shared" si="547"/>
        <v>7.5429687899199107E-4</v>
      </c>
      <c r="AZ1020" s="13">
        <f t="shared" si="548"/>
        <v>0</v>
      </c>
      <c r="BA1020" s="13">
        <f t="shared" si="549"/>
        <v>1.7252490289808561E-4</v>
      </c>
      <c r="BB1020" s="13">
        <f t="shared" si="550"/>
        <v>6.647111268020556E-5</v>
      </c>
      <c r="BC1020" s="13">
        <f t="shared" si="551"/>
        <v>1.0493099940924846E-4</v>
      </c>
    </row>
    <row r="1021" spans="1:55" x14ac:dyDescent="0.25">
      <c r="A1021" s="1">
        <v>1018</v>
      </c>
      <c r="B1021">
        <f t="shared" si="520"/>
        <v>43</v>
      </c>
      <c r="C1021" t="str">
        <f t="shared" si="521"/>
        <v>Day43</v>
      </c>
      <c r="D1021">
        <f t="shared" si="522"/>
        <v>9</v>
      </c>
      <c r="E1021" t="str">
        <f t="shared" si="523"/>
        <v>Hour9</v>
      </c>
      <c r="F1021">
        <f t="shared" si="524"/>
        <v>2</v>
      </c>
      <c r="G1021" t="str">
        <f t="shared" si="525"/>
        <v>Winter</v>
      </c>
      <c r="H1021">
        <f t="shared" si="526"/>
        <v>2761</v>
      </c>
      <c r="I1021" t="e">
        <f t="shared" si="518"/>
        <v>#N/A</v>
      </c>
      <c r="J1021" t="str">
        <f t="shared" si="519"/>
        <v>Winter</v>
      </c>
      <c r="K1021" s="1">
        <f t="shared" si="527"/>
        <v>616669.65835609473</v>
      </c>
      <c r="L1021">
        <f>SUMIFS(EFSLoadProfile_Medium_Moderate!$D:$D,EFSLoadProfile_Medium_Moderate!$B:$B,'Summarized Data'!L$2,EFSLoadProfile_Medium_Moderate!$C:$C,'Summarized Data'!L$3,EFSLoadProfile_Medium_Moderate!$A:$A,'Summarized Data'!$A1021)</f>
        <v>154590.08248309998</v>
      </c>
      <c r="M1021">
        <f>SUMIFS(EFSLoadProfile_Medium_Moderate!$D:$D,EFSLoadProfile_Medium_Moderate!$B:$B,'Summarized Data'!M$2,EFSLoadProfile_Medium_Moderate!$C:$C,'Summarized Data'!M$3,EFSLoadProfile_Medium_Moderate!$A:$A,'Summarized Data'!$A1021)</f>
        <v>23095.4424526</v>
      </c>
      <c r="N1021">
        <f>SUMIFS(EFSLoadProfile_Medium_Moderate!$D:$D,EFSLoadProfile_Medium_Moderate!$B:$B,'Summarized Data'!N$2,EFSLoadProfile_Medium_Moderate!$C:$C,'Summarized Data'!N$3,EFSLoadProfile_Medium_Moderate!$A:$A,'Summarized Data'!$A1021)</f>
        <v>912.37514899999996</v>
      </c>
      <c r="O1021">
        <f>SUMIFS(EFSLoadProfile_Medium_Moderate!$D:$D,EFSLoadProfile_Medium_Moderate!$B:$B,'Summarized Data'!O$2,EFSLoadProfile_Medium_Moderate!$C:$C,'Summarized Data'!O$3,EFSLoadProfile_Medium_Moderate!$A:$A,'Summarized Data'!$A1021)</f>
        <v>16529.095025999999</v>
      </c>
      <c r="P1021">
        <f>SUMIFS(EFSLoadProfile_Medium_Moderate!$D:$D,EFSLoadProfile_Medium_Moderate!$B:$B,'Summarized Data'!P$2,EFSLoadProfile_Medium_Moderate!$C:$C,'Summarized Data'!P$3,EFSLoadProfile_Medium_Moderate!$A:$A,'Summarized Data'!$A1021)</f>
        <v>138199.17424699993</v>
      </c>
      <c r="Q1021">
        <f>SUMIFS(EFSLoadProfile_Medium_Moderate!$D:$D,EFSLoadProfile_Medium_Moderate!$B:$B,'Summarized Data'!Q$2,EFSLoadProfile_Medium_Moderate!$C:$C,'Summarized Data'!Q$3,EFSLoadProfile_Medium_Moderate!$A:$A,'Summarized Data'!$A1021)</f>
        <v>115558.65399999999</v>
      </c>
      <c r="R1021">
        <f>SUMIFS(EFSLoadProfile_Medium_Moderate!$D:$D,EFSLoadProfile_Medium_Moderate!$B:$B,'Summarized Data'!R$2,EFSLoadProfile_Medium_Moderate!$C:$C,'Summarized Data'!R$3,EFSLoadProfile_Medium_Moderate!$A:$A,'Summarized Data'!$A1021)</f>
        <v>39653.202599999997</v>
      </c>
      <c r="S1021">
        <f>SUMIFS(EFSLoadProfile_Medium_Moderate!$D:$D,EFSLoadProfile_Medium_Moderate!$B:$B,'Summarized Data'!S$2,EFSLoadProfile_Medium_Moderate!$C:$C,'Summarized Data'!S$3,EFSLoadProfile_Medium_Moderate!$A:$A,'Summarized Data'!$A1021)</f>
        <v>30318.146900000003</v>
      </c>
      <c r="T1021">
        <f>SUMIFS(EFSLoadProfile_Medium_Moderate!$D:$D,EFSLoadProfile_Medium_Moderate!$B:$B,'Summarized Data'!T$2,EFSLoadProfile_Medium_Moderate!$C:$C,'Summarized Data'!T$3,EFSLoadProfile_Medium_Moderate!$A:$A,'Summarized Data'!$A1021)</f>
        <v>42401.202904994992</v>
      </c>
      <c r="U1021">
        <f>SUMIFS(EFSLoadProfile_Medium_Moderate!$D:$D,EFSLoadProfile_Medium_Moderate!$B:$B,'Summarized Data'!U$2,EFSLoadProfile_Medium_Moderate!$C:$C,'Summarized Data'!U$3,EFSLoadProfile_Medium_Moderate!$A:$A,'Summarized Data'!$A1021)</f>
        <v>6395.735614000002</v>
      </c>
      <c r="V1021">
        <f>SUMIFS(EFSLoadProfile_Medium_Moderate!$D:$D,EFSLoadProfile_Medium_Moderate!$B:$B,'Summarized Data'!V$2,EFSLoadProfile_Medium_Moderate!$C:$C,'Summarized Data'!V$3,EFSLoadProfile_Medium_Moderate!$A:$A,'Summarized Data'!$A1021)</f>
        <v>4077.4129099999991</v>
      </c>
      <c r="W1021">
        <f>SUMIFS(EFSLoadProfile_Medium_Moderate!$D:$D,EFSLoadProfile_Medium_Moderate!$B:$B,'Summarized Data'!W$2,EFSLoadProfile_Medium_Moderate!$C:$C,'Summarized Data'!W$3,EFSLoadProfile_Medium_Moderate!$A:$A,'Summarized Data'!$A1021)</f>
        <v>38063.316589999995</v>
      </c>
      <c r="X1021">
        <f>SUMIFS(EFSLoadProfile_Medium_Moderate!$D:$D,EFSLoadProfile_Medium_Moderate!$B:$B,'Summarized Data'!X$2,EFSLoadProfile_Medium_Moderate!$C:$C,'Summarized Data'!X$3,EFSLoadProfile_Medium_Moderate!$A:$A,'Summarized Data'!$A1021)</f>
        <v>5773.5121099999997</v>
      </c>
      <c r="Y1021">
        <f>SUMIFS(EFSLoadProfile_Medium_Moderate!$D:$D,EFSLoadProfile_Medium_Moderate!$B:$B,'Summarized Data'!Y$2,EFSLoadProfile_Medium_Moderate!$C:$C,'Summarized Data'!Y$3,EFSLoadProfile_Medium_Moderate!$A:$A,'Summarized Data'!$A1021)</f>
        <v>1102.3053694</v>
      </c>
      <c r="Z1021">
        <f>IF($G1021="Winter",$M1021,IF($G1021="Summer",0,IF($G1021="Spring",$M1021*About!$B$40,$M1021*About!$B$41)))</f>
        <v>23095.4424526</v>
      </c>
      <c r="AA1021">
        <f>IF($G1021="Winter",0,IF($G1021="Summer",$M1021,IF($G1021="Spring",$M1021*About!$C$40,$M1021*About!$C$41)))</f>
        <v>0</v>
      </c>
      <c r="AB1021">
        <f>IF($G1021="Winter",$Q1021,IF($G1021="Summer",0,IF($G1021="Spring",$Q1021*About!$B$40,$Q1021*About!$B$41)))</f>
        <v>115558.65399999999</v>
      </c>
      <c r="AC1021">
        <f>IF($G1021="Winter",0,IF($G1021="Summer",$Q1021,IF($G1021="Spring",$Q1021*About!$C$40,$Q1021*About!$C$41)))</f>
        <v>0</v>
      </c>
      <c r="AD1021">
        <f t="shared" si="528"/>
        <v>56182.297626</v>
      </c>
      <c r="AE1021">
        <f t="shared" si="529"/>
        <v>79115.085418995004</v>
      </c>
      <c r="AF1021">
        <f t="shared" si="530"/>
        <v>9850.9250199999988</v>
      </c>
      <c r="AI1021" s="13">
        <f t="shared" si="531"/>
        <v>1.0815317314093316E-4</v>
      </c>
      <c r="AJ1021" s="13">
        <f t="shared" si="532"/>
        <v>1.3232595831247311E-4</v>
      </c>
      <c r="AK1021" s="13">
        <f t="shared" si="533"/>
        <v>1.3204171080785301E-4</v>
      </c>
      <c r="AL1021" s="13">
        <f t="shared" si="534"/>
        <v>1.6196348154890087E-4</v>
      </c>
      <c r="AM1021" s="13">
        <f t="shared" si="535"/>
        <v>1.4610332999082123E-4</v>
      </c>
      <c r="AN1021" s="13">
        <f t="shared" si="536"/>
        <v>3.6429809191348077E-4</v>
      </c>
      <c r="AO1021" s="13">
        <f t="shared" si="537"/>
        <v>2.7433359395649752E-4</v>
      </c>
      <c r="AP1021" s="13">
        <f t="shared" si="538"/>
        <v>7.0846184264007392E-5</v>
      </c>
      <c r="AQ1021" s="13">
        <f t="shared" si="539"/>
        <v>6.0627073732805202E-5</v>
      </c>
      <c r="AR1021" s="13">
        <f t="shared" si="540"/>
        <v>6.3948945160233463E-5</v>
      </c>
      <c r="AS1021" s="13">
        <f t="shared" si="541"/>
        <v>1.0457745737765249E-4</v>
      </c>
      <c r="AT1021" s="13">
        <f t="shared" si="542"/>
        <v>6.2442110467761887E-5</v>
      </c>
      <c r="AU1021" s="13">
        <f t="shared" si="543"/>
        <v>1.0450632907430946E-4</v>
      </c>
      <c r="AV1021" s="13">
        <f t="shared" si="544"/>
        <v>1.0398967697577315E-4</v>
      </c>
      <c r="AW1021" s="13">
        <f t="shared" si="545"/>
        <v>3.9569203146746276E-4</v>
      </c>
      <c r="AX1021" s="13">
        <f t="shared" si="546"/>
        <v>0</v>
      </c>
      <c r="AY1021" s="13">
        <f t="shared" si="547"/>
        <v>7.0173547000440832E-4</v>
      </c>
      <c r="AZ1021" s="13">
        <f t="shared" si="548"/>
        <v>0</v>
      </c>
      <c r="BA1021" s="13">
        <f t="shared" si="549"/>
        <v>2.2782931666971809E-4</v>
      </c>
      <c r="BB1021" s="13">
        <f t="shared" si="550"/>
        <v>6.4460937341764756E-5</v>
      </c>
      <c r="BC1021" s="13">
        <f t="shared" si="551"/>
        <v>1.0453575817049957E-4</v>
      </c>
    </row>
    <row r="1022" spans="1:55" x14ac:dyDescent="0.25">
      <c r="A1022" s="1">
        <v>1019</v>
      </c>
      <c r="B1022">
        <f t="shared" si="520"/>
        <v>43</v>
      </c>
      <c r="C1022" t="str">
        <f t="shared" si="521"/>
        <v>Day43</v>
      </c>
      <c r="D1022">
        <f t="shared" si="522"/>
        <v>10</v>
      </c>
      <c r="E1022" t="str">
        <f t="shared" si="523"/>
        <v>Hour10</v>
      </c>
      <c r="F1022">
        <f t="shared" si="524"/>
        <v>2</v>
      </c>
      <c r="G1022" t="str">
        <f t="shared" si="525"/>
        <v>Winter</v>
      </c>
      <c r="H1022">
        <f t="shared" si="526"/>
        <v>2761</v>
      </c>
      <c r="I1022" t="e">
        <f t="shared" si="518"/>
        <v>#N/A</v>
      </c>
      <c r="J1022" t="str">
        <f t="shared" si="519"/>
        <v>Winter</v>
      </c>
      <c r="K1022" s="1">
        <f t="shared" si="527"/>
        <v>616083.90133854793</v>
      </c>
      <c r="L1022">
        <f>SUMIFS(EFSLoadProfile_Medium_Moderate!$D:$D,EFSLoadProfile_Medium_Moderate!$B:$B,'Summarized Data'!L$2,EFSLoadProfile_Medium_Moderate!$C:$C,'Summarized Data'!L$3,EFSLoadProfile_Medium_Moderate!$A:$A,'Summarized Data'!$A1022)</f>
        <v>150988.566028</v>
      </c>
      <c r="M1022">
        <f>SUMIFS(EFSLoadProfile_Medium_Moderate!$D:$D,EFSLoadProfile_Medium_Moderate!$B:$B,'Summarized Data'!M$2,EFSLoadProfile_Medium_Moderate!$C:$C,'Summarized Data'!M$3,EFSLoadProfile_Medium_Moderate!$A:$A,'Summarized Data'!$A1022)</f>
        <v>15665.591079600001</v>
      </c>
      <c r="N1022">
        <f>SUMIFS(EFSLoadProfile_Medium_Moderate!$D:$D,EFSLoadProfile_Medium_Moderate!$B:$B,'Summarized Data'!N$2,EFSLoadProfile_Medium_Moderate!$C:$C,'Summarized Data'!N$3,EFSLoadProfile_Medium_Moderate!$A:$A,'Summarized Data'!$A1022)</f>
        <v>911.36731300000008</v>
      </c>
      <c r="O1022">
        <f>SUMIFS(EFSLoadProfile_Medium_Moderate!$D:$D,EFSLoadProfile_Medium_Moderate!$B:$B,'Summarized Data'!O$2,EFSLoadProfile_Medium_Moderate!$C:$C,'Summarized Data'!O$3,EFSLoadProfile_Medium_Moderate!$A:$A,'Summarized Data'!$A1022)</f>
        <v>19625.337407999999</v>
      </c>
      <c r="P1022">
        <f>SUMIFS(EFSLoadProfile_Medium_Moderate!$D:$D,EFSLoadProfile_Medium_Moderate!$B:$B,'Summarized Data'!P$2,EFSLoadProfile_Medium_Moderate!$C:$C,'Summarized Data'!P$3,EFSLoadProfile_Medium_Moderate!$A:$A,'Summarized Data'!$A1022)</f>
        <v>137952.71056200002</v>
      </c>
      <c r="Q1022">
        <f>SUMIFS(EFSLoadProfile_Medium_Moderate!$D:$D,EFSLoadProfile_Medium_Moderate!$B:$B,'Summarized Data'!Q$2,EFSLoadProfile_Medium_Moderate!$C:$C,'Summarized Data'!Q$3,EFSLoadProfile_Medium_Moderate!$A:$A,'Summarized Data'!$A1022)</f>
        <v>117540.86259999998</v>
      </c>
      <c r="R1022">
        <f>SUMIFS(EFSLoadProfile_Medium_Moderate!$D:$D,EFSLoadProfile_Medium_Moderate!$B:$B,'Summarized Data'!R$2,EFSLoadProfile_Medium_Moderate!$C:$C,'Summarized Data'!R$3,EFSLoadProfile_Medium_Moderate!$A:$A,'Summarized Data'!$A1022)</f>
        <v>35145.859999999993</v>
      </c>
      <c r="S1022">
        <f>SUMIFS(EFSLoadProfile_Medium_Moderate!$D:$D,EFSLoadProfile_Medium_Moderate!$B:$B,'Summarized Data'!S$2,EFSLoadProfile_Medium_Moderate!$C:$C,'Summarized Data'!S$3,EFSLoadProfile_Medium_Moderate!$A:$A,'Summarized Data'!$A1022)</f>
        <v>29607.032099999989</v>
      </c>
      <c r="T1022">
        <f>SUMIFS(EFSLoadProfile_Medium_Moderate!$D:$D,EFSLoadProfile_Medium_Moderate!$B:$B,'Summarized Data'!T$2,EFSLoadProfile_Medium_Moderate!$C:$C,'Summarized Data'!T$3,EFSLoadProfile_Medium_Moderate!$A:$A,'Summarized Data'!$A1022)</f>
        <v>40146.415016047991</v>
      </c>
      <c r="U1022">
        <f>SUMIFS(EFSLoadProfile_Medium_Moderate!$D:$D,EFSLoadProfile_Medium_Moderate!$B:$B,'Summarized Data'!U$2,EFSLoadProfile_Medium_Moderate!$C:$C,'Summarized Data'!U$3,EFSLoadProfile_Medium_Moderate!$A:$A,'Summarized Data'!$A1022)</f>
        <v>6295.2665169999991</v>
      </c>
      <c r="V1022">
        <f>SUMIFS(EFSLoadProfile_Medium_Moderate!$D:$D,EFSLoadProfile_Medium_Moderate!$B:$B,'Summarized Data'!V$2,EFSLoadProfile_Medium_Moderate!$C:$C,'Summarized Data'!V$3,EFSLoadProfile_Medium_Moderate!$A:$A,'Summarized Data'!$A1022)</f>
        <v>3978.1399199999996</v>
      </c>
      <c r="W1022">
        <f>SUMIFS(EFSLoadProfile_Medium_Moderate!$D:$D,EFSLoadProfile_Medium_Moderate!$B:$B,'Summarized Data'!W$2,EFSLoadProfile_Medium_Moderate!$C:$C,'Summarized Data'!W$3,EFSLoadProfile_Medium_Moderate!$A:$A,'Summarized Data'!$A1022)</f>
        <v>51504.797699999988</v>
      </c>
      <c r="X1022">
        <f>SUMIFS(EFSLoadProfile_Medium_Moderate!$D:$D,EFSLoadProfile_Medium_Moderate!$B:$B,'Summarized Data'!X$2,EFSLoadProfile_Medium_Moderate!$C:$C,'Summarized Data'!X$3,EFSLoadProfile_Medium_Moderate!$A:$A,'Summarized Data'!$A1022)</f>
        <v>5641.616289999999</v>
      </c>
      <c r="Y1022">
        <f>SUMIFS(EFSLoadProfile_Medium_Moderate!$D:$D,EFSLoadProfile_Medium_Moderate!$B:$B,'Summarized Data'!Y$2,EFSLoadProfile_Medium_Moderate!$C:$C,'Summarized Data'!Y$3,EFSLoadProfile_Medium_Moderate!$A:$A,'Summarized Data'!$A1022)</f>
        <v>1080.3388049</v>
      </c>
      <c r="Z1022">
        <f>IF($G1022="Winter",$M1022,IF($G1022="Summer",0,IF($G1022="Spring",$M1022*About!$B$40,$M1022*About!$B$41)))</f>
        <v>15665.591079600001</v>
      </c>
      <c r="AA1022">
        <f>IF($G1022="Winter",0,IF($G1022="Summer",$M1022,IF($G1022="Spring",$M1022*About!$C$40,$M1022*About!$C$41)))</f>
        <v>0</v>
      </c>
      <c r="AB1022">
        <f>IF($G1022="Winter",$Q1022,IF($G1022="Summer",0,IF($G1022="Spring",$Q1022*About!$B$40,$Q1022*About!$B$41)))</f>
        <v>117540.86259999998</v>
      </c>
      <c r="AC1022">
        <f>IF($G1022="Winter",0,IF($G1022="Summer",$Q1022,IF($G1022="Spring",$Q1022*About!$C$40,$Q1022*About!$C$41)))</f>
        <v>0</v>
      </c>
      <c r="AD1022">
        <f t="shared" si="528"/>
        <v>54771.197407999993</v>
      </c>
      <c r="AE1022">
        <f t="shared" si="529"/>
        <v>76048.713633047984</v>
      </c>
      <c r="AF1022">
        <f t="shared" si="530"/>
        <v>9619.7562099999996</v>
      </c>
      <c r="AI1022" s="13">
        <f t="shared" si="531"/>
        <v>1.0563350676595125E-4</v>
      </c>
      <c r="AJ1022" s="13">
        <f t="shared" si="532"/>
        <v>8.9756425164568929E-5</v>
      </c>
      <c r="AK1022" s="13">
        <f t="shared" si="533"/>
        <v>1.3189585371189904E-4</v>
      </c>
      <c r="AL1022" s="13">
        <f t="shared" si="534"/>
        <v>1.9230260145347911E-4</v>
      </c>
      <c r="AM1022" s="13">
        <f t="shared" si="535"/>
        <v>1.4584277007578195E-4</v>
      </c>
      <c r="AN1022" s="13">
        <f t="shared" si="536"/>
        <v>3.7054699483644562E-4</v>
      </c>
      <c r="AO1022" s="13">
        <f t="shared" si="537"/>
        <v>2.431503498910806E-4</v>
      </c>
      <c r="AP1022" s="13">
        <f t="shared" si="538"/>
        <v>6.9184480785894624E-5</v>
      </c>
      <c r="AQ1022" s="13">
        <f t="shared" si="539"/>
        <v>5.7403080491355855E-5</v>
      </c>
      <c r="AR1022" s="13">
        <f t="shared" si="540"/>
        <v>6.2944386316323846E-5</v>
      </c>
      <c r="AS1022" s="13">
        <f t="shared" si="541"/>
        <v>1.0203130443468821E-4</v>
      </c>
      <c r="AT1022" s="13">
        <f t="shared" si="542"/>
        <v>8.4492591705685835E-5</v>
      </c>
      <c r="AU1022" s="13">
        <f t="shared" si="543"/>
        <v>1.0211888314783926E-4</v>
      </c>
      <c r="AV1022" s="13">
        <f t="shared" si="544"/>
        <v>1.019173873815876E-4</v>
      </c>
      <c r="AW1022" s="13">
        <f t="shared" si="545"/>
        <v>2.6839709051461167E-4</v>
      </c>
      <c r="AX1022" s="13">
        <f t="shared" si="546"/>
        <v>0</v>
      </c>
      <c r="AY1022" s="13">
        <f t="shared" si="547"/>
        <v>7.1377252681858495E-4</v>
      </c>
      <c r="AZ1022" s="13">
        <f t="shared" si="548"/>
        <v>0</v>
      </c>
      <c r="BA1022" s="13">
        <f t="shared" si="549"/>
        <v>2.2210705161463689E-4</v>
      </c>
      <c r="BB1022" s="13">
        <f t="shared" si="550"/>
        <v>6.1962536455085947E-5</v>
      </c>
      <c r="BC1022" s="13">
        <f t="shared" si="551"/>
        <v>1.0208264774993908E-4</v>
      </c>
    </row>
    <row r="1023" spans="1:55" x14ac:dyDescent="0.25">
      <c r="A1023" s="1">
        <v>1020</v>
      </c>
      <c r="B1023">
        <f t="shared" si="520"/>
        <v>43</v>
      </c>
      <c r="C1023" t="str">
        <f t="shared" si="521"/>
        <v>Day43</v>
      </c>
      <c r="D1023">
        <f t="shared" si="522"/>
        <v>11</v>
      </c>
      <c r="E1023" t="str">
        <f t="shared" si="523"/>
        <v>Hour11</v>
      </c>
      <c r="F1023">
        <f t="shared" si="524"/>
        <v>2</v>
      </c>
      <c r="G1023" t="str">
        <f t="shared" si="525"/>
        <v>Winter</v>
      </c>
      <c r="H1023">
        <f t="shared" si="526"/>
        <v>2761</v>
      </c>
      <c r="I1023" t="e">
        <f t="shared" si="518"/>
        <v>#N/A</v>
      </c>
      <c r="J1023" t="str">
        <f t="shared" si="519"/>
        <v>Winter</v>
      </c>
      <c r="K1023" s="1">
        <f t="shared" si="527"/>
        <v>617788.15301519993</v>
      </c>
      <c r="L1023">
        <f>SUMIFS(EFSLoadProfile_Medium_Moderate!$D:$D,EFSLoadProfile_Medium_Moderate!$B:$B,'Summarized Data'!L$2,EFSLoadProfile_Medium_Moderate!$C:$C,'Summarized Data'!L$3,EFSLoadProfile_Medium_Moderate!$A:$A,'Summarized Data'!$A1023)</f>
        <v>156505.74507609999</v>
      </c>
      <c r="M1023">
        <f>SUMIFS(EFSLoadProfile_Medium_Moderate!$D:$D,EFSLoadProfile_Medium_Moderate!$B:$B,'Summarized Data'!M$2,EFSLoadProfile_Medium_Moderate!$C:$C,'Summarized Data'!M$3,EFSLoadProfile_Medium_Moderate!$A:$A,'Summarized Data'!$A1023)</f>
        <v>12235.066920199997</v>
      </c>
      <c r="N1023">
        <f>SUMIFS(EFSLoadProfile_Medium_Moderate!$D:$D,EFSLoadProfile_Medium_Moderate!$B:$B,'Summarized Data'!N$2,EFSLoadProfile_Medium_Moderate!$C:$C,'Summarized Data'!N$3,EFSLoadProfile_Medium_Moderate!$A:$A,'Summarized Data'!$A1023)</f>
        <v>962.39961800000015</v>
      </c>
      <c r="O1023">
        <f>SUMIFS(EFSLoadProfile_Medium_Moderate!$D:$D,EFSLoadProfile_Medium_Moderate!$B:$B,'Summarized Data'!O$2,EFSLoadProfile_Medium_Moderate!$C:$C,'Summarized Data'!O$3,EFSLoadProfile_Medium_Moderate!$A:$A,'Summarized Data'!$A1023)</f>
        <v>24037.560613000001</v>
      </c>
      <c r="P1023">
        <f>SUMIFS(EFSLoadProfile_Medium_Moderate!$D:$D,EFSLoadProfile_Medium_Moderate!$B:$B,'Summarized Data'!P$2,EFSLoadProfile_Medium_Moderate!$C:$C,'Summarized Data'!P$3,EFSLoadProfile_Medium_Moderate!$A:$A,'Summarized Data'!$A1023)</f>
        <v>135645.469789</v>
      </c>
      <c r="Q1023">
        <f>SUMIFS(EFSLoadProfile_Medium_Moderate!$D:$D,EFSLoadProfile_Medium_Moderate!$B:$B,'Summarized Data'!Q$2,EFSLoadProfile_Medium_Moderate!$C:$C,'Summarized Data'!Q$3,EFSLoadProfile_Medium_Moderate!$A:$A,'Summarized Data'!$A1023)</f>
        <v>98156.417900000029</v>
      </c>
      <c r="R1023">
        <f>SUMIFS(EFSLoadProfile_Medium_Moderate!$D:$D,EFSLoadProfile_Medium_Moderate!$B:$B,'Summarized Data'!R$2,EFSLoadProfile_Medium_Moderate!$C:$C,'Summarized Data'!R$3,EFSLoadProfile_Medium_Moderate!$A:$A,'Summarized Data'!$A1023)</f>
        <v>31534.563000000009</v>
      </c>
      <c r="S1023">
        <f>SUMIFS(EFSLoadProfile_Medium_Moderate!$D:$D,EFSLoadProfile_Medium_Moderate!$B:$B,'Summarized Data'!S$2,EFSLoadProfile_Medium_Moderate!$C:$C,'Summarized Data'!S$3,EFSLoadProfile_Medium_Moderate!$A:$A,'Summarized Data'!$A1023)</f>
        <v>30970.354970000004</v>
      </c>
      <c r="T1023">
        <f>SUMIFS(EFSLoadProfile_Medium_Moderate!$D:$D,EFSLoadProfile_Medium_Moderate!$B:$B,'Summarized Data'!T$2,EFSLoadProfile_Medium_Moderate!$C:$C,'Summarized Data'!T$3,EFSLoadProfile_Medium_Moderate!$A:$A,'Summarized Data'!$A1023)</f>
        <v>41245.335090200002</v>
      </c>
      <c r="U1023">
        <f>SUMIFS(EFSLoadProfile_Medium_Moderate!$D:$D,EFSLoadProfile_Medium_Moderate!$B:$B,'Summarized Data'!U$2,EFSLoadProfile_Medium_Moderate!$C:$C,'Summarized Data'!U$3,EFSLoadProfile_Medium_Moderate!$A:$A,'Summarized Data'!$A1023)</f>
        <v>6656.3757269999996</v>
      </c>
      <c r="V1023">
        <f>SUMIFS(EFSLoadProfile_Medium_Moderate!$D:$D,EFSLoadProfile_Medium_Moderate!$B:$B,'Summarized Data'!V$2,EFSLoadProfile_Medium_Moderate!$C:$C,'Summarized Data'!V$3,EFSLoadProfile_Medium_Moderate!$A:$A,'Summarized Data'!$A1023)</f>
        <v>4165.8513899999989</v>
      </c>
      <c r="W1023">
        <f>SUMIFS(EFSLoadProfile_Medium_Moderate!$D:$D,EFSLoadProfile_Medium_Moderate!$B:$B,'Summarized Data'!W$2,EFSLoadProfile_Medium_Moderate!$C:$C,'Summarized Data'!W$3,EFSLoadProfile_Medium_Moderate!$A:$A,'Summarized Data'!$A1023)</f>
        <v>68628.159639999998</v>
      </c>
      <c r="X1023">
        <f>SUMIFS(EFSLoadProfile_Medium_Moderate!$D:$D,EFSLoadProfile_Medium_Moderate!$B:$B,'Summarized Data'!X$2,EFSLoadProfile_Medium_Moderate!$C:$C,'Summarized Data'!X$3,EFSLoadProfile_Medium_Moderate!$A:$A,'Summarized Data'!$A1023)</f>
        <v>5912.7671899999996</v>
      </c>
      <c r="Y1023">
        <f>SUMIFS(EFSLoadProfile_Medium_Moderate!$D:$D,EFSLoadProfile_Medium_Moderate!$B:$B,'Summarized Data'!Y$2,EFSLoadProfile_Medium_Moderate!$C:$C,'Summarized Data'!Y$3,EFSLoadProfile_Medium_Moderate!$A:$A,'Summarized Data'!$A1023)</f>
        <v>1132.0860916999998</v>
      </c>
      <c r="Z1023">
        <f>IF($G1023="Winter",$M1023,IF($G1023="Summer",0,IF($G1023="Spring",$M1023*About!$B$40,$M1023*About!$B$41)))</f>
        <v>12235.066920199997</v>
      </c>
      <c r="AA1023">
        <f>IF($G1023="Winter",0,IF($G1023="Summer",$M1023,IF($G1023="Spring",$M1023*About!$C$40,$M1023*About!$C$41)))</f>
        <v>0</v>
      </c>
      <c r="AB1023">
        <f>IF($G1023="Winter",$Q1023,IF($G1023="Summer",0,IF($G1023="Spring",$Q1023*About!$B$40,$Q1023*About!$B$41)))</f>
        <v>98156.417900000029</v>
      </c>
      <c r="AC1023">
        <f>IF($G1023="Winter",0,IF($G1023="Summer",$Q1023,IF($G1023="Spring",$Q1023*About!$C$40,$Q1023*About!$C$41)))</f>
        <v>0</v>
      </c>
      <c r="AD1023">
        <f t="shared" si="528"/>
        <v>55572.123613000011</v>
      </c>
      <c r="AE1023">
        <f t="shared" si="529"/>
        <v>78872.065787200016</v>
      </c>
      <c r="AF1023">
        <f t="shared" si="530"/>
        <v>10078.618579999998</v>
      </c>
      <c r="AI1023" s="13">
        <f t="shared" si="531"/>
        <v>1.0949339487296431E-4</v>
      </c>
      <c r="AJ1023" s="13">
        <f t="shared" si="532"/>
        <v>7.0101144784539106E-5</v>
      </c>
      <c r="AK1023" s="13">
        <f t="shared" si="533"/>
        <v>1.3928140434428277E-4</v>
      </c>
      <c r="AL1023" s="13">
        <f t="shared" si="534"/>
        <v>2.3553660975995724E-4</v>
      </c>
      <c r="AM1023" s="13">
        <f t="shared" si="535"/>
        <v>1.4340356910470077E-4</v>
      </c>
      <c r="AN1023" s="13">
        <f t="shared" si="536"/>
        <v>3.0943762766596643E-4</v>
      </c>
      <c r="AO1023" s="13">
        <f t="shared" si="537"/>
        <v>2.1816623713610445E-4</v>
      </c>
      <c r="AP1023" s="13">
        <f t="shared" si="538"/>
        <v>7.237023694632E-5</v>
      </c>
      <c r="AQ1023" s="13">
        <f t="shared" si="539"/>
        <v>5.8974363940821986E-5</v>
      </c>
      <c r="AR1023" s="13">
        <f t="shared" si="540"/>
        <v>6.6555003524545621E-5</v>
      </c>
      <c r="AS1023" s="13">
        <f t="shared" si="541"/>
        <v>1.0684572688503098E-4</v>
      </c>
      <c r="AT1023" s="13">
        <f t="shared" si="542"/>
        <v>1.1258312489158944E-4</v>
      </c>
      <c r="AU1023" s="13">
        <f t="shared" si="543"/>
        <v>1.0702698494866759E-4</v>
      </c>
      <c r="AV1023" s="13">
        <f t="shared" si="544"/>
        <v>1.0679914137470633E-4</v>
      </c>
      <c r="AW1023" s="13">
        <f t="shared" si="545"/>
        <v>2.0962224450691449E-4</v>
      </c>
      <c r="AX1023" s="13">
        <f t="shared" si="546"/>
        <v>0</v>
      </c>
      <c r="AY1023" s="13">
        <f t="shared" si="547"/>
        <v>5.960595564656339E-4</v>
      </c>
      <c r="AZ1023" s="13">
        <f t="shared" si="548"/>
        <v>0</v>
      </c>
      <c r="BA1023" s="13">
        <f t="shared" si="549"/>
        <v>2.2535495135705646E-4</v>
      </c>
      <c r="BB1023" s="13">
        <f t="shared" si="550"/>
        <v>6.4262931194454257E-5</v>
      </c>
      <c r="BC1023" s="13">
        <f t="shared" si="551"/>
        <v>1.0695199003469664E-4</v>
      </c>
    </row>
    <row r="1024" spans="1:55" x14ac:dyDescent="0.25">
      <c r="A1024" s="1">
        <v>1021</v>
      </c>
      <c r="B1024">
        <f t="shared" si="520"/>
        <v>43</v>
      </c>
      <c r="C1024" t="str">
        <f t="shared" si="521"/>
        <v>Day43</v>
      </c>
      <c r="D1024">
        <f t="shared" si="522"/>
        <v>12</v>
      </c>
      <c r="E1024" t="str">
        <f t="shared" si="523"/>
        <v>Hour12</v>
      </c>
      <c r="F1024">
        <f t="shared" si="524"/>
        <v>2</v>
      </c>
      <c r="G1024" t="str">
        <f t="shared" si="525"/>
        <v>Winter</v>
      </c>
      <c r="H1024">
        <f t="shared" si="526"/>
        <v>2761</v>
      </c>
      <c r="I1024" t="e">
        <f t="shared" si="518"/>
        <v>#N/A</v>
      </c>
      <c r="J1024" t="str">
        <f t="shared" si="519"/>
        <v>Winter</v>
      </c>
      <c r="K1024" s="1">
        <f t="shared" si="527"/>
        <v>619920.74773947906</v>
      </c>
      <c r="L1024">
        <f>SUMIFS(EFSLoadProfile_Medium_Moderate!$D:$D,EFSLoadProfile_Medium_Moderate!$B:$B,'Summarized Data'!L$2,EFSLoadProfile_Medium_Moderate!$C:$C,'Summarized Data'!L$3,EFSLoadProfile_Medium_Moderate!$A:$A,'Summarized Data'!$A1024)</f>
        <v>155691.70281779999</v>
      </c>
      <c r="M1024">
        <f>SUMIFS(EFSLoadProfile_Medium_Moderate!$D:$D,EFSLoadProfile_Medium_Moderate!$B:$B,'Summarized Data'!M$2,EFSLoadProfile_Medium_Moderate!$C:$C,'Summarized Data'!M$3,EFSLoadProfile_Medium_Moderate!$A:$A,'Summarized Data'!$A1024)</f>
        <v>14126.1770411</v>
      </c>
      <c r="N1024">
        <f>SUMIFS(EFSLoadProfile_Medium_Moderate!$D:$D,EFSLoadProfile_Medium_Moderate!$B:$B,'Summarized Data'!N$2,EFSLoadProfile_Medium_Moderate!$C:$C,'Summarized Data'!N$3,EFSLoadProfile_Medium_Moderate!$A:$A,'Summarized Data'!$A1024)</f>
        <v>961.08906300000012</v>
      </c>
      <c r="O1024">
        <f>SUMIFS(EFSLoadProfile_Medium_Moderate!$D:$D,EFSLoadProfile_Medium_Moderate!$B:$B,'Summarized Data'!O$2,EFSLoadProfile_Medium_Moderate!$C:$C,'Summarized Data'!O$3,EFSLoadProfile_Medium_Moderate!$A:$A,'Summarized Data'!$A1024)</f>
        <v>24227.92743299999</v>
      </c>
      <c r="P1024">
        <f>SUMIFS(EFSLoadProfile_Medium_Moderate!$D:$D,EFSLoadProfile_Medium_Moderate!$B:$B,'Summarized Data'!P$2,EFSLoadProfile_Medium_Moderate!$C:$C,'Summarized Data'!P$3,EFSLoadProfile_Medium_Moderate!$A:$A,'Summarized Data'!$A1024)</f>
        <v>130108.63392400005</v>
      </c>
      <c r="Q1024">
        <f>SUMIFS(EFSLoadProfile_Medium_Moderate!$D:$D,EFSLoadProfile_Medium_Moderate!$B:$B,'Summarized Data'!Q$2,EFSLoadProfile_Medium_Moderate!$C:$C,'Summarized Data'!Q$3,EFSLoadProfile_Medium_Moderate!$A:$A,'Summarized Data'!$A1024)</f>
        <v>87104.022099999973</v>
      </c>
      <c r="R1024">
        <f>SUMIFS(EFSLoadProfile_Medium_Moderate!$D:$D,EFSLoadProfile_Medium_Moderate!$B:$B,'Summarized Data'!R$2,EFSLoadProfile_Medium_Moderate!$C:$C,'Summarized Data'!R$3,EFSLoadProfile_Medium_Moderate!$A:$A,'Summarized Data'!$A1024)</f>
        <v>31255.221100000002</v>
      </c>
      <c r="S1024">
        <f>SUMIFS(EFSLoadProfile_Medium_Moderate!$D:$D,EFSLoadProfile_Medium_Moderate!$B:$B,'Summarized Data'!S$2,EFSLoadProfile_Medium_Moderate!$C:$C,'Summarized Data'!S$3,EFSLoadProfile_Medium_Moderate!$A:$A,'Summarized Data'!$A1024)</f>
        <v>31148.159199999998</v>
      </c>
      <c r="T1024">
        <f>SUMIFS(EFSLoadProfile_Medium_Moderate!$D:$D,EFSLoadProfile_Medium_Moderate!$B:$B,'Summarized Data'!T$2,EFSLoadProfile_Medium_Moderate!$C:$C,'Summarized Data'!T$3,EFSLoadProfile_Medium_Moderate!$A:$A,'Summarized Data'!$A1024)</f>
        <v>41790.401538178994</v>
      </c>
      <c r="U1024">
        <f>SUMIFS(EFSLoadProfile_Medium_Moderate!$D:$D,EFSLoadProfile_Medium_Moderate!$B:$B,'Summarized Data'!U$2,EFSLoadProfile_Medium_Moderate!$C:$C,'Summarized Data'!U$3,EFSLoadProfile_Medium_Moderate!$A:$A,'Summarized Data'!$A1024)</f>
        <v>6759.7393469999997</v>
      </c>
      <c r="V1024">
        <f>SUMIFS(EFSLoadProfile_Medium_Moderate!$D:$D,EFSLoadProfile_Medium_Moderate!$B:$B,'Summarized Data'!V$2,EFSLoadProfile_Medium_Moderate!$C:$C,'Summarized Data'!V$3,EFSLoadProfile_Medium_Moderate!$A:$A,'Summarized Data'!$A1024)</f>
        <v>4196.1736800000008</v>
      </c>
      <c r="W1024">
        <f>SUMIFS(EFSLoadProfile_Medium_Moderate!$D:$D,EFSLoadProfile_Medium_Moderate!$B:$B,'Summarized Data'!W$2,EFSLoadProfile_Medium_Moderate!$C:$C,'Summarized Data'!W$3,EFSLoadProfile_Medium_Moderate!$A:$A,'Summarized Data'!$A1024)</f>
        <v>85455.010899999994</v>
      </c>
      <c r="X1024">
        <f>SUMIFS(EFSLoadProfile_Medium_Moderate!$D:$D,EFSLoadProfile_Medium_Moderate!$B:$B,'Summarized Data'!X$2,EFSLoadProfile_Medium_Moderate!$C:$C,'Summarized Data'!X$3,EFSLoadProfile_Medium_Moderate!$A:$A,'Summarized Data'!$A1024)</f>
        <v>5956.2284499999987</v>
      </c>
      <c r="Y1024">
        <f>SUMIFS(EFSLoadProfile_Medium_Moderate!$D:$D,EFSLoadProfile_Medium_Moderate!$B:$B,'Summarized Data'!Y$2,EFSLoadProfile_Medium_Moderate!$C:$C,'Summarized Data'!Y$3,EFSLoadProfile_Medium_Moderate!$A:$A,'Summarized Data'!$A1024)</f>
        <v>1140.2611454</v>
      </c>
      <c r="Z1024">
        <f>IF($G1024="Winter",$M1024,IF($G1024="Summer",0,IF($G1024="Spring",$M1024*About!$B$40,$M1024*About!$B$41)))</f>
        <v>14126.1770411</v>
      </c>
      <c r="AA1024">
        <f>IF($G1024="Winter",0,IF($G1024="Summer",$M1024,IF($G1024="Spring",$M1024*About!$C$40,$M1024*About!$C$41)))</f>
        <v>0</v>
      </c>
      <c r="AB1024">
        <f>IF($G1024="Winter",$Q1024,IF($G1024="Summer",0,IF($G1024="Spring",$Q1024*About!$B$40,$Q1024*About!$B$41)))</f>
        <v>87104.022099999973</v>
      </c>
      <c r="AC1024">
        <f>IF($G1024="Winter",0,IF($G1024="Summer",$Q1024,IF($G1024="Spring",$Q1024*About!$C$40,$Q1024*About!$C$41)))</f>
        <v>0</v>
      </c>
      <c r="AD1024">
        <f t="shared" si="528"/>
        <v>55483.148532999992</v>
      </c>
      <c r="AE1024">
        <f t="shared" si="529"/>
        <v>79698.300085178984</v>
      </c>
      <c r="AF1024">
        <f t="shared" si="530"/>
        <v>10152.402129999999</v>
      </c>
      <c r="AI1024" s="13">
        <f t="shared" si="531"/>
        <v>1.0892388063316448E-4</v>
      </c>
      <c r="AJ1024" s="13">
        <f t="shared" si="532"/>
        <v>8.0936311053212957E-5</v>
      </c>
      <c r="AK1024" s="13">
        <f t="shared" si="533"/>
        <v>1.3909173683251697E-4</v>
      </c>
      <c r="AL1024" s="13">
        <f t="shared" si="534"/>
        <v>2.3740195525467984E-4</v>
      </c>
      <c r="AM1024" s="13">
        <f t="shared" si="535"/>
        <v>1.3755005976286285E-4</v>
      </c>
      <c r="AN1024" s="13">
        <f t="shared" si="536"/>
        <v>2.7459500392778587E-4</v>
      </c>
      <c r="AO1024" s="13">
        <f t="shared" si="537"/>
        <v>2.1623366013488041E-4</v>
      </c>
      <c r="AP1024" s="13">
        <f t="shared" si="538"/>
        <v>7.2785722473289976E-5</v>
      </c>
      <c r="AQ1024" s="13">
        <f t="shared" si="539"/>
        <v>5.9753723521844808E-5</v>
      </c>
      <c r="AR1024" s="13">
        <f t="shared" si="540"/>
        <v>6.7588503791891604E-5</v>
      </c>
      <c r="AS1024" s="13">
        <f t="shared" si="541"/>
        <v>1.0762343276374905E-4</v>
      </c>
      <c r="AT1024" s="13">
        <f t="shared" si="542"/>
        <v>1.401872382304034E-4</v>
      </c>
      <c r="AU1024" s="13">
        <f t="shared" si="543"/>
        <v>1.0781367711333408E-4</v>
      </c>
      <c r="AV1024" s="13">
        <f t="shared" si="544"/>
        <v>1.07570362505549E-4</v>
      </c>
      <c r="AW1024" s="13">
        <f t="shared" si="545"/>
        <v>2.4202245537117357E-4</v>
      </c>
      <c r="AX1024" s="13">
        <f t="shared" si="546"/>
        <v>0</v>
      </c>
      <c r="AY1024" s="13">
        <f t="shared" si="547"/>
        <v>5.2894335276367844E-4</v>
      </c>
      <c r="AZ1024" s="13">
        <f t="shared" si="548"/>
        <v>0</v>
      </c>
      <c r="BA1024" s="13">
        <f t="shared" si="549"/>
        <v>2.2499414141275724E-4</v>
      </c>
      <c r="BB1024" s="13">
        <f t="shared" si="550"/>
        <v>6.493612565578328E-5</v>
      </c>
      <c r="BC1024" s="13">
        <f t="shared" si="551"/>
        <v>1.0773496415378713E-4</v>
      </c>
    </row>
    <row r="1025" spans="1:55" x14ac:dyDescent="0.25">
      <c r="A1025" s="1">
        <v>1022</v>
      </c>
      <c r="B1025">
        <f t="shared" si="520"/>
        <v>43</v>
      </c>
      <c r="C1025" t="str">
        <f t="shared" si="521"/>
        <v>Day43</v>
      </c>
      <c r="D1025">
        <f t="shared" si="522"/>
        <v>13</v>
      </c>
      <c r="E1025" t="str">
        <f t="shared" si="523"/>
        <v>Hour13</v>
      </c>
      <c r="F1025">
        <f t="shared" si="524"/>
        <v>2</v>
      </c>
      <c r="G1025" t="str">
        <f t="shared" si="525"/>
        <v>Winter</v>
      </c>
      <c r="H1025">
        <f t="shared" si="526"/>
        <v>2761</v>
      </c>
      <c r="I1025" t="e">
        <f t="shared" si="518"/>
        <v>#N/A</v>
      </c>
      <c r="J1025" t="str">
        <f t="shared" si="519"/>
        <v>Winter</v>
      </c>
      <c r="K1025" s="1">
        <f t="shared" si="527"/>
        <v>611972.83002383809</v>
      </c>
      <c r="L1025">
        <f>SUMIFS(EFSLoadProfile_Medium_Moderate!$D:$D,EFSLoadProfile_Medium_Moderate!$B:$B,'Summarized Data'!L$2,EFSLoadProfile_Medium_Moderate!$C:$C,'Summarized Data'!L$3,EFSLoadProfile_Medium_Moderate!$A:$A,'Summarized Data'!$A1025)</f>
        <v>156256.04331250006</v>
      </c>
      <c r="M1025">
        <f>SUMIFS(EFSLoadProfile_Medium_Moderate!$D:$D,EFSLoadProfile_Medium_Moderate!$B:$B,'Summarized Data'!M$2,EFSLoadProfile_Medium_Moderate!$C:$C,'Summarized Data'!M$3,EFSLoadProfile_Medium_Moderate!$A:$A,'Summarized Data'!$A1025)</f>
        <v>12923.5889033</v>
      </c>
      <c r="N1025">
        <f>SUMIFS(EFSLoadProfile_Medium_Moderate!$D:$D,EFSLoadProfile_Medium_Moderate!$B:$B,'Summarized Data'!N$2,EFSLoadProfile_Medium_Moderate!$C:$C,'Summarized Data'!N$3,EFSLoadProfile_Medium_Moderate!$A:$A,'Summarized Data'!$A1025)</f>
        <v>961.34685899999988</v>
      </c>
      <c r="O1025">
        <f>SUMIFS(EFSLoadProfile_Medium_Moderate!$D:$D,EFSLoadProfile_Medium_Moderate!$B:$B,'Summarized Data'!O$2,EFSLoadProfile_Medium_Moderate!$C:$C,'Summarized Data'!O$3,EFSLoadProfile_Medium_Moderate!$A:$A,'Summarized Data'!$A1025)</f>
        <v>26114.671036999993</v>
      </c>
      <c r="P1025">
        <f>SUMIFS(EFSLoadProfile_Medium_Moderate!$D:$D,EFSLoadProfile_Medium_Moderate!$B:$B,'Summarized Data'!P$2,EFSLoadProfile_Medium_Moderate!$C:$C,'Summarized Data'!P$3,EFSLoadProfile_Medium_Moderate!$A:$A,'Summarized Data'!$A1025)</f>
        <v>126938.22352700002</v>
      </c>
      <c r="Q1025">
        <f>SUMIFS(EFSLoadProfile_Medium_Moderate!$D:$D,EFSLoadProfile_Medium_Moderate!$B:$B,'Summarized Data'!Q$2,EFSLoadProfile_Medium_Moderate!$C:$C,'Summarized Data'!Q$3,EFSLoadProfile_Medium_Moderate!$A:$A,'Summarized Data'!$A1025)</f>
        <v>78766.75420000001</v>
      </c>
      <c r="R1025">
        <f>SUMIFS(EFSLoadProfile_Medium_Moderate!$D:$D,EFSLoadProfile_Medium_Moderate!$B:$B,'Summarized Data'!R$2,EFSLoadProfile_Medium_Moderate!$C:$C,'Summarized Data'!R$3,EFSLoadProfile_Medium_Moderate!$A:$A,'Summarized Data'!$A1025)</f>
        <v>27095.211710000003</v>
      </c>
      <c r="S1025">
        <f>SUMIFS(EFSLoadProfile_Medium_Moderate!$D:$D,EFSLoadProfile_Medium_Moderate!$B:$B,'Summarized Data'!S$2,EFSLoadProfile_Medium_Moderate!$C:$C,'Summarized Data'!S$3,EFSLoadProfile_Medium_Moderate!$A:$A,'Summarized Data'!$A1025)</f>
        <v>31631.067800000004</v>
      </c>
      <c r="T1025">
        <f>SUMIFS(EFSLoadProfile_Medium_Moderate!$D:$D,EFSLoadProfile_Medium_Moderate!$B:$B,'Summarized Data'!T$2,EFSLoadProfile_Medium_Moderate!$C:$C,'Summarized Data'!T$3,EFSLoadProfile_Medium_Moderate!$A:$A,'Summarized Data'!$A1025)</f>
        <v>42066.409584437984</v>
      </c>
      <c r="U1025">
        <f>SUMIFS(EFSLoadProfile_Medium_Moderate!$D:$D,EFSLoadProfile_Medium_Moderate!$B:$B,'Summarized Data'!U$2,EFSLoadProfile_Medium_Moderate!$C:$C,'Summarized Data'!U$3,EFSLoadProfile_Medium_Moderate!$A:$A,'Summarized Data'!$A1025)</f>
        <v>6914.3202820000024</v>
      </c>
      <c r="V1025">
        <f>SUMIFS(EFSLoadProfile_Medium_Moderate!$D:$D,EFSLoadProfile_Medium_Moderate!$B:$B,'Summarized Data'!V$2,EFSLoadProfile_Medium_Moderate!$C:$C,'Summarized Data'!V$3,EFSLoadProfile_Medium_Moderate!$A:$A,'Summarized Data'!$A1025)</f>
        <v>4275.0820500000009</v>
      </c>
      <c r="W1025">
        <f>SUMIFS(EFSLoadProfile_Medium_Moderate!$D:$D,EFSLoadProfile_Medium_Moderate!$B:$B,'Summarized Data'!W$2,EFSLoadProfile_Medium_Moderate!$C:$C,'Summarized Data'!W$3,EFSLoadProfile_Medium_Moderate!$A:$A,'Summarized Data'!$A1025)</f>
        <v>90802.255150000012</v>
      </c>
      <c r="X1025">
        <f>SUMIFS(EFSLoadProfile_Medium_Moderate!$D:$D,EFSLoadProfile_Medium_Moderate!$B:$B,'Summarized Data'!X$2,EFSLoadProfile_Medium_Moderate!$C:$C,'Summarized Data'!X$3,EFSLoadProfile_Medium_Moderate!$A:$A,'Summarized Data'!$A1025)</f>
        <v>6066.7685699999993</v>
      </c>
      <c r="Y1025">
        <f>SUMIFS(EFSLoadProfile_Medium_Moderate!$D:$D,EFSLoadProfile_Medium_Moderate!$B:$B,'Summarized Data'!Y$2,EFSLoadProfile_Medium_Moderate!$C:$C,'Summarized Data'!Y$3,EFSLoadProfile_Medium_Moderate!$A:$A,'Summarized Data'!$A1025)</f>
        <v>1161.0870386000001</v>
      </c>
      <c r="Z1025">
        <f>IF($G1025="Winter",$M1025,IF($G1025="Summer",0,IF($G1025="Spring",$M1025*About!$B$40,$M1025*About!$B$41)))</f>
        <v>12923.5889033</v>
      </c>
      <c r="AA1025">
        <f>IF($G1025="Winter",0,IF($G1025="Summer",$M1025,IF($G1025="Spring",$M1025*About!$C$40,$M1025*About!$C$41)))</f>
        <v>0</v>
      </c>
      <c r="AB1025">
        <f>IF($G1025="Winter",$Q1025,IF($G1025="Summer",0,IF($G1025="Spring",$Q1025*About!$B$40,$Q1025*About!$B$41)))</f>
        <v>78766.75420000001</v>
      </c>
      <c r="AC1025">
        <f>IF($G1025="Winter",0,IF($G1025="Summer",$Q1025,IF($G1025="Spring",$Q1025*About!$C$40,$Q1025*About!$C$41)))</f>
        <v>0</v>
      </c>
      <c r="AD1025">
        <f t="shared" si="528"/>
        <v>53209.882746999996</v>
      </c>
      <c r="AE1025">
        <f t="shared" si="529"/>
        <v>80611.797666437982</v>
      </c>
      <c r="AF1025">
        <f t="shared" si="530"/>
        <v>10341.850620000001</v>
      </c>
      <c r="AI1025" s="13">
        <f t="shared" si="531"/>
        <v>1.0931870036709151E-4</v>
      </c>
      <c r="AJ1025" s="13">
        <f t="shared" si="532"/>
        <v>7.4046049993430459E-5</v>
      </c>
      <c r="AK1025" s="13">
        <f t="shared" si="533"/>
        <v>1.3912904585492588E-4</v>
      </c>
      <c r="AL1025" s="13">
        <f t="shared" si="534"/>
        <v>2.5588957132883773E-4</v>
      </c>
      <c r="AM1025" s="13">
        <f t="shared" si="535"/>
        <v>1.341983210931994E-4</v>
      </c>
      <c r="AN1025" s="13">
        <f t="shared" si="536"/>
        <v>2.4831180762349616E-4</v>
      </c>
      <c r="AO1025" s="13">
        <f t="shared" si="537"/>
        <v>1.8745337879509582E-4</v>
      </c>
      <c r="AP1025" s="13">
        <f t="shared" si="538"/>
        <v>7.3914163197952938E-5</v>
      </c>
      <c r="AQ1025" s="13">
        <f t="shared" si="539"/>
        <v>6.0148371763520515E-5</v>
      </c>
      <c r="AR1025" s="13">
        <f t="shared" si="540"/>
        <v>6.9134109853764193E-5</v>
      </c>
      <c r="AS1025" s="13">
        <f t="shared" si="541"/>
        <v>1.0964727407748421E-4</v>
      </c>
      <c r="AT1025" s="13">
        <f t="shared" si="542"/>
        <v>1.489592855996105E-4</v>
      </c>
      <c r="AU1025" s="13">
        <f t="shared" si="543"/>
        <v>1.0981456356451599E-4</v>
      </c>
      <c r="AV1025" s="13">
        <f t="shared" si="544"/>
        <v>1.0953504304391812E-4</v>
      </c>
      <c r="AW1025" s="13">
        <f t="shared" si="545"/>
        <v>2.2141862653172285E-4</v>
      </c>
      <c r="AX1025" s="13">
        <f t="shared" si="546"/>
        <v>0</v>
      </c>
      <c r="AY1025" s="13">
        <f t="shared" si="547"/>
        <v>4.7831489348481611E-4</v>
      </c>
      <c r="AZ1025" s="13">
        <f t="shared" si="548"/>
        <v>0</v>
      </c>
      <c r="BA1025" s="13">
        <f t="shared" si="549"/>
        <v>2.1577563998939525E-4</v>
      </c>
      <c r="BB1025" s="13">
        <f t="shared" si="550"/>
        <v>6.5680419996559552E-5</v>
      </c>
      <c r="BC1025" s="13">
        <f t="shared" si="551"/>
        <v>1.0974534810211674E-4</v>
      </c>
    </row>
    <row r="1026" spans="1:55" x14ac:dyDescent="0.25">
      <c r="A1026" s="1">
        <v>1023</v>
      </c>
      <c r="B1026">
        <f t="shared" si="520"/>
        <v>43</v>
      </c>
      <c r="C1026" t="str">
        <f t="shared" si="521"/>
        <v>Day43</v>
      </c>
      <c r="D1026">
        <f t="shared" si="522"/>
        <v>14</v>
      </c>
      <c r="E1026" t="str">
        <f t="shared" si="523"/>
        <v>Hour14</v>
      </c>
      <c r="F1026">
        <f t="shared" si="524"/>
        <v>2</v>
      </c>
      <c r="G1026" t="str">
        <f t="shared" si="525"/>
        <v>Winter</v>
      </c>
      <c r="H1026">
        <f t="shared" si="526"/>
        <v>2761</v>
      </c>
      <c r="I1026" t="e">
        <f t="shared" si="518"/>
        <v>#N/A</v>
      </c>
      <c r="J1026" t="str">
        <f t="shared" si="519"/>
        <v>Winter</v>
      </c>
      <c r="K1026" s="1">
        <f t="shared" si="527"/>
        <v>607718.00780055195</v>
      </c>
      <c r="L1026">
        <f>SUMIFS(EFSLoadProfile_Medium_Moderate!$D:$D,EFSLoadProfile_Medium_Moderate!$B:$B,'Summarized Data'!L$2,EFSLoadProfile_Medium_Moderate!$C:$C,'Summarized Data'!L$3,EFSLoadProfile_Medium_Moderate!$A:$A,'Summarized Data'!$A1026)</f>
        <v>157424.05619609999</v>
      </c>
      <c r="M1026">
        <f>SUMIFS(EFSLoadProfile_Medium_Moderate!$D:$D,EFSLoadProfile_Medium_Moderate!$B:$B,'Summarized Data'!M$2,EFSLoadProfile_Medium_Moderate!$C:$C,'Summarized Data'!M$3,EFSLoadProfile_Medium_Moderate!$A:$A,'Summarized Data'!$A1026)</f>
        <v>12581.041727799999</v>
      </c>
      <c r="N1026">
        <f>SUMIFS(EFSLoadProfile_Medium_Moderate!$D:$D,EFSLoadProfile_Medium_Moderate!$B:$B,'Summarized Data'!N$2,EFSLoadProfile_Medium_Moderate!$C:$C,'Summarized Data'!N$3,EFSLoadProfile_Medium_Moderate!$A:$A,'Summarized Data'!$A1026)</f>
        <v>956.61732500000016</v>
      </c>
      <c r="O1026">
        <f>SUMIFS(EFSLoadProfile_Medium_Moderate!$D:$D,EFSLoadProfile_Medium_Moderate!$B:$B,'Summarized Data'!O$2,EFSLoadProfile_Medium_Moderate!$C:$C,'Summarized Data'!O$3,EFSLoadProfile_Medium_Moderate!$A:$A,'Summarized Data'!$A1026)</f>
        <v>24871.681489000002</v>
      </c>
      <c r="P1026">
        <f>SUMIFS(EFSLoadProfile_Medium_Moderate!$D:$D,EFSLoadProfile_Medium_Moderate!$B:$B,'Summarized Data'!P$2,EFSLoadProfile_Medium_Moderate!$C:$C,'Summarized Data'!P$3,EFSLoadProfile_Medium_Moderate!$A:$A,'Summarized Data'!$A1026)</f>
        <v>128382.29962700003</v>
      </c>
      <c r="Q1026">
        <f>SUMIFS(EFSLoadProfile_Medium_Moderate!$D:$D,EFSLoadProfile_Medium_Moderate!$B:$B,'Summarized Data'!Q$2,EFSLoadProfile_Medium_Moderate!$C:$C,'Summarized Data'!Q$3,EFSLoadProfile_Medium_Moderate!$A:$A,'Summarized Data'!$A1026)</f>
        <v>71579.1054</v>
      </c>
      <c r="R1026">
        <f>SUMIFS(EFSLoadProfile_Medium_Moderate!$D:$D,EFSLoadProfile_Medium_Moderate!$B:$B,'Summarized Data'!R$2,EFSLoadProfile_Medium_Moderate!$C:$C,'Summarized Data'!R$3,EFSLoadProfile_Medium_Moderate!$A:$A,'Summarized Data'!$A1026)</f>
        <v>23215.145250000012</v>
      </c>
      <c r="S1026">
        <f>SUMIFS(EFSLoadProfile_Medium_Moderate!$D:$D,EFSLoadProfile_Medium_Moderate!$B:$B,'Summarized Data'!S$2,EFSLoadProfile_Medium_Moderate!$C:$C,'Summarized Data'!S$3,EFSLoadProfile_Medium_Moderate!$A:$A,'Summarized Data'!$A1026)</f>
        <v>32120.540999999994</v>
      </c>
      <c r="T1026">
        <f>SUMIFS(EFSLoadProfile_Medium_Moderate!$D:$D,EFSLoadProfile_Medium_Moderate!$B:$B,'Summarized Data'!T$2,EFSLoadProfile_Medium_Moderate!$C:$C,'Summarized Data'!T$3,EFSLoadProfile_Medium_Moderate!$A:$A,'Summarized Data'!$A1026)</f>
        <v>42428.740606151994</v>
      </c>
      <c r="U1026">
        <f>SUMIFS(EFSLoadProfile_Medium_Moderate!$D:$D,EFSLoadProfile_Medium_Moderate!$B:$B,'Summarized Data'!U$2,EFSLoadProfile_Medium_Moderate!$C:$C,'Summarized Data'!U$3,EFSLoadProfile_Medium_Moderate!$A:$A,'Summarized Data'!$A1026)</f>
        <v>7026.8316930000001</v>
      </c>
      <c r="V1026">
        <f>SUMIFS(EFSLoadProfile_Medium_Moderate!$D:$D,EFSLoadProfile_Medium_Moderate!$B:$B,'Summarized Data'!V$2,EFSLoadProfile_Medium_Moderate!$C:$C,'Summarized Data'!V$3,EFSLoadProfile_Medium_Moderate!$A:$A,'Summarized Data'!$A1026)</f>
        <v>4373.2738399999989</v>
      </c>
      <c r="W1026">
        <f>SUMIFS(EFSLoadProfile_Medium_Moderate!$D:$D,EFSLoadProfile_Medium_Moderate!$B:$B,'Summarized Data'!W$2,EFSLoadProfile_Medium_Moderate!$C:$C,'Summarized Data'!W$3,EFSLoadProfile_Medium_Moderate!$A:$A,'Summarized Data'!$A1026)</f>
        <v>95363.84769000001</v>
      </c>
      <c r="X1026">
        <f>SUMIFS(EFSLoadProfile_Medium_Moderate!$D:$D,EFSLoadProfile_Medium_Moderate!$B:$B,'Summarized Data'!X$2,EFSLoadProfile_Medium_Moderate!$C:$C,'Summarized Data'!X$3,EFSLoadProfile_Medium_Moderate!$A:$A,'Summarized Data'!$A1026)</f>
        <v>6207.4096599999984</v>
      </c>
      <c r="Y1026">
        <f>SUMIFS(EFSLoadProfile_Medium_Moderate!$D:$D,EFSLoadProfile_Medium_Moderate!$B:$B,'Summarized Data'!Y$2,EFSLoadProfile_Medium_Moderate!$C:$C,'Summarized Data'!Y$3,EFSLoadProfile_Medium_Moderate!$A:$A,'Summarized Data'!$A1026)</f>
        <v>1187.4162965</v>
      </c>
      <c r="Z1026">
        <f>IF($G1026="Winter",$M1026,IF($G1026="Summer",0,IF($G1026="Spring",$M1026*About!$B$40,$M1026*About!$B$41)))</f>
        <v>12581.041727799999</v>
      </c>
      <c r="AA1026">
        <f>IF($G1026="Winter",0,IF($G1026="Summer",$M1026,IF($G1026="Spring",$M1026*About!$C$40,$M1026*About!$C$41)))</f>
        <v>0</v>
      </c>
      <c r="AB1026">
        <f>IF($G1026="Winter",$Q1026,IF($G1026="Summer",0,IF($G1026="Spring",$Q1026*About!$B$40,$Q1026*About!$B$41)))</f>
        <v>71579.1054</v>
      </c>
      <c r="AC1026">
        <f>IF($G1026="Winter",0,IF($G1026="Summer",$Q1026,IF($G1026="Spring",$Q1026*About!$C$40,$Q1026*About!$C$41)))</f>
        <v>0</v>
      </c>
      <c r="AD1026">
        <f t="shared" si="528"/>
        <v>48086.826739000011</v>
      </c>
      <c r="AE1026">
        <f t="shared" si="529"/>
        <v>81576.113299151984</v>
      </c>
      <c r="AF1026">
        <f t="shared" si="530"/>
        <v>10580.683499999997</v>
      </c>
      <c r="AI1026" s="13">
        <f t="shared" si="531"/>
        <v>1.1013585692462576E-4</v>
      </c>
      <c r="AJ1026" s="13">
        <f t="shared" si="532"/>
        <v>7.2083416744108753E-5</v>
      </c>
      <c r="AK1026" s="13">
        <f t="shared" si="533"/>
        <v>1.3844457328750849E-4</v>
      </c>
      <c r="AL1026" s="13">
        <f t="shared" si="534"/>
        <v>2.4370990181841982E-4</v>
      </c>
      <c r="AM1026" s="13">
        <f t="shared" si="535"/>
        <v>1.3572498959986553E-4</v>
      </c>
      <c r="AN1026" s="13">
        <f t="shared" si="536"/>
        <v>2.2565277991290836E-4</v>
      </c>
      <c r="AO1026" s="13">
        <f t="shared" si="537"/>
        <v>1.6060983257515287E-4</v>
      </c>
      <c r="AP1026" s="13">
        <f t="shared" si="538"/>
        <v>7.5057943806770174E-5</v>
      </c>
      <c r="AQ1026" s="13">
        <f t="shared" si="539"/>
        <v>6.0666448328903765E-5</v>
      </c>
      <c r="AR1026" s="13">
        <f t="shared" si="540"/>
        <v>7.0259076000924784E-5</v>
      </c>
      <c r="AS1026" s="13">
        <f t="shared" si="541"/>
        <v>1.121656964105219E-4</v>
      </c>
      <c r="AT1026" s="13">
        <f t="shared" si="542"/>
        <v>1.5644248703367654E-4</v>
      </c>
      <c r="AU1026" s="13">
        <f t="shared" si="543"/>
        <v>1.1236030760261232E-4</v>
      </c>
      <c r="AV1026" s="13">
        <f t="shared" si="544"/>
        <v>1.1201890196363212E-4</v>
      </c>
      <c r="AW1026" s="13">
        <f t="shared" si="545"/>
        <v>2.155497981676324E-4</v>
      </c>
      <c r="AX1026" s="13">
        <f t="shared" si="546"/>
        <v>0</v>
      </c>
      <c r="AY1026" s="13">
        <f t="shared" si="547"/>
        <v>4.3466755134032703E-4</v>
      </c>
      <c r="AZ1026" s="13">
        <f t="shared" si="548"/>
        <v>0</v>
      </c>
      <c r="BA1026" s="13">
        <f t="shared" si="549"/>
        <v>1.9500072691387192E-4</v>
      </c>
      <c r="BB1026" s="13">
        <f t="shared" si="550"/>
        <v>6.6466119578995154E-5</v>
      </c>
      <c r="BC1026" s="13">
        <f t="shared" si="551"/>
        <v>1.1227978787667139E-4</v>
      </c>
    </row>
    <row r="1027" spans="1:55" x14ac:dyDescent="0.25">
      <c r="A1027" s="1">
        <v>1024</v>
      </c>
      <c r="B1027">
        <f t="shared" si="520"/>
        <v>43</v>
      </c>
      <c r="C1027" t="str">
        <f t="shared" si="521"/>
        <v>Day43</v>
      </c>
      <c r="D1027">
        <f t="shared" si="522"/>
        <v>15</v>
      </c>
      <c r="E1027" t="str">
        <f t="shared" si="523"/>
        <v>Hour15</v>
      </c>
      <c r="F1027">
        <f t="shared" si="524"/>
        <v>2</v>
      </c>
      <c r="G1027" t="str">
        <f t="shared" si="525"/>
        <v>Winter</v>
      </c>
      <c r="H1027">
        <f t="shared" si="526"/>
        <v>2761</v>
      </c>
      <c r="I1027" t="e">
        <f t="shared" si="518"/>
        <v>#N/A</v>
      </c>
      <c r="J1027" t="str">
        <f t="shared" si="519"/>
        <v>Winter</v>
      </c>
      <c r="K1027" s="1">
        <f t="shared" si="527"/>
        <v>614814.29006335989</v>
      </c>
      <c r="L1027">
        <f>SUMIFS(EFSLoadProfile_Medium_Moderate!$D:$D,EFSLoadProfile_Medium_Moderate!$B:$B,'Summarized Data'!L$2,EFSLoadProfile_Medium_Moderate!$C:$C,'Summarized Data'!L$3,EFSLoadProfile_Medium_Moderate!$A:$A,'Summarized Data'!$A1027)</f>
        <v>158328.04586729995</v>
      </c>
      <c r="M1027">
        <f>SUMIFS(EFSLoadProfile_Medium_Moderate!$D:$D,EFSLoadProfile_Medium_Moderate!$B:$B,'Summarized Data'!M$2,EFSLoadProfile_Medium_Moderate!$C:$C,'Summarized Data'!M$3,EFSLoadProfile_Medium_Moderate!$A:$A,'Summarized Data'!$A1027)</f>
        <v>13348.400240200002</v>
      </c>
      <c r="N1027">
        <f>SUMIFS(EFSLoadProfile_Medium_Moderate!$D:$D,EFSLoadProfile_Medium_Moderate!$B:$B,'Summarized Data'!N$2,EFSLoadProfile_Medium_Moderate!$C:$C,'Summarized Data'!N$3,EFSLoadProfile_Medium_Moderate!$A:$A,'Summarized Data'!$A1027)</f>
        <v>934.91026399999976</v>
      </c>
      <c r="O1027">
        <f>SUMIFS(EFSLoadProfile_Medium_Moderate!$D:$D,EFSLoadProfile_Medium_Moderate!$B:$B,'Summarized Data'!O$2,EFSLoadProfile_Medium_Moderate!$C:$C,'Summarized Data'!O$3,EFSLoadProfile_Medium_Moderate!$A:$A,'Summarized Data'!$A1027)</f>
        <v>25627.829250999992</v>
      </c>
      <c r="P1027">
        <f>SUMIFS(EFSLoadProfile_Medium_Moderate!$D:$D,EFSLoadProfile_Medium_Moderate!$B:$B,'Summarized Data'!P$2,EFSLoadProfile_Medium_Moderate!$C:$C,'Summarized Data'!P$3,EFSLoadProfile_Medium_Moderate!$A:$A,'Summarized Data'!$A1027)</f>
        <v>131727.73782299997</v>
      </c>
      <c r="Q1027">
        <f>SUMIFS(EFSLoadProfile_Medium_Moderate!$D:$D,EFSLoadProfile_Medium_Moderate!$B:$B,'Summarized Data'!Q$2,EFSLoadProfile_Medium_Moderate!$C:$C,'Summarized Data'!Q$3,EFSLoadProfile_Medium_Moderate!$A:$A,'Summarized Data'!$A1027)</f>
        <v>68801.50049999998</v>
      </c>
      <c r="R1027">
        <f>SUMIFS(EFSLoadProfile_Medium_Moderate!$D:$D,EFSLoadProfile_Medium_Moderate!$B:$B,'Summarized Data'!R$2,EFSLoadProfile_Medium_Moderate!$C:$C,'Summarized Data'!R$3,EFSLoadProfile_Medium_Moderate!$A:$A,'Summarized Data'!$A1027)</f>
        <v>19499.984990000001</v>
      </c>
      <c r="S1027">
        <f>SUMIFS(EFSLoadProfile_Medium_Moderate!$D:$D,EFSLoadProfile_Medium_Moderate!$B:$B,'Summarized Data'!S$2,EFSLoadProfile_Medium_Moderate!$C:$C,'Summarized Data'!S$3,EFSLoadProfile_Medium_Moderate!$A:$A,'Summarized Data'!$A1027)</f>
        <v>32328.079700000002</v>
      </c>
      <c r="T1027">
        <f>SUMIFS(EFSLoadProfile_Medium_Moderate!$D:$D,EFSLoadProfile_Medium_Moderate!$B:$B,'Summarized Data'!T$2,EFSLoadProfile_Medium_Moderate!$C:$C,'Summarized Data'!T$3,EFSLoadProfile_Medium_Moderate!$A:$A,'Summarized Data'!$A1027)</f>
        <v>42624.753809059999</v>
      </c>
      <c r="U1027">
        <f>SUMIFS(EFSLoadProfile_Medium_Moderate!$D:$D,EFSLoadProfile_Medium_Moderate!$B:$B,'Summarized Data'!U$2,EFSLoadProfile_Medium_Moderate!$C:$C,'Summarized Data'!U$3,EFSLoadProfile_Medium_Moderate!$A:$A,'Summarized Data'!$A1027)</f>
        <v>7023.4187089999987</v>
      </c>
      <c r="V1027">
        <f>SUMIFS(EFSLoadProfile_Medium_Moderate!$D:$D,EFSLoadProfile_Medium_Moderate!$B:$B,'Summarized Data'!V$2,EFSLoadProfile_Medium_Moderate!$C:$C,'Summarized Data'!V$3,EFSLoadProfile_Medium_Moderate!$A:$A,'Summarized Data'!$A1027)</f>
        <v>4450.2071400000013</v>
      </c>
      <c r="W1027">
        <f>SUMIFS(EFSLoadProfile_Medium_Moderate!$D:$D,EFSLoadProfile_Medium_Moderate!$B:$B,'Summarized Data'!W$2,EFSLoadProfile_Medium_Moderate!$C:$C,'Summarized Data'!W$3,EFSLoadProfile_Medium_Moderate!$A:$A,'Summarized Data'!$A1027)</f>
        <v>102597.62594999999</v>
      </c>
      <c r="X1027">
        <f>SUMIFS(EFSLoadProfile_Medium_Moderate!$D:$D,EFSLoadProfile_Medium_Moderate!$B:$B,'Summarized Data'!X$2,EFSLoadProfile_Medium_Moderate!$C:$C,'Summarized Data'!X$3,EFSLoadProfile_Medium_Moderate!$A:$A,'Summarized Data'!$A1027)</f>
        <v>6315.1397100000013</v>
      </c>
      <c r="Y1027">
        <f>SUMIFS(EFSLoadProfile_Medium_Moderate!$D:$D,EFSLoadProfile_Medium_Moderate!$B:$B,'Summarized Data'!Y$2,EFSLoadProfile_Medium_Moderate!$C:$C,'Summarized Data'!Y$3,EFSLoadProfile_Medium_Moderate!$A:$A,'Summarized Data'!$A1027)</f>
        <v>1206.6561098</v>
      </c>
      <c r="Z1027">
        <f>IF($G1027="Winter",$M1027,IF($G1027="Summer",0,IF($G1027="Spring",$M1027*About!$B$40,$M1027*About!$B$41)))</f>
        <v>13348.400240200002</v>
      </c>
      <c r="AA1027">
        <f>IF($G1027="Winter",0,IF($G1027="Summer",$M1027,IF($G1027="Spring",$M1027*About!$C$40,$M1027*About!$C$41)))</f>
        <v>0</v>
      </c>
      <c r="AB1027">
        <f>IF($G1027="Winter",$Q1027,IF($G1027="Summer",0,IF($G1027="Spring",$Q1027*About!$B$40,$Q1027*About!$B$41)))</f>
        <v>68801.50049999998</v>
      </c>
      <c r="AC1027">
        <f>IF($G1027="Winter",0,IF($G1027="Summer",$Q1027,IF($G1027="Spring",$Q1027*About!$C$40,$Q1027*About!$C$41)))</f>
        <v>0</v>
      </c>
      <c r="AD1027">
        <f t="shared" si="528"/>
        <v>45127.814240999993</v>
      </c>
      <c r="AE1027">
        <f t="shared" si="529"/>
        <v>81976.252218060006</v>
      </c>
      <c r="AF1027">
        <f t="shared" si="530"/>
        <v>10765.346850000002</v>
      </c>
      <c r="AI1027" s="13">
        <f t="shared" si="531"/>
        <v>1.1076829950992287E-4</v>
      </c>
      <c r="AJ1027" s="13">
        <f t="shared" si="532"/>
        <v>7.6480017966664384E-5</v>
      </c>
      <c r="AK1027" s="13">
        <f t="shared" si="533"/>
        <v>1.3530306129631495E-4</v>
      </c>
      <c r="AL1027" s="13">
        <f t="shared" si="534"/>
        <v>2.511191594883822E-4</v>
      </c>
      <c r="AM1027" s="13">
        <f t="shared" si="535"/>
        <v>1.3926176659855073E-4</v>
      </c>
      <c r="AN1027" s="13">
        <f t="shared" si="536"/>
        <v>2.1689639404188964E-4</v>
      </c>
      <c r="AO1027" s="13">
        <f t="shared" si="537"/>
        <v>1.3490716042200478E-4</v>
      </c>
      <c r="AP1027" s="13">
        <f t="shared" si="538"/>
        <v>7.5542911606108637E-5</v>
      </c>
      <c r="AQ1027" s="13">
        <f t="shared" si="539"/>
        <v>6.0946716483841111E-5</v>
      </c>
      <c r="AR1027" s="13">
        <f t="shared" si="540"/>
        <v>7.0224950649312197E-5</v>
      </c>
      <c r="AS1027" s="13">
        <f t="shared" si="541"/>
        <v>1.1413888114291448E-4</v>
      </c>
      <c r="AT1027" s="13">
        <f t="shared" si="542"/>
        <v>1.6830935575863894E-4</v>
      </c>
      <c r="AU1027" s="13">
        <f t="shared" si="543"/>
        <v>1.1431032898335765E-4</v>
      </c>
      <c r="AV1027" s="13">
        <f t="shared" si="544"/>
        <v>1.1383395433086335E-4</v>
      </c>
      <c r="AW1027" s="13">
        <f t="shared" si="545"/>
        <v>2.2869687899358234E-4</v>
      </c>
      <c r="AX1027" s="13">
        <f t="shared" si="546"/>
        <v>0</v>
      </c>
      <c r="AY1027" s="13">
        <f t="shared" si="547"/>
        <v>4.178004123375825E-4</v>
      </c>
      <c r="AZ1027" s="13">
        <f t="shared" si="548"/>
        <v>0</v>
      </c>
      <c r="BA1027" s="13">
        <f t="shared" si="549"/>
        <v>1.830013992978273E-4</v>
      </c>
      <c r="BB1027" s="13">
        <f t="shared" si="550"/>
        <v>6.6792142481493841E-5</v>
      </c>
      <c r="BC1027" s="13">
        <f t="shared" si="551"/>
        <v>1.1423939301622556E-4</v>
      </c>
    </row>
    <row r="1028" spans="1:55" x14ac:dyDescent="0.25">
      <c r="A1028" s="1">
        <v>1025</v>
      </c>
      <c r="B1028">
        <f t="shared" si="520"/>
        <v>43</v>
      </c>
      <c r="C1028" t="str">
        <f t="shared" si="521"/>
        <v>Day43</v>
      </c>
      <c r="D1028">
        <f t="shared" si="522"/>
        <v>16</v>
      </c>
      <c r="E1028" t="str">
        <f t="shared" si="523"/>
        <v>Hour16</v>
      </c>
      <c r="F1028">
        <f t="shared" si="524"/>
        <v>2</v>
      </c>
      <c r="G1028" t="str">
        <f t="shared" si="525"/>
        <v>Winter</v>
      </c>
      <c r="H1028">
        <f t="shared" si="526"/>
        <v>2761</v>
      </c>
      <c r="I1028" t="e">
        <f t="shared" ref="I1028:I1091" si="552">IF(B1028=B1027,NA(),_xlfn.MAXIFS($K$3:$K$8762,$B$4:$B$8763,B1028))</f>
        <v>#N/A</v>
      </c>
      <c r="J1028" t="str">
        <f t="shared" ref="J1028:J1091" si="553">IF(B1028=B1027,J1027,IF(AND(OR(G1028="Winter",G1028="Summer"),H1028&lt;=5),CONCATENATE(G1028," Peak ",H1028),G1028))</f>
        <v>Winter</v>
      </c>
      <c r="K1028" s="1">
        <f t="shared" si="527"/>
        <v>641970.826654876</v>
      </c>
      <c r="L1028">
        <f>SUMIFS(EFSLoadProfile_Medium_Moderate!$D:$D,EFSLoadProfile_Medium_Moderate!$B:$B,'Summarized Data'!L$2,EFSLoadProfile_Medium_Moderate!$C:$C,'Summarized Data'!L$3,EFSLoadProfile_Medium_Moderate!$A:$A,'Summarized Data'!$A1028)</f>
        <v>162949.65853679995</v>
      </c>
      <c r="M1028">
        <f>SUMIFS(EFSLoadProfile_Medium_Moderate!$D:$D,EFSLoadProfile_Medium_Moderate!$B:$B,'Summarized Data'!M$2,EFSLoadProfile_Medium_Moderate!$C:$C,'Summarized Data'!M$3,EFSLoadProfile_Medium_Moderate!$A:$A,'Summarized Data'!$A1028)</f>
        <v>15716.770975699999</v>
      </c>
      <c r="N1028">
        <f>SUMIFS(EFSLoadProfile_Medium_Moderate!$D:$D,EFSLoadProfile_Medium_Moderate!$B:$B,'Summarized Data'!N$2,EFSLoadProfile_Medium_Moderate!$C:$C,'Summarized Data'!N$3,EFSLoadProfile_Medium_Moderate!$A:$A,'Summarized Data'!$A1028)</f>
        <v>918.21107400000005</v>
      </c>
      <c r="O1028">
        <f>SUMIFS(EFSLoadProfile_Medium_Moderate!$D:$D,EFSLoadProfile_Medium_Moderate!$B:$B,'Summarized Data'!O$2,EFSLoadProfile_Medium_Moderate!$C:$C,'Summarized Data'!O$3,EFSLoadProfile_Medium_Moderate!$A:$A,'Summarized Data'!$A1028)</f>
        <v>23786.028109999999</v>
      </c>
      <c r="P1028">
        <f>SUMIFS(EFSLoadProfile_Medium_Moderate!$D:$D,EFSLoadProfile_Medium_Moderate!$B:$B,'Summarized Data'!P$2,EFSLoadProfile_Medium_Moderate!$C:$C,'Summarized Data'!P$3,EFSLoadProfile_Medium_Moderate!$A:$A,'Summarized Data'!$A1028)</f>
        <v>140569.33380700002</v>
      </c>
      <c r="Q1028">
        <f>SUMIFS(EFSLoadProfile_Medium_Moderate!$D:$D,EFSLoadProfile_Medium_Moderate!$B:$B,'Summarized Data'!Q$2,EFSLoadProfile_Medium_Moderate!$C:$C,'Summarized Data'!Q$3,EFSLoadProfile_Medium_Moderate!$A:$A,'Summarized Data'!$A1028)</f>
        <v>67600.494299999977</v>
      </c>
      <c r="R1028">
        <f>SUMIFS(EFSLoadProfile_Medium_Moderate!$D:$D,EFSLoadProfile_Medium_Moderate!$B:$B,'Summarized Data'!R$2,EFSLoadProfile_Medium_Moderate!$C:$C,'Summarized Data'!R$3,EFSLoadProfile_Medium_Moderate!$A:$A,'Summarized Data'!$A1028)</f>
        <v>18447.92553</v>
      </c>
      <c r="S1028">
        <f>SUMIFS(EFSLoadProfile_Medium_Moderate!$D:$D,EFSLoadProfile_Medium_Moderate!$B:$B,'Summarized Data'!S$2,EFSLoadProfile_Medium_Moderate!$C:$C,'Summarized Data'!S$3,EFSLoadProfile_Medium_Moderate!$A:$A,'Summarized Data'!$A1028)</f>
        <v>33046.744000000006</v>
      </c>
      <c r="T1028">
        <f>SUMIFS(EFSLoadProfile_Medium_Moderate!$D:$D,EFSLoadProfile_Medium_Moderate!$B:$B,'Summarized Data'!T$2,EFSLoadProfile_Medium_Moderate!$C:$C,'Summarized Data'!T$3,EFSLoadProfile_Medium_Moderate!$A:$A,'Summarized Data'!$A1028)</f>
        <v>43650.939613776012</v>
      </c>
      <c r="U1028">
        <f>SUMIFS(EFSLoadProfile_Medium_Moderate!$D:$D,EFSLoadProfile_Medium_Moderate!$B:$B,'Summarized Data'!U$2,EFSLoadProfile_Medium_Moderate!$C:$C,'Summarized Data'!U$3,EFSLoadProfile_Medium_Moderate!$A:$A,'Summarized Data'!$A1028)</f>
        <v>7110.0973109999995</v>
      </c>
      <c r="V1028">
        <f>SUMIFS(EFSLoadProfile_Medium_Moderate!$D:$D,EFSLoadProfile_Medium_Moderate!$B:$B,'Summarized Data'!V$2,EFSLoadProfile_Medium_Moderate!$C:$C,'Summarized Data'!V$3,EFSLoadProfile_Medium_Moderate!$A:$A,'Summarized Data'!$A1028)</f>
        <v>4591.0256199999994</v>
      </c>
      <c r="W1028">
        <f>SUMIFS(EFSLoadProfile_Medium_Moderate!$D:$D,EFSLoadProfile_Medium_Moderate!$B:$B,'Summarized Data'!W$2,EFSLoadProfile_Medium_Moderate!$C:$C,'Summarized Data'!W$3,EFSLoadProfile_Medium_Moderate!$A:$A,'Summarized Data'!$A1028)</f>
        <v>115825.88300000005</v>
      </c>
      <c r="X1028">
        <f>SUMIFS(EFSLoadProfile_Medium_Moderate!$D:$D,EFSLoadProfile_Medium_Moderate!$B:$B,'Summarized Data'!X$2,EFSLoadProfile_Medium_Moderate!$C:$C,'Summarized Data'!X$3,EFSLoadProfile_Medium_Moderate!$A:$A,'Summarized Data'!$A1028)</f>
        <v>6514.7222199999987</v>
      </c>
      <c r="Y1028">
        <f>SUMIFS(EFSLoadProfile_Medium_Moderate!$D:$D,EFSLoadProfile_Medium_Moderate!$B:$B,'Summarized Data'!Y$2,EFSLoadProfile_Medium_Moderate!$C:$C,'Summarized Data'!Y$3,EFSLoadProfile_Medium_Moderate!$A:$A,'Summarized Data'!$A1028)</f>
        <v>1242.9925565999997</v>
      </c>
      <c r="Z1028">
        <f>IF($G1028="Winter",$M1028,IF($G1028="Summer",0,IF($G1028="Spring",$M1028*About!$B$40,$M1028*About!$B$41)))</f>
        <v>15716.770975699999</v>
      </c>
      <c r="AA1028">
        <f>IF($G1028="Winter",0,IF($G1028="Summer",$M1028,IF($G1028="Spring",$M1028*About!$C$40,$M1028*About!$C$41)))</f>
        <v>0</v>
      </c>
      <c r="AB1028">
        <f>IF($G1028="Winter",$Q1028,IF($G1028="Summer",0,IF($G1028="Spring",$Q1028*About!$B$40,$Q1028*About!$B$41)))</f>
        <v>67600.494299999977</v>
      </c>
      <c r="AC1028">
        <f>IF($G1028="Winter",0,IF($G1028="Summer",$Q1028,IF($G1028="Spring",$Q1028*About!$C$40,$Q1028*About!$C$41)))</f>
        <v>0</v>
      </c>
      <c r="AD1028">
        <f t="shared" si="528"/>
        <v>42233.95364</v>
      </c>
      <c r="AE1028">
        <f t="shared" si="529"/>
        <v>83807.780924776031</v>
      </c>
      <c r="AF1028">
        <f t="shared" si="530"/>
        <v>11105.747839999998</v>
      </c>
      <c r="AI1028" s="13">
        <f t="shared" si="531"/>
        <v>1.1400163807347144E-4</v>
      </c>
      <c r="AJ1028" s="13">
        <f t="shared" si="532"/>
        <v>9.0049661754933652E-5</v>
      </c>
      <c r="AK1028" s="13">
        <f t="shared" si="533"/>
        <v>1.3288630365103921E-4</v>
      </c>
      <c r="AL1028" s="13">
        <f t="shared" si="534"/>
        <v>2.3307192068626578E-4</v>
      </c>
      <c r="AM1028" s="13">
        <f t="shared" si="535"/>
        <v>1.4860904832244223E-4</v>
      </c>
      <c r="AN1028" s="13">
        <f t="shared" si="536"/>
        <v>2.1311022786660465E-4</v>
      </c>
      <c r="AO1028" s="13">
        <f t="shared" si="537"/>
        <v>1.2762867510950364E-4</v>
      </c>
      <c r="AP1028" s="13">
        <f t="shared" si="538"/>
        <v>7.7222256441718108E-5</v>
      </c>
      <c r="AQ1028" s="13">
        <f t="shared" si="539"/>
        <v>6.2414001329166732E-5</v>
      </c>
      <c r="AR1028" s="13">
        <f t="shared" si="540"/>
        <v>7.1091622678989345E-5</v>
      </c>
      <c r="AS1028" s="13">
        <f t="shared" si="541"/>
        <v>1.1775059251854398E-4</v>
      </c>
      <c r="AT1028" s="13">
        <f t="shared" si="542"/>
        <v>1.900100471857507E-4</v>
      </c>
      <c r="AU1028" s="13">
        <f t="shared" si="543"/>
        <v>1.179229715257384E-4</v>
      </c>
      <c r="AV1028" s="13">
        <f t="shared" si="544"/>
        <v>1.1726187500518257E-4</v>
      </c>
      <c r="AW1028" s="13">
        <f t="shared" si="545"/>
        <v>2.6927395083454993E-4</v>
      </c>
      <c r="AX1028" s="13">
        <f t="shared" si="546"/>
        <v>0</v>
      </c>
      <c r="AY1028" s="13">
        <f t="shared" si="547"/>
        <v>4.1050724457331267E-4</v>
      </c>
      <c r="AZ1028" s="13">
        <f t="shared" si="548"/>
        <v>0</v>
      </c>
      <c r="BA1028" s="13">
        <f t="shared" si="549"/>
        <v>1.7126627433636374E-4</v>
      </c>
      <c r="BB1028" s="13">
        <f t="shared" si="550"/>
        <v>6.8284424978289564E-5</v>
      </c>
      <c r="BC1028" s="13">
        <f t="shared" si="551"/>
        <v>1.1785165029149597E-4</v>
      </c>
    </row>
    <row r="1029" spans="1:55" x14ac:dyDescent="0.25">
      <c r="A1029" s="1">
        <v>1026</v>
      </c>
      <c r="B1029">
        <f t="shared" ref="B1029:B1092" si="554">CEILING(A1029/24,1)</f>
        <v>43</v>
      </c>
      <c r="C1029" t="str">
        <f t="shared" ref="C1029:C1092" si="555">CONCATENATE("Day",B1029)</f>
        <v>Day43</v>
      </c>
      <c r="D1029">
        <f t="shared" ref="D1029:D1092" si="556">A1029-(B1029-1)*24-1</f>
        <v>17</v>
      </c>
      <c r="E1029" t="str">
        <f t="shared" ref="E1029:E1092" si="557">CONCATENATE("Hour",D1029)</f>
        <v>Hour17</v>
      </c>
      <c r="F1029">
        <f t="shared" ref="F1029:F1092" si="558">MONTH(B1029)</f>
        <v>2</v>
      </c>
      <c r="G1029" t="str">
        <f t="shared" ref="G1029:G1092" si="559">IF(AND(F1029&gt;=3,F1029&lt;=5),"Spring",IF(AND(F1029&gt;=6,F1029&lt;=8),"Summer",IF(AND(F1029&gt;=9,F1029&lt;=10),"Fall","Winter")))</f>
        <v>Winter</v>
      </c>
      <c r="H1029">
        <f t="shared" ref="H1029:H1092" si="560">COUNTIFS($G$4:$G$8763,G1029,$I$4:$I$8763,"&gt;"&amp;I1029+1)+1</f>
        <v>2761</v>
      </c>
      <c r="I1029" t="e">
        <f t="shared" si="552"/>
        <v>#N/A</v>
      </c>
      <c r="J1029" t="str">
        <f t="shared" si="553"/>
        <v>Winter</v>
      </c>
      <c r="K1029" s="1">
        <f t="shared" ref="K1029:K1092" si="561">SUM(L1029:Y1029)</f>
        <v>676175.5859848801</v>
      </c>
      <c r="L1029">
        <f>SUMIFS(EFSLoadProfile_Medium_Moderate!$D:$D,EFSLoadProfile_Medium_Moderate!$B:$B,'Summarized Data'!L$2,EFSLoadProfile_Medium_Moderate!$C:$C,'Summarized Data'!L$3,EFSLoadProfile_Medium_Moderate!$A:$A,'Summarized Data'!$A1029)</f>
        <v>166543.55013239995</v>
      </c>
      <c r="M1029">
        <f>SUMIFS(EFSLoadProfile_Medium_Moderate!$D:$D,EFSLoadProfile_Medium_Moderate!$B:$B,'Summarized Data'!M$2,EFSLoadProfile_Medium_Moderate!$C:$C,'Summarized Data'!M$3,EFSLoadProfile_Medium_Moderate!$A:$A,'Summarized Data'!$A1029)</f>
        <v>18702.819915900003</v>
      </c>
      <c r="N1029">
        <f>SUMIFS(EFSLoadProfile_Medium_Moderate!$D:$D,EFSLoadProfile_Medium_Moderate!$B:$B,'Summarized Data'!N$2,EFSLoadProfile_Medium_Moderate!$C:$C,'Summarized Data'!N$3,EFSLoadProfile_Medium_Moderate!$A:$A,'Summarized Data'!$A1029)</f>
        <v>869.36791099999971</v>
      </c>
      <c r="O1029">
        <f>SUMIFS(EFSLoadProfile_Medium_Moderate!$D:$D,EFSLoadProfile_Medium_Moderate!$B:$B,'Summarized Data'!O$2,EFSLoadProfile_Medium_Moderate!$C:$C,'Summarized Data'!O$3,EFSLoadProfile_Medium_Moderate!$A:$A,'Summarized Data'!$A1029)</f>
        <v>19838.810648999995</v>
      </c>
      <c r="P1029">
        <f>SUMIFS(EFSLoadProfile_Medium_Moderate!$D:$D,EFSLoadProfile_Medium_Moderate!$B:$B,'Summarized Data'!P$2,EFSLoadProfile_Medium_Moderate!$C:$C,'Summarized Data'!P$3,EFSLoadProfile_Medium_Moderate!$A:$A,'Summarized Data'!$A1029)</f>
        <v>162741.99881800002</v>
      </c>
      <c r="Q1029">
        <f>SUMIFS(EFSLoadProfile_Medium_Moderate!$D:$D,EFSLoadProfile_Medium_Moderate!$B:$B,'Summarized Data'!Q$2,EFSLoadProfile_Medium_Moderate!$C:$C,'Summarized Data'!Q$3,EFSLoadProfile_Medium_Moderate!$A:$A,'Summarized Data'!$A1029)</f>
        <v>78859.965000000011</v>
      </c>
      <c r="R1029">
        <f>SUMIFS(EFSLoadProfile_Medium_Moderate!$D:$D,EFSLoadProfile_Medium_Moderate!$B:$B,'Summarized Data'!R$2,EFSLoadProfile_Medium_Moderate!$C:$C,'Summarized Data'!R$3,EFSLoadProfile_Medium_Moderate!$A:$A,'Summarized Data'!$A1029)</f>
        <v>20081.475200000008</v>
      </c>
      <c r="S1029">
        <f>SUMIFS(EFSLoadProfile_Medium_Moderate!$D:$D,EFSLoadProfile_Medium_Moderate!$B:$B,'Summarized Data'!S$2,EFSLoadProfile_Medium_Moderate!$C:$C,'Summarized Data'!S$3,EFSLoadProfile_Medium_Moderate!$A:$A,'Summarized Data'!$A1029)</f>
        <v>32933.382900000004</v>
      </c>
      <c r="T1029">
        <f>SUMIFS(EFSLoadProfile_Medium_Moderate!$D:$D,EFSLoadProfile_Medium_Moderate!$B:$B,'Summarized Data'!T$2,EFSLoadProfile_Medium_Moderate!$C:$C,'Summarized Data'!T$3,EFSLoadProfile_Medium_Moderate!$A:$A,'Summarized Data'!$A1029)</f>
        <v>43990.78409478</v>
      </c>
      <c r="U1029">
        <f>SUMIFS(EFSLoadProfile_Medium_Moderate!$D:$D,EFSLoadProfile_Medium_Moderate!$B:$B,'Summarized Data'!U$2,EFSLoadProfile_Medium_Moderate!$C:$C,'Summarized Data'!U$3,EFSLoadProfile_Medium_Moderate!$A:$A,'Summarized Data'!$A1029)</f>
        <v>7055.8430839999992</v>
      </c>
      <c r="V1029">
        <f>SUMIFS(EFSLoadProfile_Medium_Moderate!$D:$D,EFSLoadProfile_Medium_Moderate!$B:$B,'Summarized Data'!V$2,EFSLoadProfile_Medium_Moderate!$C:$C,'Summarized Data'!V$3,EFSLoadProfile_Medium_Moderate!$A:$A,'Summarized Data'!$A1029)</f>
        <v>4606.6416099999997</v>
      </c>
      <c r="W1029">
        <f>SUMIFS(EFSLoadProfile_Medium_Moderate!$D:$D,EFSLoadProfile_Medium_Moderate!$B:$B,'Summarized Data'!W$2,EFSLoadProfile_Medium_Moderate!$C:$C,'Summarized Data'!W$3,EFSLoadProfile_Medium_Moderate!$A:$A,'Summarized Data'!$A1029)</f>
        <v>112149.99769999998</v>
      </c>
      <c r="X1029">
        <f>SUMIFS(EFSLoadProfile_Medium_Moderate!$D:$D,EFSLoadProfile_Medium_Moderate!$B:$B,'Summarized Data'!X$2,EFSLoadProfile_Medium_Moderate!$C:$C,'Summarized Data'!X$3,EFSLoadProfile_Medium_Moderate!$A:$A,'Summarized Data'!$A1029)</f>
        <v>6551.123889999998</v>
      </c>
      <c r="Y1029">
        <f>SUMIFS(EFSLoadProfile_Medium_Moderate!$D:$D,EFSLoadProfile_Medium_Moderate!$B:$B,'Summarized Data'!Y$2,EFSLoadProfile_Medium_Moderate!$C:$C,'Summarized Data'!Y$3,EFSLoadProfile_Medium_Moderate!$A:$A,'Summarized Data'!$A1029)</f>
        <v>1249.8250798000004</v>
      </c>
      <c r="Z1029">
        <f>IF($G1029="Winter",$M1029,IF($G1029="Summer",0,IF($G1029="Spring",$M1029*About!$B$40,$M1029*About!$B$41)))</f>
        <v>18702.819915900003</v>
      </c>
      <c r="AA1029">
        <f>IF($G1029="Winter",0,IF($G1029="Summer",$M1029,IF($G1029="Spring",$M1029*About!$C$40,$M1029*About!$C$41)))</f>
        <v>0</v>
      </c>
      <c r="AB1029">
        <f>IF($G1029="Winter",$Q1029,IF($G1029="Summer",0,IF($G1029="Spring",$Q1029*About!$B$40,$Q1029*About!$B$41)))</f>
        <v>78859.965000000011</v>
      </c>
      <c r="AC1029">
        <f>IF($G1029="Winter",0,IF($G1029="Summer",$Q1029,IF($G1029="Spring",$Q1029*About!$C$40,$Q1029*About!$C$41)))</f>
        <v>0</v>
      </c>
      <c r="AD1029">
        <f t="shared" ref="AD1029:AD1092" si="562">SUM(O1029,R1029)</f>
        <v>39920.285849000007</v>
      </c>
      <c r="AE1029">
        <f t="shared" ref="AE1029:AE1092" si="563">SUM(S1029:U1029)</f>
        <v>83980.010078780004</v>
      </c>
      <c r="AF1029">
        <f t="shared" ref="AF1029:AF1092" si="564">SUM(V1029,X1029)</f>
        <v>11157.765499999998</v>
      </c>
      <c r="AI1029" s="13">
        <f t="shared" ref="AI1029:AI1092" si="565">L1029/SUM(L$4:L$8763)</f>
        <v>1.1651597000049635E-4</v>
      </c>
      <c r="AJ1029" s="13">
        <f t="shared" ref="AJ1029:AJ1092" si="566">M1029/SUM(M$4:M$8763)</f>
        <v>1.07158309419548E-4</v>
      </c>
      <c r="AK1029" s="13">
        <f t="shared" ref="AK1029:AK1092" si="567">N1029/SUM(N$4:N$8763)</f>
        <v>1.2581757231738155E-4</v>
      </c>
      <c r="AL1029" s="13">
        <f t="shared" ref="AL1029:AL1092" si="568">O1029/SUM(O$4:O$8763)</f>
        <v>1.9439435960935523E-4</v>
      </c>
      <c r="AM1029" s="13">
        <f t="shared" ref="AM1029:AM1092" si="569">P1029/SUM(P$4:P$8763)</f>
        <v>1.7204985548014773E-4</v>
      </c>
      <c r="AN1029" s="13">
        <f t="shared" ref="AN1029:AN1092" si="570">Q1029/SUM(Q$4:Q$8763)</f>
        <v>2.4860565421490528E-4</v>
      </c>
      <c r="AO1029" s="13">
        <f t="shared" ref="AO1029:AO1092" si="571">R1029/SUM(R$4:R$8763)</f>
        <v>1.3893009649526461E-4</v>
      </c>
      <c r="AP1029" s="13">
        <f t="shared" ref="AP1029:AP1092" si="572">S1029/SUM(S$4:S$8763)</f>
        <v>7.6957358939721684E-5</v>
      </c>
      <c r="AQ1029" s="13">
        <f t="shared" ref="AQ1029:AQ1092" si="573">T1029/SUM(T$4:T$8763)</f>
        <v>6.289992566611728E-5</v>
      </c>
      <c r="AR1029" s="13">
        <f t="shared" ref="AR1029:AR1092" si="574">U1029/SUM(U$4:U$8763)</f>
        <v>7.0549151758280969E-5</v>
      </c>
      <c r="AS1029" s="13">
        <f t="shared" ref="AS1029:AS1092" si="575">V1029/SUM(V$4:V$8763)</f>
        <v>1.181511113192349E-4</v>
      </c>
      <c r="AT1029" s="13">
        <f t="shared" ref="AT1029:AT1092" si="576">W1029/SUM(W$4:W$8763)</f>
        <v>1.8397983078496211E-4</v>
      </c>
      <c r="AU1029" s="13">
        <f t="shared" ref="AU1029:AU1092" si="577">X1029/SUM(X$4:X$8763)</f>
        <v>1.1858187806847956E-4</v>
      </c>
      <c r="AV1029" s="13">
        <f t="shared" ref="AV1029:AV1092" si="578">Y1029/SUM(Y$4:Y$8763)</f>
        <v>1.1790644401502445E-4</v>
      </c>
      <c r="AW1029" s="13">
        <f t="shared" ref="AW1029:AW1092" si="579">Z1029/SUM(Z$4:Z$8763)</f>
        <v>3.2043364494450141E-4</v>
      </c>
      <c r="AX1029" s="13">
        <f t="shared" ref="AX1029:AX1092" si="580">AA1029/SUM(AA$4:AA$8763)</f>
        <v>0</v>
      </c>
      <c r="AY1029" s="13">
        <f t="shared" ref="AY1029:AY1092" si="581">AB1029/SUM(AB$4:AB$8763)</f>
        <v>4.7888092053933237E-4</v>
      </c>
      <c r="AZ1029" s="13">
        <f t="shared" ref="AZ1029:AZ1092" si="582">AC1029/SUM(AC$4:AC$8763)</f>
        <v>0</v>
      </c>
      <c r="BA1029" s="13">
        <f t="shared" ref="BA1029:BA1092" si="583">AD1029/SUM(AD$4:AD$8763)</f>
        <v>1.6188393551972688E-4</v>
      </c>
      <c r="BB1029" s="13">
        <f t="shared" ref="BB1029:BB1092" si="584">AE1029/SUM(AE$4:AE$8763)</f>
        <v>6.8424752864505934E-5</v>
      </c>
      <c r="BC1029" s="13">
        <f t="shared" ref="BC1029:BC1092" si="585">AF1029/SUM(AF$4:AF$8763)</f>
        <v>1.1840364977533279E-4</v>
      </c>
    </row>
    <row r="1030" spans="1:55" x14ac:dyDescent="0.25">
      <c r="A1030" s="1">
        <v>1027</v>
      </c>
      <c r="B1030">
        <f t="shared" si="554"/>
        <v>43</v>
      </c>
      <c r="C1030" t="str">
        <f t="shared" si="555"/>
        <v>Day43</v>
      </c>
      <c r="D1030">
        <f t="shared" si="556"/>
        <v>18</v>
      </c>
      <c r="E1030" t="str">
        <f t="shared" si="557"/>
        <v>Hour18</v>
      </c>
      <c r="F1030">
        <f t="shared" si="558"/>
        <v>2</v>
      </c>
      <c r="G1030" t="str">
        <f t="shared" si="559"/>
        <v>Winter</v>
      </c>
      <c r="H1030">
        <f t="shared" si="560"/>
        <v>2761</v>
      </c>
      <c r="I1030" t="e">
        <f t="shared" si="552"/>
        <v>#N/A</v>
      </c>
      <c r="J1030" t="str">
        <f t="shared" si="553"/>
        <v>Winter</v>
      </c>
      <c r="K1030" s="1">
        <f t="shared" si="561"/>
        <v>724692.5809045519</v>
      </c>
      <c r="L1030">
        <f>SUMIFS(EFSLoadProfile_Medium_Moderate!$D:$D,EFSLoadProfile_Medium_Moderate!$B:$B,'Summarized Data'!L$2,EFSLoadProfile_Medium_Moderate!$C:$C,'Summarized Data'!L$3,EFSLoadProfile_Medium_Moderate!$A:$A,'Summarized Data'!$A1030)</f>
        <v>178665.25627760001</v>
      </c>
      <c r="M1030">
        <f>SUMIFS(EFSLoadProfile_Medium_Moderate!$D:$D,EFSLoadProfile_Medium_Moderate!$B:$B,'Summarized Data'!M$2,EFSLoadProfile_Medium_Moderate!$C:$C,'Summarized Data'!M$3,EFSLoadProfile_Medium_Moderate!$A:$A,'Summarized Data'!$A1030)</f>
        <v>14899.093652000001</v>
      </c>
      <c r="N1030">
        <f>SUMIFS(EFSLoadProfile_Medium_Moderate!$D:$D,EFSLoadProfile_Medium_Moderate!$B:$B,'Summarized Data'!N$2,EFSLoadProfile_Medium_Moderate!$C:$C,'Summarized Data'!N$3,EFSLoadProfile_Medium_Moderate!$A:$A,'Summarized Data'!$A1030)</f>
        <v>850.91538400000013</v>
      </c>
      <c r="O1030">
        <f>SUMIFS(EFSLoadProfile_Medium_Moderate!$D:$D,EFSLoadProfile_Medium_Moderate!$B:$B,'Summarized Data'!O$2,EFSLoadProfile_Medium_Moderate!$C:$C,'Summarized Data'!O$3,EFSLoadProfile_Medium_Moderate!$A:$A,'Summarized Data'!$A1030)</f>
        <v>22557.801826999992</v>
      </c>
      <c r="P1030">
        <f>SUMIFS(EFSLoadProfile_Medium_Moderate!$D:$D,EFSLoadProfile_Medium_Moderate!$B:$B,'Summarized Data'!P$2,EFSLoadProfile_Medium_Moderate!$C:$C,'Summarized Data'!P$3,EFSLoadProfile_Medium_Moderate!$A:$A,'Summarized Data'!$A1030)</f>
        <v>178087.18328499998</v>
      </c>
      <c r="Q1030">
        <f>SUMIFS(EFSLoadProfile_Medium_Moderate!$D:$D,EFSLoadProfile_Medium_Moderate!$B:$B,'Summarized Data'!Q$2,EFSLoadProfile_Medium_Moderate!$C:$C,'Summarized Data'!Q$3,EFSLoadProfile_Medium_Moderate!$A:$A,'Summarized Data'!$A1030)</f>
        <v>66826.661000000007</v>
      </c>
      <c r="R1030">
        <f>SUMIFS(EFSLoadProfile_Medium_Moderate!$D:$D,EFSLoadProfile_Medium_Moderate!$B:$B,'Summarized Data'!R$2,EFSLoadProfile_Medium_Moderate!$C:$C,'Summarized Data'!R$3,EFSLoadProfile_Medium_Moderate!$A:$A,'Summarized Data'!$A1030)</f>
        <v>30680.992790000008</v>
      </c>
      <c r="S1030">
        <f>SUMIFS(EFSLoadProfile_Medium_Moderate!$D:$D,EFSLoadProfile_Medium_Moderate!$B:$B,'Summarized Data'!S$2,EFSLoadProfile_Medium_Moderate!$C:$C,'Summarized Data'!S$3,EFSLoadProfile_Medium_Moderate!$A:$A,'Summarized Data'!$A1030)</f>
        <v>34502.958799999993</v>
      </c>
      <c r="T1030">
        <f>SUMIFS(EFSLoadProfile_Medium_Moderate!$D:$D,EFSLoadProfile_Medium_Moderate!$B:$B,'Summarized Data'!T$2,EFSLoadProfile_Medium_Moderate!$C:$C,'Summarized Data'!T$3,EFSLoadProfile_Medium_Moderate!$A:$A,'Summarized Data'!$A1030)</f>
        <v>44889.850417651993</v>
      </c>
      <c r="U1030">
        <f>SUMIFS(EFSLoadProfile_Medium_Moderate!$D:$D,EFSLoadProfile_Medium_Moderate!$B:$B,'Summarized Data'!U$2,EFSLoadProfile_Medium_Moderate!$C:$C,'Summarized Data'!U$3,EFSLoadProfile_Medium_Moderate!$A:$A,'Summarized Data'!$A1030)</f>
        <v>7428.6752830000014</v>
      </c>
      <c r="V1030">
        <f>SUMIFS(EFSLoadProfile_Medium_Moderate!$D:$D,EFSLoadProfile_Medium_Moderate!$B:$B,'Summarized Data'!V$2,EFSLoadProfile_Medium_Moderate!$C:$C,'Summarized Data'!V$3,EFSLoadProfile_Medium_Moderate!$A:$A,'Summarized Data'!$A1030)</f>
        <v>4836.3368099999998</v>
      </c>
      <c r="W1030">
        <f>SUMIFS(EFSLoadProfile_Medium_Moderate!$D:$D,EFSLoadProfile_Medium_Moderate!$B:$B,'Summarized Data'!W$2,EFSLoadProfile_Medium_Moderate!$C:$C,'Summarized Data'!W$3,EFSLoadProfile_Medium_Moderate!$A:$A,'Summarized Data'!$A1030)</f>
        <v>132285.2328</v>
      </c>
      <c r="X1030">
        <f>SUMIFS(EFSLoadProfile_Medium_Moderate!$D:$D,EFSLoadProfile_Medium_Moderate!$B:$B,'Summarized Data'!X$2,EFSLoadProfile_Medium_Moderate!$C:$C,'Summarized Data'!X$3,EFSLoadProfile_Medium_Moderate!$A:$A,'Summarized Data'!$A1030)</f>
        <v>6871.3733899999979</v>
      </c>
      <c r="Y1030">
        <f>SUMIFS(EFSLoadProfile_Medium_Moderate!$D:$D,EFSLoadProfile_Medium_Moderate!$B:$B,'Summarized Data'!Y$2,EFSLoadProfile_Medium_Moderate!$C:$C,'Summarized Data'!Y$3,EFSLoadProfile_Medium_Moderate!$A:$A,'Summarized Data'!$A1030)</f>
        <v>1310.2491882999998</v>
      </c>
      <c r="Z1030">
        <f>IF($G1030="Winter",$M1030,IF($G1030="Summer",0,IF($G1030="Spring",$M1030*About!$B$40,$M1030*About!$B$41)))</f>
        <v>14899.093652000001</v>
      </c>
      <c r="AA1030">
        <f>IF($G1030="Winter",0,IF($G1030="Summer",$M1030,IF($G1030="Spring",$M1030*About!$C$40,$M1030*About!$C$41)))</f>
        <v>0</v>
      </c>
      <c r="AB1030">
        <f>IF($G1030="Winter",$Q1030,IF($G1030="Summer",0,IF($G1030="Spring",$Q1030*About!$B$40,$Q1030*About!$B$41)))</f>
        <v>66826.661000000007</v>
      </c>
      <c r="AC1030">
        <f>IF($G1030="Winter",0,IF($G1030="Summer",$Q1030,IF($G1030="Spring",$Q1030*About!$C$40,$Q1030*About!$C$41)))</f>
        <v>0</v>
      </c>
      <c r="AD1030">
        <f t="shared" si="562"/>
        <v>53238.794617</v>
      </c>
      <c r="AE1030">
        <f t="shared" si="563"/>
        <v>86821.48450065199</v>
      </c>
      <c r="AF1030">
        <f t="shared" si="564"/>
        <v>11707.710199999998</v>
      </c>
      <c r="AI1030" s="13">
        <f t="shared" si="565"/>
        <v>1.2499646863551491E-4</v>
      </c>
      <c r="AJ1030" s="13">
        <f t="shared" si="566"/>
        <v>8.5364757550519945E-5</v>
      </c>
      <c r="AK1030" s="13">
        <f t="shared" si="567"/>
        <v>1.2314706640051331E-4</v>
      </c>
      <c r="AL1030" s="13">
        <f t="shared" si="568"/>
        <v>2.2103691183601498E-4</v>
      </c>
      <c r="AM1030" s="13">
        <f t="shared" si="569"/>
        <v>1.8827269155835094E-4</v>
      </c>
      <c r="AN1030" s="13">
        <f t="shared" si="570"/>
        <v>2.1067072217065651E-4</v>
      </c>
      <c r="AO1030" s="13">
        <f t="shared" si="571"/>
        <v>2.1226096421866545E-4</v>
      </c>
      <c r="AP1030" s="13">
        <f t="shared" si="572"/>
        <v>8.0625078599320813E-5</v>
      </c>
      <c r="AQ1030" s="13">
        <f t="shared" si="573"/>
        <v>6.4185449578483013E-5</v>
      </c>
      <c r="AR1030" s="13">
        <f t="shared" si="574"/>
        <v>7.4276983439695502E-5</v>
      </c>
      <c r="AS1030" s="13">
        <f t="shared" si="575"/>
        <v>1.2404233217865268E-4</v>
      </c>
      <c r="AT1030" s="13">
        <f t="shared" si="576"/>
        <v>2.1701128172108133E-4</v>
      </c>
      <c r="AU1030" s="13">
        <f t="shared" si="577"/>
        <v>1.2437871351200704E-4</v>
      </c>
      <c r="AV1030" s="13">
        <f t="shared" si="578"/>
        <v>1.2360675510747989E-4</v>
      </c>
      <c r="AW1030" s="13">
        <f t="shared" si="579"/>
        <v>2.552647625731098E-4</v>
      </c>
      <c r="AX1030" s="13">
        <f t="shared" si="580"/>
        <v>0</v>
      </c>
      <c r="AY1030" s="13">
        <f t="shared" si="581"/>
        <v>4.0580810473666711E-4</v>
      </c>
      <c r="AZ1030" s="13">
        <f t="shared" si="582"/>
        <v>0</v>
      </c>
      <c r="BA1030" s="13">
        <f t="shared" si="583"/>
        <v>2.1589288281968305E-4</v>
      </c>
      <c r="BB1030" s="13">
        <f t="shared" si="584"/>
        <v>7.0739913161641139E-5</v>
      </c>
      <c r="BC1030" s="13">
        <f t="shared" si="585"/>
        <v>1.2423953686711657E-4</v>
      </c>
    </row>
    <row r="1031" spans="1:55" x14ac:dyDescent="0.25">
      <c r="A1031" s="1">
        <v>1028</v>
      </c>
      <c r="B1031">
        <f t="shared" si="554"/>
        <v>43</v>
      </c>
      <c r="C1031" t="str">
        <f t="shared" si="555"/>
        <v>Day43</v>
      </c>
      <c r="D1031">
        <f t="shared" si="556"/>
        <v>19</v>
      </c>
      <c r="E1031" t="str">
        <f t="shared" si="557"/>
        <v>Hour19</v>
      </c>
      <c r="F1031">
        <f t="shared" si="558"/>
        <v>2</v>
      </c>
      <c r="G1031" t="str">
        <f t="shared" si="559"/>
        <v>Winter</v>
      </c>
      <c r="H1031">
        <f t="shared" si="560"/>
        <v>2761</v>
      </c>
      <c r="I1031" t="e">
        <f t="shared" si="552"/>
        <v>#N/A</v>
      </c>
      <c r="J1031" t="str">
        <f t="shared" si="553"/>
        <v>Winter</v>
      </c>
      <c r="K1031" s="1">
        <f t="shared" si="561"/>
        <v>728514.85057490179</v>
      </c>
      <c r="L1031">
        <f>SUMIFS(EFSLoadProfile_Medium_Moderate!$D:$D,EFSLoadProfile_Medium_Moderate!$B:$B,'Summarized Data'!L$2,EFSLoadProfile_Medium_Moderate!$C:$C,'Summarized Data'!L$3,EFSLoadProfile_Medium_Moderate!$A:$A,'Summarized Data'!$A1031)</f>
        <v>181888.29144609996</v>
      </c>
      <c r="M1031">
        <f>SUMIFS(EFSLoadProfile_Medium_Moderate!$D:$D,EFSLoadProfile_Medium_Moderate!$B:$B,'Summarized Data'!M$2,EFSLoadProfile_Medium_Moderate!$C:$C,'Summarized Data'!M$3,EFSLoadProfile_Medium_Moderate!$A:$A,'Summarized Data'!$A1031)</f>
        <v>11496.488756700002</v>
      </c>
      <c r="N1031">
        <f>SUMIFS(EFSLoadProfile_Medium_Moderate!$D:$D,EFSLoadProfile_Medium_Moderate!$B:$B,'Summarized Data'!N$2,EFSLoadProfile_Medium_Moderate!$C:$C,'Summarized Data'!N$3,EFSLoadProfile_Medium_Moderate!$A:$A,'Summarized Data'!$A1031)</f>
        <v>800.948217</v>
      </c>
      <c r="O1031">
        <f>SUMIFS(EFSLoadProfile_Medium_Moderate!$D:$D,EFSLoadProfile_Medium_Moderate!$B:$B,'Summarized Data'!O$2,EFSLoadProfile_Medium_Moderate!$C:$C,'Summarized Data'!O$3,EFSLoadProfile_Medium_Moderate!$A:$A,'Summarized Data'!$A1031)</f>
        <v>23162.500221000002</v>
      </c>
      <c r="P1031">
        <f>SUMIFS(EFSLoadProfile_Medium_Moderate!$D:$D,EFSLoadProfile_Medium_Moderate!$B:$B,'Summarized Data'!P$2,EFSLoadProfile_Medium_Moderate!$C:$C,'Summarized Data'!P$3,EFSLoadProfile_Medium_Moderate!$A:$A,'Summarized Data'!$A1031)</f>
        <v>174939.54569499998</v>
      </c>
      <c r="Q1031">
        <f>SUMIFS(EFSLoadProfile_Medium_Moderate!$D:$D,EFSLoadProfile_Medium_Moderate!$B:$B,'Summarized Data'!Q$2,EFSLoadProfile_Medium_Moderate!$C:$C,'Summarized Data'!Q$3,EFSLoadProfile_Medium_Moderate!$A:$A,'Summarized Data'!$A1031)</f>
        <v>71120.945579999985</v>
      </c>
      <c r="R1031">
        <f>SUMIFS(EFSLoadProfile_Medium_Moderate!$D:$D,EFSLoadProfile_Medium_Moderate!$B:$B,'Summarized Data'!R$2,EFSLoadProfile_Medium_Moderate!$C:$C,'Summarized Data'!R$3,EFSLoadProfile_Medium_Moderate!$A:$A,'Summarized Data'!$A1031)</f>
        <v>31394.929179999999</v>
      </c>
      <c r="S1031">
        <f>SUMIFS(EFSLoadProfile_Medium_Moderate!$D:$D,EFSLoadProfile_Medium_Moderate!$B:$B,'Summarized Data'!S$2,EFSLoadProfile_Medium_Moderate!$C:$C,'Summarized Data'!S$3,EFSLoadProfile_Medium_Moderate!$A:$A,'Summarized Data'!$A1031)</f>
        <v>35099.834899999994</v>
      </c>
      <c r="T1031">
        <f>SUMIFS(EFSLoadProfile_Medium_Moderate!$D:$D,EFSLoadProfile_Medium_Moderate!$B:$B,'Summarized Data'!T$2,EFSLoadProfile_Medium_Moderate!$C:$C,'Summarized Data'!T$3,EFSLoadProfile_Medium_Moderate!$A:$A,'Summarized Data'!$A1031)</f>
        <v>44894.844316001989</v>
      </c>
      <c r="U1031">
        <f>SUMIFS(EFSLoadProfile_Medium_Moderate!$D:$D,EFSLoadProfile_Medium_Moderate!$B:$B,'Summarized Data'!U$2,EFSLoadProfile_Medium_Moderate!$C:$C,'Summarized Data'!U$3,EFSLoadProfile_Medium_Moderate!$A:$A,'Summarized Data'!$A1031)</f>
        <v>7556.2238039999993</v>
      </c>
      <c r="V1031">
        <f>SUMIFS(EFSLoadProfile_Medium_Moderate!$D:$D,EFSLoadProfile_Medium_Moderate!$B:$B,'Summarized Data'!V$2,EFSLoadProfile_Medium_Moderate!$C:$C,'Summarized Data'!V$3,EFSLoadProfile_Medium_Moderate!$A:$A,'Summarized Data'!$A1031)</f>
        <v>4922.5647900000013</v>
      </c>
      <c r="W1031">
        <f>SUMIFS(EFSLoadProfile_Medium_Moderate!$D:$D,EFSLoadProfile_Medium_Moderate!$B:$B,'Summarized Data'!W$2,EFSLoadProfile_Medium_Moderate!$C:$C,'Summarized Data'!W$3,EFSLoadProfile_Medium_Moderate!$A:$A,'Summarized Data'!$A1031)</f>
        <v>132908.51349999997</v>
      </c>
      <c r="X1031">
        <f>SUMIFS(EFSLoadProfile_Medium_Moderate!$D:$D,EFSLoadProfile_Medium_Moderate!$B:$B,'Summarized Data'!X$2,EFSLoadProfile_Medium_Moderate!$C:$C,'Summarized Data'!X$3,EFSLoadProfile_Medium_Moderate!$A:$A,'Summarized Data'!$A1031)</f>
        <v>6992.5398099999984</v>
      </c>
      <c r="Y1031">
        <f>SUMIFS(EFSLoadProfile_Medium_Moderate!$D:$D,EFSLoadProfile_Medium_Moderate!$B:$B,'Summarized Data'!Y$2,EFSLoadProfile_Medium_Moderate!$C:$C,'Summarized Data'!Y$3,EFSLoadProfile_Medium_Moderate!$A:$A,'Summarized Data'!$A1031)</f>
        <v>1336.6803591000005</v>
      </c>
      <c r="Z1031">
        <f>IF($G1031="Winter",$M1031,IF($G1031="Summer",0,IF($G1031="Spring",$M1031*About!$B$40,$M1031*About!$B$41)))</f>
        <v>11496.488756700002</v>
      </c>
      <c r="AA1031">
        <f>IF($G1031="Winter",0,IF($G1031="Summer",$M1031,IF($G1031="Spring",$M1031*About!$C$40,$M1031*About!$C$41)))</f>
        <v>0</v>
      </c>
      <c r="AB1031">
        <f>IF($G1031="Winter",$Q1031,IF($G1031="Summer",0,IF($G1031="Spring",$Q1031*About!$B$40,$Q1031*About!$B$41)))</f>
        <v>71120.945579999985</v>
      </c>
      <c r="AC1031">
        <f>IF($G1031="Winter",0,IF($G1031="Summer",$Q1031,IF($G1031="Spring",$Q1031*About!$C$40,$Q1031*About!$C$41)))</f>
        <v>0</v>
      </c>
      <c r="AD1031">
        <f t="shared" si="562"/>
        <v>54557.429401000001</v>
      </c>
      <c r="AE1031">
        <f t="shared" si="563"/>
        <v>87550.903020001977</v>
      </c>
      <c r="AF1031">
        <f t="shared" si="564"/>
        <v>11915.104599999999</v>
      </c>
      <c r="AI1031" s="13">
        <f t="shared" si="565"/>
        <v>1.2725134472471163E-4</v>
      </c>
      <c r="AJ1031" s="13">
        <f t="shared" si="566"/>
        <v>6.5869441344590461E-5</v>
      </c>
      <c r="AK1031" s="13">
        <f t="shared" si="567"/>
        <v>1.1591566578407486E-4</v>
      </c>
      <c r="AL1031" s="13">
        <f t="shared" si="568"/>
        <v>2.2696216406701818E-4</v>
      </c>
      <c r="AM1031" s="13">
        <f t="shared" si="569"/>
        <v>1.8494502816232113E-4</v>
      </c>
      <c r="AN1031" s="13">
        <f t="shared" si="570"/>
        <v>2.2420843331972783E-4</v>
      </c>
      <c r="AO1031" s="13">
        <f t="shared" si="571"/>
        <v>2.1720020551276018E-4</v>
      </c>
      <c r="AP1031" s="13">
        <f t="shared" si="572"/>
        <v>8.2019833836270405E-5</v>
      </c>
      <c r="AQ1031" s="13">
        <f t="shared" si="573"/>
        <v>6.4192590070326081E-5</v>
      </c>
      <c r="AR1031" s="13">
        <f t="shared" si="574"/>
        <v>7.5552300911675308E-5</v>
      </c>
      <c r="AS1031" s="13">
        <f t="shared" si="575"/>
        <v>1.2625390679771949E-4</v>
      </c>
      <c r="AT1031" s="13">
        <f t="shared" si="576"/>
        <v>2.180337612580339E-4</v>
      </c>
      <c r="AU1031" s="13">
        <f t="shared" si="577"/>
        <v>1.2657194659440477E-4</v>
      </c>
      <c r="AV1031" s="13">
        <f t="shared" si="578"/>
        <v>1.2610022832269216E-4</v>
      </c>
      <c r="AW1031" s="13">
        <f t="shared" si="579"/>
        <v>1.9696825467698938E-4</v>
      </c>
      <c r="AX1031" s="13">
        <f t="shared" si="580"/>
        <v>0</v>
      </c>
      <c r="AY1031" s="13">
        <f t="shared" si="581"/>
        <v>4.3188535385449574E-4</v>
      </c>
      <c r="AZ1031" s="13">
        <f t="shared" si="582"/>
        <v>0</v>
      </c>
      <c r="BA1031" s="13">
        <f t="shared" si="583"/>
        <v>2.2124018391754012E-4</v>
      </c>
      <c r="BB1031" s="13">
        <f t="shared" si="584"/>
        <v>7.1334224615932426E-5</v>
      </c>
      <c r="BC1031" s="13">
        <f t="shared" si="585"/>
        <v>1.2644035869859935E-4</v>
      </c>
    </row>
    <row r="1032" spans="1:55" x14ac:dyDescent="0.25">
      <c r="A1032" s="1">
        <v>1029</v>
      </c>
      <c r="B1032">
        <f t="shared" si="554"/>
        <v>43</v>
      </c>
      <c r="C1032" t="str">
        <f t="shared" si="555"/>
        <v>Day43</v>
      </c>
      <c r="D1032">
        <f t="shared" si="556"/>
        <v>20</v>
      </c>
      <c r="E1032" t="str">
        <f t="shared" si="557"/>
        <v>Hour20</v>
      </c>
      <c r="F1032">
        <f t="shared" si="558"/>
        <v>2</v>
      </c>
      <c r="G1032" t="str">
        <f t="shared" si="559"/>
        <v>Winter</v>
      </c>
      <c r="H1032">
        <f t="shared" si="560"/>
        <v>2761</v>
      </c>
      <c r="I1032" t="e">
        <f t="shared" si="552"/>
        <v>#N/A</v>
      </c>
      <c r="J1032" t="str">
        <f t="shared" si="553"/>
        <v>Winter</v>
      </c>
      <c r="K1032" s="1">
        <f t="shared" si="561"/>
        <v>700698.12564811483</v>
      </c>
      <c r="L1032">
        <f>SUMIFS(EFSLoadProfile_Medium_Moderate!$D:$D,EFSLoadProfile_Medium_Moderate!$B:$B,'Summarized Data'!L$2,EFSLoadProfile_Medium_Moderate!$C:$C,'Summarized Data'!L$3,EFSLoadProfile_Medium_Moderate!$A:$A,'Summarized Data'!$A1032)</f>
        <v>178854.10597420001</v>
      </c>
      <c r="M1032">
        <f>SUMIFS(EFSLoadProfile_Medium_Moderate!$D:$D,EFSLoadProfile_Medium_Moderate!$B:$B,'Summarized Data'!M$2,EFSLoadProfile_Medium_Moderate!$C:$C,'Summarized Data'!M$3,EFSLoadProfile_Medium_Moderate!$A:$A,'Summarized Data'!$A1032)</f>
        <v>12932.313450600001</v>
      </c>
      <c r="N1032">
        <f>SUMIFS(EFSLoadProfile_Medium_Moderate!$D:$D,EFSLoadProfile_Medium_Moderate!$B:$B,'Summarized Data'!N$2,EFSLoadProfile_Medium_Moderate!$C:$C,'Summarized Data'!N$3,EFSLoadProfile_Medium_Moderate!$A:$A,'Summarized Data'!$A1032)</f>
        <v>732.99391200000002</v>
      </c>
      <c r="O1032">
        <f>SUMIFS(EFSLoadProfile_Medium_Moderate!$D:$D,EFSLoadProfile_Medium_Moderate!$B:$B,'Summarized Data'!O$2,EFSLoadProfile_Medium_Moderate!$C:$C,'Summarized Data'!O$3,EFSLoadProfile_Medium_Moderate!$A:$A,'Summarized Data'!$A1032)</f>
        <v>26438.781501000005</v>
      </c>
      <c r="P1032">
        <f>SUMIFS(EFSLoadProfile_Medium_Moderate!$D:$D,EFSLoadProfile_Medium_Moderate!$B:$B,'Summarized Data'!P$2,EFSLoadProfile_Medium_Moderate!$C:$C,'Summarized Data'!P$3,EFSLoadProfile_Medium_Moderate!$A:$A,'Summarized Data'!$A1032)</f>
        <v>162718.84620900001</v>
      </c>
      <c r="Q1032">
        <f>SUMIFS(EFSLoadProfile_Medium_Moderate!$D:$D,EFSLoadProfile_Medium_Moderate!$B:$B,'Summarized Data'!Q$2,EFSLoadProfile_Medium_Moderate!$C:$C,'Summarized Data'!Q$3,EFSLoadProfile_Medium_Moderate!$A:$A,'Summarized Data'!$A1032)</f>
        <v>75612.653089999978</v>
      </c>
      <c r="R1032">
        <f>SUMIFS(EFSLoadProfile_Medium_Moderate!$D:$D,EFSLoadProfile_Medium_Moderate!$B:$B,'Summarized Data'!R$2,EFSLoadProfile_Medium_Moderate!$C:$C,'Summarized Data'!R$3,EFSLoadProfile_Medium_Moderate!$A:$A,'Summarized Data'!$A1032)</f>
        <v>29396.568359999997</v>
      </c>
      <c r="S1032">
        <f>SUMIFS(EFSLoadProfile_Medium_Moderate!$D:$D,EFSLoadProfile_Medium_Moderate!$B:$B,'Summarized Data'!S$2,EFSLoadProfile_Medium_Moderate!$C:$C,'Summarized Data'!S$3,EFSLoadProfile_Medium_Moderate!$A:$A,'Summarized Data'!$A1032)</f>
        <v>35119.945999999989</v>
      </c>
      <c r="T1032">
        <f>SUMIFS(EFSLoadProfile_Medium_Moderate!$D:$D,EFSLoadProfile_Medium_Moderate!$B:$B,'Summarized Data'!T$2,EFSLoadProfile_Medium_Moderate!$C:$C,'Summarized Data'!T$3,EFSLoadProfile_Medium_Moderate!$A:$A,'Summarized Data'!$A1032)</f>
        <v>45156.316918215001</v>
      </c>
      <c r="U1032">
        <f>SUMIFS(EFSLoadProfile_Medium_Moderate!$D:$D,EFSLoadProfile_Medium_Moderate!$B:$B,'Summarized Data'!U$2,EFSLoadProfile_Medium_Moderate!$C:$C,'Summarized Data'!U$3,EFSLoadProfile_Medium_Moderate!$A:$A,'Summarized Data'!$A1032)</f>
        <v>7577.6509619999979</v>
      </c>
      <c r="V1032">
        <f>SUMIFS(EFSLoadProfile_Medium_Moderate!$D:$D,EFSLoadProfile_Medium_Moderate!$B:$B,'Summarized Data'!V$2,EFSLoadProfile_Medium_Moderate!$C:$C,'Summarized Data'!V$3,EFSLoadProfile_Medium_Moderate!$A:$A,'Summarized Data'!$A1032)</f>
        <v>4926.814809999998</v>
      </c>
      <c r="W1032">
        <f>SUMIFS(EFSLoadProfile_Medium_Moderate!$D:$D,EFSLoadProfile_Medium_Moderate!$B:$B,'Summarized Data'!W$2,EFSLoadProfile_Medium_Moderate!$C:$C,'Summarized Data'!W$3,EFSLoadProfile_Medium_Moderate!$A:$A,'Summarized Data'!$A1032)</f>
        <v>112889.7592</v>
      </c>
      <c r="X1032">
        <f>SUMIFS(EFSLoadProfile_Medium_Moderate!$D:$D,EFSLoadProfile_Medium_Moderate!$B:$B,'Summarized Data'!X$2,EFSLoadProfile_Medium_Moderate!$C:$C,'Summarized Data'!X$3,EFSLoadProfile_Medium_Moderate!$A:$A,'Summarized Data'!$A1032)</f>
        <v>7002.8607899999988</v>
      </c>
      <c r="Y1032">
        <f>SUMIFS(EFSLoadProfile_Medium_Moderate!$D:$D,EFSLoadProfile_Medium_Moderate!$B:$B,'Summarized Data'!Y$2,EFSLoadProfile_Medium_Moderate!$C:$C,'Summarized Data'!Y$3,EFSLoadProfile_Medium_Moderate!$A:$A,'Summarized Data'!$A1032)</f>
        <v>1338.5144710999998</v>
      </c>
      <c r="Z1032">
        <f>IF($G1032="Winter",$M1032,IF($G1032="Summer",0,IF($G1032="Spring",$M1032*About!$B$40,$M1032*About!$B$41)))</f>
        <v>12932.313450600001</v>
      </c>
      <c r="AA1032">
        <f>IF($G1032="Winter",0,IF($G1032="Summer",$M1032,IF($G1032="Spring",$M1032*About!$C$40,$M1032*About!$C$41)))</f>
        <v>0</v>
      </c>
      <c r="AB1032">
        <f>IF($G1032="Winter",$Q1032,IF($G1032="Summer",0,IF($G1032="Spring",$Q1032*About!$B$40,$Q1032*About!$B$41)))</f>
        <v>75612.653089999978</v>
      </c>
      <c r="AC1032">
        <f>IF($G1032="Winter",0,IF($G1032="Summer",$Q1032,IF($G1032="Spring",$Q1032*About!$C$40,$Q1032*About!$C$41)))</f>
        <v>0</v>
      </c>
      <c r="AD1032">
        <f t="shared" si="562"/>
        <v>55835.349861000002</v>
      </c>
      <c r="AE1032">
        <f t="shared" si="563"/>
        <v>87853.913880214983</v>
      </c>
      <c r="AF1032">
        <f t="shared" si="564"/>
        <v>11929.675599999997</v>
      </c>
      <c r="AI1032" s="13">
        <f t="shared" si="565"/>
        <v>1.2512859026716114E-4</v>
      </c>
      <c r="AJ1032" s="13">
        <f t="shared" si="566"/>
        <v>7.4096037521692123E-5</v>
      </c>
      <c r="AK1032" s="13">
        <f t="shared" si="567"/>
        <v>1.0608111176449949E-4</v>
      </c>
      <c r="AL1032" s="13">
        <f t="shared" si="568"/>
        <v>2.5906542935816724E-4</v>
      </c>
      <c r="AM1032" s="13">
        <f t="shared" si="569"/>
        <v>1.7202537868214003E-4</v>
      </c>
      <c r="AN1032" s="13">
        <f t="shared" si="570"/>
        <v>2.3836851929067077E-4</v>
      </c>
      <c r="AO1032" s="13">
        <f t="shared" si="571"/>
        <v>2.033749033977564E-4</v>
      </c>
      <c r="AP1032" s="13">
        <f t="shared" si="572"/>
        <v>8.2066828618011225E-5</v>
      </c>
      <c r="AQ1032" s="13">
        <f t="shared" si="573"/>
        <v>6.4566454905458143E-5</v>
      </c>
      <c r="AR1032" s="13">
        <f t="shared" si="574"/>
        <v>7.5766544312994491E-5</v>
      </c>
      <c r="AS1032" s="13">
        <f t="shared" si="575"/>
        <v>1.2636291128051633E-4</v>
      </c>
      <c r="AT1032" s="13">
        <f t="shared" si="576"/>
        <v>1.851933947473556E-4</v>
      </c>
      <c r="AU1032" s="13">
        <f t="shared" si="577"/>
        <v>1.2675876662902134E-4</v>
      </c>
      <c r="AV1032" s="13">
        <f t="shared" si="578"/>
        <v>1.2627325543451793E-4</v>
      </c>
      <c r="AW1032" s="13">
        <f t="shared" si="579"/>
        <v>2.2156810337555714E-4</v>
      </c>
      <c r="AX1032" s="13">
        <f t="shared" si="580"/>
        <v>0</v>
      </c>
      <c r="AY1032" s="13">
        <f t="shared" si="581"/>
        <v>4.5916146318553884E-4</v>
      </c>
      <c r="AZ1032" s="13">
        <f t="shared" si="582"/>
        <v>0</v>
      </c>
      <c r="BA1032" s="13">
        <f t="shared" si="583"/>
        <v>2.2642238111243224E-4</v>
      </c>
      <c r="BB1032" s="13">
        <f t="shared" si="584"/>
        <v>7.1581110073625119E-5</v>
      </c>
      <c r="BC1032" s="13">
        <f t="shared" si="585"/>
        <v>1.2659498281046802E-4</v>
      </c>
    </row>
    <row r="1033" spans="1:55" x14ac:dyDescent="0.25">
      <c r="A1033" s="1">
        <v>1030</v>
      </c>
      <c r="B1033">
        <f t="shared" si="554"/>
        <v>43</v>
      </c>
      <c r="C1033" t="str">
        <f t="shared" si="555"/>
        <v>Day43</v>
      </c>
      <c r="D1033">
        <f t="shared" si="556"/>
        <v>21</v>
      </c>
      <c r="E1033" t="str">
        <f t="shared" si="557"/>
        <v>Hour21</v>
      </c>
      <c r="F1033">
        <f t="shared" si="558"/>
        <v>2</v>
      </c>
      <c r="G1033" t="str">
        <f t="shared" si="559"/>
        <v>Winter</v>
      </c>
      <c r="H1033">
        <f t="shared" si="560"/>
        <v>2761</v>
      </c>
      <c r="I1033" t="e">
        <f t="shared" si="552"/>
        <v>#N/A</v>
      </c>
      <c r="J1033" t="str">
        <f t="shared" si="553"/>
        <v>Winter</v>
      </c>
      <c r="K1033" s="1">
        <f t="shared" si="561"/>
        <v>664289.91835302184</v>
      </c>
      <c r="L1033">
        <f>SUMIFS(EFSLoadProfile_Medium_Moderate!$D:$D,EFSLoadProfile_Medium_Moderate!$B:$B,'Summarized Data'!L$2,EFSLoadProfile_Medium_Moderate!$C:$C,'Summarized Data'!L$3,EFSLoadProfile_Medium_Moderate!$A:$A,'Summarized Data'!$A1033)</f>
        <v>172723.52246899996</v>
      </c>
      <c r="M1033">
        <f>SUMIFS(EFSLoadProfile_Medium_Moderate!$D:$D,EFSLoadProfile_Medium_Moderate!$B:$B,'Summarized Data'!M$2,EFSLoadProfile_Medium_Moderate!$C:$C,'Summarized Data'!M$3,EFSLoadProfile_Medium_Moderate!$A:$A,'Summarized Data'!$A1033)</f>
        <v>12558.493083100004</v>
      </c>
      <c r="N1033">
        <f>SUMIFS(EFSLoadProfile_Medium_Moderate!$D:$D,EFSLoadProfile_Medium_Moderate!$B:$B,'Summarized Data'!N$2,EFSLoadProfile_Medium_Moderate!$C:$C,'Summarized Data'!N$3,EFSLoadProfile_Medium_Moderate!$A:$A,'Summarized Data'!$A1033)</f>
        <v>657.33051399999999</v>
      </c>
      <c r="O1033">
        <f>SUMIFS(EFSLoadProfile_Medium_Moderate!$D:$D,EFSLoadProfile_Medium_Moderate!$B:$B,'Summarized Data'!O$2,EFSLoadProfile_Medium_Moderate!$C:$C,'Summarized Data'!O$3,EFSLoadProfile_Medium_Moderate!$A:$A,'Summarized Data'!$A1033)</f>
        <v>23730.733597000006</v>
      </c>
      <c r="P1033">
        <f>SUMIFS(EFSLoadProfile_Medium_Moderate!$D:$D,EFSLoadProfile_Medium_Moderate!$B:$B,'Summarized Data'!P$2,EFSLoadProfile_Medium_Moderate!$C:$C,'Summarized Data'!P$3,EFSLoadProfile_Medium_Moderate!$A:$A,'Summarized Data'!$A1033)</f>
        <v>152982.20075100003</v>
      </c>
      <c r="Q1033">
        <f>SUMIFS(EFSLoadProfile_Medium_Moderate!$D:$D,EFSLoadProfile_Medium_Moderate!$B:$B,'Summarized Data'!Q$2,EFSLoadProfile_Medium_Moderate!$C:$C,'Summarized Data'!Q$3,EFSLoadProfile_Medium_Moderate!$A:$A,'Summarized Data'!$A1033)</f>
        <v>84786.476280000003</v>
      </c>
      <c r="R1033">
        <f>SUMIFS(EFSLoadProfile_Medium_Moderate!$D:$D,EFSLoadProfile_Medium_Moderate!$B:$B,'Summarized Data'!R$2,EFSLoadProfile_Medium_Moderate!$C:$C,'Summarized Data'!R$3,EFSLoadProfile_Medium_Moderate!$A:$A,'Summarized Data'!$A1033)</f>
        <v>22253.150039999997</v>
      </c>
      <c r="S1033">
        <f>SUMIFS(EFSLoadProfile_Medium_Moderate!$D:$D,EFSLoadProfile_Medium_Moderate!$B:$B,'Summarized Data'!S$2,EFSLoadProfile_Medium_Moderate!$C:$C,'Summarized Data'!S$3,EFSLoadProfile_Medium_Moderate!$A:$A,'Summarized Data'!$A1033)</f>
        <v>35155.484599999989</v>
      </c>
      <c r="T1033">
        <f>SUMIFS(EFSLoadProfile_Medium_Moderate!$D:$D,EFSLoadProfile_Medium_Moderate!$B:$B,'Summarized Data'!T$2,EFSLoadProfile_Medium_Moderate!$C:$C,'Summarized Data'!T$3,EFSLoadProfile_Medium_Moderate!$A:$A,'Summarized Data'!$A1033)</f>
        <v>45106.086430222014</v>
      </c>
      <c r="U1033">
        <f>SUMIFS(EFSLoadProfile_Medium_Moderate!$D:$D,EFSLoadProfile_Medium_Moderate!$B:$B,'Summarized Data'!U$2,EFSLoadProfile_Medium_Moderate!$C:$C,'Summarized Data'!U$3,EFSLoadProfile_Medium_Moderate!$A:$A,'Summarized Data'!$A1033)</f>
        <v>7609.6908660000017</v>
      </c>
      <c r="V1033">
        <f>SUMIFS(EFSLoadProfile_Medium_Moderate!$D:$D,EFSLoadProfile_Medium_Moderate!$B:$B,'Summarized Data'!V$2,EFSLoadProfile_Medium_Moderate!$C:$C,'Summarized Data'!V$3,EFSLoadProfile_Medium_Moderate!$A:$A,'Summarized Data'!$A1033)</f>
        <v>4894.4116100000001</v>
      </c>
      <c r="W1033">
        <f>SUMIFS(EFSLoadProfile_Medium_Moderate!$D:$D,EFSLoadProfile_Medium_Moderate!$B:$B,'Summarized Data'!W$2,EFSLoadProfile_Medium_Moderate!$C:$C,'Summarized Data'!W$3,EFSLoadProfile_Medium_Moderate!$A:$A,'Summarized Data'!$A1033)</f>
        <v>93546.953069999989</v>
      </c>
      <c r="X1033">
        <f>SUMIFS(EFSLoadProfile_Medium_Moderate!$D:$D,EFSLoadProfile_Medium_Moderate!$B:$B,'Summarized Data'!X$2,EFSLoadProfile_Medium_Moderate!$C:$C,'Summarized Data'!X$3,EFSLoadProfile_Medium_Moderate!$A:$A,'Summarized Data'!$A1033)</f>
        <v>6954.8352700000005</v>
      </c>
      <c r="Y1033">
        <f>SUMIFS(EFSLoadProfile_Medium_Moderate!$D:$D,EFSLoadProfile_Medium_Moderate!$B:$B,'Summarized Data'!Y$2,EFSLoadProfile_Medium_Moderate!$C:$C,'Summarized Data'!Y$3,EFSLoadProfile_Medium_Moderate!$A:$A,'Summarized Data'!$A1033)</f>
        <v>1330.5497726999999</v>
      </c>
      <c r="Z1033">
        <f>IF($G1033="Winter",$M1033,IF($G1033="Summer",0,IF($G1033="Spring",$M1033*About!$B$40,$M1033*About!$B$41)))</f>
        <v>12558.493083100004</v>
      </c>
      <c r="AA1033">
        <f>IF($G1033="Winter",0,IF($G1033="Summer",$M1033,IF($G1033="Spring",$M1033*About!$C$40,$M1033*About!$C$41)))</f>
        <v>0</v>
      </c>
      <c r="AB1033">
        <f>IF($G1033="Winter",$Q1033,IF($G1033="Summer",0,IF($G1033="Spring",$Q1033*About!$B$40,$Q1033*About!$B$41)))</f>
        <v>84786.476280000003</v>
      </c>
      <c r="AC1033">
        <f>IF($G1033="Winter",0,IF($G1033="Summer",$Q1033,IF($G1033="Spring",$Q1033*About!$C$40,$Q1033*About!$C$41)))</f>
        <v>0</v>
      </c>
      <c r="AD1033">
        <f t="shared" si="562"/>
        <v>45983.883637000006</v>
      </c>
      <c r="AE1033">
        <f t="shared" si="563"/>
        <v>87871.261896222</v>
      </c>
      <c r="AF1033">
        <f t="shared" si="564"/>
        <v>11849.246880000001</v>
      </c>
      <c r="AI1033" s="13">
        <f t="shared" si="565"/>
        <v>1.2083955665877727E-4</v>
      </c>
      <c r="AJ1033" s="13">
        <f t="shared" si="566"/>
        <v>7.1954223678217166E-5</v>
      </c>
      <c r="AK1033" s="13">
        <f t="shared" si="567"/>
        <v>9.5130874322800498E-5</v>
      </c>
      <c r="AL1033" s="13">
        <f t="shared" si="568"/>
        <v>2.325301068832752E-4</v>
      </c>
      <c r="AM1033" s="13">
        <f t="shared" si="569"/>
        <v>1.6173185607533123E-4</v>
      </c>
      <c r="AN1033" s="13">
        <f t="shared" si="570"/>
        <v>2.6728895205781471E-4</v>
      </c>
      <c r="AO1033" s="13">
        <f t="shared" si="571"/>
        <v>1.5395444067678853E-4</v>
      </c>
      <c r="AP1033" s="13">
        <f t="shared" si="572"/>
        <v>8.2149873739877977E-5</v>
      </c>
      <c r="AQ1033" s="13">
        <f t="shared" si="573"/>
        <v>6.4494633181295992E-5</v>
      </c>
      <c r="AR1033" s="13">
        <f t="shared" si="574"/>
        <v>7.6086901217577984E-5</v>
      </c>
      <c r="AS1033" s="13">
        <f t="shared" si="575"/>
        <v>1.2553183423688689E-4</v>
      </c>
      <c r="AT1033" s="13">
        <f t="shared" si="576"/>
        <v>1.5346190770601677E-4</v>
      </c>
      <c r="AU1033" s="13">
        <f t="shared" si="577"/>
        <v>1.2588945680486917E-4</v>
      </c>
      <c r="AV1033" s="13">
        <f t="shared" si="578"/>
        <v>1.2552187887697084E-4</v>
      </c>
      <c r="AW1033" s="13">
        <f t="shared" si="579"/>
        <v>2.1516347437035117E-4</v>
      </c>
      <c r="AX1033" s="13">
        <f t="shared" si="580"/>
        <v>0</v>
      </c>
      <c r="AY1033" s="13">
        <f t="shared" si="581"/>
        <v>5.1486994459422678E-4</v>
      </c>
      <c r="AZ1033" s="13">
        <f t="shared" si="582"/>
        <v>0</v>
      </c>
      <c r="BA1033" s="13">
        <f t="shared" si="583"/>
        <v>1.8647291459274971E-4</v>
      </c>
      <c r="BB1033" s="13">
        <f t="shared" si="584"/>
        <v>7.1595244791004356E-5</v>
      </c>
      <c r="BC1033" s="13">
        <f t="shared" si="585"/>
        <v>1.2574149167061946E-4</v>
      </c>
    </row>
    <row r="1034" spans="1:55" x14ac:dyDescent="0.25">
      <c r="A1034" s="1">
        <v>1031</v>
      </c>
      <c r="B1034">
        <f t="shared" si="554"/>
        <v>43</v>
      </c>
      <c r="C1034" t="str">
        <f t="shared" si="555"/>
        <v>Day43</v>
      </c>
      <c r="D1034">
        <f t="shared" si="556"/>
        <v>22</v>
      </c>
      <c r="E1034" t="str">
        <f t="shared" si="557"/>
        <v>Hour22</v>
      </c>
      <c r="F1034">
        <f t="shared" si="558"/>
        <v>2</v>
      </c>
      <c r="G1034" t="str">
        <f t="shared" si="559"/>
        <v>Winter</v>
      </c>
      <c r="H1034">
        <f t="shared" si="560"/>
        <v>2761</v>
      </c>
      <c r="I1034" t="e">
        <f t="shared" si="552"/>
        <v>#N/A</v>
      </c>
      <c r="J1034" t="str">
        <f t="shared" si="553"/>
        <v>Winter</v>
      </c>
      <c r="K1034" s="1">
        <f t="shared" si="561"/>
        <v>618153.62916960998</v>
      </c>
      <c r="L1034">
        <f>SUMIFS(EFSLoadProfile_Medium_Moderate!$D:$D,EFSLoadProfile_Medium_Moderate!$B:$B,'Summarized Data'!L$2,EFSLoadProfile_Medium_Moderate!$C:$C,'Summarized Data'!L$3,EFSLoadProfile_Medium_Moderate!$A:$A,'Summarized Data'!$A1034)</f>
        <v>160858.34834620004</v>
      </c>
      <c r="M1034">
        <f>SUMIFS(EFSLoadProfile_Medium_Moderate!$D:$D,EFSLoadProfile_Medium_Moderate!$B:$B,'Summarized Data'!M$2,EFSLoadProfile_Medium_Moderate!$C:$C,'Summarized Data'!M$3,EFSLoadProfile_Medium_Moderate!$A:$A,'Summarized Data'!$A1034)</f>
        <v>12427.5672208</v>
      </c>
      <c r="N1034">
        <f>SUMIFS(EFSLoadProfile_Medium_Moderate!$D:$D,EFSLoadProfile_Medium_Moderate!$B:$B,'Summarized Data'!N$2,EFSLoadProfile_Medium_Moderate!$C:$C,'Summarized Data'!N$3,EFSLoadProfile_Medium_Moderate!$A:$A,'Summarized Data'!$A1034)</f>
        <v>569.30917020000015</v>
      </c>
      <c r="O1034">
        <f>SUMIFS(EFSLoadProfile_Medium_Moderate!$D:$D,EFSLoadProfile_Medium_Moderate!$B:$B,'Summarized Data'!O$2,EFSLoadProfile_Medium_Moderate!$C:$C,'Summarized Data'!O$3,EFSLoadProfile_Medium_Moderate!$A:$A,'Summarized Data'!$A1034)</f>
        <v>16286.4306836</v>
      </c>
      <c r="P1034">
        <f>SUMIFS(EFSLoadProfile_Medium_Moderate!$D:$D,EFSLoadProfile_Medium_Moderate!$B:$B,'Summarized Data'!P$2,EFSLoadProfile_Medium_Moderate!$C:$C,'Summarized Data'!P$3,EFSLoadProfile_Medium_Moderate!$A:$A,'Summarized Data'!$A1034)</f>
        <v>142816.049363</v>
      </c>
      <c r="Q1034">
        <f>SUMIFS(EFSLoadProfile_Medium_Moderate!$D:$D,EFSLoadProfile_Medium_Moderate!$B:$B,'Summarized Data'!Q$2,EFSLoadProfile_Medium_Moderate!$C:$C,'Summarized Data'!Q$3,EFSLoadProfile_Medium_Moderate!$A:$A,'Summarized Data'!$A1034)</f>
        <v>95852.352019999962</v>
      </c>
      <c r="R1034">
        <f>SUMIFS(EFSLoadProfile_Medium_Moderate!$D:$D,EFSLoadProfile_Medium_Moderate!$B:$B,'Summarized Data'!R$2,EFSLoadProfile_Medium_Moderate!$C:$C,'Summarized Data'!R$3,EFSLoadProfile_Medium_Moderate!$A:$A,'Summarized Data'!$A1034)</f>
        <v>17648.239240000006</v>
      </c>
      <c r="S1034">
        <f>SUMIFS(EFSLoadProfile_Medium_Moderate!$D:$D,EFSLoadProfile_Medium_Moderate!$B:$B,'Summarized Data'!S$2,EFSLoadProfile_Medium_Moderate!$C:$C,'Summarized Data'!S$3,EFSLoadProfile_Medium_Moderate!$A:$A,'Summarized Data'!$A1034)</f>
        <v>34928.065999999992</v>
      </c>
      <c r="T1034">
        <f>SUMIFS(EFSLoadProfile_Medium_Moderate!$D:$D,EFSLoadProfile_Medium_Moderate!$B:$B,'Summarized Data'!T$2,EFSLoadProfile_Medium_Moderate!$C:$C,'Summarized Data'!T$3,EFSLoadProfile_Medium_Moderate!$A:$A,'Summarized Data'!$A1034)</f>
        <v>45505.533688210009</v>
      </c>
      <c r="U1034">
        <f>SUMIFS(EFSLoadProfile_Medium_Moderate!$D:$D,EFSLoadProfile_Medium_Moderate!$B:$B,'Summarized Data'!U$2,EFSLoadProfile_Medium_Moderate!$C:$C,'Summarized Data'!U$3,EFSLoadProfile_Medium_Moderate!$A:$A,'Summarized Data'!$A1034)</f>
        <v>7557.1002009999993</v>
      </c>
      <c r="V1034">
        <f>SUMIFS(EFSLoadProfile_Medium_Moderate!$D:$D,EFSLoadProfile_Medium_Moderate!$B:$B,'Summarized Data'!V$2,EFSLoadProfile_Medium_Moderate!$C:$C,'Summarized Data'!V$3,EFSLoadProfile_Medium_Moderate!$A:$A,'Summarized Data'!$A1034)</f>
        <v>4734.9759599999998</v>
      </c>
      <c r="W1034">
        <f>SUMIFS(EFSLoadProfile_Medium_Moderate!$D:$D,EFSLoadProfile_Medium_Moderate!$B:$B,'Summarized Data'!W$2,EFSLoadProfile_Medium_Moderate!$C:$C,'Summarized Data'!W$3,EFSLoadProfile_Medium_Moderate!$A:$A,'Summarized Data'!$A1034)</f>
        <v>70949.62317999998</v>
      </c>
      <c r="X1034">
        <f>SUMIFS(EFSLoadProfile_Medium_Moderate!$D:$D,EFSLoadProfile_Medium_Moderate!$B:$B,'Summarized Data'!X$2,EFSLoadProfile_Medium_Moderate!$C:$C,'Summarized Data'!X$3,EFSLoadProfile_Medium_Moderate!$A:$A,'Summarized Data'!$A1034)</f>
        <v>6729.564409999999</v>
      </c>
      <c r="Y1034">
        <f>SUMIFS(EFSLoadProfile_Medium_Moderate!$D:$D,EFSLoadProfile_Medium_Moderate!$B:$B,'Summarized Data'!Y$2,EFSLoadProfile_Medium_Moderate!$C:$C,'Summarized Data'!Y$3,EFSLoadProfile_Medium_Moderate!$A:$A,'Summarized Data'!$A1034)</f>
        <v>1290.4696865999999</v>
      </c>
      <c r="Z1034">
        <f>IF($G1034="Winter",$M1034,IF($G1034="Summer",0,IF($G1034="Spring",$M1034*About!$B$40,$M1034*About!$B$41)))</f>
        <v>12427.5672208</v>
      </c>
      <c r="AA1034">
        <f>IF($G1034="Winter",0,IF($G1034="Summer",$M1034,IF($G1034="Spring",$M1034*About!$C$40,$M1034*About!$C$41)))</f>
        <v>0</v>
      </c>
      <c r="AB1034">
        <f>IF($G1034="Winter",$Q1034,IF($G1034="Summer",0,IF($G1034="Spring",$Q1034*About!$B$40,$Q1034*About!$B$41)))</f>
        <v>95852.352019999962</v>
      </c>
      <c r="AC1034">
        <f>IF($G1034="Winter",0,IF($G1034="Summer",$Q1034,IF($G1034="Spring",$Q1034*About!$C$40,$Q1034*About!$C$41)))</f>
        <v>0</v>
      </c>
      <c r="AD1034">
        <f t="shared" si="562"/>
        <v>33934.669923600006</v>
      </c>
      <c r="AE1034">
        <f t="shared" si="563"/>
        <v>87990.699889209995</v>
      </c>
      <c r="AF1034">
        <f t="shared" si="564"/>
        <v>11464.540369999999</v>
      </c>
      <c r="AI1034" s="13">
        <f t="shared" si="565"/>
        <v>1.1253853106490849E-4</v>
      </c>
      <c r="AJ1034" s="13">
        <f t="shared" si="566"/>
        <v>7.1204080431024923E-5</v>
      </c>
      <c r="AK1034" s="13">
        <f t="shared" si="567"/>
        <v>8.239215732059269E-5</v>
      </c>
      <c r="AL1034" s="13">
        <f t="shared" si="568"/>
        <v>1.5958568883362784E-4</v>
      </c>
      <c r="AM1034" s="13">
        <f t="shared" si="569"/>
        <v>1.5098426240069062E-4</v>
      </c>
      <c r="AN1034" s="13">
        <f t="shared" si="570"/>
        <v>3.0217407124095839E-4</v>
      </c>
      <c r="AO1034" s="13">
        <f t="shared" si="571"/>
        <v>1.220961884605328E-4</v>
      </c>
      <c r="AP1034" s="13">
        <f t="shared" si="572"/>
        <v>8.1618451417339453E-5</v>
      </c>
      <c r="AQ1034" s="13">
        <f t="shared" si="573"/>
        <v>6.50657801465523E-5</v>
      </c>
      <c r="AR1034" s="13">
        <f t="shared" si="574"/>
        <v>7.556106372913276E-5</v>
      </c>
      <c r="AS1034" s="13">
        <f t="shared" si="575"/>
        <v>1.2144262981722625E-4</v>
      </c>
      <c r="AT1034" s="13">
        <f t="shared" si="576"/>
        <v>1.1639143945263963E-4</v>
      </c>
      <c r="AU1034" s="13">
        <f t="shared" si="577"/>
        <v>1.2181182949977758E-4</v>
      </c>
      <c r="AV1034" s="13">
        <f t="shared" si="578"/>
        <v>1.217407894235385E-4</v>
      </c>
      <c r="AW1034" s="13">
        <f t="shared" si="579"/>
        <v>2.1292033395286651E-4</v>
      </c>
      <c r="AX1034" s="13">
        <f t="shared" si="580"/>
        <v>0</v>
      </c>
      <c r="AY1034" s="13">
        <f t="shared" si="581"/>
        <v>5.820680058784925E-4</v>
      </c>
      <c r="AZ1034" s="13">
        <f t="shared" si="582"/>
        <v>0</v>
      </c>
      <c r="BA1034" s="13">
        <f t="shared" si="583"/>
        <v>1.3761118691821414E-4</v>
      </c>
      <c r="BB1034" s="13">
        <f t="shared" si="584"/>
        <v>7.169255979662498E-5</v>
      </c>
      <c r="BC1034" s="13">
        <f t="shared" si="585"/>
        <v>1.2165907437332719E-4</v>
      </c>
    </row>
    <row r="1035" spans="1:55" x14ac:dyDescent="0.25">
      <c r="A1035" s="1">
        <v>1032</v>
      </c>
      <c r="B1035">
        <f t="shared" si="554"/>
        <v>43</v>
      </c>
      <c r="C1035" t="str">
        <f t="shared" si="555"/>
        <v>Day43</v>
      </c>
      <c r="D1035">
        <f t="shared" si="556"/>
        <v>23</v>
      </c>
      <c r="E1035" t="str">
        <f t="shared" si="557"/>
        <v>Hour23</v>
      </c>
      <c r="F1035">
        <f t="shared" si="558"/>
        <v>2</v>
      </c>
      <c r="G1035" t="str">
        <f t="shared" si="559"/>
        <v>Winter</v>
      </c>
      <c r="H1035">
        <f t="shared" si="560"/>
        <v>2761</v>
      </c>
      <c r="I1035" t="e">
        <f t="shared" si="552"/>
        <v>#N/A</v>
      </c>
      <c r="J1035" t="str">
        <f t="shared" si="553"/>
        <v>Winter</v>
      </c>
      <c r="K1035" s="1">
        <f t="shared" si="561"/>
        <v>572282.59535253397</v>
      </c>
      <c r="L1035">
        <f>SUMIFS(EFSLoadProfile_Medium_Moderate!$D:$D,EFSLoadProfile_Medium_Moderate!$B:$B,'Summarized Data'!L$2,EFSLoadProfile_Medium_Moderate!$C:$C,'Summarized Data'!L$3,EFSLoadProfile_Medium_Moderate!$A:$A,'Summarized Data'!$A1035)</f>
        <v>146566.89448909997</v>
      </c>
      <c r="M1035">
        <f>SUMIFS(EFSLoadProfile_Medium_Moderate!$D:$D,EFSLoadProfile_Medium_Moderate!$B:$B,'Summarized Data'!M$2,EFSLoadProfile_Medium_Moderate!$C:$C,'Summarized Data'!M$3,EFSLoadProfile_Medium_Moderate!$A:$A,'Summarized Data'!$A1035)</f>
        <v>12774.954003199999</v>
      </c>
      <c r="N1035">
        <f>SUMIFS(EFSLoadProfile_Medium_Moderate!$D:$D,EFSLoadProfile_Medium_Moderate!$B:$B,'Summarized Data'!N$2,EFSLoadProfile_Medium_Moderate!$C:$C,'Summarized Data'!N$3,EFSLoadProfile_Medium_Moderate!$A:$A,'Summarized Data'!$A1035)</f>
        <v>483.35131480000001</v>
      </c>
      <c r="O1035">
        <f>SUMIFS(EFSLoadProfile_Medium_Moderate!$D:$D,EFSLoadProfile_Medium_Moderate!$B:$B,'Summarized Data'!O$2,EFSLoadProfile_Medium_Moderate!$C:$C,'Summarized Data'!O$3,EFSLoadProfile_Medium_Moderate!$A:$A,'Summarized Data'!$A1035)</f>
        <v>11989.608979799999</v>
      </c>
      <c r="P1035">
        <f>SUMIFS(EFSLoadProfile_Medium_Moderate!$D:$D,EFSLoadProfile_Medium_Moderate!$B:$B,'Summarized Data'!P$2,EFSLoadProfile_Medium_Moderate!$C:$C,'Summarized Data'!P$3,EFSLoadProfile_Medium_Moderate!$A:$A,'Summarized Data'!$A1035)</f>
        <v>129671.025169</v>
      </c>
      <c r="Q1035">
        <f>SUMIFS(EFSLoadProfile_Medium_Moderate!$D:$D,EFSLoadProfile_Medium_Moderate!$B:$B,'Summarized Data'!Q$2,EFSLoadProfile_Medium_Moderate!$C:$C,'Summarized Data'!Q$3,EFSLoadProfile_Medium_Moderate!$A:$A,'Summarized Data'!$A1035)</f>
        <v>104453.12679999998</v>
      </c>
      <c r="R1035">
        <f>SUMIFS(EFSLoadProfile_Medium_Moderate!$D:$D,EFSLoadProfile_Medium_Moderate!$B:$B,'Summarized Data'!R$2,EFSLoadProfile_Medium_Moderate!$C:$C,'Summarized Data'!R$3,EFSLoadProfile_Medium_Moderate!$A:$A,'Summarized Data'!$A1035)</f>
        <v>16589.013419999996</v>
      </c>
      <c r="S1035">
        <f>SUMIFS(EFSLoadProfile_Medium_Moderate!$D:$D,EFSLoadProfile_Medium_Moderate!$B:$B,'Summarized Data'!S$2,EFSLoadProfile_Medium_Moderate!$C:$C,'Summarized Data'!S$3,EFSLoadProfile_Medium_Moderate!$A:$A,'Summarized Data'!$A1035)</f>
        <v>35606.149699999987</v>
      </c>
      <c r="T1035">
        <f>SUMIFS(EFSLoadProfile_Medium_Moderate!$D:$D,EFSLoadProfile_Medium_Moderate!$B:$B,'Summarized Data'!T$2,EFSLoadProfile_Medium_Moderate!$C:$C,'Summarized Data'!T$3,EFSLoadProfile_Medium_Moderate!$A:$A,'Summarized Data'!$A1035)</f>
        <v>48804.919528933991</v>
      </c>
      <c r="U1035">
        <f>SUMIFS(EFSLoadProfile_Medium_Moderate!$D:$D,EFSLoadProfile_Medium_Moderate!$B:$B,'Summarized Data'!U$2,EFSLoadProfile_Medium_Moderate!$C:$C,'Summarized Data'!U$3,EFSLoadProfile_Medium_Moderate!$A:$A,'Summarized Data'!$A1035)</f>
        <v>7584.6234500000019</v>
      </c>
      <c r="V1035">
        <f>SUMIFS(EFSLoadProfile_Medium_Moderate!$D:$D,EFSLoadProfile_Medium_Moderate!$B:$B,'Summarized Data'!V$2,EFSLoadProfile_Medium_Moderate!$C:$C,'Summarized Data'!V$3,EFSLoadProfile_Medium_Moderate!$A:$A,'Summarized Data'!$A1035)</f>
        <v>4468.6372499999998</v>
      </c>
      <c r="W1035">
        <f>SUMIFS(EFSLoadProfile_Medium_Moderate!$D:$D,EFSLoadProfile_Medium_Moderate!$B:$B,'Summarized Data'!W$2,EFSLoadProfile_Medium_Moderate!$C:$C,'Summarized Data'!W$3,EFSLoadProfile_Medium_Moderate!$A:$A,'Summarized Data'!$A1035)</f>
        <v>45721.787780000006</v>
      </c>
      <c r="X1035">
        <f>SUMIFS(EFSLoadProfile_Medium_Moderate!$D:$D,EFSLoadProfile_Medium_Moderate!$B:$B,'Summarized Data'!X$2,EFSLoadProfile_Medium_Moderate!$C:$C,'Summarized Data'!X$3,EFSLoadProfile_Medium_Moderate!$A:$A,'Summarized Data'!$A1035)</f>
        <v>6346.9985999999981</v>
      </c>
      <c r="Y1035">
        <f>SUMIFS(EFSLoadProfile_Medium_Moderate!$D:$D,EFSLoadProfile_Medium_Moderate!$B:$B,'Summarized Data'!Y$2,EFSLoadProfile_Medium_Moderate!$C:$C,'Summarized Data'!Y$3,EFSLoadProfile_Medium_Moderate!$A:$A,'Summarized Data'!$A1035)</f>
        <v>1221.5048677</v>
      </c>
      <c r="Z1035">
        <f>IF($G1035="Winter",$M1035,IF($G1035="Summer",0,IF($G1035="Spring",$M1035*About!$B$40,$M1035*About!$B$41)))</f>
        <v>12774.954003199999</v>
      </c>
      <c r="AA1035">
        <f>IF($G1035="Winter",0,IF($G1035="Summer",$M1035,IF($G1035="Spring",$M1035*About!$C$40,$M1035*About!$C$41)))</f>
        <v>0</v>
      </c>
      <c r="AB1035">
        <f>IF($G1035="Winter",$Q1035,IF($G1035="Summer",0,IF($G1035="Spring",$Q1035*About!$B$40,$Q1035*About!$B$41)))</f>
        <v>104453.12679999998</v>
      </c>
      <c r="AC1035">
        <f>IF($G1035="Winter",0,IF($G1035="Summer",$Q1035,IF($G1035="Spring",$Q1035*About!$C$40,$Q1035*About!$C$41)))</f>
        <v>0</v>
      </c>
      <c r="AD1035">
        <f t="shared" si="562"/>
        <v>28578.622399799995</v>
      </c>
      <c r="AE1035">
        <f t="shared" si="563"/>
        <v>91995.692678933978</v>
      </c>
      <c r="AF1035">
        <f t="shared" si="564"/>
        <v>10815.635849999999</v>
      </c>
      <c r="AI1035" s="13">
        <f t="shared" si="565"/>
        <v>1.0254004954128568E-4</v>
      </c>
      <c r="AJ1035" s="13">
        <f t="shared" si="566"/>
        <v>7.3194442338163511E-5</v>
      </c>
      <c r="AK1035" s="13">
        <f t="shared" si="567"/>
        <v>6.9952074645357451E-5</v>
      </c>
      <c r="AL1035" s="13">
        <f t="shared" si="568"/>
        <v>1.1748246408674094E-4</v>
      </c>
      <c r="AM1035" s="13">
        <f t="shared" si="569"/>
        <v>1.3708742243751694E-4</v>
      </c>
      <c r="AN1035" s="13">
        <f t="shared" si="570"/>
        <v>3.2928797169649323E-4</v>
      </c>
      <c r="AO1035" s="13">
        <f t="shared" si="571"/>
        <v>1.1476812396739848E-4</v>
      </c>
      <c r="AP1035" s="13">
        <f t="shared" si="572"/>
        <v>8.3202969195258778E-5</v>
      </c>
      <c r="AQ1035" s="13">
        <f t="shared" si="573"/>
        <v>6.9783384717506163E-5</v>
      </c>
      <c r="AR1035" s="13">
        <f t="shared" si="574"/>
        <v>7.5836260023532406E-5</v>
      </c>
      <c r="AS1035" s="13">
        <f t="shared" si="575"/>
        <v>1.146115764733931E-4</v>
      </c>
      <c r="AT1035" s="13">
        <f t="shared" si="576"/>
        <v>7.5005679460217695E-5</v>
      </c>
      <c r="AU1035" s="13">
        <f t="shared" si="577"/>
        <v>1.1488700667604234E-4</v>
      </c>
      <c r="AV1035" s="13">
        <f t="shared" si="578"/>
        <v>1.1523476174809742E-4</v>
      </c>
      <c r="AW1035" s="13">
        <f t="shared" si="579"/>
        <v>2.1887207884430619E-4</v>
      </c>
      <c r="AX1035" s="13">
        <f t="shared" si="580"/>
        <v>0</v>
      </c>
      <c r="AY1035" s="13">
        <f t="shared" si="581"/>
        <v>6.3429662332712918E-4</v>
      </c>
      <c r="AZ1035" s="13">
        <f t="shared" si="582"/>
        <v>0</v>
      </c>
      <c r="BA1035" s="13">
        <f t="shared" si="583"/>
        <v>1.1589145136163236E-4</v>
      </c>
      <c r="BB1035" s="13">
        <f t="shared" si="584"/>
        <v>7.4955724942758198E-5</v>
      </c>
      <c r="BC1035" s="13">
        <f t="shared" si="585"/>
        <v>1.1477304835640558E-4</v>
      </c>
    </row>
    <row r="1036" spans="1:55" x14ac:dyDescent="0.25">
      <c r="A1036" s="1">
        <v>1033</v>
      </c>
      <c r="B1036">
        <f t="shared" si="554"/>
        <v>44</v>
      </c>
      <c r="C1036" t="str">
        <f t="shared" si="555"/>
        <v>Day44</v>
      </c>
      <c r="D1036">
        <f t="shared" si="556"/>
        <v>0</v>
      </c>
      <c r="E1036" t="str">
        <f t="shared" si="557"/>
        <v>Hour0</v>
      </c>
      <c r="F1036">
        <f t="shared" si="558"/>
        <v>2</v>
      </c>
      <c r="G1036" t="str">
        <f t="shared" si="559"/>
        <v>Winter</v>
      </c>
      <c r="H1036">
        <f t="shared" si="560"/>
        <v>34</v>
      </c>
      <c r="I1036">
        <f t="shared" si="552"/>
        <v>730740.19994663203</v>
      </c>
      <c r="J1036" t="str">
        <f t="shared" si="553"/>
        <v>Winter</v>
      </c>
      <c r="K1036" s="1">
        <f t="shared" si="561"/>
        <v>527069.39834474097</v>
      </c>
      <c r="L1036">
        <f>SUMIFS(EFSLoadProfile_Medium_Moderate!$D:$D,EFSLoadProfile_Medium_Moderate!$B:$B,'Summarized Data'!L$2,EFSLoadProfile_Medium_Moderate!$C:$C,'Summarized Data'!L$3,EFSLoadProfile_Medium_Moderate!$A:$A,'Summarized Data'!$A1036)</f>
        <v>131515.61188950003</v>
      </c>
      <c r="M1036">
        <f>SUMIFS(EFSLoadProfile_Medium_Moderate!$D:$D,EFSLoadProfile_Medium_Moderate!$B:$B,'Summarized Data'!M$2,EFSLoadProfile_Medium_Moderate!$C:$C,'Summarized Data'!M$3,EFSLoadProfile_Medium_Moderate!$A:$A,'Summarized Data'!$A1036)</f>
        <v>11563.728842739996</v>
      </c>
      <c r="N1036">
        <f>SUMIFS(EFSLoadProfile_Medium_Moderate!$D:$D,EFSLoadProfile_Medium_Moderate!$B:$B,'Summarized Data'!N$2,EFSLoadProfile_Medium_Moderate!$C:$C,'Summarized Data'!N$3,EFSLoadProfile_Medium_Moderate!$A:$A,'Summarized Data'!$A1036)</f>
        <v>393.87682869999998</v>
      </c>
      <c r="O1036">
        <f>SUMIFS(EFSLoadProfile_Medium_Moderate!$D:$D,EFSLoadProfile_Medium_Moderate!$B:$B,'Summarized Data'!O$2,EFSLoadProfile_Medium_Moderate!$C:$C,'Summarized Data'!O$3,EFSLoadProfile_Medium_Moderate!$A:$A,'Summarized Data'!$A1036)</f>
        <v>5977.9125452999988</v>
      </c>
      <c r="P1036">
        <f>SUMIFS(EFSLoadProfile_Medium_Moderate!$D:$D,EFSLoadProfile_Medium_Moderate!$B:$B,'Summarized Data'!P$2,EFSLoadProfile_Medium_Moderate!$C:$C,'Summarized Data'!P$3,EFSLoadProfile_Medium_Moderate!$A:$A,'Summarized Data'!$A1036)</f>
        <v>114654.77765599998</v>
      </c>
      <c r="Q1036">
        <f>SUMIFS(EFSLoadProfile_Medium_Moderate!$D:$D,EFSLoadProfile_Medium_Moderate!$B:$B,'Summarized Data'!Q$2,EFSLoadProfile_Medium_Moderate!$C:$C,'Summarized Data'!Q$3,EFSLoadProfile_Medium_Moderate!$A:$A,'Summarized Data'!$A1036)</f>
        <v>107731.89489999997</v>
      </c>
      <c r="R1036">
        <f>SUMIFS(EFSLoadProfile_Medium_Moderate!$D:$D,EFSLoadProfile_Medium_Moderate!$B:$B,'Summarized Data'!R$2,EFSLoadProfile_Medium_Moderate!$C:$C,'Summarized Data'!R$3,EFSLoadProfile_Medium_Moderate!$A:$A,'Summarized Data'!$A1036)</f>
        <v>9199.182990000003</v>
      </c>
      <c r="S1036">
        <f>SUMIFS(EFSLoadProfile_Medium_Moderate!$D:$D,EFSLoadProfile_Medium_Moderate!$B:$B,'Summarized Data'!S$2,EFSLoadProfile_Medium_Moderate!$C:$C,'Summarized Data'!S$3,EFSLoadProfile_Medium_Moderate!$A:$A,'Summarized Data'!$A1036)</f>
        <v>44405.751200000013</v>
      </c>
      <c r="T1036">
        <f>SUMIFS(EFSLoadProfile_Medium_Moderate!$D:$D,EFSLoadProfile_Medium_Moderate!$B:$B,'Summarized Data'!T$2,EFSLoadProfile_Medium_Moderate!$C:$C,'Summarized Data'!T$3,EFSLoadProfile_Medium_Moderate!$A:$A,'Summarized Data'!$A1036)</f>
        <v>67005.546005600991</v>
      </c>
      <c r="U1036">
        <f>SUMIFS(EFSLoadProfile_Medium_Moderate!$D:$D,EFSLoadProfile_Medium_Moderate!$B:$B,'Summarized Data'!U$2,EFSLoadProfile_Medium_Moderate!$C:$C,'Summarized Data'!U$3,EFSLoadProfile_Medium_Moderate!$A:$A,'Summarized Data'!$A1036)</f>
        <v>10117.826573</v>
      </c>
      <c r="V1036">
        <f>SUMIFS(EFSLoadProfile_Medium_Moderate!$D:$D,EFSLoadProfile_Medium_Moderate!$B:$B,'Summarized Data'!V$2,EFSLoadProfile_Medium_Moderate!$C:$C,'Summarized Data'!V$3,EFSLoadProfile_Medium_Moderate!$A:$A,'Summarized Data'!$A1036)</f>
        <v>4093.7907700000001</v>
      </c>
      <c r="W1036">
        <f>SUMIFS(EFSLoadProfile_Medium_Moderate!$D:$D,EFSLoadProfile_Medium_Moderate!$B:$B,'Summarized Data'!W$2,EFSLoadProfile_Medium_Moderate!$C:$C,'Summarized Data'!W$3,EFSLoadProfile_Medium_Moderate!$A:$A,'Summarized Data'!$A1036)</f>
        <v>13469.286143000007</v>
      </c>
      <c r="X1036">
        <f>SUMIFS(EFSLoadProfile_Medium_Moderate!$D:$D,EFSLoadProfile_Medium_Moderate!$B:$B,'Summarized Data'!X$2,EFSLoadProfile_Medium_Moderate!$C:$C,'Summarized Data'!X$3,EFSLoadProfile_Medium_Moderate!$A:$A,'Summarized Data'!$A1036)</f>
        <v>5818.2990900000004</v>
      </c>
      <c r="Y1036">
        <f>SUMIFS(EFSLoadProfile_Medium_Moderate!$D:$D,EFSLoadProfile_Medium_Moderate!$B:$B,'Summarized Data'!Y$2,EFSLoadProfile_Medium_Moderate!$C:$C,'Summarized Data'!Y$3,EFSLoadProfile_Medium_Moderate!$A:$A,'Summarized Data'!$A1036)</f>
        <v>1121.9129109000003</v>
      </c>
      <c r="Z1036">
        <f>IF($G1036="Winter",$M1036,IF($G1036="Summer",0,IF($G1036="Spring",$M1036*About!$B$40,$M1036*About!$B$41)))</f>
        <v>11563.728842739996</v>
      </c>
      <c r="AA1036">
        <f>IF($G1036="Winter",0,IF($G1036="Summer",$M1036,IF($G1036="Spring",$M1036*About!$C$40,$M1036*About!$C$41)))</f>
        <v>0</v>
      </c>
      <c r="AB1036">
        <f>IF($G1036="Winter",$Q1036,IF($G1036="Summer",0,IF($G1036="Spring",$Q1036*About!$B$40,$Q1036*About!$B$41)))</f>
        <v>107731.89489999997</v>
      </c>
      <c r="AC1036">
        <f>IF($G1036="Winter",0,IF($G1036="Summer",$Q1036,IF($G1036="Spring",$Q1036*About!$C$40,$Q1036*About!$C$41)))</f>
        <v>0</v>
      </c>
      <c r="AD1036">
        <f t="shared" si="562"/>
        <v>15177.095535300003</v>
      </c>
      <c r="AE1036">
        <f t="shared" si="563"/>
        <v>121529.123778601</v>
      </c>
      <c r="AF1036">
        <f t="shared" si="564"/>
        <v>9912.08986</v>
      </c>
      <c r="AI1036" s="13">
        <f t="shared" si="565"/>
        <v>9.2009982237869849E-5</v>
      </c>
      <c r="AJ1036" s="13">
        <f t="shared" si="566"/>
        <v>6.6254695224896782E-5</v>
      </c>
      <c r="AK1036" s="13">
        <f t="shared" si="567"/>
        <v>5.700305446298347E-5</v>
      </c>
      <c r="AL1036" s="13">
        <f t="shared" si="568"/>
        <v>5.8575713111254482E-5</v>
      </c>
      <c r="AM1036" s="13">
        <f t="shared" si="569"/>
        <v>1.2121233651482868E-4</v>
      </c>
      <c r="AN1036" s="13">
        <f t="shared" si="570"/>
        <v>3.3962427210595269E-4</v>
      </c>
      <c r="AO1036" s="13">
        <f t="shared" si="571"/>
        <v>6.3642903110937621E-5</v>
      </c>
      <c r="AP1036" s="13">
        <f t="shared" si="572"/>
        <v>1.0376551186566313E-4</v>
      </c>
      <c r="AQ1036" s="13">
        <f t="shared" si="573"/>
        <v>9.5807427616868035E-5</v>
      </c>
      <c r="AR1036" s="13">
        <f t="shared" si="574"/>
        <v>1.0116495985875655E-4</v>
      </c>
      <c r="AS1036" s="13">
        <f t="shared" si="575"/>
        <v>1.0499751661469632E-4</v>
      </c>
      <c r="AT1036" s="13">
        <f t="shared" si="576"/>
        <v>2.2096094839094023E-5</v>
      </c>
      <c r="AU1036" s="13">
        <f t="shared" si="577"/>
        <v>1.0531701809356652E-4</v>
      </c>
      <c r="AV1036" s="13">
        <f t="shared" si="578"/>
        <v>1.0583942021705297E-4</v>
      </c>
      <c r="AW1036" s="13">
        <f t="shared" si="579"/>
        <v>1.9812027271240125E-4</v>
      </c>
      <c r="AX1036" s="13">
        <f t="shared" si="580"/>
        <v>0</v>
      </c>
      <c r="AY1036" s="13">
        <f t="shared" si="581"/>
        <v>6.5420709990371645E-4</v>
      </c>
      <c r="AZ1036" s="13">
        <f t="shared" si="582"/>
        <v>0</v>
      </c>
      <c r="BA1036" s="13">
        <f t="shared" si="583"/>
        <v>6.1545850756346374E-5</v>
      </c>
      <c r="BB1036" s="13">
        <f t="shared" si="584"/>
        <v>9.9018805220314017E-5</v>
      </c>
      <c r="BC1036" s="13">
        <f t="shared" si="585"/>
        <v>1.0518482543167516E-4</v>
      </c>
    </row>
    <row r="1037" spans="1:55" x14ac:dyDescent="0.25">
      <c r="A1037" s="1">
        <v>1034</v>
      </c>
      <c r="B1037">
        <f t="shared" si="554"/>
        <v>44</v>
      </c>
      <c r="C1037" t="str">
        <f t="shared" si="555"/>
        <v>Day44</v>
      </c>
      <c r="D1037">
        <f t="shared" si="556"/>
        <v>1</v>
      </c>
      <c r="E1037" t="str">
        <f t="shared" si="557"/>
        <v>Hour1</v>
      </c>
      <c r="F1037">
        <f t="shared" si="558"/>
        <v>2</v>
      </c>
      <c r="G1037" t="str">
        <f t="shared" si="559"/>
        <v>Winter</v>
      </c>
      <c r="H1037">
        <f t="shared" si="560"/>
        <v>2761</v>
      </c>
      <c r="I1037" t="e">
        <f t="shared" si="552"/>
        <v>#N/A</v>
      </c>
      <c r="J1037" t="str">
        <f t="shared" si="553"/>
        <v>Winter</v>
      </c>
      <c r="K1037" s="1">
        <f t="shared" si="561"/>
        <v>514928.69947522704</v>
      </c>
      <c r="L1037">
        <f>SUMIFS(EFSLoadProfile_Medium_Moderate!$D:$D,EFSLoadProfile_Medium_Moderate!$B:$B,'Summarized Data'!L$2,EFSLoadProfile_Medium_Moderate!$C:$C,'Summarized Data'!L$3,EFSLoadProfile_Medium_Moderate!$A:$A,'Summarized Data'!$A1037)</f>
        <v>126589.58954520003</v>
      </c>
      <c r="M1037">
        <f>SUMIFS(EFSLoadProfile_Medium_Moderate!$D:$D,EFSLoadProfile_Medium_Moderate!$B:$B,'Summarized Data'!M$2,EFSLoadProfile_Medium_Moderate!$C:$C,'Summarized Data'!M$3,EFSLoadProfile_Medium_Moderate!$A:$A,'Summarized Data'!$A1037)</f>
        <v>12059.448878480001</v>
      </c>
      <c r="N1037">
        <f>SUMIFS(EFSLoadProfile_Medium_Moderate!$D:$D,EFSLoadProfile_Medium_Moderate!$B:$B,'Summarized Data'!N$2,EFSLoadProfile_Medium_Moderate!$C:$C,'Summarized Data'!N$3,EFSLoadProfile_Medium_Moderate!$A:$A,'Summarized Data'!$A1037)</f>
        <v>377.18880009999998</v>
      </c>
      <c r="O1037">
        <f>SUMIFS(EFSLoadProfile_Medium_Moderate!$D:$D,EFSLoadProfile_Medium_Moderate!$B:$B,'Summarized Data'!O$2,EFSLoadProfile_Medium_Moderate!$C:$C,'Summarized Data'!O$3,EFSLoadProfile_Medium_Moderate!$A:$A,'Summarized Data'!$A1037)</f>
        <v>3221.1981041999993</v>
      </c>
      <c r="P1037">
        <f>SUMIFS(EFSLoadProfile_Medium_Moderate!$D:$D,EFSLoadProfile_Medium_Moderate!$B:$B,'Summarized Data'!P$2,EFSLoadProfile_Medium_Moderate!$C:$C,'Summarized Data'!P$3,EFSLoadProfile_Medium_Moderate!$A:$A,'Summarized Data'!$A1037)</f>
        <v>112453.08999799998</v>
      </c>
      <c r="Q1037">
        <f>SUMIFS(EFSLoadProfile_Medium_Moderate!$D:$D,EFSLoadProfile_Medium_Moderate!$B:$B,'Summarized Data'!Q$2,EFSLoadProfile_Medium_Moderate!$C:$C,'Summarized Data'!Q$3,EFSLoadProfile_Medium_Moderate!$A:$A,'Summarized Data'!$A1037)</f>
        <v>115620.09450000002</v>
      </c>
      <c r="R1037">
        <f>SUMIFS(EFSLoadProfile_Medium_Moderate!$D:$D,EFSLoadProfile_Medium_Moderate!$B:$B,'Summarized Data'!R$2,EFSLoadProfile_Medium_Moderate!$C:$C,'Summarized Data'!R$3,EFSLoadProfile_Medium_Moderate!$A:$A,'Summarized Data'!$A1037)</f>
        <v>4934.5502299999989</v>
      </c>
      <c r="S1037">
        <f>SUMIFS(EFSLoadProfile_Medium_Moderate!$D:$D,EFSLoadProfile_Medium_Moderate!$B:$B,'Summarized Data'!S$2,EFSLoadProfile_Medium_Moderate!$C:$C,'Summarized Data'!S$3,EFSLoadProfile_Medium_Moderate!$A:$A,'Summarized Data'!$A1037)</f>
        <v>44342.355900000002</v>
      </c>
      <c r="T1037">
        <f>SUMIFS(EFSLoadProfile_Medium_Moderate!$D:$D,EFSLoadProfile_Medium_Moderate!$B:$B,'Summarized Data'!T$2,EFSLoadProfile_Medium_Moderate!$C:$C,'Summarized Data'!T$3,EFSLoadProfile_Medium_Moderate!$A:$A,'Summarized Data'!$A1037)</f>
        <v>68251.025240247021</v>
      </c>
      <c r="U1037">
        <f>SUMIFS(EFSLoadProfile_Medium_Moderate!$D:$D,EFSLoadProfile_Medium_Moderate!$B:$B,'Summarized Data'!U$2,EFSLoadProfile_Medium_Moderate!$C:$C,'Summarized Data'!U$3,EFSLoadProfile_Medium_Moderate!$A:$A,'Summarized Data'!$A1037)</f>
        <v>10019.432437000001</v>
      </c>
      <c r="V1037">
        <f>SUMIFS(EFSLoadProfile_Medium_Moderate!$D:$D,EFSLoadProfile_Medium_Moderate!$B:$B,'Summarized Data'!V$2,EFSLoadProfile_Medium_Moderate!$C:$C,'Summarized Data'!V$3,EFSLoadProfile_Medium_Moderate!$A:$A,'Summarized Data'!$A1037)</f>
        <v>3974.1893999999998</v>
      </c>
      <c r="W1037">
        <f>SUMIFS(EFSLoadProfile_Medium_Moderate!$D:$D,EFSLoadProfile_Medium_Moderate!$B:$B,'Summarized Data'!W$2,EFSLoadProfile_Medium_Moderate!$C:$C,'Summarized Data'!W$3,EFSLoadProfile_Medium_Moderate!$A:$A,'Summarized Data'!$A1037)</f>
        <v>6369.2621699999991</v>
      </c>
      <c r="X1037">
        <f>SUMIFS(EFSLoadProfile_Medium_Moderate!$D:$D,EFSLoadProfile_Medium_Moderate!$B:$B,'Summarized Data'!X$2,EFSLoadProfile_Medium_Moderate!$C:$C,'Summarized Data'!X$3,EFSLoadProfile_Medium_Moderate!$A:$A,'Summarized Data'!$A1037)</f>
        <v>5627.0807800000011</v>
      </c>
      <c r="Y1037">
        <f>SUMIFS(EFSLoadProfile_Medium_Moderate!$D:$D,EFSLoadProfile_Medium_Moderate!$B:$B,'Summarized Data'!Y$2,EFSLoadProfile_Medium_Moderate!$C:$C,'Summarized Data'!Y$3,EFSLoadProfile_Medium_Moderate!$A:$A,'Summarized Data'!$A1037)</f>
        <v>1090.1934919999997</v>
      </c>
      <c r="Z1037">
        <f>IF($G1037="Winter",$M1037,IF($G1037="Summer",0,IF($G1037="Spring",$M1037*About!$B$40,$M1037*About!$B$41)))</f>
        <v>12059.448878480001</v>
      </c>
      <c r="AA1037">
        <f>IF($G1037="Winter",0,IF($G1037="Summer",$M1037,IF($G1037="Spring",$M1037*About!$C$40,$M1037*About!$C$41)))</f>
        <v>0</v>
      </c>
      <c r="AB1037">
        <f>IF($G1037="Winter",$Q1037,IF($G1037="Summer",0,IF($G1037="Spring",$Q1037*About!$B$40,$Q1037*About!$B$41)))</f>
        <v>115620.09450000002</v>
      </c>
      <c r="AC1037">
        <f>IF($G1037="Winter",0,IF($G1037="Summer",$Q1037,IF($G1037="Spring",$Q1037*About!$C$40,$Q1037*About!$C$41)))</f>
        <v>0</v>
      </c>
      <c r="AD1037">
        <f t="shared" si="562"/>
        <v>8155.7483341999978</v>
      </c>
      <c r="AE1037">
        <f t="shared" si="563"/>
        <v>122612.81357724701</v>
      </c>
      <c r="AF1037">
        <f t="shared" si="564"/>
        <v>9601.2701800000013</v>
      </c>
      <c r="AI1037" s="13">
        <f t="shared" si="565"/>
        <v>8.8563674823178957E-5</v>
      </c>
      <c r="AJ1037" s="13">
        <f t="shared" si="566"/>
        <v>6.9094936494082978E-5</v>
      </c>
      <c r="AK1037" s="13">
        <f t="shared" si="567"/>
        <v>5.4587912129515138E-5</v>
      </c>
      <c r="AL1037" s="13">
        <f t="shared" si="568"/>
        <v>3.1563522315910184E-5</v>
      </c>
      <c r="AM1037" s="13">
        <f t="shared" si="569"/>
        <v>1.1888472565762795E-4</v>
      </c>
      <c r="AN1037" s="13">
        <f t="shared" si="570"/>
        <v>3.6449178278942518E-4</v>
      </c>
      <c r="AO1037" s="13">
        <f t="shared" si="571"/>
        <v>3.4138803687820197E-5</v>
      </c>
      <c r="AP1037" s="13">
        <f t="shared" si="572"/>
        <v>1.0361737236623769E-4</v>
      </c>
      <c r="AQ1037" s="13">
        <f t="shared" si="573"/>
        <v>9.758826769257888E-5</v>
      </c>
      <c r="AR1037" s="13">
        <f t="shared" si="574"/>
        <v>1.0018114789608268E-4</v>
      </c>
      <c r="AS1037" s="13">
        <f t="shared" si="575"/>
        <v>1.0192998152576566E-4</v>
      </c>
      <c r="AT1037" s="13">
        <f t="shared" si="576"/>
        <v>1.0448647349920192E-5</v>
      </c>
      <c r="AU1037" s="13">
        <f t="shared" si="577"/>
        <v>1.0185577591564144E-4</v>
      </c>
      <c r="AV1037" s="13">
        <f t="shared" si="578"/>
        <v>1.0284706236700846E-4</v>
      </c>
      <c r="AW1037" s="13">
        <f t="shared" si="579"/>
        <v>2.0661339720584449E-4</v>
      </c>
      <c r="AX1037" s="13">
        <f t="shared" si="580"/>
        <v>0</v>
      </c>
      <c r="AY1037" s="13">
        <f t="shared" si="581"/>
        <v>7.0210857038808736E-4</v>
      </c>
      <c r="AZ1037" s="13">
        <f t="shared" si="582"/>
        <v>0</v>
      </c>
      <c r="BA1037" s="13">
        <f t="shared" si="583"/>
        <v>3.307302564021658E-5</v>
      </c>
      <c r="BB1037" s="13">
        <f t="shared" si="584"/>
        <v>9.9901767803726188E-5</v>
      </c>
      <c r="BC1037" s="13">
        <f t="shared" si="585"/>
        <v>1.018864782371584E-4</v>
      </c>
    </row>
    <row r="1038" spans="1:55" x14ac:dyDescent="0.25">
      <c r="A1038" s="1">
        <v>1035</v>
      </c>
      <c r="B1038">
        <f t="shared" si="554"/>
        <v>44</v>
      </c>
      <c r="C1038" t="str">
        <f t="shared" si="555"/>
        <v>Day44</v>
      </c>
      <c r="D1038">
        <f t="shared" si="556"/>
        <v>2</v>
      </c>
      <c r="E1038" t="str">
        <f t="shared" si="557"/>
        <v>Hour2</v>
      </c>
      <c r="F1038">
        <f t="shared" si="558"/>
        <v>2</v>
      </c>
      <c r="G1038" t="str">
        <f t="shared" si="559"/>
        <v>Winter</v>
      </c>
      <c r="H1038">
        <f t="shared" si="560"/>
        <v>2761</v>
      </c>
      <c r="I1038" t="e">
        <f t="shared" si="552"/>
        <v>#N/A</v>
      </c>
      <c r="J1038" t="str">
        <f t="shared" si="553"/>
        <v>Winter</v>
      </c>
      <c r="K1038" s="1">
        <f t="shared" si="561"/>
        <v>513415.11712923303</v>
      </c>
      <c r="L1038">
        <f>SUMIFS(EFSLoadProfile_Medium_Moderate!$D:$D,EFSLoadProfile_Medium_Moderate!$B:$B,'Summarized Data'!L$2,EFSLoadProfile_Medium_Moderate!$C:$C,'Summarized Data'!L$3,EFSLoadProfile_Medium_Moderate!$A:$A,'Summarized Data'!$A1038)</f>
        <v>124230.06041140006</v>
      </c>
      <c r="M1038">
        <f>SUMIFS(EFSLoadProfile_Medium_Moderate!$D:$D,EFSLoadProfile_Medium_Moderate!$B:$B,'Summarized Data'!M$2,EFSLoadProfile_Medium_Moderate!$C:$C,'Summarized Data'!M$3,EFSLoadProfile_Medium_Moderate!$A:$A,'Summarized Data'!$A1038)</f>
        <v>12700.714561379997</v>
      </c>
      <c r="N1038">
        <f>SUMIFS(EFSLoadProfile_Medium_Moderate!$D:$D,EFSLoadProfile_Medium_Moderate!$B:$B,'Summarized Data'!N$2,EFSLoadProfile_Medium_Moderate!$C:$C,'Summarized Data'!N$3,EFSLoadProfile_Medium_Moderate!$A:$A,'Summarized Data'!$A1038)</f>
        <v>373.80988560000009</v>
      </c>
      <c r="O1038">
        <f>SUMIFS(EFSLoadProfile_Medium_Moderate!$D:$D,EFSLoadProfile_Medium_Moderate!$B:$B,'Summarized Data'!O$2,EFSLoadProfile_Medium_Moderate!$C:$C,'Summarized Data'!O$3,EFSLoadProfile_Medium_Moderate!$A:$A,'Summarized Data'!$A1038)</f>
        <v>2509.2855273999999</v>
      </c>
      <c r="P1038">
        <f>SUMIFS(EFSLoadProfile_Medium_Moderate!$D:$D,EFSLoadProfile_Medium_Moderate!$B:$B,'Summarized Data'!P$2,EFSLoadProfile_Medium_Moderate!$C:$C,'Summarized Data'!P$3,EFSLoadProfile_Medium_Moderate!$A:$A,'Summarized Data'!$A1038)</f>
        <v>112580.72257600001</v>
      </c>
      <c r="Q1038">
        <f>SUMIFS(EFSLoadProfile_Medium_Moderate!$D:$D,EFSLoadProfile_Medium_Moderate!$B:$B,'Summarized Data'!Q$2,EFSLoadProfile_Medium_Moderate!$C:$C,'Summarized Data'!Q$3,EFSLoadProfile_Medium_Moderate!$A:$A,'Summarized Data'!$A1038)</f>
        <v>121807.65779999997</v>
      </c>
      <c r="R1038">
        <f>SUMIFS(EFSLoadProfile_Medium_Moderate!$D:$D,EFSLoadProfile_Medium_Moderate!$B:$B,'Summarized Data'!R$2,EFSLoadProfile_Medium_Moderate!$C:$C,'Summarized Data'!R$3,EFSLoadProfile_Medium_Moderate!$A:$A,'Summarized Data'!$A1038)</f>
        <v>2914.1063700000004</v>
      </c>
      <c r="S1038">
        <f>SUMIFS(EFSLoadProfile_Medium_Moderate!$D:$D,EFSLoadProfile_Medium_Moderate!$B:$B,'Summarized Data'!S$2,EFSLoadProfile_Medium_Moderate!$C:$C,'Summarized Data'!S$3,EFSLoadProfile_Medium_Moderate!$A:$A,'Summarized Data'!$A1038)</f>
        <v>44023.144499999995</v>
      </c>
      <c r="T1038">
        <f>SUMIFS(EFSLoadProfile_Medium_Moderate!$D:$D,EFSLoadProfile_Medium_Moderate!$B:$B,'Summarized Data'!T$2,EFSLoadProfile_Medium_Moderate!$C:$C,'Summarized Data'!T$3,EFSLoadProfile_Medium_Moderate!$A:$A,'Summarized Data'!$A1038)</f>
        <v>68602.241910452984</v>
      </c>
      <c r="U1038">
        <f>SUMIFS(EFSLoadProfile_Medium_Moderate!$D:$D,EFSLoadProfile_Medium_Moderate!$B:$B,'Summarized Data'!U$2,EFSLoadProfile_Medium_Moderate!$C:$C,'Summarized Data'!U$3,EFSLoadProfile_Medium_Moderate!$A:$A,'Summarized Data'!$A1038)</f>
        <v>9886.198558</v>
      </c>
      <c r="V1038">
        <f>SUMIFS(EFSLoadProfile_Medium_Moderate!$D:$D,EFSLoadProfile_Medium_Moderate!$B:$B,'Summarized Data'!V$2,EFSLoadProfile_Medium_Moderate!$C:$C,'Summarized Data'!V$3,EFSLoadProfile_Medium_Moderate!$A:$A,'Summarized Data'!$A1038)</f>
        <v>3900.6271500000012</v>
      </c>
      <c r="W1038">
        <f>SUMIFS(EFSLoadProfile_Medium_Moderate!$D:$D,EFSLoadProfile_Medium_Moderate!$B:$B,'Summarized Data'!W$2,EFSLoadProfile_Medium_Moderate!$C:$C,'Summarized Data'!W$3,EFSLoadProfile_Medium_Moderate!$A:$A,'Summarized Data'!$A1038)</f>
        <v>3306.1207490000011</v>
      </c>
      <c r="X1038">
        <f>SUMIFS(EFSLoadProfile_Medium_Moderate!$D:$D,EFSLoadProfile_Medium_Moderate!$B:$B,'Summarized Data'!X$2,EFSLoadProfile_Medium_Moderate!$C:$C,'Summarized Data'!X$3,EFSLoadProfile_Medium_Moderate!$A:$A,'Summarized Data'!$A1038)</f>
        <v>5510.5244799999991</v>
      </c>
      <c r="Y1038">
        <f>SUMIFS(EFSLoadProfile_Medium_Moderate!$D:$D,EFSLoadProfile_Medium_Moderate!$B:$B,'Summarized Data'!Y$2,EFSLoadProfile_Medium_Moderate!$C:$C,'Summarized Data'!Y$3,EFSLoadProfile_Medium_Moderate!$A:$A,'Summarized Data'!$A1038)</f>
        <v>1069.90265</v>
      </c>
      <c r="Z1038">
        <f>IF($G1038="Winter",$M1038,IF($G1038="Summer",0,IF($G1038="Spring",$M1038*About!$B$40,$M1038*About!$B$41)))</f>
        <v>12700.714561379997</v>
      </c>
      <c r="AA1038">
        <f>IF($G1038="Winter",0,IF($G1038="Summer",$M1038,IF($G1038="Spring",$M1038*About!$C$40,$M1038*About!$C$41)))</f>
        <v>0</v>
      </c>
      <c r="AB1038">
        <f>IF($G1038="Winter",$Q1038,IF($G1038="Summer",0,IF($G1038="Spring",$Q1038*About!$B$40,$Q1038*About!$B$41)))</f>
        <v>121807.65779999997</v>
      </c>
      <c r="AC1038">
        <f>IF($G1038="Winter",0,IF($G1038="Summer",$Q1038,IF($G1038="Spring",$Q1038*About!$C$40,$Q1038*About!$C$41)))</f>
        <v>0</v>
      </c>
      <c r="AD1038">
        <f t="shared" si="562"/>
        <v>5423.3918974000007</v>
      </c>
      <c r="AE1038">
        <f t="shared" si="563"/>
        <v>122511.58496845298</v>
      </c>
      <c r="AF1038">
        <f t="shared" si="564"/>
        <v>9411.1516300000003</v>
      </c>
      <c r="AI1038" s="13">
        <f t="shared" si="565"/>
        <v>8.6912918456147193E-5</v>
      </c>
      <c r="AJ1038" s="13">
        <f t="shared" si="566"/>
        <v>7.276908546078059E-5</v>
      </c>
      <c r="AK1038" s="13">
        <f t="shared" si="567"/>
        <v>5.4098905330346554E-5</v>
      </c>
      <c r="AL1038" s="13">
        <f t="shared" si="568"/>
        <v>2.4587711521937127E-5</v>
      </c>
      <c r="AM1038" s="13">
        <f t="shared" si="569"/>
        <v>1.1901965804606459E-4</v>
      </c>
      <c r="AN1038" s="13">
        <f t="shared" si="570"/>
        <v>3.8399804584942813E-4</v>
      </c>
      <c r="AO1038" s="13">
        <f t="shared" si="571"/>
        <v>2.0160724008043253E-5</v>
      </c>
      <c r="AP1038" s="13">
        <f t="shared" si="572"/>
        <v>1.0287145244777552E-4</v>
      </c>
      <c r="AQ1038" s="13">
        <f t="shared" si="573"/>
        <v>9.8090452477488818E-5</v>
      </c>
      <c r="AR1038" s="13">
        <f t="shared" si="574"/>
        <v>9.8848984320870796E-5</v>
      </c>
      <c r="AS1038" s="13">
        <f t="shared" si="575"/>
        <v>1.0004325745984831E-4</v>
      </c>
      <c r="AT1038" s="13">
        <f t="shared" si="576"/>
        <v>5.423625041729916E-6</v>
      </c>
      <c r="AU1038" s="13">
        <f t="shared" si="577"/>
        <v>9.9745990604481122E-5</v>
      </c>
      <c r="AV1038" s="13">
        <f t="shared" si="578"/>
        <v>1.0093285767952251E-4</v>
      </c>
      <c r="AW1038" s="13">
        <f t="shared" si="579"/>
        <v>2.1760014150822539E-4</v>
      </c>
      <c r="AX1038" s="13">
        <f t="shared" si="580"/>
        <v>0</v>
      </c>
      <c r="AY1038" s="13">
        <f t="shared" si="581"/>
        <v>7.3968284535764085E-4</v>
      </c>
      <c r="AZ1038" s="13">
        <f t="shared" si="582"/>
        <v>0</v>
      </c>
      <c r="BA1038" s="13">
        <f t="shared" si="583"/>
        <v>2.1992829097913475E-5</v>
      </c>
      <c r="BB1038" s="13">
        <f t="shared" si="584"/>
        <v>9.9819289336135482E-5</v>
      </c>
      <c r="BC1038" s="13">
        <f t="shared" si="585"/>
        <v>9.9868983765707622E-5</v>
      </c>
    </row>
    <row r="1039" spans="1:55" x14ac:dyDescent="0.25">
      <c r="A1039" s="1">
        <v>1036</v>
      </c>
      <c r="B1039">
        <f t="shared" si="554"/>
        <v>44</v>
      </c>
      <c r="C1039" t="str">
        <f t="shared" si="555"/>
        <v>Day44</v>
      </c>
      <c r="D1039">
        <f t="shared" si="556"/>
        <v>3</v>
      </c>
      <c r="E1039" t="str">
        <f t="shared" si="557"/>
        <v>Hour3</v>
      </c>
      <c r="F1039">
        <f t="shared" si="558"/>
        <v>2</v>
      </c>
      <c r="G1039" t="str">
        <f t="shared" si="559"/>
        <v>Winter</v>
      </c>
      <c r="H1039">
        <f t="shared" si="560"/>
        <v>2761</v>
      </c>
      <c r="I1039" t="e">
        <f t="shared" si="552"/>
        <v>#N/A</v>
      </c>
      <c r="J1039" t="str">
        <f t="shared" si="553"/>
        <v>Winter</v>
      </c>
      <c r="K1039" s="1">
        <f t="shared" si="561"/>
        <v>522115.97152171604</v>
      </c>
      <c r="L1039">
        <f>SUMIFS(EFSLoadProfile_Medium_Moderate!$D:$D,EFSLoadProfile_Medium_Moderate!$B:$B,'Summarized Data'!L$2,EFSLoadProfile_Medium_Moderate!$C:$C,'Summarized Data'!L$3,EFSLoadProfile_Medium_Moderate!$A:$A,'Summarized Data'!$A1039)</f>
        <v>125048.16403160001</v>
      </c>
      <c r="M1039">
        <f>SUMIFS(EFSLoadProfile_Medium_Moderate!$D:$D,EFSLoadProfile_Medium_Moderate!$B:$B,'Summarized Data'!M$2,EFSLoadProfile_Medium_Moderate!$C:$C,'Summarized Data'!M$3,EFSLoadProfile_Medium_Moderate!$A:$A,'Summarized Data'!$A1039)</f>
        <v>13520.059366890002</v>
      </c>
      <c r="N1039">
        <f>SUMIFS(EFSLoadProfile_Medium_Moderate!$D:$D,EFSLoadProfile_Medium_Moderate!$B:$B,'Summarized Data'!N$2,EFSLoadProfile_Medium_Moderate!$C:$C,'Summarized Data'!N$3,EFSLoadProfile_Medium_Moderate!$A:$A,'Summarized Data'!$A1039)</f>
        <v>399.87336000000005</v>
      </c>
      <c r="O1039">
        <f>SUMIFS(EFSLoadProfile_Medium_Moderate!$D:$D,EFSLoadProfile_Medium_Moderate!$B:$B,'Summarized Data'!O$2,EFSLoadProfile_Medium_Moderate!$C:$C,'Summarized Data'!O$3,EFSLoadProfile_Medium_Moderate!$A:$A,'Summarized Data'!$A1039)</f>
        <v>1615.0666375999997</v>
      </c>
      <c r="P1039">
        <f>SUMIFS(EFSLoadProfile_Medium_Moderate!$D:$D,EFSLoadProfile_Medium_Moderate!$B:$B,'Summarized Data'!P$2,EFSLoadProfile_Medium_Moderate!$C:$C,'Summarized Data'!P$3,EFSLoadProfile_Medium_Moderate!$A:$A,'Summarized Data'!$A1039)</f>
        <v>115106.93844529999</v>
      </c>
      <c r="Q1039">
        <f>SUMIFS(EFSLoadProfile_Medium_Moderate!$D:$D,EFSLoadProfile_Medium_Moderate!$B:$B,'Summarized Data'!Q$2,EFSLoadProfile_Medium_Moderate!$C:$C,'Summarized Data'!Q$3,EFSLoadProfile_Medium_Moderate!$A:$A,'Summarized Data'!$A1039)</f>
        <v>127659.49650000004</v>
      </c>
      <c r="R1039">
        <f>SUMIFS(EFSLoadProfile_Medium_Moderate!$D:$D,EFSLoadProfile_Medium_Moderate!$B:$B,'Summarized Data'!R$2,EFSLoadProfile_Medium_Moderate!$C:$C,'Summarized Data'!R$3,EFSLoadProfile_Medium_Moderate!$A:$A,'Summarized Data'!$A1039)</f>
        <v>3777.7872859999998</v>
      </c>
      <c r="S1039">
        <f>SUMIFS(EFSLoadProfile_Medium_Moderate!$D:$D,EFSLoadProfile_Medium_Moderate!$B:$B,'Summarized Data'!S$2,EFSLoadProfile_Medium_Moderate!$C:$C,'Summarized Data'!S$3,EFSLoadProfile_Medium_Moderate!$A:$A,'Summarized Data'!$A1039)</f>
        <v>43618.51860000001</v>
      </c>
      <c r="T1039">
        <f>SUMIFS(EFSLoadProfile_Medium_Moderate!$D:$D,EFSLoadProfile_Medium_Moderate!$B:$B,'Summarized Data'!T$2,EFSLoadProfile_Medium_Moderate!$C:$C,'Summarized Data'!T$3,EFSLoadProfile_Medium_Moderate!$A:$A,'Summarized Data'!$A1039)</f>
        <v>67677.131996625991</v>
      </c>
      <c r="U1039">
        <f>SUMIFS(EFSLoadProfile_Medium_Moderate!$D:$D,EFSLoadProfile_Medium_Moderate!$B:$B,'Summarized Data'!U$2,EFSLoadProfile_Medium_Moderate!$C:$C,'Summarized Data'!U$3,EFSLoadProfile_Medium_Moderate!$A:$A,'Summarized Data'!$A1039)</f>
        <v>9821.6074609999978</v>
      </c>
      <c r="V1039">
        <f>SUMIFS(EFSLoadProfile_Medium_Moderate!$D:$D,EFSLoadProfile_Medium_Moderate!$B:$B,'Summarized Data'!V$2,EFSLoadProfile_Medium_Moderate!$C:$C,'Summarized Data'!V$3,EFSLoadProfile_Medium_Moderate!$A:$A,'Summarized Data'!$A1039)</f>
        <v>3879.8181899999986</v>
      </c>
      <c r="W1039">
        <f>SUMIFS(EFSLoadProfile_Medium_Moderate!$D:$D,EFSLoadProfile_Medium_Moderate!$B:$B,'Summarized Data'!W$2,EFSLoadProfile_Medium_Moderate!$C:$C,'Summarized Data'!W$3,EFSLoadProfile_Medium_Moderate!$A:$A,'Summarized Data'!$A1039)</f>
        <v>3453.5889119999993</v>
      </c>
      <c r="X1039">
        <f>SUMIFS(EFSLoadProfile_Medium_Moderate!$D:$D,EFSLoadProfile_Medium_Moderate!$B:$B,'Summarized Data'!X$2,EFSLoadProfile_Medium_Moderate!$C:$C,'Summarized Data'!X$3,EFSLoadProfile_Medium_Moderate!$A:$A,'Summarized Data'!$A1039)</f>
        <v>5472.8793000000014</v>
      </c>
      <c r="Y1039">
        <f>SUMIFS(EFSLoadProfile_Medium_Moderate!$D:$D,EFSLoadProfile_Medium_Moderate!$B:$B,'Summarized Data'!Y$2,EFSLoadProfile_Medium_Moderate!$C:$C,'Summarized Data'!Y$3,EFSLoadProfile_Medium_Moderate!$A:$A,'Summarized Data'!$A1039)</f>
        <v>1065.0414347000001</v>
      </c>
      <c r="Z1039">
        <f>IF($G1039="Winter",$M1039,IF($G1039="Summer",0,IF($G1039="Spring",$M1039*About!$B$40,$M1039*About!$B$41)))</f>
        <v>13520.059366890002</v>
      </c>
      <c r="AA1039">
        <f>IF($G1039="Winter",0,IF($G1039="Summer",$M1039,IF($G1039="Spring",$M1039*About!$C$40,$M1039*About!$C$41)))</f>
        <v>0</v>
      </c>
      <c r="AB1039">
        <f>IF($G1039="Winter",$Q1039,IF($G1039="Summer",0,IF($G1039="Spring",$Q1039*About!$B$40,$Q1039*About!$B$41)))</f>
        <v>127659.49650000004</v>
      </c>
      <c r="AC1039">
        <f>IF($G1039="Winter",0,IF($G1039="Summer",$Q1039,IF($G1039="Spring",$Q1039*About!$C$40,$Q1039*About!$C$41)))</f>
        <v>0</v>
      </c>
      <c r="AD1039">
        <f t="shared" si="562"/>
        <v>5392.8539235999997</v>
      </c>
      <c r="AE1039">
        <f t="shared" si="563"/>
        <v>121117.25805762599</v>
      </c>
      <c r="AF1039">
        <f t="shared" si="564"/>
        <v>9352.6974900000005</v>
      </c>
      <c r="AI1039" s="13">
        <f t="shared" si="565"/>
        <v>8.7485274075999994E-5</v>
      </c>
      <c r="AJ1039" s="13">
        <f t="shared" si="566"/>
        <v>7.7463543547044817E-5</v>
      </c>
      <c r="AK1039" s="13">
        <f t="shared" si="567"/>
        <v>5.7870890739138827E-5</v>
      </c>
      <c r="AL1039" s="13">
        <f t="shared" si="568"/>
        <v>1.5825537644239383E-5</v>
      </c>
      <c r="AM1039" s="13">
        <f t="shared" si="569"/>
        <v>1.2169035816270003E-4</v>
      </c>
      <c r="AN1039" s="13">
        <f t="shared" si="570"/>
        <v>4.0244593874886854E-4</v>
      </c>
      <c r="AO1039" s="13">
        <f t="shared" si="571"/>
        <v>2.6135946037598055E-5</v>
      </c>
      <c r="AP1039" s="13">
        <f t="shared" si="572"/>
        <v>1.0192593947945526E-4</v>
      </c>
      <c r="AQ1039" s="13">
        <f t="shared" si="573"/>
        <v>9.6767690312410455E-5</v>
      </c>
      <c r="AR1039" s="13">
        <f t="shared" si="574"/>
        <v>9.8203158294095871E-5</v>
      </c>
      <c r="AS1039" s="13">
        <f t="shared" si="575"/>
        <v>9.9509549401452648E-5</v>
      </c>
      <c r="AT1039" s="13">
        <f t="shared" si="576"/>
        <v>5.6655436171318029E-6</v>
      </c>
      <c r="AU1039" s="13">
        <f t="shared" si="577"/>
        <v>9.9064575290165385E-5</v>
      </c>
      <c r="AV1039" s="13">
        <f t="shared" si="578"/>
        <v>1.0047425861723921E-4</v>
      </c>
      <c r="AW1039" s="13">
        <f t="shared" si="579"/>
        <v>2.316378985778272E-4</v>
      </c>
      <c r="AX1039" s="13">
        <f t="shared" si="580"/>
        <v>0</v>
      </c>
      <c r="AY1039" s="13">
        <f t="shared" si="581"/>
        <v>7.7521841658828648E-4</v>
      </c>
      <c r="AZ1039" s="13">
        <f t="shared" si="582"/>
        <v>0</v>
      </c>
      <c r="BA1039" s="13">
        <f t="shared" si="583"/>
        <v>2.1868992124394752E-5</v>
      </c>
      <c r="BB1039" s="13">
        <f t="shared" si="584"/>
        <v>9.8683227621018188E-5</v>
      </c>
      <c r="BC1039" s="13">
        <f t="shared" si="585"/>
        <v>9.9248681831554388E-5</v>
      </c>
    </row>
    <row r="1040" spans="1:55" x14ac:dyDescent="0.25">
      <c r="A1040" s="1">
        <v>1037</v>
      </c>
      <c r="B1040">
        <f t="shared" si="554"/>
        <v>44</v>
      </c>
      <c r="C1040" t="str">
        <f t="shared" si="555"/>
        <v>Day44</v>
      </c>
      <c r="D1040">
        <f t="shared" si="556"/>
        <v>4</v>
      </c>
      <c r="E1040" t="str">
        <f t="shared" si="557"/>
        <v>Hour4</v>
      </c>
      <c r="F1040">
        <f t="shared" si="558"/>
        <v>2</v>
      </c>
      <c r="G1040" t="str">
        <f t="shared" si="559"/>
        <v>Winter</v>
      </c>
      <c r="H1040">
        <f t="shared" si="560"/>
        <v>2761</v>
      </c>
      <c r="I1040" t="e">
        <f t="shared" si="552"/>
        <v>#N/A</v>
      </c>
      <c r="J1040" t="str">
        <f t="shared" si="553"/>
        <v>Winter</v>
      </c>
      <c r="K1040" s="1">
        <f t="shared" si="561"/>
        <v>543581.66324639088</v>
      </c>
      <c r="L1040">
        <f>SUMIFS(EFSLoadProfile_Medium_Moderate!$D:$D,EFSLoadProfile_Medium_Moderate!$B:$B,'Summarized Data'!L$2,EFSLoadProfile_Medium_Moderate!$C:$C,'Summarized Data'!L$3,EFSLoadProfile_Medium_Moderate!$A:$A,'Summarized Data'!$A1040)</f>
        <v>129869.51907229998</v>
      </c>
      <c r="M1040">
        <f>SUMIFS(EFSLoadProfile_Medium_Moderate!$D:$D,EFSLoadProfile_Medium_Moderate!$B:$B,'Summarized Data'!M$2,EFSLoadProfile_Medium_Moderate!$C:$C,'Summarized Data'!M$3,EFSLoadProfile_Medium_Moderate!$A:$A,'Summarized Data'!$A1040)</f>
        <v>15006.090217139999</v>
      </c>
      <c r="N1040">
        <f>SUMIFS(EFSLoadProfile_Medium_Moderate!$D:$D,EFSLoadProfile_Medium_Moderate!$B:$B,'Summarized Data'!N$2,EFSLoadProfile_Medium_Moderate!$C:$C,'Summarized Data'!N$3,EFSLoadProfile_Medium_Moderate!$A:$A,'Summarized Data'!$A1040)</f>
        <v>466.05284599999993</v>
      </c>
      <c r="O1040">
        <f>SUMIFS(EFSLoadProfile_Medium_Moderate!$D:$D,EFSLoadProfile_Medium_Moderate!$B:$B,'Summarized Data'!O$2,EFSLoadProfile_Medium_Moderate!$C:$C,'Summarized Data'!O$3,EFSLoadProfile_Medium_Moderate!$A:$A,'Summarized Data'!$A1040)</f>
        <v>1911.9099988999997</v>
      </c>
      <c r="P1040">
        <f>SUMIFS(EFSLoadProfile_Medium_Moderate!$D:$D,EFSLoadProfile_Medium_Moderate!$B:$B,'Summarized Data'!P$2,EFSLoadProfile_Medium_Moderate!$C:$C,'Summarized Data'!P$3,EFSLoadProfile_Medium_Moderate!$A:$A,'Summarized Data'!$A1040)</f>
        <v>121281.51740899998</v>
      </c>
      <c r="Q1040">
        <f>SUMIFS(EFSLoadProfile_Medium_Moderate!$D:$D,EFSLoadProfile_Medium_Moderate!$B:$B,'Summarized Data'!Q$2,EFSLoadProfile_Medium_Moderate!$C:$C,'Summarized Data'!Q$3,EFSLoadProfile_Medium_Moderate!$A:$A,'Summarized Data'!$A1040)</f>
        <v>134286.5006</v>
      </c>
      <c r="R1040">
        <f>SUMIFS(EFSLoadProfile_Medium_Moderate!$D:$D,EFSLoadProfile_Medium_Moderate!$B:$B,'Summarized Data'!R$2,EFSLoadProfile_Medium_Moderate!$C:$C,'Summarized Data'!R$3,EFSLoadProfile_Medium_Moderate!$A:$A,'Summarized Data'!$A1040)</f>
        <v>5151.1515900000004</v>
      </c>
      <c r="S1040">
        <f>SUMIFS(EFSLoadProfile_Medium_Moderate!$D:$D,EFSLoadProfile_Medium_Moderate!$B:$B,'Summarized Data'!S$2,EFSLoadProfile_Medium_Moderate!$C:$C,'Summarized Data'!S$3,EFSLoadProfile_Medium_Moderate!$A:$A,'Summarized Data'!$A1040)</f>
        <v>43981.916999999987</v>
      </c>
      <c r="T1040">
        <f>SUMIFS(EFSLoadProfile_Medium_Moderate!$D:$D,EFSLoadProfile_Medium_Moderate!$B:$B,'Summarized Data'!T$2,EFSLoadProfile_Medium_Moderate!$C:$C,'Summarized Data'!T$3,EFSLoadProfile_Medium_Moderate!$A:$A,'Summarized Data'!$A1040)</f>
        <v>68647.650928650983</v>
      </c>
      <c r="U1040">
        <f>SUMIFS(EFSLoadProfile_Medium_Moderate!$D:$D,EFSLoadProfile_Medium_Moderate!$B:$B,'Summarized Data'!U$2,EFSLoadProfile_Medium_Moderate!$C:$C,'Summarized Data'!U$3,EFSLoadProfile_Medium_Moderate!$A:$A,'Summarized Data'!$A1040)</f>
        <v>9862.7105229999979</v>
      </c>
      <c r="V1040">
        <f>SUMIFS(EFSLoadProfile_Medium_Moderate!$D:$D,EFSLoadProfile_Medium_Moderate!$B:$B,'Summarized Data'!V$2,EFSLoadProfile_Medium_Moderate!$C:$C,'Summarized Data'!V$3,EFSLoadProfile_Medium_Moderate!$A:$A,'Summarized Data'!$A1040)</f>
        <v>3902.4999399999997</v>
      </c>
      <c r="W1040">
        <f>SUMIFS(EFSLoadProfile_Medium_Moderate!$D:$D,EFSLoadProfile_Medium_Moderate!$B:$B,'Summarized Data'!W$2,EFSLoadProfile_Medium_Moderate!$C:$C,'Summarized Data'!W$3,EFSLoadProfile_Medium_Moderate!$A:$A,'Summarized Data'!$A1040)</f>
        <v>2641.2508710000002</v>
      </c>
      <c r="X1040">
        <f>SUMIFS(EFSLoadProfile_Medium_Moderate!$D:$D,EFSLoadProfile_Medium_Moderate!$B:$B,'Summarized Data'!X$2,EFSLoadProfile_Medium_Moderate!$C:$C,'Summarized Data'!X$3,EFSLoadProfile_Medium_Moderate!$A:$A,'Summarized Data'!$A1040)</f>
        <v>5502.4537000000009</v>
      </c>
      <c r="Y1040">
        <f>SUMIFS(EFSLoadProfile_Medium_Moderate!$D:$D,EFSLoadProfile_Medium_Moderate!$B:$B,'Summarized Data'!Y$2,EFSLoadProfile_Medium_Moderate!$C:$C,'Summarized Data'!Y$3,EFSLoadProfile_Medium_Moderate!$A:$A,'Summarized Data'!$A1040)</f>
        <v>1070.4385504000002</v>
      </c>
      <c r="Z1040">
        <f>IF($G1040="Winter",$M1040,IF($G1040="Summer",0,IF($G1040="Spring",$M1040*About!$B$40,$M1040*About!$B$41)))</f>
        <v>15006.090217139999</v>
      </c>
      <c r="AA1040">
        <f>IF($G1040="Winter",0,IF($G1040="Summer",$M1040,IF($G1040="Spring",$M1040*About!$C$40,$M1040*About!$C$41)))</f>
        <v>0</v>
      </c>
      <c r="AB1040">
        <f>IF($G1040="Winter",$Q1040,IF($G1040="Summer",0,IF($G1040="Spring",$Q1040*About!$B$40,$Q1040*About!$B$41)))</f>
        <v>134286.5006</v>
      </c>
      <c r="AC1040">
        <f>IF($G1040="Winter",0,IF($G1040="Summer",$Q1040,IF($G1040="Spring",$Q1040*About!$C$40,$Q1040*About!$C$41)))</f>
        <v>0</v>
      </c>
      <c r="AD1040">
        <f t="shared" si="562"/>
        <v>7063.0615889000001</v>
      </c>
      <c r="AE1040">
        <f t="shared" si="563"/>
        <v>122492.27845165097</v>
      </c>
      <c r="AF1040">
        <f t="shared" si="564"/>
        <v>9404.9536399999997</v>
      </c>
      <c r="AI1040" s="13">
        <f t="shared" si="565"/>
        <v>9.0858354923846352E-5</v>
      </c>
      <c r="AJ1040" s="13">
        <f t="shared" si="566"/>
        <v>8.597779724644053E-5</v>
      </c>
      <c r="AK1040" s="13">
        <f t="shared" si="567"/>
        <v>6.7448587546643983E-5</v>
      </c>
      <c r="AL1040" s="13">
        <f t="shared" si="568"/>
        <v>1.8734213781390306E-5</v>
      </c>
      <c r="AM1040" s="13">
        <f t="shared" si="569"/>
        <v>1.2821808564590114E-4</v>
      </c>
      <c r="AN1040" s="13">
        <f t="shared" si="570"/>
        <v>4.2333753678299585E-4</v>
      </c>
      <c r="AO1040" s="13">
        <f t="shared" si="571"/>
        <v>3.5637321478276431E-5</v>
      </c>
      <c r="AP1040" s="13">
        <f t="shared" si="572"/>
        <v>1.027751137410802E-4</v>
      </c>
      <c r="AQ1040" s="13">
        <f t="shared" si="573"/>
        <v>9.815538025561325E-5</v>
      </c>
      <c r="AR1040" s="13">
        <f t="shared" si="574"/>
        <v>9.8614134859794123E-5</v>
      </c>
      <c r="AS1040" s="13">
        <f t="shared" si="575"/>
        <v>1.000912907644768E-4</v>
      </c>
      <c r="AT1040" s="13">
        <f t="shared" si="576"/>
        <v>4.3329192891032394E-6</v>
      </c>
      <c r="AU1040" s="13">
        <f t="shared" si="577"/>
        <v>9.9599901434752831E-5</v>
      </c>
      <c r="AV1040" s="13">
        <f t="shared" si="578"/>
        <v>1.0098341364253803E-4</v>
      </c>
      <c r="AW1040" s="13">
        <f t="shared" si="579"/>
        <v>2.5709792460528033E-4</v>
      </c>
      <c r="AX1040" s="13">
        <f t="shared" si="580"/>
        <v>0</v>
      </c>
      <c r="AY1040" s="13">
        <f t="shared" si="581"/>
        <v>8.1546121689673079E-4</v>
      </c>
      <c r="AZ1040" s="13">
        <f t="shared" si="582"/>
        <v>0</v>
      </c>
      <c r="BA1040" s="13">
        <f t="shared" si="583"/>
        <v>2.8641984457583465E-5</v>
      </c>
      <c r="BB1040" s="13">
        <f t="shared" si="584"/>
        <v>9.9803558882666701E-5</v>
      </c>
      <c r="BC1040" s="13">
        <f t="shared" si="585"/>
        <v>9.9803212116601796E-5</v>
      </c>
    </row>
    <row r="1041" spans="1:55" x14ac:dyDescent="0.25">
      <c r="A1041" s="1">
        <v>1038</v>
      </c>
      <c r="B1041">
        <f t="shared" si="554"/>
        <v>44</v>
      </c>
      <c r="C1041" t="str">
        <f t="shared" si="555"/>
        <v>Day44</v>
      </c>
      <c r="D1041">
        <f t="shared" si="556"/>
        <v>5</v>
      </c>
      <c r="E1041" t="str">
        <f t="shared" si="557"/>
        <v>Hour5</v>
      </c>
      <c r="F1041">
        <f t="shared" si="558"/>
        <v>2</v>
      </c>
      <c r="G1041" t="str">
        <f t="shared" si="559"/>
        <v>Winter</v>
      </c>
      <c r="H1041">
        <f t="shared" si="560"/>
        <v>2761</v>
      </c>
      <c r="I1041" t="e">
        <f t="shared" si="552"/>
        <v>#N/A</v>
      </c>
      <c r="J1041" t="str">
        <f t="shared" si="553"/>
        <v>Winter</v>
      </c>
      <c r="K1041" s="1">
        <f t="shared" si="561"/>
        <v>592201.01970422792</v>
      </c>
      <c r="L1041">
        <f>SUMIFS(EFSLoadProfile_Medium_Moderate!$D:$D,EFSLoadProfile_Medium_Moderate!$B:$B,'Summarized Data'!L$2,EFSLoadProfile_Medium_Moderate!$C:$C,'Summarized Data'!L$3,EFSLoadProfile_Medium_Moderate!$A:$A,'Summarized Data'!$A1041)</f>
        <v>138594.74158389997</v>
      </c>
      <c r="M1041">
        <f>SUMIFS(EFSLoadProfile_Medium_Moderate!$D:$D,EFSLoadProfile_Medium_Moderate!$B:$B,'Summarized Data'!M$2,EFSLoadProfile_Medium_Moderate!$C:$C,'Summarized Data'!M$3,EFSLoadProfile_Medium_Moderate!$A:$A,'Summarized Data'!$A1041)</f>
        <v>26798.657579489998</v>
      </c>
      <c r="N1041">
        <f>SUMIFS(EFSLoadProfile_Medium_Moderate!$D:$D,EFSLoadProfile_Medium_Moderate!$B:$B,'Summarized Data'!N$2,EFSLoadProfile_Medium_Moderate!$C:$C,'Summarized Data'!N$3,EFSLoadProfile_Medium_Moderate!$A:$A,'Summarized Data'!$A1041)</f>
        <v>576.44962399999997</v>
      </c>
      <c r="O1041">
        <f>SUMIFS(EFSLoadProfile_Medium_Moderate!$D:$D,EFSLoadProfile_Medium_Moderate!$B:$B,'Summarized Data'!O$2,EFSLoadProfile_Medium_Moderate!$C:$C,'Summarized Data'!O$3,EFSLoadProfile_Medium_Moderate!$A:$A,'Summarized Data'!$A1041)</f>
        <v>2533.1261107</v>
      </c>
      <c r="P1041">
        <f>SUMIFS(EFSLoadProfile_Medium_Moderate!$D:$D,EFSLoadProfile_Medium_Moderate!$B:$B,'Summarized Data'!P$2,EFSLoadProfile_Medium_Moderate!$C:$C,'Summarized Data'!P$3,EFSLoadProfile_Medium_Moderate!$A:$A,'Summarized Data'!$A1041)</f>
        <v>128223.86714799999</v>
      </c>
      <c r="Q1041">
        <f>SUMIFS(EFSLoadProfile_Medium_Moderate!$D:$D,EFSLoadProfile_Medium_Moderate!$B:$B,'Summarized Data'!Q$2,EFSLoadProfile_Medium_Moderate!$C:$C,'Summarized Data'!Q$3,EFSLoadProfile_Medium_Moderate!$A:$A,'Summarized Data'!$A1041)</f>
        <v>135424.0344</v>
      </c>
      <c r="R1041">
        <f>SUMIFS(EFSLoadProfile_Medium_Moderate!$D:$D,EFSLoadProfile_Medium_Moderate!$B:$B,'Summarized Data'!R$2,EFSLoadProfile_Medium_Moderate!$C:$C,'Summarized Data'!R$3,EFSLoadProfile_Medium_Moderate!$A:$A,'Summarized Data'!$A1041)</f>
        <v>10426.15425</v>
      </c>
      <c r="S1041">
        <f>SUMIFS(EFSLoadProfile_Medium_Moderate!$D:$D,EFSLoadProfile_Medium_Moderate!$B:$B,'Summarized Data'!S$2,EFSLoadProfile_Medium_Moderate!$C:$C,'Summarized Data'!S$3,EFSLoadProfile_Medium_Moderate!$A:$A,'Summarized Data'!$A1041)</f>
        <v>45160.603299999988</v>
      </c>
      <c r="T1041">
        <f>SUMIFS(EFSLoadProfile_Medium_Moderate!$D:$D,EFSLoadProfile_Medium_Moderate!$B:$B,'Summarized Data'!T$2,EFSLoadProfile_Medium_Moderate!$C:$C,'Summarized Data'!T$3,EFSLoadProfile_Medium_Moderate!$A:$A,'Summarized Data'!$A1041)</f>
        <v>75253.369296237972</v>
      </c>
      <c r="U1041">
        <f>SUMIFS(EFSLoadProfile_Medium_Moderate!$D:$D,EFSLoadProfile_Medium_Moderate!$B:$B,'Summarized Data'!U$2,EFSLoadProfile_Medium_Moderate!$C:$C,'Summarized Data'!U$3,EFSLoadProfile_Medium_Moderate!$A:$A,'Summarized Data'!$A1041)</f>
        <v>10190.315280999999</v>
      </c>
      <c r="V1041">
        <f>SUMIFS(EFSLoadProfile_Medium_Moderate!$D:$D,EFSLoadProfile_Medium_Moderate!$B:$B,'Summarized Data'!V$2,EFSLoadProfile_Medium_Moderate!$C:$C,'Summarized Data'!V$3,EFSLoadProfile_Medium_Moderate!$A:$A,'Summarized Data'!$A1041)</f>
        <v>3906.7152299999993</v>
      </c>
      <c r="W1041">
        <f>SUMIFS(EFSLoadProfile_Medium_Moderate!$D:$D,EFSLoadProfile_Medium_Moderate!$B:$B,'Summarized Data'!W$2,EFSLoadProfile_Medium_Moderate!$C:$C,'Summarized Data'!W$3,EFSLoadProfile_Medium_Moderate!$A:$A,'Summarized Data'!$A1041)</f>
        <v>8523.1992589999991</v>
      </c>
      <c r="X1041">
        <f>SUMIFS(EFSLoadProfile_Medium_Moderate!$D:$D,EFSLoadProfile_Medium_Moderate!$B:$B,'Summarized Data'!X$2,EFSLoadProfile_Medium_Moderate!$C:$C,'Summarized Data'!X$3,EFSLoadProfile_Medium_Moderate!$A:$A,'Summarized Data'!$A1041)</f>
        <v>5517.7477900000013</v>
      </c>
      <c r="Y1041">
        <f>SUMIFS(EFSLoadProfile_Medium_Moderate!$D:$D,EFSLoadProfile_Medium_Moderate!$B:$B,'Summarized Data'!Y$2,EFSLoadProfile_Medium_Moderate!$C:$C,'Summarized Data'!Y$3,EFSLoadProfile_Medium_Moderate!$A:$A,'Summarized Data'!$A1041)</f>
        <v>1072.0388519000001</v>
      </c>
      <c r="Z1041">
        <f>IF($G1041="Winter",$M1041,IF($G1041="Summer",0,IF($G1041="Spring",$M1041*About!$B$40,$M1041*About!$B$41)))</f>
        <v>26798.657579489998</v>
      </c>
      <c r="AA1041">
        <f>IF($G1041="Winter",0,IF($G1041="Summer",$M1041,IF($G1041="Spring",$M1041*About!$C$40,$M1041*About!$C$41)))</f>
        <v>0</v>
      </c>
      <c r="AB1041">
        <f>IF($G1041="Winter",$Q1041,IF($G1041="Summer",0,IF($G1041="Spring",$Q1041*About!$B$40,$Q1041*About!$B$41)))</f>
        <v>135424.0344</v>
      </c>
      <c r="AC1041">
        <f>IF($G1041="Winter",0,IF($G1041="Summer",$Q1041,IF($G1041="Spring",$Q1041*About!$C$40,$Q1041*About!$C$41)))</f>
        <v>0</v>
      </c>
      <c r="AD1041">
        <f t="shared" si="562"/>
        <v>12959.280360699999</v>
      </c>
      <c r="AE1041">
        <f t="shared" si="563"/>
        <v>130604.28787723796</v>
      </c>
      <c r="AF1041">
        <f t="shared" si="564"/>
        <v>9424.4630200000011</v>
      </c>
      <c r="AI1041" s="13">
        <f t="shared" si="565"/>
        <v>9.6962630733993515E-5</v>
      </c>
      <c r="AJ1041" s="13">
        <f t="shared" si="566"/>
        <v>1.5354362892037261E-4</v>
      </c>
      <c r="AK1041" s="13">
        <f t="shared" si="567"/>
        <v>8.3425545545523844E-5</v>
      </c>
      <c r="AL1041" s="13">
        <f t="shared" si="568"/>
        <v>2.4821318012029347E-5</v>
      </c>
      <c r="AM1041" s="13">
        <f t="shared" si="569"/>
        <v>1.3555749574263571E-4</v>
      </c>
      <c r="AN1041" s="13">
        <f t="shared" si="570"/>
        <v>4.2692360652751789E-4</v>
      </c>
      <c r="AO1041" s="13">
        <f t="shared" si="571"/>
        <v>7.213148444527684E-5</v>
      </c>
      <c r="AP1041" s="13">
        <f t="shared" si="572"/>
        <v>1.0552941884668878E-4</v>
      </c>
      <c r="AQ1041" s="13">
        <f t="shared" si="573"/>
        <v>1.0760052206980134E-4</v>
      </c>
      <c r="AR1041" s="13">
        <f t="shared" si="574"/>
        <v>1.0188975160944759E-4</v>
      </c>
      <c r="AS1041" s="13">
        <f t="shared" si="575"/>
        <v>1.0019940449248022E-4</v>
      </c>
      <c r="AT1041" s="13">
        <f t="shared" si="576"/>
        <v>1.398213811481277E-5</v>
      </c>
      <c r="AU1041" s="13">
        <f t="shared" si="577"/>
        <v>9.9876739721740002E-5</v>
      </c>
      <c r="AV1041" s="13">
        <f t="shared" si="578"/>
        <v>1.0113438345604754E-4</v>
      </c>
      <c r="AW1041" s="13">
        <f t="shared" si="579"/>
        <v>4.5913886603352581E-4</v>
      </c>
      <c r="AX1041" s="13">
        <f t="shared" si="580"/>
        <v>0</v>
      </c>
      <c r="AY1041" s="13">
        <f t="shared" si="581"/>
        <v>8.2236894546709738E-4</v>
      </c>
      <c r="AZ1041" s="13">
        <f t="shared" si="582"/>
        <v>0</v>
      </c>
      <c r="BA1041" s="13">
        <f t="shared" si="583"/>
        <v>5.2552211530473633E-5</v>
      </c>
      <c r="BB1041" s="13">
        <f t="shared" si="584"/>
        <v>1.064130155814649E-4</v>
      </c>
      <c r="BC1041" s="13">
        <f t="shared" si="585"/>
        <v>1.0001024118499851E-4</v>
      </c>
    </row>
    <row r="1042" spans="1:55" x14ac:dyDescent="0.25">
      <c r="A1042" s="1">
        <v>1039</v>
      </c>
      <c r="B1042">
        <f t="shared" si="554"/>
        <v>44</v>
      </c>
      <c r="C1042" t="str">
        <f t="shared" si="555"/>
        <v>Day44</v>
      </c>
      <c r="D1042">
        <f t="shared" si="556"/>
        <v>6</v>
      </c>
      <c r="E1042" t="str">
        <f t="shared" si="557"/>
        <v>Hour6</v>
      </c>
      <c r="F1042">
        <f t="shared" si="558"/>
        <v>2</v>
      </c>
      <c r="G1042" t="str">
        <f t="shared" si="559"/>
        <v>Winter</v>
      </c>
      <c r="H1042">
        <f t="shared" si="560"/>
        <v>2761</v>
      </c>
      <c r="I1042" t="e">
        <f t="shared" si="552"/>
        <v>#N/A</v>
      </c>
      <c r="J1042" t="str">
        <f t="shared" si="553"/>
        <v>Winter</v>
      </c>
      <c r="K1042" s="1">
        <f t="shared" si="561"/>
        <v>655709.90811324108</v>
      </c>
      <c r="L1042">
        <f>SUMIFS(EFSLoadProfile_Medium_Moderate!$D:$D,EFSLoadProfile_Medium_Moderate!$B:$B,'Summarized Data'!L$2,EFSLoadProfile_Medium_Moderate!$C:$C,'Summarized Data'!L$3,EFSLoadProfile_Medium_Moderate!$A:$A,'Summarized Data'!$A1042)</f>
        <v>130056.53222599998</v>
      </c>
      <c r="M1042">
        <f>SUMIFS(EFSLoadProfile_Medium_Moderate!$D:$D,EFSLoadProfile_Medium_Moderate!$B:$B,'Summarized Data'!M$2,EFSLoadProfile_Medium_Moderate!$C:$C,'Summarized Data'!M$3,EFSLoadProfile_Medium_Moderate!$A:$A,'Summarized Data'!$A1042)</f>
        <v>85108.192281399999</v>
      </c>
      <c r="N1042">
        <f>SUMIFS(EFSLoadProfile_Medium_Moderate!$D:$D,EFSLoadProfile_Medium_Moderate!$B:$B,'Summarized Data'!N$2,EFSLoadProfile_Medium_Moderate!$C:$C,'Summarized Data'!N$3,EFSLoadProfile_Medium_Moderate!$A:$A,'Summarized Data'!$A1042)</f>
        <v>615.68056700000022</v>
      </c>
      <c r="O1042">
        <f>SUMIFS(EFSLoadProfile_Medium_Moderate!$D:$D,EFSLoadProfile_Medium_Moderate!$B:$B,'Summarized Data'!O$2,EFSLoadProfile_Medium_Moderate!$C:$C,'Summarized Data'!O$3,EFSLoadProfile_Medium_Moderate!$A:$A,'Summarized Data'!$A1042)</f>
        <v>3482.3500002999995</v>
      </c>
      <c r="P1042">
        <f>SUMIFS(EFSLoadProfile_Medium_Moderate!$D:$D,EFSLoadProfile_Medium_Moderate!$B:$B,'Summarized Data'!P$2,EFSLoadProfile_Medium_Moderate!$C:$C,'Summarized Data'!P$3,EFSLoadProfile_Medium_Moderate!$A:$A,'Summarized Data'!$A1042)</f>
        <v>123199.742249</v>
      </c>
      <c r="Q1042">
        <f>SUMIFS(EFSLoadProfile_Medium_Moderate!$D:$D,EFSLoadProfile_Medium_Moderate!$B:$B,'Summarized Data'!Q$2,EFSLoadProfile_Medium_Moderate!$C:$C,'Summarized Data'!Q$3,EFSLoadProfile_Medium_Moderate!$A:$A,'Summarized Data'!$A1042)</f>
        <v>123080.56050000001</v>
      </c>
      <c r="R1042">
        <f>SUMIFS(EFSLoadProfile_Medium_Moderate!$D:$D,EFSLoadProfile_Medium_Moderate!$B:$B,'Summarized Data'!R$2,EFSLoadProfile_Medium_Moderate!$C:$C,'Summarized Data'!R$3,EFSLoadProfile_Medium_Moderate!$A:$A,'Summarized Data'!$A1042)</f>
        <v>26646.798400000003</v>
      </c>
      <c r="S1042">
        <f>SUMIFS(EFSLoadProfile_Medium_Moderate!$D:$D,EFSLoadProfile_Medium_Moderate!$B:$B,'Summarized Data'!S$2,EFSLoadProfile_Medium_Moderate!$C:$C,'Summarized Data'!S$3,EFSLoadProfile_Medium_Moderate!$A:$A,'Summarized Data'!$A1042)</f>
        <v>40646.467299999997</v>
      </c>
      <c r="T1042">
        <f>SUMIFS(EFSLoadProfile_Medium_Moderate!$D:$D,EFSLoadProfile_Medium_Moderate!$B:$B,'Summarized Data'!T$2,EFSLoadProfile_Medium_Moderate!$C:$C,'Summarized Data'!T$3,EFSLoadProfile_Medium_Moderate!$A:$A,'Summarized Data'!$A1042)</f>
        <v>84740.945633540963</v>
      </c>
      <c r="U1042">
        <f>SUMIFS(EFSLoadProfile_Medium_Moderate!$D:$D,EFSLoadProfile_Medium_Moderate!$B:$B,'Summarized Data'!U$2,EFSLoadProfile_Medium_Moderate!$C:$C,'Summarized Data'!U$3,EFSLoadProfile_Medium_Moderate!$A:$A,'Summarized Data'!$A1042)</f>
        <v>9254.0132129999984</v>
      </c>
      <c r="V1042">
        <f>SUMIFS(EFSLoadProfile_Medium_Moderate!$D:$D,EFSLoadProfile_Medium_Moderate!$B:$B,'Summarized Data'!V$2,EFSLoadProfile_Medium_Moderate!$C:$C,'Summarized Data'!V$3,EFSLoadProfile_Medium_Moderate!$A:$A,'Summarized Data'!$A1042)</f>
        <v>3354.4917799999994</v>
      </c>
      <c r="W1042">
        <f>SUMIFS(EFSLoadProfile_Medium_Moderate!$D:$D,EFSLoadProfile_Medium_Moderate!$B:$B,'Summarized Data'!W$2,EFSLoadProfile_Medium_Moderate!$C:$C,'Summarized Data'!W$3,EFSLoadProfile_Medium_Moderate!$A:$A,'Summarized Data'!$A1042)</f>
        <v>19831.277210000004</v>
      </c>
      <c r="X1042">
        <f>SUMIFS(EFSLoadProfile_Medium_Moderate!$D:$D,EFSLoadProfile_Medium_Moderate!$B:$B,'Summarized Data'!X$2,EFSLoadProfile_Medium_Moderate!$C:$C,'Summarized Data'!X$3,EFSLoadProfile_Medium_Moderate!$A:$A,'Summarized Data'!$A1042)</f>
        <v>4764.9750199999999</v>
      </c>
      <c r="Y1042">
        <f>SUMIFS(EFSLoadProfile_Medium_Moderate!$D:$D,EFSLoadProfile_Medium_Moderate!$B:$B,'Summarized Data'!Y$2,EFSLoadProfile_Medium_Moderate!$C:$C,'Summarized Data'!Y$3,EFSLoadProfile_Medium_Moderate!$A:$A,'Summarized Data'!$A1042)</f>
        <v>927.88173299999994</v>
      </c>
      <c r="Z1042">
        <f>IF($G1042="Winter",$M1042,IF($G1042="Summer",0,IF($G1042="Spring",$M1042*About!$B$40,$M1042*About!$B$41)))</f>
        <v>85108.192281399999</v>
      </c>
      <c r="AA1042">
        <f>IF($G1042="Winter",0,IF($G1042="Summer",$M1042,IF($G1042="Spring",$M1042*About!$C$40,$M1042*About!$C$41)))</f>
        <v>0</v>
      </c>
      <c r="AB1042">
        <f>IF($G1042="Winter",$Q1042,IF($G1042="Summer",0,IF($G1042="Spring",$Q1042*About!$B$40,$Q1042*About!$B$41)))</f>
        <v>123080.56050000001</v>
      </c>
      <c r="AC1042">
        <f>IF($G1042="Winter",0,IF($G1042="Summer",$Q1042,IF($G1042="Spring",$Q1042*About!$C$40,$Q1042*About!$C$41)))</f>
        <v>0</v>
      </c>
      <c r="AD1042">
        <f t="shared" si="562"/>
        <v>30129.148400300004</v>
      </c>
      <c r="AE1042">
        <f t="shared" si="563"/>
        <v>134641.42614654097</v>
      </c>
      <c r="AF1042">
        <f t="shared" si="564"/>
        <v>8119.4667999999992</v>
      </c>
      <c r="AI1042" s="13">
        <f t="shared" si="565"/>
        <v>9.0989191686896532E-5</v>
      </c>
      <c r="AJ1042" s="13">
        <f t="shared" si="566"/>
        <v>4.8762967529165669E-4</v>
      </c>
      <c r="AK1042" s="13">
        <f t="shared" si="567"/>
        <v>8.9103167120380445E-5</v>
      </c>
      <c r="AL1042" s="13">
        <f t="shared" si="568"/>
        <v>3.4122468842560332E-5</v>
      </c>
      <c r="AM1042" s="13">
        <f t="shared" si="569"/>
        <v>1.3024602132874548E-4</v>
      </c>
      <c r="AN1042" s="13">
        <f t="shared" si="570"/>
        <v>3.880108653895513E-4</v>
      </c>
      <c r="AO1042" s="13">
        <f t="shared" si="571"/>
        <v>1.8435111146624636E-4</v>
      </c>
      <c r="AP1042" s="13">
        <f t="shared" si="572"/>
        <v>9.4980973656300552E-5</v>
      </c>
      <c r="AQ1042" s="13">
        <f t="shared" si="573"/>
        <v>1.2116626904721848E-4</v>
      </c>
      <c r="AR1042" s="13">
        <f t="shared" si="574"/>
        <v>9.2527962252664272E-5</v>
      </c>
      <c r="AS1042" s="13">
        <f t="shared" si="575"/>
        <v>8.6035981366095116E-5</v>
      </c>
      <c r="AT1042" s="13">
        <f t="shared" si="576"/>
        <v>3.2532814089798923E-5</v>
      </c>
      <c r="AU1042" s="13">
        <f t="shared" si="577"/>
        <v>8.6250801588945539E-5</v>
      </c>
      <c r="AV1042" s="13">
        <f t="shared" si="578"/>
        <v>8.7534837772686787E-5</v>
      </c>
      <c r="AW1042" s="13">
        <f t="shared" si="579"/>
        <v>1.4581506099078613E-3</v>
      </c>
      <c r="AX1042" s="13">
        <f t="shared" si="580"/>
        <v>0</v>
      </c>
      <c r="AY1042" s="13">
        <f t="shared" si="581"/>
        <v>7.4741260806718572E-4</v>
      </c>
      <c r="AZ1042" s="13">
        <f t="shared" si="582"/>
        <v>0</v>
      </c>
      <c r="BA1042" s="13">
        <f t="shared" si="583"/>
        <v>1.2217911302908735E-4</v>
      </c>
      <c r="BB1042" s="13">
        <f t="shared" si="584"/>
        <v>1.09702372037814E-4</v>
      </c>
      <c r="BC1042" s="13">
        <f t="shared" si="585"/>
        <v>8.6161920444522891E-5</v>
      </c>
    </row>
    <row r="1043" spans="1:55" x14ac:dyDescent="0.25">
      <c r="A1043" s="1">
        <v>1040</v>
      </c>
      <c r="B1043">
        <f t="shared" si="554"/>
        <v>44</v>
      </c>
      <c r="C1043" t="str">
        <f t="shared" si="555"/>
        <v>Day44</v>
      </c>
      <c r="D1043">
        <f t="shared" si="556"/>
        <v>7</v>
      </c>
      <c r="E1043" t="str">
        <f t="shared" si="557"/>
        <v>Hour7</v>
      </c>
      <c r="F1043">
        <f t="shared" si="558"/>
        <v>2</v>
      </c>
      <c r="G1043" t="str">
        <f t="shared" si="559"/>
        <v>Winter</v>
      </c>
      <c r="H1043">
        <f t="shared" si="560"/>
        <v>2761</v>
      </c>
      <c r="I1043" t="e">
        <f t="shared" si="552"/>
        <v>#N/A</v>
      </c>
      <c r="J1043" t="str">
        <f t="shared" si="553"/>
        <v>Winter</v>
      </c>
      <c r="K1043" s="1">
        <f t="shared" si="561"/>
        <v>679852.21822973923</v>
      </c>
      <c r="L1043">
        <f>SUMIFS(EFSLoadProfile_Medium_Moderate!$D:$D,EFSLoadProfile_Medium_Moderate!$B:$B,'Summarized Data'!L$2,EFSLoadProfile_Medium_Moderate!$C:$C,'Summarized Data'!L$3,EFSLoadProfile_Medium_Moderate!$A:$A,'Summarized Data'!$A1043)</f>
        <v>141751.39353159998</v>
      </c>
      <c r="M1043">
        <f>SUMIFS(EFSLoadProfile_Medium_Moderate!$D:$D,EFSLoadProfile_Medium_Moderate!$B:$B,'Summarized Data'!M$2,EFSLoadProfile_Medium_Moderate!$C:$C,'Summarized Data'!M$3,EFSLoadProfile_Medium_Moderate!$A:$A,'Summarized Data'!$A1043)</f>
        <v>76855.822477669979</v>
      </c>
      <c r="N1043">
        <f>SUMIFS(EFSLoadProfile_Medium_Moderate!$D:$D,EFSLoadProfile_Medium_Moderate!$B:$B,'Summarized Data'!N$2,EFSLoadProfile_Medium_Moderate!$C:$C,'Summarized Data'!N$3,EFSLoadProfile_Medium_Moderate!$A:$A,'Summarized Data'!$A1043)</f>
        <v>782.84234200000014</v>
      </c>
      <c r="O1043">
        <f>SUMIFS(EFSLoadProfile_Medium_Moderate!$D:$D,EFSLoadProfile_Medium_Moderate!$B:$B,'Summarized Data'!O$2,EFSLoadProfile_Medium_Moderate!$C:$C,'Summarized Data'!O$3,EFSLoadProfile_Medium_Moderate!$A:$A,'Summarized Data'!$A1043)</f>
        <v>6514.9757536999987</v>
      </c>
      <c r="P1043">
        <f>SUMIFS(EFSLoadProfile_Medium_Moderate!$D:$D,EFSLoadProfile_Medium_Moderate!$B:$B,'Summarized Data'!P$2,EFSLoadProfile_Medium_Moderate!$C:$C,'Summarized Data'!P$3,EFSLoadProfile_Medium_Moderate!$A:$A,'Summarized Data'!$A1043)</f>
        <v>121607.16138500004</v>
      </c>
      <c r="Q1043">
        <f>SUMIFS(EFSLoadProfile_Medium_Moderate!$D:$D,EFSLoadProfile_Medium_Moderate!$B:$B,'Summarized Data'!Q$2,EFSLoadProfile_Medium_Moderate!$C:$C,'Summarized Data'!Q$3,EFSLoadProfile_Medium_Moderate!$A:$A,'Summarized Data'!$A1043)</f>
        <v>101323.2162</v>
      </c>
      <c r="R1043">
        <f>SUMIFS(EFSLoadProfile_Medium_Moderate!$D:$D,EFSLoadProfile_Medium_Moderate!$B:$B,'Summarized Data'!R$2,EFSLoadProfile_Medium_Moderate!$C:$C,'Summarized Data'!R$3,EFSLoadProfile_Medium_Moderate!$A:$A,'Summarized Data'!$A1043)</f>
        <v>38565.76920000001</v>
      </c>
      <c r="S1043">
        <f>SUMIFS(EFSLoadProfile_Medium_Moderate!$D:$D,EFSLoadProfile_Medium_Moderate!$B:$B,'Summarized Data'!S$2,EFSLoadProfile_Medium_Moderate!$C:$C,'Summarized Data'!S$3,EFSLoadProfile_Medium_Moderate!$A:$A,'Summarized Data'!$A1043)</f>
        <v>44159.019800000002</v>
      </c>
      <c r="T1043">
        <f>SUMIFS(EFSLoadProfile_Medium_Moderate!$D:$D,EFSLoadProfile_Medium_Moderate!$B:$B,'Summarized Data'!T$2,EFSLoadProfile_Medium_Moderate!$C:$C,'Summarized Data'!T$3,EFSLoadProfile_Medium_Moderate!$A:$A,'Summarized Data'!$A1043)</f>
        <v>90863.938554568987</v>
      </c>
      <c r="U1043">
        <f>SUMIFS(EFSLoadProfile_Medium_Moderate!$D:$D,EFSLoadProfile_Medium_Moderate!$B:$B,'Summarized Data'!U$2,EFSLoadProfile_Medium_Moderate!$C:$C,'Summarized Data'!U$3,EFSLoadProfile_Medium_Moderate!$A:$A,'Summarized Data'!$A1043)</f>
        <v>10298.390107999998</v>
      </c>
      <c r="V1043">
        <f>SUMIFS(EFSLoadProfile_Medium_Moderate!$D:$D,EFSLoadProfile_Medium_Moderate!$B:$B,'Summarized Data'!V$2,EFSLoadProfile_Medium_Moderate!$C:$C,'Summarized Data'!V$3,EFSLoadProfile_Medium_Moderate!$A:$A,'Summarized Data'!$A1043)</f>
        <v>3421.2723799999994</v>
      </c>
      <c r="W1043">
        <f>SUMIFS(EFSLoadProfile_Medium_Moderate!$D:$D,EFSLoadProfile_Medium_Moderate!$B:$B,'Summarized Data'!W$2,EFSLoadProfile_Medium_Moderate!$C:$C,'Summarized Data'!W$3,EFSLoadProfile_Medium_Moderate!$A:$A,'Summarized Data'!$A1043)</f>
        <v>37893.080180000012</v>
      </c>
      <c r="X1043">
        <f>SUMIFS(EFSLoadProfile_Medium_Moderate!$D:$D,EFSLoadProfile_Medium_Moderate!$B:$B,'Summarized Data'!X$2,EFSLoadProfile_Medium_Moderate!$C:$C,'Summarized Data'!X$3,EFSLoadProfile_Medium_Moderate!$A:$A,'Summarized Data'!$A1043)</f>
        <v>4869.8670400000001</v>
      </c>
      <c r="Y1043">
        <f>SUMIFS(EFSLoadProfile_Medium_Moderate!$D:$D,EFSLoadProfile_Medium_Moderate!$B:$B,'Summarized Data'!Y$2,EFSLoadProfile_Medium_Moderate!$C:$C,'Summarized Data'!Y$3,EFSLoadProfile_Medium_Moderate!$A:$A,'Summarized Data'!$A1043)</f>
        <v>945.46927719999985</v>
      </c>
      <c r="Z1043">
        <f>IF($G1043="Winter",$M1043,IF($G1043="Summer",0,IF($G1043="Spring",$M1043*About!$B$40,$M1043*About!$B$41)))</f>
        <v>76855.822477669979</v>
      </c>
      <c r="AA1043">
        <f>IF($G1043="Winter",0,IF($G1043="Summer",$M1043,IF($G1043="Spring",$M1043*About!$C$40,$M1043*About!$C$41)))</f>
        <v>0</v>
      </c>
      <c r="AB1043">
        <f>IF($G1043="Winter",$Q1043,IF($G1043="Summer",0,IF($G1043="Spring",$Q1043*About!$B$40,$Q1043*About!$B$41)))</f>
        <v>101323.2162</v>
      </c>
      <c r="AC1043">
        <f>IF($G1043="Winter",0,IF($G1043="Summer",$Q1043,IF($G1043="Spring",$Q1043*About!$C$40,$Q1043*About!$C$41)))</f>
        <v>0</v>
      </c>
      <c r="AD1043">
        <f t="shared" si="562"/>
        <v>45080.744953700007</v>
      </c>
      <c r="AE1043">
        <f t="shared" si="563"/>
        <v>145321.34846256897</v>
      </c>
      <c r="AF1043">
        <f t="shared" si="564"/>
        <v>8291.1394199999995</v>
      </c>
      <c r="AI1043" s="13">
        <f t="shared" si="565"/>
        <v>9.9171064283943826E-5</v>
      </c>
      <c r="AJ1043" s="13">
        <f t="shared" si="566"/>
        <v>4.4034750068648658E-4</v>
      </c>
      <c r="AK1043" s="13">
        <f t="shared" si="567"/>
        <v>1.1329532840060552E-4</v>
      </c>
      <c r="AL1043" s="13">
        <f t="shared" si="568"/>
        <v>6.3838229111523191E-5</v>
      </c>
      <c r="AM1043" s="13">
        <f t="shared" si="569"/>
        <v>1.2856235448501898E-4</v>
      </c>
      <c r="AN1043" s="13">
        <f t="shared" si="570"/>
        <v>3.1942094382820591E-4</v>
      </c>
      <c r="AO1043" s="13">
        <f t="shared" si="571"/>
        <v>2.6681038036339597E-4</v>
      </c>
      <c r="AP1043" s="13">
        <f t="shared" si="572"/>
        <v>1.0318896019560979E-4</v>
      </c>
      <c r="AQ1043" s="13">
        <f t="shared" si="573"/>
        <v>1.2992118914041421E-4</v>
      </c>
      <c r="AR1043" s="13">
        <f t="shared" si="574"/>
        <v>1.0297035775112365E-4</v>
      </c>
      <c r="AS1043" s="13">
        <f t="shared" si="575"/>
        <v>8.7748769720942909E-5</v>
      </c>
      <c r="AT1043" s="13">
        <f t="shared" si="576"/>
        <v>6.2162841038002133E-5</v>
      </c>
      <c r="AU1043" s="13">
        <f t="shared" si="577"/>
        <v>8.814945179536021E-5</v>
      </c>
      <c r="AV1043" s="13">
        <f t="shared" si="578"/>
        <v>8.9194017788430194E-5</v>
      </c>
      <c r="AW1043" s="13">
        <f t="shared" si="579"/>
        <v>1.316763538464635E-3</v>
      </c>
      <c r="AX1043" s="13">
        <f t="shared" si="580"/>
        <v>0</v>
      </c>
      <c r="AY1043" s="13">
        <f t="shared" si="581"/>
        <v>6.1529009106029635E-4</v>
      </c>
      <c r="AZ1043" s="13">
        <f t="shared" si="582"/>
        <v>0</v>
      </c>
      <c r="BA1043" s="13">
        <f t="shared" si="583"/>
        <v>1.8281052487625996E-4</v>
      </c>
      <c r="BB1043" s="13">
        <f t="shared" si="584"/>
        <v>1.1840409813192635E-4</v>
      </c>
      <c r="BC1043" s="13">
        <f t="shared" si="585"/>
        <v>8.7983670935200777E-5</v>
      </c>
    </row>
    <row r="1044" spans="1:55" x14ac:dyDescent="0.25">
      <c r="A1044" s="1">
        <v>1041</v>
      </c>
      <c r="B1044">
        <f t="shared" si="554"/>
        <v>44</v>
      </c>
      <c r="C1044" t="str">
        <f t="shared" si="555"/>
        <v>Day44</v>
      </c>
      <c r="D1044">
        <f t="shared" si="556"/>
        <v>8</v>
      </c>
      <c r="E1044" t="str">
        <f t="shared" si="557"/>
        <v>Hour8</v>
      </c>
      <c r="F1044">
        <f t="shared" si="558"/>
        <v>2</v>
      </c>
      <c r="G1044" t="str">
        <f t="shared" si="559"/>
        <v>Winter</v>
      </c>
      <c r="H1044">
        <f t="shared" si="560"/>
        <v>2761</v>
      </c>
      <c r="I1044" t="e">
        <f t="shared" si="552"/>
        <v>#N/A</v>
      </c>
      <c r="J1044" t="str">
        <f t="shared" si="553"/>
        <v>Winter</v>
      </c>
      <c r="K1044" s="1">
        <f t="shared" si="561"/>
        <v>666556.05240139284</v>
      </c>
      <c r="L1044">
        <f>SUMIFS(EFSLoadProfile_Medium_Moderate!$D:$D,EFSLoadProfile_Medium_Moderate!$B:$B,'Summarized Data'!L$2,EFSLoadProfile_Medium_Moderate!$C:$C,'Summarized Data'!L$3,EFSLoadProfile_Medium_Moderate!$A:$A,'Summarized Data'!$A1044)</f>
        <v>153271.83364159998</v>
      </c>
      <c r="M1044">
        <f>SUMIFS(EFSLoadProfile_Medium_Moderate!$D:$D,EFSLoadProfile_Medium_Moderate!$B:$B,'Summarized Data'!M$2,EFSLoadProfile_Medium_Moderate!$C:$C,'Summarized Data'!M$3,EFSLoadProfile_Medium_Moderate!$A:$A,'Summarized Data'!$A1044)</f>
        <v>47410.945472700005</v>
      </c>
      <c r="N1044">
        <f>SUMIFS(EFSLoadProfile_Medium_Moderate!$D:$D,EFSLoadProfile_Medium_Moderate!$B:$B,'Summarized Data'!N$2,EFSLoadProfile_Medium_Moderate!$C:$C,'Summarized Data'!N$3,EFSLoadProfile_Medium_Moderate!$A:$A,'Summarized Data'!$A1044)</f>
        <v>973.78656300000023</v>
      </c>
      <c r="O1044">
        <f>SUMIFS(EFSLoadProfile_Medium_Moderate!$D:$D,EFSLoadProfile_Medium_Moderate!$B:$B,'Summarized Data'!O$2,EFSLoadProfile_Medium_Moderate!$C:$C,'Summarized Data'!O$3,EFSLoadProfile_Medium_Moderate!$A:$A,'Summarized Data'!$A1044)</f>
        <v>7970.0053925999991</v>
      </c>
      <c r="P1044">
        <f>SUMIFS(EFSLoadProfile_Medium_Moderate!$D:$D,EFSLoadProfile_Medium_Moderate!$B:$B,'Summarized Data'!P$2,EFSLoadProfile_Medium_Moderate!$C:$C,'Summarized Data'!P$3,EFSLoadProfile_Medium_Moderate!$A:$A,'Summarized Data'!$A1044)</f>
        <v>123398.65870399997</v>
      </c>
      <c r="Q1044">
        <f>SUMIFS(EFSLoadProfile_Medium_Moderate!$D:$D,EFSLoadProfile_Medium_Moderate!$B:$B,'Summarized Data'!Q$2,EFSLoadProfile_Medium_Moderate!$C:$C,'Summarized Data'!Q$3,EFSLoadProfile_Medium_Moderate!$A:$A,'Summarized Data'!$A1044)</f>
        <v>95007.358499999973</v>
      </c>
      <c r="R1044">
        <f>SUMIFS(EFSLoadProfile_Medium_Moderate!$D:$D,EFSLoadProfile_Medium_Moderate!$B:$B,'Summarized Data'!R$2,EFSLoadProfile_Medium_Moderate!$C:$C,'Summarized Data'!R$3,EFSLoadProfile_Medium_Moderate!$A:$A,'Summarized Data'!$A1044)</f>
        <v>31437.880839999998</v>
      </c>
      <c r="S1044">
        <f>SUMIFS(EFSLoadProfile_Medium_Moderate!$D:$D,EFSLoadProfile_Medium_Moderate!$B:$B,'Summarized Data'!S$2,EFSLoadProfile_Medium_Moderate!$C:$C,'Summarized Data'!S$3,EFSLoadProfile_Medium_Moderate!$A:$A,'Summarized Data'!$A1044)</f>
        <v>48433.438799999996</v>
      </c>
      <c r="T1044">
        <f>SUMIFS(EFSLoadProfile_Medium_Moderate!$D:$D,EFSLoadProfile_Medium_Moderate!$B:$B,'Summarized Data'!T$2,EFSLoadProfile_Medium_Moderate!$C:$C,'Summarized Data'!T$3,EFSLoadProfile_Medium_Moderate!$A:$A,'Summarized Data'!$A1044)</f>
        <v>92362.486780492982</v>
      </c>
      <c r="U1044">
        <f>SUMIFS(EFSLoadProfile_Medium_Moderate!$D:$D,EFSLoadProfile_Medium_Moderate!$B:$B,'Summarized Data'!U$2,EFSLoadProfile_Medium_Moderate!$C:$C,'Summarized Data'!U$3,EFSLoadProfile_Medium_Moderate!$A:$A,'Summarized Data'!$A1044)</f>
        <v>11513.864807000002</v>
      </c>
      <c r="V1044">
        <f>SUMIFS(EFSLoadProfile_Medium_Moderate!$D:$D,EFSLoadProfile_Medium_Moderate!$B:$B,'Summarized Data'!V$2,EFSLoadProfile_Medium_Moderate!$C:$C,'Summarized Data'!V$3,EFSLoadProfile_Medium_Moderate!$A:$A,'Summarized Data'!$A1044)</f>
        <v>3577.5725099999995</v>
      </c>
      <c r="W1044">
        <f>SUMIFS(EFSLoadProfile_Medium_Moderate!$D:$D,EFSLoadProfile_Medium_Moderate!$B:$B,'Summarized Data'!W$2,EFSLoadProfile_Medium_Moderate!$C:$C,'Summarized Data'!W$3,EFSLoadProfile_Medium_Moderate!$A:$A,'Summarized Data'!$A1044)</f>
        <v>45129.237379999999</v>
      </c>
      <c r="X1044">
        <f>SUMIFS(EFSLoadProfile_Medium_Moderate!$D:$D,EFSLoadProfile_Medium_Moderate!$B:$B,'Summarized Data'!X$2,EFSLoadProfile_Medium_Moderate!$C:$C,'Summarized Data'!X$3,EFSLoadProfile_Medium_Moderate!$A:$A,'Summarized Data'!$A1044)</f>
        <v>5085.72361</v>
      </c>
      <c r="Y1044">
        <f>SUMIFS(EFSLoadProfile_Medium_Moderate!$D:$D,EFSLoadProfile_Medium_Moderate!$B:$B,'Summarized Data'!Y$2,EFSLoadProfile_Medium_Moderate!$C:$C,'Summarized Data'!Y$3,EFSLoadProfile_Medium_Moderate!$A:$A,'Summarized Data'!$A1044)</f>
        <v>983.25940000000014</v>
      </c>
      <c r="Z1044">
        <f>IF($G1044="Winter",$M1044,IF($G1044="Summer",0,IF($G1044="Spring",$M1044*About!$B$40,$M1044*About!$B$41)))</f>
        <v>47410.945472700005</v>
      </c>
      <c r="AA1044">
        <f>IF($G1044="Winter",0,IF($G1044="Summer",$M1044,IF($G1044="Spring",$M1044*About!$C$40,$M1044*About!$C$41)))</f>
        <v>0</v>
      </c>
      <c r="AB1044">
        <f>IF($G1044="Winter",$Q1044,IF($G1044="Summer",0,IF($G1044="Spring",$Q1044*About!$B$40,$Q1044*About!$B$41)))</f>
        <v>95007.358499999973</v>
      </c>
      <c r="AC1044">
        <f>IF($G1044="Winter",0,IF($G1044="Summer",$Q1044,IF($G1044="Spring",$Q1044*About!$C$40,$Q1044*About!$C$41)))</f>
        <v>0</v>
      </c>
      <c r="AD1044">
        <f t="shared" si="562"/>
        <v>39407.886232599994</v>
      </c>
      <c r="AE1044">
        <f t="shared" si="563"/>
        <v>152309.79038749298</v>
      </c>
      <c r="AF1044">
        <f t="shared" si="564"/>
        <v>8663.2961199999991</v>
      </c>
      <c r="AI1044" s="13">
        <f t="shared" si="565"/>
        <v>1.0723090961077966E-4</v>
      </c>
      <c r="AJ1044" s="13">
        <f t="shared" si="566"/>
        <v>2.7164228644033472E-4</v>
      </c>
      <c r="AK1044" s="13">
        <f t="shared" si="567"/>
        <v>1.4092935771118769E-4</v>
      </c>
      <c r="AL1044" s="13">
        <f t="shared" si="568"/>
        <v>7.8095613783968478E-5</v>
      </c>
      <c r="AM1044" s="13">
        <f t="shared" si="569"/>
        <v>1.3045631460020544E-4</v>
      </c>
      <c r="AN1044" s="13">
        <f t="shared" si="570"/>
        <v>2.9951023329927336E-4</v>
      </c>
      <c r="AO1044" s="13">
        <f t="shared" si="571"/>
        <v>2.1749735889462087E-4</v>
      </c>
      <c r="AP1044" s="13">
        <f t="shared" si="572"/>
        <v>1.1317724467402472E-4</v>
      </c>
      <c r="AQ1044" s="13">
        <f t="shared" si="573"/>
        <v>1.3206387820489251E-4</v>
      </c>
      <c r="AR1044" s="13">
        <f t="shared" si="574"/>
        <v>1.1512350628025584E-4</v>
      </c>
      <c r="AS1044" s="13">
        <f t="shared" si="575"/>
        <v>9.1757554345896819E-5</v>
      </c>
      <c r="AT1044" s="13">
        <f t="shared" si="576"/>
        <v>7.4033612366509999E-5</v>
      </c>
      <c r="AU1044" s="13">
        <f t="shared" si="577"/>
        <v>9.2056671059384873E-5</v>
      </c>
      <c r="AV1044" s="13">
        <f t="shared" si="578"/>
        <v>9.2759075867559262E-5</v>
      </c>
      <c r="AW1044" s="13">
        <f t="shared" si="579"/>
        <v>8.1228724526010646E-4</v>
      </c>
      <c r="AX1044" s="13">
        <f t="shared" si="580"/>
        <v>0</v>
      </c>
      <c r="AY1044" s="13">
        <f t="shared" si="581"/>
        <v>5.769367421921928E-4</v>
      </c>
      <c r="AZ1044" s="13">
        <f t="shared" si="582"/>
        <v>0</v>
      </c>
      <c r="BA1044" s="13">
        <f t="shared" si="583"/>
        <v>1.5980606296201548E-4</v>
      </c>
      <c r="BB1044" s="13">
        <f t="shared" si="584"/>
        <v>1.240981009210699E-4</v>
      </c>
      <c r="BC1044" s="13">
        <f t="shared" si="585"/>
        <v>9.193291252558404E-5</v>
      </c>
    </row>
    <row r="1045" spans="1:55" x14ac:dyDescent="0.25">
      <c r="A1045" s="1">
        <v>1042</v>
      </c>
      <c r="B1045">
        <f t="shared" si="554"/>
        <v>44</v>
      </c>
      <c r="C1045" t="str">
        <f t="shared" si="555"/>
        <v>Day44</v>
      </c>
      <c r="D1045">
        <f t="shared" si="556"/>
        <v>9</v>
      </c>
      <c r="E1045" t="str">
        <f t="shared" si="557"/>
        <v>Hour9</v>
      </c>
      <c r="F1045">
        <f t="shared" si="558"/>
        <v>2</v>
      </c>
      <c r="G1045" t="str">
        <f t="shared" si="559"/>
        <v>Winter</v>
      </c>
      <c r="H1045">
        <f t="shared" si="560"/>
        <v>2761</v>
      </c>
      <c r="I1045" t="e">
        <f t="shared" si="552"/>
        <v>#N/A</v>
      </c>
      <c r="J1045" t="str">
        <f t="shared" si="553"/>
        <v>Winter</v>
      </c>
      <c r="K1045" s="1">
        <f t="shared" si="561"/>
        <v>647895.75155792502</v>
      </c>
      <c r="L1045">
        <f>SUMIFS(EFSLoadProfile_Medium_Moderate!$D:$D,EFSLoadProfile_Medium_Moderate!$B:$B,'Summarized Data'!L$2,EFSLoadProfile_Medium_Moderate!$C:$C,'Summarized Data'!L$3,EFSLoadProfile_Medium_Moderate!$A:$A,'Summarized Data'!$A1045)</f>
        <v>162696.76484770002</v>
      </c>
      <c r="M1045">
        <f>SUMIFS(EFSLoadProfile_Medium_Moderate!$D:$D,EFSLoadProfile_Medium_Moderate!$B:$B,'Summarized Data'!M$2,EFSLoadProfile_Medium_Moderate!$C:$C,'Summarized Data'!M$3,EFSLoadProfile_Medium_Moderate!$A:$A,'Summarized Data'!$A1045)</f>
        <v>31444.02082899999</v>
      </c>
      <c r="N1045">
        <f>SUMIFS(EFSLoadProfile_Medium_Moderate!$D:$D,EFSLoadProfile_Medium_Moderate!$B:$B,'Summarized Data'!N$2,EFSLoadProfile_Medium_Moderate!$C:$C,'Summarized Data'!N$3,EFSLoadProfile_Medium_Moderate!$A:$A,'Summarized Data'!$A1045)</f>
        <v>1138.5680129999996</v>
      </c>
      <c r="O1045">
        <f>SUMIFS(EFSLoadProfile_Medium_Moderate!$D:$D,EFSLoadProfile_Medium_Moderate!$B:$B,'Summarized Data'!O$2,EFSLoadProfile_Medium_Moderate!$C:$C,'Summarized Data'!O$3,EFSLoadProfile_Medium_Moderate!$A:$A,'Summarized Data'!$A1045)</f>
        <v>10166.841467</v>
      </c>
      <c r="P1045">
        <f>SUMIFS(EFSLoadProfile_Medium_Moderate!$D:$D,EFSLoadProfile_Medium_Moderate!$B:$B,'Summarized Data'!P$2,EFSLoadProfile_Medium_Moderate!$C:$C,'Summarized Data'!P$3,EFSLoadProfile_Medium_Moderate!$A:$A,'Summarized Data'!$A1045)</f>
        <v>121781.21018699999</v>
      </c>
      <c r="Q1045">
        <f>SUMIFS(EFSLoadProfile_Medium_Moderate!$D:$D,EFSLoadProfile_Medium_Moderate!$B:$B,'Summarized Data'!Q$2,EFSLoadProfile_Medium_Moderate!$C:$C,'Summarized Data'!Q$3,EFSLoadProfile_Medium_Moderate!$A:$A,'Summarized Data'!$A1045)</f>
        <v>89047.098199999993</v>
      </c>
      <c r="R1045">
        <f>SUMIFS(EFSLoadProfile_Medium_Moderate!$D:$D,EFSLoadProfile_Medium_Moderate!$B:$B,'Summarized Data'!R$2,EFSLoadProfile_Medium_Moderate!$C:$C,'Summarized Data'!R$3,EFSLoadProfile_Medium_Moderate!$A:$A,'Summarized Data'!$A1045)</f>
        <v>19164.186799999999</v>
      </c>
      <c r="S1045">
        <f>SUMIFS(EFSLoadProfile_Medium_Moderate!$D:$D,EFSLoadProfile_Medium_Moderate!$B:$B,'Summarized Data'!S$2,EFSLoadProfile_Medium_Moderate!$C:$C,'Summarized Data'!S$3,EFSLoadProfile_Medium_Moderate!$A:$A,'Summarized Data'!$A1045)</f>
        <v>51475.979600000006</v>
      </c>
      <c r="T1045">
        <f>SUMIFS(EFSLoadProfile_Medium_Moderate!$D:$D,EFSLoadProfile_Medium_Moderate!$B:$B,'Summarized Data'!T$2,EFSLoadProfile_Medium_Moderate!$C:$C,'Summarized Data'!T$3,EFSLoadProfile_Medium_Moderate!$A:$A,'Summarized Data'!$A1045)</f>
        <v>94178.041718925015</v>
      </c>
      <c r="U1045">
        <f>SUMIFS(EFSLoadProfile_Medium_Moderate!$D:$D,EFSLoadProfile_Medium_Moderate!$B:$B,'Summarized Data'!U$2,EFSLoadProfile_Medium_Moderate!$C:$C,'Summarized Data'!U$3,EFSLoadProfile_Medium_Moderate!$A:$A,'Summarized Data'!$A1045)</f>
        <v>12335.350759999999</v>
      </c>
      <c r="V1045">
        <f>SUMIFS(EFSLoadProfile_Medium_Moderate!$D:$D,EFSLoadProfile_Medium_Moderate!$B:$B,'Summarized Data'!V$2,EFSLoadProfile_Medium_Moderate!$C:$C,'Summarized Data'!V$3,EFSLoadProfile_Medium_Moderate!$A:$A,'Summarized Data'!$A1045)</f>
        <v>3733.2932999999998</v>
      </c>
      <c r="W1045">
        <f>SUMIFS(EFSLoadProfile_Medium_Moderate!$D:$D,EFSLoadProfile_Medium_Moderate!$B:$B,'Summarized Data'!W$2,EFSLoadProfile_Medium_Moderate!$C:$C,'Summarized Data'!W$3,EFSLoadProfile_Medium_Moderate!$A:$A,'Summarized Data'!$A1045)</f>
        <v>44406.020100000002</v>
      </c>
      <c r="X1045">
        <f>SUMIFS(EFSLoadProfile_Medium_Moderate!$D:$D,EFSLoadProfile_Medium_Moderate!$B:$B,'Summarized Data'!X$2,EFSLoadProfile_Medium_Moderate!$C:$C,'Summarized Data'!X$3,EFSLoadProfile_Medium_Moderate!$A:$A,'Summarized Data'!$A1045)</f>
        <v>5305.7037500000006</v>
      </c>
      <c r="Y1045">
        <f>SUMIFS(EFSLoadProfile_Medium_Moderate!$D:$D,EFSLoadProfile_Medium_Moderate!$B:$B,'Summarized Data'!Y$2,EFSLoadProfile_Medium_Moderate!$C:$C,'Summarized Data'!Y$3,EFSLoadProfile_Medium_Moderate!$A:$A,'Summarized Data'!$A1045)</f>
        <v>1022.6719853000002</v>
      </c>
      <c r="Z1045">
        <f>IF($G1045="Winter",$M1045,IF($G1045="Summer",0,IF($G1045="Spring",$M1045*About!$B$40,$M1045*About!$B$41)))</f>
        <v>31444.02082899999</v>
      </c>
      <c r="AA1045">
        <f>IF($G1045="Winter",0,IF($G1045="Summer",$M1045,IF($G1045="Spring",$M1045*About!$C$40,$M1045*About!$C$41)))</f>
        <v>0</v>
      </c>
      <c r="AB1045">
        <f>IF($G1045="Winter",$Q1045,IF($G1045="Summer",0,IF($G1045="Spring",$Q1045*About!$B$40,$Q1045*About!$B$41)))</f>
        <v>89047.098199999993</v>
      </c>
      <c r="AC1045">
        <f>IF($G1045="Winter",0,IF($G1045="Summer",$Q1045,IF($G1045="Spring",$Q1045*About!$C$40,$Q1045*About!$C$41)))</f>
        <v>0</v>
      </c>
      <c r="AD1045">
        <f t="shared" si="562"/>
        <v>29331.028267000002</v>
      </c>
      <c r="AE1045">
        <f t="shared" si="563"/>
        <v>157989.37207892502</v>
      </c>
      <c r="AF1045">
        <f t="shared" si="564"/>
        <v>9038.9970499999999</v>
      </c>
      <c r="AI1045" s="13">
        <f t="shared" si="565"/>
        <v>1.1382471045622624E-4</v>
      </c>
      <c r="AJ1045" s="13">
        <f t="shared" si="566"/>
        <v>1.8015936252073725E-4</v>
      </c>
      <c r="AK1045" s="13">
        <f t="shared" si="567"/>
        <v>1.6477703110655175E-4</v>
      </c>
      <c r="AL1045" s="13">
        <f t="shared" si="568"/>
        <v>9.9621729910856569E-5</v>
      </c>
      <c r="AM1045" s="13">
        <f t="shared" si="569"/>
        <v>1.2874635782434183E-4</v>
      </c>
      <c r="AN1045" s="13">
        <f t="shared" si="570"/>
        <v>2.8072054183577068E-4</v>
      </c>
      <c r="AO1045" s="13">
        <f t="shared" si="571"/>
        <v>1.3258400067029316E-4</v>
      </c>
      <c r="AP1045" s="13">
        <f t="shared" si="572"/>
        <v>1.2028692742800469E-4</v>
      </c>
      <c r="AQ1045" s="13">
        <f t="shared" si="573"/>
        <v>1.3465983717721004E-4</v>
      </c>
      <c r="AR1045" s="13">
        <f t="shared" si="574"/>
        <v>1.2333728548077596E-4</v>
      </c>
      <c r="AS1045" s="13">
        <f t="shared" si="575"/>
        <v>9.5751480062642388E-5</v>
      </c>
      <c r="AT1045" s="13">
        <f t="shared" si="576"/>
        <v>7.2847188866519499E-5</v>
      </c>
      <c r="AU1045" s="13">
        <f t="shared" si="577"/>
        <v>9.6038531054245572E-5</v>
      </c>
      <c r="AV1045" s="13">
        <f t="shared" si="578"/>
        <v>9.6477194392517536E-5</v>
      </c>
      <c r="AW1045" s="13">
        <f t="shared" si="579"/>
        <v>5.3872743528806169E-4</v>
      </c>
      <c r="AX1045" s="13">
        <f t="shared" si="580"/>
        <v>0</v>
      </c>
      <c r="AY1045" s="13">
        <f t="shared" si="581"/>
        <v>5.4074277559433765E-4</v>
      </c>
      <c r="AZ1045" s="13">
        <f t="shared" si="582"/>
        <v>0</v>
      </c>
      <c r="BA1045" s="13">
        <f t="shared" si="583"/>
        <v>1.189425924118541E-4</v>
      </c>
      <c r="BB1045" s="13">
        <f t="shared" si="584"/>
        <v>1.2872567804621493E-4</v>
      </c>
      <c r="BC1045" s="13">
        <f t="shared" si="585"/>
        <v>9.5919764672278379E-5</v>
      </c>
    </row>
    <row r="1046" spans="1:55" x14ac:dyDescent="0.25">
      <c r="A1046" s="1">
        <v>1043</v>
      </c>
      <c r="B1046">
        <f t="shared" si="554"/>
        <v>44</v>
      </c>
      <c r="C1046" t="str">
        <f t="shared" si="555"/>
        <v>Day44</v>
      </c>
      <c r="D1046">
        <f t="shared" si="556"/>
        <v>10</v>
      </c>
      <c r="E1046" t="str">
        <f t="shared" si="557"/>
        <v>Hour10</v>
      </c>
      <c r="F1046">
        <f t="shared" si="558"/>
        <v>2</v>
      </c>
      <c r="G1046" t="str">
        <f t="shared" si="559"/>
        <v>Winter</v>
      </c>
      <c r="H1046">
        <f t="shared" si="560"/>
        <v>2761</v>
      </c>
      <c r="I1046" t="e">
        <f t="shared" si="552"/>
        <v>#N/A</v>
      </c>
      <c r="J1046" t="str">
        <f t="shared" si="553"/>
        <v>Winter</v>
      </c>
      <c r="K1046" s="1">
        <f t="shared" si="561"/>
        <v>636317.64222530706</v>
      </c>
      <c r="L1046">
        <f>SUMIFS(EFSLoadProfile_Medium_Moderate!$D:$D,EFSLoadProfile_Medium_Moderate!$B:$B,'Summarized Data'!L$2,EFSLoadProfile_Medium_Moderate!$C:$C,'Summarized Data'!L$3,EFSLoadProfile_Medium_Moderate!$A:$A,'Summarized Data'!$A1046)</f>
        <v>161673.42535440004</v>
      </c>
      <c r="M1046">
        <f>SUMIFS(EFSLoadProfile_Medium_Moderate!$D:$D,EFSLoadProfile_Medium_Moderate!$B:$B,'Summarized Data'!M$2,EFSLoadProfile_Medium_Moderate!$C:$C,'Summarized Data'!M$3,EFSLoadProfile_Medium_Moderate!$A:$A,'Summarized Data'!$A1046)</f>
        <v>22661.348297399996</v>
      </c>
      <c r="N1046">
        <f>SUMIFS(EFSLoadProfile_Medium_Moderate!$D:$D,EFSLoadProfile_Medium_Moderate!$B:$B,'Summarized Data'!N$2,EFSLoadProfile_Medium_Moderate!$C:$C,'Summarized Data'!N$3,EFSLoadProfile_Medium_Moderate!$A:$A,'Summarized Data'!$A1046)</f>
        <v>1197.1339969999999</v>
      </c>
      <c r="O1046">
        <f>SUMIFS(EFSLoadProfile_Medium_Moderate!$D:$D,EFSLoadProfile_Medium_Moderate!$B:$B,'Summarized Data'!O$2,EFSLoadProfile_Medium_Moderate!$C:$C,'Summarized Data'!O$3,EFSLoadProfile_Medium_Moderate!$A:$A,'Summarized Data'!$A1046)</f>
        <v>11911.706724</v>
      </c>
      <c r="P1046">
        <f>SUMIFS(EFSLoadProfile_Medium_Moderate!$D:$D,EFSLoadProfile_Medium_Moderate!$B:$B,'Summarized Data'!P$2,EFSLoadProfile_Medium_Moderate!$C:$C,'Summarized Data'!P$3,EFSLoadProfile_Medium_Moderate!$A:$A,'Summarized Data'!$A1046)</f>
        <v>119293.984559</v>
      </c>
      <c r="Q1046">
        <f>SUMIFS(EFSLoadProfile_Medium_Moderate!$D:$D,EFSLoadProfile_Medium_Moderate!$B:$B,'Summarized Data'!Q$2,EFSLoadProfile_Medium_Moderate!$C:$C,'Summarized Data'!Q$3,EFSLoadProfile_Medium_Moderate!$A:$A,'Summarized Data'!$A1046)</f>
        <v>89818.086200000005</v>
      </c>
      <c r="R1046">
        <f>SUMIFS(EFSLoadProfile_Medium_Moderate!$D:$D,EFSLoadProfile_Medium_Moderate!$B:$B,'Summarized Data'!R$2,EFSLoadProfile_Medium_Moderate!$C:$C,'Summarized Data'!R$3,EFSLoadProfile_Medium_Moderate!$A:$A,'Summarized Data'!$A1046)</f>
        <v>16411.394139999997</v>
      </c>
      <c r="S1046">
        <f>SUMIFS(EFSLoadProfile_Medium_Moderate!$D:$D,EFSLoadProfile_Medium_Moderate!$B:$B,'Summarized Data'!S$2,EFSLoadProfile_Medium_Moderate!$C:$C,'Summarized Data'!S$3,EFSLoadProfile_Medium_Moderate!$A:$A,'Summarized Data'!$A1046)</f>
        <v>50951.378199999999</v>
      </c>
      <c r="T1046">
        <f>SUMIFS(EFSLoadProfile_Medium_Moderate!$D:$D,EFSLoadProfile_Medium_Moderate!$B:$B,'Summarized Data'!T$2,EFSLoadProfile_Medium_Moderate!$C:$C,'Summarized Data'!T$3,EFSLoadProfile_Medium_Moderate!$A:$A,'Summarized Data'!$A1046)</f>
        <v>91385.104904706997</v>
      </c>
      <c r="U1046">
        <f>SUMIFS(EFSLoadProfile_Medium_Moderate!$D:$D,EFSLoadProfile_Medium_Moderate!$B:$B,'Summarized Data'!U$2,EFSLoadProfile_Medium_Moderate!$C:$C,'Summarized Data'!U$3,EFSLoadProfile_Medium_Moderate!$A:$A,'Summarized Data'!$A1046)</f>
        <v>12220.179380000001</v>
      </c>
      <c r="V1046">
        <f>SUMIFS(EFSLoadProfile_Medium_Moderate!$D:$D,EFSLoadProfile_Medium_Moderate!$B:$B,'Summarized Data'!V$2,EFSLoadProfile_Medium_Moderate!$C:$C,'Summarized Data'!V$3,EFSLoadProfile_Medium_Moderate!$A:$A,'Summarized Data'!$A1046)</f>
        <v>3688.4102900000003</v>
      </c>
      <c r="W1046">
        <f>SUMIFS(EFSLoadProfile_Medium_Moderate!$D:$D,EFSLoadProfile_Medium_Moderate!$B:$B,'Summarized Data'!W$2,EFSLoadProfile_Medium_Moderate!$C:$C,'Summarized Data'!W$3,EFSLoadProfile_Medium_Moderate!$A:$A,'Summarized Data'!$A1046)</f>
        <v>48858.717640000003</v>
      </c>
      <c r="X1046">
        <f>SUMIFS(EFSLoadProfile_Medium_Moderate!$D:$D,EFSLoadProfile_Medium_Moderate!$B:$B,'Summarized Data'!X$2,EFSLoadProfile_Medium_Moderate!$C:$C,'Summarized Data'!X$3,EFSLoadProfile_Medium_Moderate!$A:$A,'Summarized Data'!$A1046)</f>
        <v>5238.1797499999993</v>
      </c>
      <c r="Y1046">
        <f>SUMIFS(EFSLoadProfile_Medium_Moderate!$D:$D,EFSLoadProfile_Medium_Moderate!$B:$B,'Summarized Data'!Y$2,EFSLoadProfile_Medium_Moderate!$C:$C,'Summarized Data'!Y$3,EFSLoadProfile_Medium_Moderate!$A:$A,'Summarized Data'!$A1046)</f>
        <v>1008.5927887999999</v>
      </c>
      <c r="Z1046">
        <f>IF($G1046="Winter",$M1046,IF($G1046="Summer",0,IF($G1046="Spring",$M1046*About!$B$40,$M1046*About!$B$41)))</f>
        <v>22661.348297399996</v>
      </c>
      <c r="AA1046">
        <f>IF($G1046="Winter",0,IF($G1046="Summer",$M1046,IF($G1046="Spring",$M1046*About!$C$40,$M1046*About!$C$41)))</f>
        <v>0</v>
      </c>
      <c r="AB1046">
        <f>IF($G1046="Winter",$Q1046,IF($G1046="Summer",0,IF($G1046="Spring",$Q1046*About!$B$40,$Q1046*About!$B$41)))</f>
        <v>89818.086200000005</v>
      </c>
      <c r="AC1046">
        <f>IF($G1046="Winter",0,IF($G1046="Summer",$Q1046,IF($G1046="Spring",$Q1046*About!$C$40,$Q1046*About!$C$41)))</f>
        <v>0</v>
      </c>
      <c r="AD1046">
        <f t="shared" si="562"/>
        <v>28323.100863999996</v>
      </c>
      <c r="AE1046">
        <f t="shared" si="563"/>
        <v>154556.66248470702</v>
      </c>
      <c r="AF1046">
        <f t="shared" si="564"/>
        <v>8926.5900399999991</v>
      </c>
      <c r="AI1046" s="13">
        <f t="shared" si="565"/>
        <v>1.131087692288003E-4</v>
      </c>
      <c r="AJ1046" s="13">
        <f t="shared" si="566"/>
        <v>1.2983880418227729E-4</v>
      </c>
      <c r="AK1046" s="13">
        <f t="shared" si="567"/>
        <v>1.7325287871263926E-4</v>
      </c>
      <c r="AL1046" s="13">
        <f t="shared" si="568"/>
        <v>1.1671912401579125E-4</v>
      </c>
      <c r="AM1046" s="13">
        <f t="shared" si="569"/>
        <v>1.2611687795465874E-4</v>
      </c>
      <c r="AN1046" s="13">
        <f t="shared" si="570"/>
        <v>2.8315107773737604E-4</v>
      </c>
      <c r="AO1046" s="13">
        <f t="shared" si="571"/>
        <v>1.1353929672915757E-4</v>
      </c>
      <c r="AP1046" s="13">
        <f t="shared" si="572"/>
        <v>1.1906106070296562E-4</v>
      </c>
      <c r="AQ1046" s="13">
        <f t="shared" si="573"/>
        <v>1.3066637532788323E-4</v>
      </c>
      <c r="AR1046" s="13">
        <f t="shared" si="574"/>
        <v>1.2218572314171892E-4</v>
      </c>
      <c r="AS1046" s="13">
        <f t="shared" si="575"/>
        <v>9.4600320940704035E-5</v>
      </c>
      <c r="AT1046" s="13">
        <f t="shared" si="576"/>
        <v>8.0151750228501744E-5</v>
      </c>
      <c r="AU1046" s="13">
        <f t="shared" si="577"/>
        <v>9.4816279289640915E-5</v>
      </c>
      <c r="AV1046" s="13">
        <f t="shared" si="578"/>
        <v>9.5148986133030978E-5</v>
      </c>
      <c r="AW1046" s="13">
        <f t="shared" si="579"/>
        <v>3.8825473735752013E-4</v>
      </c>
      <c r="AX1046" s="13">
        <f t="shared" si="580"/>
        <v>0</v>
      </c>
      <c r="AY1046" s="13">
        <f t="shared" si="581"/>
        <v>5.4542463721023843E-4</v>
      </c>
      <c r="AZ1046" s="13">
        <f t="shared" si="582"/>
        <v>0</v>
      </c>
      <c r="BA1046" s="13">
        <f t="shared" si="583"/>
        <v>1.1485526559929055E-4</v>
      </c>
      <c r="BB1046" s="13">
        <f t="shared" si="584"/>
        <v>1.2592879453286876E-4</v>
      </c>
      <c r="BC1046" s="13">
        <f t="shared" si="585"/>
        <v>9.4726927249379276E-5</v>
      </c>
    </row>
    <row r="1047" spans="1:55" x14ac:dyDescent="0.25">
      <c r="A1047" s="1">
        <v>1044</v>
      </c>
      <c r="B1047">
        <f t="shared" si="554"/>
        <v>44</v>
      </c>
      <c r="C1047" t="str">
        <f t="shared" si="555"/>
        <v>Day44</v>
      </c>
      <c r="D1047">
        <f t="shared" si="556"/>
        <v>11</v>
      </c>
      <c r="E1047" t="str">
        <f t="shared" si="557"/>
        <v>Hour11</v>
      </c>
      <c r="F1047">
        <f t="shared" si="558"/>
        <v>2</v>
      </c>
      <c r="G1047" t="str">
        <f t="shared" si="559"/>
        <v>Winter</v>
      </c>
      <c r="H1047">
        <f t="shared" si="560"/>
        <v>2761</v>
      </c>
      <c r="I1047" t="e">
        <f t="shared" si="552"/>
        <v>#N/A</v>
      </c>
      <c r="J1047" t="str">
        <f t="shared" si="553"/>
        <v>Winter</v>
      </c>
      <c r="K1047" s="1">
        <f t="shared" si="561"/>
        <v>631567.00208941987</v>
      </c>
      <c r="L1047">
        <f>SUMIFS(EFSLoadProfile_Medium_Moderate!$D:$D,EFSLoadProfile_Medium_Moderate!$B:$B,'Summarized Data'!L$2,EFSLoadProfile_Medium_Moderate!$C:$C,'Summarized Data'!L$3,EFSLoadProfile_Medium_Moderate!$A:$A,'Summarized Data'!$A1047)</f>
        <v>166156.77444150002</v>
      </c>
      <c r="M1047">
        <f>SUMIFS(EFSLoadProfile_Medium_Moderate!$D:$D,EFSLoadProfile_Medium_Moderate!$B:$B,'Summarized Data'!M$2,EFSLoadProfile_Medium_Moderate!$C:$C,'Summarized Data'!M$3,EFSLoadProfile_Medium_Moderate!$A:$A,'Summarized Data'!$A1047)</f>
        <v>18640.0839194</v>
      </c>
      <c r="N1047">
        <f>SUMIFS(EFSLoadProfile_Medium_Moderate!$D:$D,EFSLoadProfile_Medium_Moderate!$B:$B,'Summarized Data'!N$2,EFSLoadProfile_Medium_Moderate!$C:$C,'Summarized Data'!N$3,EFSLoadProfile_Medium_Moderate!$A:$A,'Summarized Data'!$A1047)</f>
        <v>1279.7949790000005</v>
      </c>
      <c r="O1047">
        <f>SUMIFS(EFSLoadProfile_Medium_Moderate!$D:$D,EFSLoadProfile_Medium_Moderate!$B:$B,'Summarized Data'!O$2,EFSLoadProfile_Medium_Moderate!$C:$C,'Summarized Data'!O$3,EFSLoadProfile_Medium_Moderate!$A:$A,'Summarized Data'!$A1047)</f>
        <v>14135.558929000001</v>
      </c>
      <c r="P1047">
        <f>SUMIFS(EFSLoadProfile_Medium_Moderate!$D:$D,EFSLoadProfile_Medium_Moderate!$B:$B,'Summarized Data'!P$2,EFSLoadProfile_Medium_Moderate!$C:$C,'Summarized Data'!P$3,EFSLoadProfile_Medium_Moderate!$A:$A,'Summarized Data'!$A1047)</f>
        <v>115104.82155699999</v>
      </c>
      <c r="Q1047">
        <f>SUMIFS(EFSLoadProfile_Medium_Moderate!$D:$D,EFSLoadProfile_Medium_Moderate!$B:$B,'Summarized Data'!Q$2,EFSLoadProfile_Medium_Moderate!$C:$C,'Summarized Data'!Q$3,EFSLoadProfile_Medium_Moderate!$A:$A,'Summarized Data'!$A1047)</f>
        <v>68122.822599999985</v>
      </c>
      <c r="R1047">
        <f>SUMIFS(EFSLoadProfile_Medium_Moderate!$D:$D,EFSLoadProfile_Medium_Moderate!$B:$B,'Summarized Data'!R$2,EFSLoadProfile_Medium_Moderate!$C:$C,'Summarized Data'!R$3,EFSLoadProfile_Medium_Moderate!$A:$A,'Summarized Data'!$A1047)</f>
        <v>18635.41849</v>
      </c>
      <c r="S1047">
        <f>SUMIFS(EFSLoadProfile_Medium_Moderate!$D:$D,EFSLoadProfile_Medium_Moderate!$B:$B,'Summarized Data'!S$2,EFSLoadProfile_Medium_Moderate!$C:$C,'Summarized Data'!S$3,EFSLoadProfile_Medium_Moderate!$A:$A,'Summarized Data'!$A1047)</f>
        <v>52540.7837</v>
      </c>
      <c r="T1047">
        <f>SUMIFS(EFSLoadProfile_Medium_Moderate!$D:$D,EFSLoadProfile_Medium_Moderate!$B:$B,'Summarized Data'!T$2,EFSLoadProfile_Medium_Moderate!$C:$C,'Summarized Data'!T$3,EFSLoadProfile_Medium_Moderate!$A:$A,'Summarized Data'!$A1047)</f>
        <v>93439.507026320032</v>
      </c>
      <c r="U1047">
        <f>SUMIFS(EFSLoadProfile_Medium_Moderate!$D:$D,EFSLoadProfile_Medium_Moderate!$B:$B,'Summarized Data'!U$2,EFSLoadProfile_Medium_Moderate!$C:$C,'Summarized Data'!U$3,EFSLoadProfile_Medium_Moderate!$A:$A,'Summarized Data'!$A1047)</f>
        <v>12674.199872000001</v>
      </c>
      <c r="V1047">
        <f>SUMIFS(EFSLoadProfile_Medium_Moderate!$D:$D,EFSLoadProfile_Medium_Moderate!$B:$B,'Summarized Data'!V$2,EFSLoadProfile_Medium_Moderate!$C:$C,'Summarized Data'!V$3,EFSLoadProfile_Medium_Moderate!$A:$A,'Summarized Data'!$A1047)</f>
        <v>3812.2997899999996</v>
      </c>
      <c r="W1047">
        <f>SUMIFS(EFSLoadProfile_Medium_Moderate!$D:$D,EFSLoadProfile_Medium_Moderate!$B:$B,'Summarized Data'!W$2,EFSLoadProfile_Medium_Moderate!$C:$C,'Summarized Data'!W$3,EFSLoadProfile_Medium_Moderate!$A:$A,'Summarized Data'!$A1047)</f>
        <v>60571.317719999992</v>
      </c>
      <c r="X1047">
        <f>SUMIFS(EFSLoadProfile_Medium_Moderate!$D:$D,EFSLoadProfile_Medium_Moderate!$B:$B,'Summarized Data'!X$2,EFSLoadProfile_Medium_Moderate!$C:$C,'Summarized Data'!X$3,EFSLoadProfile_Medium_Moderate!$A:$A,'Summarized Data'!$A1047)</f>
        <v>5414.1747600000008</v>
      </c>
      <c r="Y1047">
        <f>SUMIFS(EFSLoadProfile_Medium_Moderate!$D:$D,EFSLoadProfile_Medium_Moderate!$B:$B,'Summarized Data'!Y$2,EFSLoadProfile_Medium_Moderate!$C:$C,'Summarized Data'!Y$3,EFSLoadProfile_Medium_Moderate!$A:$A,'Summarized Data'!$A1047)</f>
        <v>1039.4443051999997</v>
      </c>
      <c r="Z1047">
        <f>IF($G1047="Winter",$M1047,IF($G1047="Summer",0,IF($G1047="Spring",$M1047*About!$B$40,$M1047*About!$B$41)))</f>
        <v>18640.0839194</v>
      </c>
      <c r="AA1047">
        <f>IF($G1047="Winter",0,IF($G1047="Summer",$M1047,IF($G1047="Spring",$M1047*About!$C$40,$M1047*About!$C$41)))</f>
        <v>0</v>
      </c>
      <c r="AB1047">
        <f>IF($G1047="Winter",$Q1047,IF($G1047="Summer",0,IF($G1047="Spring",$Q1047*About!$B$40,$Q1047*About!$B$41)))</f>
        <v>68122.822599999985</v>
      </c>
      <c r="AC1047">
        <f>IF($G1047="Winter",0,IF($G1047="Summer",$Q1047,IF($G1047="Spring",$Q1047*About!$C$40,$Q1047*About!$C$41)))</f>
        <v>0</v>
      </c>
      <c r="AD1047">
        <f t="shared" si="562"/>
        <v>32770.977419000003</v>
      </c>
      <c r="AE1047">
        <f t="shared" si="563"/>
        <v>158654.49059832003</v>
      </c>
      <c r="AF1047">
        <f t="shared" si="564"/>
        <v>9226.4745500000008</v>
      </c>
      <c r="AI1047" s="13">
        <f t="shared" si="565"/>
        <v>1.1624537684476025E-4</v>
      </c>
      <c r="AJ1047" s="13">
        <f t="shared" si="566"/>
        <v>1.0679886184132608E-4</v>
      </c>
      <c r="AK1047" s="13">
        <f t="shared" si="567"/>
        <v>1.8521582782660864E-4</v>
      </c>
      <c r="AL1047" s="13">
        <f t="shared" si="568"/>
        <v>1.3850996283699946E-4</v>
      </c>
      <c r="AM1047" s="13">
        <f t="shared" si="569"/>
        <v>1.2168812020121049E-4</v>
      </c>
      <c r="AN1047" s="13">
        <f t="shared" si="570"/>
        <v>2.1475686527934584E-4</v>
      </c>
      <c r="AO1047" s="13">
        <f t="shared" si="571"/>
        <v>1.2892581163784906E-4</v>
      </c>
      <c r="AP1047" s="13">
        <f t="shared" si="572"/>
        <v>1.2277511734681764E-4</v>
      </c>
      <c r="AQ1047" s="13">
        <f t="shared" si="573"/>
        <v>1.3360384833266897E-4</v>
      </c>
      <c r="AR1047" s="13">
        <f t="shared" si="574"/>
        <v>1.2672533098307114E-4</v>
      </c>
      <c r="AS1047" s="13">
        <f t="shared" si="575"/>
        <v>9.7777837957441156E-5</v>
      </c>
      <c r="AT1047" s="13">
        <f t="shared" si="576"/>
        <v>9.9366036674896678E-5</v>
      </c>
      <c r="AU1047" s="13">
        <f t="shared" si="577"/>
        <v>9.8001964550201767E-5</v>
      </c>
      <c r="AV1047" s="13">
        <f t="shared" si="578"/>
        <v>9.8059467487571621E-5</v>
      </c>
      <c r="AW1047" s="13">
        <f t="shared" si="579"/>
        <v>3.1935879504923874E-4</v>
      </c>
      <c r="AX1047" s="13">
        <f t="shared" si="580"/>
        <v>0</v>
      </c>
      <c r="AY1047" s="13">
        <f t="shared" si="581"/>
        <v>4.1367910823223954E-4</v>
      </c>
      <c r="AZ1047" s="13">
        <f t="shared" si="582"/>
        <v>0</v>
      </c>
      <c r="BA1047" s="13">
        <f t="shared" si="583"/>
        <v>1.3289220461703465E-4</v>
      </c>
      <c r="BB1047" s="13">
        <f t="shared" si="584"/>
        <v>1.2926759951386557E-4</v>
      </c>
      <c r="BC1047" s="13">
        <f t="shared" si="585"/>
        <v>9.7909232926540849E-5</v>
      </c>
    </row>
    <row r="1048" spans="1:55" x14ac:dyDescent="0.25">
      <c r="A1048" s="1">
        <v>1045</v>
      </c>
      <c r="B1048">
        <f t="shared" si="554"/>
        <v>44</v>
      </c>
      <c r="C1048" t="str">
        <f t="shared" si="555"/>
        <v>Day44</v>
      </c>
      <c r="D1048">
        <f t="shared" si="556"/>
        <v>12</v>
      </c>
      <c r="E1048" t="str">
        <f t="shared" si="557"/>
        <v>Hour12</v>
      </c>
      <c r="F1048">
        <f t="shared" si="558"/>
        <v>2</v>
      </c>
      <c r="G1048" t="str">
        <f t="shared" si="559"/>
        <v>Winter</v>
      </c>
      <c r="H1048">
        <f t="shared" si="560"/>
        <v>2761</v>
      </c>
      <c r="I1048" t="e">
        <f t="shared" si="552"/>
        <v>#N/A</v>
      </c>
      <c r="J1048" t="str">
        <f t="shared" si="553"/>
        <v>Winter</v>
      </c>
      <c r="K1048" s="1">
        <f t="shared" si="561"/>
        <v>626806.04790960008</v>
      </c>
      <c r="L1048">
        <f>SUMIFS(EFSLoadProfile_Medium_Moderate!$D:$D,EFSLoadProfile_Medium_Moderate!$B:$B,'Summarized Data'!L$2,EFSLoadProfile_Medium_Moderate!$C:$C,'Summarized Data'!L$3,EFSLoadProfile_Medium_Moderate!$A:$A,'Summarized Data'!$A1048)</f>
        <v>166478.35774739998</v>
      </c>
      <c r="M1048">
        <f>SUMIFS(EFSLoadProfile_Medium_Moderate!$D:$D,EFSLoadProfile_Medium_Moderate!$B:$B,'Summarized Data'!M$2,EFSLoadProfile_Medium_Moderate!$C:$C,'Summarized Data'!M$3,EFSLoadProfile_Medium_Moderate!$A:$A,'Summarized Data'!$A1048)</f>
        <v>19271.011882399998</v>
      </c>
      <c r="N1048">
        <f>SUMIFS(EFSLoadProfile_Medium_Moderate!$D:$D,EFSLoadProfile_Medium_Moderate!$B:$B,'Summarized Data'!N$2,EFSLoadProfile_Medium_Moderate!$C:$C,'Summarized Data'!N$3,EFSLoadProfile_Medium_Moderate!$A:$A,'Summarized Data'!$A1048)</f>
        <v>1304.7458539999998</v>
      </c>
      <c r="O1048">
        <f>SUMIFS(EFSLoadProfile_Medium_Moderate!$D:$D,EFSLoadProfile_Medium_Moderate!$B:$B,'Summarized Data'!O$2,EFSLoadProfile_Medium_Moderate!$C:$C,'Summarized Data'!O$3,EFSLoadProfile_Medium_Moderate!$A:$A,'Summarized Data'!$A1048)</f>
        <v>13908.534635999998</v>
      </c>
      <c r="P1048">
        <f>SUMIFS(EFSLoadProfile_Medium_Moderate!$D:$D,EFSLoadProfile_Medium_Moderate!$B:$B,'Summarized Data'!P$2,EFSLoadProfile_Medium_Moderate!$C:$C,'Summarized Data'!P$3,EFSLoadProfile_Medium_Moderate!$A:$A,'Summarized Data'!$A1048)</f>
        <v>110381.66786199997</v>
      </c>
      <c r="Q1048">
        <f>SUMIFS(EFSLoadProfile_Medium_Moderate!$D:$D,EFSLoadProfile_Medium_Moderate!$B:$B,'Summarized Data'!Q$2,EFSLoadProfile_Medium_Moderate!$C:$C,'Summarized Data'!Q$3,EFSLoadProfile_Medium_Moderate!$A:$A,'Summarized Data'!$A1048)</f>
        <v>58515.179600000003</v>
      </c>
      <c r="R1048">
        <f>SUMIFS(EFSLoadProfile_Medium_Moderate!$D:$D,EFSLoadProfile_Medium_Moderate!$B:$B,'Summarized Data'!R$2,EFSLoadProfile_Medium_Moderate!$C:$C,'Summarized Data'!R$3,EFSLoadProfile_Medium_Moderate!$A:$A,'Summarized Data'!$A1048)</f>
        <v>16344.381670000002</v>
      </c>
      <c r="S1048">
        <f>SUMIFS(EFSLoadProfile_Medium_Moderate!$D:$D,EFSLoadProfile_Medium_Moderate!$B:$B,'Summarized Data'!S$2,EFSLoadProfile_Medium_Moderate!$C:$C,'Summarized Data'!S$3,EFSLoadProfile_Medium_Moderate!$A:$A,'Summarized Data'!$A1048)</f>
        <v>53272.394000000008</v>
      </c>
      <c r="T1048">
        <f>SUMIFS(EFSLoadProfile_Medium_Moderate!$D:$D,EFSLoadProfile_Medium_Moderate!$B:$B,'Summarized Data'!T$2,EFSLoadProfile_Medium_Moderate!$C:$C,'Summarized Data'!T$3,EFSLoadProfile_Medium_Moderate!$A:$A,'Summarized Data'!$A1048)</f>
        <v>94640.538261300011</v>
      </c>
      <c r="U1048">
        <f>SUMIFS(EFSLoadProfile_Medium_Moderate!$D:$D,EFSLoadProfile_Medium_Moderate!$B:$B,'Summarized Data'!U$2,EFSLoadProfile_Medium_Moderate!$C:$C,'Summarized Data'!U$3,EFSLoadProfile_Medium_Moderate!$A:$A,'Summarized Data'!$A1048)</f>
        <v>12882.367915000003</v>
      </c>
      <c r="V1048">
        <f>SUMIFS(EFSLoadProfile_Medium_Moderate!$D:$D,EFSLoadProfile_Medium_Moderate!$B:$B,'Summarized Data'!V$2,EFSLoadProfile_Medium_Moderate!$C:$C,'Summarized Data'!V$3,EFSLoadProfile_Medium_Moderate!$A:$A,'Summarized Data'!$A1048)</f>
        <v>3856.1341700000003</v>
      </c>
      <c r="W1048">
        <f>SUMIFS(EFSLoadProfile_Medium_Moderate!$D:$D,EFSLoadProfile_Medium_Moderate!$B:$B,'Summarized Data'!W$2,EFSLoadProfile_Medium_Moderate!$C:$C,'Summarized Data'!W$3,EFSLoadProfile_Medium_Moderate!$A:$A,'Summarized Data'!$A1048)</f>
        <v>69424.605359999987</v>
      </c>
      <c r="X1048">
        <f>SUMIFS(EFSLoadProfile_Medium_Moderate!$D:$D,EFSLoadProfile_Medium_Moderate!$B:$B,'Summarized Data'!X$2,EFSLoadProfile_Medium_Moderate!$C:$C,'Summarized Data'!X$3,EFSLoadProfile_Medium_Moderate!$A:$A,'Summarized Data'!$A1048)</f>
        <v>5475.4257900000011</v>
      </c>
      <c r="Y1048">
        <f>SUMIFS(EFSLoadProfile_Medium_Moderate!$D:$D,EFSLoadProfile_Medium_Moderate!$B:$B,'Summarized Data'!Y$2,EFSLoadProfile_Medium_Moderate!$C:$C,'Summarized Data'!Y$3,EFSLoadProfile_Medium_Moderate!$A:$A,'Summarized Data'!$A1048)</f>
        <v>1050.7031614999996</v>
      </c>
      <c r="Z1048">
        <f>IF($G1048="Winter",$M1048,IF($G1048="Summer",0,IF($G1048="Spring",$M1048*About!$B$40,$M1048*About!$B$41)))</f>
        <v>19271.011882399998</v>
      </c>
      <c r="AA1048">
        <f>IF($G1048="Winter",0,IF($G1048="Summer",$M1048,IF($G1048="Spring",$M1048*About!$C$40,$M1048*About!$C$41)))</f>
        <v>0</v>
      </c>
      <c r="AB1048">
        <f>IF($G1048="Winter",$Q1048,IF($G1048="Summer",0,IF($G1048="Spring",$Q1048*About!$B$40,$Q1048*About!$B$41)))</f>
        <v>58515.179600000003</v>
      </c>
      <c r="AC1048">
        <f>IF($G1048="Winter",0,IF($G1048="Summer",$Q1048,IF($G1048="Spring",$Q1048*About!$C$40,$Q1048*About!$C$41)))</f>
        <v>0</v>
      </c>
      <c r="AD1048">
        <f t="shared" si="562"/>
        <v>30252.916305999999</v>
      </c>
      <c r="AE1048">
        <f t="shared" si="563"/>
        <v>160795.30017630002</v>
      </c>
      <c r="AF1048">
        <f t="shared" si="564"/>
        <v>9331.5599600000023</v>
      </c>
      <c r="AI1048" s="13">
        <f t="shared" si="565"/>
        <v>1.1647036058500786E-4</v>
      </c>
      <c r="AJ1048" s="13">
        <f t="shared" si="566"/>
        <v>1.1041378056399002E-4</v>
      </c>
      <c r="AK1048" s="13">
        <f t="shared" si="567"/>
        <v>1.8882679446107227E-4</v>
      </c>
      <c r="AL1048" s="13">
        <f t="shared" si="568"/>
        <v>1.3628542212060693E-4</v>
      </c>
      <c r="AM1048" s="13">
        <f t="shared" si="569"/>
        <v>1.166948307213138E-4</v>
      </c>
      <c r="AN1048" s="13">
        <f t="shared" si="570"/>
        <v>1.8446881768157872E-4</v>
      </c>
      <c r="AO1048" s="13">
        <f t="shared" si="571"/>
        <v>1.1307568293431618E-4</v>
      </c>
      <c r="AP1048" s="13">
        <f t="shared" si="572"/>
        <v>1.2448471385659795E-4</v>
      </c>
      <c r="AQ1048" s="13">
        <f t="shared" si="573"/>
        <v>1.353211347361157E-4</v>
      </c>
      <c r="AR1048" s="13">
        <f t="shared" si="574"/>
        <v>1.2880673765297484E-4</v>
      </c>
      <c r="AS1048" s="13">
        <f t="shared" si="575"/>
        <v>9.890210182458183E-5</v>
      </c>
      <c r="AT1048" s="13">
        <f t="shared" si="576"/>
        <v>1.1388967818450142E-4</v>
      </c>
      <c r="AU1048" s="13">
        <f t="shared" si="577"/>
        <v>9.9110669299644209E-5</v>
      </c>
      <c r="AV1048" s="13">
        <f t="shared" si="578"/>
        <v>9.912160948765181E-5</v>
      </c>
      <c r="AW1048" s="13">
        <f t="shared" si="579"/>
        <v>3.3016842417418296E-4</v>
      </c>
      <c r="AX1048" s="13">
        <f t="shared" si="580"/>
        <v>0</v>
      </c>
      <c r="AY1048" s="13">
        <f t="shared" si="581"/>
        <v>3.5533623521608667E-4</v>
      </c>
      <c r="AZ1048" s="13">
        <f t="shared" si="582"/>
        <v>0</v>
      </c>
      <c r="BA1048" s="13">
        <f t="shared" si="583"/>
        <v>1.2268101413624716E-4</v>
      </c>
      <c r="BB1048" s="13">
        <f t="shared" si="584"/>
        <v>1.3101187611213978E-4</v>
      </c>
      <c r="BC1048" s="13">
        <f t="shared" si="585"/>
        <v>9.9024375208580872E-5</v>
      </c>
    </row>
    <row r="1049" spans="1:55" x14ac:dyDescent="0.25">
      <c r="A1049" s="1">
        <v>1046</v>
      </c>
      <c r="B1049">
        <f t="shared" si="554"/>
        <v>44</v>
      </c>
      <c r="C1049" t="str">
        <f t="shared" si="555"/>
        <v>Day44</v>
      </c>
      <c r="D1049">
        <f t="shared" si="556"/>
        <v>13</v>
      </c>
      <c r="E1049" t="str">
        <f t="shared" si="557"/>
        <v>Hour13</v>
      </c>
      <c r="F1049">
        <f t="shared" si="558"/>
        <v>2</v>
      </c>
      <c r="G1049" t="str">
        <f t="shared" si="559"/>
        <v>Winter</v>
      </c>
      <c r="H1049">
        <f t="shared" si="560"/>
        <v>2761</v>
      </c>
      <c r="I1049" t="e">
        <f t="shared" si="552"/>
        <v>#N/A</v>
      </c>
      <c r="J1049" t="str">
        <f t="shared" si="553"/>
        <v>Winter</v>
      </c>
      <c r="K1049" s="1">
        <f t="shared" si="561"/>
        <v>618314.15435825393</v>
      </c>
      <c r="L1049">
        <f>SUMIFS(EFSLoadProfile_Medium_Moderate!$D:$D,EFSLoadProfile_Medium_Moderate!$B:$B,'Summarized Data'!L$2,EFSLoadProfile_Medium_Moderate!$C:$C,'Summarized Data'!L$3,EFSLoadProfile_Medium_Moderate!$A:$A,'Summarized Data'!$A1049)</f>
        <v>166666.20506909999</v>
      </c>
      <c r="M1049">
        <f>SUMIFS(EFSLoadProfile_Medium_Moderate!$D:$D,EFSLoadProfile_Medium_Moderate!$B:$B,'Summarized Data'!M$2,EFSLoadProfile_Medium_Moderate!$C:$C,'Summarized Data'!M$3,EFSLoadProfile_Medium_Moderate!$A:$A,'Summarized Data'!$A1049)</f>
        <v>17659.036872600002</v>
      </c>
      <c r="N1049">
        <f>SUMIFS(EFSLoadProfile_Medium_Moderate!$D:$D,EFSLoadProfile_Medium_Moderate!$B:$B,'Summarized Data'!N$2,EFSLoadProfile_Medium_Moderate!$C:$C,'Summarized Data'!N$3,EFSLoadProfile_Medium_Moderate!$A:$A,'Summarized Data'!$A1049)</f>
        <v>1311.5935579999998</v>
      </c>
      <c r="O1049">
        <f>SUMIFS(EFSLoadProfile_Medium_Moderate!$D:$D,EFSLoadProfile_Medium_Moderate!$B:$B,'Summarized Data'!O$2,EFSLoadProfile_Medium_Moderate!$C:$C,'Summarized Data'!O$3,EFSLoadProfile_Medium_Moderate!$A:$A,'Summarized Data'!$A1049)</f>
        <v>12267.118668999999</v>
      </c>
      <c r="P1049">
        <f>SUMIFS(EFSLoadProfile_Medium_Moderate!$D:$D,EFSLoadProfile_Medium_Moderate!$B:$B,'Summarized Data'!P$2,EFSLoadProfile_Medium_Moderate!$C:$C,'Summarized Data'!P$3,EFSLoadProfile_Medium_Moderate!$A:$A,'Summarized Data'!$A1049)</f>
        <v>107080.32584699999</v>
      </c>
      <c r="Q1049">
        <f>SUMIFS(EFSLoadProfile_Medium_Moderate!$D:$D,EFSLoadProfile_Medium_Moderate!$B:$B,'Summarized Data'!Q$2,EFSLoadProfile_Medium_Moderate!$C:$C,'Summarized Data'!Q$3,EFSLoadProfile_Medium_Moderate!$A:$A,'Summarized Data'!$A1049)</f>
        <v>50588.451399999991</v>
      </c>
      <c r="R1049">
        <f>SUMIFS(EFSLoadProfile_Medium_Moderate!$D:$D,EFSLoadProfile_Medium_Moderate!$B:$B,'Summarized Data'!R$2,EFSLoadProfile_Medium_Moderate!$C:$C,'Summarized Data'!R$3,EFSLoadProfile_Medium_Moderate!$A:$A,'Summarized Data'!$A1049)</f>
        <v>17302.336020000002</v>
      </c>
      <c r="S1049">
        <f>SUMIFS(EFSLoadProfile_Medium_Moderate!$D:$D,EFSLoadProfile_Medium_Moderate!$B:$B,'Summarized Data'!S$2,EFSLoadProfile_Medium_Moderate!$C:$C,'Summarized Data'!S$3,EFSLoadProfile_Medium_Moderate!$A:$A,'Summarized Data'!$A1049)</f>
        <v>54026.007300000012</v>
      </c>
      <c r="T1049">
        <f>SUMIFS(EFSLoadProfile_Medium_Moderate!$D:$D,EFSLoadProfile_Medium_Moderate!$B:$B,'Summarized Data'!T$2,EFSLoadProfile_Medium_Moderate!$C:$C,'Summarized Data'!T$3,EFSLoadProfile_Medium_Moderate!$A:$A,'Summarized Data'!$A1049)</f>
        <v>95238.680619653998</v>
      </c>
      <c r="U1049">
        <f>SUMIFS(EFSLoadProfile_Medium_Moderate!$D:$D,EFSLoadProfile_Medium_Moderate!$B:$B,'Summarized Data'!U$2,EFSLoadProfile_Medium_Moderate!$C:$C,'Summarized Data'!U$3,EFSLoadProfile_Medium_Moderate!$A:$A,'Summarized Data'!$A1049)</f>
        <v>13047.287163999999</v>
      </c>
      <c r="V1049">
        <f>SUMIFS(EFSLoadProfile_Medium_Moderate!$D:$D,EFSLoadProfile_Medium_Moderate!$B:$B,'Summarized Data'!V$2,EFSLoadProfile_Medium_Moderate!$C:$C,'Summarized Data'!V$3,EFSLoadProfile_Medium_Moderate!$A:$A,'Summarized Data'!$A1049)</f>
        <v>3910.7906100000005</v>
      </c>
      <c r="W1049">
        <f>SUMIFS(EFSLoadProfile_Medium_Moderate!$D:$D,EFSLoadProfile_Medium_Moderate!$B:$B,'Summarized Data'!W$2,EFSLoadProfile_Medium_Moderate!$C:$C,'Summarized Data'!W$3,EFSLoadProfile_Medium_Moderate!$A:$A,'Summarized Data'!$A1049)</f>
        <v>72601.328740000012</v>
      </c>
      <c r="X1049">
        <f>SUMIFS(EFSLoadProfile_Medium_Moderate!$D:$D,EFSLoadProfile_Medium_Moderate!$B:$B,'Summarized Data'!X$2,EFSLoadProfile_Medium_Moderate!$C:$C,'Summarized Data'!X$3,EFSLoadProfile_Medium_Moderate!$A:$A,'Summarized Data'!$A1049)</f>
        <v>5551.1040699999994</v>
      </c>
      <c r="Y1049">
        <f>SUMIFS(EFSLoadProfile_Medium_Moderate!$D:$D,EFSLoadProfile_Medium_Moderate!$B:$B,'Summarized Data'!Y$2,EFSLoadProfile_Medium_Moderate!$C:$C,'Summarized Data'!Y$3,EFSLoadProfile_Medium_Moderate!$A:$A,'Summarized Data'!$A1049)</f>
        <v>1063.8884188999998</v>
      </c>
      <c r="Z1049">
        <f>IF($G1049="Winter",$M1049,IF($G1049="Summer",0,IF($G1049="Spring",$M1049*About!$B$40,$M1049*About!$B$41)))</f>
        <v>17659.036872600002</v>
      </c>
      <c r="AA1049">
        <f>IF($G1049="Winter",0,IF($G1049="Summer",$M1049,IF($G1049="Spring",$M1049*About!$C$40,$M1049*About!$C$41)))</f>
        <v>0</v>
      </c>
      <c r="AB1049">
        <f>IF($G1049="Winter",$Q1049,IF($G1049="Summer",0,IF($G1049="Spring",$Q1049*About!$B$40,$Q1049*About!$B$41)))</f>
        <v>50588.451399999991</v>
      </c>
      <c r="AC1049">
        <f>IF($G1049="Winter",0,IF($G1049="Summer",$Q1049,IF($G1049="Spring",$Q1049*About!$C$40,$Q1049*About!$C$41)))</f>
        <v>0</v>
      </c>
      <c r="AD1049">
        <f t="shared" si="562"/>
        <v>29569.454689000002</v>
      </c>
      <c r="AE1049">
        <f t="shared" si="563"/>
        <v>162311.97508365402</v>
      </c>
      <c r="AF1049">
        <f t="shared" si="564"/>
        <v>9461.8946799999994</v>
      </c>
      <c r="AI1049" s="13">
        <f t="shared" si="565"/>
        <v>1.1660178094252078E-4</v>
      </c>
      <c r="AJ1049" s="13">
        <f t="shared" si="566"/>
        <v>1.0117792641721097E-4</v>
      </c>
      <c r="AK1049" s="13">
        <f t="shared" si="567"/>
        <v>1.898178150431835E-4</v>
      </c>
      <c r="AL1049" s="13">
        <f t="shared" si="568"/>
        <v>1.2020169556043539E-4</v>
      </c>
      <c r="AM1049" s="13">
        <f t="shared" si="569"/>
        <v>1.1320467193810692E-4</v>
      </c>
      <c r="AN1049" s="13">
        <f t="shared" si="570"/>
        <v>1.594798457749244E-4</v>
      </c>
      <c r="AO1049" s="13">
        <f t="shared" si="571"/>
        <v>1.1970311886509674E-4</v>
      </c>
      <c r="AP1049" s="13">
        <f t="shared" si="572"/>
        <v>1.2624572606132498E-4</v>
      </c>
      <c r="AQ1049" s="13">
        <f t="shared" si="573"/>
        <v>1.3617638454928475E-4</v>
      </c>
      <c r="AR1049" s="13">
        <f t="shared" si="574"/>
        <v>1.3045571325901492E-4</v>
      </c>
      <c r="AS1049" s="13">
        <f t="shared" si="575"/>
        <v>1.0030392980979665E-4</v>
      </c>
      <c r="AT1049" s="13">
        <f t="shared" si="576"/>
        <v>1.1910102942738278E-4</v>
      </c>
      <c r="AU1049" s="13">
        <f t="shared" si="577"/>
        <v>1.0048052166728001E-4</v>
      </c>
      <c r="AV1049" s="13">
        <f t="shared" si="578"/>
        <v>1.0036548500158019E-4</v>
      </c>
      <c r="AW1049" s="13">
        <f t="shared" si="579"/>
        <v>3.0255060877135495E-4</v>
      </c>
      <c r="AX1049" s="13">
        <f t="shared" si="580"/>
        <v>0</v>
      </c>
      <c r="AY1049" s="13">
        <f t="shared" si="581"/>
        <v>3.0720079795991883E-4</v>
      </c>
      <c r="AZ1049" s="13">
        <f t="shared" si="582"/>
        <v>0</v>
      </c>
      <c r="BA1049" s="13">
        <f t="shared" si="583"/>
        <v>1.199094544145773E-4</v>
      </c>
      <c r="BB1049" s="13">
        <f t="shared" si="584"/>
        <v>1.3224762382893742E-4</v>
      </c>
      <c r="BC1049" s="13">
        <f t="shared" si="585"/>
        <v>1.0040745738040513E-4</v>
      </c>
    </row>
    <row r="1050" spans="1:55" x14ac:dyDescent="0.25">
      <c r="A1050" s="1">
        <v>1047</v>
      </c>
      <c r="B1050">
        <f t="shared" si="554"/>
        <v>44</v>
      </c>
      <c r="C1050" t="str">
        <f t="shared" si="555"/>
        <v>Day44</v>
      </c>
      <c r="D1050">
        <f t="shared" si="556"/>
        <v>14</v>
      </c>
      <c r="E1050" t="str">
        <f t="shared" si="557"/>
        <v>Hour14</v>
      </c>
      <c r="F1050">
        <f t="shared" si="558"/>
        <v>2</v>
      </c>
      <c r="G1050" t="str">
        <f t="shared" si="559"/>
        <v>Winter</v>
      </c>
      <c r="H1050">
        <f t="shared" si="560"/>
        <v>2761</v>
      </c>
      <c r="I1050" t="e">
        <f t="shared" si="552"/>
        <v>#N/A</v>
      </c>
      <c r="J1050" t="str">
        <f t="shared" si="553"/>
        <v>Winter</v>
      </c>
      <c r="K1050" s="1">
        <f t="shared" si="561"/>
        <v>619184.32133514096</v>
      </c>
      <c r="L1050">
        <f>SUMIFS(EFSLoadProfile_Medium_Moderate!$D:$D,EFSLoadProfile_Medium_Moderate!$B:$B,'Summarized Data'!L$2,EFSLoadProfile_Medium_Moderate!$C:$C,'Summarized Data'!L$3,EFSLoadProfile_Medium_Moderate!$A:$A,'Summarized Data'!$A1050)</f>
        <v>167329.23999660002</v>
      </c>
      <c r="M1050">
        <f>SUMIFS(EFSLoadProfile_Medium_Moderate!$D:$D,EFSLoadProfile_Medium_Moderate!$B:$B,'Summarized Data'!M$2,EFSLoadProfile_Medium_Moderate!$C:$C,'Summarized Data'!M$3,EFSLoadProfile_Medium_Moderate!$A:$A,'Summarized Data'!$A1050)</f>
        <v>17153.360313100002</v>
      </c>
      <c r="N1050">
        <f>SUMIFS(EFSLoadProfile_Medium_Moderate!$D:$D,EFSLoadProfile_Medium_Moderate!$B:$B,'Summarized Data'!N$2,EFSLoadProfile_Medium_Moderate!$C:$C,'Summarized Data'!N$3,EFSLoadProfile_Medium_Moderate!$A:$A,'Summarized Data'!$A1050)</f>
        <v>1311.344914</v>
      </c>
      <c r="O1050">
        <f>SUMIFS(EFSLoadProfile_Medium_Moderate!$D:$D,EFSLoadProfile_Medium_Moderate!$B:$B,'Summarized Data'!O$2,EFSLoadProfile_Medium_Moderate!$C:$C,'Summarized Data'!O$3,EFSLoadProfile_Medium_Moderate!$A:$A,'Summarized Data'!$A1050)</f>
        <v>12013.931881000002</v>
      </c>
      <c r="P1050">
        <f>SUMIFS(EFSLoadProfile_Medium_Moderate!$D:$D,EFSLoadProfile_Medium_Moderate!$B:$B,'Summarized Data'!P$2,EFSLoadProfile_Medium_Moderate!$C:$C,'Summarized Data'!P$3,EFSLoadProfile_Medium_Moderate!$A:$A,'Summarized Data'!$A1050)</f>
        <v>105681.11093699996</v>
      </c>
      <c r="Q1050">
        <f>SUMIFS(EFSLoadProfile_Medium_Moderate!$D:$D,EFSLoadProfile_Medium_Moderate!$B:$B,'Summarized Data'!Q$2,EFSLoadProfile_Medium_Moderate!$C:$C,'Summarized Data'!Q$3,EFSLoadProfile_Medium_Moderate!$A:$A,'Summarized Data'!$A1050)</f>
        <v>43069.246580000014</v>
      </c>
      <c r="R1050">
        <f>SUMIFS(EFSLoadProfile_Medium_Moderate!$D:$D,EFSLoadProfile_Medium_Moderate!$B:$B,'Summarized Data'!R$2,EFSLoadProfile_Medium_Moderate!$C:$C,'Summarized Data'!R$3,EFSLoadProfile_Medium_Moderate!$A:$A,'Summarized Data'!$A1050)</f>
        <v>14962.593970000009</v>
      </c>
      <c r="S1050">
        <f>SUMIFS(EFSLoadProfile_Medium_Moderate!$D:$D,EFSLoadProfile_Medium_Moderate!$B:$B,'Summarized Data'!S$2,EFSLoadProfile_Medium_Moderate!$C:$C,'Summarized Data'!S$3,EFSLoadProfile_Medium_Moderate!$A:$A,'Summarized Data'!$A1050)</f>
        <v>54783.139999999978</v>
      </c>
      <c r="T1050">
        <f>SUMIFS(EFSLoadProfile_Medium_Moderate!$D:$D,EFSLoadProfile_Medium_Moderate!$B:$B,'Summarized Data'!T$2,EFSLoadProfile_Medium_Moderate!$C:$C,'Summarized Data'!T$3,EFSLoadProfile_Medium_Moderate!$A:$A,'Summarized Data'!$A1050)</f>
        <v>95306.813855740984</v>
      </c>
      <c r="U1050">
        <f>SUMIFS(EFSLoadProfile_Medium_Moderate!$D:$D,EFSLoadProfile_Medium_Moderate!$B:$B,'Summarized Data'!U$2,EFSLoadProfile_Medium_Moderate!$C:$C,'Summarized Data'!U$3,EFSLoadProfile_Medium_Moderate!$A:$A,'Summarized Data'!$A1050)</f>
        <v>13150.126395000001</v>
      </c>
      <c r="V1050">
        <f>SUMIFS(EFSLoadProfile_Medium_Moderate!$D:$D,EFSLoadProfile_Medium_Moderate!$B:$B,'Summarized Data'!V$2,EFSLoadProfile_Medium_Moderate!$C:$C,'Summarized Data'!V$3,EFSLoadProfile_Medium_Moderate!$A:$A,'Summarized Data'!$A1050)</f>
        <v>3992.3571499999989</v>
      </c>
      <c r="W1050">
        <f>SUMIFS(EFSLoadProfile_Medium_Moderate!$D:$D,EFSLoadProfile_Medium_Moderate!$B:$B,'Summarized Data'!W$2,EFSLoadProfile_Medium_Moderate!$C:$C,'Summarized Data'!W$3,EFSLoadProfile_Medium_Moderate!$A:$A,'Summarized Data'!$A1050)</f>
        <v>83683.147209999996</v>
      </c>
      <c r="X1050">
        <f>SUMIFS(EFSLoadProfile_Medium_Moderate!$D:$D,EFSLoadProfile_Medium_Moderate!$B:$B,'Summarized Data'!X$2,EFSLoadProfile_Medium_Moderate!$C:$C,'Summarized Data'!X$3,EFSLoadProfile_Medium_Moderate!$A:$A,'Summarized Data'!$A1050)</f>
        <v>5662.8708999999999</v>
      </c>
      <c r="Y1050">
        <f>SUMIFS(EFSLoadProfile_Medium_Moderate!$D:$D,EFSLoadProfile_Medium_Moderate!$B:$B,'Summarized Data'!Y$2,EFSLoadProfile_Medium_Moderate!$C:$C,'Summarized Data'!Y$3,EFSLoadProfile_Medium_Moderate!$A:$A,'Summarized Data'!$A1050)</f>
        <v>1085.0372327000002</v>
      </c>
      <c r="Z1050">
        <f>IF($G1050="Winter",$M1050,IF($G1050="Summer",0,IF($G1050="Spring",$M1050*About!$B$40,$M1050*About!$B$41)))</f>
        <v>17153.360313100002</v>
      </c>
      <c r="AA1050">
        <f>IF($G1050="Winter",0,IF($G1050="Summer",$M1050,IF($G1050="Spring",$M1050*About!$C$40,$M1050*About!$C$41)))</f>
        <v>0</v>
      </c>
      <c r="AB1050">
        <f>IF($G1050="Winter",$Q1050,IF($G1050="Summer",0,IF($G1050="Spring",$Q1050*About!$B$40,$Q1050*About!$B$41)))</f>
        <v>43069.246580000014</v>
      </c>
      <c r="AC1050">
        <f>IF($G1050="Winter",0,IF($G1050="Summer",$Q1050,IF($G1050="Spring",$Q1050*About!$C$40,$Q1050*About!$C$41)))</f>
        <v>0</v>
      </c>
      <c r="AD1050">
        <f t="shared" si="562"/>
        <v>26976.525851000013</v>
      </c>
      <c r="AE1050">
        <f t="shared" si="563"/>
        <v>163240.08025074095</v>
      </c>
      <c r="AF1050">
        <f t="shared" si="564"/>
        <v>9655.2280499999979</v>
      </c>
      <c r="AI1050" s="13">
        <f t="shared" si="565"/>
        <v>1.1706564854748333E-4</v>
      </c>
      <c r="AJ1050" s="13">
        <f t="shared" si="566"/>
        <v>9.8280638977521367E-5</v>
      </c>
      <c r="AK1050" s="13">
        <f t="shared" si="567"/>
        <v>1.8978183052609305E-4</v>
      </c>
      <c r="AL1050" s="13">
        <f t="shared" si="568"/>
        <v>1.1772079666051621E-4</v>
      </c>
      <c r="AM1050" s="13">
        <f t="shared" si="569"/>
        <v>1.1172543040980055E-4</v>
      </c>
      <c r="AN1050" s="13">
        <f t="shared" si="570"/>
        <v>1.3577558933184884E-4</v>
      </c>
      <c r="AO1050" s="13">
        <f t="shared" si="571"/>
        <v>1.0351603173414097E-4</v>
      </c>
      <c r="AP1050" s="13">
        <f t="shared" si="572"/>
        <v>1.2801496225354431E-4</v>
      </c>
      <c r="AQ1050" s="13">
        <f t="shared" si="573"/>
        <v>1.3627380439695173E-4</v>
      </c>
      <c r="AR1050" s="13">
        <f t="shared" si="574"/>
        <v>1.3148397032598062E-4</v>
      </c>
      <c r="AS1050" s="13">
        <f t="shared" si="575"/>
        <v>1.0239594784882632E-4</v>
      </c>
      <c r="AT1050" s="13">
        <f t="shared" si="576"/>
        <v>1.3728053124381718E-4</v>
      </c>
      <c r="AU1050" s="13">
        <f t="shared" si="577"/>
        <v>1.025036127932762E-4</v>
      </c>
      <c r="AV1050" s="13">
        <f t="shared" si="578"/>
        <v>1.0236062933865251E-4</v>
      </c>
      <c r="AW1050" s="13">
        <f t="shared" si="579"/>
        <v>2.9388690009789301E-4</v>
      </c>
      <c r="AX1050" s="13">
        <f t="shared" si="580"/>
        <v>0</v>
      </c>
      <c r="AY1050" s="13">
        <f t="shared" si="581"/>
        <v>2.6154006597854684E-4</v>
      </c>
      <c r="AZ1050" s="13">
        <f t="shared" si="582"/>
        <v>0</v>
      </c>
      <c r="BA1050" s="13">
        <f t="shared" si="583"/>
        <v>1.0939466185007104E-4</v>
      </c>
      <c r="BB1050" s="13">
        <f t="shared" si="584"/>
        <v>1.3300382005504671E-4</v>
      </c>
      <c r="BC1050" s="13">
        <f t="shared" si="585"/>
        <v>1.0245906678475805E-4</v>
      </c>
    </row>
    <row r="1051" spans="1:55" x14ac:dyDescent="0.25">
      <c r="A1051" s="1">
        <v>1048</v>
      </c>
      <c r="B1051">
        <f t="shared" si="554"/>
        <v>44</v>
      </c>
      <c r="C1051" t="str">
        <f t="shared" si="555"/>
        <v>Day44</v>
      </c>
      <c r="D1051">
        <f t="shared" si="556"/>
        <v>15</v>
      </c>
      <c r="E1051" t="str">
        <f t="shared" si="557"/>
        <v>Hour15</v>
      </c>
      <c r="F1051">
        <f t="shared" si="558"/>
        <v>2</v>
      </c>
      <c r="G1051" t="str">
        <f t="shared" si="559"/>
        <v>Winter</v>
      </c>
      <c r="H1051">
        <f t="shared" si="560"/>
        <v>2761</v>
      </c>
      <c r="I1051" t="e">
        <f t="shared" si="552"/>
        <v>#N/A</v>
      </c>
      <c r="J1051" t="str">
        <f t="shared" si="553"/>
        <v>Winter</v>
      </c>
      <c r="K1051" s="1">
        <f t="shared" si="561"/>
        <v>641821.99795572599</v>
      </c>
      <c r="L1051">
        <f>SUMIFS(EFSLoadProfile_Medium_Moderate!$D:$D,EFSLoadProfile_Medium_Moderate!$B:$B,'Summarized Data'!L$2,EFSLoadProfile_Medium_Moderate!$C:$C,'Summarized Data'!L$3,EFSLoadProfile_Medium_Moderate!$A:$A,'Summarized Data'!$A1051)</f>
        <v>166074.63198779998</v>
      </c>
      <c r="M1051">
        <f>SUMIFS(EFSLoadProfile_Medium_Moderate!$D:$D,EFSLoadProfile_Medium_Moderate!$B:$B,'Summarized Data'!M$2,EFSLoadProfile_Medium_Moderate!$C:$C,'Summarized Data'!M$3,EFSLoadProfile_Medium_Moderate!$A:$A,'Summarized Data'!$A1051)</f>
        <v>17847.265093200003</v>
      </c>
      <c r="N1051">
        <f>SUMIFS(EFSLoadProfile_Medium_Moderate!$D:$D,EFSLoadProfile_Medium_Moderate!$B:$B,'Summarized Data'!N$2,EFSLoadProfile_Medium_Moderate!$C:$C,'Summarized Data'!N$3,EFSLoadProfile_Medium_Moderate!$A:$A,'Summarized Data'!$A1051)</f>
        <v>1280.6409769999998</v>
      </c>
      <c r="O1051">
        <f>SUMIFS(EFSLoadProfile_Medium_Moderate!$D:$D,EFSLoadProfile_Medium_Moderate!$B:$B,'Summarized Data'!O$2,EFSLoadProfile_Medium_Moderate!$C:$C,'Summarized Data'!O$3,EFSLoadProfile_Medium_Moderate!$A:$A,'Summarized Data'!$A1051)</f>
        <v>12931.156580000003</v>
      </c>
      <c r="P1051">
        <f>SUMIFS(EFSLoadProfile_Medium_Moderate!$D:$D,EFSLoadProfile_Medium_Moderate!$B:$B,'Summarized Data'!P$2,EFSLoadProfile_Medium_Moderate!$C:$C,'Summarized Data'!P$3,EFSLoadProfile_Medium_Moderate!$A:$A,'Summarized Data'!$A1051)</f>
        <v>107222.90443499999</v>
      </c>
      <c r="Q1051">
        <f>SUMIFS(EFSLoadProfile_Medium_Moderate!$D:$D,EFSLoadProfile_Medium_Moderate!$B:$B,'Summarized Data'!Q$2,EFSLoadProfile_Medium_Moderate!$C:$C,'Summarized Data'!Q$3,EFSLoadProfile_Medium_Moderate!$A:$A,'Summarized Data'!$A1051)</f>
        <v>39640.583819999993</v>
      </c>
      <c r="R1051">
        <f>SUMIFS(EFSLoadProfile_Medium_Moderate!$D:$D,EFSLoadProfile_Medium_Moderate!$B:$B,'Summarized Data'!R$2,EFSLoadProfile_Medium_Moderate!$C:$C,'Summarized Data'!R$3,EFSLoadProfile_Medium_Moderate!$A:$A,'Summarized Data'!$A1051)</f>
        <v>12961.304339999999</v>
      </c>
      <c r="S1051">
        <f>SUMIFS(EFSLoadProfile_Medium_Moderate!$D:$D,EFSLoadProfile_Medium_Moderate!$B:$B,'Summarized Data'!S$2,EFSLoadProfile_Medium_Moderate!$C:$C,'Summarized Data'!S$3,EFSLoadProfile_Medium_Moderate!$A:$A,'Summarized Data'!$A1051)</f>
        <v>54500.697199999995</v>
      </c>
      <c r="T1051">
        <f>SUMIFS(EFSLoadProfile_Medium_Moderate!$D:$D,EFSLoadProfile_Medium_Moderate!$B:$B,'Summarized Data'!T$2,EFSLoadProfile_Medium_Moderate!$C:$C,'Summarized Data'!T$3,EFSLoadProfile_Medium_Moderate!$A:$A,'Summarized Data'!$A1051)</f>
        <v>93561.668185126022</v>
      </c>
      <c r="U1051">
        <f>SUMIFS(EFSLoadProfile_Medium_Moderate!$D:$D,EFSLoadProfile_Medium_Moderate!$B:$B,'Summarized Data'!U$2,EFSLoadProfile_Medium_Moderate!$C:$C,'Summarized Data'!U$3,EFSLoadProfile_Medium_Moderate!$A:$A,'Summarized Data'!$A1051)</f>
        <v>12967.155378000003</v>
      </c>
      <c r="V1051">
        <f>SUMIFS(EFSLoadProfile_Medium_Moderate!$D:$D,EFSLoadProfile_Medium_Moderate!$B:$B,'Summarized Data'!V$2,EFSLoadProfile_Medium_Moderate!$C:$C,'Summarized Data'!V$3,EFSLoadProfile_Medium_Moderate!$A:$A,'Summarized Data'!$A1051)</f>
        <v>4038.9850399999982</v>
      </c>
      <c r="W1051">
        <f>SUMIFS(EFSLoadProfile_Medium_Moderate!$D:$D,EFSLoadProfile_Medium_Moderate!$B:$B,'Summarized Data'!W$2,EFSLoadProfile_Medium_Moderate!$C:$C,'Summarized Data'!W$3,EFSLoadProfile_Medium_Moderate!$A:$A,'Summarized Data'!$A1051)</f>
        <v>111971.61371999999</v>
      </c>
      <c r="X1051">
        <f>SUMIFS(EFSLoadProfile_Medium_Moderate!$D:$D,EFSLoadProfile_Medium_Moderate!$B:$B,'Summarized Data'!X$2,EFSLoadProfile_Medium_Moderate!$C:$C,'Summarized Data'!X$3,EFSLoadProfile_Medium_Moderate!$A:$A,'Summarized Data'!$A1051)</f>
        <v>5726.4086399999987</v>
      </c>
      <c r="Y1051">
        <f>SUMIFS(EFSLoadProfile_Medium_Moderate!$D:$D,EFSLoadProfile_Medium_Moderate!$B:$B,'Summarized Data'!Y$2,EFSLoadProfile_Medium_Moderate!$C:$C,'Summarized Data'!Y$3,EFSLoadProfile_Medium_Moderate!$A:$A,'Summarized Data'!$A1051)</f>
        <v>1096.9825596000001</v>
      </c>
      <c r="Z1051">
        <f>IF($G1051="Winter",$M1051,IF($G1051="Summer",0,IF($G1051="Spring",$M1051*About!$B$40,$M1051*About!$B$41)))</f>
        <v>17847.265093200003</v>
      </c>
      <c r="AA1051">
        <f>IF($G1051="Winter",0,IF($G1051="Summer",$M1051,IF($G1051="Spring",$M1051*About!$C$40,$M1051*About!$C$41)))</f>
        <v>0</v>
      </c>
      <c r="AB1051">
        <f>IF($G1051="Winter",$Q1051,IF($G1051="Summer",0,IF($G1051="Spring",$Q1051*About!$B$40,$Q1051*About!$B$41)))</f>
        <v>39640.583819999993</v>
      </c>
      <c r="AC1051">
        <f>IF($G1051="Winter",0,IF($G1051="Summer",$Q1051,IF($G1051="Spring",$Q1051*About!$C$40,$Q1051*About!$C$41)))</f>
        <v>0</v>
      </c>
      <c r="AD1051">
        <f t="shared" si="562"/>
        <v>25892.460920000001</v>
      </c>
      <c r="AE1051">
        <f t="shared" si="563"/>
        <v>161029.52076312603</v>
      </c>
      <c r="AF1051">
        <f t="shared" si="564"/>
        <v>9765.3936799999974</v>
      </c>
      <c r="AI1051" s="13">
        <f t="shared" si="565"/>
        <v>1.1618790894724353E-4</v>
      </c>
      <c r="AJ1051" s="13">
        <f t="shared" si="566"/>
        <v>1.0225638506650793E-4</v>
      </c>
      <c r="AK1051" s="13">
        <f t="shared" si="567"/>
        <v>1.8533826323421742E-4</v>
      </c>
      <c r="AL1051" s="13">
        <f t="shared" si="568"/>
        <v>1.2670839733550809E-4</v>
      </c>
      <c r="AM1051" s="13">
        <f t="shared" si="569"/>
        <v>1.1335540515779287E-4</v>
      </c>
      <c r="AN1051" s="13">
        <f t="shared" si="570"/>
        <v>1.2496674673938654E-4</v>
      </c>
      <c r="AO1051" s="13">
        <f t="shared" si="571"/>
        <v>8.9670467170693271E-5</v>
      </c>
      <c r="AP1051" s="13">
        <f t="shared" si="572"/>
        <v>1.2735496166977378E-4</v>
      </c>
      <c r="AQ1051" s="13">
        <f t="shared" si="573"/>
        <v>1.3377851964090545E-4</v>
      </c>
      <c r="AR1051" s="13">
        <f t="shared" si="574"/>
        <v>1.2965450077967347E-4</v>
      </c>
      <c r="AS1051" s="13">
        <f t="shared" si="575"/>
        <v>1.0359185964062098E-4</v>
      </c>
      <c r="AT1051" s="13">
        <f t="shared" si="576"/>
        <v>1.8368719542938291E-4</v>
      </c>
      <c r="AU1051" s="13">
        <f t="shared" si="577"/>
        <v>1.0365370927503065E-4</v>
      </c>
      <c r="AV1051" s="13">
        <f t="shared" si="578"/>
        <v>1.0348753184696302E-4</v>
      </c>
      <c r="AW1051" s="13">
        <f t="shared" si="579"/>
        <v>3.0577550507466589E-4</v>
      </c>
      <c r="AX1051" s="13">
        <f t="shared" si="580"/>
        <v>0</v>
      </c>
      <c r="AY1051" s="13">
        <f t="shared" si="581"/>
        <v>2.4071934688835024E-4</v>
      </c>
      <c r="AZ1051" s="13">
        <f t="shared" si="582"/>
        <v>0</v>
      </c>
      <c r="BA1051" s="13">
        <f t="shared" si="583"/>
        <v>1.0499858367435327E-4</v>
      </c>
      <c r="BB1051" s="13">
        <f t="shared" si="584"/>
        <v>1.3120271302385621E-4</v>
      </c>
      <c r="BC1051" s="13">
        <f t="shared" si="585"/>
        <v>1.036281191968919E-4</v>
      </c>
    </row>
    <row r="1052" spans="1:55" x14ac:dyDescent="0.25">
      <c r="A1052" s="1">
        <v>1049</v>
      </c>
      <c r="B1052">
        <f t="shared" si="554"/>
        <v>44</v>
      </c>
      <c r="C1052" t="str">
        <f t="shared" si="555"/>
        <v>Day44</v>
      </c>
      <c r="D1052">
        <f t="shared" si="556"/>
        <v>16</v>
      </c>
      <c r="E1052" t="str">
        <f t="shared" si="557"/>
        <v>Hour16</v>
      </c>
      <c r="F1052">
        <f t="shared" si="558"/>
        <v>2</v>
      </c>
      <c r="G1052" t="str">
        <f t="shared" si="559"/>
        <v>Winter</v>
      </c>
      <c r="H1052">
        <f t="shared" si="560"/>
        <v>2761</v>
      </c>
      <c r="I1052" t="e">
        <f t="shared" si="552"/>
        <v>#N/A</v>
      </c>
      <c r="J1052" t="str">
        <f t="shared" si="553"/>
        <v>Winter</v>
      </c>
      <c r="K1052" s="1">
        <f t="shared" si="561"/>
        <v>682471.77023221692</v>
      </c>
      <c r="L1052">
        <f>SUMIFS(EFSLoadProfile_Medium_Moderate!$D:$D,EFSLoadProfile_Medium_Moderate!$B:$B,'Summarized Data'!L$2,EFSLoadProfile_Medium_Moderate!$C:$C,'Summarized Data'!L$3,EFSLoadProfile_Medium_Moderate!$A:$A,'Summarized Data'!$A1052)</f>
        <v>164185.67663239996</v>
      </c>
      <c r="M1052">
        <f>SUMIFS(EFSLoadProfile_Medium_Moderate!$D:$D,EFSLoadProfile_Medium_Moderate!$B:$B,'Summarized Data'!M$2,EFSLoadProfile_Medium_Moderate!$C:$C,'Summarized Data'!M$3,EFSLoadProfile_Medium_Moderate!$A:$A,'Summarized Data'!$A1052)</f>
        <v>20081.533222400001</v>
      </c>
      <c r="N1052">
        <f>SUMIFS(EFSLoadProfile_Medium_Moderate!$D:$D,EFSLoadProfile_Medium_Moderate!$B:$B,'Summarized Data'!N$2,EFSLoadProfile_Medium_Moderate!$C:$C,'Summarized Data'!N$3,EFSLoadProfile_Medium_Moderate!$A:$A,'Summarized Data'!$A1052)</f>
        <v>1217.1104580000001</v>
      </c>
      <c r="O1052">
        <f>SUMIFS(EFSLoadProfile_Medium_Moderate!$D:$D,EFSLoadProfile_Medium_Moderate!$B:$B,'Summarized Data'!O$2,EFSLoadProfile_Medium_Moderate!$C:$C,'Summarized Data'!O$3,EFSLoadProfile_Medium_Moderate!$A:$A,'Summarized Data'!$A1052)</f>
        <v>13782.693640999998</v>
      </c>
      <c r="P1052">
        <f>SUMIFS(EFSLoadProfile_Medium_Moderate!$D:$D,EFSLoadProfile_Medium_Moderate!$B:$B,'Summarized Data'!P$2,EFSLoadProfile_Medium_Moderate!$C:$C,'Summarized Data'!P$3,EFSLoadProfile_Medium_Moderate!$A:$A,'Summarized Data'!$A1052)</f>
        <v>116270.712185</v>
      </c>
      <c r="Q1052">
        <f>SUMIFS(EFSLoadProfile_Medium_Moderate!$D:$D,EFSLoadProfile_Medium_Moderate!$B:$B,'Summarized Data'!Q$2,EFSLoadProfile_Medium_Moderate!$C:$C,'Summarized Data'!Q$3,EFSLoadProfile_Medium_Moderate!$A:$A,'Summarized Data'!$A1052)</f>
        <v>37495.303900000014</v>
      </c>
      <c r="R1052">
        <f>SUMIFS(EFSLoadProfile_Medium_Moderate!$D:$D,EFSLoadProfile_Medium_Moderate!$B:$B,'Summarized Data'!R$2,EFSLoadProfile_Medium_Moderate!$C:$C,'Summarized Data'!R$3,EFSLoadProfile_Medium_Moderate!$A:$A,'Summarized Data'!$A1052)</f>
        <v>14549.798400000003</v>
      </c>
      <c r="S1052">
        <f>SUMIFS(EFSLoadProfile_Medium_Moderate!$D:$D,EFSLoadProfile_Medium_Moderate!$B:$B,'Summarized Data'!S$2,EFSLoadProfile_Medium_Moderate!$C:$C,'Summarized Data'!S$3,EFSLoadProfile_Medium_Moderate!$A:$A,'Summarized Data'!$A1052)</f>
        <v>53592.270899999981</v>
      </c>
      <c r="T1052">
        <f>SUMIFS(EFSLoadProfile_Medium_Moderate!$D:$D,EFSLoadProfile_Medium_Moderate!$B:$B,'Summarized Data'!T$2,EFSLoadProfile_Medium_Moderate!$C:$C,'Summarized Data'!T$3,EFSLoadProfile_Medium_Moderate!$A:$A,'Summarized Data'!$A1052)</f>
        <v>90676.317620217014</v>
      </c>
      <c r="U1052">
        <f>SUMIFS(EFSLoadProfile_Medium_Moderate!$D:$D,EFSLoadProfile_Medium_Moderate!$B:$B,'Summarized Data'!U$2,EFSLoadProfile_Medium_Moderate!$C:$C,'Summarized Data'!U$3,EFSLoadProfile_Medium_Moderate!$A:$A,'Summarized Data'!$A1052)</f>
        <v>12686.255193999999</v>
      </c>
      <c r="V1052">
        <f>SUMIFS(EFSLoadProfile_Medium_Moderate!$D:$D,EFSLoadProfile_Medium_Moderate!$B:$B,'Summarized Data'!V$2,EFSLoadProfile_Medium_Moderate!$C:$C,'Summarized Data'!V$3,EFSLoadProfile_Medium_Moderate!$A:$A,'Summarized Data'!$A1052)</f>
        <v>4069.8440300000002</v>
      </c>
      <c r="W1052">
        <f>SUMIFS(EFSLoadProfile_Medium_Moderate!$D:$D,EFSLoadProfile_Medium_Moderate!$B:$B,'Summarized Data'!W$2,EFSLoadProfile_Medium_Moderate!$C:$C,'Summarized Data'!W$3,EFSLoadProfile_Medium_Moderate!$A:$A,'Summarized Data'!$A1052)</f>
        <v>146989.61659999989</v>
      </c>
      <c r="X1052">
        <f>SUMIFS(EFSLoadProfile_Medium_Moderate!$D:$D,EFSLoadProfile_Medium_Moderate!$B:$B,'Summarized Data'!X$2,EFSLoadProfile_Medium_Moderate!$C:$C,'Summarized Data'!X$3,EFSLoadProfile_Medium_Moderate!$A:$A,'Summarized Data'!$A1052)</f>
        <v>5769.6419000000014</v>
      </c>
      <c r="Y1052">
        <f>SUMIFS(EFSLoadProfile_Medium_Moderate!$D:$D,EFSLoadProfile_Medium_Moderate!$B:$B,'Summarized Data'!Y$2,EFSLoadProfile_Medium_Moderate!$C:$C,'Summarized Data'!Y$3,EFSLoadProfile_Medium_Moderate!$A:$A,'Summarized Data'!$A1052)</f>
        <v>1104.9955492000001</v>
      </c>
      <c r="Z1052">
        <f>IF($G1052="Winter",$M1052,IF($G1052="Summer",0,IF($G1052="Spring",$M1052*About!$B$40,$M1052*About!$B$41)))</f>
        <v>20081.533222400001</v>
      </c>
      <c r="AA1052">
        <f>IF($G1052="Winter",0,IF($G1052="Summer",$M1052,IF($G1052="Spring",$M1052*About!$C$40,$M1052*About!$C$41)))</f>
        <v>0</v>
      </c>
      <c r="AB1052">
        <f>IF($G1052="Winter",$Q1052,IF($G1052="Summer",0,IF($G1052="Spring",$Q1052*About!$B$40,$Q1052*About!$B$41)))</f>
        <v>37495.303900000014</v>
      </c>
      <c r="AC1052">
        <f>IF($G1052="Winter",0,IF($G1052="Summer",$Q1052,IF($G1052="Spring",$Q1052*About!$C$40,$Q1052*About!$C$41)))</f>
        <v>0</v>
      </c>
      <c r="AD1052">
        <f t="shared" si="562"/>
        <v>28332.492041000001</v>
      </c>
      <c r="AE1052">
        <f t="shared" si="563"/>
        <v>156954.84371421699</v>
      </c>
      <c r="AF1052">
        <f t="shared" si="564"/>
        <v>9839.4859300000026</v>
      </c>
      <c r="AI1052" s="13">
        <f t="shared" si="565"/>
        <v>1.1486637193577059E-4</v>
      </c>
      <c r="AJ1052" s="13">
        <f t="shared" si="566"/>
        <v>1.1505768436744957E-4</v>
      </c>
      <c r="AK1052" s="13">
        <f t="shared" si="567"/>
        <v>1.7614393300014087E-4</v>
      </c>
      <c r="AL1052" s="13">
        <f t="shared" si="568"/>
        <v>1.350523451953598E-4</v>
      </c>
      <c r="AM1052" s="13">
        <f t="shared" si="569"/>
        <v>1.2292069271174842E-4</v>
      </c>
      <c r="AN1052" s="13">
        <f t="shared" si="570"/>
        <v>1.1820376227717311E-4</v>
      </c>
      <c r="AO1052" s="13">
        <f t="shared" si="571"/>
        <v>1.0066017937261136E-4</v>
      </c>
      <c r="AP1052" s="13">
        <f t="shared" si="572"/>
        <v>1.2523218888777136E-4</v>
      </c>
      <c r="AQ1052" s="13">
        <f t="shared" si="573"/>
        <v>1.296529206140174E-4</v>
      </c>
      <c r="AR1052" s="13">
        <f t="shared" si="574"/>
        <v>1.2684586834921545E-4</v>
      </c>
      <c r="AS1052" s="13">
        <f t="shared" si="575"/>
        <v>1.0438333079713002E-4</v>
      </c>
      <c r="AT1052" s="13">
        <f t="shared" si="576"/>
        <v>2.4113352959270228E-4</v>
      </c>
      <c r="AU1052" s="13">
        <f t="shared" si="577"/>
        <v>1.0443627441223541E-4</v>
      </c>
      <c r="AV1052" s="13">
        <f t="shared" si="578"/>
        <v>1.0424346411695441E-4</v>
      </c>
      <c r="AW1052" s="13">
        <f t="shared" si="579"/>
        <v>3.4405500964361291E-4</v>
      </c>
      <c r="AX1052" s="13">
        <f t="shared" si="580"/>
        <v>0</v>
      </c>
      <c r="AY1052" s="13">
        <f t="shared" si="581"/>
        <v>2.2769203166060273E-4</v>
      </c>
      <c r="AZ1052" s="13">
        <f t="shared" si="582"/>
        <v>0</v>
      </c>
      <c r="BA1052" s="13">
        <f t="shared" si="583"/>
        <v>1.1489334851026153E-4</v>
      </c>
      <c r="BB1052" s="13">
        <f t="shared" si="584"/>
        <v>1.278827709351052E-4</v>
      </c>
      <c r="BC1052" s="13">
        <f t="shared" si="585"/>
        <v>1.044143691696187E-4</v>
      </c>
    </row>
    <row r="1053" spans="1:55" x14ac:dyDescent="0.25">
      <c r="A1053" s="1">
        <v>1050</v>
      </c>
      <c r="B1053">
        <f t="shared" si="554"/>
        <v>44</v>
      </c>
      <c r="C1053" t="str">
        <f t="shared" si="555"/>
        <v>Day44</v>
      </c>
      <c r="D1053">
        <f t="shared" si="556"/>
        <v>17</v>
      </c>
      <c r="E1053" t="str">
        <f t="shared" si="557"/>
        <v>Hour17</v>
      </c>
      <c r="F1053">
        <f t="shared" si="558"/>
        <v>2</v>
      </c>
      <c r="G1053" t="str">
        <f t="shared" si="559"/>
        <v>Winter</v>
      </c>
      <c r="H1053">
        <f t="shared" si="560"/>
        <v>2761</v>
      </c>
      <c r="I1053" t="e">
        <f t="shared" si="552"/>
        <v>#N/A</v>
      </c>
      <c r="J1053" t="str">
        <f t="shared" si="553"/>
        <v>Winter</v>
      </c>
      <c r="K1053" s="1">
        <f t="shared" si="561"/>
        <v>730740.19994663203</v>
      </c>
      <c r="L1053">
        <f>SUMIFS(EFSLoadProfile_Medium_Moderate!$D:$D,EFSLoadProfile_Medium_Moderate!$B:$B,'Summarized Data'!L$2,EFSLoadProfile_Medium_Moderate!$C:$C,'Summarized Data'!L$3,EFSLoadProfile_Medium_Moderate!$A:$A,'Summarized Data'!$A1053)</f>
        <v>161738.237287</v>
      </c>
      <c r="M1053">
        <f>SUMIFS(EFSLoadProfile_Medium_Moderate!$D:$D,EFSLoadProfile_Medium_Moderate!$B:$B,'Summarized Data'!M$2,EFSLoadProfile_Medium_Moderate!$C:$C,'Summarized Data'!M$3,EFSLoadProfile_Medium_Moderate!$A:$A,'Summarized Data'!$A1053)</f>
        <v>22370.027383900007</v>
      </c>
      <c r="N1053">
        <f>SUMIFS(EFSLoadProfile_Medium_Moderate!$D:$D,EFSLoadProfile_Medium_Moderate!$B:$B,'Summarized Data'!N$2,EFSLoadProfile_Medium_Moderate!$C:$C,'Summarized Data'!N$3,EFSLoadProfile_Medium_Moderate!$A:$A,'Summarized Data'!$A1053)</f>
        <v>1105.215371</v>
      </c>
      <c r="O1053">
        <f>SUMIFS(EFSLoadProfile_Medium_Moderate!$D:$D,EFSLoadProfile_Medium_Moderate!$B:$B,'Summarized Data'!O$2,EFSLoadProfile_Medium_Moderate!$C:$C,'Summarized Data'!O$3,EFSLoadProfile_Medium_Moderate!$A:$A,'Summarized Data'!$A1053)</f>
        <v>13738.591087999997</v>
      </c>
      <c r="P1053">
        <f>SUMIFS(EFSLoadProfile_Medium_Moderate!$D:$D,EFSLoadProfile_Medium_Moderate!$B:$B,'Summarized Data'!P$2,EFSLoadProfile_Medium_Moderate!$C:$C,'Summarized Data'!P$3,EFSLoadProfile_Medium_Moderate!$A:$A,'Summarized Data'!$A1053)</f>
        <v>136365.32034300003</v>
      </c>
      <c r="Q1053">
        <f>SUMIFS(EFSLoadProfile_Medium_Moderate!$D:$D,EFSLoadProfile_Medium_Moderate!$B:$B,'Summarized Data'!Q$2,EFSLoadProfile_Medium_Moderate!$C:$C,'Summarized Data'!Q$3,EFSLoadProfile_Medium_Moderate!$A:$A,'Summarized Data'!$A1053)</f>
        <v>44352.297070000001</v>
      </c>
      <c r="R1053">
        <f>SUMIFS(EFSLoadProfile_Medium_Moderate!$D:$D,EFSLoadProfile_Medium_Moderate!$B:$B,'Summarized Data'!R$2,EFSLoadProfile_Medium_Moderate!$C:$C,'Summarized Data'!R$3,EFSLoadProfile_Medium_Moderate!$A:$A,'Summarized Data'!$A1053)</f>
        <v>18069.738270000002</v>
      </c>
      <c r="S1053">
        <f>SUMIFS(EFSLoadProfile_Medium_Moderate!$D:$D,EFSLoadProfile_Medium_Moderate!$B:$B,'Summarized Data'!S$2,EFSLoadProfile_Medium_Moderate!$C:$C,'Summarized Data'!S$3,EFSLoadProfile_Medium_Moderate!$A:$A,'Summarized Data'!$A1053)</f>
        <v>51947.525000000023</v>
      </c>
      <c r="T1053">
        <f>SUMIFS(EFSLoadProfile_Medium_Moderate!$D:$D,EFSLoadProfile_Medium_Moderate!$B:$B,'Summarized Data'!T$2,EFSLoadProfile_Medium_Moderate!$C:$C,'Summarized Data'!T$3,EFSLoadProfile_Medium_Moderate!$A:$A,'Summarized Data'!$A1053)</f>
        <v>86728.573529631991</v>
      </c>
      <c r="U1053">
        <f>SUMIFS(EFSLoadProfile_Medium_Moderate!$D:$D,EFSLoadProfile_Medium_Moderate!$B:$B,'Summarized Data'!U$2,EFSLoadProfile_Medium_Moderate!$C:$C,'Summarized Data'!U$3,EFSLoadProfile_Medium_Moderate!$A:$A,'Summarized Data'!$A1053)</f>
        <v>12360.131063000004</v>
      </c>
      <c r="V1053">
        <f>SUMIFS(EFSLoadProfile_Medium_Moderate!$D:$D,EFSLoadProfile_Medium_Moderate!$B:$B,'Summarized Data'!V$2,EFSLoadProfile_Medium_Moderate!$C:$C,'Summarized Data'!V$3,EFSLoadProfile_Medium_Moderate!$A:$A,'Summarized Data'!$A1053)</f>
        <v>4049.1070100000002</v>
      </c>
      <c r="W1053">
        <f>SUMIFS(EFSLoadProfile_Medium_Moderate!$D:$D,EFSLoadProfile_Medium_Moderate!$B:$B,'Summarized Data'!W$2,EFSLoadProfile_Medium_Moderate!$C:$C,'Summarized Data'!W$3,EFSLoadProfile_Medium_Moderate!$A:$A,'Summarized Data'!$A1053)</f>
        <v>171064.39840000003</v>
      </c>
      <c r="X1053">
        <f>SUMIFS(EFSLoadProfile_Medium_Moderate!$D:$D,EFSLoadProfile_Medium_Moderate!$B:$B,'Summarized Data'!X$2,EFSLoadProfile_Medium_Moderate!$C:$C,'Summarized Data'!X$3,EFSLoadProfile_Medium_Moderate!$A:$A,'Summarized Data'!$A1053)</f>
        <v>5749.28917</v>
      </c>
      <c r="Y1053">
        <f>SUMIFS(EFSLoadProfile_Medium_Moderate!$D:$D,EFSLoadProfile_Medium_Moderate!$B:$B,'Summarized Data'!Y$2,EFSLoadProfile_Medium_Moderate!$C:$C,'Summarized Data'!Y$3,EFSLoadProfile_Medium_Moderate!$A:$A,'Summarized Data'!$A1053)</f>
        <v>1101.7489611000001</v>
      </c>
      <c r="Z1053">
        <f>IF($G1053="Winter",$M1053,IF($G1053="Summer",0,IF($G1053="Spring",$M1053*About!$B$40,$M1053*About!$B$41)))</f>
        <v>22370.027383900007</v>
      </c>
      <c r="AA1053">
        <f>IF($G1053="Winter",0,IF($G1053="Summer",$M1053,IF($G1053="Spring",$M1053*About!$C$40,$M1053*About!$C$41)))</f>
        <v>0</v>
      </c>
      <c r="AB1053">
        <f>IF($G1053="Winter",$Q1053,IF($G1053="Summer",0,IF($G1053="Spring",$Q1053*About!$B$40,$Q1053*About!$B$41)))</f>
        <v>44352.297070000001</v>
      </c>
      <c r="AC1053">
        <f>IF($G1053="Winter",0,IF($G1053="Summer",$Q1053,IF($G1053="Spring",$Q1053*About!$C$40,$Q1053*About!$C$41)))</f>
        <v>0</v>
      </c>
      <c r="AD1053">
        <f t="shared" si="562"/>
        <v>31808.329357999999</v>
      </c>
      <c r="AE1053">
        <f t="shared" si="563"/>
        <v>151036.22959263204</v>
      </c>
      <c r="AF1053">
        <f t="shared" si="564"/>
        <v>9798.3961799999997</v>
      </c>
      <c r="AI1053" s="13">
        <f t="shared" si="565"/>
        <v>1.1315411247498719E-4</v>
      </c>
      <c r="AJ1053" s="13">
        <f t="shared" si="566"/>
        <v>1.281696731779907E-4</v>
      </c>
      <c r="AK1053" s="13">
        <f t="shared" si="567"/>
        <v>1.5995013515868569E-4</v>
      </c>
      <c r="AL1053" s="13">
        <f t="shared" si="568"/>
        <v>1.3462019794120952E-4</v>
      </c>
      <c r="AM1053" s="13">
        <f t="shared" si="569"/>
        <v>1.4416459075051154E-4</v>
      </c>
      <c r="AN1053" s="13">
        <f t="shared" si="570"/>
        <v>1.3982039973034702E-4</v>
      </c>
      <c r="AO1053" s="13">
        <f t="shared" si="571"/>
        <v>1.2501225415428022E-4</v>
      </c>
      <c r="AP1053" s="13">
        <f t="shared" si="572"/>
        <v>1.2138881509968314E-4</v>
      </c>
      <c r="AQ1053" s="13">
        <f t="shared" si="573"/>
        <v>1.2400826537641921E-4</v>
      </c>
      <c r="AR1053" s="13">
        <f t="shared" si="574"/>
        <v>1.2358505592240153E-4</v>
      </c>
      <c r="AS1053" s="13">
        <f t="shared" si="575"/>
        <v>1.0385146785534385E-4</v>
      </c>
      <c r="AT1053" s="13">
        <f t="shared" si="576"/>
        <v>2.8062772818909613E-4</v>
      </c>
      <c r="AU1053" s="13">
        <f t="shared" si="577"/>
        <v>1.0406786969454951E-4</v>
      </c>
      <c r="AV1053" s="13">
        <f t="shared" si="578"/>
        <v>1.0393718633117517E-4</v>
      </c>
      <c r="AW1053" s="13">
        <f t="shared" si="579"/>
        <v>3.8326356369594816E-4</v>
      </c>
      <c r="AX1053" s="13">
        <f t="shared" si="580"/>
        <v>0</v>
      </c>
      <c r="AY1053" s="13">
        <f t="shared" si="581"/>
        <v>2.6933145162967711E-4</v>
      </c>
      <c r="AZ1053" s="13">
        <f t="shared" si="582"/>
        <v>0</v>
      </c>
      <c r="BA1053" s="13">
        <f t="shared" si="583"/>
        <v>1.2898849367607159E-4</v>
      </c>
      <c r="BB1053" s="13">
        <f t="shared" si="584"/>
        <v>1.2306043633202621E-4</v>
      </c>
      <c r="BC1053" s="13">
        <f t="shared" si="585"/>
        <v>1.0397833416168129E-4</v>
      </c>
    </row>
    <row r="1054" spans="1:55" x14ac:dyDescent="0.25">
      <c r="A1054" s="1">
        <v>1051</v>
      </c>
      <c r="B1054">
        <f t="shared" si="554"/>
        <v>44</v>
      </c>
      <c r="C1054" t="str">
        <f t="shared" si="555"/>
        <v>Day44</v>
      </c>
      <c r="D1054">
        <f t="shared" si="556"/>
        <v>18</v>
      </c>
      <c r="E1054" t="str">
        <f t="shared" si="557"/>
        <v>Hour18</v>
      </c>
      <c r="F1054">
        <f t="shared" si="558"/>
        <v>2</v>
      </c>
      <c r="G1054" t="str">
        <f t="shared" si="559"/>
        <v>Winter</v>
      </c>
      <c r="H1054">
        <f t="shared" si="560"/>
        <v>2761</v>
      </c>
      <c r="I1054" t="e">
        <f t="shared" si="552"/>
        <v>#N/A</v>
      </c>
      <c r="J1054" t="str">
        <f t="shared" si="553"/>
        <v>Winter</v>
      </c>
      <c r="K1054" s="1">
        <f t="shared" si="561"/>
        <v>726923.41373684618</v>
      </c>
      <c r="L1054">
        <f>SUMIFS(EFSLoadProfile_Medium_Moderate!$D:$D,EFSLoadProfile_Medium_Moderate!$B:$B,'Summarized Data'!L$2,EFSLoadProfile_Medium_Moderate!$C:$C,'Summarized Data'!L$3,EFSLoadProfile_Medium_Moderate!$A:$A,'Summarized Data'!$A1054)</f>
        <v>169585.09657920001</v>
      </c>
      <c r="M1054">
        <f>SUMIFS(EFSLoadProfile_Medium_Moderate!$D:$D,EFSLoadProfile_Medium_Moderate!$B:$B,'Summarized Data'!M$2,EFSLoadProfile_Medium_Moderate!$C:$C,'Summarized Data'!M$3,EFSLoadProfile_Medium_Moderate!$A:$A,'Summarized Data'!$A1054)</f>
        <v>21523.768552999998</v>
      </c>
      <c r="N1054">
        <f>SUMIFS(EFSLoadProfile_Medium_Moderate!$D:$D,EFSLoadProfile_Medium_Moderate!$B:$B,'Summarized Data'!N$2,EFSLoadProfile_Medium_Moderate!$C:$C,'Summarized Data'!N$3,EFSLoadProfile_Medium_Moderate!$A:$A,'Summarized Data'!$A1054)</f>
        <v>1019.9462490000002</v>
      </c>
      <c r="O1054">
        <f>SUMIFS(EFSLoadProfile_Medium_Moderate!$D:$D,EFSLoadProfile_Medium_Moderate!$B:$B,'Summarized Data'!O$2,EFSLoadProfile_Medium_Moderate!$C:$C,'Summarized Data'!O$3,EFSLoadProfile_Medium_Moderate!$A:$A,'Summarized Data'!$A1054)</f>
        <v>15079.481947000002</v>
      </c>
      <c r="P1054">
        <f>SUMIFS(EFSLoadProfile_Medium_Moderate!$D:$D,EFSLoadProfile_Medium_Moderate!$B:$B,'Summarized Data'!P$2,EFSLoadProfile_Medium_Moderate!$C:$C,'Summarized Data'!P$3,EFSLoadProfile_Medium_Moderate!$A:$A,'Summarized Data'!$A1054)</f>
        <v>150298.05057600007</v>
      </c>
      <c r="Q1054">
        <f>SUMIFS(EFSLoadProfile_Medium_Moderate!$D:$D,EFSLoadProfile_Medium_Moderate!$B:$B,'Summarized Data'!Q$2,EFSLoadProfile_Medium_Moderate!$C:$C,'Summarized Data'!Q$3,EFSLoadProfile_Medium_Moderate!$A:$A,'Summarized Data'!$A1054)</f>
        <v>34781.491999999998</v>
      </c>
      <c r="R1054">
        <f>SUMIFS(EFSLoadProfile_Medium_Moderate!$D:$D,EFSLoadProfile_Medium_Moderate!$B:$B,'Summarized Data'!R$2,EFSLoadProfile_Medium_Moderate!$C:$C,'Summarized Data'!R$3,EFSLoadProfile_Medium_Moderate!$A:$A,'Summarized Data'!$A1054)</f>
        <v>27119.646579999993</v>
      </c>
      <c r="S1054">
        <f>SUMIFS(EFSLoadProfile_Medium_Moderate!$D:$D,EFSLoadProfile_Medium_Moderate!$B:$B,'Summarized Data'!S$2,EFSLoadProfile_Medium_Moderate!$C:$C,'Summarized Data'!S$3,EFSLoadProfile_Medium_Moderate!$A:$A,'Summarized Data'!$A1054)</f>
        <v>53670.317900000002</v>
      </c>
      <c r="T1054">
        <f>SUMIFS(EFSLoadProfile_Medium_Moderate!$D:$D,EFSLoadProfile_Medium_Moderate!$B:$B,'Summarized Data'!T$2,EFSLoadProfile_Medium_Moderate!$C:$C,'Summarized Data'!T$3,EFSLoadProfile_Medium_Moderate!$A:$A,'Summarized Data'!$A1054)</f>
        <v>88070.154080446009</v>
      </c>
      <c r="U1054">
        <f>SUMIFS(EFSLoadProfile_Medium_Moderate!$D:$D,EFSLoadProfile_Medium_Moderate!$B:$B,'Summarized Data'!U$2,EFSLoadProfile_Medium_Moderate!$C:$C,'Summarized Data'!U$3,EFSLoadProfile_Medium_Moderate!$A:$A,'Summarized Data'!$A1054)</f>
        <v>12883.225626999998</v>
      </c>
      <c r="V1054">
        <f>SUMIFS(EFSLoadProfile_Medium_Moderate!$D:$D,EFSLoadProfile_Medium_Moderate!$B:$B,'Summarized Data'!V$2,EFSLoadProfile_Medium_Moderate!$C:$C,'Summarized Data'!V$3,EFSLoadProfile_Medium_Moderate!$A:$A,'Summarized Data'!$A1054)</f>
        <v>4272.5635399999992</v>
      </c>
      <c r="W1054">
        <f>SUMIFS(EFSLoadProfile_Medium_Moderate!$D:$D,EFSLoadProfile_Medium_Moderate!$B:$B,'Summarized Data'!W$2,EFSLoadProfile_Medium_Moderate!$C:$C,'Summarized Data'!W$3,EFSLoadProfile_Medium_Moderate!$A:$A,'Summarized Data'!$A1054)</f>
        <v>141379.45382999998</v>
      </c>
      <c r="X1054">
        <f>SUMIFS(EFSLoadProfile_Medium_Moderate!$D:$D,EFSLoadProfile_Medium_Moderate!$B:$B,'Summarized Data'!X$2,EFSLoadProfile_Medium_Moderate!$C:$C,'Summarized Data'!X$3,EFSLoadProfile_Medium_Moderate!$A:$A,'Summarized Data'!$A1054)</f>
        <v>6075.4292799999994</v>
      </c>
      <c r="Y1054">
        <f>SUMIFS(EFSLoadProfile_Medium_Moderate!$D:$D,EFSLoadProfile_Medium_Moderate!$B:$B,'Summarized Data'!Y$2,EFSLoadProfile_Medium_Moderate!$C:$C,'Summarized Data'!Y$3,EFSLoadProfile_Medium_Moderate!$A:$A,'Summarized Data'!$A1054)</f>
        <v>1164.7869952000003</v>
      </c>
      <c r="Z1054">
        <f>IF($G1054="Winter",$M1054,IF($G1054="Summer",0,IF($G1054="Spring",$M1054*About!$B$40,$M1054*About!$B$41)))</f>
        <v>21523.768552999998</v>
      </c>
      <c r="AA1054">
        <f>IF($G1054="Winter",0,IF($G1054="Summer",$M1054,IF($G1054="Spring",$M1054*About!$C$40,$M1054*About!$C$41)))</f>
        <v>0</v>
      </c>
      <c r="AB1054">
        <f>IF($G1054="Winter",$Q1054,IF($G1054="Summer",0,IF($G1054="Spring",$Q1054*About!$B$40,$Q1054*About!$B$41)))</f>
        <v>34781.491999999998</v>
      </c>
      <c r="AC1054">
        <f>IF($G1054="Winter",0,IF($G1054="Summer",$Q1054,IF($G1054="Spring",$Q1054*About!$C$40,$Q1054*About!$C$41)))</f>
        <v>0</v>
      </c>
      <c r="AD1054">
        <f t="shared" si="562"/>
        <v>42199.128526999993</v>
      </c>
      <c r="AE1054">
        <f t="shared" si="563"/>
        <v>154623.69760744603</v>
      </c>
      <c r="AF1054">
        <f t="shared" si="564"/>
        <v>10347.992819999999</v>
      </c>
      <c r="AI1054" s="13">
        <f t="shared" si="565"/>
        <v>1.1864387428900669E-4</v>
      </c>
      <c r="AJ1054" s="13">
        <f t="shared" si="566"/>
        <v>1.2332101045983479E-4</v>
      </c>
      <c r="AK1054" s="13">
        <f t="shared" si="567"/>
        <v>1.4760972807909356E-4</v>
      </c>
      <c r="AL1054" s="13">
        <f t="shared" si="568"/>
        <v>1.4775917206889913E-4</v>
      </c>
      <c r="AM1054" s="13">
        <f t="shared" si="569"/>
        <v>1.5889418876726153E-4</v>
      </c>
      <c r="AN1054" s="13">
        <f t="shared" si="570"/>
        <v>1.0964848352685032E-4</v>
      </c>
      <c r="AO1054" s="13">
        <f t="shared" si="571"/>
        <v>1.8762242707532118E-4</v>
      </c>
      <c r="AP1054" s="13">
        <f t="shared" si="572"/>
        <v>1.2541456587016056E-4</v>
      </c>
      <c r="AQ1054" s="13">
        <f t="shared" si="573"/>
        <v>1.2592651527029467E-4</v>
      </c>
      <c r="AR1054" s="13">
        <f t="shared" si="574"/>
        <v>1.2881531364500475E-4</v>
      </c>
      <c r="AS1054" s="13">
        <f t="shared" si="575"/>
        <v>1.0958267935087842E-4</v>
      </c>
      <c r="AT1054" s="13">
        <f t="shared" si="576"/>
        <v>2.3193016964380878E-4</v>
      </c>
      <c r="AU1054" s="13">
        <f t="shared" si="577"/>
        <v>1.0997133105578174E-4</v>
      </c>
      <c r="AV1054" s="13">
        <f t="shared" si="578"/>
        <v>1.0988409086890316E-4</v>
      </c>
      <c r="AW1054" s="13">
        <f t="shared" si="579"/>
        <v>3.6876469117452532E-4</v>
      </c>
      <c r="AX1054" s="13">
        <f t="shared" si="580"/>
        <v>0</v>
      </c>
      <c r="AY1054" s="13">
        <f t="shared" si="581"/>
        <v>2.1121227871064135E-4</v>
      </c>
      <c r="AZ1054" s="13">
        <f t="shared" si="582"/>
        <v>0</v>
      </c>
      <c r="BA1054" s="13">
        <f t="shared" si="583"/>
        <v>1.7112505224269725E-4</v>
      </c>
      <c r="BB1054" s="13">
        <f t="shared" si="584"/>
        <v>1.2598341302722657E-4</v>
      </c>
      <c r="BC1054" s="13">
        <f t="shared" si="585"/>
        <v>1.0981052772053137E-4</v>
      </c>
    </row>
    <row r="1055" spans="1:55" x14ac:dyDescent="0.25">
      <c r="A1055" s="1">
        <v>1052</v>
      </c>
      <c r="B1055">
        <f t="shared" si="554"/>
        <v>44</v>
      </c>
      <c r="C1055" t="str">
        <f t="shared" si="555"/>
        <v>Day44</v>
      </c>
      <c r="D1055">
        <f t="shared" si="556"/>
        <v>19</v>
      </c>
      <c r="E1055" t="str">
        <f t="shared" si="557"/>
        <v>Hour19</v>
      </c>
      <c r="F1055">
        <f t="shared" si="558"/>
        <v>2</v>
      </c>
      <c r="G1055" t="str">
        <f t="shared" si="559"/>
        <v>Winter</v>
      </c>
      <c r="H1055">
        <f t="shared" si="560"/>
        <v>2761</v>
      </c>
      <c r="I1055" t="e">
        <f t="shared" si="552"/>
        <v>#N/A</v>
      </c>
      <c r="J1055" t="str">
        <f t="shared" si="553"/>
        <v>Winter</v>
      </c>
      <c r="K1055" s="1">
        <f t="shared" si="561"/>
        <v>674459.39620363794</v>
      </c>
      <c r="L1055">
        <f>SUMIFS(EFSLoadProfile_Medium_Moderate!$D:$D,EFSLoadProfile_Medium_Moderate!$B:$B,'Summarized Data'!L$2,EFSLoadProfile_Medium_Moderate!$C:$C,'Summarized Data'!L$3,EFSLoadProfile_Medium_Moderate!$A:$A,'Summarized Data'!$A1055)</f>
        <v>168865.172108</v>
      </c>
      <c r="M1055">
        <f>SUMIFS(EFSLoadProfile_Medium_Moderate!$D:$D,EFSLoadProfile_Medium_Moderate!$B:$B,'Summarized Data'!M$2,EFSLoadProfile_Medium_Moderate!$C:$C,'Summarized Data'!M$3,EFSLoadProfile_Medium_Moderate!$A:$A,'Summarized Data'!$A1055)</f>
        <v>24800.060600559998</v>
      </c>
      <c r="N1055">
        <f>SUMIFS(EFSLoadProfile_Medium_Moderate!$D:$D,EFSLoadProfile_Medium_Moderate!$B:$B,'Summarized Data'!N$2,EFSLoadProfile_Medium_Moderate!$C:$C,'Summarized Data'!N$3,EFSLoadProfile_Medium_Moderate!$A:$A,'Summarized Data'!$A1055)</f>
        <v>882.04917499999976</v>
      </c>
      <c r="O1055">
        <f>SUMIFS(EFSLoadProfile_Medium_Moderate!$D:$D,EFSLoadProfile_Medium_Moderate!$B:$B,'Summarized Data'!O$2,EFSLoadProfile_Medium_Moderate!$C:$C,'Summarized Data'!O$3,EFSLoadProfile_Medium_Moderate!$A:$A,'Summarized Data'!$A1055)</f>
        <v>16703.311937000002</v>
      </c>
      <c r="P1055">
        <f>SUMIFS(EFSLoadProfile_Medium_Moderate!$D:$D,EFSLoadProfile_Medium_Moderate!$B:$B,'Summarized Data'!P$2,EFSLoadProfile_Medium_Moderate!$C:$C,'Summarized Data'!P$3,EFSLoadProfile_Medium_Moderate!$A:$A,'Summarized Data'!$A1055)</f>
        <v>145516.54673599999</v>
      </c>
      <c r="Q1055">
        <f>SUMIFS(EFSLoadProfile_Medium_Moderate!$D:$D,EFSLoadProfile_Medium_Moderate!$B:$B,'Summarized Data'!Q$2,EFSLoadProfile_Medium_Moderate!$C:$C,'Summarized Data'!Q$3,EFSLoadProfile_Medium_Moderate!$A:$A,'Summarized Data'!$A1055)</f>
        <v>37080.238020000004</v>
      </c>
      <c r="R1055">
        <f>SUMIFS(EFSLoadProfile_Medium_Moderate!$D:$D,EFSLoadProfile_Medium_Moderate!$B:$B,'Summarized Data'!R$2,EFSLoadProfile_Medium_Moderate!$C:$C,'Summarized Data'!R$3,EFSLoadProfile_Medium_Moderate!$A:$A,'Summarized Data'!$A1055)</f>
        <v>29284.311839999991</v>
      </c>
      <c r="S1055">
        <f>SUMIFS(EFSLoadProfile_Medium_Moderate!$D:$D,EFSLoadProfile_Medium_Moderate!$B:$B,'Summarized Data'!S$2,EFSLoadProfile_Medium_Moderate!$C:$C,'Summarized Data'!S$3,EFSLoadProfile_Medium_Moderate!$A:$A,'Summarized Data'!$A1055)</f>
        <v>54264.355699999986</v>
      </c>
      <c r="T1055">
        <f>SUMIFS(EFSLoadProfile_Medium_Moderate!$D:$D,EFSLoadProfile_Medium_Moderate!$B:$B,'Summarized Data'!T$2,EFSLoadProfile_Medium_Moderate!$C:$C,'Summarized Data'!T$3,EFSLoadProfile_Medium_Moderate!$A:$A,'Summarized Data'!$A1055)</f>
        <v>89127.506524478013</v>
      </c>
      <c r="U1055">
        <f>SUMIFS(EFSLoadProfile_Medium_Moderate!$D:$D,EFSLoadProfile_Medium_Moderate!$B:$B,'Summarized Data'!U$2,EFSLoadProfile_Medium_Moderate!$C:$C,'Summarized Data'!U$3,EFSLoadProfile_Medium_Moderate!$A:$A,'Summarized Data'!$A1055)</f>
        <v>13053.548385</v>
      </c>
      <c r="V1055">
        <f>SUMIFS(EFSLoadProfile_Medium_Moderate!$D:$D,EFSLoadProfile_Medium_Moderate!$B:$B,'Summarized Data'!V$2,EFSLoadProfile_Medium_Moderate!$C:$C,'Summarized Data'!V$3,EFSLoadProfile_Medium_Moderate!$A:$A,'Summarized Data'!$A1055)</f>
        <v>4360.4059399999996</v>
      </c>
      <c r="W1055">
        <f>SUMIFS(EFSLoadProfile_Medium_Moderate!$D:$D,EFSLoadProfile_Medium_Moderate!$B:$B,'Summarized Data'!W$2,EFSLoadProfile_Medium_Moderate!$C:$C,'Summarized Data'!W$3,EFSLoadProfile_Medium_Moderate!$A:$A,'Summarized Data'!$A1055)</f>
        <v>83119.238690000013</v>
      </c>
      <c r="X1055">
        <f>SUMIFS(EFSLoadProfile_Medium_Moderate!$D:$D,EFSLoadProfile_Medium_Moderate!$B:$B,'Summarized Data'!X$2,EFSLoadProfile_Medium_Moderate!$C:$C,'Summarized Data'!X$3,EFSLoadProfile_Medium_Moderate!$A:$A,'Summarized Data'!$A1055)</f>
        <v>6210.3046699999986</v>
      </c>
      <c r="Y1055">
        <f>SUMIFS(EFSLoadProfile_Medium_Moderate!$D:$D,EFSLoadProfile_Medium_Moderate!$B:$B,'Summarized Data'!Y$2,EFSLoadProfile_Medium_Moderate!$C:$C,'Summarized Data'!Y$3,EFSLoadProfile_Medium_Moderate!$A:$A,'Summarized Data'!$A1055)</f>
        <v>1192.3458775999995</v>
      </c>
      <c r="Z1055">
        <f>IF($G1055="Winter",$M1055,IF($G1055="Summer",0,IF($G1055="Spring",$M1055*About!$B$40,$M1055*About!$B$41)))</f>
        <v>24800.060600559998</v>
      </c>
      <c r="AA1055">
        <f>IF($G1055="Winter",0,IF($G1055="Summer",$M1055,IF($G1055="Spring",$M1055*About!$C$40,$M1055*About!$C$41)))</f>
        <v>0</v>
      </c>
      <c r="AB1055">
        <f>IF($G1055="Winter",$Q1055,IF($G1055="Summer",0,IF($G1055="Spring",$Q1055*About!$B$40,$Q1055*About!$B$41)))</f>
        <v>37080.238020000004</v>
      </c>
      <c r="AC1055">
        <f>IF($G1055="Winter",0,IF($G1055="Summer",$Q1055,IF($G1055="Spring",$Q1055*About!$C$40,$Q1055*About!$C$41)))</f>
        <v>0</v>
      </c>
      <c r="AD1055">
        <f t="shared" si="562"/>
        <v>45987.623776999993</v>
      </c>
      <c r="AE1055">
        <f t="shared" si="563"/>
        <v>156445.41060947799</v>
      </c>
      <c r="AF1055">
        <f t="shared" si="564"/>
        <v>10570.710609999998</v>
      </c>
      <c r="AI1055" s="13">
        <f t="shared" si="565"/>
        <v>1.1814020604113832E-4</v>
      </c>
      <c r="AJ1055" s="13">
        <f t="shared" si="566"/>
        <v>1.4209261380948639E-4</v>
      </c>
      <c r="AK1055" s="13">
        <f t="shared" si="567"/>
        <v>1.2765284347267475E-4</v>
      </c>
      <c r="AL1055" s="13">
        <f t="shared" si="568"/>
        <v>1.6367057908847401E-4</v>
      </c>
      <c r="AM1055" s="13">
        <f t="shared" si="569"/>
        <v>1.5383921186747678E-4</v>
      </c>
      <c r="AN1055" s="13">
        <f t="shared" si="570"/>
        <v>1.1689526911921029E-4</v>
      </c>
      <c r="AO1055" s="13">
        <f t="shared" si="571"/>
        <v>2.0259827673061673E-4</v>
      </c>
      <c r="AP1055" s="13">
        <f t="shared" si="572"/>
        <v>1.2680268868575995E-4</v>
      </c>
      <c r="AQ1055" s="13">
        <f t="shared" si="573"/>
        <v>1.2743836352444734E-4</v>
      </c>
      <c r="AR1055" s="13">
        <f t="shared" si="574"/>
        <v>1.3051831723493422E-4</v>
      </c>
      <c r="AS1055" s="13">
        <f t="shared" si="575"/>
        <v>1.1183566060264739E-4</v>
      </c>
      <c r="AT1055" s="13">
        <f t="shared" si="576"/>
        <v>1.3635545058206523E-4</v>
      </c>
      <c r="AU1055" s="13">
        <f t="shared" si="577"/>
        <v>1.1241271017178844E-4</v>
      </c>
      <c r="AV1055" s="13">
        <f t="shared" si="578"/>
        <v>1.1248395054313223E-4</v>
      </c>
      <c r="AW1055" s="13">
        <f t="shared" si="579"/>
        <v>4.2489709299537744E-4</v>
      </c>
      <c r="AX1055" s="13">
        <f t="shared" si="580"/>
        <v>0</v>
      </c>
      <c r="AY1055" s="13">
        <f t="shared" si="581"/>
        <v>2.2517152419272758E-4</v>
      </c>
      <c r="AZ1055" s="13">
        <f t="shared" si="582"/>
        <v>0</v>
      </c>
      <c r="BA1055" s="13">
        <f t="shared" si="583"/>
        <v>1.8648808153280826E-4</v>
      </c>
      <c r="BB1055" s="13">
        <f t="shared" si="584"/>
        <v>1.2746769794023339E-4</v>
      </c>
      <c r="BC1055" s="13">
        <f t="shared" si="585"/>
        <v>1.1217395785409134E-4</v>
      </c>
    </row>
    <row r="1056" spans="1:55" x14ac:dyDescent="0.25">
      <c r="A1056" s="1">
        <v>1053</v>
      </c>
      <c r="B1056">
        <f t="shared" si="554"/>
        <v>44</v>
      </c>
      <c r="C1056" t="str">
        <f t="shared" si="555"/>
        <v>Day44</v>
      </c>
      <c r="D1056">
        <f t="shared" si="556"/>
        <v>20</v>
      </c>
      <c r="E1056" t="str">
        <f t="shared" si="557"/>
        <v>Hour20</v>
      </c>
      <c r="F1056">
        <f t="shared" si="558"/>
        <v>2</v>
      </c>
      <c r="G1056" t="str">
        <f t="shared" si="559"/>
        <v>Winter</v>
      </c>
      <c r="H1056">
        <f t="shared" si="560"/>
        <v>2761</v>
      </c>
      <c r="I1056" t="e">
        <f t="shared" si="552"/>
        <v>#N/A</v>
      </c>
      <c r="J1056" t="str">
        <f t="shared" si="553"/>
        <v>Winter</v>
      </c>
      <c r="K1056" s="1">
        <f t="shared" si="561"/>
        <v>639991.28699251695</v>
      </c>
      <c r="L1056">
        <f>SUMIFS(EFSLoadProfile_Medium_Moderate!$D:$D,EFSLoadProfile_Medium_Moderate!$B:$B,'Summarized Data'!L$2,EFSLoadProfile_Medium_Moderate!$C:$C,'Summarized Data'!L$3,EFSLoadProfile_Medium_Moderate!$A:$A,'Summarized Data'!$A1056)</f>
        <v>162022.62567969997</v>
      </c>
      <c r="M1056">
        <f>SUMIFS(EFSLoadProfile_Medium_Moderate!$D:$D,EFSLoadProfile_Medium_Moderate!$B:$B,'Summarized Data'!M$2,EFSLoadProfile_Medium_Moderate!$C:$C,'Summarized Data'!M$3,EFSLoadProfile_Medium_Moderate!$A:$A,'Summarized Data'!$A1056)</f>
        <v>27540.10005745001</v>
      </c>
      <c r="N1056">
        <f>SUMIFS(EFSLoadProfile_Medium_Moderate!$D:$D,EFSLoadProfile_Medium_Moderate!$B:$B,'Summarized Data'!N$2,EFSLoadProfile_Medium_Moderate!$C:$C,'Summarized Data'!N$3,EFSLoadProfile_Medium_Moderate!$A:$A,'Summarized Data'!$A1056)</f>
        <v>728.96001699999988</v>
      </c>
      <c r="O1056">
        <f>SUMIFS(EFSLoadProfile_Medium_Moderate!$D:$D,EFSLoadProfile_Medium_Moderate!$B:$B,'Summarized Data'!O$2,EFSLoadProfile_Medium_Moderate!$C:$C,'Summarized Data'!O$3,EFSLoadProfile_Medium_Moderate!$A:$A,'Summarized Data'!$A1056)</f>
        <v>17904.681045000005</v>
      </c>
      <c r="P1056">
        <f>SUMIFS(EFSLoadProfile_Medium_Moderate!$D:$D,EFSLoadProfile_Medium_Moderate!$B:$B,'Summarized Data'!P$2,EFSLoadProfile_Medium_Moderate!$C:$C,'Summarized Data'!P$3,EFSLoadProfile_Medium_Moderate!$A:$A,'Summarized Data'!$A1056)</f>
        <v>135742.07509600002</v>
      </c>
      <c r="Q1056">
        <f>SUMIFS(EFSLoadProfile_Medium_Moderate!$D:$D,EFSLoadProfile_Medium_Moderate!$B:$B,'Summarized Data'!Q$2,EFSLoadProfile_Medium_Moderate!$C:$C,'Summarized Data'!Q$3,EFSLoadProfile_Medium_Moderate!$A:$A,'Summarized Data'!$A1056)</f>
        <v>39371.787860000004</v>
      </c>
      <c r="R1056">
        <f>SUMIFS(EFSLoadProfile_Medium_Moderate!$D:$D,EFSLoadProfile_Medium_Moderate!$B:$B,'Summarized Data'!R$2,EFSLoadProfile_Medium_Moderate!$C:$C,'Summarized Data'!R$3,EFSLoadProfile_Medium_Moderate!$A:$A,'Summarized Data'!$A1056)</f>
        <v>29855.932529999991</v>
      </c>
      <c r="S1056">
        <f>SUMIFS(EFSLoadProfile_Medium_Moderate!$D:$D,EFSLoadProfile_Medium_Moderate!$B:$B,'Summarized Data'!S$2,EFSLoadProfile_Medium_Moderate!$C:$C,'Summarized Data'!S$3,EFSLoadProfile_Medium_Moderate!$A:$A,'Summarized Data'!$A1056)</f>
        <v>53787.466100000027</v>
      </c>
      <c r="T1056">
        <f>SUMIFS(EFSLoadProfile_Medium_Moderate!$D:$D,EFSLoadProfile_Medium_Moderate!$B:$B,'Summarized Data'!T$2,EFSLoadProfile_Medium_Moderate!$C:$C,'Summarized Data'!T$3,EFSLoadProfile_Medium_Moderate!$A:$A,'Summarized Data'!$A1056)</f>
        <v>88484.010472766997</v>
      </c>
      <c r="U1056">
        <f>SUMIFS(EFSLoadProfile_Medium_Moderate!$D:$D,EFSLoadProfile_Medium_Moderate!$B:$B,'Summarized Data'!U$2,EFSLoadProfile_Medium_Moderate!$C:$C,'Summarized Data'!U$3,EFSLoadProfile_Medium_Moderate!$A:$A,'Summarized Data'!$A1056)</f>
        <v>12969.399413000001</v>
      </c>
      <c r="V1056">
        <f>SUMIFS(EFSLoadProfile_Medium_Moderate!$D:$D,EFSLoadProfile_Medium_Moderate!$B:$B,'Summarized Data'!V$2,EFSLoadProfile_Medium_Moderate!$C:$C,'Summarized Data'!V$3,EFSLoadProfile_Medium_Moderate!$A:$A,'Summarized Data'!$A1056)</f>
        <v>4337.2932400000009</v>
      </c>
      <c r="W1056">
        <f>SUMIFS(EFSLoadProfile_Medium_Moderate!$D:$D,EFSLoadProfile_Medium_Moderate!$B:$B,'Summarized Data'!W$2,EFSLoadProfile_Medium_Moderate!$C:$C,'Summarized Data'!W$3,EFSLoadProfile_Medium_Moderate!$A:$A,'Summarized Data'!$A1056)</f>
        <v>59884.789429999997</v>
      </c>
      <c r="X1056">
        <f>SUMIFS(EFSLoadProfile_Medium_Moderate!$D:$D,EFSLoadProfile_Medium_Moderate!$B:$B,'Summarized Data'!X$2,EFSLoadProfile_Medium_Moderate!$C:$C,'Summarized Data'!X$3,EFSLoadProfile_Medium_Moderate!$A:$A,'Summarized Data'!$A1056)</f>
        <v>6176.1471100000008</v>
      </c>
      <c r="Y1056">
        <f>SUMIFS(EFSLoadProfile_Medium_Moderate!$D:$D,EFSLoadProfile_Medium_Moderate!$B:$B,'Summarized Data'!Y$2,EFSLoadProfile_Medium_Moderate!$C:$C,'Summarized Data'!Y$3,EFSLoadProfile_Medium_Moderate!$A:$A,'Summarized Data'!$A1056)</f>
        <v>1186.0189415999996</v>
      </c>
      <c r="Z1056">
        <f>IF($G1056="Winter",$M1056,IF($G1056="Summer",0,IF($G1056="Spring",$M1056*About!$B$40,$M1056*About!$B$41)))</f>
        <v>27540.10005745001</v>
      </c>
      <c r="AA1056">
        <f>IF($G1056="Winter",0,IF($G1056="Summer",$M1056,IF($G1056="Spring",$M1056*About!$C$40,$M1056*About!$C$41)))</f>
        <v>0</v>
      </c>
      <c r="AB1056">
        <f>IF($G1056="Winter",$Q1056,IF($G1056="Summer",0,IF($G1056="Spring",$Q1056*About!$B$40,$Q1056*About!$B$41)))</f>
        <v>39371.787860000004</v>
      </c>
      <c r="AC1056">
        <f>IF($G1056="Winter",0,IF($G1056="Summer",$Q1056,IF($G1056="Spring",$Q1056*About!$C$40,$Q1056*About!$C$41)))</f>
        <v>0</v>
      </c>
      <c r="AD1056">
        <f t="shared" si="562"/>
        <v>47760.613574999996</v>
      </c>
      <c r="AE1056">
        <f t="shared" si="563"/>
        <v>155240.87598576702</v>
      </c>
      <c r="AF1056">
        <f t="shared" si="564"/>
        <v>10513.440350000001</v>
      </c>
      <c r="AI1056" s="13">
        <f t="shared" si="565"/>
        <v>1.1335307418443782E-4</v>
      </c>
      <c r="AJ1056" s="13">
        <f t="shared" si="566"/>
        <v>1.5779174352700955E-4</v>
      </c>
      <c r="AK1056" s="13">
        <f t="shared" si="567"/>
        <v>1.0549731419219267E-4</v>
      </c>
      <c r="AL1056" s="13">
        <f t="shared" si="568"/>
        <v>1.7544242280108564E-4</v>
      </c>
      <c r="AM1056" s="13">
        <f t="shared" si="569"/>
        <v>1.435056996501573E-4</v>
      </c>
      <c r="AN1056" s="13">
        <f t="shared" si="570"/>
        <v>1.2411936878929333E-4</v>
      </c>
      <c r="AO1056" s="13">
        <f t="shared" si="571"/>
        <v>2.0655293229398838E-4</v>
      </c>
      <c r="AP1056" s="13">
        <f t="shared" si="572"/>
        <v>1.2568831290987156E-4</v>
      </c>
      <c r="AQ1056" s="13">
        <f t="shared" si="573"/>
        <v>1.2651826503900422E-4</v>
      </c>
      <c r="AR1056" s="13">
        <f t="shared" si="574"/>
        <v>1.296769381785613E-4</v>
      </c>
      <c r="AS1056" s="13">
        <f t="shared" si="575"/>
        <v>1.1124286623708181E-4</v>
      </c>
      <c r="AT1056" s="13">
        <f t="shared" si="576"/>
        <v>9.8239800730058233E-5</v>
      </c>
      <c r="AU1056" s="13">
        <f t="shared" si="577"/>
        <v>1.1179442425885992E-4</v>
      </c>
      <c r="AV1056" s="13">
        <f t="shared" si="578"/>
        <v>1.1188707779883588E-4</v>
      </c>
      <c r="AW1056" s="13">
        <f t="shared" si="579"/>
        <v>4.7184192989222401E-4</v>
      </c>
      <c r="AX1056" s="13">
        <f t="shared" si="580"/>
        <v>0</v>
      </c>
      <c r="AY1056" s="13">
        <f t="shared" si="581"/>
        <v>2.3908707052654806E-4</v>
      </c>
      <c r="AZ1056" s="13">
        <f t="shared" si="582"/>
        <v>0</v>
      </c>
      <c r="BA1056" s="13">
        <f t="shared" si="583"/>
        <v>1.9367787389106504E-4</v>
      </c>
      <c r="BB1056" s="13">
        <f t="shared" si="584"/>
        <v>1.2648627410059767E-4</v>
      </c>
      <c r="BC1056" s="13">
        <f t="shared" si="585"/>
        <v>1.1156621898311561E-4</v>
      </c>
    </row>
    <row r="1057" spans="1:55" x14ac:dyDescent="0.25">
      <c r="A1057" s="1">
        <v>1054</v>
      </c>
      <c r="B1057">
        <f t="shared" si="554"/>
        <v>44</v>
      </c>
      <c r="C1057" t="str">
        <f t="shared" si="555"/>
        <v>Day44</v>
      </c>
      <c r="D1057">
        <f t="shared" si="556"/>
        <v>21</v>
      </c>
      <c r="E1057" t="str">
        <f t="shared" si="557"/>
        <v>Hour21</v>
      </c>
      <c r="F1057">
        <f t="shared" si="558"/>
        <v>2</v>
      </c>
      <c r="G1057" t="str">
        <f t="shared" si="559"/>
        <v>Winter</v>
      </c>
      <c r="H1057">
        <f t="shared" si="560"/>
        <v>2761</v>
      </c>
      <c r="I1057" t="e">
        <f t="shared" si="552"/>
        <v>#N/A</v>
      </c>
      <c r="J1057" t="str">
        <f t="shared" si="553"/>
        <v>Winter</v>
      </c>
      <c r="K1057" s="1">
        <f t="shared" si="561"/>
        <v>598937.27090794896</v>
      </c>
      <c r="L1057">
        <f>SUMIFS(EFSLoadProfile_Medium_Moderate!$D:$D,EFSLoadProfile_Medium_Moderate!$B:$B,'Summarized Data'!L$2,EFSLoadProfile_Medium_Moderate!$C:$C,'Summarized Data'!L$3,EFSLoadProfile_Medium_Moderate!$A:$A,'Summarized Data'!$A1057)</f>
        <v>157994.5748988</v>
      </c>
      <c r="M1057">
        <f>SUMIFS(EFSLoadProfile_Medium_Moderate!$D:$D,EFSLoadProfile_Medium_Moderate!$B:$B,'Summarized Data'!M$2,EFSLoadProfile_Medium_Moderate!$C:$C,'Summarized Data'!M$3,EFSLoadProfile_Medium_Moderate!$A:$A,'Summarized Data'!$A1057)</f>
        <v>10744.606694790004</v>
      </c>
      <c r="N1057">
        <f>SUMIFS(EFSLoadProfile_Medium_Moderate!$D:$D,EFSLoadProfile_Medium_Moderate!$B:$B,'Summarized Data'!N$2,EFSLoadProfile_Medium_Moderate!$C:$C,'Summarized Data'!N$3,EFSLoadProfile_Medium_Moderate!$A:$A,'Summarized Data'!$A1057)</f>
        <v>615.70783599999993</v>
      </c>
      <c r="O1057">
        <f>SUMIFS(EFSLoadProfile_Medium_Moderate!$D:$D,EFSLoadProfile_Medium_Moderate!$B:$B,'Summarized Data'!O$2,EFSLoadProfile_Medium_Moderate!$C:$C,'Summarized Data'!O$3,EFSLoadProfile_Medium_Moderate!$A:$A,'Summarized Data'!$A1057)</f>
        <v>15545.627525000002</v>
      </c>
      <c r="P1057">
        <f>SUMIFS(EFSLoadProfile_Medium_Moderate!$D:$D,EFSLoadProfile_Medium_Moderate!$B:$B,'Summarized Data'!P$2,EFSLoadProfile_Medium_Moderate!$C:$C,'Summarized Data'!P$3,EFSLoadProfile_Medium_Moderate!$A:$A,'Summarized Data'!$A1057)</f>
        <v>129580.69113600002</v>
      </c>
      <c r="Q1057">
        <f>SUMIFS(EFSLoadProfile_Medium_Moderate!$D:$D,EFSLoadProfile_Medium_Moderate!$B:$B,'Summarized Data'!Q$2,EFSLoadProfile_Medium_Moderate!$C:$C,'Summarized Data'!Q$3,EFSLoadProfile_Medium_Moderate!$A:$A,'Summarized Data'!$A1057)</f>
        <v>46479.958319999998</v>
      </c>
      <c r="R1057">
        <f>SUMIFS(EFSLoadProfile_Medium_Moderate!$D:$D,EFSLoadProfile_Medium_Moderate!$B:$B,'Summarized Data'!R$2,EFSLoadProfile_Medium_Moderate!$C:$C,'Summarized Data'!R$3,EFSLoadProfile_Medium_Moderate!$A:$A,'Summarized Data'!$A1057)</f>
        <v>27016.020330000003</v>
      </c>
      <c r="S1057">
        <f>SUMIFS(EFSLoadProfile_Medium_Moderate!$D:$D,EFSLoadProfile_Medium_Moderate!$B:$B,'Summarized Data'!S$2,EFSLoadProfile_Medium_Moderate!$C:$C,'Summarized Data'!S$3,EFSLoadProfile_Medium_Moderate!$A:$A,'Summarized Data'!$A1057)</f>
        <v>54211.122799999997</v>
      </c>
      <c r="T1057">
        <f>SUMIFS(EFSLoadProfile_Medium_Moderate!$D:$D,EFSLoadProfile_Medium_Moderate!$B:$B,'Summarized Data'!T$2,EFSLoadProfile_Medium_Moderate!$C:$C,'Summarized Data'!T$3,EFSLoadProfile_Medium_Moderate!$A:$A,'Summarized Data'!$A1057)</f>
        <v>86028.046586358992</v>
      </c>
      <c r="U1057">
        <f>SUMIFS(EFSLoadProfile_Medium_Moderate!$D:$D,EFSLoadProfile_Medium_Moderate!$B:$B,'Summarized Data'!U$2,EFSLoadProfile_Medium_Moderate!$C:$C,'Summarized Data'!U$3,EFSLoadProfile_Medium_Moderate!$A:$A,'Summarized Data'!$A1057)</f>
        <v>13154.576666999999</v>
      </c>
      <c r="V1057">
        <f>SUMIFS(EFSLoadProfile_Medium_Moderate!$D:$D,EFSLoadProfile_Medium_Moderate!$B:$B,'Summarized Data'!V$2,EFSLoadProfile_Medium_Moderate!$C:$C,'Summarized Data'!V$3,EFSLoadProfile_Medium_Moderate!$A:$A,'Summarized Data'!$A1057)</f>
        <v>4397.2593200000019</v>
      </c>
      <c r="W1057">
        <f>SUMIFS(EFSLoadProfile_Medium_Moderate!$D:$D,EFSLoadProfile_Medium_Moderate!$B:$B,'Summarized Data'!W$2,EFSLoadProfile_Medium_Moderate!$C:$C,'Summarized Data'!W$3,EFSLoadProfile_Medium_Moderate!$A:$A,'Summarized Data'!$A1057)</f>
        <v>45697.561800000003</v>
      </c>
      <c r="X1057">
        <f>SUMIFS(EFSLoadProfile_Medium_Moderate!$D:$D,EFSLoadProfile_Medium_Moderate!$B:$B,'Summarized Data'!X$2,EFSLoadProfile_Medium_Moderate!$C:$C,'Summarized Data'!X$3,EFSLoadProfile_Medium_Moderate!$A:$A,'Summarized Data'!$A1057)</f>
        <v>6266.5236500000001</v>
      </c>
      <c r="Y1057">
        <f>SUMIFS(EFSLoadProfile_Medium_Moderate!$D:$D,EFSLoadProfile_Medium_Moderate!$B:$B,'Summarized Data'!Y$2,EFSLoadProfile_Medium_Moderate!$C:$C,'Summarized Data'!Y$3,EFSLoadProfile_Medium_Moderate!$A:$A,'Summarized Data'!$A1057)</f>
        <v>1204.9933440000002</v>
      </c>
      <c r="Z1057">
        <f>IF($G1057="Winter",$M1057,IF($G1057="Summer",0,IF($G1057="Spring",$M1057*About!$B$40,$M1057*About!$B$41)))</f>
        <v>10744.606694790004</v>
      </c>
      <c r="AA1057">
        <f>IF($G1057="Winter",0,IF($G1057="Summer",$M1057,IF($G1057="Spring",$M1057*About!$C$40,$M1057*About!$C$41)))</f>
        <v>0</v>
      </c>
      <c r="AB1057">
        <f>IF($G1057="Winter",$Q1057,IF($G1057="Summer",0,IF($G1057="Spring",$Q1057*About!$B$40,$Q1057*About!$B$41)))</f>
        <v>46479.958319999998</v>
      </c>
      <c r="AC1057">
        <f>IF($G1057="Winter",0,IF($G1057="Summer",$Q1057,IF($G1057="Spring",$Q1057*About!$C$40,$Q1057*About!$C$41)))</f>
        <v>0</v>
      </c>
      <c r="AD1057">
        <f t="shared" si="562"/>
        <v>42561.647855000003</v>
      </c>
      <c r="AE1057">
        <f t="shared" si="563"/>
        <v>153393.74605335898</v>
      </c>
      <c r="AF1057">
        <f t="shared" si="564"/>
        <v>10663.782970000002</v>
      </c>
      <c r="AI1057" s="13">
        <f t="shared" si="565"/>
        <v>1.1053499901085887E-4</v>
      </c>
      <c r="AJ1057" s="13">
        <f t="shared" si="566"/>
        <v>6.1561512861107426E-5</v>
      </c>
      <c r="AK1057" s="13">
        <f t="shared" si="567"/>
        <v>8.9107113573126258E-5</v>
      </c>
      <c r="AL1057" s="13">
        <f t="shared" si="568"/>
        <v>1.5232678817871922E-4</v>
      </c>
      <c r="AM1057" s="13">
        <f t="shared" si="569"/>
        <v>1.3699192184495038E-4</v>
      </c>
      <c r="AN1057" s="13">
        <f t="shared" si="570"/>
        <v>1.4652784142150111E-4</v>
      </c>
      <c r="AO1057" s="13">
        <f t="shared" si="571"/>
        <v>1.8690550738846763E-4</v>
      </c>
      <c r="AP1057" s="13">
        <f t="shared" si="572"/>
        <v>1.2667829625983941E-4</v>
      </c>
      <c r="AQ1057" s="13">
        <f t="shared" si="573"/>
        <v>1.2300662165567878E-4</v>
      </c>
      <c r="AR1057" s="13">
        <f t="shared" si="574"/>
        <v>1.3152846719346415E-4</v>
      </c>
      <c r="AS1057" s="13">
        <f t="shared" si="575"/>
        <v>1.1278087583133332E-4</v>
      </c>
      <c r="AT1057" s="13">
        <f t="shared" si="576"/>
        <v>7.49659372239947E-5</v>
      </c>
      <c r="AU1057" s="13">
        <f t="shared" si="577"/>
        <v>1.1343032979605943E-4</v>
      </c>
      <c r="AV1057" s="13">
        <f t="shared" si="578"/>
        <v>1.1367709173794824E-4</v>
      </c>
      <c r="AW1057" s="13">
        <f t="shared" si="579"/>
        <v>1.8408633041371903E-4</v>
      </c>
      <c r="AX1057" s="13">
        <f t="shared" si="580"/>
        <v>0</v>
      </c>
      <c r="AY1057" s="13">
        <f t="shared" si="581"/>
        <v>2.8225177663864545E-4</v>
      </c>
      <c r="AZ1057" s="13">
        <f t="shared" si="582"/>
        <v>0</v>
      </c>
      <c r="BA1057" s="13">
        <f t="shared" si="583"/>
        <v>1.7259513328722159E-4</v>
      </c>
      <c r="BB1057" s="13">
        <f t="shared" si="584"/>
        <v>1.2498128012625677E-4</v>
      </c>
      <c r="BC1057" s="13">
        <f t="shared" si="585"/>
        <v>1.1316162040330017E-4</v>
      </c>
    </row>
    <row r="1058" spans="1:55" x14ac:dyDescent="0.25">
      <c r="A1058" s="1">
        <v>1055</v>
      </c>
      <c r="B1058">
        <f t="shared" si="554"/>
        <v>44</v>
      </c>
      <c r="C1058" t="str">
        <f t="shared" si="555"/>
        <v>Day44</v>
      </c>
      <c r="D1058">
        <f t="shared" si="556"/>
        <v>22</v>
      </c>
      <c r="E1058" t="str">
        <f t="shared" si="557"/>
        <v>Hour22</v>
      </c>
      <c r="F1058">
        <f t="shared" si="558"/>
        <v>2</v>
      </c>
      <c r="G1058" t="str">
        <f t="shared" si="559"/>
        <v>Winter</v>
      </c>
      <c r="H1058">
        <f t="shared" si="560"/>
        <v>2761</v>
      </c>
      <c r="I1058" t="e">
        <f t="shared" si="552"/>
        <v>#N/A</v>
      </c>
      <c r="J1058" t="str">
        <f t="shared" si="553"/>
        <v>Winter</v>
      </c>
      <c r="K1058" s="1">
        <f t="shared" si="561"/>
        <v>550461.66028883902</v>
      </c>
      <c r="L1058">
        <f>SUMIFS(EFSLoadProfile_Medium_Moderate!$D:$D,EFSLoadProfile_Medium_Moderate!$B:$B,'Summarized Data'!L$2,EFSLoadProfile_Medium_Moderate!$C:$C,'Summarized Data'!L$3,EFSLoadProfile_Medium_Moderate!$A:$A,'Summarized Data'!$A1058)</f>
        <v>146982.56433229998</v>
      </c>
      <c r="M1058">
        <f>SUMIFS(EFSLoadProfile_Medium_Moderate!$D:$D,EFSLoadProfile_Medium_Moderate!$B:$B,'Summarized Data'!M$2,EFSLoadProfile_Medium_Moderate!$C:$C,'Summarized Data'!M$3,EFSLoadProfile_Medium_Moderate!$A:$A,'Summarized Data'!$A1058)</f>
        <v>7286.4612418899987</v>
      </c>
      <c r="N1058">
        <f>SUMIFS(EFSLoadProfile_Medium_Moderate!$D:$D,EFSLoadProfile_Medium_Moderate!$B:$B,'Summarized Data'!N$2,EFSLoadProfile_Medium_Moderate!$C:$C,'Summarized Data'!N$3,EFSLoadProfile_Medium_Moderate!$A:$A,'Summarized Data'!$A1058)</f>
        <v>513.54200289999994</v>
      </c>
      <c r="O1058">
        <f>SUMIFS(EFSLoadProfile_Medium_Moderate!$D:$D,EFSLoadProfile_Medium_Moderate!$B:$B,'Summarized Data'!O$2,EFSLoadProfile_Medium_Moderate!$C:$C,'Summarized Data'!O$3,EFSLoadProfile_Medium_Moderate!$A:$A,'Summarized Data'!$A1058)</f>
        <v>12981.729832200002</v>
      </c>
      <c r="P1058">
        <f>SUMIFS(EFSLoadProfile_Medium_Moderate!$D:$D,EFSLoadProfile_Medium_Moderate!$B:$B,'Summarized Data'!P$2,EFSLoadProfile_Medium_Moderate!$C:$C,'Summarized Data'!P$3,EFSLoadProfile_Medium_Moderate!$A:$A,'Summarized Data'!$A1058)</f>
        <v>117182.82437500003</v>
      </c>
      <c r="Q1058">
        <f>SUMIFS(EFSLoadProfile_Medium_Moderate!$D:$D,EFSLoadProfile_Medium_Moderate!$B:$B,'Summarized Data'!Q$2,EFSLoadProfile_Medium_Moderate!$C:$C,'Summarized Data'!Q$3,EFSLoadProfile_Medium_Moderate!$A:$A,'Summarized Data'!$A1058)</f>
        <v>56914.386019999998</v>
      </c>
      <c r="R1058">
        <f>SUMIFS(EFSLoadProfile_Medium_Moderate!$D:$D,EFSLoadProfile_Medium_Moderate!$B:$B,'Summarized Data'!R$2,EFSLoadProfile_Medium_Moderate!$C:$C,'Summarized Data'!R$3,EFSLoadProfile_Medium_Moderate!$A:$A,'Summarized Data'!$A1058)</f>
        <v>21154.583779999994</v>
      </c>
      <c r="S1058">
        <f>SUMIFS(EFSLoadProfile_Medium_Moderate!$D:$D,EFSLoadProfile_Medium_Moderate!$B:$B,'Summarized Data'!S$2,EFSLoadProfile_Medium_Moderate!$C:$C,'Summarized Data'!S$3,EFSLoadProfile_Medium_Moderate!$A:$A,'Summarized Data'!$A1058)</f>
        <v>52147.444200000013</v>
      </c>
      <c r="T1058">
        <f>SUMIFS(EFSLoadProfile_Medium_Moderate!$D:$D,EFSLoadProfile_Medium_Moderate!$B:$B,'Summarized Data'!T$2,EFSLoadProfile_Medium_Moderate!$C:$C,'Summarized Data'!T$3,EFSLoadProfile_Medium_Moderate!$A:$A,'Summarized Data'!$A1058)</f>
        <v>81087.409302048996</v>
      </c>
      <c r="U1058">
        <f>SUMIFS(EFSLoadProfile_Medium_Moderate!$D:$D,EFSLoadProfile_Medium_Moderate!$B:$B,'Summarized Data'!U$2,EFSLoadProfile_Medium_Moderate!$C:$C,'Summarized Data'!U$3,EFSLoadProfile_Medium_Moderate!$A:$A,'Summarized Data'!$A1058)</f>
        <v>12613.977569999999</v>
      </c>
      <c r="V1058">
        <f>SUMIFS(EFSLoadProfile_Medium_Moderate!$D:$D,EFSLoadProfile_Medium_Moderate!$B:$B,'Summarized Data'!V$2,EFSLoadProfile_Medium_Moderate!$C:$C,'Summarized Data'!V$3,EFSLoadProfile_Medium_Moderate!$A:$A,'Summarized Data'!$A1058)</f>
        <v>4305.0020999999988</v>
      </c>
      <c r="W1058">
        <f>SUMIFS(EFSLoadProfile_Medium_Moderate!$D:$D,EFSLoadProfile_Medium_Moderate!$B:$B,'Summarized Data'!W$2,EFSLoadProfile_Medium_Moderate!$C:$C,'Summarized Data'!W$3,EFSLoadProfile_Medium_Moderate!$A:$A,'Summarized Data'!$A1058)</f>
        <v>29978.182589999997</v>
      </c>
      <c r="X1058">
        <f>SUMIFS(EFSLoadProfile_Medium_Moderate!$D:$D,EFSLoadProfile_Medium_Moderate!$B:$B,'Summarized Data'!X$2,EFSLoadProfile_Medium_Moderate!$C:$C,'Summarized Data'!X$3,EFSLoadProfile_Medium_Moderate!$A:$A,'Summarized Data'!$A1058)</f>
        <v>6132.0431900000012</v>
      </c>
      <c r="Y1058">
        <f>SUMIFS(EFSLoadProfile_Medium_Moderate!$D:$D,EFSLoadProfile_Medium_Moderate!$B:$B,'Summarized Data'!Y$2,EFSLoadProfile_Medium_Moderate!$C:$C,'Summarized Data'!Y$3,EFSLoadProfile_Medium_Moderate!$A:$A,'Summarized Data'!$A1058)</f>
        <v>1181.5097525000001</v>
      </c>
      <c r="Z1058">
        <f>IF($G1058="Winter",$M1058,IF($G1058="Summer",0,IF($G1058="Spring",$M1058*About!$B$40,$M1058*About!$B$41)))</f>
        <v>7286.4612418899987</v>
      </c>
      <c r="AA1058">
        <f>IF($G1058="Winter",0,IF($G1058="Summer",$M1058,IF($G1058="Spring",$M1058*About!$C$40,$M1058*About!$C$41)))</f>
        <v>0</v>
      </c>
      <c r="AB1058">
        <f>IF($G1058="Winter",$Q1058,IF($G1058="Summer",0,IF($G1058="Spring",$Q1058*About!$B$40,$Q1058*About!$B$41)))</f>
        <v>56914.386019999998</v>
      </c>
      <c r="AC1058">
        <f>IF($G1058="Winter",0,IF($G1058="Summer",$Q1058,IF($G1058="Spring",$Q1058*About!$C$40,$Q1058*About!$C$41)))</f>
        <v>0</v>
      </c>
      <c r="AD1058">
        <f t="shared" si="562"/>
        <v>34136.3136122</v>
      </c>
      <c r="AE1058">
        <f t="shared" si="563"/>
        <v>145848.83107204898</v>
      </c>
      <c r="AF1058">
        <f t="shared" si="564"/>
        <v>10437.04529</v>
      </c>
      <c r="AI1058" s="13">
        <f t="shared" si="565"/>
        <v>1.0283085741071022E-4</v>
      </c>
      <c r="AJ1058" s="13">
        <f t="shared" si="566"/>
        <v>4.1747975537539101E-5</v>
      </c>
      <c r="AK1058" s="13">
        <f t="shared" si="567"/>
        <v>7.4321362992984597E-5</v>
      </c>
      <c r="AL1058" s="13">
        <f t="shared" si="568"/>
        <v>1.272039489665368E-4</v>
      </c>
      <c r="AM1058" s="13">
        <f t="shared" si="569"/>
        <v>1.2388497219467822E-4</v>
      </c>
      <c r="AN1058" s="13">
        <f t="shared" si="570"/>
        <v>1.7942232374490346E-4</v>
      </c>
      <c r="AO1058" s="13">
        <f t="shared" si="571"/>
        <v>1.463542063818378E-4</v>
      </c>
      <c r="AP1058" s="13">
        <f t="shared" si="572"/>
        <v>1.2185597796843725E-4</v>
      </c>
      <c r="AQ1058" s="13">
        <f t="shared" si="573"/>
        <v>1.1594228478782964E-4</v>
      </c>
      <c r="AR1058" s="13">
        <f t="shared" si="574"/>
        <v>1.2612318716092953E-4</v>
      </c>
      <c r="AS1058" s="13">
        <f t="shared" si="575"/>
        <v>1.1041466330753695E-4</v>
      </c>
      <c r="AT1058" s="13">
        <f t="shared" si="576"/>
        <v>4.9178609659025408E-5</v>
      </c>
      <c r="AU1058" s="13">
        <f t="shared" si="577"/>
        <v>1.1099609930705048E-4</v>
      </c>
      <c r="AV1058" s="13">
        <f t="shared" si="578"/>
        <v>1.1146168830972647E-4</v>
      </c>
      <c r="AW1058" s="13">
        <f t="shared" si="579"/>
        <v>1.2483825139655662E-4</v>
      </c>
      <c r="AX1058" s="13">
        <f t="shared" si="580"/>
        <v>0</v>
      </c>
      <c r="AY1058" s="13">
        <f t="shared" si="581"/>
        <v>3.4561533940813318E-4</v>
      </c>
      <c r="AZ1058" s="13">
        <f t="shared" si="582"/>
        <v>0</v>
      </c>
      <c r="BA1058" s="13">
        <f t="shared" si="583"/>
        <v>1.3842888832463077E-4</v>
      </c>
      <c r="BB1058" s="13">
        <f t="shared" si="584"/>
        <v>1.1883387739916074E-4</v>
      </c>
      <c r="BC1058" s="13">
        <f t="shared" si="585"/>
        <v>1.1075553211854532E-4</v>
      </c>
    </row>
    <row r="1059" spans="1:55" x14ac:dyDescent="0.25">
      <c r="A1059" s="1">
        <v>1056</v>
      </c>
      <c r="B1059">
        <f t="shared" si="554"/>
        <v>44</v>
      </c>
      <c r="C1059" t="str">
        <f t="shared" si="555"/>
        <v>Day44</v>
      </c>
      <c r="D1059">
        <f t="shared" si="556"/>
        <v>23</v>
      </c>
      <c r="E1059" t="str">
        <f t="shared" si="557"/>
        <v>Hour23</v>
      </c>
      <c r="F1059">
        <f t="shared" si="558"/>
        <v>2</v>
      </c>
      <c r="G1059" t="str">
        <f t="shared" si="559"/>
        <v>Winter</v>
      </c>
      <c r="H1059">
        <f t="shared" si="560"/>
        <v>2761</v>
      </c>
      <c r="I1059" t="e">
        <f t="shared" si="552"/>
        <v>#N/A</v>
      </c>
      <c r="J1059" t="str">
        <f t="shared" si="553"/>
        <v>Winter</v>
      </c>
      <c r="K1059" s="1">
        <f t="shared" si="561"/>
        <v>511835.9070592419</v>
      </c>
      <c r="L1059">
        <f>SUMIFS(EFSLoadProfile_Medium_Moderate!$D:$D,EFSLoadProfile_Medium_Moderate!$B:$B,'Summarized Data'!L$2,EFSLoadProfile_Medium_Moderate!$C:$C,'Summarized Data'!L$3,EFSLoadProfile_Medium_Moderate!$A:$A,'Summarized Data'!$A1059)</f>
        <v>137380.42838479998</v>
      </c>
      <c r="M1059">
        <f>SUMIFS(EFSLoadProfile_Medium_Moderate!$D:$D,EFSLoadProfile_Medium_Moderate!$B:$B,'Summarized Data'!M$2,EFSLoadProfile_Medium_Moderate!$C:$C,'Summarized Data'!M$3,EFSLoadProfile_Medium_Moderate!$A:$A,'Summarized Data'!$A1059)</f>
        <v>8215.984967209999</v>
      </c>
      <c r="N1059">
        <f>SUMIFS(EFSLoadProfile_Medium_Moderate!$D:$D,EFSLoadProfile_Medium_Moderate!$B:$B,'Summarized Data'!N$2,EFSLoadProfile_Medium_Moderate!$C:$C,'Summarized Data'!N$3,EFSLoadProfile_Medium_Moderate!$A:$A,'Summarized Data'!$A1059)</f>
        <v>449.1894256999999</v>
      </c>
      <c r="O1059">
        <f>SUMIFS(EFSLoadProfile_Medium_Moderate!$D:$D,EFSLoadProfile_Medium_Moderate!$B:$B,'Summarized Data'!O$2,EFSLoadProfile_Medium_Moderate!$C:$C,'Summarized Data'!O$3,EFSLoadProfile_Medium_Moderate!$A:$A,'Summarized Data'!$A1059)</f>
        <v>9008.2702896999981</v>
      </c>
      <c r="P1059">
        <f>SUMIFS(EFSLoadProfile_Medium_Moderate!$D:$D,EFSLoadProfile_Medium_Moderate!$B:$B,'Summarized Data'!P$2,EFSLoadProfile_Medium_Moderate!$C:$C,'Summarized Data'!P$3,EFSLoadProfile_Medium_Moderate!$A:$A,'Summarized Data'!$A1059)</f>
        <v>106614.130999</v>
      </c>
      <c r="Q1059">
        <f>SUMIFS(EFSLoadProfile_Medium_Moderate!$D:$D,EFSLoadProfile_Medium_Moderate!$B:$B,'Summarized Data'!Q$2,EFSLoadProfile_Medium_Moderate!$C:$C,'Summarized Data'!Q$3,EFSLoadProfile_Medium_Moderate!$A:$A,'Summarized Data'!$A1059)</f>
        <v>68219.109460000007</v>
      </c>
      <c r="R1059">
        <f>SUMIFS(EFSLoadProfile_Medium_Moderate!$D:$D,EFSLoadProfile_Medium_Moderate!$B:$B,'Summarized Data'!R$2,EFSLoadProfile_Medium_Moderate!$C:$C,'Summarized Data'!R$3,EFSLoadProfile_Medium_Moderate!$A:$A,'Summarized Data'!$A1059)</f>
        <v>13434.613410000002</v>
      </c>
      <c r="S1059">
        <f>SUMIFS(EFSLoadProfile_Medium_Moderate!$D:$D,EFSLoadProfile_Medium_Moderate!$B:$B,'Summarized Data'!S$2,EFSLoadProfile_Medium_Moderate!$C:$C,'Summarized Data'!S$3,EFSLoadProfile_Medium_Moderate!$A:$A,'Summarized Data'!$A1059)</f>
        <v>49297.021999999997</v>
      </c>
      <c r="T1059">
        <f>SUMIFS(EFSLoadProfile_Medium_Moderate!$D:$D,EFSLoadProfile_Medium_Moderate!$B:$B,'Summarized Data'!T$2,EFSLoadProfile_Medium_Moderate!$C:$C,'Summarized Data'!T$3,EFSLoadProfile_Medium_Moderate!$A:$A,'Summarized Data'!$A1059)</f>
        <v>76164.361738531996</v>
      </c>
      <c r="U1059">
        <f>SUMIFS(EFSLoadProfile_Medium_Moderate!$D:$D,EFSLoadProfile_Medium_Moderate!$B:$B,'Summarized Data'!U$2,EFSLoadProfile_Medium_Moderate!$C:$C,'Summarized Data'!U$3,EFSLoadProfile_Medium_Moderate!$A:$A,'Summarized Data'!$A1059)</f>
        <v>11690.861148000005</v>
      </c>
      <c r="V1059">
        <f>SUMIFS(EFSLoadProfile_Medium_Moderate!$D:$D,EFSLoadProfile_Medium_Moderate!$B:$B,'Summarized Data'!V$2,EFSLoadProfile_Medium_Moderate!$C:$C,'Summarized Data'!V$3,EFSLoadProfile_Medium_Moderate!$A:$A,'Summarized Data'!$A1059)</f>
        <v>4221.1595300000008</v>
      </c>
      <c r="W1059">
        <f>SUMIFS(EFSLoadProfile_Medium_Moderate!$D:$D,EFSLoadProfile_Medium_Moderate!$B:$B,'Summarized Data'!W$2,EFSLoadProfile_Medium_Moderate!$C:$C,'Summarized Data'!W$3,EFSLoadProfile_Medium_Moderate!$A:$A,'Summarized Data'!$A1059)</f>
        <v>19978.445589999996</v>
      </c>
      <c r="X1059">
        <f>SUMIFS(EFSLoadProfile_Medium_Moderate!$D:$D,EFSLoadProfile_Medium_Moderate!$B:$B,'Summarized Data'!X$2,EFSLoadProfile_Medium_Moderate!$C:$C,'Summarized Data'!X$3,EFSLoadProfile_Medium_Moderate!$A:$A,'Summarized Data'!$A1059)</f>
        <v>6002.6532899999993</v>
      </c>
      <c r="Y1059">
        <f>SUMIFS(EFSLoadProfile_Medium_Moderate!$D:$D,EFSLoadProfile_Medium_Moderate!$B:$B,'Summarized Data'!Y$2,EFSLoadProfile_Medium_Moderate!$C:$C,'Summarized Data'!Y$3,EFSLoadProfile_Medium_Moderate!$A:$A,'Summarized Data'!$A1059)</f>
        <v>1159.6768262999999</v>
      </c>
      <c r="Z1059">
        <f>IF($G1059="Winter",$M1059,IF($G1059="Summer",0,IF($G1059="Spring",$M1059*About!$B$40,$M1059*About!$B$41)))</f>
        <v>8215.984967209999</v>
      </c>
      <c r="AA1059">
        <f>IF($G1059="Winter",0,IF($G1059="Summer",$M1059,IF($G1059="Spring",$M1059*About!$C$40,$M1059*About!$C$41)))</f>
        <v>0</v>
      </c>
      <c r="AB1059">
        <f>IF($G1059="Winter",$Q1059,IF($G1059="Summer",0,IF($G1059="Spring",$Q1059*About!$B$40,$Q1059*About!$B$41)))</f>
        <v>68219.109460000007</v>
      </c>
      <c r="AC1059">
        <f>IF($G1059="Winter",0,IF($G1059="Summer",$Q1059,IF($G1059="Spring",$Q1059*About!$C$40,$Q1059*About!$C$41)))</f>
        <v>0</v>
      </c>
      <c r="AD1059">
        <f t="shared" si="562"/>
        <v>22442.8836997</v>
      </c>
      <c r="AE1059">
        <f t="shared" si="563"/>
        <v>137152.24488653199</v>
      </c>
      <c r="AF1059">
        <f t="shared" si="564"/>
        <v>10223.812819999999</v>
      </c>
      <c r="AI1059" s="13">
        <f t="shared" si="565"/>
        <v>9.6113081891273025E-5</v>
      </c>
      <c r="AJ1059" s="13">
        <f t="shared" si="566"/>
        <v>4.7073706706343891E-5</v>
      </c>
      <c r="AK1059" s="13">
        <f t="shared" si="567"/>
        <v>6.5008061992079721E-5</v>
      </c>
      <c r="AL1059" s="13">
        <f t="shared" si="568"/>
        <v>8.8269249862641419E-5</v>
      </c>
      <c r="AM1059" s="13">
        <f t="shared" si="569"/>
        <v>1.1271181356837726E-4</v>
      </c>
      <c r="AN1059" s="13">
        <f t="shared" si="570"/>
        <v>2.1506040913487007E-4</v>
      </c>
      <c r="AO1059" s="13">
        <f t="shared" si="571"/>
        <v>9.2944971364846519E-5</v>
      </c>
      <c r="AP1059" s="13">
        <f t="shared" si="572"/>
        <v>1.151952299656819E-4</v>
      </c>
      <c r="AQ1059" s="13">
        <f t="shared" si="573"/>
        <v>1.0890309846351213E-4</v>
      </c>
      <c r="AR1059" s="13">
        <f t="shared" si="574"/>
        <v>1.1689323692381074E-4</v>
      </c>
      <c r="AS1059" s="13">
        <f t="shared" si="575"/>
        <v>1.0826426966722063E-4</v>
      </c>
      <c r="AT1059" s="13">
        <f t="shared" si="576"/>
        <v>3.2774240877178123E-5</v>
      </c>
      <c r="AU1059" s="13">
        <f t="shared" si="577"/>
        <v>1.0865401303258482E-4</v>
      </c>
      <c r="AV1059" s="13">
        <f t="shared" si="578"/>
        <v>1.0940200593313629E-4</v>
      </c>
      <c r="AW1059" s="13">
        <f t="shared" si="579"/>
        <v>1.4076369347994347E-4</v>
      </c>
      <c r="AX1059" s="13">
        <f t="shared" si="580"/>
        <v>0</v>
      </c>
      <c r="AY1059" s="13">
        <f t="shared" si="581"/>
        <v>4.14263814808671E-4</v>
      </c>
      <c r="AZ1059" s="13">
        <f t="shared" si="582"/>
        <v>0</v>
      </c>
      <c r="BA1059" s="13">
        <f t="shared" si="583"/>
        <v>9.100992792139472E-5</v>
      </c>
      <c r="BB1059" s="13">
        <f t="shared" si="584"/>
        <v>1.1174812258738278E-4</v>
      </c>
      <c r="BC1059" s="13">
        <f t="shared" si="585"/>
        <v>1.0849275802649175E-4</v>
      </c>
    </row>
    <row r="1060" spans="1:55" x14ac:dyDescent="0.25">
      <c r="A1060" s="1">
        <v>1057</v>
      </c>
      <c r="B1060">
        <f t="shared" si="554"/>
        <v>45</v>
      </c>
      <c r="C1060" t="str">
        <f t="shared" si="555"/>
        <v>Day45</v>
      </c>
      <c r="D1060">
        <f t="shared" si="556"/>
        <v>0</v>
      </c>
      <c r="E1060" t="str">
        <f t="shared" si="557"/>
        <v>Hour0</v>
      </c>
      <c r="F1060">
        <f t="shared" si="558"/>
        <v>2</v>
      </c>
      <c r="G1060" t="str">
        <f t="shared" si="559"/>
        <v>Winter</v>
      </c>
      <c r="H1060">
        <f t="shared" si="560"/>
        <v>61</v>
      </c>
      <c r="I1060">
        <f t="shared" si="552"/>
        <v>706742.21981805889</v>
      </c>
      <c r="J1060" t="str">
        <f t="shared" si="553"/>
        <v>Winter</v>
      </c>
      <c r="K1060" s="1">
        <f t="shared" si="561"/>
        <v>484519.75401994801</v>
      </c>
      <c r="L1060">
        <f>SUMIFS(EFSLoadProfile_Medium_Moderate!$D:$D,EFSLoadProfile_Medium_Moderate!$B:$B,'Summarized Data'!L$2,EFSLoadProfile_Medium_Moderate!$C:$C,'Summarized Data'!L$3,EFSLoadProfile_Medium_Moderate!$A:$A,'Summarized Data'!$A1060)</f>
        <v>128100.78853449997</v>
      </c>
      <c r="M1060">
        <f>SUMIFS(EFSLoadProfile_Medium_Moderate!$D:$D,EFSLoadProfile_Medium_Moderate!$B:$B,'Summarized Data'!M$2,EFSLoadProfile_Medium_Moderate!$C:$C,'Summarized Data'!M$3,EFSLoadProfile_Medium_Moderate!$A:$A,'Summarized Data'!$A1060)</f>
        <v>8154.0210770499989</v>
      </c>
      <c r="N1060">
        <f>SUMIFS(EFSLoadProfile_Medium_Moderate!$D:$D,EFSLoadProfile_Medium_Moderate!$B:$B,'Summarized Data'!N$2,EFSLoadProfile_Medium_Moderate!$C:$C,'Summarized Data'!N$3,EFSLoadProfile_Medium_Moderate!$A:$A,'Summarized Data'!$A1060)</f>
        <v>392.51368120000012</v>
      </c>
      <c r="O1060">
        <f>SUMIFS(EFSLoadProfile_Medium_Moderate!$D:$D,EFSLoadProfile_Medium_Moderate!$B:$B,'Summarized Data'!O$2,EFSLoadProfile_Medium_Moderate!$C:$C,'Summarized Data'!O$3,EFSLoadProfile_Medium_Moderate!$A:$A,'Summarized Data'!$A1060)</f>
        <v>5641.6946942000004</v>
      </c>
      <c r="P1060">
        <f>SUMIFS(EFSLoadProfile_Medium_Moderate!$D:$D,EFSLoadProfile_Medium_Moderate!$B:$B,'Summarized Data'!P$2,EFSLoadProfile_Medium_Moderate!$C:$C,'Summarized Data'!P$3,EFSLoadProfile_Medium_Moderate!$A:$A,'Summarized Data'!$A1060)</f>
        <v>101328.75367099998</v>
      </c>
      <c r="Q1060">
        <f>SUMIFS(EFSLoadProfile_Medium_Moderate!$D:$D,EFSLoadProfile_Medium_Moderate!$B:$B,'Summarized Data'!Q$2,EFSLoadProfile_Medium_Moderate!$C:$C,'Summarized Data'!Q$3,EFSLoadProfile_Medium_Moderate!$A:$A,'Summarized Data'!$A1060)</f>
        <v>84091.362300000008</v>
      </c>
      <c r="R1060">
        <f>SUMIFS(EFSLoadProfile_Medium_Moderate!$D:$D,EFSLoadProfile_Medium_Moderate!$B:$B,'Summarized Data'!R$2,EFSLoadProfile_Medium_Moderate!$C:$C,'Summarized Data'!R$3,EFSLoadProfile_Medium_Moderate!$A:$A,'Summarized Data'!$A1060)</f>
        <v>8736.5724200000004</v>
      </c>
      <c r="S1060">
        <f>SUMIFS(EFSLoadProfile_Medium_Moderate!$D:$D,EFSLoadProfile_Medium_Moderate!$B:$B,'Summarized Data'!S$2,EFSLoadProfile_Medium_Moderate!$C:$C,'Summarized Data'!S$3,EFSLoadProfile_Medium_Moderate!$A:$A,'Summarized Data'!$A1060)</f>
        <v>45687.809500000003</v>
      </c>
      <c r="T1060">
        <f>SUMIFS(EFSLoadProfile_Medium_Moderate!$D:$D,EFSLoadProfile_Medium_Moderate!$B:$B,'Summarized Data'!T$2,EFSLoadProfile_Medium_Moderate!$C:$C,'Summarized Data'!T$3,EFSLoadProfile_Medium_Moderate!$A:$A,'Summarized Data'!$A1060)</f>
        <v>69988.465025597994</v>
      </c>
      <c r="U1060">
        <f>SUMIFS(EFSLoadProfile_Medium_Moderate!$D:$D,EFSLoadProfile_Medium_Moderate!$B:$B,'Summarized Data'!U$2,EFSLoadProfile_Medium_Moderate!$C:$C,'Summarized Data'!U$3,EFSLoadProfile_Medium_Moderate!$A:$A,'Summarized Data'!$A1060)</f>
        <v>10531.620695</v>
      </c>
      <c r="V1060">
        <f>SUMIFS(EFSLoadProfile_Medium_Moderate!$D:$D,EFSLoadProfile_Medium_Moderate!$B:$B,'Summarized Data'!V$2,EFSLoadProfile_Medium_Moderate!$C:$C,'Summarized Data'!V$3,EFSLoadProfile_Medium_Moderate!$A:$A,'Summarized Data'!$A1060)</f>
        <v>4114.8262799999975</v>
      </c>
      <c r="W1060">
        <f>SUMIFS(EFSLoadProfile_Medium_Moderate!$D:$D,EFSLoadProfile_Medium_Moderate!$B:$B,'Summarized Data'!W$2,EFSLoadProfile_Medium_Moderate!$C:$C,'Summarized Data'!W$3,EFSLoadProfile_Medium_Moderate!$A:$A,'Summarized Data'!$A1060)</f>
        <v>10791.184331</v>
      </c>
      <c r="X1060">
        <f>SUMIFS(EFSLoadProfile_Medium_Moderate!$D:$D,EFSLoadProfile_Medium_Moderate!$B:$B,'Summarized Data'!X$2,EFSLoadProfile_Medium_Moderate!$C:$C,'Summarized Data'!X$3,EFSLoadProfile_Medium_Moderate!$A:$A,'Summarized Data'!$A1060)</f>
        <v>5835.0368499999986</v>
      </c>
      <c r="Y1060">
        <f>SUMIFS(EFSLoadProfile_Medium_Moderate!$D:$D,EFSLoadProfile_Medium_Moderate!$B:$B,'Summarized Data'!Y$2,EFSLoadProfile_Medium_Moderate!$C:$C,'Summarized Data'!Y$3,EFSLoadProfile_Medium_Moderate!$A:$A,'Summarized Data'!$A1060)</f>
        <v>1125.1049604000002</v>
      </c>
      <c r="Z1060">
        <f>IF($G1060="Winter",$M1060,IF($G1060="Summer",0,IF($G1060="Spring",$M1060*About!$B$40,$M1060*About!$B$41)))</f>
        <v>8154.0210770499989</v>
      </c>
      <c r="AA1060">
        <f>IF($G1060="Winter",0,IF($G1060="Summer",$M1060,IF($G1060="Spring",$M1060*About!$C$40,$M1060*About!$C$41)))</f>
        <v>0</v>
      </c>
      <c r="AB1060">
        <f>IF($G1060="Winter",$Q1060,IF($G1060="Summer",0,IF($G1060="Spring",$Q1060*About!$B$40,$Q1060*About!$B$41)))</f>
        <v>84091.362300000008</v>
      </c>
      <c r="AC1060">
        <f>IF($G1060="Winter",0,IF($G1060="Summer",$Q1060,IF($G1060="Spring",$Q1060*About!$C$40,$Q1060*About!$C$41)))</f>
        <v>0</v>
      </c>
      <c r="AD1060">
        <f t="shared" si="562"/>
        <v>14378.2671142</v>
      </c>
      <c r="AE1060">
        <f t="shared" si="563"/>
        <v>126207.895220598</v>
      </c>
      <c r="AF1060">
        <f t="shared" si="564"/>
        <v>9949.8631299999961</v>
      </c>
      <c r="AI1060" s="13">
        <f t="shared" si="565"/>
        <v>8.9620928712399355E-5</v>
      </c>
      <c r="AJ1060" s="13">
        <f t="shared" si="566"/>
        <v>4.6718682932150388E-5</v>
      </c>
      <c r="AK1060" s="13">
        <f t="shared" si="567"/>
        <v>5.6805775604412295E-5</v>
      </c>
      <c r="AL1060" s="13">
        <f t="shared" si="568"/>
        <v>5.528121854652551E-5</v>
      </c>
      <c r="AM1060" s="13">
        <f t="shared" si="569"/>
        <v>1.0712414466886098E-4</v>
      </c>
      <c r="AN1060" s="13">
        <f t="shared" si="570"/>
        <v>2.6509760863340631E-4</v>
      </c>
      <c r="AO1060" s="13">
        <f t="shared" si="571"/>
        <v>6.0442414576617714E-5</v>
      </c>
      <c r="AP1060" s="13">
        <f t="shared" si="572"/>
        <v>1.0676137235999299E-4</v>
      </c>
      <c r="AQ1060" s="13">
        <f t="shared" si="573"/>
        <v>1.0007253424060113E-4</v>
      </c>
      <c r="AR1060" s="13">
        <f t="shared" si="574"/>
        <v>1.0530235690148004E-4</v>
      </c>
      <c r="AS1060" s="13">
        <f t="shared" si="575"/>
        <v>1.0553703522588401E-4</v>
      </c>
      <c r="AT1060" s="13">
        <f t="shared" si="576"/>
        <v>1.7702722317458549E-5</v>
      </c>
      <c r="AU1060" s="13">
        <f t="shared" si="577"/>
        <v>1.0561998824781577E-4</v>
      </c>
      <c r="AV1060" s="13">
        <f t="shared" si="578"/>
        <v>1.0614055292093915E-4</v>
      </c>
      <c r="AW1060" s="13">
        <f t="shared" si="579"/>
        <v>1.3970207200958808E-4</v>
      </c>
      <c r="AX1060" s="13">
        <f t="shared" si="580"/>
        <v>0</v>
      </c>
      <c r="AY1060" s="13">
        <f t="shared" si="581"/>
        <v>5.1064883160461085E-4</v>
      </c>
      <c r="AZ1060" s="13">
        <f t="shared" si="582"/>
        <v>0</v>
      </c>
      <c r="BA1060" s="13">
        <f t="shared" si="583"/>
        <v>5.8306457904756417E-5</v>
      </c>
      <c r="BB1060" s="13">
        <f t="shared" si="584"/>
        <v>1.0283094788769203E-4</v>
      </c>
      <c r="BC1060" s="13">
        <f t="shared" si="585"/>
        <v>1.0558566671409399E-4</v>
      </c>
    </row>
    <row r="1061" spans="1:55" x14ac:dyDescent="0.25">
      <c r="A1061" s="1">
        <v>1058</v>
      </c>
      <c r="B1061">
        <f t="shared" si="554"/>
        <v>45</v>
      </c>
      <c r="C1061" t="str">
        <f t="shared" si="555"/>
        <v>Day45</v>
      </c>
      <c r="D1061">
        <f t="shared" si="556"/>
        <v>1</v>
      </c>
      <c r="E1061" t="str">
        <f t="shared" si="557"/>
        <v>Hour1</v>
      </c>
      <c r="F1061">
        <f t="shared" si="558"/>
        <v>2</v>
      </c>
      <c r="G1061" t="str">
        <f t="shared" si="559"/>
        <v>Winter</v>
      </c>
      <c r="H1061">
        <f t="shared" si="560"/>
        <v>2761</v>
      </c>
      <c r="I1061" t="e">
        <f t="shared" si="552"/>
        <v>#N/A</v>
      </c>
      <c r="J1061" t="str">
        <f t="shared" si="553"/>
        <v>Winter</v>
      </c>
      <c r="K1061" s="1">
        <f t="shared" si="561"/>
        <v>470524.33848114609</v>
      </c>
      <c r="L1061">
        <f>SUMIFS(EFSLoadProfile_Medium_Moderate!$D:$D,EFSLoadProfile_Medium_Moderate!$B:$B,'Summarized Data'!L$2,EFSLoadProfile_Medium_Moderate!$C:$C,'Summarized Data'!L$3,EFSLoadProfile_Medium_Moderate!$A:$A,'Summarized Data'!$A1061)</f>
        <v>122793.1105517</v>
      </c>
      <c r="M1061">
        <f>SUMIFS(EFSLoadProfile_Medium_Moderate!$D:$D,EFSLoadProfile_Medium_Moderate!$B:$B,'Summarized Data'!M$2,EFSLoadProfile_Medium_Moderate!$C:$C,'Summarized Data'!M$3,EFSLoadProfile_Medium_Moderate!$A:$A,'Summarized Data'!$A1061)</f>
        <v>8550.190649350001</v>
      </c>
      <c r="N1061">
        <f>SUMIFS(EFSLoadProfile_Medium_Moderate!$D:$D,EFSLoadProfile_Medium_Moderate!$B:$B,'Summarized Data'!N$2,EFSLoadProfile_Medium_Moderate!$C:$C,'Summarized Data'!N$3,EFSLoadProfile_Medium_Moderate!$A:$A,'Summarized Data'!$A1061)</f>
        <v>376.96646820000007</v>
      </c>
      <c r="O1061">
        <f>SUMIFS(EFSLoadProfile_Medium_Moderate!$D:$D,EFSLoadProfile_Medium_Moderate!$B:$B,'Summarized Data'!O$2,EFSLoadProfile_Medium_Moderate!$C:$C,'Summarized Data'!O$3,EFSLoadProfile_Medium_Moderate!$A:$A,'Summarized Data'!$A1061)</f>
        <v>3223.9602702000002</v>
      </c>
      <c r="P1061">
        <f>SUMIFS(EFSLoadProfile_Medium_Moderate!$D:$D,EFSLoadProfile_Medium_Moderate!$B:$B,'Summarized Data'!P$2,EFSLoadProfile_Medium_Moderate!$C:$C,'Summarized Data'!P$3,EFSLoadProfile_Medium_Moderate!$A:$A,'Summarized Data'!$A1061)</f>
        <v>99013.312541999985</v>
      </c>
      <c r="Q1061">
        <f>SUMIFS(EFSLoadProfile_Medium_Moderate!$D:$D,EFSLoadProfile_Medium_Moderate!$B:$B,'Summarized Data'!Q$2,EFSLoadProfile_Medium_Moderate!$C:$C,'Summarized Data'!Q$3,EFSLoadProfile_Medium_Moderate!$A:$A,'Summarized Data'!$A1061)</f>
        <v>92157.595799999996</v>
      </c>
      <c r="R1061">
        <f>SUMIFS(EFSLoadProfile_Medium_Moderate!$D:$D,EFSLoadProfile_Medium_Moderate!$B:$B,'Summarized Data'!R$2,EFSLoadProfile_Medium_Moderate!$C:$C,'Summarized Data'!R$3,EFSLoadProfile_Medium_Moderate!$A:$A,'Summarized Data'!$A1061)</f>
        <v>4914.8739100000003</v>
      </c>
      <c r="S1061">
        <f>SUMIFS(EFSLoadProfile_Medium_Moderate!$D:$D,EFSLoadProfile_Medium_Moderate!$B:$B,'Summarized Data'!S$2,EFSLoadProfile_Medium_Moderate!$C:$C,'Summarized Data'!S$3,EFSLoadProfile_Medium_Moderate!$A:$A,'Summarized Data'!$A1061)</f>
        <v>44371.782400000018</v>
      </c>
      <c r="T1061">
        <f>SUMIFS(EFSLoadProfile_Medium_Moderate!$D:$D,EFSLoadProfile_Medium_Moderate!$B:$B,'Summarized Data'!T$2,EFSLoadProfile_Medium_Moderate!$C:$C,'Summarized Data'!T$3,EFSLoadProfile_Medium_Moderate!$A:$A,'Summarized Data'!$A1061)</f>
        <v>67837.570577596009</v>
      </c>
      <c r="U1061">
        <f>SUMIFS(EFSLoadProfile_Medium_Moderate!$D:$D,EFSLoadProfile_Medium_Moderate!$B:$B,'Summarized Data'!U$2,EFSLoadProfile_Medium_Moderate!$C:$C,'Summarized Data'!U$3,EFSLoadProfile_Medium_Moderate!$A:$A,'Summarized Data'!$A1061)</f>
        <v>10131.20766</v>
      </c>
      <c r="V1061">
        <f>SUMIFS(EFSLoadProfile_Medium_Moderate!$D:$D,EFSLoadProfile_Medium_Moderate!$B:$B,'Summarized Data'!V$2,EFSLoadProfile_Medium_Moderate!$C:$C,'Summarized Data'!V$3,EFSLoadProfile_Medium_Moderate!$A:$A,'Summarized Data'!$A1061)</f>
        <v>4006.8084300000005</v>
      </c>
      <c r="W1061">
        <f>SUMIFS(EFSLoadProfile_Medium_Moderate!$D:$D,EFSLoadProfile_Medium_Moderate!$B:$B,'Summarized Data'!W$2,EFSLoadProfile_Medium_Moderate!$C:$C,'Summarized Data'!W$3,EFSLoadProfile_Medium_Moderate!$A:$A,'Summarized Data'!$A1061)</f>
        <v>6380.9623310000015</v>
      </c>
      <c r="X1061">
        <f>SUMIFS(EFSLoadProfile_Medium_Moderate!$D:$D,EFSLoadProfile_Medium_Moderate!$B:$B,'Summarized Data'!X$2,EFSLoadProfile_Medium_Moderate!$C:$C,'Summarized Data'!X$3,EFSLoadProfile_Medium_Moderate!$A:$A,'Summarized Data'!$A1061)</f>
        <v>5671.4486000000015</v>
      </c>
      <c r="Y1061">
        <f>SUMIFS(EFSLoadProfile_Medium_Moderate!$D:$D,EFSLoadProfile_Medium_Moderate!$B:$B,'Summarized Data'!Y$2,EFSLoadProfile_Medium_Moderate!$C:$C,'Summarized Data'!Y$3,EFSLoadProfile_Medium_Moderate!$A:$A,'Summarized Data'!$A1061)</f>
        <v>1094.5482911000001</v>
      </c>
      <c r="Z1061">
        <f>IF($G1061="Winter",$M1061,IF($G1061="Summer",0,IF($G1061="Spring",$M1061*About!$B$40,$M1061*About!$B$41)))</f>
        <v>8550.190649350001</v>
      </c>
      <c r="AA1061">
        <f>IF($G1061="Winter",0,IF($G1061="Summer",$M1061,IF($G1061="Spring",$M1061*About!$C$40,$M1061*About!$C$41)))</f>
        <v>0</v>
      </c>
      <c r="AB1061">
        <f>IF($G1061="Winter",$Q1061,IF($G1061="Summer",0,IF($G1061="Spring",$Q1061*About!$B$40,$Q1061*About!$B$41)))</f>
        <v>92157.595799999996</v>
      </c>
      <c r="AC1061">
        <f>IF($G1061="Winter",0,IF($G1061="Summer",$Q1061,IF($G1061="Spring",$Q1061*About!$C$40,$Q1061*About!$C$41)))</f>
        <v>0</v>
      </c>
      <c r="AD1061">
        <f t="shared" si="562"/>
        <v>8138.8341802000004</v>
      </c>
      <c r="AE1061">
        <f t="shared" si="563"/>
        <v>122340.56063759602</v>
      </c>
      <c r="AF1061">
        <f t="shared" si="564"/>
        <v>9678.2570300000025</v>
      </c>
      <c r="AI1061" s="13">
        <f t="shared" si="565"/>
        <v>8.5907610195263312E-5</v>
      </c>
      <c r="AJ1061" s="13">
        <f t="shared" si="566"/>
        <v>4.8988547145249226E-5</v>
      </c>
      <c r="AK1061" s="13">
        <f t="shared" si="567"/>
        <v>5.4555735579687664E-5</v>
      </c>
      <c r="AL1061" s="13">
        <f t="shared" si="568"/>
        <v>3.1590587924842342E-5</v>
      </c>
      <c r="AM1061" s="13">
        <f t="shared" si="569"/>
        <v>1.0467627433108325E-4</v>
      </c>
      <c r="AN1061" s="13">
        <f t="shared" si="570"/>
        <v>2.9052637031644389E-4</v>
      </c>
      <c r="AO1061" s="13">
        <f t="shared" si="571"/>
        <v>3.4002676585152383E-5</v>
      </c>
      <c r="AP1061" s="13">
        <f t="shared" si="572"/>
        <v>1.0368613498712354E-4</v>
      </c>
      <c r="AQ1061" s="13">
        <f t="shared" si="573"/>
        <v>9.6997092334325969E-5</v>
      </c>
      <c r="AR1061" s="13">
        <f t="shared" si="574"/>
        <v>1.0129875313139813E-4</v>
      </c>
      <c r="AS1061" s="13">
        <f t="shared" si="575"/>
        <v>1.027665941757034E-4</v>
      </c>
      <c r="AT1061" s="13">
        <f t="shared" si="576"/>
        <v>1.0467841230304349E-5</v>
      </c>
      <c r="AU1061" s="13">
        <f t="shared" si="577"/>
        <v>1.0265887772072793E-4</v>
      </c>
      <c r="AV1061" s="13">
        <f t="shared" si="578"/>
        <v>1.0325788695724877E-4</v>
      </c>
      <c r="AW1061" s="13">
        <f t="shared" si="579"/>
        <v>1.4648960782712926E-4</v>
      </c>
      <c r="AX1061" s="13">
        <f t="shared" si="580"/>
        <v>0</v>
      </c>
      <c r="AY1061" s="13">
        <f t="shared" si="581"/>
        <v>5.596314214873885E-4</v>
      </c>
      <c r="AZ1061" s="13">
        <f t="shared" si="582"/>
        <v>0</v>
      </c>
      <c r="BA1061" s="13">
        <f t="shared" si="583"/>
        <v>3.3004435705117836E-5</v>
      </c>
      <c r="BB1061" s="13">
        <f t="shared" si="584"/>
        <v>9.967994310884012E-5</v>
      </c>
      <c r="BC1061" s="13">
        <f t="shared" si="585"/>
        <v>1.0270344504155182E-4</v>
      </c>
    </row>
    <row r="1062" spans="1:55" x14ac:dyDescent="0.25">
      <c r="A1062" s="1">
        <v>1059</v>
      </c>
      <c r="B1062">
        <f t="shared" si="554"/>
        <v>45</v>
      </c>
      <c r="C1062" t="str">
        <f t="shared" si="555"/>
        <v>Day45</v>
      </c>
      <c r="D1062">
        <f t="shared" si="556"/>
        <v>2</v>
      </c>
      <c r="E1062" t="str">
        <f t="shared" si="557"/>
        <v>Hour2</v>
      </c>
      <c r="F1062">
        <f t="shared" si="558"/>
        <v>2</v>
      </c>
      <c r="G1062" t="str">
        <f t="shared" si="559"/>
        <v>Winter</v>
      </c>
      <c r="H1062">
        <f t="shared" si="560"/>
        <v>2761</v>
      </c>
      <c r="I1062" t="e">
        <f t="shared" si="552"/>
        <v>#N/A</v>
      </c>
      <c r="J1062" t="str">
        <f t="shared" si="553"/>
        <v>Winter</v>
      </c>
      <c r="K1062" s="1">
        <f t="shared" si="561"/>
        <v>464729.65567719098</v>
      </c>
      <c r="L1062">
        <f>SUMIFS(EFSLoadProfile_Medium_Moderate!$D:$D,EFSLoadProfile_Medium_Moderate!$B:$B,'Summarized Data'!L$2,EFSLoadProfile_Medium_Moderate!$C:$C,'Summarized Data'!L$3,EFSLoadProfile_Medium_Moderate!$A:$A,'Summarized Data'!$A1062)</f>
        <v>119207.0949199</v>
      </c>
      <c r="M1062">
        <f>SUMIFS(EFSLoadProfile_Medium_Moderate!$D:$D,EFSLoadProfile_Medium_Moderate!$B:$B,'Summarized Data'!M$2,EFSLoadProfile_Medium_Moderate!$C:$C,'Summarized Data'!M$3,EFSLoadProfile_Medium_Moderate!$A:$A,'Summarized Data'!$A1062)</f>
        <v>8917.2734603800018</v>
      </c>
      <c r="N1062">
        <f>SUMIFS(EFSLoadProfile_Medium_Moderate!$D:$D,EFSLoadProfile_Medium_Moderate!$B:$B,'Summarized Data'!N$2,EFSLoadProfile_Medium_Moderate!$C:$C,'Summarized Data'!N$3,EFSLoadProfile_Medium_Moderate!$A:$A,'Summarized Data'!$A1062)</f>
        <v>371.15766679999996</v>
      </c>
      <c r="O1062">
        <f>SUMIFS(EFSLoadProfile_Medium_Moderate!$D:$D,EFSLoadProfile_Medium_Moderate!$B:$B,'Summarized Data'!O$2,EFSLoadProfile_Medium_Moderate!$C:$C,'Summarized Data'!O$3,EFSLoadProfile_Medium_Moderate!$A:$A,'Summarized Data'!$A1062)</f>
        <v>2498.2208515000007</v>
      </c>
      <c r="P1062">
        <f>SUMIFS(EFSLoadProfile_Medium_Moderate!$D:$D,EFSLoadProfile_Medium_Moderate!$B:$B,'Summarized Data'!P$2,EFSLoadProfile_Medium_Moderate!$C:$C,'Summarized Data'!P$3,EFSLoadProfile_Medium_Moderate!$A:$A,'Summarized Data'!$A1062)</f>
        <v>97815.016942000002</v>
      </c>
      <c r="Q1062">
        <f>SUMIFS(EFSLoadProfile_Medium_Moderate!$D:$D,EFSLoadProfile_Medium_Moderate!$B:$B,'Summarized Data'!Q$2,EFSLoadProfile_Medium_Moderate!$C:$C,'Summarized Data'!Q$3,EFSLoadProfile_Medium_Moderate!$A:$A,'Summarized Data'!$A1062)</f>
        <v>98005.725599999962</v>
      </c>
      <c r="R1062">
        <f>SUMIFS(EFSLoadProfile_Medium_Moderate!$D:$D,EFSLoadProfile_Medium_Moderate!$B:$B,'Summarized Data'!R$2,EFSLoadProfile_Medium_Moderate!$C:$C,'Summarized Data'!R$3,EFSLoadProfile_Medium_Moderate!$A:$A,'Summarized Data'!$A1062)</f>
        <v>2872.7707000000005</v>
      </c>
      <c r="S1062">
        <f>SUMIFS(EFSLoadProfile_Medium_Moderate!$D:$D,EFSLoadProfile_Medium_Moderate!$B:$B,'Summarized Data'!S$2,EFSLoadProfile_Medium_Moderate!$C:$C,'Summarized Data'!S$3,EFSLoadProfile_Medium_Moderate!$A:$A,'Summarized Data'!$A1062)</f>
        <v>43704.198100000001</v>
      </c>
      <c r="T1062">
        <f>SUMIFS(EFSLoadProfile_Medium_Moderate!$D:$D,EFSLoadProfile_Medium_Moderate!$B:$B,'Summarized Data'!T$2,EFSLoadProfile_Medium_Moderate!$C:$C,'Summarized Data'!T$3,EFSLoadProfile_Medium_Moderate!$A:$A,'Summarized Data'!$A1062)</f>
        <v>67637.734096211017</v>
      </c>
      <c r="U1062">
        <f>SUMIFS(EFSLoadProfile_Medium_Moderate!$D:$D,EFSLoadProfile_Medium_Moderate!$B:$B,'Summarized Data'!U$2,EFSLoadProfile_Medium_Moderate!$C:$C,'Summarized Data'!U$3,EFSLoadProfile_Medium_Moderate!$A:$A,'Summarized Data'!$A1062)</f>
        <v>9923.2934229999992</v>
      </c>
      <c r="V1062">
        <f>SUMIFS(EFSLoadProfile_Medium_Moderate!$D:$D,EFSLoadProfile_Medium_Moderate!$B:$B,'Summarized Data'!V$2,EFSLoadProfile_Medium_Moderate!$C:$C,'Summarized Data'!V$3,EFSLoadProfile_Medium_Moderate!$A:$A,'Summarized Data'!$A1062)</f>
        <v>3906.1318999999994</v>
      </c>
      <c r="W1062">
        <f>SUMIFS(EFSLoadProfile_Medium_Moderate!$D:$D,EFSLoadProfile_Medium_Moderate!$B:$B,'Summarized Data'!W$2,EFSLoadProfile_Medium_Moderate!$C:$C,'Summarized Data'!W$3,EFSLoadProfile_Medium_Moderate!$A:$A,'Summarized Data'!$A1062)</f>
        <v>3282.4375110000001</v>
      </c>
      <c r="X1062">
        <f>SUMIFS(EFSLoadProfile_Medium_Moderate!$D:$D,EFSLoadProfile_Medium_Moderate!$B:$B,'Summarized Data'!X$2,EFSLoadProfile_Medium_Moderate!$C:$C,'Summarized Data'!X$3,EFSLoadProfile_Medium_Moderate!$A:$A,'Summarized Data'!$A1062)</f>
        <v>5521.3360599999996</v>
      </c>
      <c r="Y1062">
        <f>SUMIFS(EFSLoadProfile_Medium_Moderate!$D:$D,EFSLoadProfile_Medium_Moderate!$B:$B,'Summarized Data'!Y$2,EFSLoadProfile_Medium_Moderate!$C:$C,'Summarized Data'!Y$3,EFSLoadProfile_Medium_Moderate!$A:$A,'Summarized Data'!$A1062)</f>
        <v>1067.2644464</v>
      </c>
      <c r="Z1062">
        <f>IF($G1062="Winter",$M1062,IF($G1062="Summer",0,IF($G1062="Spring",$M1062*About!$B$40,$M1062*About!$B$41)))</f>
        <v>8917.2734603800018</v>
      </c>
      <c r="AA1062">
        <f>IF($G1062="Winter",0,IF($G1062="Summer",$M1062,IF($G1062="Spring",$M1062*About!$C$40,$M1062*About!$C$41)))</f>
        <v>0</v>
      </c>
      <c r="AB1062">
        <f>IF($G1062="Winter",$Q1062,IF($G1062="Summer",0,IF($G1062="Spring",$Q1062*About!$B$40,$Q1062*About!$B$41)))</f>
        <v>98005.725599999962</v>
      </c>
      <c r="AC1062">
        <f>IF($G1062="Winter",0,IF($G1062="Summer",$Q1062,IF($G1062="Spring",$Q1062*About!$C$40,$Q1062*About!$C$41)))</f>
        <v>0</v>
      </c>
      <c r="AD1062">
        <f t="shared" si="562"/>
        <v>5370.9915515000012</v>
      </c>
      <c r="AE1062">
        <f t="shared" si="563"/>
        <v>121265.22561921101</v>
      </c>
      <c r="AF1062">
        <f t="shared" si="564"/>
        <v>9427.4679599999981</v>
      </c>
      <c r="AI1062" s="13">
        <f t="shared" si="565"/>
        <v>8.3398788391933487E-5</v>
      </c>
      <c r="AJ1062" s="13">
        <f t="shared" si="566"/>
        <v>5.1091757977831172E-5</v>
      </c>
      <c r="AK1062" s="13">
        <f t="shared" si="567"/>
        <v>5.3715068146516414E-5</v>
      </c>
      <c r="AL1062" s="13">
        <f t="shared" si="568"/>
        <v>2.4479292190560837E-5</v>
      </c>
      <c r="AM1062" s="13">
        <f t="shared" si="569"/>
        <v>1.0340944348041233E-4</v>
      </c>
      <c r="AN1062" s="13">
        <f t="shared" si="570"/>
        <v>3.0896257092676211E-4</v>
      </c>
      <c r="AO1062" s="13">
        <f t="shared" si="571"/>
        <v>1.9874750564130307E-5</v>
      </c>
      <c r="AP1062" s="13">
        <f t="shared" si="572"/>
        <v>1.0212615177028783E-4</v>
      </c>
      <c r="AQ1062" s="13">
        <f t="shared" si="573"/>
        <v>9.6711357490468397E-5</v>
      </c>
      <c r="AR1062" s="13">
        <f t="shared" si="574"/>
        <v>9.9219884187716221E-5</v>
      </c>
      <c r="AS1062" s="13">
        <f t="shared" si="575"/>
        <v>1.0018444324878021E-4</v>
      </c>
      <c r="AT1062" s="13">
        <f t="shared" si="576"/>
        <v>5.3847731629154761E-6</v>
      </c>
      <c r="AU1062" s="13">
        <f t="shared" si="577"/>
        <v>9.9941690988539605E-5</v>
      </c>
      <c r="AV1062" s="13">
        <f t="shared" si="578"/>
        <v>1.0068397388762947E-4</v>
      </c>
      <c r="AW1062" s="13">
        <f t="shared" si="579"/>
        <v>1.5277880291448713E-4</v>
      </c>
      <c r="AX1062" s="13">
        <f t="shared" si="580"/>
        <v>0</v>
      </c>
      <c r="AY1062" s="13">
        <f t="shared" si="581"/>
        <v>5.9514447024485979E-4</v>
      </c>
      <c r="AZ1062" s="13">
        <f t="shared" si="582"/>
        <v>0</v>
      </c>
      <c r="BA1062" s="13">
        <f t="shared" si="583"/>
        <v>2.1780336275367732E-5</v>
      </c>
      <c r="BB1062" s="13">
        <f t="shared" si="584"/>
        <v>9.8803787785561159E-5</v>
      </c>
      <c r="BC1062" s="13">
        <f t="shared" si="585"/>
        <v>1.0004212891945176E-4</v>
      </c>
    </row>
    <row r="1063" spans="1:55" x14ac:dyDescent="0.25">
      <c r="A1063" s="1">
        <v>1060</v>
      </c>
      <c r="B1063">
        <f t="shared" si="554"/>
        <v>45</v>
      </c>
      <c r="C1063" t="str">
        <f t="shared" si="555"/>
        <v>Day45</v>
      </c>
      <c r="D1063">
        <f t="shared" si="556"/>
        <v>3</v>
      </c>
      <c r="E1063" t="str">
        <f t="shared" si="557"/>
        <v>Hour3</v>
      </c>
      <c r="F1063">
        <f t="shared" si="558"/>
        <v>2</v>
      </c>
      <c r="G1063" t="str">
        <f t="shared" si="559"/>
        <v>Winter</v>
      </c>
      <c r="H1063">
        <f t="shared" si="560"/>
        <v>2761</v>
      </c>
      <c r="I1063" t="e">
        <f t="shared" si="552"/>
        <v>#N/A</v>
      </c>
      <c r="J1063" t="str">
        <f t="shared" si="553"/>
        <v>Winter</v>
      </c>
      <c r="K1063" s="1">
        <f t="shared" si="561"/>
        <v>467997.60916206305</v>
      </c>
      <c r="L1063">
        <f>SUMIFS(EFSLoadProfile_Medium_Moderate!$D:$D,EFSLoadProfile_Medium_Moderate!$B:$B,'Summarized Data'!L$2,EFSLoadProfile_Medium_Moderate!$C:$C,'Summarized Data'!L$3,EFSLoadProfile_Medium_Moderate!$A:$A,'Summarized Data'!$A1063)</f>
        <v>118603.5379619</v>
      </c>
      <c r="M1063">
        <f>SUMIFS(EFSLoadProfile_Medium_Moderate!$D:$D,EFSLoadProfile_Medium_Moderate!$B:$B,'Summarized Data'!M$2,EFSLoadProfile_Medium_Moderate!$C:$C,'Summarized Data'!M$3,EFSLoadProfile_Medium_Moderate!$A:$A,'Summarized Data'!$A1063)</f>
        <v>9449.6403817700029</v>
      </c>
      <c r="N1063">
        <f>SUMIFS(EFSLoadProfile_Medium_Moderate!$D:$D,EFSLoadProfile_Medium_Moderate!$B:$B,'Summarized Data'!N$2,EFSLoadProfile_Medium_Moderate!$C:$C,'Summarized Data'!N$3,EFSLoadProfile_Medium_Moderate!$A:$A,'Summarized Data'!$A1063)</f>
        <v>393.90695699999998</v>
      </c>
      <c r="O1063">
        <f>SUMIFS(EFSLoadProfile_Medium_Moderate!$D:$D,EFSLoadProfile_Medium_Moderate!$B:$B,'Summarized Data'!O$2,EFSLoadProfile_Medium_Moderate!$C:$C,'Summarized Data'!O$3,EFSLoadProfile_Medium_Moderate!$A:$A,'Summarized Data'!$A1063)</f>
        <v>1595.3953042999997</v>
      </c>
      <c r="P1063">
        <f>SUMIFS(EFSLoadProfile_Medium_Moderate!$D:$D,EFSLoadProfile_Medium_Moderate!$B:$B,'Summarized Data'!P$2,EFSLoadProfile_Medium_Moderate!$C:$C,'Summarized Data'!P$3,EFSLoadProfile_Medium_Moderate!$A:$A,'Summarized Data'!$A1063)</f>
        <v>98794.984159500003</v>
      </c>
      <c r="Q1063">
        <f>SUMIFS(EFSLoadProfile_Medium_Moderate!$D:$D,EFSLoadProfile_Medium_Moderate!$B:$B,'Summarized Data'!Q$2,EFSLoadProfile_Medium_Moderate!$C:$C,'Summarized Data'!Q$3,EFSLoadProfile_Medium_Moderate!$A:$A,'Summarized Data'!$A1063)</f>
        <v>102779.52290000003</v>
      </c>
      <c r="R1063">
        <f>SUMIFS(EFSLoadProfile_Medium_Moderate!$D:$D,EFSLoadProfile_Medium_Moderate!$B:$B,'Summarized Data'!R$2,EFSLoadProfile_Medium_Moderate!$C:$C,'Summarized Data'!R$3,EFSLoadProfile_Medium_Moderate!$A:$A,'Summarized Data'!$A1063)</f>
        <v>3698.3353940000011</v>
      </c>
      <c r="S1063">
        <f>SUMIFS(EFSLoadProfile_Medium_Moderate!$D:$D,EFSLoadProfile_Medium_Moderate!$B:$B,'Summarized Data'!S$2,EFSLoadProfile_Medium_Moderate!$C:$C,'Summarized Data'!S$3,EFSLoadProfile_Medium_Moderate!$A:$A,'Summarized Data'!$A1063)</f>
        <v>42965.410499999998</v>
      </c>
      <c r="T1063">
        <f>SUMIFS(EFSLoadProfile_Medium_Moderate!$D:$D,EFSLoadProfile_Medium_Moderate!$B:$B,'Summarized Data'!T$2,EFSLoadProfile_Medium_Moderate!$C:$C,'Summarized Data'!T$3,EFSLoadProfile_Medium_Moderate!$A:$A,'Summarized Data'!$A1063)</f>
        <v>66165.913896593003</v>
      </c>
      <c r="U1063">
        <f>SUMIFS(EFSLoadProfile_Medium_Moderate!$D:$D,EFSLoadProfile_Medium_Moderate!$B:$B,'Summarized Data'!U$2,EFSLoadProfile_Medium_Moderate!$C:$C,'Summarized Data'!U$3,EFSLoadProfile_Medium_Moderate!$A:$A,'Summarized Data'!$A1063)</f>
        <v>9756.3931619999985</v>
      </c>
      <c r="V1063">
        <f>SUMIFS(EFSLoadProfile_Medium_Moderate!$D:$D,EFSLoadProfile_Medium_Moderate!$B:$B,'Summarized Data'!V$2,EFSLoadProfile_Medium_Moderate!$C:$C,'Summarized Data'!V$3,EFSLoadProfile_Medium_Moderate!$A:$A,'Summarized Data'!$A1063)</f>
        <v>3863.9205599999991</v>
      </c>
      <c r="W1063">
        <f>SUMIFS(EFSLoadProfile_Medium_Moderate!$D:$D,EFSLoadProfile_Medium_Moderate!$B:$B,'Summarized Data'!W$2,EFSLoadProfile_Medium_Moderate!$C:$C,'Summarized Data'!W$3,EFSLoadProfile_Medium_Moderate!$A:$A,'Summarized Data'!$A1063)</f>
        <v>3418.3135339999994</v>
      </c>
      <c r="X1063">
        <f>SUMIFS(EFSLoadProfile_Medium_Moderate!$D:$D,EFSLoadProfile_Medium_Moderate!$B:$B,'Summarized Data'!X$2,EFSLoadProfile_Medium_Moderate!$C:$C,'Summarized Data'!X$3,EFSLoadProfile_Medium_Moderate!$A:$A,'Summarized Data'!$A1063)</f>
        <v>5456.2831500000002</v>
      </c>
      <c r="Y1063">
        <f>SUMIFS(EFSLoadProfile_Medium_Moderate!$D:$D,EFSLoadProfile_Medium_Moderate!$B:$B,'Summarized Data'!Y$2,EFSLoadProfile_Medium_Moderate!$C:$C,'Summarized Data'!Y$3,EFSLoadProfile_Medium_Moderate!$A:$A,'Summarized Data'!$A1063)</f>
        <v>1056.051301</v>
      </c>
      <c r="Z1063">
        <f>IF($G1063="Winter",$M1063,IF($G1063="Summer",0,IF($G1063="Spring",$M1063*About!$B$40,$M1063*About!$B$41)))</f>
        <v>9449.6403817700029</v>
      </c>
      <c r="AA1063">
        <f>IF($G1063="Winter",0,IF($G1063="Summer",$M1063,IF($G1063="Spring",$M1063*About!$C$40,$M1063*About!$C$41)))</f>
        <v>0</v>
      </c>
      <c r="AB1063">
        <f>IF($G1063="Winter",$Q1063,IF($G1063="Summer",0,IF($G1063="Spring",$Q1063*About!$B$40,$Q1063*About!$B$41)))</f>
        <v>102779.52290000003</v>
      </c>
      <c r="AC1063">
        <f>IF($G1063="Winter",0,IF($G1063="Summer",$Q1063,IF($G1063="Spring",$Q1063*About!$C$40,$Q1063*About!$C$41)))</f>
        <v>0</v>
      </c>
      <c r="AD1063">
        <f t="shared" si="562"/>
        <v>5293.7306983000008</v>
      </c>
      <c r="AE1063">
        <f t="shared" si="563"/>
        <v>118887.71755859299</v>
      </c>
      <c r="AF1063">
        <f t="shared" si="564"/>
        <v>9320.2037099999998</v>
      </c>
      <c r="AI1063" s="13">
        <f t="shared" si="565"/>
        <v>8.2976532325240948E-5</v>
      </c>
      <c r="AJ1063" s="13">
        <f t="shared" si="566"/>
        <v>5.4141968563377344E-5</v>
      </c>
      <c r="AK1063" s="13">
        <f t="shared" si="567"/>
        <v>5.7007414722335221E-5</v>
      </c>
      <c r="AL1063" s="13">
        <f t="shared" si="568"/>
        <v>1.5632784343289436E-5</v>
      </c>
      <c r="AM1063" s="13">
        <f t="shared" si="569"/>
        <v>1.0444545888744141E-4</v>
      </c>
      <c r="AN1063" s="13">
        <f t="shared" si="570"/>
        <v>3.2401194358189662E-4</v>
      </c>
      <c r="AO1063" s="13">
        <f t="shared" si="571"/>
        <v>2.5586272325265845E-5</v>
      </c>
      <c r="AP1063" s="13">
        <f t="shared" si="572"/>
        <v>1.0039978364448513E-4</v>
      </c>
      <c r="AQ1063" s="13">
        <f t="shared" si="573"/>
        <v>9.4606885313968845E-5</v>
      </c>
      <c r="AR1063" s="13">
        <f t="shared" si="574"/>
        <v>9.7551101066888855E-5</v>
      </c>
      <c r="AS1063" s="13">
        <f t="shared" si="575"/>
        <v>9.9101807100040581E-5</v>
      </c>
      <c r="AT1063" s="13">
        <f t="shared" si="576"/>
        <v>5.6076750642257553E-6</v>
      </c>
      <c r="AU1063" s="13">
        <f t="shared" si="577"/>
        <v>9.8764168418191792E-5</v>
      </c>
      <c r="AV1063" s="13">
        <f t="shared" si="578"/>
        <v>9.9626144178732129E-5</v>
      </c>
      <c r="AW1063" s="13">
        <f t="shared" si="579"/>
        <v>1.6189979503417583E-4</v>
      </c>
      <c r="AX1063" s="13">
        <f t="shared" si="580"/>
        <v>0</v>
      </c>
      <c r="AY1063" s="13">
        <f t="shared" si="581"/>
        <v>6.2413358335811336E-4</v>
      </c>
      <c r="AZ1063" s="13">
        <f t="shared" si="582"/>
        <v>0</v>
      </c>
      <c r="BA1063" s="13">
        <f t="shared" si="583"/>
        <v>2.1467029626589284E-5</v>
      </c>
      <c r="BB1063" s="13">
        <f t="shared" si="584"/>
        <v>9.6866655349776132E-5</v>
      </c>
      <c r="BC1063" s="13">
        <f t="shared" si="585"/>
        <v>9.8903865286790405E-5</v>
      </c>
    </row>
    <row r="1064" spans="1:55" x14ac:dyDescent="0.25">
      <c r="A1064" s="1">
        <v>1061</v>
      </c>
      <c r="B1064">
        <f t="shared" si="554"/>
        <v>45</v>
      </c>
      <c r="C1064" t="str">
        <f t="shared" si="555"/>
        <v>Day45</v>
      </c>
      <c r="D1064">
        <f t="shared" si="556"/>
        <v>4</v>
      </c>
      <c r="E1064" t="str">
        <f t="shared" si="557"/>
        <v>Hour4</v>
      </c>
      <c r="F1064">
        <f t="shared" si="558"/>
        <v>2</v>
      </c>
      <c r="G1064" t="str">
        <f t="shared" si="559"/>
        <v>Winter</v>
      </c>
      <c r="H1064">
        <f t="shared" si="560"/>
        <v>2761</v>
      </c>
      <c r="I1064" t="e">
        <f t="shared" si="552"/>
        <v>#N/A</v>
      </c>
      <c r="J1064" t="str">
        <f t="shared" si="553"/>
        <v>Winter</v>
      </c>
      <c r="K1064" s="1">
        <f t="shared" si="561"/>
        <v>484767.498766804</v>
      </c>
      <c r="L1064">
        <f>SUMIFS(EFSLoadProfile_Medium_Moderate!$D:$D,EFSLoadProfile_Medium_Moderate!$B:$B,'Summarized Data'!L$2,EFSLoadProfile_Medium_Moderate!$C:$C,'Summarized Data'!L$3,EFSLoadProfile_Medium_Moderate!$A:$A,'Summarized Data'!$A1064)</f>
        <v>122195.35196370004</v>
      </c>
      <c r="M1064">
        <f>SUMIFS(EFSLoadProfile_Medium_Moderate!$D:$D,EFSLoadProfile_Medium_Moderate!$B:$B,'Summarized Data'!M$2,EFSLoadProfile_Medium_Moderate!$C:$C,'Summarized Data'!M$3,EFSLoadProfile_Medium_Moderate!$A:$A,'Summarized Data'!$A1064)</f>
        <v>10321.687456089998</v>
      </c>
      <c r="N1064">
        <f>SUMIFS(EFSLoadProfile_Medium_Moderate!$D:$D,EFSLoadProfile_Medium_Moderate!$B:$B,'Summarized Data'!N$2,EFSLoadProfile_Medium_Moderate!$C:$C,'Summarized Data'!N$3,EFSLoadProfile_Medium_Moderate!$A:$A,'Summarized Data'!$A1064)</f>
        <v>457.35962200000012</v>
      </c>
      <c r="O1064">
        <f>SUMIFS(EFSLoadProfile_Medium_Moderate!$D:$D,EFSLoadProfile_Medium_Moderate!$B:$B,'Summarized Data'!O$2,EFSLoadProfile_Medium_Moderate!$C:$C,'Summarized Data'!O$3,EFSLoadProfile_Medium_Moderate!$A:$A,'Summarized Data'!$A1064)</f>
        <v>1882.2406113999996</v>
      </c>
      <c r="P1064">
        <f>SUMIFS(EFSLoadProfile_Medium_Moderate!$D:$D,EFSLoadProfile_Medium_Moderate!$B:$B,'Summarized Data'!P$2,EFSLoadProfile_Medium_Moderate!$C:$C,'Summarized Data'!P$3,EFSLoadProfile_Medium_Moderate!$A:$A,'Summarized Data'!$A1064)</f>
        <v>103509.80787999998</v>
      </c>
      <c r="Q1064">
        <f>SUMIFS(EFSLoadProfile_Medium_Moderate!$D:$D,EFSLoadProfile_Medium_Moderate!$B:$B,'Summarized Data'!Q$2,EFSLoadProfile_Medium_Moderate!$C:$C,'Summarized Data'!Q$3,EFSLoadProfile_Medium_Moderate!$A:$A,'Summarized Data'!$A1064)</f>
        <v>108734.45570000003</v>
      </c>
      <c r="R1064">
        <f>SUMIFS(EFSLoadProfile_Medium_Moderate!$D:$D,EFSLoadProfile_Medium_Moderate!$B:$B,'Summarized Data'!R$2,EFSLoadProfile_Medium_Moderate!$C:$C,'Summarized Data'!R$3,EFSLoadProfile_Medium_Moderate!$A:$A,'Summarized Data'!$A1064)</f>
        <v>5017.9853000000021</v>
      </c>
      <c r="S1064">
        <f>SUMIFS(EFSLoadProfile_Medium_Moderate!$D:$D,EFSLoadProfile_Medium_Moderate!$B:$B,'Summarized Data'!S$2,EFSLoadProfile_Medium_Moderate!$C:$C,'Summarized Data'!S$3,EFSLoadProfile_Medium_Moderate!$A:$A,'Summarized Data'!$A1064)</f>
        <v>43147.495299999988</v>
      </c>
      <c r="T1064">
        <f>SUMIFS(EFSLoadProfile_Medium_Moderate!$D:$D,EFSLoadProfile_Medium_Moderate!$B:$B,'Summarized Data'!T$2,EFSLoadProfile_Medium_Moderate!$C:$C,'Summarized Data'!T$3,EFSLoadProfile_Medium_Moderate!$A:$A,'Summarized Data'!$A1064)</f>
        <v>66742.962184713993</v>
      </c>
      <c r="U1064">
        <f>SUMIFS(EFSLoadProfile_Medium_Moderate!$D:$D,EFSLoadProfile_Medium_Moderate!$B:$B,'Summarized Data'!U$2,EFSLoadProfile_Medium_Moderate!$C:$C,'Summarized Data'!U$3,EFSLoadProfile_Medium_Moderate!$A:$A,'Summarized Data'!$A1064)</f>
        <v>9781.0332710000021</v>
      </c>
      <c r="V1064">
        <f>SUMIFS(EFSLoadProfile_Medium_Moderate!$D:$D,EFSLoadProfile_Medium_Moderate!$B:$B,'Summarized Data'!V$2,EFSLoadProfile_Medium_Moderate!$C:$C,'Summarized Data'!V$3,EFSLoadProfile_Medium_Moderate!$A:$A,'Summarized Data'!$A1064)</f>
        <v>3872.1759800000013</v>
      </c>
      <c r="W1064">
        <f>SUMIFS(EFSLoadProfile_Medium_Moderate!$D:$D,EFSLoadProfile_Medium_Moderate!$B:$B,'Summarized Data'!W$2,EFSLoadProfile_Medium_Moderate!$C:$C,'Summarized Data'!W$3,EFSLoadProfile_Medium_Moderate!$A:$A,'Summarized Data'!$A1064)</f>
        <v>2584.480321</v>
      </c>
      <c r="X1064">
        <f>SUMIFS(EFSLoadProfile_Medium_Moderate!$D:$D,EFSLoadProfile_Medium_Moderate!$B:$B,'Summarized Data'!X$2,EFSLoadProfile_Medium_Moderate!$C:$C,'Summarized Data'!X$3,EFSLoadProfile_Medium_Moderate!$A:$A,'Summarized Data'!$A1064)</f>
        <v>5463.0633199999984</v>
      </c>
      <c r="Y1064">
        <f>SUMIFS(EFSLoadProfile_Medium_Moderate!$D:$D,EFSLoadProfile_Medium_Moderate!$B:$B,'Summarized Data'!Y$2,EFSLoadProfile_Medium_Moderate!$C:$C,'Summarized Data'!Y$3,EFSLoadProfile_Medium_Moderate!$A:$A,'Summarized Data'!$A1064)</f>
        <v>1057.3998568999998</v>
      </c>
      <c r="Z1064">
        <f>IF($G1064="Winter",$M1064,IF($G1064="Summer",0,IF($G1064="Spring",$M1064*About!$B$40,$M1064*About!$B$41)))</f>
        <v>10321.687456089998</v>
      </c>
      <c r="AA1064">
        <f>IF($G1064="Winter",0,IF($G1064="Summer",$M1064,IF($G1064="Spring",$M1064*About!$C$40,$M1064*About!$C$41)))</f>
        <v>0</v>
      </c>
      <c r="AB1064">
        <f>IF($G1064="Winter",$Q1064,IF($G1064="Summer",0,IF($G1064="Spring",$Q1064*About!$B$40,$Q1064*About!$B$41)))</f>
        <v>108734.45570000003</v>
      </c>
      <c r="AC1064">
        <f>IF($G1064="Winter",0,IF($G1064="Summer",$Q1064,IF($G1064="Spring",$Q1064*About!$C$40,$Q1064*About!$C$41)))</f>
        <v>0</v>
      </c>
      <c r="AD1064">
        <f t="shared" si="562"/>
        <v>6900.2259114000017</v>
      </c>
      <c r="AE1064">
        <f t="shared" si="563"/>
        <v>119671.490755714</v>
      </c>
      <c r="AF1064">
        <f t="shared" si="564"/>
        <v>9335.2392999999993</v>
      </c>
      <c r="AI1064" s="13">
        <f t="shared" si="565"/>
        <v>8.5489410741417326E-5</v>
      </c>
      <c r="AJ1064" s="13">
        <f t="shared" si="566"/>
        <v>5.9138385715367912E-5</v>
      </c>
      <c r="AK1064" s="13">
        <f t="shared" si="567"/>
        <v>6.6190477688375741E-5</v>
      </c>
      <c r="AL1064" s="13">
        <f t="shared" si="568"/>
        <v>1.8443492644669592E-5</v>
      </c>
      <c r="AM1064" s="13">
        <f t="shared" si="569"/>
        <v>1.0942994196874835E-4</v>
      </c>
      <c r="AN1064" s="13">
        <f t="shared" si="570"/>
        <v>3.4278484012768888E-4</v>
      </c>
      <c r="AO1064" s="13">
        <f t="shared" si="571"/>
        <v>3.4716034305130105E-5</v>
      </c>
      <c r="AP1064" s="13">
        <f t="shared" si="572"/>
        <v>1.0082527182933439E-4</v>
      </c>
      <c r="AQ1064" s="13">
        <f t="shared" si="573"/>
        <v>9.5431973913216568E-5</v>
      </c>
      <c r="AR1064" s="13">
        <f t="shared" si="574"/>
        <v>9.7797469752882411E-5</v>
      </c>
      <c r="AS1064" s="13">
        <f t="shared" si="575"/>
        <v>9.9313542053610659E-5</v>
      </c>
      <c r="AT1064" s="13">
        <f t="shared" si="576"/>
        <v>4.2397883359443411E-6</v>
      </c>
      <c r="AU1064" s="13">
        <f t="shared" si="577"/>
        <v>9.8886896259356676E-5</v>
      </c>
      <c r="AV1064" s="13">
        <f t="shared" si="578"/>
        <v>9.9753364726066574E-5</v>
      </c>
      <c r="AW1064" s="13">
        <f t="shared" si="579"/>
        <v>1.7684049509138951E-4</v>
      </c>
      <c r="AX1064" s="13">
        <f t="shared" si="580"/>
        <v>0</v>
      </c>
      <c r="AY1064" s="13">
        <f t="shared" si="581"/>
        <v>6.6029519845664736E-4</v>
      </c>
      <c r="AZ1064" s="13">
        <f t="shared" si="582"/>
        <v>0</v>
      </c>
      <c r="BA1064" s="13">
        <f t="shared" si="583"/>
        <v>2.7981656512627602E-5</v>
      </c>
      <c r="BB1064" s="13">
        <f t="shared" si="584"/>
        <v>9.7505253597913037E-5</v>
      </c>
      <c r="BC1064" s="13">
        <f t="shared" si="585"/>
        <v>9.906341952124043E-5</v>
      </c>
    </row>
    <row r="1065" spans="1:55" x14ac:dyDescent="0.25">
      <c r="A1065" s="1">
        <v>1062</v>
      </c>
      <c r="B1065">
        <f t="shared" si="554"/>
        <v>45</v>
      </c>
      <c r="C1065" t="str">
        <f t="shared" si="555"/>
        <v>Day45</v>
      </c>
      <c r="D1065">
        <f t="shared" si="556"/>
        <v>5</v>
      </c>
      <c r="E1065" t="str">
        <f t="shared" si="557"/>
        <v>Hour5</v>
      </c>
      <c r="F1065">
        <f t="shared" si="558"/>
        <v>2</v>
      </c>
      <c r="G1065" t="str">
        <f t="shared" si="559"/>
        <v>Winter</v>
      </c>
      <c r="H1065">
        <f t="shared" si="560"/>
        <v>2761</v>
      </c>
      <c r="I1065" t="e">
        <f t="shared" si="552"/>
        <v>#N/A</v>
      </c>
      <c r="J1065" t="str">
        <f t="shared" si="553"/>
        <v>Winter</v>
      </c>
      <c r="K1065" s="1">
        <f t="shared" si="561"/>
        <v>529434.53060115001</v>
      </c>
      <c r="L1065">
        <f>SUMIFS(EFSLoadProfile_Medium_Moderate!$D:$D,EFSLoadProfile_Medium_Moderate!$B:$B,'Summarized Data'!L$2,EFSLoadProfile_Medium_Moderate!$C:$C,'Summarized Data'!L$3,EFSLoadProfile_Medium_Moderate!$A:$A,'Summarized Data'!$A1065)</f>
        <v>130496.86719279998</v>
      </c>
      <c r="M1065">
        <f>SUMIFS(EFSLoadProfile_Medium_Moderate!$D:$D,EFSLoadProfile_Medium_Moderate!$B:$B,'Summarized Data'!M$2,EFSLoadProfile_Medium_Moderate!$C:$C,'Summarized Data'!M$3,EFSLoadProfile_Medium_Moderate!$A:$A,'Summarized Data'!$A1065)</f>
        <v>19459.329137400004</v>
      </c>
      <c r="N1065">
        <f>SUMIFS(EFSLoadProfile_Medium_Moderate!$D:$D,EFSLoadProfile_Medium_Moderate!$B:$B,'Summarized Data'!N$2,EFSLoadProfile_Medium_Moderate!$C:$C,'Summarized Data'!N$3,EFSLoadProfile_Medium_Moderate!$A:$A,'Summarized Data'!$A1065)</f>
        <v>567.47268499999996</v>
      </c>
      <c r="O1065">
        <f>SUMIFS(EFSLoadProfile_Medium_Moderate!$D:$D,EFSLoadProfile_Medium_Moderate!$B:$B,'Summarized Data'!O$2,EFSLoadProfile_Medium_Moderate!$C:$C,'Summarized Data'!O$3,EFSLoadProfile_Medium_Moderate!$A:$A,'Summarized Data'!$A1065)</f>
        <v>2497.9543292000003</v>
      </c>
      <c r="P1065">
        <f>SUMIFS(EFSLoadProfile_Medium_Moderate!$D:$D,EFSLoadProfile_Medium_Moderate!$B:$B,'Summarized Data'!P$2,EFSLoadProfile_Medium_Moderate!$C:$C,'Summarized Data'!P$3,EFSLoadProfile_Medium_Moderate!$A:$A,'Summarized Data'!$A1065)</f>
        <v>109934.88784500005</v>
      </c>
      <c r="Q1065">
        <f>SUMIFS(EFSLoadProfile_Medium_Moderate!$D:$D,EFSLoadProfile_Medium_Moderate!$B:$B,'Summarized Data'!Q$2,EFSLoadProfile_Medium_Moderate!$C:$C,'Summarized Data'!Q$3,EFSLoadProfile_Medium_Moderate!$A:$A,'Summarized Data'!$A1065)</f>
        <v>110171.80939999997</v>
      </c>
      <c r="R1065">
        <f>SUMIFS(EFSLoadProfile_Medium_Moderate!$D:$D,EFSLoadProfile_Medium_Moderate!$B:$B,'Summarized Data'!R$2,EFSLoadProfile_Medium_Moderate!$C:$C,'Summarized Data'!R$3,EFSLoadProfile_Medium_Moderate!$A:$A,'Summarized Data'!$A1065)</f>
        <v>10157.64003</v>
      </c>
      <c r="S1065">
        <f>SUMIFS(EFSLoadProfile_Medium_Moderate!$D:$D,EFSLoadProfile_Medium_Moderate!$B:$B,'Summarized Data'!S$2,EFSLoadProfile_Medium_Moderate!$C:$C,'Summarized Data'!S$3,EFSLoadProfile_Medium_Moderate!$A:$A,'Summarized Data'!$A1065)</f>
        <v>44421.969499999992</v>
      </c>
      <c r="T1065">
        <f>SUMIFS(EFSLoadProfile_Medium_Moderate!$D:$D,EFSLoadProfile_Medium_Moderate!$B:$B,'Summarized Data'!T$2,EFSLoadProfile_Medium_Moderate!$C:$C,'Summarized Data'!T$3,EFSLoadProfile_Medium_Moderate!$A:$A,'Summarized Data'!$A1065)</f>
        <v>72767.557292050013</v>
      </c>
      <c r="U1065">
        <f>SUMIFS(EFSLoadProfile_Medium_Moderate!$D:$D,EFSLoadProfile_Medium_Moderate!$B:$B,'Summarized Data'!U$2,EFSLoadProfile_Medium_Moderate!$C:$C,'Summarized Data'!U$3,EFSLoadProfile_Medium_Moderate!$A:$A,'Summarized Data'!$A1065)</f>
        <v>10131.860977999999</v>
      </c>
      <c r="V1065">
        <f>SUMIFS(EFSLoadProfile_Medium_Moderate!$D:$D,EFSLoadProfile_Medium_Moderate!$B:$B,'Summarized Data'!V$2,EFSLoadProfile_Medium_Moderate!$C:$C,'Summarized Data'!V$3,EFSLoadProfile_Medium_Moderate!$A:$A,'Summarized Data'!$A1065)</f>
        <v>3886.71288</v>
      </c>
      <c r="W1065">
        <f>SUMIFS(EFSLoadProfile_Medium_Moderate!$D:$D,EFSLoadProfile_Medium_Moderate!$B:$B,'Summarized Data'!W$2,EFSLoadProfile_Medium_Moderate!$C:$C,'Summarized Data'!W$3,EFSLoadProfile_Medium_Moderate!$A:$A,'Summarized Data'!$A1065)</f>
        <v>8388.7294259999999</v>
      </c>
      <c r="X1065">
        <f>SUMIFS(EFSLoadProfile_Medium_Moderate!$D:$D,EFSLoadProfile_Medium_Moderate!$B:$B,'Summarized Data'!X$2,EFSLoadProfile_Medium_Moderate!$C:$C,'Summarized Data'!X$3,EFSLoadProfile_Medium_Moderate!$A:$A,'Summarized Data'!$A1065)</f>
        <v>5490.9412399999992</v>
      </c>
      <c r="Y1065">
        <f>SUMIFS(EFSLoadProfile_Medium_Moderate!$D:$D,EFSLoadProfile_Medium_Moderate!$B:$B,'Summarized Data'!Y$2,EFSLoadProfile_Medium_Moderate!$C:$C,'Summarized Data'!Y$3,EFSLoadProfile_Medium_Moderate!$A:$A,'Summarized Data'!$A1065)</f>
        <v>1060.7986657000001</v>
      </c>
      <c r="Z1065">
        <f>IF($G1065="Winter",$M1065,IF($G1065="Summer",0,IF($G1065="Spring",$M1065*About!$B$40,$M1065*About!$B$41)))</f>
        <v>19459.329137400004</v>
      </c>
      <c r="AA1065">
        <f>IF($G1065="Winter",0,IF($G1065="Summer",$M1065,IF($G1065="Spring",$M1065*About!$C$40,$M1065*About!$C$41)))</f>
        <v>0</v>
      </c>
      <c r="AB1065">
        <f>IF($G1065="Winter",$Q1065,IF($G1065="Summer",0,IF($G1065="Spring",$Q1065*About!$B$40,$Q1065*About!$B$41)))</f>
        <v>110171.80939999997</v>
      </c>
      <c r="AC1065">
        <f>IF($G1065="Winter",0,IF($G1065="Summer",$Q1065,IF($G1065="Spring",$Q1065*About!$C$40,$Q1065*About!$C$41)))</f>
        <v>0</v>
      </c>
      <c r="AD1065">
        <f t="shared" si="562"/>
        <v>12655.5943592</v>
      </c>
      <c r="AE1065">
        <f t="shared" si="563"/>
        <v>127321.38777005</v>
      </c>
      <c r="AF1065">
        <f t="shared" si="564"/>
        <v>9377.6541199999992</v>
      </c>
      <c r="AI1065" s="13">
        <f t="shared" si="565"/>
        <v>9.1297255588146679E-5</v>
      </c>
      <c r="AJ1065" s="13">
        <f t="shared" si="566"/>
        <v>1.1149274933827495E-4</v>
      </c>
      <c r="AK1065" s="13">
        <f t="shared" si="567"/>
        <v>8.2126375588213071E-5</v>
      </c>
      <c r="AL1065" s="13">
        <f t="shared" si="568"/>
        <v>2.4476680621110084E-5</v>
      </c>
      <c r="AM1065" s="13">
        <f t="shared" si="569"/>
        <v>1.162224975933287E-4</v>
      </c>
      <c r="AN1065" s="13">
        <f t="shared" si="570"/>
        <v>3.4731609064151677E-4</v>
      </c>
      <c r="AO1065" s="13">
        <f t="shared" si="571"/>
        <v>7.0273816812624506E-5</v>
      </c>
      <c r="AP1065" s="13">
        <f t="shared" si="572"/>
        <v>1.0380341011432712E-4</v>
      </c>
      <c r="AQ1065" s="13">
        <f t="shared" si="573"/>
        <v>1.0404620055676611E-4</v>
      </c>
      <c r="AR1065" s="13">
        <f t="shared" si="574"/>
        <v>1.0130528545222493E-4</v>
      </c>
      <c r="AS1065" s="13">
        <f t="shared" si="575"/>
        <v>9.9686384361640003E-5</v>
      </c>
      <c r="AT1065" s="13">
        <f t="shared" si="576"/>
        <v>1.3761543040105764E-5</v>
      </c>
      <c r="AU1065" s="13">
        <f t="shared" si="577"/>
        <v>9.93915144234688E-5</v>
      </c>
      <c r="AV1065" s="13">
        <f t="shared" si="578"/>
        <v>1.0007400276251815E-4</v>
      </c>
      <c r="AW1065" s="13">
        <f t="shared" si="579"/>
        <v>3.3339484589544943E-4</v>
      </c>
      <c r="AX1065" s="13">
        <f t="shared" si="580"/>
        <v>0</v>
      </c>
      <c r="AY1065" s="13">
        <f t="shared" si="581"/>
        <v>6.6902359775274881E-4</v>
      </c>
      <c r="AZ1065" s="13">
        <f t="shared" si="582"/>
        <v>0</v>
      </c>
      <c r="BA1065" s="13">
        <f t="shared" si="583"/>
        <v>5.1320710201274082E-5</v>
      </c>
      <c r="BB1065" s="13">
        <f t="shared" si="584"/>
        <v>1.0373819298615355E-4</v>
      </c>
      <c r="BC1065" s="13">
        <f t="shared" si="585"/>
        <v>9.9513515868270106E-5</v>
      </c>
    </row>
    <row r="1066" spans="1:55" x14ac:dyDescent="0.25">
      <c r="A1066" s="1">
        <v>1063</v>
      </c>
      <c r="B1066">
        <f t="shared" si="554"/>
        <v>45</v>
      </c>
      <c r="C1066" t="str">
        <f t="shared" si="555"/>
        <v>Day45</v>
      </c>
      <c r="D1066">
        <f t="shared" si="556"/>
        <v>6</v>
      </c>
      <c r="E1066" t="str">
        <f t="shared" si="557"/>
        <v>Hour6</v>
      </c>
      <c r="F1066">
        <f t="shared" si="558"/>
        <v>2</v>
      </c>
      <c r="G1066" t="str">
        <f t="shared" si="559"/>
        <v>Winter</v>
      </c>
      <c r="H1066">
        <f t="shared" si="560"/>
        <v>2761</v>
      </c>
      <c r="I1066" t="e">
        <f t="shared" si="552"/>
        <v>#N/A</v>
      </c>
      <c r="J1066" t="str">
        <f t="shared" si="553"/>
        <v>Winter</v>
      </c>
      <c r="K1066" s="1">
        <f t="shared" si="561"/>
        <v>587219.22520631086</v>
      </c>
      <c r="L1066">
        <f>SUMIFS(EFSLoadProfile_Medium_Moderate!$D:$D,EFSLoadProfile_Medium_Moderate!$B:$B,'Summarized Data'!L$2,EFSLoadProfile_Medium_Moderate!$C:$C,'Summarized Data'!L$3,EFSLoadProfile_Medium_Moderate!$A:$A,'Summarized Data'!$A1066)</f>
        <v>128650.60514579999</v>
      </c>
      <c r="M1066">
        <f>SUMIFS(EFSLoadProfile_Medium_Moderate!$D:$D,EFSLoadProfile_Medium_Moderate!$B:$B,'Summarized Data'!M$2,EFSLoadProfile_Medium_Moderate!$C:$C,'Summarized Data'!M$3,EFSLoadProfile_Medium_Moderate!$A:$A,'Summarized Data'!$A1066)</f>
        <v>48462.047817099985</v>
      </c>
      <c r="N1066">
        <f>SUMIFS(EFSLoadProfile_Medium_Moderate!$D:$D,EFSLoadProfile_Medium_Moderate!$B:$B,'Summarized Data'!N$2,EFSLoadProfile_Medium_Moderate!$C:$C,'Summarized Data'!N$3,EFSLoadProfile_Medium_Moderate!$A:$A,'Summarized Data'!$A1066)</f>
        <v>638.63814400000001</v>
      </c>
      <c r="O1066">
        <f>SUMIFS(EFSLoadProfile_Medium_Moderate!$D:$D,EFSLoadProfile_Medium_Moderate!$B:$B,'Summarized Data'!O$2,EFSLoadProfile_Medium_Moderate!$C:$C,'Summarized Data'!O$3,EFSLoadProfile_Medium_Moderate!$A:$A,'Summarized Data'!$A1066)</f>
        <v>3587.0361610000009</v>
      </c>
      <c r="P1066">
        <f>SUMIFS(EFSLoadProfile_Medium_Moderate!$D:$D,EFSLoadProfile_Medium_Moderate!$B:$B,'Summarized Data'!P$2,EFSLoadProfile_Medium_Moderate!$C:$C,'Summarized Data'!P$3,EFSLoadProfile_Medium_Moderate!$A:$A,'Summarized Data'!$A1066)</f>
        <v>111805.07640800002</v>
      </c>
      <c r="Q1066">
        <f>SUMIFS(EFSLoadProfile_Medium_Moderate!$D:$D,EFSLoadProfile_Medium_Moderate!$B:$B,'Summarized Data'!Q$2,EFSLoadProfile_Medium_Moderate!$C:$C,'Summarized Data'!Q$3,EFSLoadProfile_Medium_Moderate!$A:$A,'Summarized Data'!$A1066)</f>
        <v>106398.00840000002</v>
      </c>
      <c r="R1066">
        <f>SUMIFS(EFSLoadProfile_Medium_Moderate!$D:$D,EFSLoadProfile_Medium_Moderate!$B:$B,'Summarized Data'!R$2,EFSLoadProfile_Medium_Moderate!$C:$C,'Summarized Data'!R$3,EFSLoadProfile_Medium_Moderate!$A:$A,'Summarized Data'!$A1066)</f>
        <v>27460.081839999995</v>
      </c>
      <c r="S1066">
        <f>SUMIFS(EFSLoadProfile_Medium_Moderate!$D:$D,EFSLoadProfile_Medium_Moderate!$B:$B,'Summarized Data'!S$2,EFSLoadProfile_Medium_Moderate!$C:$C,'Summarized Data'!S$3,EFSLoadProfile_Medium_Moderate!$A:$A,'Summarized Data'!$A1066)</f>
        <v>42061.2186</v>
      </c>
      <c r="T1066">
        <f>SUMIFS(EFSLoadProfile_Medium_Moderate!$D:$D,EFSLoadProfile_Medium_Moderate!$B:$B,'Summarized Data'!T$2,EFSLoadProfile_Medium_Moderate!$C:$C,'Summarized Data'!T$3,EFSLoadProfile_Medium_Moderate!$A:$A,'Summarized Data'!$A1066)</f>
        <v>78477.454304110986</v>
      </c>
      <c r="U1066">
        <f>SUMIFS(EFSLoadProfile_Medium_Moderate!$D:$D,EFSLoadProfile_Medium_Moderate!$B:$B,'Summarized Data'!U$2,EFSLoadProfile_Medium_Moderate!$C:$C,'Summarized Data'!U$3,EFSLoadProfile_Medium_Moderate!$A:$A,'Summarized Data'!$A1066)</f>
        <v>9841.5977519999979</v>
      </c>
      <c r="V1066">
        <f>SUMIFS(EFSLoadProfile_Medium_Moderate!$D:$D,EFSLoadProfile_Medium_Moderate!$B:$B,'Summarized Data'!V$2,EFSLoadProfile_Medium_Moderate!$C:$C,'Summarized Data'!V$3,EFSLoadProfile_Medium_Moderate!$A:$A,'Summarized Data'!$A1066)</f>
        <v>3499.3658499999997</v>
      </c>
      <c r="W1066">
        <f>SUMIFS(EFSLoadProfile_Medium_Moderate!$D:$D,EFSLoadProfile_Medium_Moderate!$B:$B,'Summarized Data'!W$2,EFSLoadProfile_Medium_Moderate!$C:$C,'Summarized Data'!W$3,EFSLoadProfile_Medium_Moderate!$A:$A,'Summarized Data'!$A1066)</f>
        <v>20435.54233</v>
      </c>
      <c r="X1066">
        <f>SUMIFS(EFSLoadProfile_Medium_Moderate!$D:$D,EFSLoadProfile_Medium_Moderate!$B:$B,'Summarized Data'!X$2,EFSLoadProfile_Medium_Moderate!$C:$C,'Summarized Data'!X$3,EFSLoadProfile_Medium_Moderate!$A:$A,'Summarized Data'!$A1066)</f>
        <v>4946.89653</v>
      </c>
      <c r="Y1066">
        <f>SUMIFS(EFSLoadProfile_Medium_Moderate!$D:$D,EFSLoadProfile_Medium_Moderate!$B:$B,'Summarized Data'!Y$2,EFSLoadProfile_Medium_Moderate!$C:$C,'Summarized Data'!Y$3,EFSLoadProfile_Medium_Moderate!$A:$A,'Summarized Data'!$A1066)</f>
        <v>955.65592430000004</v>
      </c>
      <c r="Z1066">
        <f>IF($G1066="Winter",$M1066,IF($G1066="Summer",0,IF($G1066="Spring",$M1066*About!$B$40,$M1066*About!$B$41)))</f>
        <v>48462.047817099985</v>
      </c>
      <c r="AA1066">
        <f>IF($G1066="Winter",0,IF($G1066="Summer",$M1066,IF($G1066="Spring",$M1066*About!$C$40,$M1066*About!$C$41)))</f>
        <v>0</v>
      </c>
      <c r="AB1066">
        <f>IF($G1066="Winter",$Q1066,IF($G1066="Summer",0,IF($G1066="Spring",$Q1066*About!$B$40,$Q1066*About!$B$41)))</f>
        <v>106398.00840000002</v>
      </c>
      <c r="AC1066">
        <f>IF($G1066="Winter",0,IF($G1066="Summer",$Q1066,IF($G1066="Spring",$Q1066*About!$C$40,$Q1066*About!$C$41)))</f>
        <v>0</v>
      </c>
      <c r="AD1066">
        <f t="shared" si="562"/>
        <v>31047.118000999995</v>
      </c>
      <c r="AE1066">
        <f t="shared" si="563"/>
        <v>130380.27065611098</v>
      </c>
      <c r="AF1066">
        <f t="shared" si="564"/>
        <v>8446.2623800000001</v>
      </c>
      <c r="AI1066" s="13">
        <f t="shared" si="565"/>
        <v>9.0005587354160496E-5</v>
      </c>
      <c r="AJ1066" s="13">
        <f t="shared" si="566"/>
        <v>2.7766460557505891E-4</v>
      </c>
      <c r="AK1066" s="13">
        <f t="shared" si="567"/>
        <v>9.242565759637103E-5</v>
      </c>
      <c r="AL1066" s="13">
        <f t="shared" si="568"/>
        <v>3.5148256100137919E-5</v>
      </c>
      <c r="AM1066" s="13">
        <f t="shared" si="569"/>
        <v>1.1819964961506718E-4</v>
      </c>
      <c r="AN1066" s="13">
        <f t="shared" si="570"/>
        <v>3.3541920143440322E-4</v>
      </c>
      <c r="AO1066" s="13">
        <f t="shared" si="571"/>
        <v>1.8997766756692562E-4</v>
      </c>
      <c r="AP1066" s="13">
        <f t="shared" si="572"/>
        <v>9.8286905632226967E-5</v>
      </c>
      <c r="AQ1066" s="13">
        <f t="shared" si="573"/>
        <v>1.1221045825324209E-4</v>
      </c>
      <c r="AR1066" s="13">
        <f t="shared" si="574"/>
        <v>9.8403034915027141E-5</v>
      </c>
      <c r="AS1066" s="13">
        <f t="shared" si="575"/>
        <v>8.9751710485261527E-5</v>
      </c>
      <c r="AT1066" s="13">
        <f t="shared" si="576"/>
        <v>3.3524098947639402E-5</v>
      </c>
      <c r="AU1066" s="13">
        <f t="shared" si="577"/>
        <v>8.954376241201642E-5</v>
      </c>
      <c r="AV1066" s="13">
        <f t="shared" si="578"/>
        <v>9.015500933469455E-5</v>
      </c>
      <c r="AW1066" s="13">
        <f t="shared" si="579"/>
        <v>8.3029568232683261E-4</v>
      </c>
      <c r="AX1066" s="13">
        <f t="shared" si="580"/>
        <v>0</v>
      </c>
      <c r="AY1066" s="13">
        <f t="shared" si="581"/>
        <v>6.4610701014315209E-4</v>
      </c>
      <c r="AZ1066" s="13">
        <f t="shared" si="582"/>
        <v>0</v>
      </c>
      <c r="BA1066" s="13">
        <f t="shared" si="583"/>
        <v>1.2590164478176291E-4</v>
      </c>
      <c r="BB1066" s="13">
        <f t="shared" si="584"/>
        <v>1.0623049210976458E-4</v>
      </c>
      <c r="BC1066" s="13">
        <f t="shared" si="585"/>
        <v>8.9629800227661091E-5</v>
      </c>
    </row>
    <row r="1067" spans="1:55" x14ac:dyDescent="0.25">
      <c r="A1067" s="1">
        <v>1064</v>
      </c>
      <c r="B1067">
        <f t="shared" si="554"/>
        <v>45</v>
      </c>
      <c r="C1067" t="str">
        <f t="shared" si="555"/>
        <v>Day45</v>
      </c>
      <c r="D1067">
        <f t="shared" si="556"/>
        <v>7</v>
      </c>
      <c r="E1067" t="str">
        <f t="shared" si="557"/>
        <v>Hour7</v>
      </c>
      <c r="F1067">
        <f t="shared" si="558"/>
        <v>2</v>
      </c>
      <c r="G1067" t="str">
        <f t="shared" si="559"/>
        <v>Winter</v>
      </c>
      <c r="H1067">
        <f t="shared" si="560"/>
        <v>2761</v>
      </c>
      <c r="I1067" t="e">
        <f t="shared" si="552"/>
        <v>#N/A</v>
      </c>
      <c r="J1067" t="str">
        <f t="shared" si="553"/>
        <v>Winter</v>
      </c>
      <c r="K1067" s="1">
        <f t="shared" si="561"/>
        <v>616142.96391174104</v>
      </c>
      <c r="L1067">
        <f>SUMIFS(EFSLoadProfile_Medium_Moderate!$D:$D,EFSLoadProfile_Medium_Moderate!$B:$B,'Summarized Data'!L$2,EFSLoadProfile_Medium_Moderate!$C:$C,'Summarized Data'!L$3,EFSLoadProfile_Medium_Moderate!$A:$A,'Summarized Data'!$A1067)</f>
        <v>139593.95363730003</v>
      </c>
      <c r="M1067">
        <f>SUMIFS(EFSLoadProfile_Medium_Moderate!$D:$D,EFSLoadProfile_Medium_Moderate!$B:$B,'Summarized Data'!M$2,EFSLoadProfile_Medium_Moderate!$C:$C,'Summarized Data'!M$3,EFSLoadProfile_Medium_Moderate!$A:$A,'Summarized Data'!$A1067)</f>
        <v>47345.044827870006</v>
      </c>
      <c r="N1067">
        <f>SUMIFS(EFSLoadProfile_Medium_Moderate!$D:$D,EFSLoadProfile_Medium_Moderate!$B:$B,'Summarized Data'!N$2,EFSLoadProfile_Medium_Moderate!$C:$C,'Summarized Data'!N$3,EFSLoadProfile_Medium_Moderate!$A:$A,'Summarized Data'!$A1067)</f>
        <v>805.85071400000027</v>
      </c>
      <c r="O1067">
        <f>SUMIFS(EFSLoadProfile_Medium_Moderate!$D:$D,EFSLoadProfile_Medium_Moderate!$B:$B,'Summarized Data'!O$2,EFSLoadProfile_Medium_Moderate!$C:$C,'Summarized Data'!O$3,EFSLoadProfile_Medium_Moderate!$A:$A,'Summarized Data'!$A1067)</f>
        <v>6685.0893437999976</v>
      </c>
      <c r="P1067">
        <f>SUMIFS(EFSLoadProfile_Medium_Moderate!$D:$D,EFSLoadProfile_Medium_Moderate!$B:$B,'Summarized Data'!P$2,EFSLoadProfile_Medium_Moderate!$C:$C,'Summarized Data'!P$3,EFSLoadProfile_Medium_Moderate!$A:$A,'Summarized Data'!$A1067)</f>
        <v>109587.623272</v>
      </c>
      <c r="Q1067">
        <f>SUMIFS(EFSLoadProfile_Medium_Moderate!$D:$D,EFSLoadProfile_Medium_Moderate!$B:$B,'Summarized Data'!Q$2,EFSLoadProfile_Medium_Moderate!$C:$C,'Summarized Data'!Q$3,EFSLoadProfile_Medium_Moderate!$A:$A,'Summarized Data'!$A1067)</f>
        <v>81967.379899999985</v>
      </c>
      <c r="R1067">
        <f>SUMIFS(EFSLoadProfile_Medium_Moderate!$D:$D,EFSLoadProfile_Medium_Moderate!$B:$B,'Summarized Data'!R$2,EFSLoadProfile_Medium_Moderate!$C:$C,'Summarized Data'!R$3,EFSLoadProfile_Medium_Moderate!$A:$A,'Summarized Data'!$A1067)</f>
        <v>39536.494500000015</v>
      </c>
      <c r="S1067">
        <f>SUMIFS(EFSLoadProfile_Medium_Moderate!$D:$D,EFSLoadProfile_Medium_Moderate!$B:$B,'Summarized Data'!S$2,EFSLoadProfile_Medium_Moderate!$C:$C,'Summarized Data'!S$3,EFSLoadProfile_Medium_Moderate!$A:$A,'Summarized Data'!$A1067)</f>
        <v>45414.490100000003</v>
      </c>
      <c r="T1067">
        <f>SUMIFS(EFSLoadProfile_Medium_Moderate!$D:$D,EFSLoadProfile_Medium_Moderate!$B:$B,'Summarized Data'!T$2,EFSLoadProfile_Medium_Moderate!$C:$C,'Summarized Data'!T$3,EFSLoadProfile_Medium_Moderate!$A:$A,'Summarized Data'!$A1067)</f>
        <v>86041.543947671002</v>
      </c>
      <c r="U1067">
        <f>SUMIFS(EFSLoadProfile_Medium_Moderate!$D:$D,EFSLoadProfile_Medium_Moderate!$B:$B,'Summarized Data'!U$2,EFSLoadProfile_Medium_Moderate!$C:$C,'Summarized Data'!U$3,EFSLoadProfile_Medium_Moderate!$A:$A,'Summarized Data'!$A1067)</f>
        <v>10767.254219999999</v>
      </c>
      <c r="V1067">
        <f>SUMIFS(EFSLoadProfile_Medium_Moderate!$D:$D,EFSLoadProfile_Medium_Moderate!$B:$B,'Summarized Data'!V$2,EFSLoadProfile_Medium_Moderate!$C:$C,'Summarized Data'!V$3,EFSLoadProfile_Medium_Moderate!$A:$A,'Summarized Data'!$A1067)</f>
        <v>3541.81468</v>
      </c>
      <c r="W1067">
        <f>SUMIFS(EFSLoadProfile_Medium_Moderate!$D:$D,EFSLoadProfile_Medium_Moderate!$B:$B,'Summarized Data'!W$2,EFSLoadProfile_Medium_Moderate!$C:$C,'Summarized Data'!W$3,EFSLoadProfile_Medium_Moderate!$A:$A,'Summarized Data'!$A1067)</f>
        <v>38865.212729999999</v>
      </c>
      <c r="X1067">
        <f>SUMIFS(EFSLoadProfile_Medium_Moderate!$D:$D,EFSLoadProfile_Medium_Moderate!$B:$B,'Summarized Data'!X$2,EFSLoadProfile_Medium_Moderate!$C:$C,'Summarized Data'!X$3,EFSLoadProfile_Medium_Moderate!$A:$A,'Summarized Data'!$A1067)</f>
        <v>5022.7191899999989</v>
      </c>
      <c r="Y1067">
        <f>SUMIFS(EFSLoadProfile_Medium_Moderate!$D:$D,EFSLoadProfile_Medium_Moderate!$B:$B,'Summarized Data'!Y$2,EFSLoadProfile_Medium_Moderate!$C:$C,'Summarized Data'!Y$3,EFSLoadProfile_Medium_Moderate!$A:$A,'Summarized Data'!$A1067)</f>
        <v>968.49284910000006</v>
      </c>
      <c r="Z1067">
        <f>IF($G1067="Winter",$M1067,IF($G1067="Summer",0,IF($G1067="Spring",$M1067*About!$B$40,$M1067*About!$B$41)))</f>
        <v>47345.044827870006</v>
      </c>
      <c r="AA1067">
        <f>IF($G1067="Winter",0,IF($G1067="Summer",$M1067,IF($G1067="Spring",$M1067*About!$C$40,$M1067*About!$C$41)))</f>
        <v>0</v>
      </c>
      <c r="AB1067">
        <f>IF($G1067="Winter",$Q1067,IF($G1067="Summer",0,IF($G1067="Spring",$Q1067*About!$B$40,$Q1067*About!$B$41)))</f>
        <v>81967.379899999985</v>
      </c>
      <c r="AC1067">
        <f>IF($G1067="Winter",0,IF($G1067="Summer",$Q1067,IF($G1067="Spring",$Q1067*About!$C$40,$Q1067*About!$C$41)))</f>
        <v>0</v>
      </c>
      <c r="AD1067">
        <f t="shared" si="562"/>
        <v>46221.583843800014</v>
      </c>
      <c r="AE1067">
        <f t="shared" si="563"/>
        <v>142223.28826767101</v>
      </c>
      <c r="AF1067">
        <f t="shared" si="564"/>
        <v>8564.5338699999993</v>
      </c>
      <c r="AI1067" s="13">
        <f t="shared" si="565"/>
        <v>9.766169209989775E-5</v>
      </c>
      <c r="AJ1067" s="13">
        <f t="shared" si="566"/>
        <v>2.712647069244438E-4</v>
      </c>
      <c r="AK1067" s="13">
        <f t="shared" si="567"/>
        <v>1.1662517008372606E-4</v>
      </c>
      <c r="AL1067" s="13">
        <f t="shared" si="568"/>
        <v>6.5505119480780511E-5</v>
      </c>
      <c r="AM1067" s="13">
        <f t="shared" si="569"/>
        <v>1.1585537159001071E-4</v>
      </c>
      <c r="AN1067" s="13">
        <f t="shared" si="570"/>
        <v>2.5840176449889589E-4</v>
      </c>
      <c r="AO1067" s="13">
        <f t="shared" si="571"/>
        <v>2.7352616982887287E-4</v>
      </c>
      <c r="AP1067" s="13">
        <f t="shared" si="572"/>
        <v>1.061226909577557E-4</v>
      </c>
      <c r="AQ1067" s="13">
        <f t="shared" si="573"/>
        <v>1.2302592076663313E-4</v>
      </c>
      <c r="AR1067" s="13">
        <f t="shared" si="574"/>
        <v>1.0765838227175224E-4</v>
      </c>
      <c r="AS1067" s="13">
        <f t="shared" si="575"/>
        <v>9.0840437775835647E-5</v>
      </c>
      <c r="AT1067" s="13">
        <f t="shared" si="576"/>
        <v>6.3757605065799811E-5</v>
      </c>
      <c r="AU1067" s="13">
        <f t="shared" si="577"/>
        <v>9.0916228201691425E-5</v>
      </c>
      <c r="AV1067" s="13">
        <f t="shared" si="578"/>
        <v>9.1366023723602868E-5</v>
      </c>
      <c r="AW1067" s="13">
        <f t="shared" si="579"/>
        <v>8.1115817574427815E-4</v>
      </c>
      <c r="AX1067" s="13">
        <f t="shared" si="580"/>
        <v>0</v>
      </c>
      <c r="AY1067" s="13">
        <f t="shared" si="581"/>
        <v>4.9775084658874955E-4</v>
      </c>
      <c r="AZ1067" s="13">
        <f t="shared" si="582"/>
        <v>0</v>
      </c>
      <c r="BA1067" s="13">
        <f t="shared" si="583"/>
        <v>1.8743683166228648E-4</v>
      </c>
      <c r="BB1067" s="13">
        <f t="shared" si="584"/>
        <v>1.1587987834442694E-4</v>
      </c>
      <c r="BC1067" s="13">
        <f t="shared" si="585"/>
        <v>9.0884870167996963E-5</v>
      </c>
    </row>
    <row r="1068" spans="1:55" x14ac:dyDescent="0.25">
      <c r="A1068" s="1">
        <v>1065</v>
      </c>
      <c r="B1068">
        <f t="shared" si="554"/>
        <v>45</v>
      </c>
      <c r="C1068" t="str">
        <f t="shared" si="555"/>
        <v>Day45</v>
      </c>
      <c r="D1068">
        <f t="shared" si="556"/>
        <v>8</v>
      </c>
      <c r="E1068" t="str">
        <f t="shared" si="557"/>
        <v>Hour8</v>
      </c>
      <c r="F1068">
        <f t="shared" si="558"/>
        <v>2</v>
      </c>
      <c r="G1068" t="str">
        <f t="shared" si="559"/>
        <v>Winter</v>
      </c>
      <c r="H1068">
        <f t="shared" si="560"/>
        <v>2761</v>
      </c>
      <c r="I1068" t="e">
        <f t="shared" si="552"/>
        <v>#N/A</v>
      </c>
      <c r="J1068" t="str">
        <f t="shared" si="553"/>
        <v>Winter</v>
      </c>
      <c r="K1068" s="1">
        <f t="shared" si="561"/>
        <v>614077.6826088482</v>
      </c>
      <c r="L1068">
        <f>SUMIFS(EFSLoadProfile_Medium_Moderate!$D:$D,EFSLoadProfile_Medium_Moderate!$B:$B,'Summarized Data'!L$2,EFSLoadProfile_Medium_Moderate!$C:$C,'Summarized Data'!L$3,EFSLoadProfile_Medium_Moderate!$A:$A,'Summarized Data'!$A1068)</f>
        <v>149138.83591260004</v>
      </c>
      <c r="M1068">
        <f>SUMIFS(EFSLoadProfile_Medium_Moderate!$D:$D,EFSLoadProfile_Medium_Moderate!$B:$B,'Summarized Data'!M$2,EFSLoadProfile_Medium_Moderate!$C:$C,'Summarized Data'!M$3,EFSLoadProfile_Medium_Moderate!$A:$A,'Summarized Data'!$A1068)</f>
        <v>33484.058472670011</v>
      </c>
      <c r="N1068">
        <f>SUMIFS(EFSLoadProfile_Medium_Moderate!$D:$D,EFSLoadProfile_Medium_Moderate!$B:$B,'Summarized Data'!N$2,EFSLoadProfile_Medium_Moderate!$C:$C,'Summarized Data'!N$3,EFSLoadProfile_Medium_Moderate!$A:$A,'Summarized Data'!$A1068)</f>
        <v>983.5713430000003</v>
      </c>
      <c r="O1068">
        <f>SUMIFS(EFSLoadProfile_Medium_Moderate!$D:$D,EFSLoadProfile_Medium_Moderate!$B:$B,'Summarized Data'!O$2,EFSLoadProfile_Medium_Moderate!$C:$C,'Summarized Data'!O$3,EFSLoadProfile_Medium_Moderate!$A:$A,'Summarized Data'!$A1068)</f>
        <v>8050.5510986999998</v>
      </c>
      <c r="P1068">
        <f>SUMIFS(EFSLoadProfile_Medium_Moderate!$D:$D,EFSLoadProfile_Medium_Moderate!$B:$B,'Summarized Data'!P$2,EFSLoadProfile_Medium_Moderate!$C:$C,'Summarized Data'!P$3,EFSLoadProfile_Medium_Moderate!$A:$A,'Summarized Data'!$A1068)</f>
        <v>110133.66769299998</v>
      </c>
      <c r="Q1068">
        <f>SUMIFS(EFSLoadProfile_Medium_Moderate!$D:$D,EFSLoadProfile_Medium_Moderate!$B:$B,'Summarized Data'!Q$2,EFSLoadProfile_Medium_Moderate!$C:$C,'Summarized Data'!Q$3,EFSLoadProfile_Medium_Moderate!$A:$A,'Summarized Data'!$A1068)</f>
        <v>74291.614300000001</v>
      </c>
      <c r="R1068">
        <f>SUMIFS(EFSLoadProfile_Medium_Moderate!$D:$D,EFSLoadProfile_Medium_Moderate!$B:$B,'Summarized Data'!R$2,EFSLoadProfile_Medium_Moderate!$C:$C,'Summarized Data'!R$3,EFSLoadProfile_Medium_Moderate!$A:$A,'Summarized Data'!$A1068)</f>
        <v>31708.40427000001</v>
      </c>
      <c r="S1068">
        <f>SUMIFS(EFSLoadProfile_Medium_Moderate!$D:$D,EFSLoadProfile_Medium_Moderate!$B:$B,'Summarized Data'!S$2,EFSLoadProfile_Medium_Moderate!$C:$C,'Summarized Data'!S$3,EFSLoadProfile_Medium_Moderate!$A:$A,'Summarized Data'!$A1068)</f>
        <v>48903.692800000004</v>
      </c>
      <c r="T1068">
        <f>SUMIFS(EFSLoadProfile_Medium_Moderate!$D:$D,EFSLoadProfile_Medium_Moderate!$B:$B,'Summarized Data'!T$2,EFSLoadProfile_Medium_Moderate!$C:$C,'Summarized Data'!T$3,EFSLoadProfile_Medium_Moderate!$A:$A,'Summarized Data'!$A1068)</f>
        <v>90351.069043578027</v>
      </c>
      <c r="U1068">
        <f>SUMIFS(EFSLoadProfile_Medium_Moderate!$D:$D,EFSLoadProfile_Medium_Moderate!$B:$B,'Summarized Data'!U$2,EFSLoadProfile_Medium_Moderate!$C:$C,'Summarized Data'!U$3,EFSLoadProfile_Medium_Moderate!$A:$A,'Summarized Data'!$A1068)</f>
        <v>11678.811865</v>
      </c>
      <c r="V1068">
        <f>SUMIFS(EFSLoadProfile_Medium_Moderate!$D:$D,EFSLoadProfile_Medium_Moderate!$B:$B,'Summarized Data'!V$2,EFSLoadProfile_Medium_Moderate!$C:$C,'Summarized Data'!V$3,EFSLoadProfile_Medium_Moderate!$A:$A,'Summarized Data'!$A1068)</f>
        <v>3622.6765800000003</v>
      </c>
      <c r="W1068">
        <f>SUMIFS(EFSLoadProfile_Medium_Moderate!$D:$D,EFSLoadProfile_Medium_Moderate!$B:$B,'Summarized Data'!W$2,EFSLoadProfile_Medium_Moderate!$C:$C,'Summarized Data'!W$3,EFSLoadProfile_Medium_Moderate!$A:$A,'Summarized Data'!$A1068)</f>
        <v>45588.342810000009</v>
      </c>
      <c r="X1068">
        <f>SUMIFS(EFSLoadProfile_Medium_Moderate!$D:$D,EFSLoadProfile_Medium_Moderate!$B:$B,'Summarized Data'!X$2,EFSLoadProfile_Medium_Moderate!$C:$C,'Summarized Data'!X$3,EFSLoadProfile_Medium_Moderate!$A:$A,'Summarized Data'!$A1068)</f>
        <v>5149.1274399999993</v>
      </c>
      <c r="Y1068">
        <f>SUMIFS(EFSLoadProfile_Medium_Moderate!$D:$D,EFSLoadProfile_Medium_Moderate!$B:$B,'Summarized Data'!Y$2,EFSLoadProfile_Medium_Moderate!$C:$C,'Summarized Data'!Y$3,EFSLoadProfile_Medium_Moderate!$A:$A,'Summarized Data'!$A1068)</f>
        <v>993.25898030000019</v>
      </c>
      <c r="Z1068">
        <f>IF($G1068="Winter",$M1068,IF($G1068="Summer",0,IF($G1068="Spring",$M1068*About!$B$40,$M1068*About!$B$41)))</f>
        <v>33484.058472670011</v>
      </c>
      <c r="AA1068">
        <f>IF($G1068="Winter",0,IF($G1068="Summer",$M1068,IF($G1068="Spring",$M1068*About!$C$40,$M1068*About!$C$41)))</f>
        <v>0</v>
      </c>
      <c r="AB1068">
        <f>IF($G1068="Winter",$Q1068,IF($G1068="Summer",0,IF($G1068="Spring",$Q1068*About!$B$40,$Q1068*About!$B$41)))</f>
        <v>74291.614300000001</v>
      </c>
      <c r="AC1068">
        <f>IF($G1068="Winter",0,IF($G1068="Summer",$Q1068,IF($G1068="Spring",$Q1068*About!$C$40,$Q1068*About!$C$41)))</f>
        <v>0</v>
      </c>
      <c r="AD1068">
        <f t="shared" si="562"/>
        <v>39758.955368700008</v>
      </c>
      <c r="AE1068">
        <f t="shared" si="563"/>
        <v>150933.57370857801</v>
      </c>
      <c r="AF1068">
        <f t="shared" si="564"/>
        <v>8771.8040199999996</v>
      </c>
      <c r="AI1068" s="13">
        <f t="shared" si="565"/>
        <v>1.04339412227534E-4</v>
      </c>
      <c r="AJ1068" s="13">
        <f t="shared" si="566"/>
        <v>1.9184781303413129E-4</v>
      </c>
      <c r="AK1068" s="13">
        <f t="shared" si="567"/>
        <v>1.4234544087883487E-4</v>
      </c>
      <c r="AL1068" s="13">
        <f t="shared" si="568"/>
        <v>7.8884856205483411E-5</v>
      </c>
      <c r="AM1068" s="13">
        <f t="shared" si="569"/>
        <v>1.1643264644469558E-4</v>
      </c>
      <c r="AN1068" s="13">
        <f t="shared" si="570"/>
        <v>2.3420395096209986E-4</v>
      </c>
      <c r="AO1068" s="13">
        <f t="shared" si="571"/>
        <v>2.1936892688750078E-4</v>
      </c>
      <c r="AP1068" s="13">
        <f t="shared" si="572"/>
        <v>1.1427611465591294E-4</v>
      </c>
      <c r="AQ1068" s="13">
        <f t="shared" si="573"/>
        <v>1.2918786613238951E-4</v>
      </c>
      <c r="AR1068" s="13">
        <f t="shared" si="574"/>
        <v>1.1677275993972452E-4</v>
      </c>
      <c r="AS1068" s="13">
        <f t="shared" si="575"/>
        <v>9.29143832131463E-5</v>
      </c>
      <c r="AT1068" s="13">
        <f t="shared" si="576"/>
        <v>7.4786765652788307E-5</v>
      </c>
      <c r="AU1068" s="13">
        <f t="shared" si="577"/>
        <v>9.3204343636545459E-5</v>
      </c>
      <c r="AV1068" s="13">
        <f t="shared" si="578"/>
        <v>9.37024198393448E-5</v>
      </c>
      <c r="AW1068" s="13">
        <f t="shared" si="579"/>
        <v>5.7367920731627028E-4</v>
      </c>
      <c r="AX1068" s="13">
        <f t="shared" si="580"/>
        <v>0</v>
      </c>
      <c r="AY1068" s="13">
        <f t="shared" si="581"/>
        <v>4.5113939176028071E-4</v>
      </c>
      <c r="AZ1068" s="13">
        <f t="shared" si="582"/>
        <v>0</v>
      </c>
      <c r="BA1068" s="13">
        <f t="shared" si="583"/>
        <v>1.6122971142000376E-4</v>
      </c>
      <c r="BB1068" s="13">
        <f t="shared" si="584"/>
        <v>1.2297679495725268E-4</v>
      </c>
      <c r="BC1068" s="13">
        <f t="shared" si="585"/>
        <v>9.3084373486961741E-5</v>
      </c>
    </row>
    <row r="1069" spans="1:55" x14ac:dyDescent="0.25">
      <c r="A1069" s="1">
        <v>1066</v>
      </c>
      <c r="B1069">
        <f t="shared" si="554"/>
        <v>45</v>
      </c>
      <c r="C1069" t="str">
        <f t="shared" si="555"/>
        <v>Day45</v>
      </c>
      <c r="D1069">
        <f t="shared" si="556"/>
        <v>9</v>
      </c>
      <c r="E1069" t="str">
        <f t="shared" si="557"/>
        <v>Hour9</v>
      </c>
      <c r="F1069">
        <f t="shared" si="558"/>
        <v>2</v>
      </c>
      <c r="G1069" t="str">
        <f t="shared" si="559"/>
        <v>Winter</v>
      </c>
      <c r="H1069">
        <f t="shared" si="560"/>
        <v>2761</v>
      </c>
      <c r="I1069" t="e">
        <f t="shared" si="552"/>
        <v>#N/A</v>
      </c>
      <c r="J1069" t="str">
        <f t="shared" si="553"/>
        <v>Winter</v>
      </c>
      <c r="K1069" s="1">
        <f t="shared" si="561"/>
        <v>605141.90689110407</v>
      </c>
      <c r="L1069">
        <f>SUMIFS(EFSLoadProfile_Medium_Moderate!$D:$D,EFSLoadProfile_Medium_Moderate!$B:$B,'Summarized Data'!L$2,EFSLoadProfile_Medium_Moderate!$C:$C,'Summarized Data'!L$3,EFSLoadProfile_Medium_Moderate!$A:$A,'Summarized Data'!$A1069)</f>
        <v>159511.47699560004</v>
      </c>
      <c r="M1069">
        <f>SUMIFS(EFSLoadProfile_Medium_Moderate!$D:$D,EFSLoadProfile_Medium_Moderate!$B:$B,'Summarized Data'!M$2,EFSLoadProfile_Medium_Moderate!$C:$C,'Summarized Data'!M$3,EFSLoadProfile_Medium_Moderate!$A:$A,'Summarized Data'!$A1069)</f>
        <v>22821.036380500002</v>
      </c>
      <c r="N1069">
        <f>SUMIFS(EFSLoadProfile_Medium_Moderate!$D:$D,EFSLoadProfile_Medium_Moderate!$B:$B,'Summarized Data'!N$2,EFSLoadProfile_Medium_Moderate!$C:$C,'Summarized Data'!N$3,EFSLoadProfile_Medium_Moderate!$A:$A,'Summarized Data'!$A1069)</f>
        <v>1152.221538</v>
      </c>
      <c r="O1069">
        <f>SUMIFS(EFSLoadProfile_Medium_Moderate!$D:$D,EFSLoadProfile_Medium_Moderate!$B:$B,'Summarized Data'!O$2,EFSLoadProfile_Medium_Moderate!$C:$C,'Summarized Data'!O$3,EFSLoadProfile_Medium_Moderate!$A:$A,'Summarized Data'!$A1069)</f>
        <v>10287.207948999998</v>
      </c>
      <c r="P1069">
        <f>SUMIFS(EFSLoadProfile_Medium_Moderate!$D:$D,EFSLoadProfile_Medium_Moderate!$B:$B,'Summarized Data'!P$2,EFSLoadProfile_Medium_Moderate!$C:$C,'Summarized Data'!P$3,EFSLoadProfile_Medium_Moderate!$A:$A,'Summarized Data'!$A1069)</f>
        <v>110173.65322599999</v>
      </c>
      <c r="Q1069">
        <f>SUMIFS(EFSLoadProfile_Medium_Moderate!$D:$D,EFSLoadProfile_Medium_Moderate!$B:$B,'Summarized Data'!Q$2,EFSLoadProfile_Medium_Moderate!$C:$C,'Summarized Data'!Q$3,EFSLoadProfile_Medium_Moderate!$A:$A,'Summarized Data'!$A1069)</f>
        <v>68785.8799</v>
      </c>
      <c r="R1069">
        <f>SUMIFS(EFSLoadProfile_Medium_Moderate!$D:$D,EFSLoadProfile_Medium_Moderate!$B:$B,'Summarized Data'!R$2,EFSLoadProfile_Medium_Moderate!$C:$C,'Summarized Data'!R$3,EFSLoadProfile_Medium_Moderate!$A:$A,'Summarized Data'!$A1069)</f>
        <v>19415.175340000005</v>
      </c>
      <c r="S1069">
        <f>SUMIFS(EFSLoadProfile_Medium_Moderate!$D:$D,EFSLoadProfile_Medium_Moderate!$B:$B,'Summarized Data'!S$2,EFSLoadProfile_Medium_Moderate!$C:$C,'Summarized Data'!S$3,EFSLoadProfile_Medium_Moderate!$A:$A,'Summarized Data'!$A1069)</f>
        <v>52015.405599999984</v>
      </c>
      <c r="T1069">
        <f>SUMIFS(EFSLoadProfile_Medium_Moderate!$D:$D,EFSLoadProfile_Medium_Moderate!$B:$B,'Summarized Data'!T$2,EFSLoadProfile_Medium_Moderate!$C:$C,'Summarized Data'!T$3,EFSLoadProfile_Medium_Moderate!$A:$A,'Summarized Data'!$A1069)</f>
        <v>93405.474754704002</v>
      </c>
      <c r="U1069">
        <f>SUMIFS(EFSLoadProfile_Medium_Moderate!$D:$D,EFSLoadProfile_Medium_Moderate!$B:$B,'Summarized Data'!U$2,EFSLoadProfile_Medium_Moderate!$C:$C,'Summarized Data'!U$3,EFSLoadProfile_Medium_Moderate!$A:$A,'Summarized Data'!$A1069)</f>
        <v>12477.91553</v>
      </c>
      <c r="V1069">
        <f>SUMIFS(EFSLoadProfile_Medium_Moderate!$D:$D,EFSLoadProfile_Medium_Moderate!$B:$B,'Summarized Data'!V$2,EFSLoadProfile_Medium_Moderate!$C:$C,'Summarized Data'!V$3,EFSLoadProfile_Medium_Moderate!$A:$A,'Summarized Data'!$A1069)</f>
        <v>3768.8629600000004</v>
      </c>
      <c r="W1069">
        <f>SUMIFS(EFSLoadProfile_Medium_Moderate!$D:$D,EFSLoadProfile_Medium_Moderate!$B:$B,'Summarized Data'!W$2,EFSLoadProfile_Medium_Moderate!$C:$C,'Summarized Data'!W$3,EFSLoadProfile_Medium_Moderate!$A:$A,'Summarized Data'!$A1069)</f>
        <v>44932.270790000002</v>
      </c>
      <c r="X1069">
        <f>SUMIFS(EFSLoadProfile_Medium_Moderate!$D:$D,EFSLoadProfile_Medium_Moderate!$B:$B,'Summarized Data'!X$2,EFSLoadProfile_Medium_Moderate!$C:$C,'Summarized Data'!X$3,EFSLoadProfile_Medium_Moderate!$A:$A,'Summarized Data'!$A1069)</f>
        <v>5361.4085999999998</v>
      </c>
      <c r="Y1069">
        <f>SUMIFS(EFSLoadProfile_Medium_Moderate!$D:$D,EFSLoadProfile_Medium_Moderate!$B:$B,'Summarized Data'!Y$2,EFSLoadProfile_Medium_Moderate!$C:$C,'Summarized Data'!Y$3,EFSLoadProfile_Medium_Moderate!$A:$A,'Summarized Data'!$A1069)</f>
        <v>1033.9173272999999</v>
      </c>
      <c r="Z1069">
        <f>IF($G1069="Winter",$M1069,IF($G1069="Summer",0,IF($G1069="Spring",$M1069*About!$B$40,$M1069*About!$B$41)))</f>
        <v>22821.036380500002</v>
      </c>
      <c r="AA1069">
        <f>IF($G1069="Winter",0,IF($G1069="Summer",$M1069,IF($G1069="Spring",$M1069*About!$C$40,$M1069*About!$C$41)))</f>
        <v>0</v>
      </c>
      <c r="AB1069">
        <f>IF($G1069="Winter",$Q1069,IF($G1069="Summer",0,IF($G1069="Spring",$Q1069*About!$B$40,$Q1069*About!$B$41)))</f>
        <v>68785.8799</v>
      </c>
      <c r="AC1069">
        <f>IF($G1069="Winter",0,IF($G1069="Summer",$Q1069,IF($G1069="Spring",$Q1069*About!$C$40,$Q1069*About!$C$41)))</f>
        <v>0</v>
      </c>
      <c r="AD1069">
        <f t="shared" si="562"/>
        <v>29702.383289000005</v>
      </c>
      <c r="AE1069">
        <f t="shared" si="563"/>
        <v>157898.79588470398</v>
      </c>
      <c r="AF1069">
        <f t="shared" si="564"/>
        <v>9130.271560000001</v>
      </c>
      <c r="AI1069" s="13">
        <f t="shared" si="565"/>
        <v>1.1159624286607833E-4</v>
      </c>
      <c r="AJ1069" s="13">
        <f t="shared" si="566"/>
        <v>1.3075374134664024E-4</v>
      </c>
      <c r="AK1069" s="13">
        <f t="shared" si="567"/>
        <v>1.6675301083543173E-4</v>
      </c>
      <c r="AL1069" s="13">
        <f t="shared" si="568"/>
        <v>1.0080116377918677E-4</v>
      </c>
      <c r="AM1069" s="13">
        <f t="shared" si="569"/>
        <v>1.1647491890800509E-4</v>
      </c>
      <c r="AN1069" s="13">
        <f t="shared" si="570"/>
        <v>2.1684715017673925E-4</v>
      </c>
      <c r="AO1069" s="13">
        <f t="shared" si="571"/>
        <v>1.343204200186788E-4</v>
      </c>
      <c r="AP1069" s="13">
        <f t="shared" si="572"/>
        <v>1.2154743566153379E-4</v>
      </c>
      <c r="AQ1069" s="13">
        <f t="shared" si="573"/>
        <v>1.3355518751884295E-4</v>
      </c>
      <c r="AR1069" s="13">
        <f t="shared" si="574"/>
        <v>1.2476274569500915E-4</v>
      </c>
      <c r="AS1069" s="13">
        <f t="shared" si="575"/>
        <v>9.6663770449879045E-5</v>
      </c>
      <c r="AT1069" s="13">
        <f t="shared" si="576"/>
        <v>7.3710492610454134E-5</v>
      </c>
      <c r="AU1069" s="13">
        <f t="shared" si="577"/>
        <v>9.7046844412600151E-5</v>
      </c>
      <c r="AV1069" s="13">
        <f t="shared" si="578"/>
        <v>9.753806147574565E-5</v>
      </c>
      <c r="AW1069" s="13">
        <f t="shared" si="579"/>
        <v>3.9099065818400651E-4</v>
      </c>
      <c r="AX1069" s="13">
        <f t="shared" si="580"/>
        <v>0</v>
      </c>
      <c r="AY1069" s="13">
        <f t="shared" si="581"/>
        <v>4.177055554947299E-4</v>
      </c>
      <c r="AZ1069" s="13">
        <f t="shared" si="582"/>
        <v>0</v>
      </c>
      <c r="BA1069" s="13">
        <f t="shared" si="583"/>
        <v>1.2044850378392613E-4</v>
      </c>
      <c r="BB1069" s="13">
        <f t="shared" si="584"/>
        <v>1.2865187889211661E-4</v>
      </c>
      <c r="BC1069" s="13">
        <f t="shared" si="585"/>
        <v>9.6888348849410904E-5</v>
      </c>
    </row>
    <row r="1070" spans="1:55" x14ac:dyDescent="0.25">
      <c r="A1070" s="1">
        <v>1067</v>
      </c>
      <c r="B1070">
        <f t="shared" si="554"/>
        <v>45</v>
      </c>
      <c r="C1070" t="str">
        <f t="shared" si="555"/>
        <v>Day45</v>
      </c>
      <c r="D1070">
        <f t="shared" si="556"/>
        <v>10</v>
      </c>
      <c r="E1070" t="str">
        <f t="shared" si="557"/>
        <v>Hour10</v>
      </c>
      <c r="F1070">
        <f t="shared" si="558"/>
        <v>2</v>
      </c>
      <c r="G1070" t="str">
        <f t="shared" si="559"/>
        <v>Winter</v>
      </c>
      <c r="H1070">
        <f t="shared" si="560"/>
        <v>2761</v>
      </c>
      <c r="I1070" t="e">
        <f t="shared" si="552"/>
        <v>#N/A</v>
      </c>
      <c r="J1070" t="str">
        <f t="shared" si="553"/>
        <v>Winter</v>
      </c>
      <c r="K1070" s="1">
        <f t="shared" si="561"/>
        <v>601586.51472574798</v>
      </c>
      <c r="L1070">
        <f>SUMIFS(EFSLoadProfile_Medium_Moderate!$D:$D,EFSLoadProfile_Medium_Moderate!$B:$B,'Summarized Data'!L$2,EFSLoadProfile_Medium_Moderate!$C:$C,'Summarized Data'!L$3,EFSLoadProfile_Medium_Moderate!$A:$A,'Summarized Data'!$A1070)</f>
        <v>160011.98976650002</v>
      </c>
      <c r="M1070">
        <f>SUMIFS(EFSLoadProfile_Medium_Moderate!$D:$D,EFSLoadProfile_Medium_Moderate!$B:$B,'Summarized Data'!M$2,EFSLoadProfile_Medium_Moderate!$C:$C,'Summarized Data'!M$3,EFSLoadProfile_Medium_Moderate!$A:$A,'Summarized Data'!$A1070)</f>
        <v>16852.168967499991</v>
      </c>
      <c r="N1070">
        <f>SUMIFS(EFSLoadProfile_Medium_Moderate!$D:$D,EFSLoadProfile_Medium_Moderate!$B:$B,'Summarized Data'!N$2,EFSLoadProfile_Medium_Moderate!$C:$C,'Summarized Data'!N$3,EFSLoadProfile_Medium_Moderate!$A:$A,'Summarized Data'!$A1070)</f>
        <v>1219.5899720000007</v>
      </c>
      <c r="O1070">
        <f>SUMIFS(EFSLoadProfile_Medium_Moderate!$D:$D,EFSLoadProfile_Medium_Moderate!$B:$B,'Summarized Data'!O$2,EFSLoadProfile_Medium_Moderate!$C:$C,'Summarized Data'!O$3,EFSLoadProfile_Medium_Moderate!$A:$A,'Summarized Data'!$A1070)</f>
        <v>12119.470119000001</v>
      </c>
      <c r="P1070">
        <f>SUMIFS(EFSLoadProfile_Medium_Moderate!$D:$D,EFSLoadProfile_Medium_Moderate!$B:$B,'Summarized Data'!P$2,EFSLoadProfile_Medium_Moderate!$C:$C,'Summarized Data'!P$3,EFSLoadProfile_Medium_Moderate!$A:$A,'Summarized Data'!$A1070)</f>
        <v>109489.17939199999</v>
      </c>
      <c r="Q1070">
        <f>SUMIFS(EFSLoadProfile_Medium_Moderate!$D:$D,EFSLoadProfile_Medium_Moderate!$B:$B,'Summarized Data'!Q$2,EFSLoadProfile_Medium_Moderate!$C:$C,'Summarized Data'!Q$3,EFSLoadProfile_Medium_Moderate!$A:$A,'Summarized Data'!$A1070)</f>
        <v>69665.570299999978</v>
      </c>
      <c r="R1070">
        <f>SUMIFS(EFSLoadProfile_Medium_Moderate!$D:$D,EFSLoadProfile_Medium_Moderate!$B:$B,'Summarized Data'!R$2,EFSLoadProfile_Medium_Moderate!$C:$C,'Summarized Data'!R$3,EFSLoadProfile_Medium_Moderate!$A:$A,'Summarized Data'!$A1070)</f>
        <v>16771.298120000003</v>
      </c>
      <c r="S1070">
        <f>SUMIFS(EFSLoadProfile_Medium_Moderate!$D:$D,EFSLoadProfile_Medium_Moderate!$B:$B,'Summarized Data'!S$2,EFSLoadProfile_Medium_Moderate!$C:$C,'Summarized Data'!S$3,EFSLoadProfile_Medium_Moderate!$A:$A,'Summarized Data'!$A1070)</f>
        <v>51750.074400000005</v>
      </c>
      <c r="T1070">
        <f>SUMIFS(EFSLoadProfile_Medium_Moderate!$D:$D,EFSLoadProfile_Medium_Moderate!$B:$B,'Summarized Data'!T$2,EFSLoadProfile_Medium_Moderate!$C:$C,'Summarized Data'!T$3,EFSLoadProfile_Medium_Moderate!$A:$A,'Summarized Data'!$A1070)</f>
        <v>91525.951580548004</v>
      </c>
      <c r="U1070">
        <f>SUMIFS(EFSLoadProfile_Medium_Moderate!$D:$D,EFSLoadProfile_Medium_Moderate!$B:$B,'Summarized Data'!U$2,EFSLoadProfile_Medium_Moderate!$C:$C,'Summarized Data'!U$3,EFSLoadProfile_Medium_Moderate!$A:$A,'Summarized Data'!$A1070)</f>
        <v>12405.2981</v>
      </c>
      <c r="V1070">
        <f>SUMIFS(EFSLoadProfile_Medium_Moderate!$D:$D,EFSLoadProfile_Medium_Moderate!$B:$B,'Summarized Data'!V$2,EFSLoadProfile_Medium_Moderate!$C:$C,'Summarized Data'!V$3,EFSLoadProfile_Medium_Moderate!$A:$A,'Summarized Data'!$A1070)</f>
        <v>3738.7642700000015</v>
      </c>
      <c r="W1070">
        <f>SUMIFS(EFSLoadProfile_Medium_Moderate!$D:$D,EFSLoadProfile_Medium_Moderate!$B:$B,'Summarized Data'!W$2,EFSLoadProfile_Medium_Moderate!$C:$C,'Summarized Data'!W$3,EFSLoadProfile_Medium_Moderate!$A:$A,'Summarized Data'!$A1070)</f>
        <v>49699.158089999997</v>
      </c>
      <c r="X1070">
        <f>SUMIFS(EFSLoadProfile_Medium_Moderate!$D:$D,EFSLoadProfile_Medium_Moderate!$B:$B,'Summarized Data'!X$2,EFSLoadProfile_Medium_Moderate!$C:$C,'Summarized Data'!X$3,EFSLoadProfile_Medium_Moderate!$A:$A,'Summarized Data'!$A1070)</f>
        <v>5314.0539400000034</v>
      </c>
      <c r="Y1070">
        <f>SUMIFS(EFSLoadProfile_Medium_Moderate!$D:$D,EFSLoadProfile_Medium_Moderate!$B:$B,'Summarized Data'!Y$2,EFSLoadProfile_Medium_Moderate!$C:$C,'Summarized Data'!Y$3,EFSLoadProfile_Medium_Moderate!$A:$A,'Summarized Data'!$A1070)</f>
        <v>1023.9477082000003</v>
      </c>
      <c r="Z1070">
        <f>IF($G1070="Winter",$M1070,IF($G1070="Summer",0,IF($G1070="Spring",$M1070*About!$B$40,$M1070*About!$B$41)))</f>
        <v>16852.168967499991</v>
      </c>
      <c r="AA1070">
        <f>IF($G1070="Winter",0,IF($G1070="Summer",$M1070,IF($G1070="Spring",$M1070*About!$C$40,$M1070*About!$C$41)))</f>
        <v>0</v>
      </c>
      <c r="AB1070">
        <f>IF($G1070="Winter",$Q1070,IF($G1070="Summer",0,IF($G1070="Spring",$Q1070*About!$B$40,$Q1070*About!$B$41)))</f>
        <v>69665.570299999978</v>
      </c>
      <c r="AC1070">
        <f>IF($G1070="Winter",0,IF($G1070="Summer",$Q1070,IF($G1070="Spring",$Q1070*About!$C$40,$Q1070*About!$C$41)))</f>
        <v>0</v>
      </c>
      <c r="AD1070">
        <f t="shared" si="562"/>
        <v>28890.768239000005</v>
      </c>
      <c r="AE1070">
        <f t="shared" si="563"/>
        <v>155681.32408054802</v>
      </c>
      <c r="AF1070">
        <f t="shared" si="564"/>
        <v>9052.8182100000049</v>
      </c>
      <c r="AI1070" s="13">
        <f t="shared" si="565"/>
        <v>1.1194640791871884E-4</v>
      </c>
      <c r="AJ1070" s="13">
        <f t="shared" si="566"/>
        <v>9.6554955067211268E-5</v>
      </c>
      <c r="AK1070" s="13">
        <f t="shared" si="567"/>
        <v>1.7650277581922791E-4</v>
      </c>
      <c r="AL1070" s="13">
        <f t="shared" si="568"/>
        <v>1.1875493315958822E-4</v>
      </c>
      <c r="AM1070" s="13">
        <f t="shared" si="569"/>
        <v>1.1575129731631417E-4</v>
      </c>
      <c r="AN1070" s="13">
        <f t="shared" si="570"/>
        <v>2.1962036986303464E-4</v>
      </c>
      <c r="AO1070" s="13">
        <f t="shared" si="571"/>
        <v>1.1602922807993955E-4</v>
      </c>
      <c r="AP1070" s="13">
        <f t="shared" si="572"/>
        <v>1.209274207527008E-4</v>
      </c>
      <c r="AQ1070" s="13">
        <f t="shared" si="573"/>
        <v>1.3086776399651057E-4</v>
      </c>
      <c r="AR1070" s="13">
        <f t="shared" si="574"/>
        <v>1.2403666689359935E-4</v>
      </c>
      <c r="AS1070" s="13">
        <f t="shared" si="575"/>
        <v>9.5891799462374116E-5</v>
      </c>
      <c r="AT1070" s="13">
        <f t="shared" si="576"/>
        <v>8.1530475997087625E-5</v>
      </c>
      <c r="AU1070" s="13">
        <f t="shared" si="577"/>
        <v>9.6189677823724378E-5</v>
      </c>
      <c r="AV1070" s="13">
        <f t="shared" si="578"/>
        <v>9.6597543994328706E-5</v>
      </c>
      <c r="AW1070" s="13">
        <f t="shared" si="579"/>
        <v>2.8872661725657121E-4</v>
      </c>
      <c r="AX1070" s="13">
        <f t="shared" si="580"/>
        <v>0</v>
      </c>
      <c r="AY1070" s="13">
        <f t="shared" si="581"/>
        <v>4.2304751764931113E-4</v>
      </c>
      <c r="AZ1070" s="13">
        <f t="shared" si="582"/>
        <v>0</v>
      </c>
      <c r="BA1070" s="13">
        <f t="shared" si="583"/>
        <v>1.1715725885351611E-4</v>
      </c>
      <c r="BB1070" s="13">
        <f t="shared" si="584"/>
        <v>1.2684513988314236E-4</v>
      </c>
      <c r="BC1070" s="13">
        <f t="shared" si="585"/>
        <v>9.6066431653954007E-5</v>
      </c>
    </row>
    <row r="1071" spans="1:55" x14ac:dyDescent="0.25">
      <c r="A1071" s="1">
        <v>1068</v>
      </c>
      <c r="B1071">
        <f t="shared" si="554"/>
        <v>45</v>
      </c>
      <c r="C1071" t="str">
        <f t="shared" si="555"/>
        <v>Day45</v>
      </c>
      <c r="D1071">
        <f t="shared" si="556"/>
        <v>11</v>
      </c>
      <c r="E1071" t="str">
        <f t="shared" si="557"/>
        <v>Hour11</v>
      </c>
      <c r="F1071">
        <f t="shared" si="558"/>
        <v>2</v>
      </c>
      <c r="G1071" t="str">
        <f t="shared" si="559"/>
        <v>Winter</v>
      </c>
      <c r="H1071">
        <f t="shared" si="560"/>
        <v>2761</v>
      </c>
      <c r="I1071" t="e">
        <f t="shared" si="552"/>
        <v>#N/A</v>
      </c>
      <c r="J1071" t="str">
        <f t="shared" si="553"/>
        <v>Winter</v>
      </c>
      <c r="K1071" s="1">
        <f t="shared" si="561"/>
        <v>600825.12802538509</v>
      </c>
      <c r="L1071">
        <f>SUMIFS(EFSLoadProfile_Medium_Moderate!$D:$D,EFSLoadProfile_Medium_Moderate!$B:$B,'Summarized Data'!L$2,EFSLoadProfile_Medium_Moderate!$C:$C,'Summarized Data'!L$3,EFSLoadProfile_Medium_Moderate!$A:$A,'Summarized Data'!$A1071)</f>
        <v>164271.71456359999</v>
      </c>
      <c r="M1071">
        <f>SUMIFS(EFSLoadProfile_Medium_Moderate!$D:$D,EFSLoadProfile_Medium_Moderate!$B:$B,'Summarized Data'!M$2,EFSLoadProfile_Medium_Moderate!$C:$C,'Summarized Data'!M$3,EFSLoadProfile_Medium_Moderate!$A:$A,'Summarized Data'!$A1071)</f>
        <v>14125.775978200005</v>
      </c>
      <c r="N1071">
        <f>SUMIFS(EFSLoadProfile_Medium_Moderate!$D:$D,EFSLoadProfile_Medium_Moderate!$B:$B,'Summarized Data'!N$2,EFSLoadProfile_Medium_Moderate!$C:$C,'Summarized Data'!N$3,EFSLoadProfile_Medium_Moderate!$A:$A,'Summarized Data'!$A1071)</f>
        <v>1295.9358840000002</v>
      </c>
      <c r="O1071">
        <f>SUMIFS(EFSLoadProfile_Medium_Moderate!$D:$D,EFSLoadProfile_Medium_Moderate!$B:$B,'Summarized Data'!O$2,EFSLoadProfile_Medium_Moderate!$C:$C,'Summarized Data'!O$3,EFSLoadProfile_Medium_Moderate!$A:$A,'Summarized Data'!$A1071)</f>
        <v>14328.503112999997</v>
      </c>
      <c r="P1071">
        <f>SUMIFS(EFSLoadProfile_Medium_Moderate!$D:$D,EFSLoadProfile_Medium_Moderate!$B:$B,'Summarized Data'!P$2,EFSLoadProfile_Medium_Moderate!$C:$C,'Summarized Data'!P$3,EFSLoadProfile_Medium_Moderate!$A:$A,'Summarized Data'!$A1071)</f>
        <v>106339.68877099997</v>
      </c>
      <c r="Q1071">
        <f>SUMIFS(EFSLoadProfile_Medium_Moderate!$D:$D,EFSLoadProfile_Medium_Moderate!$B:$B,'Summarized Data'!Q$2,EFSLoadProfile_Medium_Moderate!$C:$C,'Summarized Data'!Q$3,EFSLoadProfile_Medium_Moderate!$A:$A,'Summarized Data'!$A1071)</f>
        <v>50255.305000000015</v>
      </c>
      <c r="R1071">
        <f>SUMIFS(EFSLoadProfile_Medium_Moderate!$D:$D,EFSLoadProfile_Medium_Moderate!$B:$B,'Summarized Data'!R$2,EFSLoadProfile_Medium_Moderate!$C:$C,'Summarized Data'!R$3,EFSLoadProfile_Medium_Moderate!$A:$A,'Summarized Data'!$A1071)</f>
        <v>18956.909570000007</v>
      </c>
      <c r="S1071">
        <f>SUMIFS(EFSLoadProfile_Medium_Moderate!$D:$D,EFSLoadProfile_Medium_Moderate!$B:$B,'Summarized Data'!S$2,EFSLoadProfile_Medium_Moderate!$C:$C,'Summarized Data'!S$3,EFSLoadProfile_Medium_Moderate!$A:$A,'Summarized Data'!$A1071)</f>
        <v>53182.686500000011</v>
      </c>
      <c r="T1071">
        <f>SUMIFS(EFSLoadProfile_Medium_Moderate!$D:$D,EFSLoadProfile_Medium_Moderate!$B:$B,'Summarized Data'!T$2,EFSLoadProfile_Medium_Moderate!$C:$C,'Summarized Data'!T$3,EFSLoadProfile_Medium_Moderate!$A:$A,'Summarized Data'!$A1071)</f>
        <v>93562.366658384999</v>
      </c>
      <c r="U1071">
        <f>SUMIFS(EFSLoadProfile_Medium_Moderate!$D:$D,EFSLoadProfile_Medium_Moderate!$B:$B,'Summarized Data'!U$2,EFSLoadProfile_Medium_Moderate!$C:$C,'Summarized Data'!U$3,EFSLoadProfile_Medium_Moderate!$A:$A,'Summarized Data'!$A1071)</f>
        <v>12756.126623</v>
      </c>
      <c r="V1071">
        <f>SUMIFS(EFSLoadProfile_Medium_Moderate!$D:$D,EFSLoadProfile_Medium_Moderate!$B:$B,'Summarized Data'!V$2,EFSLoadProfile_Medium_Moderate!$C:$C,'Summarized Data'!V$3,EFSLoadProfile_Medium_Moderate!$A:$A,'Summarized Data'!$A1071)</f>
        <v>3844.3176899999999</v>
      </c>
      <c r="W1071">
        <f>SUMIFS(EFSLoadProfile_Medium_Moderate!$D:$D,EFSLoadProfile_Medium_Moderate!$B:$B,'Summarized Data'!W$2,EFSLoadProfile_Medium_Moderate!$C:$C,'Summarized Data'!W$3,EFSLoadProfile_Medium_Moderate!$A:$A,'Summarized Data'!$A1071)</f>
        <v>61389.912839999983</v>
      </c>
      <c r="X1071">
        <f>SUMIFS(EFSLoadProfile_Medium_Moderate!$D:$D,EFSLoadProfile_Medium_Moderate!$B:$B,'Summarized Data'!X$2,EFSLoadProfile_Medium_Moderate!$C:$C,'Summarized Data'!X$3,EFSLoadProfile_Medium_Moderate!$A:$A,'Summarized Data'!$A1071)</f>
        <v>5464.41309</v>
      </c>
      <c r="Y1071">
        <f>SUMIFS(EFSLoadProfile_Medium_Moderate!$D:$D,EFSLoadProfile_Medium_Moderate!$B:$B,'Summarized Data'!Y$2,EFSLoadProfile_Medium_Moderate!$C:$C,'Summarized Data'!Y$3,EFSLoadProfile_Medium_Moderate!$A:$A,'Summarized Data'!$A1071)</f>
        <v>1051.4717441999999</v>
      </c>
      <c r="Z1071">
        <f>IF($G1071="Winter",$M1071,IF($G1071="Summer",0,IF($G1071="Spring",$M1071*About!$B$40,$M1071*About!$B$41)))</f>
        <v>14125.775978200005</v>
      </c>
      <c r="AA1071">
        <f>IF($G1071="Winter",0,IF($G1071="Summer",$M1071,IF($G1071="Spring",$M1071*About!$C$40,$M1071*About!$C$41)))</f>
        <v>0</v>
      </c>
      <c r="AB1071">
        <f>IF($G1071="Winter",$Q1071,IF($G1071="Summer",0,IF($G1071="Spring",$Q1071*About!$B$40,$Q1071*About!$B$41)))</f>
        <v>50255.305000000015</v>
      </c>
      <c r="AC1071">
        <f>IF($G1071="Winter",0,IF($G1071="Summer",$Q1071,IF($G1071="Spring",$Q1071*About!$C$40,$Q1071*About!$C$41)))</f>
        <v>0</v>
      </c>
      <c r="AD1071">
        <f t="shared" si="562"/>
        <v>33285.412683000002</v>
      </c>
      <c r="AE1071">
        <f t="shared" si="563"/>
        <v>159501.179781385</v>
      </c>
      <c r="AF1071">
        <f t="shared" si="564"/>
        <v>9308.7307799999999</v>
      </c>
      <c r="AI1071" s="13">
        <f t="shared" si="565"/>
        <v>1.1492656515852007E-4</v>
      </c>
      <c r="AJ1071" s="13">
        <f t="shared" si="566"/>
        <v>8.0934013152547297E-5</v>
      </c>
      <c r="AK1071" s="13">
        <f t="shared" si="567"/>
        <v>1.8755178876605656E-4</v>
      </c>
      <c r="AL1071" s="13">
        <f t="shared" si="568"/>
        <v>1.4040056312310682E-4</v>
      </c>
      <c r="AM1071" s="13">
        <f t="shared" si="569"/>
        <v>1.1242167490713432E-4</v>
      </c>
      <c r="AN1071" s="13">
        <f t="shared" si="570"/>
        <v>1.5842960337725996E-4</v>
      </c>
      <c r="AO1071" s="13">
        <f t="shared" si="571"/>
        <v>1.3114999020650162E-4</v>
      </c>
      <c r="AP1071" s="13">
        <f t="shared" si="572"/>
        <v>1.2427508910295367E-4</v>
      </c>
      <c r="AQ1071" s="13">
        <f t="shared" si="573"/>
        <v>1.3377951834817956E-4</v>
      </c>
      <c r="AR1071" s="13">
        <f t="shared" si="574"/>
        <v>1.2754449075186877E-4</v>
      </c>
      <c r="AS1071" s="13">
        <f t="shared" si="575"/>
        <v>9.8599032829405192E-5</v>
      </c>
      <c r="AT1071" s="13">
        <f t="shared" si="576"/>
        <v>1.0070892561602587E-4</v>
      </c>
      <c r="AU1071" s="13">
        <f t="shared" si="577"/>
        <v>9.8911328442940477E-5</v>
      </c>
      <c r="AV1071" s="13">
        <f t="shared" si="578"/>
        <v>9.9194116316449798E-5</v>
      </c>
      <c r="AW1071" s="13">
        <f t="shared" si="579"/>
        <v>2.4201558399843541E-4</v>
      </c>
      <c r="AX1071" s="13">
        <f t="shared" si="580"/>
        <v>0</v>
      </c>
      <c r="AY1071" s="13">
        <f t="shared" si="581"/>
        <v>3.0517775046419205E-4</v>
      </c>
      <c r="AZ1071" s="13">
        <f t="shared" si="582"/>
        <v>0</v>
      </c>
      <c r="BA1071" s="13">
        <f t="shared" si="583"/>
        <v>1.3497833209170893E-4</v>
      </c>
      <c r="BB1071" s="13">
        <f t="shared" si="584"/>
        <v>1.2995746008961359E-4</v>
      </c>
      <c r="BC1071" s="13">
        <f t="shared" si="585"/>
        <v>9.8782117183586677E-5</v>
      </c>
    </row>
    <row r="1072" spans="1:55" x14ac:dyDescent="0.25">
      <c r="A1072" s="1">
        <v>1069</v>
      </c>
      <c r="B1072">
        <f t="shared" si="554"/>
        <v>45</v>
      </c>
      <c r="C1072" t="str">
        <f t="shared" si="555"/>
        <v>Day45</v>
      </c>
      <c r="D1072">
        <f t="shared" si="556"/>
        <v>12</v>
      </c>
      <c r="E1072" t="str">
        <f t="shared" si="557"/>
        <v>Hour12</v>
      </c>
      <c r="F1072">
        <f t="shared" si="558"/>
        <v>2</v>
      </c>
      <c r="G1072" t="str">
        <f t="shared" si="559"/>
        <v>Winter</v>
      </c>
      <c r="H1072">
        <f t="shared" si="560"/>
        <v>2761</v>
      </c>
      <c r="I1072" t="e">
        <f t="shared" si="552"/>
        <v>#N/A</v>
      </c>
      <c r="J1072" t="str">
        <f t="shared" si="553"/>
        <v>Winter</v>
      </c>
      <c r="K1072" s="1">
        <f t="shared" si="561"/>
        <v>599406.43754533201</v>
      </c>
      <c r="L1072">
        <f>SUMIFS(EFSLoadProfile_Medium_Moderate!$D:$D,EFSLoadProfile_Medium_Moderate!$B:$B,'Summarized Data'!L$2,EFSLoadProfile_Medium_Moderate!$C:$C,'Summarized Data'!L$3,EFSLoadProfile_Medium_Moderate!$A:$A,'Summarized Data'!$A1072)</f>
        <v>164902.993438</v>
      </c>
      <c r="M1072">
        <f>SUMIFS(EFSLoadProfile_Medium_Moderate!$D:$D,EFSLoadProfile_Medium_Moderate!$B:$B,'Summarized Data'!M$2,EFSLoadProfile_Medium_Moderate!$C:$C,'Summarized Data'!M$3,EFSLoadProfile_Medium_Moderate!$A:$A,'Summarized Data'!$A1072)</f>
        <v>14909.293986999999</v>
      </c>
      <c r="N1072">
        <f>SUMIFS(EFSLoadProfile_Medium_Moderate!$D:$D,EFSLoadProfile_Medium_Moderate!$B:$B,'Summarized Data'!N$2,EFSLoadProfile_Medium_Moderate!$C:$C,'Summarized Data'!N$3,EFSLoadProfile_Medium_Moderate!$A:$A,'Summarized Data'!$A1072)</f>
        <v>1320.0964069999995</v>
      </c>
      <c r="O1072">
        <f>SUMIFS(EFSLoadProfile_Medium_Moderate!$D:$D,EFSLoadProfile_Medium_Moderate!$B:$B,'Summarized Data'!O$2,EFSLoadProfile_Medium_Moderate!$C:$C,'Summarized Data'!O$3,EFSLoadProfile_Medium_Moderate!$A:$A,'Summarized Data'!$A1072)</f>
        <v>14100.413928000002</v>
      </c>
      <c r="P1072">
        <f>SUMIFS(EFSLoadProfile_Medium_Moderate!$D:$D,EFSLoadProfile_Medium_Moderate!$B:$B,'Summarized Data'!P$2,EFSLoadProfile_Medium_Moderate!$C:$C,'Summarized Data'!P$3,EFSLoadProfile_Medium_Moderate!$A:$A,'Summarized Data'!$A1072)</f>
        <v>102752.73258499999</v>
      </c>
      <c r="Q1072">
        <f>SUMIFS(EFSLoadProfile_Medium_Moderate!$D:$D,EFSLoadProfile_Medium_Moderate!$B:$B,'Summarized Data'!Q$2,EFSLoadProfile_Medium_Moderate!$C:$C,'Summarized Data'!Q$3,EFSLoadProfile_Medium_Moderate!$A:$A,'Summarized Data'!$A1072)</f>
        <v>42364.797399999996</v>
      </c>
      <c r="R1072">
        <f>SUMIFS(EFSLoadProfile_Medium_Moderate!$D:$D,EFSLoadProfile_Medium_Moderate!$B:$B,'Summarized Data'!R$2,EFSLoadProfile_Medium_Moderate!$C:$C,'Summarized Data'!R$3,EFSLoadProfile_Medium_Moderate!$A:$A,'Summarized Data'!$A1072)</f>
        <v>16641.228619999998</v>
      </c>
      <c r="S1072">
        <f>SUMIFS(EFSLoadProfile_Medium_Moderate!$D:$D,EFSLoadProfile_Medium_Moderate!$B:$B,'Summarized Data'!S$2,EFSLoadProfile_Medium_Moderate!$C:$C,'Summarized Data'!S$3,EFSLoadProfile_Medium_Moderate!$A:$A,'Summarized Data'!$A1072)</f>
        <v>53932.009999999987</v>
      </c>
      <c r="T1072">
        <f>SUMIFS(EFSLoadProfile_Medium_Moderate!$D:$D,EFSLoadProfile_Medium_Moderate!$B:$B,'Summarized Data'!T$2,EFSLoadProfile_Medium_Moderate!$C:$C,'Summarized Data'!T$3,EFSLoadProfile_Medium_Moderate!$A:$A,'Summarized Data'!$A1072)</f>
        <v>94713.812969532009</v>
      </c>
      <c r="U1072">
        <f>SUMIFS(EFSLoadProfile_Medium_Moderate!$D:$D,EFSLoadProfile_Medium_Moderate!$B:$B,'Summarized Data'!U$2,EFSLoadProfile_Medium_Moderate!$C:$C,'Summarized Data'!U$3,EFSLoadProfile_Medium_Moderate!$A:$A,'Summarized Data'!$A1072)</f>
        <v>12936.67974</v>
      </c>
      <c r="V1072">
        <f>SUMIFS(EFSLoadProfile_Medium_Moderate!$D:$D,EFSLoadProfile_Medium_Moderate!$B:$B,'Summarized Data'!V$2,EFSLoadProfile_Medium_Moderate!$C:$C,'Summarized Data'!V$3,EFSLoadProfile_Medium_Moderate!$A:$A,'Summarized Data'!$A1072)</f>
        <v>3884.9024899999995</v>
      </c>
      <c r="W1072">
        <f>SUMIFS(EFSLoadProfile_Medium_Moderate!$D:$D,EFSLoadProfile_Medium_Moderate!$B:$B,'Summarized Data'!W$2,EFSLoadProfile_Medium_Moderate!$C:$C,'Summarized Data'!W$3,EFSLoadProfile_Medium_Moderate!$A:$A,'Summarized Data'!$A1072)</f>
        <v>70362.895770000017</v>
      </c>
      <c r="X1072">
        <f>SUMIFS(EFSLoadProfile_Medium_Moderate!$D:$D,EFSLoadProfile_Medium_Moderate!$B:$B,'Summarized Data'!X$2,EFSLoadProfile_Medium_Moderate!$C:$C,'Summarized Data'!X$3,EFSLoadProfile_Medium_Moderate!$A:$A,'Summarized Data'!$A1072)</f>
        <v>5521.6757199999993</v>
      </c>
      <c r="Y1072">
        <f>SUMIFS(EFSLoadProfile_Medium_Moderate!$D:$D,EFSLoadProfile_Medium_Moderate!$B:$B,'Summarized Data'!Y$2,EFSLoadProfile_Medium_Moderate!$C:$C,'Summarized Data'!Y$3,EFSLoadProfile_Medium_Moderate!$A:$A,'Summarized Data'!$A1072)</f>
        <v>1062.9044908000001</v>
      </c>
      <c r="Z1072">
        <f>IF($G1072="Winter",$M1072,IF($G1072="Summer",0,IF($G1072="Spring",$M1072*About!$B$40,$M1072*About!$B$41)))</f>
        <v>14909.293986999999</v>
      </c>
      <c r="AA1072">
        <f>IF($G1072="Winter",0,IF($G1072="Summer",$M1072,IF($G1072="Spring",$M1072*About!$C$40,$M1072*About!$C$41)))</f>
        <v>0</v>
      </c>
      <c r="AB1072">
        <f>IF($G1072="Winter",$Q1072,IF($G1072="Summer",0,IF($G1072="Spring",$Q1072*About!$B$40,$Q1072*About!$B$41)))</f>
        <v>42364.797399999996</v>
      </c>
      <c r="AC1072">
        <f>IF($G1072="Winter",0,IF($G1072="Summer",$Q1072,IF($G1072="Spring",$Q1072*About!$C$40,$Q1072*About!$C$41)))</f>
        <v>0</v>
      </c>
      <c r="AD1072">
        <f t="shared" si="562"/>
        <v>30741.642548</v>
      </c>
      <c r="AE1072">
        <f t="shared" si="563"/>
        <v>161582.50270953198</v>
      </c>
      <c r="AF1072">
        <f t="shared" si="564"/>
        <v>9406.5782099999997</v>
      </c>
      <c r="AI1072" s="13">
        <f t="shared" si="565"/>
        <v>1.153682158278679E-4</v>
      </c>
      <c r="AJ1072" s="13">
        <f t="shared" si="566"/>
        <v>8.5423200644076317E-5</v>
      </c>
      <c r="AK1072" s="13">
        <f t="shared" si="567"/>
        <v>1.9104837325153822E-4</v>
      </c>
      <c r="AL1072" s="13">
        <f t="shared" si="568"/>
        <v>1.3816558785990327E-4</v>
      </c>
      <c r="AM1072" s="13">
        <f t="shared" si="569"/>
        <v>1.086295665522094E-4</v>
      </c>
      <c r="AN1072" s="13">
        <f t="shared" si="570"/>
        <v>1.3355481673506849E-4</v>
      </c>
      <c r="AO1072" s="13">
        <f t="shared" si="571"/>
        <v>1.1512936549483965E-4</v>
      </c>
      <c r="AP1072" s="13">
        <f t="shared" si="572"/>
        <v>1.2602607708152137E-4</v>
      </c>
      <c r="AQ1072" s="13">
        <f t="shared" si="573"/>
        <v>1.3542590608302027E-4</v>
      </c>
      <c r="AR1072" s="13">
        <f t="shared" si="574"/>
        <v>1.2934978447793651E-4</v>
      </c>
      <c r="AS1072" s="13">
        <f t="shared" si="575"/>
        <v>9.9639951491768607E-5</v>
      </c>
      <c r="AT1072" s="13">
        <f t="shared" si="576"/>
        <v>1.1542892485770003E-4</v>
      </c>
      <c r="AU1072" s="13">
        <f t="shared" si="577"/>
        <v>9.9947839173397801E-5</v>
      </c>
      <c r="AV1072" s="13">
        <f t="shared" si="578"/>
        <v>1.0027266284165363E-4</v>
      </c>
      <c r="AW1072" s="13">
        <f t="shared" si="579"/>
        <v>2.5543952394804694E-4</v>
      </c>
      <c r="AX1072" s="13">
        <f t="shared" si="580"/>
        <v>0</v>
      </c>
      <c r="AY1072" s="13">
        <f t="shared" si="581"/>
        <v>2.572622645391018E-4</v>
      </c>
      <c r="AZ1072" s="13">
        <f t="shared" si="582"/>
        <v>0</v>
      </c>
      <c r="BA1072" s="13">
        <f t="shared" si="583"/>
        <v>1.2466288690504419E-4</v>
      </c>
      <c r="BB1072" s="13">
        <f t="shared" si="584"/>
        <v>1.3165326849516262E-4</v>
      </c>
      <c r="BC1072" s="13">
        <f t="shared" si="585"/>
        <v>9.9820451681039267E-5</v>
      </c>
    </row>
    <row r="1073" spans="1:55" x14ac:dyDescent="0.25">
      <c r="A1073" s="1">
        <v>1070</v>
      </c>
      <c r="B1073">
        <f t="shared" si="554"/>
        <v>45</v>
      </c>
      <c r="C1073" t="str">
        <f t="shared" si="555"/>
        <v>Day45</v>
      </c>
      <c r="D1073">
        <f t="shared" si="556"/>
        <v>13</v>
      </c>
      <c r="E1073" t="str">
        <f t="shared" si="557"/>
        <v>Hour13</v>
      </c>
      <c r="F1073">
        <f t="shared" si="558"/>
        <v>2</v>
      </c>
      <c r="G1073" t="str">
        <f t="shared" si="559"/>
        <v>Winter</v>
      </c>
      <c r="H1073">
        <f t="shared" si="560"/>
        <v>2761</v>
      </c>
      <c r="I1073" t="e">
        <f t="shared" si="552"/>
        <v>#N/A</v>
      </c>
      <c r="J1073" t="str">
        <f t="shared" si="553"/>
        <v>Winter</v>
      </c>
      <c r="K1073" s="1">
        <f t="shared" si="561"/>
        <v>595319.66683784092</v>
      </c>
      <c r="L1073">
        <f>SUMIFS(EFSLoadProfile_Medium_Moderate!$D:$D,EFSLoadProfile_Medium_Moderate!$B:$B,'Summarized Data'!L$2,EFSLoadProfile_Medium_Moderate!$C:$C,'Summarized Data'!L$3,EFSLoadProfile_Medium_Moderate!$A:$A,'Summarized Data'!$A1073)</f>
        <v>165678.77345520002</v>
      </c>
      <c r="M1073">
        <f>SUMIFS(EFSLoadProfile_Medium_Moderate!$D:$D,EFSLoadProfile_Medium_Moderate!$B:$B,'Summarized Data'!M$2,EFSLoadProfile_Medium_Moderate!$C:$C,'Summarized Data'!M$3,EFSLoadProfile_Medium_Moderate!$A:$A,'Summarized Data'!$A1073)</f>
        <v>13947.220404699996</v>
      </c>
      <c r="N1073">
        <f>SUMIFS(EFSLoadProfile_Medium_Moderate!$D:$D,EFSLoadProfile_Medium_Moderate!$B:$B,'Summarized Data'!N$2,EFSLoadProfile_Medium_Moderate!$C:$C,'Summarized Data'!N$3,EFSLoadProfile_Medium_Moderate!$A:$A,'Summarized Data'!$A1073)</f>
        <v>1327.5750560000001</v>
      </c>
      <c r="O1073">
        <f>SUMIFS(EFSLoadProfile_Medium_Moderate!$D:$D,EFSLoadProfile_Medium_Moderate!$B:$B,'Summarized Data'!O$2,EFSLoadProfile_Medium_Moderate!$C:$C,'Summarized Data'!O$3,EFSLoadProfile_Medium_Moderate!$A:$A,'Summarized Data'!$A1073)</f>
        <v>12450.958966</v>
      </c>
      <c r="P1073">
        <f>SUMIFS(EFSLoadProfile_Medium_Moderate!$D:$D,EFSLoadProfile_Medium_Moderate!$B:$B,'Summarized Data'!P$2,EFSLoadProfile_Medium_Moderate!$C:$C,'Summarized Data'!P$3,EFSLoadProfile_Medium_Moderate!$A:$A,'Summarized Data'!$A1073)</f>
        <v>100513.51837000001</v>
      </c>
      <c r="Q1073">
        <f>SUMIFS(EFSLoadProfile_Medium_Moderate!$D:$D,EFSLoadProfile_Medium_Moderate!$B:$B,'Summarized Data'!Q$2,EFSLoadProfile_Medium_Moderate!$C:$C,'Summarized Data'!Q$3,EFSLoadProfile_Medium_Moderate!$A:$A,'Summarized Data'!$A1073)</f>
        <v>36063.345000000001</v>
      </c>
      <c r="R1073">
        <f>SUMIFS(EFSLoadProfile_Medium_Moderate!$D:$D,EFSLoadProfile_Medium_Moderate!$B:$B,'Summarized Data'!R$2,EFSLoadProfile_Medium_Moderate!$C:$C,'Summarized Data'!R$3,EFSLoadProfile_Medium_Moderate!$A:$A,'Summarized Data'!$A1073)</f>
        <v>17614.468640000003</v>
      </c>
      <c r="S1073">
        <f>SUMIFS(EFSLoadProfile_Medium_Moderate!$D:$D,EFSLoadProfile_Medium_Moderate!$B:$B,'Summarized Data'!S$2,EFSLoadProfile_Medium_Moderate!$C:$C,'Summarized Data'!S$3,EFSLoadProfile_Medium_Moderate!$A:$A,'Summarized Data'!$A1073)</f>
        <v>54784.787199999999</v>
      </c>
      <c r="T1073">
        <f>SUMIFS(EFSLoadProfile_Medium_Moderate!$D:$D,EFSLoadProfile_Medium_Moderate!$B:$B,'Summarized Data'!T$2,EFSLoadProfile_Medium_Moderate!$C:$C,'Summarized Data'!T$3,EFSLoadProfile_Medium_Moderate!$A:$A,'Summarized Data'!$A1073)</f>
        <v>95536.877021341003</v>
      </c>
      <c r="U1073">
        <f>SUMIFS(EFSLoadProfile_Medium_Moderate!$D:$D,EFSLoadProfile_Medium_Moderate!$B:$B,'Summarized Data'!U$2,EFSLoadProfile_Medium_Moderate!$C:$C,'Summarized Data'!U$3,EFSLoadProfile_Medium_Moderate!$A:$A,'Summarized Data'!$A1073)</f>
        <v>13097.282830000002</v>
      </c>
      <c r="V1073">
        <f>SUMIFS(EFSLoadProfile_Medium_Moderate!$D:$D,EFSLoadProfile_Medium_Moderate!$B:$B,'Summarized Data'!V$2,EFSLoadProfile_Medium_Moderate!$C:$C,'Summarized Data'!V$3,EFSLoadProfile_Medium_Moderate!$A:$A,'Summarized Data'!$A1073)</f>
        <v>3943.6189700000004</v>
      </c>
      <c r="W1073">
        <f>SUMIFS(EFSLoadProfile_Medium_Moderate!$D:$D,EFSLoadProfile_Medium_Moderate!$B:$B,'Summarized Data'!W$2,EFSLoadProfile_Medium_Moderate!$C:$C,'Summarized Data'!W$3,EFSLoadProfile_Medium_Moderate!$A:$A,'Summarized Data'!$A1073)</f>
        <v>73683.017819999979</v>
      </c>
      <c r="X1073">
        <f>SUMIFS(EFSLoadProfile_Medium_Moderate!$D:$D,EFSLoadProfile_Medium_Moderate!$B:$B,'Summarized Data'!X$2,EFSLoadProfile_Medium_Moderate!$C:$C,'Summarized Data'!X$3,EFSLoadProfile_Medium_Moderate!$A:$A,'Summarized Data'!$A1073)</f>
        <v>5600.8997299999992</v>
      </c>
      <c r="Y1073">
        <f>SUMIFS(EFSLoadProfile_Medium_Moderate!$D:$D,EFSLoadProfile_Medium_Moderate!$B:$B,'Summarized Data'!Y$2,EFSLoadProfile_Medium_Moderate!$C:$C,'Summarized Data'!Y$3,EFSLoadProfile_Medium_Moderate!$A:$A,'Summarized Data'!$A1073)</f>
        <v>1077.3233745999996</v>
      </c>
      <c r="Z1073">
        <f>IF($G1073="Winter",$M1073,IF($G1073="Summer",0,IF($G1073="Spring",$M1073*About!$B$40,$M1073*About!$B$41)))</f>
        <v>13947.220404699996</v>
      </c>
      <c r="AA1073">
        <f>IF($G1073="Winter",0,IF($G1073="Summer",$M1073,IF($G1073="Spring",$M1073*About!$C$40,$M1073*About!$C$41)))</f>
        <v>0</v>
      </c>
      <c r="AB1073">
        <f>IF($G1073="Winter",$Q1073,IF($G1073="Summer",0,IF($G1073="Spring",$Q1073*About!$B$40,$Q1073*About!$B$41)))</f>
        <v>36063.345000000001</v>
      </c>
      <c r="AC1073">
        <f>IF($G1073="Winter",0,IF($G1073="Summer",$Q1073,IF($G1073="Spring",$Q1073*About!$C$40,$Q1073*About!$C$41)))</f>
        <v>0</v>
      </c>
      <c r="AD1073">
        <f t="shared" si="562"/>
        <v>30065.427606000005</v>
      </c>
      <c r="AE1073">
        <f t="shared" si="563"/>
        <v>163418.94705134101</v>
      </c>
      <c r="AF1073">
        <f t="shared" si="564"/>
        <v>9544.5187000000005</v>
      </c>
      <c r="AI1073" s="13">
        <f t="shared" si="565"/>
        <v>1.1591096132079874E-4</v>
      </c>
      <c r="AJ1073" s="13">
        <f t="shared" si="566"/>
        <v>7.9910974194799943E-5</v>
      </c>
      <c r="AK1073" s="13">
        <f t="shared" si="567"/>
        <v>1.921307061160116E-4</v>
      </c>
      <c r="AL1073" s="13">
        <f t="shared" si="568"/>
        <v>1.2200308967815737E-4</v>
      </c>
      <c r="AM1073" s="13">
        <f t="shared" si="569"/>
        <v>1.0626228284623326E-4</v>
      </c>
      <c r="AN1073" s="13">
        <f t="shared" si="570"/>
        <v>1.1368951884397656E-4</v>
      </c>
      <c r="AO1073" s="13">
        <f t="shared" si="571"/>
        <v>1.2186255260111627E-4</v>
      </c>
      <c r="AP1073" s="13">
        <f t="shared" si="572"/>
        <v>1.2801881136197124E-4</v>
      </c>
      <c r="AQ1073" s="13">
        <f t="shared" si="573"/>
        <v>1.3660275866118066E-4</v>
      </c>
      <c r="AR1073" s="13">
        <f t="shared" si="574"/>
        <v>1.3095560417012214E-4</v>
      </c>
      <c r="AS1073" s="13">
        <f t="shared" si="575"/>
        <v>1.0114591135408873E-4</v>
      </c>
      <c r="AT1073" s="13">
        <f t="shared" si="576"/>
        <v>1.2087551875401373E-4</v>
      </c>
      <c r="AU1073" s="13">
        <f t="shared" si="577"/>
        <v>1.0138187279139369E-4</v>
      </c>
      <c r="AV1073" s="13">
        <f t="shared" si="578"/>
        <v>1.0163291664276621E-4</v>
      </c>
      <c r="AW1073" s="13">
        <f t="shared" si="579"/>
        <v>2.3895640824317279E-4</v>
      </c>
      <c r="AX1073" s="13">
        <f t="shared" si="580"/>
        <v>0</v>
      </c>
      <c r="AY1073" s="13">
        <f t="shared" si="581"/>
        <v>2.1899639254630062E-4</v>
      </c>
      <c r="AZ1073" s="13">
        <f t="shared" si="582"/>
        <v>0</v>
      </c>
      <c r="BA1073" s="13">
        <f t="shared" si="583"/>
        <v>1.2192071375322181E-4</v>
      </c>
      <c r="BB1073" s="13">
        <f t="shared" si="584"/>
        <v>1.3314955612503816E-4</v>
      </c>
      <c r="BC1073" s="13">
        <f t="shared" si="585"/>
        <v>1.0128424454062195E-4</v>
      </c>
    </row>
    <row r="1074" spans="1:55" x14ac:dyDescent="0.25">
      <c r="A1074" s="1">
        <v>1071</v>
      </c>
      <c r="B1074">
        <f t="shared" si="554"/>
        <v>45</v>
      </c>
      <c r="C1074" t="str">
        <f t="shared" si="555"/>
        <v>Day45</v>
      </c>
      <c r="D1074">
        <f t="shared" si="556"/>
        <v>14</v>
      </c>
      <c r="E1074" t="str">
        <f t="shared" si="557"/>
        <v>Hour14</v>
      </c>
      <c r="F1074">
        <f t="shared" si="558"/>
        <v>2</v>
      </c>
      <c r="G1074" t="str">
        <f t="shared" si="559"/>
        <v>Winter</v>
      </c>
      <c r="H1074">
        <f t="shared" si="560"/>
        <v>2761</v>
      </c>
      <c r="I1074" t="e">
        <f t="shared" si="552"/>
        <v>#N/A</v>
      </c>
      <c r="J1074" t="str">
        <f t="shared" si="553"/>
        <v>Winter</v>
      </c>
      <c r="K1074" s="1">
        <f t="shared" si="561"/>
        <v>599259.91527517897</v>
      </c>
      <c r="L1074">
        <f>SUMIFS(EFSLoadProfile_Medium_Moderate!$D:$D,EFSLoadProfile_Medium_Moderate!$B:$B,'Summarized Data'!L$2,EFSLoadProfile_Medium_Moderate!$C:$C,'Summarized Data'!L$3,EFSLoadProfile_Medium_Moderate!$A:$A,'Summarized Data'!$A1074)</f>
        <v>166709.06118799999</v>
      </c>
      <c r="M1074">
        <f>SUMIFS(EFSLoadProfile_Medium_Moderate!$D:$D,EFSLoadProfile_Medium_Moderate!$B:$B,'Summarized Data'!M$2,EFSLoadProfile_Medium_Moderate!$C:$C,'Summarized Data'!M$3,EFSLoadProfile_Medium_Moderate!$A:$A,'Summarized Data'!$A1074)</f>
        <v>13766.456039899998</v>
      </c>
      <c r="N1074">
        <f>SUMIFS(EFSLoadProfile_Medium_Moderate!$D:$D,EFSLoadProfile_Medium_Moderate!$B:$B,'Summarized Data'!N$2,EFSLoadProfile_Medium_Moderate!$C:$C,'Summarized Data'!N$3,EFSLoadProfile_Medium_Moderate!$A:$A,'Summarized Data'!$A1074)</f>
        <v>1326.3196559999999</v>
      </c>
      <c r="O1074">
        <f>SUMIFS(EFSLoadProfile_Medium_Moderate!$D:$D,EFSLoadProfile_Medium_Moderate!$B:$B,'Summarized Data'!O$2,EFSLoadProfile_Medium_Moderate!$C:$C,'Summarized Data'!O$3,EFSLoadProfile_Medium_Moderate!$A:$A,'Summarized Data'!$A1074)</f>
        <v>12183.138240000002</v>
      </c>
      <c r="P1074">
        <f>SUMIFS(EFSLoadProfile_Medium_Moderate!$D:$D,EFSLoadProfile_Medium_Moderate!$B:$B,'Summarized Data'!P$2,EFSLoadProfile_Medium_Moderate!$C:$C,'Summarized Data'!P$3,EFSLoadProfile_Medium_Moderate!$A:$A,'Summarized Data'!$A1074)</f>
        <v>99932.850710999992</v>
      </c>
      <c r="Q1074">
        <f>SUMIFS(EFSLoadProfile_Medium_Moderate!$D:$D,EFSLoadProfile_Medium_Moderate!$B:$B,'Summarized Data'!Q$2,EFSLoadProfile_Medium_Moderate!$C:$C,'Summarized Data'!Q$3,EFSLoadProfile_Medium_Moderate!$A:$A,'Summarized Data'!$A1074)</f>
        <v>30100.555929999988</v>
      </c>
      <c r="R1074">
        <f>SUMIFS(EFSLoadProfile_Medium_Moderate!$D:$D,EFSLoadProfile_Medium_Moderate!$B:$B,'Summarized Data'!R$2,EFSLoadProfile_Medium_Moderate!$C:$C,'Summarized Data'!R$3,EFSLoadProfile_Medium_Moderate!$A:$A,'Summarized Data'!$A1074)</f>
        <v>15227.098819999997</v>
      </c>
      <c r="S1074">
        <f>SUMIFS(EFSLoadProfile_Medium_Moderate!$D:$D,EFSLoadProfile_Medium_Moderate!$B:$B,'Summarized Data'!S$2,EFSLoadProfile_Medium_Moderate!$C:$C,'Summarized Data'!S$3,EFSLoadProfile_Medium_Moderate!$A:$A,'Summarized Data'!$A1074)</f>
        <v>55532.9254</v>
      </c>
      <c r="T1074">
        <f>SUMIFS(EFSLoadProfile_Medium_Moderate!$D:$D,EFSLoadProfile_Medium_Moderate!$B:$B,'Summarized Data'!T$2,EFSLoadProfile_Medium_Moderate!$C:$C,'Summarized Data'!T$3,EFSLoadProfile_Medium_Moderate!$A:$A,'Summarized Data'!$A1074)</f>
        <v>95562.935711478989</v>
      </c>
      <c r="U1074">
        <f>SUMIFS(EFSLoadProfile_Medium_Moderate!$D:$D,EFSLoadProfile_Medium_Moderate!$B:$B,'Summarized Data'!U$2,EFSLoadProfile_Medium_Moderate!$C:$C,'Summarized Data'!U$3,EFSLoadProfile_Medium_Moderate!$A:$A,'Summarized Data'!$A1074)</f>
        <v>13223.32634</v>
      </c>
      <c r="V1074">
        <f>SUMIFS(EFSLoadProfile_Medium_Moderate!$D:$D,EFSLoadProfile_Medium_Moderate!$B:$B,'Summarized Data'!V$2,EFSLoadProfile_Medium_Moderate!$C:$C,'Summarized Data'!V$3,EFSLoadProfile_Medium_Moderate!$A:$A,'Summarized Data'!$A1074)</f>
        <v>4022.4365600000006</v>
      </c>
      <c r="W1074">
        <f>SUMIFS(EFSLoadProfile_Medium_Moderate!$D:$D,EFSLoadProfile_Medium_Moderate!$B:$B,'Summarized Data'!W$2,EFSLoadProfile_Medium_Moderate!$C:$C,'Summarized Data'!W$3,EFSLoadProfile_Medium_Moderate!$A:$A,'Summarized Data'!$A1074)</f>
        <v>84863.096449999983</v>
      </c>
      <c r="X1074">
        <f>SUMIFS(EFSLoadProfile_Medium_Moderate!$D:$D,EFSLoadProfile_Medium_Moderate!$B:$B,'Summarized Data'!X$2,EFSLoadProfile_Medium_Moderate!$C:$C,'Summarized Data'!X$3,EFSLoadProfile_Medium_Moderate!$A:$A,'Summarized Data'!$A1074)</f>
        <v>5711.11895</v>
      </c>
      <c r="Y1074">
        <f>SUMIFS(EFSLoadProfile_Medium_Moderate!$D:$D,EFSLoadProfile_Medium_Moderate!$B:$B,'Summarized Data'!Y$2,EFSLoadProfile_Medium_Moderate!$C:$C,'Summarized Data'!Y$3,EFSLoadProfile_Medium_Moderate!$A:$A,'Summarized Data'!$A1074)</f>
        <v>1098.5952788000002</v>
      </c>
      <c r="Z1074">
        <f>IF($G1074="Winter",$M1074,IF($G1074="Summer",0,IF($G1074="Spring",$M1074*About!$B$40,$M1074*About!$B$41)))</f>
        <v>13766.456039899998</v>
      </c>
      <c r="AA1074">
        <f>IF($G1074="Winter",0,IF($G1074="Summer",$M1074,IF($G1074="Spring",$M1074*About!$C$40,$M1074*About!$C$41)))</f>
        <v>0</v>
      </c>
      <c r="AB1074">
        <f>IF($G1074="Winter",$Q1074,IF($G1074="Summer",0,IF($G1074="Spring",$Q1074*About!$B$40,$Q1074*About!$B$41)))</f>
        <v>30100.555929999988</v>
      </c>
      <c r="AC1074">
        <f>IF($G1074="Winter",0,IF($G1074="Summer",$Q1074,IF($G1074="Spring",$Q1074*About!$C$40,$Q1074*About!$C$41)))</f>
        <v>0</v>
      </c>
      <c r="AD1074">
        <f t="shared" si="562"/>
        <v>27410.237059999999</v>
      </c>
      <c r="AE1074">
        <f t="shared" si="563"/>
        <v>164319.187451479</v>
      </c>
      <c r="AF1074">
        <f t="shared" si="564"/>
        <v>9733.5555100000001</v>
      </c>
      <c r="AI1074" s="13">
        <f t="shared" si="565"/>
        <v>1.1663176362428853E-4</v>
      </c>
      <c r="AJ1074" s="13">
        <f t="shared" si="566"/>
        <v>7.8875279907929401E-5</v>
      </c>
      <c r="AK1074" s="13">
        <f t="shared" si="567"/>
        <v>1.9194902080385694E-4</v>
      </c>
      <c r="AL1074" s="13">
        <f t="shared" si="568"/>
        <v>1.1937879735327918E-4</v>
      </c>
      <c r="AM1074" s="13">
        <f t="shared" si="569"/>
        <v>1.0564840451403535E-4</v>
      </c>
      <c r="AN1074" s="13">
        <f t="shared" si="570"/>
        <v>9.4891855445408734E-5</v>
      </c>
      <c r="AO1074" s="13">
        <f t="shared" si="571"/>
        <v>1.0534596125714553E-4</v>
      </c>
      <c r="AP1074" s="13">
        <f t="shared" si="572"/>
        <v>1.2976702958081439E-4</v>
      </c>
      <c r="AQ1074" s="13">
        <f t="shared" si="573"/>
        <v>1.3664001850335815E-4</v>
      </c>
      <c r="AR1074" s="13">
        <f t="shared" si="574"/>
        <v>1.3221587351132966E-4</v>
      </c>
      <c r="AS1074" s="13">
        <f t="shared" si="575"/>
        <v>1.0316742434302816E-4</v>
      </c>
      <c r="AT1074" s="13">
        <f t="shared" si="576"/>
        <v>1.3921621439996621E-4</v>
      </c>
      <c r="AU1074" s="13">
        <f t="shared" si="577"/>
        <v>1.0337695063243312E-4</v>
      </c>
      <c r="AV1074" s="13">
        <f t="shared" si="578"/>
        <v>1.0363967312588278E-4</v>
      </c>
      <c r="AW1074" s="13">
        <f t="shared" si="579"/>
        <v>2.3585938947544687E-4</v>
      </c>
      <c r="AX1074" s="13">
        <f t="shared" si="580"/>
        <v>0</v>
      </c>
      <c r="AY1074" s="13">
        <f t="shared" si="581"/>
        <v>1.8278706987130989E-4</v>
      </c>
      <c r="AZ1074" s="13">
        <f t="shared" si="582"/>
        <v>0</v>
      </c>
      <c r="BA1074" s="13">
        <f t="shared" si="583"/>
        <v>1.1115343877009389E-4</v>
      </c>
      <c r="BB1074" s="13">
        <f t="shared" si="584"/>
        <v>1.3388304885551415E-4</v>
      </c>
      <c r="BC1074" s="13">
        <f t="shared" si="585"/>
        <v>1.0329025983516153E-4</v>
      </c>
    </row>
    <row r="1075" spans="1:55" x14ac:dyDescent="0.25">
      <c r="A1075" s="1">
        <v>1072</v>
      </c>
      <c r="B1075">
        <f t="shared" si="554"/>
        <v>45</v>
      </c>
      <c r="C1075" t="str">
        <f t="shared" si="555"/>
        <v>Day45</v>
      </c>
      <c r="D1075">
        <f t="shared" si="556"/>
        <v>15</v>
      </c>
      <c r="E1075" t="str">
        <f t="shared" si="557"/>
        <v>Hour15</v>
      </c>
      <c r="F1075">
        <f t="shared" si="558"/>
        <v>2</v>
      </c>
      <c r="G1075" t="str">
        <f t="shared" si="559"/>
        <v>Winter</v>
      </c>
      <c r="H1075">
        <f t="shared" si="560"/>
        <v>2761</v>
      </c>
      <c r="I1075" t="e">
        <f t="shared" si="552"/>
        <v>#N/A</v>
      </c>
      <c r="J1075" t="str">
        <f t="shared" si="553"/>
        <v>Winter</v>
      </c>
      <c r="K1075" s="1">
        <f t="shared" si="561"/>
        <v>624251.85165852087</v>
      </c>
      <c r="L1075">
        <f>SUMIFS(EFSLoadProfile_Medium_Moderate!$D:$D,EFSLoadProfile_Medium_Moderate!$B:$B,'Summarized Data'!L$2,EFSLoadProfile_Medium_Moderate!$C:$C,'Summarized Data'!L$3,EFSLoadProfile_Medium_Moderate!$A:$A,'Summarized Data'!$A1075)</f>
        <v>165796.86490019999</v>
      </c>
      <c r="M1075">
        <f>SUMIFS(EFSLoadProfile_Medium_Moderate!$D:$D,EFSLoadProfile_Medium_Moderate!$B:$B,'Summarized Data'!M$2,EFSLoadProfile_Medium_Moderate!$C:$C,'Summarized Data'!M$3,EFSLoadProfile_Medium_Moderate!$A:$A,'Summarized Data'!$A1075)</f>
        <v>14372.313449699999</v>
      </c>
      <c r="N1075">
        <f>SUMIFS(EFSLoadProfile_Medium_Moderate!$D:$D,EFSLoadProfile_Medium_Moderate!$B:$B,'Summarized Data'!N$2,EFSLoadProfile_Medium_Moderate!$C:$C,'Summarized Data'!N$3,EFSLoadProfile_Medium_Moderate!$A:$A,'Summarized Data'!$A1075)</f>
        <v>1295.1205730000001</v>
      </c>
      <c r="O1075">
        <f>SUMIFS(EFSLoadProfile_Medium_Moderate!$D:$D,EFSLoadProfile_Medium_Moderate!$B:$B,'Summarized Data'!O$2,EFSLoadProfile_Medium_Moderate!$C:$C,'Summarized Data'!O$3,EFSLoadProfile_Medium_Moderate!$A:$A,'Summarized Data'!$A1075)</f>
        <v>13116.032149000002</v>
      </c>
      <c r="P1075">
        <f>SUMIFS(EFSLoadProfile_Medium_Moderate!$D:$D,EFSLoadProfile_Medium_Moderate!$B:$B,'Summarized Data'!P$2,EFSLoadProfile_Medium_Moderate!$C:$C,'Summarized Data'!P$3,EFSLoadProfile_Medium_Moderate!$A:$A,'Summarized Data'!$A1075)</f>
        <v>101940.73088599998</v>
      </c>
      <c r="Q1075">
        <f>SUMIFS(EFSLoadProfile_Medium_Moderate!$D:$D,EFSLoadProfile_Medium_Moderate!$B:$B,'Summarized Data'!Q$2,EFSLoadProfile_Medium_Moderate!$C:$C,'Summarized Data'!Q$3,EFSLoadProfile_Medium_Moderate!$A:$A,'Summarized Data'!$A1075)</f>
        <v>27782.176879999999</v>
      </c>
      <c r="R1075">
        <f>SUMIFS(EFSLoadProfile_Medium_Moderate!$D:$D,EFSLoadProfile_Medium_Moderate!$B:$B,'Summarized Data'!R$2,EFSLoadProfile_Medium_Moderate!$C:$C,'Summarized Data'!R$3,EFSLoadProfile_Medium_Moderate!$A:$A,'Summarized Data'!$A1075)</f>
        <v>13181.799379999995</v>
      </c>
      <c r="S1075">
        <f>SUMIFS(EFSLoadProfile_Medium_Moderate!$D:$D,EFSLoadProfile_Medium_Moderate!$B:$B,'Summarized Data'!S$2,EFSLoadProfile_Medium_Moderate!$C:$C,'Summarized Data'!S$3,EFSLoadProfile_Medium_Moderate!$A:$A,'Summarized Data'!$A1075)</f>
        <v>55291.062700000002</v>
      </c>
      <c r="T1075">
        <f>SUMIFS(EFSLoadProfile_Medium_Moderate!$D:$D,EFSLoadProfile_Medium_Moderate!$B:$B,'Summarized Data'!T$2,EFSLoadProfile_Medium_Moderate!$C:$C,'Summarized Data'!T$3,EFSLoadProfile_Medium_Moderate!$A:$A,'Summarized Data'!$A1075)</f>
        <v>93860.835644620995</v>
      </c>
      <c r="U1075">
        <f>SUMIFS(EFSLoadProfile_Medium_Moderate!$D:$D,EFSLoadProfile_Medium_Moderate!$B:$B,'Summarized Data'!U$2,EFSLoadProfile_Medium_Moderate!$C:$C,'Summarized Data'!U$3,EFSLoadProfile_Medium_Moderate!$A:$A,'Summarized Data'!$A1075)</f>
        <v>13084.015720000001</v>
      </c>
      <c r="V1075">
        <f>SUMIFS(EFSLoadProfile_Medium_Moderate!$D:$D,EFSLoadProfile_Medium_Moderate!$B:$B,'Summarized Data'!V$2,EFSLoadProfile_Medium_Moderate!$C:$C,'Summarized Data'!V$3,EFSLoadProfile_Medium_Moderate!$A:$A,'Summarized Data'!$A1075)</f>
        <v>4074.7166700000007</v>
      </c>
      <c r="W1075">
        <f>SUMIFS(EFSLoadProfile_Medium_Moderate!$D:$D,EFSLoadProfile_Medium_Moderate!$B:$B,'Summarized Data'!W$2,EFSLoadProfile_Medium_Moderate!$C:$C,'Summarized Data'!W$3,EFSLoadProfile_Medium_Moderate!$A:$A,'Summarized Data'!$A1075)</f>
        <v>113560.88937000005</v>
      </c>
      <c r="X1075">
        <f>SUMIFS(EFSLoadProfile_Medium_Moderate!$D:$D,EFSLoadProfile_Medium_Moderate!$B:$B,'Summarized Data'!X$2,EFSLoadProfile_Medium_Moderate!$C:$C,'Summarized Data'!X$3,EFSLoadProfile_Medium_Moderate!$A:$A,'Summarized Data'!$A1075)</f>
        <v>5783.3071600000003</v>
      </c>
      <c r="Y1075">
        <f>SUMIFS(EFSLoadProfile_Medium_Moderate!$D:$D,EFSLoadProfile_Medium_Moderate!$B:$B,'Summarized Data'!Y$2,EFSLoadProfile_Medium_Moderate!$C:$C,'Summarized Data'!Y$3,EFSLoadProfile_Medium_Moderate!$A:$A,'Summarized Data'!$A1075)</f>
        <v>1111.9861759999997</v>
      </c>
      <c r="Z1075">
        <f>IF($G1075="Winter",$M1075,IF($G1075="Summer",0,IF($G1075="Spring",$M1075*About!$B$40,$M1075*About!$B$41)))</f>
        <v>14372.313449699999</v>
      </c>
      <c r="AA1075">
        <f>IF($G1075="Winter",0,IF($G1075="Summer",$M1075,IF($G1075="Spring",$M1075*About!$C$40,$M1075*About!$C$41)))</f>
        <v>0</v>
      </c>
      <c r="AB1075">
        <f>IF($G1075="Winter",$Q1075,IF($G1075="Summer",0,IF($G1075="Spring",$Q1075*About!$B$40,$Q1075*About!$B$41)))</f>
        <v>27782.176879999999</v>
      </c>
      <c r="AC1075">
        <f>IF($G1075="Winter",0,IF($G1075="Summer",$Q1075,IF($G1075="Spring",$Q1075*About!$C$40,$Q1075*About!$C$41)))</f>
        <v>0</v>
      </c>
      <c r="AD1075">
        <f t="shared" si="562"/>
        <v>26297.831528999995</v>
      </c>
      <c r="AE1075">
        <f t="shared" si="563"/>
        <v>162235.914064621</v>
      </c>
      <c r="AF1075">
        <f t="shared" si="564"/>
        <v>9858.0238300000019</v>
      </c>
      <c r="AI1075" s="13">
        <f t="shared" si="565"/>
        <v>1.1599357958642352E-4</v>
      </c>
      <c r="AJ1075" s="13">
        <f t="shared" si="566"/>
        <v>8.2346556222164845E-5</v>
      </c>
      <c r="AK1075" s="13">
        <f t="shared" si="567"/>
        <v>1.8743379447456532E-4</v>
      </c>
      <c r="AL1075" s="13">
        <f t="shared" si="568"/>
        <v>1.2851993576283723E-4</v>
      </c>
      <c r="AM1075" s="13">
        <f t="shared" si="569"/>
        <v>1.0777112327403125E-4</v>
      </c>
      <c r="AN1075" s="13">
        <f t="shared" si="570"/>
        <v>8.7583176821935123E-5</v>
      </c>
      <c r="AO1075" s="13">
        <f t="shared" si="571"/>
        <v>9.1195922690212413E-5</v>
      </c>
      <c r="AP1075" s="13">
        <f t="shared" si="572"/>
        <v>1.2920185488635473E-4</v>
      </c>
      <c r="AQ1075" s="13">
        <f t="shared" si="573"/>
        <v>1.3420628221325268E-4</v>
      </c>
      <c r="AR1075" s="13">
        <f t="shared" si="574"/>
        <v>1.3082295051759034E-4</v>
      </c>
      <c r="AS1075" s="13">
        <f t="shared" si="575"/>
        <v>1.0450830423326816E-4</v>
      </c>
      <c r="AT1075" s="13">
        <f t="shared" si="576"/>
        <v>1.8629437038394532E-4</v>
      </c>
      <c r="AU1075" s="13">
        <f t="shared" si="577"/>
        <v>1.0468362925123754E-4</v>
      </c>
      <c r="AV1075" s="13">
        <f t="shared" si="578"/>
        <v>1.0490294836058629E-4</v>
      </c>
      <c r="AW1075" s="13">
        <f t="shared" si="579"/>
        <v>2.4623948718326924E-4</v>
      </c>
      <c r="AX1075" s="13">
        <f t="shared" si="580"/>
        <v>0</v>
      </c>
      <c r="AY1075" s="13">
        <f t="shared" si="581"/>
        <v>1.6870860187271139E-4</v>
      </c>
      <c r="AZ1075" s="13">
        <f t="shared" si="582"/>
        <v>0</v>
      </c>
      <c r="BA1075" s="13">
        <f t="shared" si="583"/>
        <v>1.0664243436663462E-4</v>
      </c>
      <c r="BB1075" s="13">
        <f t="shared" si="584"/>
        <v>1.3218565126635884E-4</v>
      </c>
      <c r="BC1075" s="13">
        <f t="shared" si="585"/>
        <v>1.0461108911494916E-4</v>
      </c>
    </row>
    <row r="1076" spans="1:55" x14ac:dyDescent="0.25">
      <c r="A1076" s="1">
        <v>1073</v>
      </c>
      <c r="B1076">
        <f t="shared" si="554"/>
        <v>45</v>
      </c>
      <c r="C1076" t="str">
        <f t="shared" si="555"/>
        <v>Day45</v>
      </c>
      <c r="D1076">
        <f t="shared" si="556"/>
        <v>16</v>
      </c>
      <c r="E1076" t="str">
        <f t="shared" si="557"/>
        <v>Hour16</v>
      </c>
      <c r="F1076">
        <f t="shared" si="558"/>
        <v>2</v>
      </c>
      <c r="G1076" t="str">
        <f t="shared" si="559"/>
        <v>Winter</v>
      </c>
      <c r="H1076">
        <f t="shared" si="560"/>
        <v>2761</v>
      </c>
      <c r="I1076" t="e">
        <f t="shared" si="552"/>
        <v>#N/A</v>
      </c>
      <c r="J1076" t="str">
        <f t="shared" si="553"/>
        <v>Winter</v>
      </c>
      <c r="K1076" s="1">
        <f t="shared" si="561"/>
        <v>663192.94548492099</v>
      </c>
      <c r="L1076">
        <f>SUMIFS(EFSLoadProfile_Medium_Moderate!$D:$D,EFSLoadProfile_Medium_Moderate!$B:$B,'Summarized Data'!L$2,EFSLoadProfile_Medium_Moderate!$C:$C,'Summarized Data'!L$3,EFSLoadProfile_Medium_Moderate!$A:$A,'Summarized Data'!$A1076)</f>
        <v>163348.02825199999</v>
      </c>
      <c r="M1076">
        <f>SUMIFS(EFSLoadProfile_Medium_Moderate!$D:$D,EFSLoadProfile_Medium_Moderate!$B:$B,'Summarized Data'!M$2,EFSLoadProfile_Medium_Moderate!$C:$C,'Summarized Data'!M$3,EFSLoadProfile_Medium_Moderate!$A:$A,'Summarized Data'!$A1076)</f>
        <v>15950.194471499997</v>
      </c>
      <c r="N1076">
        <f>SUMIFS(EFSLoadProfile_Medium_Moderate!$D:$D,EFSLoadProfile_Medium_Moderate!$B:$B,'Summarized Data'!N$2,EFSLoadProfile_Medium_Moderate!$C:$C,'Summarized Data'!N$3,EFSLoadProfile_Medium_Moderate!$A:$A,'Summarized Data'!$A1076)</f>
        <v>1227.0679409999996</v>
      </c>
      <c r="O1076">
        <f>SUMIFS(EFSLoadProfile_Medium_Moderate!$D:$D,EFSLoadProfile_Medium_Moderate!$B:$B,'Summarized Data'!O$2,EFSLoadProfile_Medium_Moderate!$C:$C,'Summarized Data'!O$3,EFSLoadProfile_Medium_Moderate!$A:$A,'Summarized Data'!$A1076)</f>
        <v>13940.217169000001</v>
      </c>
      <c r="P1076">
        <f>SUMIFS(EFSLoadProfile_Medium_Moderate!$D:$D,EFSLoadProfile_Medium_Moderate!$B:$B,'Summarized Data'!P$2,EFSLoadProfile_Medium_Moderate!$C:$C,'Summarized Data'!P$3,EFSLoadProfile_Medium_Moderate!$A:$A,'Summarized Data'!$A1076)</f>
        <v>110664.12203100002</v>
      </c>
      <c r="Q1076">
        <f>SUMIFS(EFSLoadProfile_Medium_Moderate!$D:$D,EFSLoadProfile_Medium_Moderate!$B:$B,'Summarized Data'!Q$2,EFSLoadProfile_Medium_Moderate!$C:$C,'Summarized Data'!Q$3,EFSLoadProfile_Medium_Moderate!$A:$A,'Summarized Data'!$A1076)</f>
        <v>26028.881170000011</v>
      </c>
      <c r="R1076">
        <f>SUMIFS(EFSLoadProfile_Medium_Moderate!$D:$D,EFSLoadProfile_Medium_Moderate!$B:$B,'Summarized Data'!R$2,EFSLoadProfile_Medium_Moderate!$C:$C,'Summarized Data'!R$3,EFSLoadProfile_Medium_Moderate!$A:$A,'Summarized Data'!$A1076)</f>
        <v>14728.889559999998</v>
      </c>
      <c r="S1076">
        <f>SUMIFS(EFSLoadProfile_Medium_Moderate!$D:$D,EFSLoadProfile_Medium_Moderate!$B:$B,'Summarized Data'!S$2,EFSLoadProfile_Medium_Moderate!$C:$C,'Summarized Data'!S$3,EFSLoadProfile_Medium_Moderate!$A:$A,'Summarized Data'!$A1076)</f>
        <v>54223.352999999981</v>
      </c>
      <c r="T1076">
        <f>SUMIFS(EFSLoadProfile_Medium_Moderate!$D:$D,EFSLoadProfile_Medium_Moderate!$B:$B,'Summarized Data'!T$2,EFSLoadProfile_Medium_Moderate!$C:$C,'Summarized Data'!T$3,EFSLoadProfile_Medium_Moderate!$A:$A,'Summarized Data'!$A1076)</f>
        <v>90629.876896720976</v>
      </c>
      <c r="U1076">
        <f>SUMIFS(EFSLoadProfile_Medium_Moderate!$D:$D,EFSLoadProfile_Medium_Moderate!$B:$B,'Summarized Data'!U$2,EFSLoadProfile_Medium_Moderate!$C:$C,'Summarized Data'!U$3,EFSLoadProfile_Medium_Moderate!$A:$A,'Summarized Data'!$A1076)</f>
        <v>12803.452800000001</v>
      </c>
      <c r="V1076">
        <f>SUMIFS(EFSLoadProfile_Medium_Moderate!$D:$D,EFSLoadProfile_Medium_Moderate!$B:$B,'Summarized Data'!V$2,EFSLoadProfile_Medium_Moderate!$C:$C,'Summarized Data'!V$3,EFSLoadProfile_Medium_Moderate!$A:$A,'Summarized Data'!$A1076)</f>
        <v>4097.6740400000017</v>
      </c>
      <c r="W1076">
        <f>SUMIFS(EFSLoadProfile_Medium_Moderate!$D:$D,EFSLoadProfile_Medium_Moderate!$B:$B,'Summarized Data'!W$2,EFSLoadProfile_Medium_Moderate!$C:$C,'Summarized Data'!W$3,EFSLoadProfile_Medium_Moderate!$A:$A,'Summarized Data'!$A1076)</f>
        <v>148619.4148</v>
      </c>
      <c r="X1076">
        <f>SUMIFS(EFSLoadProfile_Medium_Moderate!$D:$D,EFSLoadProfile_Medium_Moderate!$B:$B,'Summarized Data'!X$2,EFSLoadProfile_Medium_Moderate!$C:$C,'Summarized Data'!X$3,EFSLoadProfile_Medium_Moderate!$A:$A,'Summarized Data'!$A1076)</f>
        <v>5814.1290500000005</v>
      </c>
      <c r="Y1076">
        <f>SUMIFS(EFSLoadProfile_Medium_Moderate!$D:$D,EFSLoadProfile_Medium_Moderate!$B:$B,'Summarized Data'!Y$2,EFSLoadProfile_Medium_Moderate!$C:$C,'Summarized Data'!Y$3,EFSLoadProfile_Medium_Moderate!$A:$A,'Summarized Data'!$A1076)</f>
        <v>1117.6443037000004</v>
      </c>
      <c r="Z1076">
        <f>IF($G1076="Winter",$M1076,IF($G1076="Summer",0,IF($G1076="Spring",$M1076*About!$B$40,$M1076*About!$B$41)))</f>
        <v>15950.194471499997</v>
      </c>
      <c r="AA1076">
        <f>IF($G1076="Winter",0,IF($G1076="Summer",$M1076,IF($G1076="Spring",$M1076*About!$C$40,$M1076*About!$C$41)))</f>
        <v>0</v>
      </c>
      <c r="AB1076">
        <f>IF($G1076="Winter",$Q1076,IF($G1076="Summer",0,IF($G1076="Spring",$Q1076*About!$B$40,$Q1076*About!$B$41)))</f>
        <v>26028.881170000011</v>
      </c>
      <c r="AC1076">
        <f>IF($G1076="Winter",0,IF($G1076="Summer",$Q1076,IF($G1076="Spring",$Q1076*About!$C$40,$Q1076*About!$C$41)))</f>
        <v>0</v>
      </c>
      <c r="AD1076">
        <f t="shared" si="562"/>
        <v>28669.106728999999</v>
      </c>
      <c r="AE1076">
        <f t="shared" si="563"/>
        <v>157656.68269672096</v>
      </c>
      <c r="AF1076">
        <f t="shared" si="564"/>
        <v>9911.8030900000012</v>
      </c>
      <c r="AI1076" s="13">
        <f t="shared" si="565"/>
        <v>1.1428034255496265E-4</v>
      </c>
      <c r="AJ1076" s="13">
        <f t="shared" si="566"/>
        <v>9.138706794828869E-5</v>
      </c>
      <c r="AK1076" s="13">
        <f t="shared" si="567"/>
        <v>1.7758501027202966E-4</v>
      </c>
      <c r="AL1076" s="13">
        <f t="shared" si="568"/>
        <v>1.3659586944642221E-4</v>
      </c>
      <c r="AM1076" s="13">
        <f t="shared" si="569"/>
        <v>1.1699343955805649E-4</v>
      </c>
      <c r="AN1076" s="13">
        <f t="shared" si="570"/>
        <v>8.2055920665826833E-5</v>
      </c>
      <c r="AO1076" s="13">
        <f t="shared" si="571"/>
        <v>1.0189918954952544E-4</v>
      </c>
      <c r="AP1076" s="13">
        <f t="shared" si="572"/>
        <v>1.2670687528235165E-4</v>
      </c>
      <c r="AQ1076" s="13">
        <f t="shared" si="573"/>
        <v>1.2958651765903738E-4</v>
      </c>
      <c r="AR1076" s="13">
        <f t="shared" si="574"/>
        <v>1.2801769028359923E-4</v>
      </c>
      <c r="AS1076" s="13">
        <f t="shared" si="575"/>
        <v>1.0509711469609619E-4</v>
      </c>
      <c r="AT1076" s="13">
        <f t="shared" si="576"/>
        <v>2.4380718098101305E-4</v>
      </c>
      <c r="AU1076" s="13">
        <f t="shared" si="577"/>
        <v>1.052415362093702E-4</v>
      </c>
      <c r="AV1076" s="13">
        <f t="shared" si="578"/>
        <v>1.0543672682900745E-4</v>
      </c>
      <c r="AW1076" s="13">
        <f t="shared" si="579"/>
        <v>2.7327317351386862E-4</v>
      </c>
      <c r="AX1076" s="13">
        <f t="shared" si="580"/>
        <v>0</v>
      </c>
      <c r="AY1076" s="13">
        <f t="shared" si="581"/>
        <v>1.5806162956448811E-4</v>
      </c>
      <c r="AZ1076" s="13">
        <f t="shared" si="582"/>
        <v>0</v>
      </c>
      <c r="BA1076" s="13">
        <f t="shared" si="583"/>
        <v>1.1625838158275266E-4</v>
      </c>
      <c r="BB1076" s="13">
        <f t="shared" si="584"/>
        <v>1.2845461129191706E-4</v>
      </c>
      <c r="BC1076" s="13">
        <f t="shared" si="585"/>
        <v>1.0518178229417187E-4</v>
      </c>
    </row>
    <row r="1077" spans="1:55" x14ac:dyDescent="0.25">
      <c r="A1077" s="1">
        <v>1074</v>
      </c>
      <c r="B1077">
        <f t="shared" si="554"/>
        <v>45</v>
      </c>
      <c r="C1077" t="str">
        <f t="shared" si="555"/>
        <v>Day45</v>
      </c>
      <c r="D1077">
        <f t="shared" si="556"/>
        <v>17</v>
      </c>
      <c r="E1077" t="str">
        <f t="shared" si="557"/>
        <v>Hour17</v>
      </c>
      <c r="F1077">
        <f t="shared" si="558"/>
        <v>2</v>
      </c>
      <c r="G1077" t="str">
        <f t="shared" si="559"/>
        <v>Winter</v>
      </c>
      <c r="H1077">
        <f t="shared" si="560"/>
        <v>2761</v>
      </c>
      <c r="I1077" t="e">
        <f t="shared" si="552"/>
        <v>#N/A</v>
      </c>
      <c r="J1077" t="str">
        <f t="shared" si="553"/>
        <v>Winter</v>
      </c>
      <c r="K1077" s="1">
        <f t="shared" si="561"/>
        <v>706742.21981805889</v>
      </c>
      <c r="L1077">
        <f>SUMIFS(EFSLoadProfile_Medium_Moderate!$D:$D,EFSLoadProfile_Medium_Moderate!$B:$B,'Summarized Data'!L$2,EFSLoadProfile_Medium_Moderate!$C:$C,'Summarized Data'!L$3,EFSLoadProfile_Medium_Moderate!$A:$A,'Summarized Data'!$A1077)</f>
        <v>160435.40929459999</v>
      </c>
      <c r="M1077">
        <f>SUMIFS(EFSLoadProfile_Medium_Moderate!$D:$D,EFSLoadProfile_Medium_Moderate!$B:$B,'Summarized Data'!M$2,EFSLoadProfile_Medium_Moderate!$C:$C,'Summarized Data'!M$3,EFSLoadProfile_Medium_Moderate!$A:$A,'Summarized Data'!$A1077)</f>
        <v>17499.197912299995</v>
      </c>
      <c r="N1077">
        <f>SUMIFS(EFSLoadProfile_Medium_Moderate!$D:$D,EFSLoadProfile_Medium_Moderate!$B:$B,'Summarized Data'!N$2,EFSLoadProfile_Medium_Moderate!$C:$C,'Summarized Data'!N$3,EFSLoadProfile_Medium_Moderate!$A:$A,'Summarized Data'!$A1077)</f>
        <v>1114.4322030000003</v>
      </c>
      <c r="O1077">
        <f>SUMIFS(EFSLoadProfile_Medium_Moderate!$D:$D,EFSLoadProfile_Medium_Moderate!$B:$B,'Summarized Data'!O$2,EFSLoadProfile_Medium_Moderate!$C:$C,'Summarized Data'!O$3,EFSLoadProfile_Medium_Moderate!$A:$A,'Summarized Data'!$A1077)</f>
        <v>13889.197433000001</v>
      </c>
      <c r="P1077">
        <f>SUMIFS(EFSLoadProfile_Medium_Moderate!$D:$D,EFSLoadProfile_Medium_Moderate!$B:$B,'Summarized Data'!P$2,EFSLoadProfile_Medium_Moderate!$C:$C,'Summarized Data'!P$3,EFSLoadProfile_Medium_Moderate!$A:$A,'Summarized Data'!$A1077)</f>
        <v>129807.38224699997</v>
      </c>
      <c r="Q1077">
        <f>SUMIFS(EFSLoadProfile_Medium_Moderate!$D:$D,EFSLoadProfile_Medium_Moderate!$B:$B,'Summarized Data'!Q$2,EFSLoadProfile_Medium_Moderate!$C:$C,'Summarized Data'!Q$3,EFSLoadProfile_Medium_Moderate!$A:$A,'Summarized Data'!$A1077)</f>
        <v>30187.494829999992</v>
      </c>
      <c r="R1077">
        <f>SUMIFS(EFSLoadProfile_Medium_Moderate!$D:$D,EFSLoadProfile_Medium_Moderate!$B:$B,'Summarized Data'!R$2,EFSLoadProfile_Medium_Moderate!$C:$C,'Summarized Data'!R$3,EFSLoadProfile_Medium_Moderate!$A:$A,'Summarized Data'!$A1077)</f>
        <v>18276.821059999998</v>
      </c>
      <c r="S1077">
        <f>SUMIFS(EFSLoadProfile_Medium_Moderate!$D:$D,EFSLoadProfile_Medium_Moderate!$B:$B,'Summarized Data'!S$2,EFSLoadProfile_Medium_Moderate!$C:$C,'Summarized Data'!S$3,EFSLoadProfile_Medium_Moderate!$A:$A,'Summarized Data'!$A1077)</f>
        <v>52566.72589999999</v>
      </c>
      <c r="T1077">
        <f>SUMIFS(EFSLoadProfile_Medium_Moderate!$D:$D,EFSLoadProfile_Medium_Moderate!$B:$B,'Summarized Data'!T$2,EFSLoadProfile_Medium_Moderate!$C:$C,'Summarized Data'!T$3,EFSLoadProfile_Medium_Moderate!$A:$A,'Summarized Data'!$A1077)</f>
        <v>86556.486557958997</v>
      </c>
      <c r="U1077">
        <f>SUMIFS(EFSLoadProfile_Medium_Moderate!$D:$D,EFSLoadProfile_Medium_Moderate!$B:$B,'Summarized Data'!U$2,EFSLoadProfile_Medium_Moderate!$C:$C,'Summarized Data'!U$3,EFSLoadProfile_Medium_Moderate!$A:$A,'Summarized Data'!$A1077)</f>
        <v>12479.969946000001</v>
      </c>
      <c r="V1077">
        <f>SUMIFS(EFSLoadProfile_Medium_Moderate!$D:$D,EFSLoadProfile_Medium_Moderate!$B:$B,'Summarized Data'!V$2,EFSLoadProfile_Medium_Moderate!$C:$C,'Summarized Data'!V$3,EFSLoadProfile_Medium_Moderate!$A:$A,'Summarized Data'!$A1077)</f>
        <v>4081.6309400000005</v>
      </c>
      <c r="W1077">
        <f>SUMIFS(EFSLoadProfile_Medium_Moderate!$D:$D,EFSLoadProfile_Medium_Moderate!$B:$B,'Summarized Data'!W$2,EFSLoadProfile_Medium_Moderate!$C:$C,'Summarized Data'!W$3,EFSLoadProfile_Medium_Moderate!$A:$A,'Summarized Data'!$A1077)</f>
        <v>172935.4852</v>
      </c>
      <c r="X1077">
        <f>SUMIFS(EFSLoadProfile_Medium_Moderate!$D:$D,EFSLoadProfile_Medium_Moderate!$B:$B,'Summarized Data'!X$2,EFSLoadProfile_Medium_Moderate!$C:$C,'Summarized Data'!X$3,EFSLoadProfile_Medium_Moderate!$A:$A,'Summarized Data'!$A1077)</f>
        <v>5798.0753599999998</v>
      </c>
      <c r="Y1077">
        <f>SUMIFS(EFSLoadProfile_Medium_Moderate!$D:$D,EFSLoadProfile_Medium_Moderate!$B:$B,'Summarized Data'!Y$2,EFSLoadProfile_Medium_Moderate!$C:$C,'Summarized Data'!Y$3,EFSLoadProfile_Medium_Moderate!$A:$A,'Summarized Data'!$A1077)</f>
        <v>1113.9109342000002</v>
      </c>
      <c r="Z1077">
        <f>IF($G1077="Winter",$M1077,IF($G1077="Summer",0,IF($G1077="Spring",$M1077*About!$B$40,$M1077*About!$B$41)))</f>
        <v>17499.197912299995</v>
      </c>
      <c r="AA1077">
        <f>IF($G1077="Winter",0,IF($G1077="Summer",$M1077,IF($G1077="Spring",$M1077*About!$C$40,$M1077*About!$C$41)))</f>
        <v>0</v>
      </c>
      <c r="AB1077">
        <f>IF($G1077="Winter",$Q1077,IF($G1077="Summer",0,IF($G1077="Spring",$Q1077*About!$B$40,$Q1077*About!$B$41)))</f>
        <v>30187.494829999992</v>
      </c>
      <c r="AC1077">
        <f>IF($G1077="Winter",0,IF($G1077="Summer",$Q1077,IF($G1077="Spring",$Q1077*About!$C$40,$Q1077*About!$C$41)))</f>
        <v>0</v>
      </c>
      <c r="AD1077">
        <f t="shared" si="562"/>
        <v>32166.018493</v>
      </c>
      <c r="AE1077">
        <f t="shared" si="563"/>
        <v>151603.18240395898</v>
      </c>
      <c r="AF1077">
        <f t="shared" si="564"/>
        <v>9879.7062999999998</v>
      </c>
      <c r="AI1077" s="13">
        <f t="shared" si="565"/>
        <v>1.1224263756552593E-4</v>
      </c>
      <c r="AJ1077" s="13">
        <f t="shared" si="566"/>
        <v>1.0026212479787517E-4</v>
      </c>
      <c r="AK1077" s="13">
        <f t="shared" si="567"/>
        <v>1.6128402316170997E-4</v>
      </c>
      <c r="AL1077" s="13">
        <f t="shared" si="568"/>
        <v>1.3609594285895522E-4</v>
      </c>
      <c r="AM1077" s="13">
        <f t="shared" si="569"/>
        <v>1.3723157831451233E-4</v>
      </c>
      <c r="AN1077" s="13">
        <f t="shared" si="570"/>
        <v>9.516592990272336E-5</v>
      </c>
      <c r="AO1077" s="13">
        <f t="shared" si="571"/>
        <v>1.2644491941968901E-4</v>
      </c>
      <c r="AP1077" s="13">
        <f t="shared" si="572"/>
        <v>1.2283573800043064E-4</v>
      </c>
      <c r="AQ1077" s="13">
        <f t="shared" si="573"/>
        <v>1.2376220798169268E-4</v>
      </c>
      <c r="AR1077" s="13">
        <f t="shared" si="574"/>
        <v>1.2478328715326344E-4</v>
      </c>
      <c r="AS1077" s="13">
        <f t="shared" si="575"/>
        <v>1.0468564138115652E-4</v>
      </c>
      <c r="AT1077" s="13">
        <f t="shared" si="576"/>
        <v>2.8369720870543831E-4</v>
      </c>
      <c r="AU1077" s="13">
        <f t="shared" si="577"/>
        <v>1.0495094840457611E-4</v>
      </c>
      <c r="AV1077" s="13">
        <f t="shared" si="578"/>
        <v>1.0508452688594853E-4</v>
      </c>
      <c r="AW1077" s="13">
        <f t="shared" si="579"/>
        <v>2.9981210298006897E-4</v>
      </c>
      <c r="AX1077" s="13">
        <f t="shared" si="580"/>
        <v>0</v>
      </c>
      <c r="AY1077" s="13">
        <f t="shared" si="581"/>
        <v>1.8331501051220008E-4</v>
      </c>
      <c r="AZ1077" s="13">
        <f t="shared" si="582"/>
        <v>0</v>
      </c>
      <c r="BA1077" s="13">
        <f t="shared" si="583"/>
        <v>1.3043898741966529E-4</v>
      </c>
      <c r="BB1077" s="13">
        <f t="shared" si="584"/>
        <v>1.235223749048424E-4</v>
      </c>
      <c r="BC1077" s="13">
        <f t="shared" si="585"/>
        <v>1.0484117851628529E-4</v>
      </c>
    </row>
    <row r="1078" spans="1:55" x14ac:dyDescent="0.25">
      <c r="A1078" s="1">
        <v>1075</v>
      </c>
      <c r="B1078">
        <f t="shared" si="554"/>
        <v>45</v>
      </c>
      <c r="C1078" t="str">
        <f t="shared" si="555"/>
        <v>Day45</v>
      </c>
      <c r="D1078">
        <f t="shared" si="556"/>
        <v>18</v>
      </c>
      <c r="E1078" t="str">
        <f t="shared" si="557"/>
        <v>Hour18</v>
      </c>
      <c r="F1078">
        <f t="shared" si="558"/>
        <v>2</v>
      </c>
      <c r="G1078" t="str">
        <f t="shared" si="559"/>
        <v>Winter</v>
      </c>
      <c r="H1078">
        <f t="shared" si="560"/>
        <v>2761</v>
      </c>
      <c r="I1078" t="e">
        <f t="shared" si="552"/>
        <v>#N/A</v>
      </c>
      <c r="J1078" t="str">
        <f t="shared" si="553"/>
        <v>Winter</v>
      </c>
      <c r="K1078" s="1">
        <f t="shared" si="561"/>
        <v>697382.80733156099</v>
      </c>
      <c r="L1078">
        <f>SUMIFS(EFSLoadProfile_Medium_Moderate!$D:$D,EFSLoadProfile_Medium_Moderate!$B:$B,'Summarized Data'!L$2,EFSLoadProfile_Medium_Moderate!$C:$C,'Summarized Data'!L$3,EFSLoadProfile_Medium_Moderate!$A:$A,'Summarized Data'!$A1078)</f>
        <v>166187.041062</v>
      </c>
      <c r="M1078">
        <f>SUMIFS(EFSLoadProfile_Medium_Moderate!$D:$D,EFSLoadProfile_Medium_Moderate!$B:$B,'Summarized Data'!M$2,EFSLoadProfile_Medium_Moderate!$C:$C,'Summarized Data'!M$3,EFSLoadProfile_Medium_Moderate!$A:$A,'Summarized Data'!$A1078)</f>
        <v>16274.6394019</v>
      </c>
      <c r="N1078">
        <f>SUMIFS(EFSLoadProfile_Medium_Moderate!$D:$D,EFSLoadProfile_Medium_Moderate!$B:$B,'Summarized Data'!N$2,EFSLoadProfile_Medium_Moderate!$C:$C,'Summarized Data'!N$3,EFSLoadProfile_Medium_Moderate!$A:$A,'Summarized Data'!$A1078)</f>
        <v>1016.9943760000004</v>
      </c>
      <c r="O1078">
        <f>SUMIFS(EFSLoadProfile_Medium_Moderate!$D:$D,EFSLoadProfile_Medium_Moderate!$B:$B,'Summarized Data'!O$2,EFSLoadProfile_Medium_Moderate!$C:$C,'Summarized Data'!O$3,EFSLoadProfile_Medium_Moderate!$A:$A,'Summarized Data'!$A1078)</f>
        <v>15095.268167</v>
      </c>
      <c r="P1078">
        <f>SUMIFS(EFSLoadProfile_Medium_Moderate!$D:$D,EFSLoadProfile_Medium_Moderate!$B:$B,'Summarized Data'!P$2,EFSLoadProfile_Medium_Moderate!$C:$C,'Summarized Data'!P$3,EFSLoadProfile_Medium_Moderate!$A:$A,'Summarized Data'!$A1078)</f>
        <v>142574.60054000001</v>
      </c>
      <c r="Q1078">
        <f>SUMIFS(EFSLoadProfile_Medium_Moderate!$D:$D,EFSLoadProfile_Medium_Moderate!$B:$B,'Summarized Data'!Q$2,EFSLoadProfile_Medium_Moderate!$C:$C,'Summarized Data'!Q$3,EFSLoadProfile_Medium_Moderate!$A:$A,'Summarized Data'!$A1078)</f>
        <v>22081.686670000006</v>
      </c>
      <c r="R1078">
        <f>SUMIFS(EFSLoadProfile_Medium_Moderate!$D:$D,EFSLoadProfile_Medium_Moderate!$B:$B,'Summarized Data'!R$2,EFSLoadProfile_Medium_Moderate!$C:$C,'Summarized Data'!R$3,EFSLoadProfile_Medium_Moderate!$A:$A,'Summarized Data'!$A1078)</f>
        <v>27110.100880000002</v>
      </c>
      <c r="S1078">
        <f>SUMIFS(EFSLoadProfile_Medium_Moderate!$D:$D,EFSLoadProfile_Medium_Moderate!$B:$B,'Summarized Data'!S$2,EFSLoadProfile_Medium_Moderate!$C:$C,'Summarized Data'!S$3,EFSLoadProfile_Medium_Moderate!$A:$A,'Summarized Data'!$A1078)</f>
        <v>53798.203999999991</v>
      </c>
      <c r="T1078">
        <f>SUMIFS(EFSLoadProfile_Medium_Moderate!$D:$D,EFSLoadProfile_Medium_Moderate!$B:$B,'Summarized Data'!T$2,EFSLoadProfile_Medium_Moderate!$C:$C,'Summarized Data'!T$3,EFSLoadProfile_Medium_Moderate!$A:$A,'Summarized Data'!$A1078)</f>
        <v>87246.244995560992</v>
      </c>
      <c r="U1078">
        <f>SUMIFS(EFSLoadProfile_Medium_Moderate!$D:$D,EFSLoadProfile_Medium_Moderate!$B:$B,'Summarized Data'!U$2,EFSLoadProfile_Medium_Moderate!$C:$C,'Summarized Data'!U$3,EFSLoadProfile_Medium_Moderate!$A:$A,'Summarized Data'!$A1078)</f>
        <v>12854.700691999997</v>
      </c>
      <c r="V1078">
        <f>SUMIFS(EFSLoadProfile_Medium_Moderate!$D:$D,EFSLoadProfile_Medium_Moderate!$B:$B,'Summarized Data'!V$2,EFSLoadProfile_Medium_Moderate!$C:$C,'Summarized Data'!V$3,EFSLoadProfile_Medium_Moderate!$A:$A,'Summarized Data'!$A1078)</f>
        <v>4272.1918900000001</v>
      </c>
      <c r="W1078">
        <f>SUMIFS(EFSLoadProfile_Medium_Moderate!$D:$D,EFSLoadProfile_Medium_Moderate!$B:$B,'Summarized Data'!W$2,EFSLoadProfile_Medium_Moderate!$C:$C,'Summarized Data'!W$3,EFSLoadProfile_Medium_Moderate!$A:$A,'Summarized Data'!$A1078)</f>
        <v>141626.00562000001</v>
      </c>
      <c r="X1078">
        <f>SUMIFS(EFSLoadProfile_Medium_Moderate!$D:$D,EFSLoadProfile_Medium_Moderate!$B:$B,'Summarized Data'!X$2,EFSLoadProfile_Medium_Moderate!$C:$C,'Summarized Data'!X$3,EFSLoadProfile_Medium_Moderate!$A:$A,'Summarized Data'!$A1078)</f>
        <v>6077.7477699999999</v>
      </c>
      <c r="Y1078">
        <f>SUMIFS(EFSLoadProfile_Medium_Moderate!$D:$D,EFSLoadProfile_Medium_Moderate!$B:$B,'Summarized Data'!Y$2,EFSLoadProfile_Medium_Moderate!$C:$C,'Summarized Data'!Y$3,EFSLoadProfile_Medium_Moderate!$A:$A,'Summarized Data'!$A1078)</f>
        <v>1167.3812671000003</v>
      </c>
      <c r="Z1078">
        <f>IF($G1078="Winter",$M1078,IF($G1078="Summer",0,IF($G1078="Spring",$M1078*About!$B$40,$M1078*About!$B$41)))</f>
        <v>16274.6394019</v>
      </c>
      <c r="AA1078">
        <f>IF($G1078="Winter",0,IF($G1078="Summer",$M1078,IF($G1078="Spring",$M1078*About!$C$40,$M1078*About!$C$41)))</f>
        <v>0</v>
      </c>
      <c r="AB1078">
        <f>IF($G1078="Winter",$Q1078,IF($G1078="Summer",0,IF($G1078="Spring",$Q1078*About!$B$40,$Q1078*About!$B$41)))</f>
        <v>22081.686670000006</v>
      </c>
      <c r="AC1078">
        <f>IF($G1078="Winter",0,IF($G1078="Summer",$Q1078,IF($G1078="Spring",$Q1078*About!$C$40,$Q1078*About!$C$41)))</f>
        <v>0</v>
      </c>
      <c r="AD1078">
        <f t="shared" si="562"/>
        <v>42205.369047</v>
      </c>
      <c r="AE1078">
        <f t="shared" si="563"/>
        <v>153899.14968756097</v>
      </c>
      <c r="AF1078">
        <f t="shared" si="564"/>
        <v>10349.93966</v>
      </c>
      <c r="AI1078" s="13">
        <f t="shared" si="565"/>
        <v>1.1626655175452644E-4</v>
      </c>
      <c r="AJ1078" s="13">
        <f t="shared" si="566"/>
        <v>9.3245983897741349E-5</v>
      </c>
      <c r="AK1078" s="13">
        <f t="shared" si="567"/>
        <v>1.4718252402664357E-4</v>
      </c>
      <c r="AL1078" s="13">
        <f t="shared" si="568"/>
        <v>1.479138563482063E-4</v>
      </c>
      <c r="AM1078" s="13">
        <f t="shared" si="569"/>
        <v>1.5072900416738443E-4</v>
      </c>
      <c r="AN1078" s="13">
        <f t="shared" si="570"/>
        <v>6.9612409297466766E-5</v>
      </c>
      <c r="AO1078" s="13">
        <f t="shared" si="571"/>
        <v>1.8755638685621846E-4</v>
      </c>
      <c r="AP1078" s="13">
        <f t="shared" si="572"/>
        <v>1.2571340478783214E-4</v>
      </c>
      <c r="AQ1078" s="13">
        <f t="shared" si="573"/>
        <v>1.2474845442729516E-4</v>
      </c>
      <c r="AR1078" s="13">
        <f t="shared" si="574"/>
        <v>1.2853010180791419E-4</v>
      </c>
      <c r="AS1078" s="13">
        <f t="shared" si="575"/>
        <v>1.0957314727431609E-4</v>
      </c>
      <c r="AT1078" s="13">
        <f t="shared" si="576"/>
        <v>2.3233463292989171E-4</v>
      </c>
      <c r="AU1078" s="13">
        <f t="shared" si="577"/>
        <v>1.1001329803779879E-4</v>
      </c>
      <c r="AV1078" s="13">
        <f t="shared" si="578"/>
        <v>1.1012883021641733E-4</v>
      </c>
      <c r="AW1078" s="13">
        <f t="shared" si="579"/>
        <v>2.7883185782454068E-4</v>
      </c>
      <c r="AX1078" s="13">
        <f t="shared" si="580"/>
        <v>0</v>
      </c>
      <c r="AY1078" s="13">
        <f t="shared" si="581"/>
        <v>1.3409210160809362E-4</v>
      </c>
      <c r="AZ1078" s="13">
        <f t="shared" si="582"/>
        <v>0</v>
      </c>
      <c r="BA1078" s="13">
        <f t="shared" si="583"/>
        <v>1.7115035867314496E-4</v>
      </c>
      <c r="BB1078" s="13">
        <f t="shared" si="584"/>
        <v>1.2539307001214336E-4</v>
      </c>
      <c r="BC1078" s="13">
        <f t="shared" si="585"/>
        <v>1.0983118714033444E-4</v>
      </c>
    </row>
    <row r="1079" spans="1:55" x14ac:dyDescent="0.25">
      <c r="A1079" s="1">
        <v>1076</v>
      </c>
      <c r="B1079">
        <f t="shared" si="554"/>
        <v>45</v>
      </c>
      <c r="C1079" t="str">
        <f t="shared" si="555"/>
        <v>Day45</v>
      </c>
      <c r="D1079">
        <f t="shared" si="556"/>
        <v>19</v>
      </c>
      <c r="E1079" t="str">
        <f t="shared" si="557"/>
        <v>Hour19</v>
      </c>
      <c r="F1079">
        <f t="shared" si="558"/>
        <v>2</v>
      </c>
      <c r="G1079" t="str">
        <f t="shared" si="559"/>
        <v>Winter</v>
      </c>
      <c r="H1079">
        <f t="shared" si="560"/>
        <v>2761</v>
      </c>
      <c r="I1079" t="e">
        <f t="shared" si="552"/>
        <v>#N/A</v>
      </c>
      <c r="J1079" t="str">
        <f t="shared" si="553"/>
        <v>Winter</v>
      </c>
      <c r="K1079" s="1">
        <f t="shared" si="561"/>
        <v>642141.00405936502</v>
      </c>
      <c r="L1079">
        <f>SUMIFS(EFSLoadProfile_Medium_Moderate!$D:$D,EFSLoadProfile_Medium_Moderate!$B:$B,'Summarized Data'!L$2,EFSLoadProfile_Medium_Moderate!$C:$C,'Summarized Data'!L$3,EFSLoadProfile_Medium_Moderate!$A:$A,'Summarized Data'!$A1079)</f>
        <v>164928.88191890001</v>
      </c>
      <c r="M1079">
        <f>SUMIFS(EFSLoadProfile_Medium_Moderate!$D:$D,EFSLoadProfile_Medium_Moderate!$B:$B,'Summarized Data'!M$2,EFSLoadProfile_Medium_Moderate!$C:$C,'Summarized Data'!M$3,EFSLoadProfile_Medium_Moderate!$A:$A,'Summarized Data'!$A1079)</f>
        <v>18805.841395229996</v>
      </c>
      <c r="N1079">
        <f>SUMIFS(EFSLoadProfile_Medium_Moderate!$D:$D,EFSLoadProfile_Medium_Moderate!$B:$B,'Summarized Data'!N$2,EFSLoadProfile_Medium_Moderate!$C:$C,'Summarized Data'!N$3,EFSLoadProfile_Medium_Moderate!$A:$A,'Summarized Data'!$A1079)</f>
        <v>880.04088700000011</v>
      </c>
      <c r="O1079">
        <f>SUMIFS(EFSLoadProfile_Medium_Moderate!$D:$D,EFSLoadProfile_Medium_Moderate!$B:$B,'Summarized Data'!O$2,EFSLoadProfile_Medium_Moderate!$C:$C,'Summarized Data'!O$3,EFSLoadProfile_Medium_Moderate!$A:$A,'Summarized Data'!$A1079)</f>
        <v>16730.280332000002</v>
      </c>
      <c r="P1079">
        <f>SUMIFS(EFSLoadProfile_Medium_Moderate!$D:$D,EFSLoadProfile_Medium_Moderate!$B:$B,'Summarized Data'!P$2,EFSLoadProfile_Medium_Moderate!$C:$C,'Summarized Data'!P$3,EFSLoadProfile_Medium_Moderate!$A:$A,'Summarized Data'!$A1079)</f>
        <v>137425.39407400001</v>
      </c>
      <c r="Q1079">
        <f>SUMIFS(EFSLoadProfile_Medium_Moderate!$D:$D,EFSLoadProfile_Medium_Moderate!$B:$B,'Summarized Data'!Q$2,EFSLoadProfile_Medium_Moderate!$C:$C,'Summarized Data'!Q$3,EFSLoadProfile_Medium_Moderate!$A:$A,'Summarized Data'!$A1079)</f>
        <v>23233.460049999998</v>
      </c>
      <c r="R1079">
        <f>SUMIFS(EFSLoadProfile_Medium_Moderate!$D:$D,EFSLoadProfile_Medium_Moderate!$B:$B,'Summarized Data'!R$2,EFSLoadProfile_Medium_Moderate!$C:$C,'Summarized Data'!R$3,EFSLoadProfile_Medium_Moderate!$A:$A,'Summarized Data'!$A1079)</f>
        <v>29303.153539999996</v>
      </c>
      <c r="S1079">
        <f>SUMIFS(EFSLoadProfile_Medium_Moderate!$D:$D,EFSLoadProfile_Medium_Moderate!$B:$B,'Summarized Data'!S$2,EFSLoadProfile_Medium_Moderate!$C:$C,'Summarized Data'!S$3,EFSLoadProfile_Medium_Moderate!$A:$A,'Summarized Data'!$A1079)</f>
        <v>54453.962300000014</v>
      </c>
      <c r="T1079">
        <f>SUMIFS(EFSLoadProfile_Medium_Moderate!$D:$D,EFSLoadProfile_Medium_Moderate!$B:$B,'Summarized Data'!T$2,EFSLoadProfile_Medium_Moderate!$C:$C,'Summarized Data'!T$3,EFSLoadProfile_Medium_Moderate!$A:$A,'Summarized Data'!$A1079)</f>
        <v>88298.545401035022</v>
      </c>
      <c r="U1079">
        <f>SUMIFS(EFSLoadProfile_Medium_Moderate!$D:$D,EFSLoadProfile_Medium_Moderate!$B:$B,'Summarized Data'!U$2,EFSLoadProfile_Medium_Moderate!$C:$C,'Summarized Data'!U$3,EFSLoadProfile_Medium_Moderate!$A:$A,'Summarized Data'!$A1079)</f>
        <v>13027.744570000001</v>
      </c>
      <c r="V1079">
        <f>SUMIFS(EFSLoadProfile_Medium_Moderate!$D:$D,EFSLoadProfile_Medium_Moderate!$B:$B,'Summarized Data'!V$2,EFSLoadProfile_Medium_Moderate!$C:$C,'Summarized Data'!V$3,EFSLoadProfile_Medium_Moderate!$A:$A,'Summarized Data'!$A1079)</f>
        <v>4368.2583099999983</v>
      </c>
      <c r="W1079">
        <f>SUMIFS(EFSLoadProfile_Medium_Moderate!$D:$D,EFSLoadProfile_Medium_Moderate!$B:$B,'Summarized Data'!W$2,EFSLoadProfile_Medium_Moderate!$C:$C,'Summarized Data'!W$3,EFSLoadProfile_Medium_Moderate!$A:$A,'Summarized Data'!$A1079)</f>
        <v>83272.446289999978</v>
      </c>
      <c r="X1079">
        <f>SUMIFS(EFSLoadProfile_Medium_Moderate!$D:$D,EFSLoadProfile_Medium_Moderate!$B:$B,'Summarized Data'!X$2,EFSLoadProfile_Medium_Moderate!$C:$C,'Summarized Data'!X$3,EFSLoadProfile_Medium_Moderate!$A:$A,'Summarized Data'!$A1079)</f>
        <v>6218.4778799999985</v>
      </c>
      <c r="Y1079">
        <f>SUMIFS(EFSLoadProfile_Medium_Moderate!$D:$D,EFSLoadProfile_Medium_Moderate!$B:$B,'Summarized Data'!Y$2,EFSLoadProfile_Medium_Moderate!$C:$C,'Summarized Data'!Y$3,EFSLoadProfile_Medium_Moderate!$A:$A,'Summarized Data'!$A1079)</f>
        <v>1194.5171112000003</v>
      </c>
      <c r="Z1079">
        <f>IF($G1079="Winter",$M1079,IF($G1079="Summer",0,IF($G1079="Spring",$M1079*About!$B$40,$M1079*About!$B$41)))</f>
        <v>18805.841395229996</v>
      </c>
      <c r="AA1079">
        <f>IF($G1079="Winter",0,IF($G1079="Summer",$M1079,IF($G1079="Spring",$M1079*About!$C$40,$M1079*About!$C$41)))</f>
        <v>0</v>
      </c>
      <c r="AB1079">
        <f>IF($G1079="Winter",$Q1079,IF($G1079="Summer",0,IF($G1079="Spring",$Q1079*About!$B$40,$Q1079*About!$B$41)))</f>
        <v>23233.460049999998</v>
      </c>
      <c r="AC1079">
        <f>IF($G1079="Winter",0,IF($G1079="Summer",$Q1079,IF($G1079="Spring",$Q1079*About!$C$40,$Q1079*About!$C$41)))</f>
        <v>0</v>
      </c>
      <c r="AD1079">
        <f t="shared" si="562"/>
        <v>46033.433871999994</v>
      </c>
      <c r="AE1079">
        <f t="shared" si="563"/>
        <v>155780.25227103505</v>
      </c>
      <c r="AF1079">
        <f t="shared" si="564"/>
        <v>10586.736189999996</v>
      </c>
      <c r="AI1079" s="13">
        <f t="shared" si="565"/>
        <v>1.1538632773590339E-4</v>
      </c>
      <c r="AJ1079" s="13">
        <f t="shared" si="566"/>
        <v>1.0774857375447419E-4</v>
      </c>
      <c r="AK1079" s="13">
        <f t="shared" si="567"/>
        <v>1.2736219791573968E-4</v>
      </c>
      <c r="AL1079" s="13">
        <f t="shared" si="568"/>
        <v>1.6393483403643791E-4</v>
      </c>
      <c r="AM1079" s="13">
        <f t="shared" si="569"/>
        <v>1.4528529427843622E-4</v>
      </c>
      <c r="AN1079" s="13">
        <f t="shared" si="570"/>
        <v>7.3243369248339319E-5</v>
      </c>
      <c r="AO1079" s="13">
        <f t="shared" si="571"/>
        <v>2.0272862966400759E-4</v>
      </c>
      <c r="AP1079" s="13">
        <f t="shared" si="572"/>
        <v>1.2724575349989852E-4</v>
      </c>
      <c r="AQ1079" s="13">
        <f t="shared" si="573"/>
        <v>1.2625307905822088E-4</v>
      </c>
      <c r="AR1079" s="13">
        <f t="shared" si="574"/>
        <v>1.3026031301932098E-4</v>
      </c>
      <c r="AS1079" s="13">
        <f t="shared" si="575"/>
        <v>1.1203705813267787E-4</v>
      </c>
      <c r="AT1079" s="13">
        <f t="shared" si="576"/>
        <v>1.3660678458920776E-4</v>
      </c>
      <c r="AU1079" s="13">
        <f t="shared" si="577"/>
        <v>1.1256065342670498E-4</v>
      </c>
      <c r="AV1079" s="13">
        <f t="shared" si="578"/>
        <v>1.1268878115266281E-4</v>
      </c>
      <c r="AW1079" s="13">
        <f t="shared" si="579"/>
        <v>3.2219870220740219E-4</v>
      </c>
      <c r="AX1079" s="13">
        <f t="shared" si="580"/>
        <v>0</v>
      </c>
      <c r="AY1079" s="13">
        <f t="shared" si="581"/>
        <v>1.4108630071111243E-4</v>
      </c>
      <c r="AZ1079" s="13">
        <f t="shared" si="582"/>
        <v>0</v>
      </c>
      <c r="BA1079" s="13">
        <f t="shared" si="583"/>
        <v>1.8667384970323631E-4</v>
      </c>
      <c r="BB1079" s="13">
        <f t="shared" si="584"/>
        <v>1.2692574402904634E-4</v>
      </c>
      <c r="BC1079" s="13">
        <f t="shared" si="585"/>
        <v>1.1234401763548452E-4</v>
      </c>
    </row>
    <row r="1080" spans="1:55" x14ac:dyDescent="0.25">
      <c r="A1080" s="1">
        <v>1077</v>
      </c>
      <c r="B1080">
        <f t="shared" si="554"/>
        <v>45</v>
      </c>
      <c r="C1080" t="str">
        <f t="shared" si="555"/>
        <v>Day45</v>
      </c>
      <c r="D1080">
        <f t="shared" si="556"/>
        <v>20</v>
      </c>
      <c r="E1080" t="str">
        <f t="shared" si="557"/>
        <v>Hour20</v>
      </c>
      <c r="F1080">
        <f t="shared" si="558"/>
        <v>2</v>
      </c>
      <c r="G1080" t="str">
        <f t="shared" si="559"/>
        <v>Winter</v>
      </c>
      <c r="H1080">
        <f t="shared" si="560"/>
        <v>2761</v>
      </c>
      <c r="I1080" t="e">
        <f t="shared" si="552"/>
        <v>#N/A</v>
      </c>
      <c r="J1080" t="str">
        <f t="shared" si="553"/>
        <v>Winter</v>
      </c>
      <c r="K1080" s="1">
        <f t="shared" si="561"/>
        <v>606899.44396757788</v>
      </c>
      <c r="L1080">
        <f>SUMIFS(EFSLoadProfile_Medium_Moderate!$D:$D,EFSLoadProfile_Medium_Moderate!$B:$B,'Summarized Data'!L$2,EFSLoadProfile_Medium_Moderate!$C:$C,'Summarized Data'!L$3,EFSLoadProfile_Medium_Moderate!$A:$A,'Summarized Data'!$A1080)</f>
        <v>158206.16630049996</v>
      </c>
      <c r="M1080">
        <f>SUMIFS(EFSLoadProfile_Medium_Moderate!$D:$D,EFSLoadProfile_Medium_Moderate!$B:$B,'Summarized Data'!M$2,EFSLoadProfile_Medium_Moderate!$C:$C,'Summarized Data'!M$3,EFSLoadProfile_Medium_Moderate!$A:$A,'Summarized Data'!$A1080)</f>
        <v>21048.65706709</v>
      </c>
      <c r="N1080">
        <f>SUMIFS(EFSLoadProfile_Medium_Moderate!$D:$D,EFSLoadProfile_Medium_Moderate!$B:$B,'Summarized Data'!N$2,EFSLoadProfile_Medium_Moderate!$C:$C,'Summarized Data'!N$3,EFSLoadProfile_Medium_Moderate!$A:$A,'Summarized Data'!$A1080)</f>
        <v>727.43942100000004</v>
      </c>
      <c r="O1080">
        <f>SUMIFS(EFSLoadProfile_Medium_Moderate!$D:$D,EFSLoadProfile_Medium_Moderate!$B:$B,'Summarized Data'!O$2,EFSLoadProfile_Medium_Moderate!$C:$C,'Summarized Data'!O$3,EFSLoadProfile_Medium_Moderate!$A:$A,'Summarized Data'!$A1080)</f>
        <v>17939.840085</v>
      </c>
      <c r="P1080">
        <f>SUMIFS(EFSLoadProfile_Medium_Moderate!$D:$D,EFSLoadProfile_Medium_Moderate!$B:$B,'Summarized Data'!P$2,EFSLoadProfile_Medium_Moderate!$C:$C,'Summarized Data'!P$3,EFSLoadProfile_Medium_Moderate!$A:$A,'Summarized Data'!$A1080)</f>
        <v>127657.64629300004</v>
      </c>
      <c r="Q1080">
        <f>SUMIFS(EFSLoadProfile_Medium_Moderate!$D:$D,EFSLoadProfile_Medium_Moderate!$B:$B,'Summarized Data'!Q$2,EFSLoadProfile_Medium_Moderate!$C:$C,'Summarized Data'!Q$3,EFSLoadProfile_Medium_Moderate!$A:$A,'Summarized Data'!$A1080)</f>
        <v>25065.336219999997</v>
      </c>
      <c r="R1080">
        <f>SUMIFS(EFSLoadProfile_Medium_Moderate!$D:$D,EFSLoadProfile_Medium_Moderate!$B:$B,'Summarized Data'!R$2,EFSLoadProfile_Medium_Moderate!$C:$C,'Summarized Data'!R$3,EFSLoadProfile_Medium_Moderate!$A:$A,'Summarized Data'!$A1080)</f>
        <v>29869.021540000005</v>
      </c>
      <c r="S1080">
        <f>SUMIFS(EFSLoadProfile_Medium_Moderate!$D:$D,EFSLoadProfile_Medium_Moderate!$B:$B,'Summarized Data'!S$2,EFSLoadProfile_Medium_Moderate!$C:$C,'Summarized Data'!S$3,EFSLoadProfile_Medium_Moderate!$A:$A,'Summarized Data'!$A1080)</f>
        <v>54021.871899999984</v>
      </c>
      <c r="T1080">
        <f>SUMIFS(EFSLoadProfile_Medium_Moderate!$D:$D,EFSLoadProfile_Medium_Moderate!$B:$B,'Summarized Data'!T$2,EFSLoadProfile_Medium_Moderate!$C:$C,'Summarized Data'!T$3,EFSLoadProfile_Medium_Moderate!$A:$A,'Summarized Data'!$A1080)</f>
        <v>87656.608220588008</v>
      </c>
      <c r="U1080">
        <f>SUMIFS(EFSLoadProfile_Medium_Moderate!$D:$D,EFSLoadProfile_Medium_Moderate!$B:$B,'Summarized Data'!U$2,EFSLoadProfile_Medium_Moderate!$C:$C,'Summarized Data'!U$3,EFSLoadProfile_Medium_Moderate!$A:$A,'Summarized Data'!$A1080)</f>
        <v>12936.218259999998</v>
      </c>
      <c r="V1080">
        <f>SUMIFS(EFSLoadProfile_Medium_Moderate!$D:$D,EFSLoadProfile_Medium_Moderate!$B:$B,'Summarized Data'!V$2,EFSLoadProfile_Medium_Moderate!$C:$C,'Summarized Data'!V$3,EFSLoadProfile_Medium_Moderate!$A:$A,'Summarized Data'!$A1080)</f>
        <v>4352.5369199999996</v>
      </c>
      <c r="W1080">
        <f>SUMIFS(EFSLoadProfile_Medium_Moderate!$D:$D,EFSLoadProfile_Medium_Moderate!$B:$B,'Summarized Data'!W$2,EFSLoadProfile_Medium_Moderate!$C:$C,'Summarized Data'!W$3,EFSLoadProfile_Medium_Moderate!$A:$A,'Summarized Data'!$A1080)</f>
        <v>60036.208169999976</v>
      </c>
      <c r="X1080">
        <f>SUMIFS(EFSLoadProfile_Medium_Moderate!$D:$D,EFSLoadProfile_Medium_Moderate!$B:$B,'Summarized Data'!X$2,EFSLoadProfile_Medium_Moderate!$C:$C,'Summarized Data'!X$3,EFSLoadProfile_Medium_Moderate!$A:$A,'Summarized Data'!$A1080)</f>
        <v>6193.0345500000021</v>
      </c>
      <c r="Y1080">
        <f>SUMIFS(EFSLoadProfile_Medium_Moderate!$D:$D,EFSLoadProfile_Medium_Moderate!$B:$B,'Summarized Data'!Y$2,EFSLoadProfile_Medium_Moderate!$C:$C,'Summarized Data'!Y$3,EFSLoadProfile_Medium_Moderate!$A:$A,'Summarized Data'!$A1080)</f>
        <v>1188.8590204000002</v>
      </c>
      <c r="Z1080">
        <f>IF($G1080="Winter",$M1080,IF($G1080="Summer",0,IF($G1080="Spring",$M1080*About!$B$40,$M1080*About!$B$41)))</f>
        <v>21048.65706709</v>
      </c>
      <c r="AA1080">
        <f>IF($G1080="Winter",0,IF($G1080="Summer",$M1080,IF($G1080="Spring",$M1080*About!$C$40,$M1080*About!$C$41)))</f>
        <v>0</v>
      </c>
      <c r="AB1080">
        <f>IF($G1080="Winter",$Q1080,IF($G1080="Summer",0,IF($G1080="Spring",$Q1080*About!$B$40,$Q1080*About!$B$41)))</f>
        <v>25065.336219999997</v>
      </c>
      <c r="AC1080">
        <f>IF($G1080="Winter",0,IF($G1080="Summer",$Q1080,IF($G1080="Spring",$Q1080*About!$C$40,$Q1080*About!$C$41)))</f>
        <v>0</v>
      </c>
      <c r="AD1080">
        <f t="shared" si="562"/>
        <v>47808.861625000005</v>
      </c>
      <c r="AE1080">
        <f t="shared" si="563"/>
        <v>154614.69838058797</v>
      </c>
      <c r="AF1080">
        <f t="shared" si="564"/>
        <v>10545.571470000003</v>
      </c>
      <c r="AI1080" s="13">
        <f t="shared" si="565"/>
        <v>1.1068303102646822E-4</v>
      </c>
      <c r="AJ1080" s="13">
        <f t="shared" si="566"/>
        <v>1.2059884643083495E-4</v>
      </c>
      <c r="AK1080" s="13">
        <f t="shared" si="567"/>
        <v>1.052772489070875E-4</v>
      </c>
      <c r="AL1080" s="13">
        <f t="shared" si="568"/>
        <v>1.757869353419936E-4</v>
      </c>
      <c r="AM1080" s="13">
        <f t="shared" si="569"/>
        <v>1.3495889048412753E-4</v>
      </c>
      <c r="AN1080" s="13">
        <f t="shared" si="570"/>
        <v>7.9018349920516196E-5</v>
      </c>
      <c r="AO1080" s="13">
        <f t="shared" si="571"/>
        <v>2.0664348626993979E-4</v>
      </c>
      <c r="AP1080" s="13">
        <f t="shared" si="572"/>
        <v>1.262360626306617E-4</v>
      </c>
      <c r="AQ1080" s="13">
        <f t="shared" si="573"/>
        <v>1.2533520951433101E-4</v>
      </c>
      <c r="AR1080" s="13">
        <f t="shared" si="574"/>
        <v>1.2934517028482509E-4</v>
      </c>
      <c r="AS1080" s="13">
        <f t="shared" si="575"/>
        <v>1.1163383603353502E-4</v>
      </c>
      <c r="AT1080" s="13">
        <f t="shared" si="576"/>
        <v>9.8488200148107163E-5</v>
      </c>
      <c r="AU1080" s="13">
        <f t="shared" si="577"/>
        <v>1.1210010377043589E-4</v>
      </c>
      <c r="AV1080" s="13">
        <f t="shared" si="578"/>
        <v>1.1215500616532706E-4</v>
      </c>
      <c r="AW1080" s="13">
        <f t="shared" si="579"/>
        <v>3.6062465101642532E-4</v>
      </c>
      <c r="AX1080" s="13">
        <f t="shared" si="580"/>
        <v>0</v>
      </c>
      <c r="AY1080" s="13">
        <f t="shared" si="581"/>
        <v>1.5221045663235417E-4</v>
      </c>
      <c r="AZ1080" s="13">
        <f t="shared" si="582"/>
        <v>0</v>
      </c>
      <c r="BA1080" s="13">
        <f t="shared" si="583"/>
        <v>1.9387352840728514E-4</v>
      </c>
      <c r="BB1080" s="13">
        <f t="shared" si="584"/>
        <v>1.2597608068857651E-4</v>
      </c>
      <c r="BC1080" s="13">
        <f t="shared" si="585"/>
        <v>1.1190718706309269E-4</v>
      </c>
    </row>
    <row r="1081" spans="1:55" x14ac:dyDescent="0.25">
      <c r="A1081" s="1">
        <v>1078</v>
      </c>
      <c r="B1081">
        <f t="shared" si="554"/>
        <v>45</v>
      </c>
      <c r="C1081" t="str">
        <f t="shared" si="555"/>
        <v>Day45</v>
      </c>
      <c r="D1081">
        <f t="shared" si="556"/>
        <v>21</v>
      </c>
      <c r="E1081" t="str">
        <f t="shared" si="557"/>
        <v>Hour21</v>
      </c>
      <c r="F1081">
        <f t="shared" si="558"/>
        <v>2</v>
      </c>
      <c r="G1081" t="str">
        <f t="shared" si="559"/>
        <v>Winter</v>
      </c>
      <c r="H1081">
        <f t="shared" si="560"/>
        <v>2761</v>
      </c>
      <c r="I1081" t="e">
        <f t="shared" si="552"/>
        <v>#N/A</v>
      </c>
      <c r="J1081" t="str">
        <f t="shared" si="553"/>
        <v>Winter</v>
      </c>
      <c r="K1081" s="1">
        <f t="shared" si="561"/>
        <v>566965.56685955683</v>
      </c>
      <c r="L1081">
        <f>SUMIFS(EFSLoadProfile_Medium_Moderate!$D:$D,EFSLoadProfile_Medium_Moderate!$B:$B,'Summarized Data'!L$2,EFSLoadProfile_Medium_Moderate!$C:$C,'Summarized Data'!L$3,EFSLoadProfile_Medium_Moderate!$A:$A,'Summarized Data'!$A1081)</f>
        <v>154078.68767489996</v>
      </c>
      <c r="M1081">
        <f>SUMIFS(EFSLoadProfile_Medium_Moderate!$D:$D,EFSLoadProfile_Medium_Moderate!$B:$B,'Summarized Data'!M$2,EFSLoadProfile_Medium_Moderate!$C:$C,'Summarized Data'!M$3,EFSLoadProfile_Medium_Moderate!$A:$A,'Summarized Data'!$A1081)</f>
        <v>7639.1407135900017</v>
      </c>
      <c r="N1081">
        <f>SUMIFS(EFSLoadProfile_Medium_Moderate!$D:$D,EFSLoadProfile_Medium_Moderate!$B:$B,'Summarized Data'!N$2,EFSLoadProfile_Medium_Moderate!$C:$C,'Summarized Data'!N$3,EFSLoadProfile_Medium_Moderate!$A:$A,'Summarized Data'!$A1081)</f>
        <v>614.01653339999984</v>
      </c>
      <c r="O1081">
        <f>SUMIFS(EFSLoadProfile_Medium_Moderate!$D:$D,EFSLoadProfile_Medium_Moderate!$B:$B,'Summarized Data'!O$2,EFSLoadProfile_Medium_Moderate!$C:$C,'Summarized Data'!O$3,EFSLoadProfile_Medium_Moderate!$A:$A,'Summarized Data'!$A1081)</f>
        <v>15568.042028000005</v>
      </c>
      <c r="P1081">
        <f>SUMIFS(EFSLoadProfile_Medium_Moderate!$D:$D,EFSLoadProfile_Medium_Moderate!$B:$B,'Summarized Data'!P$2,EFSLoadProfile_Medium_Moderate!$C:$C,'Summarized Data'!P$3,EFSLoadProfile_Medium_Moderate!$A:$A,'Summarized Data'!$A1081)</f>
        <v>120757.60196699995</v>
      </c>
      <c r="Q1081">
        <f>SUMIFS(EFSLoadProfile_Medium_Moderate!$D:$D,EFSLoadProfile_Medium_Moderate!$B:$B,'Summarized Data'!Q$2,EFSLoadProfile_Medium_Moderate!$C:$C,'Summarized Data'!Q$3,EFSLoadProfile_Medium_Moderate!$A:$A,'Summarized Data'!$A1081)</f>
        <v>30277.551260000007</v>
      </c>
      <c r="R1081">
        <f>SUMIFS(EFSLoadProfile_Medium_Moderate!$D:$D,EFSLoadProfile_Medium_Moderate!$B:$B,'Summarized Data'!R$2,EFSLoadProfile_Medium_Moderate!$C:$C,'Summarized Data'!R$3,EFSLoadProfile_Medium_Moderate!$A:$A,'Summarized Data'!$A1081)</f>
        <v>27008.469979999998</v>
      </c>
      <c r="S1081">
        <f>SUMIFS(EFSLoadProfile_Medium_Moderate!$D:$D,EFSLoadProfile_Medium_Moderate!$B:$B,'Summarized Data'!S$2,EFSLoadProfile_Medium_Moderate!$C:$C,'Summarized Data'!S$3,EFSLoadProfile_Medium_Moderate!$A:$A,'Summarized Data'!$A1081)</f>
        <v>54417.82</v>
      </c>
      <c r="T1081">
        <f>SUMIFS(EFSLoadProfile_Medium_Moderate!$D:$D,EFSLoadProfile_Medium_Moderate!$B:$B,'Summarized Data'!T$2,EFSLoadProfile_Medium_Moderate!$C:$C,'Summarized Data'!T$3,EFSLoadProfile_Medium_Moderate!$A:$A,'Summarized Data'!$A1081)</f>
        <v>85821.274678666989</v>
      </c>
      <c r="U1081">
        <f>SUMIFS(EFSLoadProfile_Medium_Moderate!$D:$D,EFSLoadProfile_Medium_Moderate!$B:$B,'Summarized Data'!U$2,EFSLoadProfile_Medium_Moderate!$C:$C,'Summarized Data'!U$3,EFSLoadProfile_Medium_Moderate!$A:$A,'Summarized Data'!$A1081)</f>
        <v>13081.84131</v>
      </c>
      <c r="V1081">
        <f>SUMIFS(EFSLoadProfile_Medium_Moderate!$D:$D,EFSLoadProfile_Medium_Moderate!$B:$B,'Summarized Data'!V$2,EFSLoadProfile_Medium_Moderate!$C:$C,'Summarized Data'!V$3,EFSLoadProfile_Medium_Moderate!$A:$A,'Summarized Data'!$A1081)</f>
        <v>4414.3226900000009</v>
      </c>
      <c r="W1081">
        <f>SUMIFS(EFSLoadProfile_Medium_Moderate!$D:$D,EFSLoadProfile_Medium_Moderate!$B:$B,'Summarized Data'!W$2,EFSLoadProfile_Medium_Moderate!$C:$C,'Summarized Data'!W$3,EFSLoadProfile_Medium_Moderate!$A:$A,'Summarized Data'!$A1081)</f>
        <v>45794.067499999997</v>
      </c>
      <c r="X1081">
        <f>SUMIFS(EFSLoadProfile_Medium_Moderate!$D:$D,EFSLoadProfile_Medium_Moderate!$B:$B,'Summarized Data'!X$2,EFSLoadProfile_Medium_Moderate!$C:$C,'Summarized Data'!X$3,EFSLoadProfile_Medium_Moderate!$A:$A,'Summarized Data'!$A1081)</f>
        <v>6285.5397300000013</v>
      </c>
      <c r="Y1081">
        <f>SUMIFS(EFSLoadProfile_Medium_Moderate!$D:$D,EFSLoadProfile_Medium_Moderate!$B:$B,'Summarized Data'!Y$2,EFSLoadProfile_Medium_Moderate!$C:$C,'Summarized Data'!Y$3,EFSLoadProfile_Medium_Moderate!$A:$A,'Summarized Data'!$A1081)</f>
        <v>1207.1907940000001</v>
      </c>
      <c r="Z1081">
        <f>IF($G1081="Winter",$M1081,IF($G1081="Summer",0,IF($G1081="Spring",$M1081*About!$B$40,$M1081*About!$B$41)))</f>
        <v>7639.1407135900017</v>
      </c>
      <c r="AA1081">
        <f>IF($G1081="Winter",0,IF($G1081="Summer",$M1081,IF($G1081="Spring",$M1081*About!$C$40,$M1081*About!$C$41)))</f>
        <v>0</v>
      </c>
      <c r="AB1081">
        <f>IF($G1081="Winter",$Q1081,IF($G1081="Summer",0,IF($G1081="Spring",$Q1081*About!$B$40,$Q1081*About!$B$41)))</f>
        <v>30277.551260000007</v>
      </c>
      <c r="AC1081">
        <f>IF($G1081="Winter",0,IF($G1081="Summer",$Q1081,IF($G1081="Spring",$Q1081*About!$C$40,$Q1081*About!$C$41)))</f>
        <v>0</v>
      </c>
      <c r="AD1081">
        <f t="shared" si="562"/>
        <v>42576.512008000005</v>
      </c>
      <c r="AE1081">
        <f t="shared" si="563"/>
        <v>153320.93598866698</v>
      </c>
      <c r="AF1081">
        <f t="shared" si="564"/>
        <v>10699.862420000001</v>
      </c>
      <c r="AI1081" s="13">
        <f t="shared" si="565"/>
        <v>1.0779539487763043E-4</v>
      </c>
      <c r="AJ1081" s="13">
        <f t="shared" si="566"/>
        <v>4.3768662050283782E-5</v>
      </c>
      <c r="AK1081" s="13">
        <f t="shared" si="567"/>
        <v>8.88623431088687E-5</v>
      </c>
      <c r="AL1081" s="13">
        <f t="shared" si="568"/>
        <v>1.5254642094974258E-4</v>
      </c>
      <c r="AM1081" s="13">
        <f t="shared" si="569"/>
        <v>1.2766420541378767E-4</v>
      </c>
      <c r="AN1081" s="13">
        <f t="shared" si="570"/>
        <v>9.5449832358125323E-5</v>
      </c>
      <c r="AO1081" s="13">
        <f t="shared" si="571"/>
        <v>1.8685327164165986E-4</v>
      </c>
      <c r="AP1081" s="13">
        <f t="shared" si="572"/>
        <v>1.2716129767698916E-4</v>
      </c>
      <c r="AQ1081" s="13">
        <f t="shared" si="573"/>
        <v>1.2271097023933562E-4</v>
      </c>
      <c r="AR1081" s="13">
        <f t="shared" si="574"/>
        <v>1.3080120927713921E-4</v>
      </c>
      <c r="AS1081" s="13">
        <f t="shared" si="575"/>
        <v>1.1321851702399194E-4</v>
      </c>
      <c r="AT1081" s="13">
        <f t="shared" si="576"/>
        <v>7.5124252896931933E-5</v>
      </c>
      <c r="AU1081" s="13">
        <f t="shared" si="577"/>
        <v>1.1377453981525059E-4</v>
      </c>
      <c r="AV1081" s="13">
        <f t="shared" si="578"/>
        <v>1.1388439555956963E-4</v>
      </c>
      <c r="AW1081" s="13">
        <f t="shared" si="579"/>
        <v>1.3088067543325809E-4</v>
      </c>
      <c r="AX1081" s="13">
        <f t="shared" si="580"/>
        <v>0</v>
      </c>
      <c r="AY1081" s="13">
        <f t="shared" si="581"/>
        <v>1.8386188250356977E-4</v>
      </c>
      <c r="AZ1081" s="13">
        <f t="shared" si="582"/>
        <v>0</v>
      </c>
      <c r="BA1081" s="13">
        <f t="shared" si="583"/>
        <v>1.7265541009974016E-4</v>
      </c>
      <c r="BB1081" s="13">
        <f t="shared" si="584"/>
        <v>1.2492195635768465E-4</v>
      </c>
      <c r="BC1081" s="13">
        <f t="shared" si="585"/>
        <v>1.1354448725615583E-4</v>
      </c>
    </row>
    <row r="1082" spans="1:55" x14ac:dyDescent="0.25">
      <c r="A1082" s="1">
        <v>1079</v>
      </c>
      <c r="B1082">
        <f t="shared" si="554"/>
        <v>45</v>
      </c>
      <c r="C1082" t="str">
        <f t="shared" si="555"/>
        <v>Day45</v>
      </c>
      <c r="D1082">
        <f t="shared" si="556"/>
        <v>22</v>
      </c>
      <c r="E1082" t="str">
        <f t="shared" si="557"/>
        <v>Hour22</v>
      </c>
      <c r="F1082">
        <f t="shared" si="558"/>
        <v>2</v>
      </c>
      <c r="G1082" t="str">
        <f t="shared" si="559"/>
        <v>Winter</v>
      </c>
      <c r="H1082">
        <f t="shared" si="560"/>
        <v>2761</v>
      </c>
      <c r="I1082" t="e">
        <f t="shared" si="552"/>
        <v>#N/A</v>
      </c>
      <c r="J1082" t="str">
        <f t="shared" si="553"/>
        <v>Winter</v>
      </c>
      <c r="K1082" s="1">
        <f t="shared" si="561"/>
        <v>520335.032309603</v>
      </c>
      <c r="L1082">
        <f>SUMIFS(EFSLoadProfile_Medium_Moderate!$D:$D,EFSLoadProfile_Medium_Moderate!$B:$B,'Summarized Data'!L$2,EFSLoadProfile_Medium_Moderate!$C:$C,'Summarized Data'!L$3,EFSLoadProfile_Medium_Moderate!$A:$A,'Summarized Data'!$A1082)</f>
        <v>144000.14928450002</v>
      </c>
      <c r="M1082">
        <f>SUMIFS(EFSLoadProfile_Medium_Moderate!$D:$D,EFSLoadProfile_Medium_Moderate!$B:$B,'Summarized Data'!M$2,EFSLoadProfile_Medium_Moderate!$C:$C,'Summarized Data'!M$3,EFSLoadProfile_Medium_Moderate!$A:$A,'Summarized Data'!$A1082)</f>
        <v>5454.9469870999992</v>
      </c>
      <c r="N1082">
        <f>SUMIFS(EFSLoadProfile_Medium_Moderate!$D:$D,EFSLoadProfile_Medium_Moderate!$B:$B,'Summarized Data'!N$2,EFSLoadProfile_Medium_Moderate!$C:$C,'Summarized Data'!N$3,EFSLoadProfile_Medium_Moderate!$A:$A,'Summarized Data'!$A1082)</f>
        <v>515.53679800000009</v>
      </c>
      <c r="O1082">
        <f>SUMIFS(EFSLoadProfile_Medium_Moderate!$D:$D,EFSLoadProfile_Medium_Moderate!$B:$B,'Summarized Data'!O$2,EFSLoadProfile_Medium_Moderate!$C:$C,'Summarized Data'!O$3,EFSLoadProfile_Medium_Moderate!$A:$A,'Summarized Data'!$A1082)</f>
        <v>13065.259444400001</v>
      </c>
      <c r="P1082">
        <f>SUMIFS(EFSLoadProfile_Medium_Moderate!$D:$D,EFSLoadProfile_Medium_Moderate!$B:$B,'Summarized Data'!P$2,EFSLoadProfile_Medium_Moderate!$C:$C,'Summarized Data'!P$3,EFSLoadProfile_Medium_Moderate!$A:$A,'Summarized Data'!$A1082)</f>
        <v>108479.75451300001</v>
      </c>
      <c r="Q1082">
        <f>SUMIFS(EFSLoadProfile_Medium_Moderate!$D:$D,EFSLoadProfile_Medium_Moderate!$B:$B,'Summarized Data'!Q$2,EFSLoadProfile_Medium_Moderate!$C:$C,'Summarized Data'!Q$3,EFSLoadProfile_Medium_Moderate!$A:$A,'Summarized Data'!$A1082)</f>
        <v>38894.252920000006</v>
      </c>
      <c r="R1082">
        <f>SUMIFS(EFSLoadProfile_Medium_Moderate!$D:$D,EFSLoadProfile_Medium_Moderate!$B:$B,'Summarized Data'!R$2,EFSLoadProfile_Medium_Moderate!$C:$C,'Summarized Data'!R$3,EFSLoadProfile_Medium_Moderate!$A:$A,'Summarized Data'!$A1082)</f>
        <v>21274.441020000002</v>
      </c>
      <c r="S1082">
        <f>SUMIFS(EFSLoadProfile_Medium_Moderate!$D:$D,EFSLoadProfile_Medium_Moderate!$B:$B,'Summarized Data'!S$2,EFSLoadProfile_Medium_Moderate!$C:$C,'Summarized Data'!S$3,EFSLoadProfile_Medium_Moderate!$A:$A,'Summarized Data'!$A1082)</f>
        <v>52625.284200000002</v>
      </c>
      <c r="T1082">
        <f>SUMIFS(EFSLoadProfile_Medium_Moderate!$D:$D,EFSLoadProfile_Medium_Moderate!$B:$B,'Summarized Data'!T$2,EFSLoadProfile_Medium_Moderate!$C:$C,'Summarized Data'!T$3,EFSLoadProfile_Medium_Moderate!$A:$A,'Summarized Data'!$A1082)</f>
        <v>81496.637855902998</v>
      </c>
      <c r="U1082">
        <f>SUMIFS(EFSLoadProfile_Medium_Moderate!$D:$D,EFSLoadProfile_Medium_Moderate!$B:$B,'Summarized Data'!U$2,EFSLoadProfile_Medium_Moderate!$C:$C,'Summarized Data'!U$3,EFSLoadProfile_Medium_Moderate!$A:$A,'Summarized Data'!$A1082)</f>
        <v>12621.88586</v>
      </c>
      <c r="V1082">
        <f>SUMIFS(EFSLoadProfile_Medium_Moderate!$D:$D,EFSLoadProfile_Medium_Moderate!$B:$B,'Summarized Data'!V$2,EFSLoadProfile_Medium_Moderate!$C:$C,'Summarized Data'!V$3,EFSLoadProfile_Medium_Moderate!$A:$A,'Summarized Data'!$A1082)</f>
        <v>4349.0313000000006</v>
      </c>
      <c r="W1082">
        <f>SUMIFS(EFSLoadProfile_Medium_Moderate!$D:$D,EFSLoadProfile_Medium_Moderate!$B:$B,'Summarized Data'!W$2,EFSLoadProfile_Medium_Moderate!$C:$C,'Summarized Data'!W$3,EFSLoadProfile_Medium_Moderate!$A:$A,'Summarized Data'!$A1082)</f>
        <v>30181.864299999994</v>
      </c>
      <c r="X1082">
        <f>SUMIFS(EFSLoadProfile_Medium_Moderate!$D:$D,EFSLoadProfile_Medium_Moderate!$B:$B,'Summarized Data'!X$2,EFSLoadProfile_Medium_Moderate!$C:$C,'Summarized Data'!X$3,EFSLoadProfile_Medium_Moderate!$A:$A,'Summarized Data'!$A1082)</f>
        <v>6187.2167600000002</v>
      </c>
      <c r="Y1082">
        <f>SUMIFS(EFSLoadProfile_Medium_Moderate!$D:$D,EFSLoadProfile_Medium_Moderate!$B:$B,'Summarized Data'!Y$2,EFSLoadProfile_Medium_Moderate!$C:$C,'Summarized Data'!Y$3,EFSLoadProfile_Medium_Moderate!$A:$A,'Summarized Data'!$A1082)</f>
        <v>1188.7710666999999</v>
      </c>
      <c r="Z1082">
        <f>IF($G1082="Winter",$M1082,IF($G1082="Summer",0,IF($G1082="Spring",$M1082*About!$B$40,$M1082*About!$B$41)))</f>
        <v>5454.9469870999992</v>
      </c>
      <c r="AA1082">
        <f>IF($G1082="Winter",0,IF($G1082="Summer",$M1082,IF($G1082="Spring",$M1082*About!$C$40,$M1082*About!$C$41)))</f>
        <v>0</v>
      </c>
      <c r="AB1082">
        <f>IF($G1082="Winter",$Q1082,IF($G1082="Summer",0,IF($G1082="Spring",$Q1082*About!$B$40,$Q1082*About!$B$41)))</f>
        <v>38894.252920000006</v>
      </c>
      <c r="AC1082">
        <f>IF($G1082="Winter",0,IF($G1082="Summer",$Q1082,IF($G1082="Spring",$Q1082*About!$C$40,$Q1082*About!$C$41)))</f>
        <v>0</v>
      </c>
      <c r="AD1082">
        <f t="shared" si="562"/>
        <v>34339.700464400004</v>
      </c>
      <c r="AE1082">
        <f t="shared" si="563"/>
        <v>146743.80791590302</v>
      </c>
      <c r="AF1082">
        <f t="shared" si="564"/>
        <v>10536.248060000002</v>
      </c>
      <c r="AI1082" s="13">
        <f t="shared" si="565"/>
        <v>1.0074432219537326E-4</v>
      </c>
      <c r="AJ1082" s="13">
        <f t="shared" si="566"/>
        <v>3.1254265385614386E-5</v>
      </c>
      <c r="AK1082" s="13">
        <f t="shared" si="567"/>
        <v>7.461005581633016E-5</v>
      </c>
      <c r="AL1082" s="13">
        <f t="shared" si="568"/>
        <v>1.2802242975953003E-4</v>
      </c>
      <c r="AM1082" s="13">
        <f t="shared" si="569"/>
        <v>1.1468413944796185E-4</v>
      </c>
      <c r="AN1082" s="13">
        <f t="shared" si="570"/>
        <v>1.2261394222501355E-4</v>
      </c>
      <c r="AO1082" s="13">
        <f t="shared" si="571"/>
        <v>1.4718341727162627E-4</v>
      </c>
      <c r="AP1082" s="13">
        <f t="shared" si="572"/>
        <v>1.2297257459950353E-4</v>
      </c>
      <c r="AQ1082" s="13">
        <f t="shared" si="573"/>
        <v>1.1652741747294864E-4</v>
      </c>
      <c r="AR1082" s="13">
        <f t="shared" si="574"/>
        <v>1.2620225966080185E-4</v>
      </c>
      <c r="AS1082" s="13">
        <f t="shared" si="575"/>
        <v>1.1154392391665497E-4</v>
      </c>
      <c r="AT1082" s="13">
        <f t="shared" si="576"/>
        <v>4.9512745435292049E-5</v>
      </c>
      <c r="AU1082" s="13">
        <f t="shared" si="577"/>
        <v>1.1199479596737918E-4</v>
      </c>
      <c r="AV1082" s="13">
        <f t="shared" si="578"/>
        <v>1.1214670875781572E-4</v>
      </c>
      <c r="AW1082" s="13">
        <f t="shared" si="579"/>
        <v>9.3459090870541886E-5</v>
      </c>
      <c r="AX1082" s="13">
        <f t="shared" si="580"/>
        <v>0</v>
      </c>
      <c r="AY1082" s="13">
        <f t="shared" si="581"/>
        <v>2.3618721669505199E-4</v>
      </c>
      <c r="AZ1082" s="13">
        <f t="shared" si="582"/>
        <v>0</v>
      </c>
      <c r="BA1082" s="13">
        <f t="shared" si="583"/>
        <v>1.3925365857281099E-4</v>
      </c>
      <c r="BB1082" s="13">
        <f t="shared" si="584"/>
        <v>1.1956308151931648E-4</v>
      </c>
      <c r="BC1082" s="13">
        <f t="shared" si="585"/>
        <v>1.1180824917339139E-4</v>
      </c>
    </row>
    <row r="1083" spans="1:55" x14ac:dyDescent="0.25">
      <c r="A1083" s="1">
        <v>1080</v>
      </c>
      <c r="B1083">
        <f t="shared" si="554"/>
        <v>45</v>
      </c>
      <c r="C1083" t="str">
        <f t="shared" si="555"/>
        <v>Day45</v>
      </c>
      <c r="D1083">
        <f t="shared" si="556"/>
        <v>23</v>
      </c>
      <c r="E1083" t="str">
        <f t="shared" si="557"/>
        <v>Hour23</v>
      </c>
      <c r="F1083">
        <f t="shared" si="558"/>
        <v>2</v>
      </c>
      <c r="G1083" t="str">
        <f t="shared" si="559"/>
        <v>Winter</v>
      </c>
      <c r="H1083">
        <f t="shared" si="560"/>
        <v>2761</v>
      </c>
      <c r="I1083" t="e">
        <f t="shared" si="552"/>
        <v>#N/A</v>
      </c>
      <c r="J1083" t="str">
        <f t="shared" si="553"/>
        <v>Winter</v>
      </c>
      <c r="K1083" s="1">
        <f t="shared" si="561"/>
        <v>483146.48294789396</v>
      </c>
      <c r="L1083">
        <f>SUMIFS(EFSLoadProfile_Medium_Moderate!$D:$D,EFSLoadProfile_Medium_Moderate!$B:$B,'Summarized Data'!L$2,EFSLoadProfile_Medium_Moderate!$C:$C,'Summarized Data'!L$3,EFSLoadProfile_Medium_Moderate!$A:$A,'Summarized Data'!$A1083)</f>
        <v>135701.8129589</v>
      </c>
      <c r="M1083">
        <f>SUMIFS(EFSLoadProfile_Medium_Moderate!$D:$D,EFSLoadProfile_Medium_Moderate!$B:$B,'Summarized Data'!M$2,EFSLoadProfile_Medium_Moderate!$C:$C,'Summarized Data'!M$3,EFSLoadProfile_Medium_Moderate!$A:$A,'Summarized Data'!$A1083)</f>
        <v>6089.0993767500004</v>
      </c>
      <c r="N1083">
        <f>SUMIFS(EFSLoadProfile_Medium_Moderate!$D:$D,EFSLoadProfile_Medium_Moderate!$B:$B,'Summarized Data'!N$2,EFSLoadProfile_Medium_Moderate!$C:$C,'Summarized Data'!N$3,EFSLoadProfile_Medium_Moderate!$A:$A,'Summarized Data'!$A1083)</f>
        <v>455.88216970000002</v>
      </c>
      <c r="O1083">
        <f>SUMIFS(EFSLoadProfile_Medium_Moderate!$D:$D,EFSLoadProfile_Medium_Moderate!$B:$B,'Summarized Data'!O$2,EFSLoadProfile_Medium_Moderate!$C:$C,'Summarized Data'!O$3,EFSLoadProfile_Medium_Moderate!$A:$A,'Summarized Data'!$A1083)</f>
        <v>9137.6622553999987</v>
      </c>
      <c r="P1083">
        <f>SUMIFS(EFSLoadProfile_Medium_Moderate!$D:$D,EFSLoadProfile_Medium_Moderate!$B:$B,'Summarized Data'!P$2,EFSLoadProfile_Medium_Moderate!$C:$C,'Summarized Data'!P$3,EFSLoadProfile_Medium_Moderate!$A:$A,'Summarized Data'!$A1083)</f>
        <v>98412.009680000003</v>
      </c>
      <c r="Q1083">
        <f>SUMIFS(EFSLoadProfile_Medium_Moderate!$D:$D,EFSLoadProfile_Medium_Moderate!$B:$B,'Summarized Data'!Q$2,EFSLoadProfile_Medium_Moderate!$C:$C,'Summarized Data'!Q$3,EFSLoadProfile_Medium_Moderate!$A:$A,'Summarized Data'!$A1083)</f>
        <v>48638.262704000015</v>
      </c>
      <c r="R1083">
        <f>SUMIFS(EFSLoadProfile_Medium_Moderate!$D:$D,EFSLoadProfile_Medium_Moderate!$B:$B,'Summarized Data'!R$2,EFSLoadProfile_Medium_Moderate!$C:$C,'Summarized Data'!R$3,EFSLoadProfile_Medium_Moderate!$A:$A,'Summarized Data'!$A1083)</f>
        <v>13655.911250000001</v>
      </c>
      <c r="S1083">
        <f>SUMIFS(EFSLoadProfile_Medium_Moderate!$D:$D,EFSLoadProfile_Medium_Moderate!$B:$B,'Summarized Data'!S$2,EFSLoadProfile_Medium_Moderate!$C:$C,'Summarized Data'!S$3,EFSLoadProfile_Medium_Moderate!$A:$A,'Summarized Data'!$A1083)</f>
        <v>50265.314700000003</v>
      </c>
      <c r="T1083">
        <f>SUMIFS(EFSLoadProfile_Medium_Moderate!$D:$D,EFSLoadProfile_Medium_Moderate!$B:$B,'Summarized Data'!T$2,EFSLoadProfile_Medium_Moderate!$C:$C,'Summarized Data'!T$3,EFSLoadProfile_Medium_Moderate!$A:$A,'Summarized Data'!$A1083)</f>
        <v>77111.764231544003</v>
      </c>
      <c r="U1083">
        <f>SUMIFS(EFSLoadProfile_Medium_Moderate!$D:$D,EFSLoadProfile_Medium_Moderate!$B:$B,'Summarized Data'!U$2,EFSLoadProfile_Medium_Moderate!$C:$C,'Summarized Data'!U$3,EFSLoadProfile_Medium_Moderate!$A:$A,'Summarized Data'!$A1083)</f>
        <v>11817.11154</v>
      </c>
      <c r="V1083">
        <f>SUMIFS(EFSLoadProfile_Medium_Moderate!$D:$D,EFSLoadProfile_Medium_Moderate!$B:$B,'Summarized Data'!V$2,EFSLoadProfile_Medium_Moderate!$C:$C,'Summarized Data'!V$3,EFSLoadProfile_Medium_Moderate!$A:$A,'Summarized Data'!$A1083)</f>
        <v>4304.5703800000019</v>
      </c>
      <c r="W1083">
        <f>SUMIFS(EFSLoadProfile_Medium_Moderate!$D:$D,EFSLoadProfile_Medium_Moderate!$B:$B,'Summarized Data'!W$2,EFSLoadProfile_Medium_Moderate!$C:$C,'Summarized Data'!W$3,EFSLoadProfile_Medium_Moderate!$A:$A,'Summarized Data'!$A1083)</f>
        <v>20269.742809999992</v>
      </c>
      <c r="X1083">
        <f>SUMIFS(EFSLoadProfile_Medium_Moderate!$D:$D,EFSLoadProfile_Medium_Moderate!$B:$B,'Summarized Data'!X$2,EFSLoadProfile_Medium_Moderate!$C:$C,'Summarized Data'!X$3,EFSLoadProfile_Medium_Moderate!$A:$A,'Summarized Data'!$A1083)</f>
        <v>6112.2719200000001</v>
      </c>
      <c r="Y1083">
        <f>SUMIFS(EFSLoadProfile_Medium_Moderate!$D:$D,EFSLoadProfile_Medium_Moderate!$B:$B,'Summarized Data'!Y$2,EFSLoadProfile_Medium_Moderate!$C:$C,'Summarized Data'!Y$3,EFSLoadProfile_Medium_Moderate!$A:$A,'Summarized Data'!$A1083)</f>
        <v>1175.0669716</v>
      </c>
      <c r="Z1083">
        <f>IF($G1083="Winter",$M1083,IF($G1083="Summer",0,IF($G1083="Spring",$M1083*About!$B$40,$M1083*About!$B$41)))</f>
        <v>6089.0993767500004</v>
      </c>
      <c r="AA1083">
        <f>IF($G1083="Winter",0,IF($G1083="Summer",$M1083,IF($G1083="Spring",$M1083*About!$C$40,$M1083*About!$C$41)))</f>
        <v>0</v>
      </c>
      <c r="AB1083">
        <f>IF($G1083="Winter",$Q1083,IF($G1083="Summer",0,IF($G1083="Spring",$Q1083*About!$B$40,$Q1083*About!$B$41)))</f>
        <v>48638.262704000015</v>
      </c>
      <c r="AC1083">
        <f>IF($G1083="Winter",0,IF($G1083="Summer",$Q1083,IF($G1083="Spring",$Q1083*About!$C$40,$Q1083*About!$C$41)))</f>
        <v>0</v>
      </c>
      <c r="AD1083">
        <f t="shared" si="562"/>
        <v>22793.5735054</v>
      </c>
      <c r="AE1083">
        <f t="shared" si="563"/>
        <v>139194.19047154402</v>
      </c>
      <c r="AF1083">
        <f t="shared" si="564"/>
        <v>10416.842300000002</v>
      </c>
      <c r="AI1083" s="13">
        <f t="shared" si="565"/>
        <v>9.4938701349660671E-5</v>
      </c>
      <c r="AJ1083" s="13">
        <f t="shared" si="566"/>
        <v>3.4887658547438593E-5</v>
      </c>
      <c r="AK1083" s="13">
        <f t="shared" si="567"/>
        <v>6.5976656290957323E-5</v>
      </c>
      <c r="AL1083" s="13">
        <f t="shared" si="568"/>
        <v>8.953712164970922E-5</v>
      </c>
      <c r="AM1083" s="13">
        <f t="shared" si="569"/>
        <v>1.0404058058725385E-4</v>
      </c>
      <c r="AN1083" s="13">
        <f t="shared" si="570"/>
        <v>1.5333188544281435E-4</v>
      </c>
      <c r="AO1083" s="13">
        <f t="shared" si="571"/>
        <v>9.4475980912660687E-5</v>
      </c>
      <c r="AP1083" s="13">
        <f t="shared" si="572"/>
        <v>1.1745789606041255E-4</v>
      </c>
      <c r="AQ1083" s="13">
        <f t="shared" si="573"/>
        <v>1.1025773552244605E-4</v>
      </c>
      <c r="AR1083" s="13">
        <f t="shared" si="574"/>
        <v>1.1815557481294938E-4</v>
      </c>
      <c r="AS1083" s="13">
        <f t="shared" si="575"/>
        <v>1.1040359055604101E-4</v>
      </c>
      <c r="AT1083" s="13">
        <f t="shared" si="576"/>
        <v>3.3252108147288013E-5</v>
      </c>
      <c r="AU1083" s="13">
        <f t="shared" si="577"/>
        <v>1.1063821959545199E-4</v>
      </c>
      <c r="AV1083" s="13">
        <f t="shared" si="578"/>
        <v>1.1085388694794832E-4</v>
      </c>
      <c r="AW1083" s="13">
        <f t="shared" si="579"/>
        <v>1.0432396379235536E-4</v>
      </c>
      <c r="AX1083" s="13">
        <f t="shared" si="580"/>
        <v>0</v>
      </c>
      <c r="AY1083" s="13">
        <f t="shared" si="581"/>
        <v>2.9535818354884384E-4</v>
      </c>
      <c r="AZ1083" s="13">
        <f t="shared" si="582"/>
        <v>0</v>
      </c>
      <c r="BA1083" s="13">
        <f t="shared" si="583"/>
        <v>9.2432038126419379E-5</v>
      </c>
      <c r="BB1083" s="13">
        <f t="shared" si="584"/>
        <v>1.1341184734624085E-4</v>
      </c>
      <c r="BC1083" s="13">
        <f t="shared" si="585"/>
        <v>1.1054114261982586E-4</v>
      </c>
    </row>
    <row r="1084" spans="1:55" x14ac:dyDescent="0.25">
      <c r="A1084" s="1">
        <v>1081</v>
      </c>
      <c r="B1084">
        <f t="shared" si="554"/>
        <v>46</v>
      </c>
      <c r="C1084" t="str">
        <f t="shared" si="555"/>
        <v>Day46</v>
      </c>
      <c r="D1084">
        <f t="shared" si="556"/>
        <v>0</v>
      </c>
      <c r="E1084" t="str">
        <f t="shared" si="557"/>
        <v>Hour0</v>
      </c>
      <c r="F1084">
        <f t="shared" si="558"/>
        <v>2</v>
      </c>
      <c r="G1084" t="str">
        <f t="shared" si="559"/>
        <v>Winter</v>
      </c>
      <c r="H1084">
        <f t="shared" si="560"/>
        <v>71</v>
      </c>
      <c r="I1084">
        <f t="shared" si="552"/>
        <v>693842.86602222011</v>
      </c>
      <c r="J1084" t="str">
        <f t="shared" si="553"/>
        <v>Winter</v>
      </c>
      <c r="K1084" s="1">
        <f t="shared" si="561"/>
        <v>457436.71353383502</v>
      </c>
      <c r="L1084">
        <f>SUMIFS(EFSLoadProfile_Medium_Moderate!$D:$D,EFSLoadProfile_Medium_Moderate!$B:$B,'Summarized Data'!L$2,EFSLoadProfile_Medium_Moderate!$C:$C,'Summarized Data'!L$3,EFSLoadProfile_Medium_Moderate!$A:$A,'Summarized Data'!$A1084)</f>
        <v>129649.27643909999</v>
      </c>
      <c r="M1084">
        <f>SUMIFS(EFSLoadProfile_Medium_Moderate!$D:$D,EFSLoadProfile_Medium_Moderate!$B:$B,'Summarized Data'!M$2,EFSLoadProfile_Medium_Moderate!$C:$C,'Summarized Data'!M$3,EFSLoadProfile_Medium_Moderate!$A:$A,'Summarized Data'!$A1084)</f>
        <v>6037.8257809999996</v>
      </c>
      <c r="N1084">
        <f>SUMIFS(EFSLoadProfile_Medium_Moderate!$D:$D,EFSLoadProfile_Medium_Moderate!$B:$B,'Summarized Data'!N$2,EFSLoadProfile_Medium_Moderate!$C:$C,'Summarized Data'!N$3,EFSLoadProfile_Medium_Moderate!$A:$A,'Summarized Data'!$A1084)</f>
        <v>410.85491889999992</v>
      </c>
      <c r="O1084">
        <f>SUMIFS(EFSLoadProfile_Medium_Moderate!$D:$D,EFSLoadProfile_Medium_Moderate!$B:$B,'Summarized Data'!O$2,EFSLoadProfile_Medium_Moderate!$C:$C,'Summarized Data'!O$3,EFSLoadProfile_Medium_Moderate!$A:$A,'Summarized Data'!$A1084)</f>
        <v>5877.1605847999981</v>
      </c>
      <c r="P1084">
        <f>SUMIFS(EFSLoadProfile_Medium_Moderate!$D:$D,EFSLoadProfile_Medium_Moderate!$B:$B,'Summarized Data'!P$2,EFSLoadProfile_Medium_Moderate!$C:$C,'Summarized Data'!P$3,EFSLoadProfile_Medium_Moderate!$A:$A,'Summarized Data'!$A1084)</f>
        <v>93267.698871999979</v>
      </c>
      <c r="Q1084">
        <f>SUMIFS(EFSLoadProfile_Medium_Moderate!$D:$D,EFSLoadProfile_Medium_Moderate!$B:$B,'Summarized Data'!Q$2,EFSLoadProfile_Medium_Moderate!$C:$C,'Summarized Data'!Q$3,EFSLoadProfile_Medium_Moderate!$A:$A,'Summarized Data'!$A1084)</f>
        <v>58828.622960000001</v>
      </c>
      <c r="R1084">
        <f>SUMIFS(EFSLoadProfile_Medium_Moderate!$D:$D,EFSLoadProfile_Medium_Moderate!$B:$B,'Summarized Data'!R$2,EFSLoadProfile_Medium_Moderate!$C:$C,'Summarized Data'!R$3,EFSLoadProfile_Medium_Moderate!$A:$A,'Summarized Data'!$A1084)</f>
        <v>9183.205899999999</v>
      </c>
      <c r="S1084">
        <f>SUMIFS(EFSLoadProfile_Medium_Moderate!$D:$D,EFSLoadProfile_Medium_Moderate!$B:$B,'Summarized Data'!S$2,EFSLoadProfile_Medium_Moderate!$C:$C,'Summarized Data'!S$3,EFSLoadProfile_Medium_Moderate!$A:$A,'Summarized Data'!$A1084)</f>
        <v>47918.578699999998</v>
      </c>
      <c r="T1084">
        <f>SUMIFS(EFSLoadProfile_Medium_Moderate!$D:$D,EFSLoadProfile_Medium_Moderate!$B:$B,'Summarized Data'!T$2,EFSLoadProfile_Medium_Moderate!$C:$C,'Summarized Data'!T$3,EFSLoadProfile_Medium_Moderate!$A:$A,'Summarized Data'!$A1084)</f>
        <v>72569.902121535008</v>
      </c>
      <c r="U1084">
        <f>SUMIFS(EFSLoadProfile_Medium_Moderate!$D:$D,EFSLoadProfile_Medium_Moderate!$B:$B,'Summarized Data'!U$2,EFSLoadProfile_Medium_Moderate!$C:$C,'Summarized Data'!U$3,EFSLoadProfile_Medium_Moderate!$A:$A,'Summarized Data'!$A1084)</f>
        <v>10917.546037000002</v>
      </c>
      <c r="V1084">
        <f>SUMIFS(EFSLoadProfile_Medium_Moderate!$D:$D,EFSLoadProfile_Medium_Moderate!$B:$B,'Summarized Data'!V$2,EFSLoadProfile_Medium_Moderate!$C:$C,'Summarized Data'!V$3,EFSLoadProfile_Medium_Moderate!$A:$A,'Summarized Data'!$A1084)</f>
        <v>4288.0591300000015</v>
      </c>
      <c r="W1084">
        <f>SUMIFS(EFSLoadProfile_Medium_Moderate!$D:$D,EFSLoadProfile_Medium_Moderate!$B:$B,'Summarized Data'!W$2,EFSLoadProfile_Medium_Moderate!$C:$C,'Summarized Data'!W$3,EFSLoadProfile_Medium_Moderate!$A:$A,'Summarized Data'!$A1084)</f>
        <v>11245.928991999999</v>
      </c>
      <c r="X1084">
        <f>SUMIFS(EFSLoadProfile_Medium_Moderate!$D:$D,EFSLoadProfile_Medium_Moderate!$B:$B,'Summarized Data'!X$2,EFSLoadProfile_Medium_Moderate!$C:$C,'Summarized Data'!X$3,EFSLoadProfile_Medium_Moderate!$A:$A,'Summarized Data'!$A1084)</f>
        <v>6073.7717799999991</v>
      </c>
      <c r="Y1084">
        <f>SUMIFS(EFSLoadProfile_Medium_Moderate!$D:$D,EFSLoadProfile_Medium_Moderate!$B:$B,'Summarized Data'!Y$2,EFSLoadProfile_Medium_Moderate!$C:$C,'Summarized Data'!Y$3,EFSLoadProfile_Medium_Moderate!$A:$A,'Summarized Data'!$A1084)</f>
        <v>1168.2813174999999</v>
      </c>
      <c r="Z1084">
        <f>IF($G1084="Winter",$M1084,IF($G1084="Summer",0,IF($G1084="Spring",$M1084*About!$B$40,$M1084*About!$B$41)))</f>
        <v>6037.8257809999996</v>
      </c>
      <c r="AA1084">
        <f>IF($G1084="Winter",0,IF($G1084="Summer",$M1084,IF($G1084="Spring",$M1084*About!$C$40,$M1084*About!$C$41)))</f>
        <v>0</v>
      </c>
      <c r="AB1084">
        <f>IF($G1084="Winter",$Q1084,IF($G1084="Summer",0,IF($G1084="Spring",$Q1084*About!$B$40,$Q1084*About!$B$41)))</f>
        <v>58828.622960000001</v>
      </c>
      <c r="AC1084">
        <f>IF($G1084="Winter",0,IF($G1084="Summer",$Q1084,IF($G1084="Spring",$Q1084*About!$C$40,$Q1084*About!$C$41)))</f>
        <v>0</v>
      </c>
      <c r="AD1084">
        <f t="shared" si="562"/>
        <v>15060.366484799997</v>
      </c>
      <c r="AE1084">
        <f t="shared" si="563"/>
        <v>131406.02685853501</v>
      </c>
      <c r="AF1084">
        <f t="shared" si="564"/>
        <v>10361.830910000001</v>
      </c>
      <c r="AI1084" s="13">
        <f t="shared" si="565"/>
        <v>9.0704270397472565E-5</v>
      </c>
      <c r="AJ1084" s="13">
        <f t="shared" si="566"/>
        <v>3.4593885102410634E-5</v>
      </c>
      <c r="AK1084" s="13">
        <f t="shared" si="567"/>
        <v>5.946017539477908E-5</v>
      </c>
      <c r="AL1084" s="13">
        <f t="shared" si="568"/>
        <v>5.758847586264593E-5</v>
      </c>
      <c r="AM1084" s="13">
        <f t="shared" si="569"/>
        <v>9.8602046358291963E-5</v>
      </c>
      <c r="AN1084" s="13">
        <f t="shared" si="570"/>
        <v>1.8545694634194672E-4</v>
      </c>
      <c r="AO1084" s="13">
        <f t="shared" si="571"/>
        <v>6.3532368469766743E-5</v>
      </c>
      <c r="AP1084" s="13">
        <f t="shared" si="572"/>
        <v>1.1197414101353072E-4</v>
      </c>
      <c r="AQ1084" s="13">
        <f t="shared" si="573"/>
        <v>1.0376358464553045E-4</v>
      </c>
      <c r="AR1084" s="13">
        <f t="shared" si="574"/>
        <v>1.0916110279420894E-4</v>
      </c>
      <c r="AS1084" s="13">
        <f t="shared" si="575"/>
        <v>1.0998011013322388E-4</v>
      </c>
      <c r="AT1084" s="13">
        <f t="shared" si="576"/>
        <v>1.8448721849308246E-5</v>
      </c>
      <c r="AU1084" s="13">
        <f t="shared" si="577"/>
        <v>1.0994132865219439E-4</v>
      </c>
      <c r="AV1084" s="13">
        <f t="shared" si="578"/>
        <v>1.102137394919739E-4</v>
      </c>
      <c r="AW1084" s="13">
        <f t="shared" si="579"/>
        <v>1.0344549812517454E-4</v>
      </c>
      <c r="AX1084" s="13">
        <f t="shared" si="580"/>
        <v>0</v>
      </c>
      <c r="AY1084" s="13">
        <f t="shared" si="581"/>
        <v>3.5723963505621771E-4</v>
      </c>
      <c r="AZ1084" s="13">
        <f t="shared" si="582"/>
        <v>0</v>
      </c>
      <c r="BA1084" s="13">
        <f t="shared" si="583"/>
        <v>6.1072493472385554E-5</v>
      </c>
      <c r="BB1084" s="13">
        <f t="shared" si="584"/>
        <v>1.0706625188860072E-4</v>
      </c>
      <c r="BC1084" s="13">
        <f t="shared" si="585"/>
        <v>1.0995737435948606E-4</v>
      </c>
    </row>
    <row r="1085" spans="1:55" x14ac:dyDescent="0.25">
      <c r="A1085" s="1">
        <v>1082</v>
      </c>
      <c r="B1085">
        <f t="shared" si="554"/>
        <v>46</v>
      </c>
      <c r="C1085" t="str">
        <f t="shared" si="555"/>
        <v>Day46</v>
      </c>
      <c r="D1085">
        <f t="shared" si="556"/>
        <v>1</v>
      </c>
      <c r="E1085" t="str">
        <f t="shared" si="557"/>
        <v>Hour1</v>
      </c>
      <c r="F1085">
        <f t="shared" si="558"/>
        <v>2</v>
      </c>
      <c r="G1085" t="str">
        <f t="shared" si="559"/>
        <v>Winter</v>
      </c>
      <c r="H1085">
        <f t="shared" si="560"/>
        <v>2761</v>
      </c>
      <c r="I1085" t="e">
        <f t="shared" si="552"/>
        <v>#N/A</v>
      </c>
      <c r="J1085" t="str">
        <f t="shared" si="553"/>
        <v>Winter</v>
      </c>
      <c r="K1085" s="1">
        <f t="shared" si="561"/>
        <v>443934.12251570605</v>
      </c>
      <c r="L1085">
        <f>SUMIFS(EFSLoadProfile_Medium_Moderate!$D:$D,EFSLoadProfile_Medium_Moderate!$B:$B,'Summarized Data'!L$2,EFSLoadProfile_Medium_Moderate!$C:$C,'Summarized Data'!L$3,EFSLoadProfile_Medium_Moderate!$A:$A,'Summarized Data'!$A1085)</f>
        <v>124907.57511100003</v>
      </c>
      <c r="M1085">
        <f>SUMIFS(EFSLoadProfile_Medium_Moderate!$D:$D,EFSLoadProfile_Medium_Moderate!$B:$B,'Summarized Data'!M$2,EFSLoadProfile_Medium_Moderate!$C:$C,'Summarized Data'!M$3,EFSLoadProfile_Medium_Moderate!$A:$A,'Summarized Data'!$A1085)</f>
        <v>6176.4965214900003</v>
      </c>
      <c r="N1085">
        <f>SUMIFS(EFSLoadProfile_Medium_Moderate!$D:$D,EFSLoadProfile_Medium_Moderate!$B:$B,'Summarized Data'!N$2,EFSLoadProfile_Medium_Moderate!$C:$C,'Summarized Data'!N$3,EFSLoadProfile_Medium_Moderate!$A:$A,'Summarized Data'!$A1085)</f>
        <v>397.76923160000007</v>
      </c>
      <c r="O1085">
        <f>SUMIFS(EFSLoadProfile_Medium_Moderate!$D:$D,EFSLoadProfile_Medium_Moderate!$B:$B,'Summarized Data'!O$2,EFSLoadProfile_Medium_Moderate!$C:$C,'Summarized Data'!O$3,EFSLoadProfile_Medium_Moderate!$A:$A,'Summarized Data'!$A1085)</f>
        <v>3381.0488903000005</v>
      </c>
      <c r="P1085">
        <f>SUMIFS(EFSLoadProfile_Medium_Moderate!$D:$D,EFSLoadProfile_Medium_Moderate!$B:$B,'Summarized Data'!P$2,EFSLoadProfile_Medium_Moderate!$C:$C,'Summarized Data'!P$3,EFSLoadProfile_Medium_Moderate!$A:$A,'Summarized Data'!$A1085)</f>
        <v>90984.267846999996</v>
      </c>
      <c r="Q1085">
        <f>SUMIFS(EFSLoadProfile_Medium_Moderate!$D:$D,EFSLoadProfile_Medium_Moderate!$B:$B,'Summarized Data'!Q$2,EFSLoadProfile_Medium_Moderate!$C:$C,'Summarized Data'!Q$3,EFSLoadProfile_Medium_Moderate!$A:$A,'Summarized Data'!$A1085)</f>
        <v>66889.030948999993</v>
      </c>
      <c r="R1085">
        <f>SUMIFS(EFSLoadProfile_Medium_Moderate!$D:$D,EFSLoadProfile_Medium_Moderate!$B:$B,'Summarized Data'!R$2,EFSLoadProfile_Medium_Moderate!$C:$C,'Summarized Data'!R$3,EFSLoadProfile_Medium_Moderate!$A:$A,'Summarized Data'!$A1085)</f>
        <v>5214.9793100000015</v>
      </c>
      <c r="S1085">
        <f>SUMIFS(EFSLoadProfile_Medium_Moderate!$D:$D,EFSLoadProfile_Medium_Moderate!$B:$B,'Summarized Data'!S$2,EFSLoadProfile_Medium_Moderate!$C:$C,'Summarized Data'!S$3,EFSLoadProfile_Medium_Moderate!$A:$A,'Summarized Data'!$A1085)</f>
        <v>46817.390200000009</v>
      </c>
      <c r="T1085">
        <f>SUMIFS(EFSLoadProfile_Medium_Moderate!$D:$D,EFSLoadProfile_Medium_Moderate!$B:$B,'Summarized Data'!T$2,EFSLoadProfile_Medium_Moderate!$C:$C,'Summarized Data'!T$3,EFSLoadProfile_Medium_Moderate!$A:$A,'Summarized Data'!$A1085)</f>
        <v>70611.541452215984</v>
      </c>
      <c r="U1085">
        <f>SUMIFS(EFSLoadProfile_Medium_Moderate!$D:$D,EFSLoadProfile_Medium_Moderate!$B:$B,'Summarized Data'!U$2,EFSLoadProfile_Medium_Moderate!$C:$C,'Summarized Data'!U$3,EFSLoadProfile_Medium_Moderate!$A:$A,'Summarized Data'!$A1085)</f>
        <v>10586.831609999999</v>
      </c>
      <c r="V1085">
        <f>SUMIFS(EFSLoadProfile_Medium_Moderate!$D:$D,EFSLoadProfile_Medium_Moderate!$B:$B,'Summarized Data'!V$2,EFSLoadProfile_Medium_Moderate!$C:$C,'Summarized Data'!V$3,EFSLoadProfile_Medium_Moderate!$A:$A,'Summarized Data'!$A1085)</f>
        <v>4199.1134499999998</v>
      </c>
      <c r="W1085">
        <f>SUMIFS(EFSLoadProfile_Medium_Moderate!$D:$D,EFSLoadProfile_Medium_Moderate!$B:$B,'Summarized Data'!W$2,EFSLoadProfile_Medium_Moderate!$C:$C,'Summarized Data'!W$3,EFSLoadProfile_Medium_Moderate!$A:$A,'Summarized Data'!$A1085)</f>
        <v>6687.3283350000002</v>
      </c>
      <c r="X1085">
        <f>SUMIFS(EFSLoadProfile_Medium_Moderate!$D:$D,EFSLoadProfile_Medium_Moderate!$B:$B,'Summarized Data'!X$2,EFSLoadProfile_Medium_Moderate!$C:$C,'Summarized Data'!X$3,EFSLoadProfile_Medium_Moderate!$A:$A,'Summarized Data'!$A1085)</f>
        <v>5938.4083800000017</v>
      </c>
      <c r="Y1085">
        <f>SUMIFS(EFSLoadProfile_Medium_Moderate!$D:$D,EFSLoadProfile_Medium_Moderate!$B:$B,'Summarized Data'!Y$2,EFSLoadProfile_Medium_Moderate!$C:$C,'Summarized Data'!Y$3,EFSLoadProfile_Medium_Moderate!$A:$A,'Summarized Data'!$A1085)</f>
        <v>1142.3412280999999</v>
      </c>
      <c r="Z1085">
        <f>IF($G1085="Winter",$M1085,IF($G1085="Summer",0,IF($G1085="Spring",$M1085*About!$B$40,$M1085*About!$B$41)))</f>
        <v>6176.4965214900003</v>
      </c>
      <c r="AA1085">
        <f>IF($G1085="Winter",0,IF($G1085="Summer",$M1085,IF($G1085="Spring",$M1085*About!$C$40,$M1085*About!$C$41)))</f>
        <v>0</v>
      </c>
      <c r="AB1085">
        <f>IF($G1085="Winter",$Q1085,IF($G1085="Summer",0,IF($G1085="Spring",$Q1085*About!$B$40,$Q1085*About!$B$41)))</f>
        <v>66889.030948999993</v>
      </c>
      <c r="AC1085">
        <f>IF($G1085="Winter",0,IF($G1085="Summer",$Q1085,IF($G1085="Spring",$Q1085*About!$C$40,$Q1085*About!$C$41)))</f>
        <v>0</v>
      </c>
      <c r="AD1085">
        <f t="shared" si="562"/>
        <v>8596.0282003000029</v>
      </c>
      <c r="AE1085">
        <f t="shared" si="563"/>
        <v>128015.76326221599</v>
      </c>
      <c r="AF1085">
        <f t="shared" si="564"/>
        <v>10137.521830000002</v>
      </c>
      <c r="AI1085" s="13">
        <f t="shared" si="565"/>
        <v>8.7386916292453242E-5</v>
      </c>
      <c r="AJ1085" s="13">
        <f t="shared" si="566"/>
        <v>3.5388402837366343E-5</v>
      </c>
      <c r="AK1085" s="13">
        <f t="shared" si="567"/>
        <v>5.7566374867570095E-5</v>
      </c>
      <c r="AL1085" s="13">
        <f t="shared" si="568"/>
        <v>3.3129850648124403E-5</v>
      </c>
      <c r="AM1085" s="13">
        <f t="shared" si="569"/>
        <v>9.6188016908589283E-5</v>
      </c>
      <c r="AN1085" s="13">
        <f t="shared" si="570"/>
        <v>2.1086734313003038E-4</v>
      </c>
      <c r="AO1085" s="13">
        <f t="shared" si="571"/>
        <v>3.6078902149534732E-5</v>
      </c>
      <c r="AP1085" s="13">
        <f t="shared" si="572"/>
        <v>1.0940092954260123E-4</v>
      </c>
      <c r="AQ1085" s="13">
        <f t="shared" si="573"/>
        <v>1.0096343586295325E-4</v>
      </c>
      <c r="AR1085" s="13">
        <f t="shared" si="574"/>
        <v>1.0585439344405581E-4</v>
      </c>
      <c r="AS1085" s="13">
        <f t="shared" si="575"/>
        <v>1.0769883196384504E-4</v>
      </c>
      <c r="AT1085" s="13">
        <f t="shared" si="576"/>
        <v>1.0970428539534269E-5</v>
      </c>
      <c r="AU1085" s="13">
        <f t="shared" si="577"/>
        <v>1.0749111606832972E-4</v>
      </c>
      <c r="AV1085" s="13">
        <f t="shared" si="578"/>
        <v>1.0776659408897459E-4</v>
      </c>
      <c r="AW1085" s="13">
        <f t="shared" si="579"/>
        <v>1.0582133080827642E-4</v>
      </c>
      <c r="AX1085" s="13">
        <f t="shared" si="580"/>
        <v>0</v>
      </c>
      <c r="AY1085" s="13">
        <f t="shared" si="581"/>
        <v>4.061868492439859E-4</v>
      </c>
      <c r="AZ1085" s="13">
        <f t="shared" si="582"/>
        <v>0</v>
      </c>
      <c r="BA1085" s="13">
        <f t="shared" si="583"/>
        <v>3.4858439645616357E-5</v>
      </c>
      <c r="BB1085" s="13">
        <f t="shared" si="584"/>
        <v>1.0430395228294401E-4</v>
      </c>
      <c r="BC1085" s="13">
        <f t="shared" si="585"/>
        <v>1.0757705782121978E-4</v>
      </c>
    </row>
    <row r="1086" spans="1:55" x14ac:dyDescent="0.25">
      <c r="A1086" s="1">
        <v>1083</v>
      </c>
      <c r="B1086">
        <f t="shared" si="554"/>
        <v>46</v>
      </c>
      <c r="C1086" t="str">
        <f t="shared" si="555"/>
        <v>Day46</v>
      </c>
      <c r="D1086">
        <f t="shared" si="556"/>
        <v>2</v>
      </c>
      <c r="E1086" t="str">
        <f t="shared" si="557"/>
        <v>Hour2</v>
      </c>
      <c r="F1086">
        <f t="shared" si="558"/>
        <v>2</v>
      </c>
      <c r="G1086" t="str">
        <f t="shared" si="559"/>
        <v>Winter</v>
      </c>
      <c r="H1086">
        <f t="shared" si="560"/>
        <v>2761</v>
      </c>
      <c r="I1086" t="e">
        <f t="shared" si="552"/>
        <v>#N/A</v>
      </c>
      <c r="J1086" t="str">
        <f t="shared" si="553"/>
        <v>Winter</v>
      </c>
      <c r="K1086" s="1">
        <f t="shared" si="561"/>
        <v>437988.07243435102</v>
      </c>
      <c r="L1086">
        <f>SUMIFS(EFSLoadProfile_Medium_Moderate!$D:$D,EFSLoadProfile_Medium_Moderate!$B:$B,'Summarized Data'!L$2,EFSLoadProfile_Medium_Moderate!$C:$C,'Summarized Data'!L$3,EFSLoadProfile_Medium_Moderate!$A:$A,'Summarized Data'!$A1086)</f>
        <v>121508.60624379999</v>
      </c>
      <c r="M1086">
        <f>SUMIFS(EFSLoadProfile_Medium_Moderate!$D:$D,EFSLoadProfile_Medium_Moderate!$B:$B,'Summarized Data'!M$2,EFSLoadProfile_Medium_Moderate!$C:$C,'Summarized Data'!M$3,EFSLoadProfile_Medium_Moderate!$A:$A,'Summarized Data'!$A1086)</f>
        <v>6332.9071321100009</v>
      </c>
      <c r="N1086">
        <f>SUMIFS(EFSLoadProfile_Medium_Moderate!$D:$D,EFSLoadProfile_Medium_Moderate!$B:$B,'Summarized Data'!N$2,EFSLoadProfile_Medium_Moderate!$C:$C,'Summarized Data'!N$3,EFSLoadProfile_Medium_Moderate!$A:$A,'Summarized Data'!$A1086)</f>
        <v>393.48116939999989</v>
      </c>
      <c r="O1086">
        <f>SUMIFS(EFSLoadProfile_Medium_Moderate!$D:$D,EFSLoadProfile_Medium_Moderate!$B:$B,'Summarized Data'!O$2,EFSLoadProfile_Medium_Moderate!$C:$C,'Summarized Data'!O$3,EFSLoadProfile_Medium_Moderate!$A:$A,'Summarized Data'!$A1086)</f>
        <v>2624.7056376999994</v>
      </c>
      <c r="P1086">
        <f>SUMIFS(EFSLoadProfile_Medium_Moderate!$D:$D,EFSLoadProfile_Medium_Moderate!$B:$B,'Summarized Data'!P$2,EFSLoadProfile_Medium_Moderate!$C:$C,'Summarized Data'!P$3,EFSLoadProfile_Medium_Moderate!$A:$A,'Summarized Data'!$A1086)</f>
        <v>89737.933397999994</v>
      </c>
      <c r="Q1086">
        <f>SUMIFS(EFSLoadProfile_Medium_Moderate!$D:$D,EFSLoadProfile_Medium_Moderate!$B:$B,'Summarized Data'!Q$2,EFSLoadProfile_Medium_Moderate!$C:$C,'Summarized Data'!Q$3,EFSLoadProfile_Medium_Moderate!$A:$A,'Summarized Data'!$A1086)</f>
        <v>72674.869534999976</v>
      </c>
      <c r="R1086">
        <f>SUMIFS(EFSLoadProfile_Medium_Moderate!$D:$D,EFSLoadProfile_Medium_Moderate!$B:$B,'Summarized Data'!R$2,EFSLoadProfile_Medium_Moderate!$C:$C,'Summarized Data'!R$3,EFSLoadProfile_Medium_Moderate!$A:$A,'Summarized Data'!$A1086)</f>
        <v>3070.8892599999999</v>
      </c>
      <c r="S1086">
        <f>SUMIFS(EFSLoadProfile_Medium_Moderate!$D:$D,EFSLoadProfile_Medium_Moderate!$B:$B,'Summarized Data'!S$2,EFSLoadProfile_Medium_Moderate!$C:$C,'Summarized Data'!S$3,EFSLoadProfile_Medium_Moderate!$A:$A,'Summarized Data'!$A1086)</f>
        <v>46246.075600000004</v>
      </c>
      <c r="T1086">
        <f>SUMIFS(EFSLoadProfile_Medium_Moderate!$D:$D,EFSLoadProfile_Medium_Moderate!$B:$B,'Summarized Data'!T$2,EFSLoadProfile_Medium_Moderate!$C:$C,'Summarized Data'!T$3,EFSLoadProfile_Medium_Moderate!$A:$A,'Summarized Data'!$A1086)</f>
        <v>70526.44254124102</v>
      </c>
      <c r="U1086">
        <f>SUMIFS(EFSLoadProfile_Medium_Moderate!$D:$D,EFSLoadProfile_Medium_Moderate!$B:$B,'Summarized Data'!U$2,EFSLoadProfile_Medium_Moderate!$C:$C,'Summarized Data'!U$3,EFSLoadProfile_Medium_Moderate!$A:$A,'Summarized Data'!$A1086)</f>
        <v>10391.606385000001</v>
      </c>
      <c r="V1086">
        <f>SUMIFS(EFSLoadProfile_Medium_Moderate!$D:$D,EFSLoadProfile_Medium_Moderate!$B:$B,'Summarized Data'!V$2,EFSLoadProfile_Medium_Moderate!$C:$C,'Summarized Data'!V$3,EFSLoadProfile_Medium_Moderate!$A:$A,'Summarized Data'!$A1086)</f>
        <v>4104.7744700000003</v>
      </c>
      <c r="W1086">
        <f>SUMIFS(EFSLoadProfile_Medium_Moderate!$D:$D,EFSLoadProfile_Medium_Moderate!$B:$B,'Summarized Data'!W$2,EFSLoadProfile_Medium_Moderate!$C:$C,'Summarized Data'!W$3,EFSLoadProfile_Medium_Moderate!$A:$A,'Summarized Data'!$A1086)</f>
        <v>3459.4334899999994</v>
      </c>
      <c r="X1086">
        <f>SUMIFS(EFSLoadProfile_Medium_Moderate!$D:$D,EFSLoadProfile_Medium_Moderate!$B:$B,'Summarized Data'!X$2,EFSLoadProfile_Medium_Moderate!$C:$C,'Summarized Data'!X$3,EFSLoadProfile_Medium_Moderate!$A:$A,'Summarized Data'!$A1086)</f>
        <v>5799.6487799999995</v>
      </c>
      <c r="Y1086">
        <f>SUMIFS(EFSLoadProfile_Medium_Moderate!$D:$D,EFSLoadProfile_Medium_Moderate!$B:$B,'Summarized Data'!Y$2,EFSLoadProfile_Medium_Moderate!$C:$C,'Summarized Data'!Y$3,EFSLoadProfile_Medium_Moderate!$A:$A,'Summarized Data'!$A1086)</f>
        <v>1116.6987921</v>
      </c>
      <c r="Z1086">
        <f>IF($G1086="Winter",$M1086,IF($G1086="Summer",0,IF($G1086="Spring",$M1086*About!$B$40,$M1086*About!$B$41)))</f>
        <v>6332.9071321100009</v>
      </c>
      <c r="AA1086">
        <f>IF($G1086="Winter",0,IF($G1086="Summer",$M1086,IF($G1086="Spring",$M1086*About!$C$40,$M1086*About!$C$41)))</f>
        <v>0</v>
      </c>
      <c r="AB1086">
        <f>IF($G1086="Winter",$Q1086,IF($G1086="Summer",0,IF($G1086="Spring",$Q1086*About!$B$40,$Q1086*About!$B$41)))</f>
        <v>72674.869534999976</v>
      </c>
      <c r="AC1086">
        <f>IF($G1086="Winter",0,IF($G1086="Summer",$Q1086,IF($G1086="Spring",$Q1086*About!$C$40,$Q1086*About!$C$41)))</f>
        <v>0</v>
      </c>
      <c r="AD1086">
        <f t="shared" si="562"/>
        <v>5695.5948976999989</v>
      </c>
      <c r="AE1086">
        <f t="shared" si="563"/>
        <v>127164.12452624102</v>
      </c>
      <c r="AF1086">
        <f t="shared" si="564"/>
        <v>9904.4232499999998</v>
      </c>
      <c r="AI1086" s="13">
        <f t="shared" si="565"/>
        <v>8.500895476678348E-5</v>
      </c>
      <c r="AJ1086" s="13">
        <f t="shared" si="566"/>
        <v>3.6284561635060243E-5</v>
      </c>
      <c r="AK1086" s="13">
        <f t="shared" si="567"/>
        <v>5.6945793443844242E-5</v>
      </c>
      <c r="AL1086" s="13">
        <f t="shared" si="568"/>
        <v>2.5718677426334253E-5</v>
      </c>
      <c r="AM1086" s="13">
        <f t="shared" si="569"/>
        <v>9.4870399677709702E-5</v>
      </c>
      <c r="AN1086" s="13">
        <f t="shared" si="570"/>
        <v>2.2910717099267742E-4</v>
      </c>
      <c r="AO1086" s="13">
        <f t="shared" si="571"/>
        <v>2.124539840669034E-5</v>
      </c>
      <c r="AP1086" s="13">
        <f t="shared" si="572"/>
        <v>1.08065905355344E-4</v>
      </c>
      <c r="AQ1086" s="13">
        <f t="shared" si="573"/>
        <v>1.0084175775957914E-4</v>
      </c>
      <c r="AR1086" s="13">
        <f t="shared" si="574"/>
        <v>1.0390239793315771E-4</v>
      </c>
      <c r="AS1086" s="13">
        <f t="shared" si="575"/>
        <v>1.0527922647434331E-4</v>
      </c>
      <c r="AT1086" s="13">
        <f t="shared" si="576"/>
        <v>5.6751315305825544E-6</v>
      </c>
      <c r="AU1086" s="13">
        <f t="shared" si="577"/>
        <v>1.0497942887628193E-4</v>
      </c>
      <c r="AV1086" s="13">
        <f t="shared" si="578"/>
        <v>1.0534752881855559E-4</v>
      </c>
      <c r="AW1086" s="13">
        <f t="shared" si="579"/>
        <v>1.0850109900870451E-4</v>
      </c>
      <c r="AX1086" s="13">
        <f t="shared" si="580"/>
        <v>0</v>
      </c>
      <c r="AY1086" s="13">
        <f t="shared" si="581"/>
        <v>4.4132163161620308E-4</v>
      </c>
      <c r="AZ1086" s="13">
        <f t="shared" si="582"/>
        <v>0</v>
      </c>
      <c r="BA1086" s="13">
        <f t="shared" si="583"/>
        <v>2.3096661197601333E-5</v>
      </c>
      <c r="BB1086" s="13">
        <f t="shared" si="584"/>
        <v>1.0361005893875101E-4</v>
      </c>
      <c r="BC1086" s="13">
        <f t="shared" si="585"/>
        <v>1.0510346912378321E-4</v>
      </c>
    </row>
    <row r="1087" spans="1:55" x14ac:dyDescent="0.25">
      <c r="A1087" s="1">
        <v>1084</v>
      </c>
      <c r="B1087">
        <f t="shared" si="554"/>
        <v>46</v>
      </c>
      <c r="C1087" t="str">
        <f t="shared" si="555"/>
        <v>Day46</v>
      </c>
      <c r="D1087">
        <f t="shared" si="556"/>
        <v>3</v>
      </c>
      <c r="E1087" t="str">
        <f t="shared" si="557"/>
        <v>Hour3</v>
      </c>
      <c r="F1087">
        <f t="shared" si="558"/>
        <v>2</v>
      </c>
      <c r="G1087" t="str">
        <f t="shared" si="559"/>
        <v>Winter</v>
      </c>
      <c r="H1087">
        <f t="shared" si="560"/>
        <v>2761</v>
      </c>
      <c r="I1087" t="e">
        <f t="shared" si="552"/>
        <v>#N/A</v>
      </c>
      <c r="J1087" t="str">
        <f t="shared" si="553"/>
        <v>Winter</v>
      </c>
      <c r="K1087" s="1">
        <f t="shared" si="561"/>
        <v>442678.32999716495</v>
      </c>
      <c r="L1087">
        <f>SUMIFS(EFSLoadProfile_Medium_Moderate!$D:$D,EFSLoadProfile_Medium_Moderate!$B:$B,'Summarized Data'!L$2,EFSLoadProfile_Medium_Moderate!$C:$C,'Summarized Data'!L$3,EFSLoadProfile_Medium_Moderate!$A:$A,'Summarized Data'!$A1087)</f>
        <v>121527.63904829997</v>
      </c>
      <c r="M1087">
        <f>SUMIFS(EFSLoadProfile_Medium_Moderate!$D:$D,EFSLoadProfile_Medium_Moderate!$B:$B,'Summarized Data'!M$2,EFSLoadProfile_Medium_Moderate!$C:$C,'Summarized Data'!M$3,EFSLoadProfile_Medium_Moderate!$A:$A,'Summarized Data'!$A1087)</f>
        <v>6664.279320220001</v>
      </c>
      <c r="N1087">
        <f>SUMIFS(EFSLoadProfile_Medium_Moderate!$D:$D,EFSLoadProfile_Medium_Moderate!$B:$B,'Summarized Data'!N$2,EFSLoadProfile_Medium_Moderate!$C:$C,'Summarized Data'!N$3,EFSLoadProfile_Medium_Moderate!$A:$A,'Summarized Data'!$A1087)</f>
        <v>420.13316100000003</v>
      </c>
      <c r="O1087">
        <f>SUMIFS(EFSLoadProfile_Medium_Moderate!$D:$D,EFSLoadProfile_Medium_Moderate!$B:$B,'Summarized Data'!O$2,EFSLoadProfile_Medium_Moderate!$C:$C,'Summarized Data'!O$3,EFSLoadProfile_Medium_Moderate!$A:$A,'Summarized Data'!$A1087)</f>
        <v>1688.7261884</v>
      </c>
      <c r="P1087">
        <f>SUMIFS(EFSLoadProfile_Medium_Moderate!$D:$D,EFSLoadProfile_Medium_Moderate!$B:$B,'Summarized Data'!P$2,EFSLoadProfile_Medium_Moderate!$C:$C,'Summarized Data'!P$3,EFSLoadProfile_Medium_Moderate!$A:$A,'Summarized Data'!$A1087)</f>
        <v>90899.763663699996</v>
      </c>
      <c r="Q1087">
        <f>SUMIFS(EFSLoadProfile_Medium_Moderate!$D:$D,EFSLoadProfile_Medium_Moderate!$B:$B,'Summarized Data'!Q$2,EFSLoadProfile_Medium_Moderate!$C:$C,'Summarized Data'!Q$3,EFSLoadProfile_Medium_Moderate!$A:$A,'Summarized Data'!$A1087)</f>
        <v>77619.677099000008</v>
      </c>
      <c r="R1087">
        <f>SUMIFS(EFSLoadProfile_Medium_Moderate!$D:$D,EFSLoadProfile_Medium_Moderate!$B:$B,'Summarized Data'!R$2,EFSLoadProfile_Medium_Moderate!$C:$C,'Summarized Data'!R$3,EFSLoadProfile_Medium_Moderate!$A:$A,'Summarized Data'!$A1087)</f>
        <v>3967.4550940000004</v>
      </c>
      <c r="S1087">
        <f>SUMIFS(EFSLoadProfile_Medium_Moderate!$D:$D,EFSLoadProfile_Medium_Moderate!$B:$B,'Summarized Data'!S$2,EFSLoadProfile_Medium_Moderate!$C:$C,'Summarized Data'!S$3,EFSLoadProfile_Medium_Moderate!$A:$A,'Summarized Data'!$A1087)</f>
        <v>45763.727800000001</v>
      </c>
      <c r="T1087">
        <f>SUMIFS(EFSLoadProfile_Medium_Moderate!$D:$D,EFSLoadProfile_Medium_Moderate!$B:$B,'Summarized Data'!T$2,EFSLoadProfile_Medium_Moderate!$C:$C,'Summarized Data'!T$3,EFSLoadProfile_Medium_Moderate!$A:$A,'Summarized Data'!$A1087)</f>
        <v>69308.305144344966</v>
      </c>
      <c r="U1087">
        <f>SUMIFS(EFSLoadProfile_Medium_Moderate!$D:$D,EFSLoadProfile_Medium_Moderate!$B:$B,'Summarized Data'!U$2,EFSLoadProfile_Medium_Moderate!$C:$C,'Summarized Data'!U$3,EFSLoadProfile_Medium_Moderate!$A:$A,'Summarized Data'!$A1087)</f>
        <v>10262.840815000001</v>
      </c>
      <c r="V1087">
        <f>SUMIFS(EFSLoadProfile_Medium_Moderate!$D:$D,EFSLoadProfile_Medium_Moderate!$B:$B,'Summarized Data'!V$2,EFSLoadProfile_Medium_Moderate!$C:$C,'Summarized Data'!V$3,EFSLoadProfile_Medium_Moderate!$A:$A,'Summarized Data'!$A1087)</f>
        <v>4081.3431999999989</v>
      </c>
      <c r="W1087">
        <f>SUMIFS(EFSLoadProfile_Medium_Moderate!$D:$D,EFSLoadProfile_Medium_Moderate!$B:$B,'Summarized Data'!W$2,EFSLoadProfile_Medium_Moderate!$C:$C,'Summarized Data'!W$3,EFSLoadProfile_Medium_Moderate!$A:$A,'Summarized Data'!$A1087)</f>
        <v>3605.7875369999992</v>
      </c>
      <c r="X1087">
        <f>SUMIFS(EFSLoadProfile_Medium_Moderate!$D:$D,EFSLoadProfile_Medium_Moderate!$B:$B,'Summarized Data'!X$2,EFSLoadProfile_Medium_Moderate!$C:$C,'Summarized Data'!X$3,EFSLoadProfile_Medium_Moderate!$A:$A,'Summarized Data'!$A1087)</f>
        <v>5758.5175099999997</v>
      </c>
      <c r="Y1087">
        <f>SUMIFS(EFSLoadProfile_Medium_Moderate!$D:$D,EFSLoadProfile_Medium_Moderate!$B:$B,'Summarized Data'!Y$2,EFSLoadProfile_Medium_Moderate!$C:$C,'Summarized Data'!Y$3,EFSLoadProfile_Medium_Moderate!$A:$A,'Summarized Data'!$A1087)</f>
        <v>1110.1344161999996</v>
      </c>
      <c r="Z1087">
        <f>IF($G1087="Winter",$M1087,IF($G1087="Summer",0,IF($G1087="Spring",$M1087*About!$B$40,$M1087*About!$B$41)))</f>
        <v>6664.279320220001</v>
      </c>
      <c r="AA1087">
        <f>IF($G1087="Winter",0,IF($G1087="Summer",$M1087,IF($G1087="Spring",$M1087*About!$C$40,$M1087*About!$C$41)))</f>
        <v>0</v>
      </c>
      <c r="AB1087">
        <f>IF($G1087="Winter",$Q1087,IF($G1087="Summer",0,IF($G1087="Spring",$Q1087*About!$B$40,$Q1087*About!$B$41)))</f>
        <v>77619.677099000008</v>
      </c>
      <c r="AC1087">
        <f>IF($G1087="Winter",0,IF($G1087="Summer",$Q1087,IF($G1087="Spring",$Q1087*About!$C$40,$Q1087*About!$C$41)))</f>
        <v>0</v>
      </c>
      <c r="AD1087">
        <f t="shared" si="562"/>
        <v>5656.1812824000008</v>
      </c>
      <c r="AE1087">
        <f t="shared" si="563"/>
        <v>125334.87375934498</v>
      </c>
      <c r="AF1087">
        <f t="shared" si="564"/>
        <v>9839.860709999999</v>
      </c>
      <c r="AI1087" s="13">
        <f t="shared" si="565"/>
        <v>8.5022270357068303E-5</v>
      </c>
      <c r="AJ1087" s="13">
        <f t="shared" si="566"/>
        <v>3.8183167493759453E-5</v>
      </c>
      <c r="AK1087" s="13">
        <f t="shared" si="567"/>
        <v>6.0802950854540604E-5</v>
      </c>
      <c r="AL1087" s="13">
        <f t="shared" si="568"/>
        <v>1.6547304763257707E-5</v>
      </c>
      <c r="AM1087" s="13">
        <f t="shared" si="569"/>
        <v>9.6098679597816214E-5</v>
      </c>
      <c r="AN1087" s="13">
        <f t="shared" si="570"/>
        <v>2.4469565266921681E-4</v>
      </c>
      <c r="AO1087" s="13">
        <f t="shared" si="571"/>
        <v>2.7448128863065247E-5</v>
      </c>
      <c r="AP1087" s="13">
        <f t="shared" si="572"/>
        <v>1.0693877508478849E-4</v>
      </c>
      <c r="AQ1087" s="13">
        <f t="shared" si="573"/>
        <v>9.9100012225996552E-5</v>
      </c>
      <c r="AR1087" s="13">
        <f t="shared" si="574"/>
        <v>1.026149115717091E-4</v>
      </c>
      <c r="AS1087" s="13">
        <f t="shared" si="575"/>
        <v>1.0467826142767861E-4</v>
      </c>
      <c r="AT1087" s="13">
        <f t="shared" si="576"/>
        <v>5.9152224209433509E-6</v>
      </c>
      <c r="AU1087" s="13">
        <f t="shared" si="577"/>
        <v>1.0423491185510532E-4</v>
      </c>
      <c r="AV1087" s="13">
        <f t="shared" si="578"/>
        <v>1.0472825638431157E-4</v>
      </c>
      <c r="AW1087" s="13">
        <f t="shared" si="579"/>
        <v>1.1417846737063009E-4</v>
      </c>
      <c r="AX1087" s="13">
        <f t="shared" si="580"/>
        <v>0</v>
      </c>
      <c r="AY1087" s="13">
        <f t="shared" si="581"/>
        <v>4.71349212761315E-4</v>
      </c>
      <c r="AZ1087" s="13">
        <f t="shared" si="582"/>
        <v>0</v>
      </c>
      <c r="BA1087" s="13">
        <f t="shared" si="583"/>
        <v>2.2936831902241113E-5</v>
      </c>
      <c r="BB1087" s="13">
        <f t="shared" si="584"/>
        <v>1.0211963244874876E-4</v>
      </c>
      <c r="BC1087" s="13">
        <f t="shared" si="585"/>
        <v>1.044183462490673E-4</v>
      </c>
    </row>
    <row r="1088" spans="1:55" x14ac:dyDescent="0.25">
      <c r="A1088" s="1">
        <v>1085</v>
      </c>
      <c r="B1088">
        <f t="shared" si="554"/>
        <v>46</v>
      </c>
      <c r="C1088" t="str">
        <f t="shared" si="555"/>
        <v>Day46</v>
      </c>
      <c r="D1088">
        <f t="shared" si="556"/>
        <v>4</v>
      </c>
      <c r="E1088" t="str">
        <f t="shared" si="557"/>
        <v>Hour4</v>
      </c>
      <c r="F1088">
        <f t="shared" si="558"/>
        <v>2</v>
      </c>
      <c r="G1088" t="str">
        <f t="shared" si="559"/>
        <v>Winter</v>
      </c>
      <c r="H1088">
        <f t="shared" si="560"/>
        <v>2761</v>
      </c>
      <c r="I1088" t="e">
        <f t="shared" si="552"/>
        <v>#N/A</v>
      </c>
      <c r="J1088" t="str">
        <f t="shared" si="553"/>
        <v>Winter</v>
      </c>
      <c r="K1088" s="1">
        <f t="shared" si="561"/>
        <v>460114.45940077608</v>
      </c>
      <c r="L1088">
        <f>SUMIFS(EFSLoadProfile_Medium_Moderate!$D:$D,EFSLoadProfile_Medium_Moderate!$B:$B,'Summarized Data'!L$2,EFSLoadProfile_Medium_Moderate!$C:$C,'Summarized Data'!L$3,EFSLoadProfile_Medium_Moderate!$A:$A,'Summarized Data'!$A1088)</f>
        <v>125941.51117030001</v>
      </c>
      <c r="M1088">
        <f>SUMIFS(EFSLoadProfile_Medium_Moderate!$D:$D,EFSLoadProfile_Medium_Moderate!$B:$B,'Summarized Data'!M$2,EFSLoadProfile_Medium_Moderate!$C:$C,'Summarized Data'!M$3,EFSLoadProfile_Medium_Moderate!$A:$A,'Summarized Data'!$A1088)</f>
        <v>7191.608984239997</v>
      </c>
      <c r="N1088">
        <f>SUMIFS(EFSLoadProfile_Medium_Moderate!$D:$D,EFSLoadProfile_Medium_Moderate!$B:$B,'Summarized Data'!N$2,EFSLoadProfile_Medium_Moderate!$C:$C,'Summarized Data'!N$3,EFSLoadProfile_Medium_Moderate!$A:$A,'Summarized Data'!$A1088)</f>
        <v>491.17534899999993</v>
      </c>
      <c r="O1088">
        <f>SUMIFS(EFSLoadProfile_Medium_Moderate!$D:$D,EFSLoadProfile_Medium_Moderate!$B:$B,'Summarized Data'!O$2,EFSLoadProfile_Medium_Moderate!$C:$C,'Summarized Data'!O$3,EFSLoadProfile_Medium_Moderate!$A:$A,'Summarized Data'!$A1088)</f>
        <v>1999.5891631</v>
      </c>
      <c r="P1088">
        <f>SUMIFS(EFSLoadProfile_Medium_Moderate!$D:$D,EFSLoadProfile_Medium_Moderate!$B:$B,'Summarized Data'!P$2,EFSLoadProfile_Medium_Moderate!$C:$C,'Summarized Data'!P$3,EFSLoadProfile_Medium_Moderate!$A:$A,'Summarized Data'!$A1088)</f>
        <v>95614.830550999992</v>
      </c>
      <c r="Q1088">
        <f>SUMIFS(EFSLoadProfile_Medium_Moderate!$D:$D,EFSLoadProfile_Medium_Moderate!$B:$B,'Summarized Data'!Q$2,EFSLoadProfile_Medium_Moderate!$C:$C,'Summarized Data'!Q$3,EFSLoadProfile_Medium_Moderate!$A:$A,'Summarized Data'!$A1088)</f>
        <v>83188.646404999978</v>
      </c>
      <c r="R1088">
        <f>SUMIFS(EFSLoadProfile_Medium_Moderate!$D:$D,EFSLoadProfile_Medium_Moderate!$B:$B,'Summarized Data'!R$2,EFSLoadProfile_Medium_Moderate!$C:$C,'Summarized Data'!R$3,EFSLoadProfile_Medium_Moderate!$A:$A,'Summarized Data'!$A1088)</f>
        <v>5428.2356799999998</v>
      </c>
      <c r="S1088">
        <f>SUMIFS(EFSLoadProfile_Medium_Moderate!$D:$D,EFSLoadProfile_Medium_Moderate!$B:$B,'Summarized Data'!S$2,EFSLoadProfile_Medium_Moderate!$C:$C,'Summarized Data'!S$3,EFSLoadProfile_Medium_Moderate!$A:$A,'Summarized Data'!$A1088)</f>
        <v>46119.388799999993</v>
      </c>
      <c r="T1088">
        <f>SUMIFS(EFSLoadProfile_Medium_Moderate!$D:$D,EFSLoadProfile_Medium_Moderate!$B:$B,'Summarized Data'!T$2,EFSLoadProfile_Medium_Moderate!$C:$C,'Summarized Data'!T$3,EFSLoadProfile_Medium_Moderate!$A:$A,'Summarized Data'!$A1088)</f>
        <v>70034.044256436013</v>
      </c>
      <c r="U1088">
        <f>SUMIFS(EFSLoadProfile_Medium_Moderate!$D:$D,EFSLoadProfile_Medium_Moderate!$B:$B,'Summarized Data'!U$2,EFSLoadProfile_Medium_Moderate!$C:$C,'Summarized Data'!U$3,EFSLoadProfile_Medium_Moderate!$A:$A,'Summarized Data'!$A1088)</f>
        <v>10329.505214999999</v>
      </c>
      <c r="V1088">
        <f>SUMIFS(EFSLoadProfile_Medium_Moderate!$D:$D,EFSLoadProfile_Medium_Moderate!$B:$B,'Summarized Data'!V$2,EFSLoadProfile_Medium_Moderate!$C:$C,'Summarized Data'!V$3,EFSLoadProfile_Medium_Moderate!$A:$A,'Summarized Data'!$A1088)</f>
        <v>4105.059659999999</v>
      </c>
      <c r="W1088">
        <f>SUMIFS(EFSLoadProfile_Medium_Moderate!$D:$D,EFSLoadProfile_Medium_Moderate!$B:$B,'Summarized Data'!W$2,EFSLoadProfile_Medium_Moderate!$C:$C,'Summarized Data'!W$3,EFSLoadProfile_Medium_Moderate!$A:$A,'Summarized Data'!$A1088)</f>
        <v>2766.5253339999995</v>
      </c>
      <c r="X1088">
        <f>SUMIFS(EFSLoadProfile_Medium_Moderate!$D:$D,EFSLoadProfile_Medium_Moderate!$B:$B,'Summarized Data'!X$2,EFSLoadProfile_Medium_Moderate!$C:$C,'Summarized Data'!X$3,EFSLoadProfile_Medium_Moderate!$A:$A,'Summarized Data'!$A1088)</f>
        <v>5788.1247199999998</v>
      </c>
      <c r="Y1088">
        <f>SUMIFS(EFSLoadProfile_Medium_Moderate!$D:$D,EFSLoadProfile_Medium_Moderate!$B:$B,'Summarized Data'!Y$2,EFSLoadProfile_Medium_Moderate!$C:$C,'Summarized Data'!Y$3,EFSLoadProfile_Medium_Moderate!$A:$A,'Summarized Data'!$A1088)</f>
        <v>1116.2141127</v>
      </c>
      <c r="Z1088">
        <f>IF($G1088="Winter",$M1088,IF($G1088="Summer",0,IF($G1088="Spring",$M1088*About!$B$40,$M1088*About!$B$41)))</f>
        <v>7191.608984239997</v>
      </c>
      <c r="AA1088">
        <f>IF($G1088="Winter",0,IF($G1088="Summer",$M1088,IF($G1088="Spring",$M1088*About!$C$40,$M1088*About!$C$41)))</f>
        <v>0</v>
      </c>
      <c r="AB1088">
        <f>IF($G1088="Winter",$Q1088,IF($G1088="Summer",0,IF($G1088="Spring",$Q1088*About!$B$40,$Q1088*About!$B$41)))</f>
        <v>83188.646404999978</v>
      </c>
      <c r="AC1088">
        <f>IF($G1088="Winter",0,IF($G1088="Summer",$Q1088,IF($G1088="Spring",$Q1088*About!$C$40,$Q1088*About!$C$41)))</f>
        <v>0</v>
      </c>
      <c r="AD1088">
        <f t="shared" si="562"/>
        <v>7427.8248430999993</v>
      </c>
      <c r="AE1088">
        <f t="shared" si="563"/>
        <v>126482.93827143601</v>
      </c>
      <c r="AF1088">
        <f t="shared" si="564"/>
        <v>9893.1843799999988</v>
      </c>
      <c r="AI1088" s="13">
        <f t="shared" si="565"/>
        <v>8.8110271011216325E-5</v>
      </c>
      <c r="AJ1088" s="13">
        <f t="shared" si="566"/>
        <v>4.1204516977808192E-5</v>
      </c>
      <c r="AK1088" s="13">
        <f t="shared" si="567"/>
        <v>7.1084392708074812E-5</v>
      </c>
      <c r="AL1088" s="13">
        <f t="shared" si="568"/>
        <v>1.9593354748926168E-5</v>
      </c>
      <c r="AM1088" s="13">
        <f t="shared" si="569"/>
        <v>1.0108341975359135E-4</v>
      </c>
      <c r="AN1088" s="13">
        <f t="shared" si="570"/>
        <v>2.6225180118666608E-4</v>
      </c>
      <c r="AO1088" s="13">
        <f t="shared" si="571"/>
        <v>3.755427822461161E-5</v>
      </c>
      <c r="AP1088" s="13">
        <f t="shared" si="572"/>
        <v>1.0776986891201447E-4</v>
      </c>
      <c r="AQ1088" s="13">
        <f t="shared" si="573"/>
        <v>1.0013770539611982E-4</v>
      </c>
      <c r="AR1088" s="13">
        <f t="shared" si="574"/>
        <v>1.0328146790190009E-4</v>
      </c>
      <c r="AS1088" s="13">
        <f t="shared" si="575"/>
        <v>1.0528654102543925E-4</v>
      </c>
      <c r="AT1088" s="13">
        <f t="shared" si="576"/>
        <v>4.5384295430229044E-6</v>
      </c>
      <c r="AU1088" s="13">
        <f t="shared" si="577"/>
        <v>1.0477083189342532E-4</v>
      </c>
      <c r="AV1088" s="13">
        <f t="shared" si="578"/>
        <v>1.053018049605014E-4</v>
      </c>
      <c r="AW1088" s="13">
        <f t="shared" si="579"/>
        <v>1.2321315663615817E-4</v>
      </c>
      <c r="AX1088" s="13">
        <f t="shared" si="580"/>
        <v>0</v>
      </c>
      <c r="AY1088" s="13">
        <f t="shared" si="581"/>
        <v>5.0516704602706079E-4</v>
      </c>
      <c r="AZ1088" s="13">
        <f t="shared" si="582"/>
        <v>0</v>
      </c>
      <c r="BA1088" s="13">
        <f t="shared" si="583"/>
        <v>3.0121165026235568E-5</v>
      </c>
      <c r="BB1088" s="13">
        <f t="shared" si="584"/>
        <v>1.0305504589343216E-4</v>
      </c>
      <c r="BC1088" s="13">
        <f t="shared" si="585"/>
        <v>1.0498420481164557E-4</v>
      </c>
    </row>
    <row r="1089" spans="1:55" x14ac:dyDescent="0.25">
      <c r="A1089" s="1">
        <v>1086</v>
      </c>
      <c r="B1089">
        <f t="shared" si="554"/>
        <v>46</v>
      </c>
      <c r="C1089" t="str">
        <f t="shared" si="555"/>
        <v>Day46</v>
      </c>
      <c r="D1089">
        <f t="shared" si="556"/>
        <v>5</v>
      </c>
      <c r="E1089" t="str">
        <f t="shared" si="557"/>
        <v>Hour5</v>
      </c>
      <c r="F1089">
        <f t="shared" si="558"/>
        <v>2</v>
      </c>
      <c r="G1089" t="str">
        <f t="shared" si="559"/>
        <v>Winter</v>
      </c>
      <c r="H1089">
        <f t="shared" si="560"/>
        <v>2761</v>
      </c>
      <c r="I1089" t="e">
        <f t="shared" si="552"/>
        <v>#N/A</v>
      </c>
      <c r="J1089" t="str">
        <f t="shared" si="553"/>
        <v>Winter</v>
      </c>
      <c r="K1089" s="1">
        <f t="shared" si="561"/>
        <v>503969.08173080004</v>
      </c>
      <c r="L1089">
        <f>SUMIFS(EFSLoadProfile_Medium_Moderate!$D:$D,EFSLoadProfile_Medium_Moderate!$B:$B,'Summarized Data'!L$2,EFSLoadProfile_Medium_Moderate!$C:$C,'Summarized Data'!L$3,EFSLoadProfile_Medium_Moderate!$A:$A,'Summarized Data'!$A1089)</f>
        <v>135206.67088539997</v>
      </c>
      <c r="M1089">
        <f>SUMIFS(EFSLoadProfile_Medium_Moderate!$D:$D,EFSLoadProfile_Medium_Moderate!$B:$B,'Summarized Data'!M$2,EFSLoadProfile_Medium_Moderate!$C:$C,'Summarized Data'!M$3,EFSLoadProfile_Medium_Moderate!$A:$A,'Summarized Data'!$A1089)</f>
        <v>13575.543501399998</v>
      </c>
      <c r="N1089">
        <f>SUMIFS(EFSLoadProfile_Medium_Moderate!$D:$D,EFSLoadProfile_Medium_Moderate!$B:$B,'Summarized Data'!N$2,EFSLoadProfile_Medium_Moderate!$C:$C,'Summarized Data'!N$3,EFSLoadProfile_Medium_Moderate!$A:$A,'Summarized Data'!$A1089)</f>
        <v>612.71772800000019</v>
      </c>
      <c r="O1089">
        <f>SUMIFS(EFSLoadProfile_Medium_Moderate!$D:$D,EFSLoadProfile_Medium_Moderate!$B:$B,'Summarized Data'!O$2,EFSLoadProfile_Medium_Moderate!$C:$C,'Summarized Data'!O$3,EFSLoadProfile_Medium_Moderate!$A:$A,'Summarized Data'!$A1089)</f>
        <v>2669.3357032000004</v>
      </c>
      <c r="P1089">
        <f>SUMIFS(EFSLoadProfile_Medium_Moderate!$D:$D,EFSLoadProfile_Medium_Moderate!$B:$B,'Summarized Data'!P$2,EFSLoadProfile_Medium_Moderate!$C:$C,'Summarized Data'!P$3,EFSLoadProfile_Medium_Moderate!$A:$A,'Summarized Data'!$A1089)</f>
        <v>102291.63846599999</v>
      </c>
      <c r="Q1089">
        <f>SUMIFS(EFSLoadProfile_Medium_Moderate!$D:$D,EFSLoadProfile_Medium_Moderate!$B:$B,'Summarized Data'!Q$2,EFSLoadProfile_Medium_Moderate!$C:$C,'Summarized Data'!Q$3,EFSLoadProfile_Medium_Moderate!$A:$A,'Summarized Data'!$A1089)</f>
        <v>84270.097743000035</v>
      </c>
      <c r="R1089">
        <f>SUMIFS(EFSLoadProfile_Medium_Moderate!$D:$D,EFSLoadProfile_Medium_Moderate!$B:$B,'Summarized Data'!R$2,EFSLoadProfile_Medium_Moderate!$C:$C,'Summarized Data'!R$3,EFSLoadProfile_Medium_Moderate!$A:$A,'Summarized Data'!$A1089)</f>
        <v>11091.328880000001</v>
      </c>
      <c r="S1089">
        <f>SUMIFS(EFSLoadProfile_Medium_Moderate!$D:$D,EFSLoadProfile_Medium_Moderate!$B:$B,'Summarized Data'!S$2,EFSLoadProfile_Medium_Moderate!$C:$C,'Summarized Data'!S$3,EFSLoadProfile_Medium_Moderate!$A:$A,'Summarized Data'!$A1089)</f>
        <v>47651.314899999998</v>
      </c>
      <c r="T1089">
        <f>SUMIFS(EFSLoadProfile_Medium_Moderate!$D:$D,EFSLoadProfile_Medium_Moderate!$B:$B,'Summarized Data'!T$2,EFSLoadProfile_Medium_Moderate!$C:$C,'Summarized Data'!T$3,EFSLoadProfile_Medium_Moderate!$A:$A,'Summarized Data'!$A1089)</f>
        <v>75811.432013800004</v>
      </c>
      <c r="U1089">
        <f>SUMIFS(EFSLoadProfile_Medium_Moderate!$D:$D,EFSLoadProfile_Medium_Moderate!$B:$B,'Summarized Data'!U$2,EFSLoadProfile_Medium_Moderate!$C:$C,'Summarized Data'!U$3,EFSLoadProfile_Medium_Moderate!$A:$A,'Summarized Data'!$A1089)</f>
        <v>10736.625446000002</v>
      </c>
      <c r="V1089">
        <f>SUMIFS(EFSLoadProfile_Medium_Moderate!$D:$D,EFSLoadProfile_Medium_Moderate!$B:$B,'Summarized Data'!V$2,EFSLoadProfile_Medium_Moderate!$C:$C,'Summarized Data'!V$3,EFSLoadProfile_Medium_Moderate!$A:$A,'Summarized Data'!$A1089)</f>
        <v>4132.2787300000009</v>
      </c>
      <c r="W1089">
        <f>SUMIFS(EFSLoadProfile_Medium_Moderate!$D:$D,EFSLoadProfile_Medium_Moderate!$B:$B,'Summarized Data'!W$2,EFSLoadProfile_Medium_Moderate!$C:$C,'Summarized Data'!W$3,EFSLoadProfile_Medium_Moderate!$A:$A,'Summarized Data'!$A1089)</f>
        <v>8961.2655350000005</v>
      </c>
      <c r="X1089">
        <f>SUMIFS(EFSLoadProfile_Medium_Moderate!$D:$D,EFSLoadProfile_Medium_Moderate!$B:$B,'Summarized Data'!X$2,EFSLoadProfile_Medium_Moderate!$C:$C,'Summarized Data'!X$3,EFSLoadProfile_Medium_Moderate!$A:$A,'Summarized Data'!$A1089)</f>
        <v>5835.1434300000001</v>
      </c>
      <c r="Y1089">
        <f>SUMIFS(EFSLoadProfile_Medium_Moderate!$D:$D,EFSLoadProfile_Medium_Moderate!$B:$B,'Summarized Data'!Y$2,EFSLoadProfile_Medium_Moderate!$C:$C,'Summarized Data'!Y$3,EFSLoadProfile_Medium_Moderate!$A:$A,'Summarized Data'!$A1089)</f>
        <v>1123.6887689999999</v>
      </c>
      <c r="Z1089">
        <f>IF($G1089="Winter",$M1089,IF($G1089="Summer",0,IF($G1089="Spring",$M1089*About!$B$40,$M1089*About!$B$41)))</f>
        <v>13575.543501399998</v>
      </c>
      <c r="AA1089">
        <f>IF($G1089="Winter",0,IF($G1089="Summer",$M1089,IF($G1089="Spring",$M1089*About!$C$40,$M1089*About!$C$41)))</f>
        <v>0</v>
      </c>
      <c r="AB1089">
        <f>IF($G1089="Winter",$Q1089,IF($G1089="Summer",0,IF($G1089="Spring",$Q1089*About!$B$40,$Q1089*About!$B$41)))</f>
        <v>84270.097743000035</v>
      </c>
      <c r="AC1089">
        <f>IF($G1089="Winter",0,IF($G1089="Summer",$Q1089,IF($G1089="Spring",$Q1089*About!$C$40,$Q1089*About!$C$41)))</f>
        <v>0</v>
      </c>
      <c r="AD1089">
        <f t="shared" si="562"/>
        <v>13760.664583200001</v>
      </c>
      <c r="AE1089">
        <f t="shared" si="563"/>
        <v>134199.37235980001</v>
      </c>
      <c r="AF1089">
        <f t="shared" si="564"/>
        <v>9967.4221600000019</v>
      </c>
      <c r="AI1089" s="13">
        <f t="shared" si="565"/>
        <v>9.459229370471706E-5</v>
      </c>
      <c r="AJ1089" s="13">
        <f t="shared" si="566"/>
        <v>7.7781441387072853E-5</v>
      </c>
      <c r="AK1089" s="13">
        <f t="shared" si="567"/>
        <v>8.8674376035006164E-5</v>
      </c>
      <c r="AL1089" s="13">
        <f t="shared" si="568"/>
        <v>2.6155993612051946E-5</v>
      </c>
      <c r="AM1089" s="13">
        <f t="shared" si="569"/>
        <v>1.0814210064228522E-4</v>
      </c>
      <c r="AN1089" s="13">
        <f t="shared" si="570"/>
        <v>2.6566107124385022E-4</v>
      </c>
      <c r="AO1089" s="13">
        <f t="shared" si="571"/>
        <v>7.6733376219248814E-5</v>
      </c>
      <c r="AP1089" s="13">
        <f t="shared" si="572"/>
        <v>1.1134961008542513E-4</v>
      </c>
      <c r="AQ1089" s="13">
        <f t="shared" si="573"/>
        <v>1.083984642791526E-4</v>
      </c>
      <c r="AR1089" s="13">
        <f t="shared" si="574"/>
        <v>1.0735213481140326E-4</v>
      </c>
      <c r="AS1089" s="13">
        <f t="shared" si="575"/>
        <v>1.0598465553962136E-4</v>
      </c>
      <c r="AT1089" s="13">
        <f t="shared" si="576"/>
        <v>1.4700777089257251E-5</v>
      </c>
      <c r="AU1089" s="13">
        <f t="shared" si="577"/>
        <v>1.056219174521442E-4</v>
      </c>
      <c r="AV1089" s="13">
        <f t="shared" si="578"/>
        <v>1.0600695175168959E-4</v>
      </c>
      <c r="AW1089" s="13">
        <f t="shared" si="579"/>
        <v>2.3258850300740384E-4</v>
      </c>
      <c r="AX1089" s="13">
        <f t="shared" si="580"/>
        <v>0</v>
      </c>
      <c r="AY1089" s="13">
        <f t="shared" si="581"/>
        <v>5.1173421115654019E-4</v>
      </c>
      <c r="AZ1089" s="13">
        <f t="shared" si="582"/>
        <v>0</v>
      </c>
      <c r="BA1089" s="13">
        <f t="shared" si="583"/>
        <v>5.5801968616192662E-5</v>
      </c>
      <c r="BB1089" s="13">
        <f t="shared" si="584"/>
        <v>1.0934219797874691E-4</v>
      </c>
      <c r="BC1089" s="13">
        <f t="shared" si="585"/>
        <v>1.0577199911537229E-4</v>
      </c>
    </row>
    <row r="1090" spans="1:55" x14ac:dyDescent="0.25">
      <c r="A1090" s="1">
        <v>1087</v>
      </c>
      <c r="B1090">
        <f t="shared" si="554"/>
        <v>46</v>
      </c>
      <c r="C1090" t="str">
        <f t="shared" si="555"/>
        <v>Day46</v>
      </c>
      <c r="D1090">
        <f t="shared" si="556"/>
        <v>6</v>
      </c>
      <c r="E1090" t="str">
        <f t="shared" si="557"/>
        <v>Hour6</v>
      </c>
      <c r="F1090">
        <f t="shared" si="558"/>
        <v>2</v>
      </c>
      <c r="G1090" t="str">
        <f t="shared" si="559"/>
        <v>Winter</v>
      </c>
      <c r="H1090">
        <f t="shared" si="560"/>
        <v>2761</v>
      </c>
      <c r="I1090" t="e">
        <f t="shared" si="552"/>
        <v>#N/A</v>
      </c>
      <c r="J1090" t="str">
        <f t="shared" si="553"/>
        <v>Winter</v>
      </c>
      <c r="K1090" s="1">
        <f t="shared" si="561"/>
        <v>559747.47497668082</v>
      </c>
      <c r="L1090">
        <f>SUMIFS(EFSLoadProfile_Medium_Moderate!$D:$D,EFSLoadProfile_Medium_Moderate!$B:$B,'Summarized Data'!L$2,EFSLoadProfile_Medium_Moderate!$C:$C,'Summarized Data'!L$3,EFSLoadProfile_Medium_Moderate!$A:$A,'Summarized Data'!$A1090)</f>
        <v>135197.16545389997</v>
      </c>
      <c r="M1090">
        <f>SUMIFS(EFSLoadProfile_Medium_Moderate!$D:$D,EFSLoadProfile_Medium_Moderate!$B:$B,'Summarized Data'!M$2,EFSLoadProfile_Medium_Moderate!$C:$C,'Summarized Data'!M$3,EFSLoadProfile_Medium_Moderate!$A:$A,'Summarized Data'!$A1090)</f>
        <v>29924.7899062</v>
      </c>
      <c r="N1090">
        <f>SUMIFS(EFSLoadProfile_Medium_Moderate!$D:$D,EFSLoadProfile_Medium_Moderate!$B:$B,'Summarized Data'!N$2,EFSLoadProfile_Medium_Moderate!$C:$C,'Summarized Data'!N$3,EFSLoadProfile_Medium_Moderate!$A:$A,'Summarized Data'!$A1090)</f>
        <v>699.11430400000017</v>
      </c>
      <c r="O1090">
        <f>SUMIFS(EFSLoadProfile_Medium_Moderate!$D:$D,EFSLoadProfile_Medium_Moderate!$B:$B,'Summarized Data'!O$2,EFSLoadProfile_Medium_Moderate!$C:$C,'Summarized Data'!O$3,EFSLoadProfile_Medium_Moderate!$A:$A,'Summarized Data'!$A1090)</f>
        <v>3882.9840213999996</v>
      </c>
      <c r="P1090">
        <f>SUMIFS(EFSLoadProfile_Medium_Moderate!$D:$D,EFSLoadProfile_Medium_Moderate!$B:$B,'Summarized Data'!P$2,EFSLoadProfile_Medium_Moderate!$C:$C,'Summarized Data'!P$3,EFSLoadProfile_Medium_Moderate!$A:$A,'Summarized Data'!$A1090)</f>
        <v>107047.676831</v>
      </c>
      <c r="Q1090">
        <f>SUMIFS(EFSLoadProfile_Medium_Moderate!$D:$D,EFSLoadProfile_Medium_Moderate!$B:$B,'Summarized Data'!Q$2,EFSLoadProfile_Medium_Moderate!$C:$C,'Summarized Data'!Q$3,EFSLoadProfile_Medium_Moderate!$A:$A,'Summarized Data'!$A1090)</f>
        <v>84247.796361000001</v>
      </c>
      <c r="R1090">
        <f>SUMIFS(EFSLoadProfile_Medium_Moderate!$D:$D,EFSLoadProfile_Medium_Moderate!$B:$B,'Summarized Data'!R$2,EFSLoadProfile_Medium_Moderate!$C:$C,'Summarized Data'!R$3,EFSLoadProfile_Medium_Moderate!$A:$A,'Summarized Data'!$A1090)</f>
        <v>30250.491669999999</v>
      </c>
      <c r="S1090">
        <f>SUMIFS(EFSLoadProfile_Medium_Moderate!$D:$D,EFSLoadProfile_Medium_Moderate!$B:$B,'Summarized Data'!S$2,EFSLoadProfile_Medium_Moderate!$C:$C,'Summarized Data'!S$3,EFSLoadProfile_Medium_Moderate!$A:$A,'Summarized Data'!$A1090)</f>
        <v>45921.650399999999</v>
      </c>
      <c r="T1090">
        <f>SUMIFS(EFSLoadProfile_Medium_Moderate!$D:$D,EFSLoadProfile_Medium_Moderate!$B:$B,'Summarized Data'!T$2,EFSLoadProfile_Medium_Moderate!$C:$C,'Summarized Data'!T$3,EFSLoadProfile_Medium_Moderate!$A:$A,'Summarized Data'!$A1090)</f>
        <v>79875.044434181007</v>
      </c>
      <c r="U1090">
        <f>SUMIFS(EFSLoadProfile_Medium_Moderate!$D:$D,EFSLoadProfile_Medium_Moderate!$B:$B,'Summarized Data'!U$2,EFSLoadProfile_Medium_Moderate!$C:$C,'Summarized Data'!U$3,EFSLoadProfile_Medium_Moderate!$A:$A,'Summarized Data'!$A1090)</f>
        <v>10526.637318000001</v>
      </c>
      <c r="V1090">
        <f>SUMIFS(EFSLoadProfile_Medium_Moderate!$D:$D,EFSLoadProfile_Medium_Moderate!$B:$B,'Summarized Data'!V$2,EFSLoadProfile_Medium_Moderate!$C:$C,'Summarized Data'!V$3,EFSLoadProfile_Medium_Moderate!$A:$A,'Summarized Data'!$A1090)</f>
        <v>3774.5773400000003</v>
      </c>
      <c r="W1090">
        <f>SUMIFS(EFSLoadProfile_Medium_Moderate!$D:$D,EFSLoadProfile_Medium_Moderate!$B:$B,'Summarized Data'!W$2,EFSLoadProfile_Medium_Moderate!$C:$C,'Summarized Data'!W$3,EFSLoadProfile_Medium_Moderate!$A:$A,'Summarized Data'!$A1090)</f>
        <v>22050.210959999993</v>
      </c>
      <c r="X1090">
        <f>SUMIFS(EFSLoadProfile_Medium_Moderate!$D:$D,EFSLoadProfile_Medium_Moderate!$B:$B,'Summarized Data'!X$2,EFSLoadProfile_Medium_Moderate!$C:$C,'Summarized Data'!X$3,EFSLoadProfile_Medium_Moderate!$A:$A,'Summarized Data'!$A1090)</f>
        <v>5324.5485099999987</v>
      </c>
      <c r="Y1090">
        <f>SUMIFS(EFSLoadProfile_Medium_Moderate!$D:$D,EFSLoadProfile_Medium_Moderate!$B:$B,'Summarized Data'!Y$2,EFSLoadProfile_Medium_Moderate!$C:$C,'Summarized Data'!Y$3,EFSLoadProfile_Medium_Moderate!$A:$A,'Summarized Data'!$A1090)</f>
        <v>1024.7874670000003</v>
      </c>
      <c r="Z1090">
        <f>IF($G1090="Winter",$M1090,IF($G1090="Summer",0,IF($G1090="Spring",$M1090*About!$B$40,$M1090*About!$B$41)))</f>
        <v>29924.7899062</v>
      </c>
      <c r="AA1090">
        <f>IF($G1090="Winter",0,IF($G1090="Summer",$M1090,IF($G1090="Spring",$M1090*About!$C$40,$M1090*About!$C$41)))</f>
        <v>0</v>
      </c>
      <c r="AB1090">
        <f>IF($G1090="Winter",$Q1090,IF($G1090="Summer",0,IF($G1090="Spring",$Q1090*About!$B$40,$Q1090*About!$B$41)))</f>
        <v>84247.796361000001</v>
      </c>
      <c r="AC1090">
        <f>IF($G1090="Winter",0,IF($G1090="Summer",$Q1090,IF($G1090="Spring",$Q1090*About!$C$40,$Q1090*About!$C$41)))</f>
        <v>0</v>
      </c>
      <c r="AD1090">
        <f t="shared" si="562"/>
        <v>34133.475691400003</v>
      </c>
      <c r="AE1090">
        <f t="shared" si="563"/>
        <v>136323.33215218101</v>
      </c>
      <c r="AF1090">
        <f t="shared" si="564"/>
        <v>9099.1258499999985</v>
      </c>
      <c r="AI1090" s="13">
        <f t="shared" si="565"/>
        <v>9.4585643584849818E-5</v>
      </c>
      <c r="AJ1090" s="13">
        <f t="shared" si="566"/>
        <v>1.7145488811328463E-4</v>
      </c>
      <c r="AK1090" s="13">
        <f t="shared" si="567"/>
        <v>1.0117795169188838E-4</v>
      </c>
      <c r="AL1090" s="13">
        <f t="shared" si="568"/>
        <v>3.8048157501390347E-5</v>
      </c>
      <c r="AM1090" s="13">
        <f t="shared" si="569"/>
        <v>1.1317015559613518E-4</v>
      </c>
      <c r="AN1090" s="13">
        <f t="shared" si="570"/>
        <v>2.6559076624609865E-4</v>
      </c>
      <c r="AO1090" s="13">
        <f t="shared" si="571"/>
        <v>2.0928261917442682E-4</v>
      </c>
      <c r="AP1090" s="13">
        <f t="shared" si="572"/>
        <v>1.0730780204596635E-4</v>
      </c>
      <c r="AQ1090" s="13">
        <f t="shared" si="573"/>
        <v>1.1420879306590878E-4</v>
      </c>
      <c r="AR1090" s="13">
        <f t="shared" si="574"/>
        <v>1.0525252968507851E-4</v>
      </c>
      <c r="AS1090" s="13">
        <f t="shared" si="575"/>
        <v>9.6810332827563215E-5</v>
      </c>
      <c r="AT1090" s="13">
        <f t="shared" si="576"/>
        <v>3.6172930578611292E-5</v>
      </c>
      <c r="AU1090" s="13">
        <f t="shared" si="577"/>
        <v>9.6379640010521095E-5</v>
      </c>
      <c r="AV1090" s="13">
        <f t="shared" si="578"/>
        <v>9.6676765459426984E-5</v>
      </c>
      <c r="AW1090" s="13">
        <f t="shared" si="579"/>
        <v>5.1269859555724969E-4</v>
      </c>
      <c r="AX1090" s="13">
        <f t="shared" si="580"/>
        <v>0</v>
      </c>
      <c r="AY1090" s="13">
        <f t="shared" si="581"/>
        <v>5.1159878494450115E-4</v>
      </c>
      <c r="AZ1090" s="13">
        <f t="shared" si="582"/>
        <v>0</v>
      </c>
      <c r="BA1090" s="13">
        <f t="shared" si="583"/>
        <v>1.3841738004561856E-4</v>
      </c>
      <c r="BB1090" s="13">
        <f t="shared" si="584"/>
        <v>1.1107274580496752E-4</v>
      </c>
      <c r="BC1090" s="13">
        <f t="shared" si="585"/>
        <v>9.6557837714466877E-5</v>
      </c>
    </row>
    <row r="1091" spans="1:55" x14ac:dyDescent="0.25">
      <c r="A1091" s="1">
        <v>1088</v>
      </c>
      <c r="B1091">
        <f t="shared" si="554"/>
        <v>46</v>
      </c>
      <c r="C1091" t="str">
        <f t="shared" si="555"/>
        <v>Day46</v>
      </c>
      <c r="D1091">
        <f t="shared" si="556"/>
        <v>7</v>
      </c>
      <c r="E1091" t="str">
        <f t="shared" si="557"/>
        <v>Hour7</v>
      </c>
      <c r="F1091">
        <f t="shared" si="558"/>
        <v>2</v>
      </c>
      <c r="G1091" t="str">
        <f t="shared" si="559"/>
        <v>Winter</v>
      </c>
      <c r="H1091">
        <f t="shared" si="560"/>
        <v>2761</v>
      </c>
      <c r="I1091" t="e">
        <f t="shared" si="552"/>
        <v>#N/A</v>
      </c>
      <c r="J1091" t="str">
        <f t="shared" si="553"/>
        <v>Winter</v>
      </c>
      <c r="K1091" s="1">
        <f t="shared" si="561"/>
        <v>590845.86603177898</v>
      </c>
      <c r="L1091">
        <f>SUMIFS(EFSLoadProfile_Medium_Moderate!$D:$D,EFSLoadProfile_Medium_Moderate!$B:$B,'Summarized Data'!L$2,EFSLoadProfile_Medium_Moderate!$C:$C,'Summarized Data'!L$3,EFSLoadProfile_Medium_Moderate!$A:$A,'Summarized Data'!$A1091)</f>
        <v>144251.32126849997</v>
      </c>
      <c r="M1091">
        <f>SUMIFS(EFSLoadProfile_Medium_Moderate!$D:$D,EFSLoadProfile_Medium_Moderate!$B:$B,'Summarized Data'!M$2,EFSLoadProfile_Medium_Moderate!$C:$C,'Summarized Data'!M$3,EFSLoadProfile_Medium_Moderate!$A:$A,'Summarized Data'!$A1091)</f>
        <v>33613.983017609993</v>
      </c>
      <c r="N1091">
        <f>SUMIFS(EFSLoadProfile_Medium_Moderate!$D:$D,EFSLoadProfile_Medium_Moderate!$B:$B,'Summarized Data'!N$2,EFSLoadProfile_Medium_Moderate!$C:$C,'Summarized Data'!N$3,EFSLoadProfile_Medium_Moderate!$A:$A,'Summarized Data'!$A1091)</f>
        <v>859.189029</v>
      </c>
      <c r="O1091">
        <f>SUMIFS(EFSLoadProfile_Medium_Moderate!$D:$D,EFSLoadProfile_Medium_Moderate!$B:$B,'Summarized Data'!O$2,EFSLoadProfile_Medium_Moderate!$C:$C,'Summarized Data'!O$3,EFSLoadProfile_Medium_Moderate!$A:$A,'Summarized Data'!$A1091)</f>
        <v>7064.3343458999989</v>
      </c>
      <c r="P1091">
        <f>SUMIFS(EFSLoadProfile_Medium_Moderate!$D:$D,EFSLoadProfile_Medium_Moderate!$B:$B,'Summarized Data'!P$2,EFSLoadProfile_Medium_Moderate!$C:$C,'Summarized Data'!P$3,EFSLoadProfile_Medium_Moderate!$A:$A,'Summarized Data'!$A1091)</f>
        <v>104438.67104100002</v>
      </c>
      <c r="Q1091">
        <f>SUMIFS(EFSLoadProfile_Medium_Moderate!$D:$D,EFSLoadProfile_Medium_Moderate!$B:$B,'Summarized Data'!Q$2,EFSLoadProfile_Medium_Moderate!$C:$C,'Summarized Data'!Q$3,EFSLoadProfile_Medium_Moderate!$A:$A,'Summarized Data'!$A1091)</f>
        <v>59914.302832999987</v>
      </c>
      <c r="R1091">
        <f>SUMIFS(EFSLoadProfile_Medium_Moderate!$D:$D,EFSLoadProfile_Medium_Moderate!$B:$B,'Summarized Data'!R$2,EFSLoadProfile_Medium_Moderate!$C:$C,'Summarized Data'!R$3,EFSLoadProfile_Medium_Moderate!$A:$A,'Summarized Data'!$A1091)</f>
        <v>42348.851300000017</v>
      </c>
      <c r="S1091">
        <f>SUMIFS(EFSLoadProfile_Medium_Moderate!$D:$D,EFSLoadProfile_Medium_Moderate!$B:$B,'Summarized Data'!S$2,EFSLoadProfile_Medium_Moderate!$C:$C,'Summarized Data'!S$3,EFSLoadProfile_Medium_Moderate!$A:$A,'Summarized Data'!$A1091)</f>
        <v>48438.731900000013</v>
      </c>
      <c r="T1091">
        <f>SUMIFS(EFSLoadProfile_Medium_Moderate!$D:$D,EFSLoadProfile_Medium_Moderate!$B:$B,'Summarized Data'!T$2,EFSLoadProfile_Medium_Moderate!$C:$C,'Summarized Data'!T$3,EFSLoadProfile_Medium_Moderate!$A:$A,'Summarized Data'!$A1091)</f>
        <v>87509.830050269011</v>
      </c>
      <c r="U1091">
        <f>SUMIFS(EFSLoadProfile_Medium_Moderate!$D:$D,EFSLoadProfile_Medium_Moderate!$B:$B,'Summarized Data'!U$2,EFSLoadProfile_Medium_Moderate!$C:$C,'Summarized Data'!U$3,EFSLoadProfile_Medium_Moderate!$A:$A,'Summarized Data'!$A1091)</f>
        <v>11280.406884</v>
      </c>
      <c r="V1091">
        <f>SUMIFS(EFSLoadProfile_Medium_Moderate!$D:$D,EFSLoadProfile_Medium_Moderate!$B:$B,'Summarized Data'!V$2,EFSLoadProfile_Medium_Moderate!$C:$C,'Summarized Data'!V$3,EFSLoadProfile_Medium_Moderate!$A:$A,'Summarized Data'!$A1091)</f>
        <v>3746.2173700000008</v>
      </c>
      <c r="W1091">
        <f>SUMIFS(EFSLoadProfile_Medium_Moderate!$D:$D,EFSLoadProfile_Medium_Moderate!$B:$B,'Summarized Data'!W$2,EFSLoadProfile_Medium_Moderate!$C:$C,'Summarized Data'!W$3,EFSLoadProfile_Medium_Moderate!$A:$A,'Summarized Data'!$A1091)</f>
        <v>41057.049299999999</v>
      </c>
      <c r="X1091">
        <f>SUMIFS(EFSLoadProfile_Medium_Moderate!$D:$D,EFSLoadProfile_Medium_Moderate!$B:$B,'Summarized Data'!X$2,EFSLoadProfile_Medium_Moderate!$C:$C,'Summarized Data'!X$3,EFSLoadProfile_Medium_Moderate!$A:$A,'Summarized Data'!$A1091)</f>
        <v>5303.924280000002</v>
      </c>
      <c r="Y1091">
        <f>SUMIFS(EFSLoadProfile_Medium_Moderate!$D:$D,EFSLoadProfile_Medium_Moderate!$B:$B,'Summarized Data'!Y$2,EFSLoadProfile_Medium_Moderate!$C:$C,'Summarized Data'!Y$3,EFSLoadProfile_Medium_Moderate!$A:$A,'Summarized Data'!$A1091)</f>
        <v>1019.0534124999996</v>
      </c>
      <c r="Z1091">
        <f>IF($G1091="Winter",$M1091,IF($G1091="Summer",0,IF($G1091="Spring",$M1091*About!$B$40,$M1091*About!$B$41)))</f>
        <v>33613.983017609993</v>
      </c>
      <c r="AA1091">
        <f>IF($G1091="Winter",0,IF($G1091="Summer",$M1091,IF($G1091="Spring",$M1091*About!$C$40,$M1091*About!$C$41)))</f>
        <v>0</v>
      </c>
      <c r="AB1091">
        <f>IF($G1091="Winter",$Q1091,IF($G1091="Summer",0,IF($G1091="Spring",$Q1091*About!$B$40,$Q1091*About!$B$41)))</f>
        <v>59914.302832999987</v>
      </c>
      <c r="AC1091">
        <f>IF($G1091="Winter",0,IF($G1091="Summer",$Q1091,IF($G1091="Spring",$Q1091*About!$C$40,$Q1091*About!$C$41)))</f>
        <v>0</v>
      </c>
      <c r="AD1091">
        <f t="shared" si="562"/>
        <v>49413.185645900012</v>
      </c>
      <c r="AE1091">
        <f t="shared" si="563"/>
        <v>147228.96883426904</v>
      </c>
      <c r="AF1091">
        <f t="shared" si="564"/>
        <v>9050.1416500000032</v>
      </c>
      <c r="AI1091" s="13">
        <f t="shared" si="565"/>
        <v>1.0092004528599693E-4</v>
      </c>
      <c r="AJ1091" s="13">
        <f t="shared" si="566"/>
        <v>1.9259221920659496E-4</v>
      </c>
      <c r="AK1091" s="13">
        <f t="shared" si="567"/>
        <v>1.2434445350779501E-4</v>
      </c>
      <c r="AL1091" s="13">
        <f t="shared" si="568"/>
        <v>6.9221223768614634E-5</v>
      </c>
      <c r="AM1091" s="13">
        <f t="shared" si="569"/>
        <v>1.1041193047676473E-4</v>
      </c>
      <c r="AN1091" s="13">
        <f t="shared" si="570"/>
        <v>1.8887954683505012E-4</v>
      </c>
      <c r="AO1091" s="13">
        <f t="shared" si="571"/>
        <v>2.9298295762517551E-4</v>
      </c>
      <c r="AP1091" s="13">
        <f t="shared" si="572"/>
        <v>1.131896133698809E-4</v>
      </c>
      <c r="AQ1091" s="13">
        <f t="shared" si="573"/>
        <v>1.251253397383665E-4</v>
      </c>
      <c r="AR1091" s="13">
        <f t="shared" si="574"/>
        <v>1.1278923406886716E-4</v>
      </c>
      <c r="AS1091" s="13">
        <f t="shared" si="575"/>
        <v>9.6082956518278299E-5</v>
      </c>
      <c r="AT1091" s="13">
        <f t="shared" si="576"/>
        <v>6.7353269172147723E-5</v>
      </c>
      <c r="AU1091" s="13">
        <f t="shared" si="577"/>
        <v>9.6006320871976168E-5</v>
      </c>
      <c r="AV1091" s="13">
        <f t="shared" si="578"/>
        <v>9.6135824181475021E-5</v>
      </c>
      <c r="AW1091" s="13">
        <f t="shared" si="579"/>
        <v>5.7590519225811756E-4</v>
      </c>
      <c r="AX1091" s="13">
        <f t="shared" si="580"/>
        <v>0</v>
      </c>
      <c r="AY1091" s="13">
        <f t="shared" si="581"/>
        <v>3.6383247816733572E-4</v>
      </c>
      <c r="AZ1091" s="13">
        <f t="shared" si="582"/>
        <v>0</v>
      </c>
      <c r="BA1091" s="13">
        <f t="shared" si="583"/>
        <v>2.0037935071864094E-4</v>
      </c>
      <c r="BB1091" s="13">
        <f t="shared" si="584"/>
        <v>1.1995837816083356E-4</v>
      </c>
      <c r="BC1091" s="13">
        <f t="shared" si="585"/>
        <v>9.6038028612785689E-5</v>
      </c>
    </row>
    <row r="1092" spans="1:55" x14ac:dyDescent="0.25">
      <c r="A1092" s="1">
        <v>1089</v>
      </c>
      <c r="B1092">
        <f t="shared" si="554"/>
        <v>46</v>
      </c>
      <c r="C1092" t="str">
        <f t="shared" si="555"/>
        <v>Day46</v>
      </c>
      <c r="D1092">
        <f t="shared" si="556"/>
        <v>8</v>
      </c>
      <c r="E1092" t="str">
        <f t="shared" si="557"/>
        <v>Hour8</v>
      </c>
      <c r="F1092">
        <f t="shared" si="558"/>
        <v>2</v>
      </c>
      <c r="G1092" t="str">
        <f t="shared" si="559"/>
        <v>Winter</v>
      </c>
      <c r="H1092">
        <f t="shared" si="560"/>
        <v>2761</v>
      </c>
      <c r="I1092" t="e">
        <f t="shared" ref="I1092:I1155" si="586">IF(B1092=B1091,NA(),_xlfn.MAXIFS($K$3:$K$8762,$B$4:$B$8763,B1092))</f>
        <v>#N/A</v>
      </c>
      <c r="J1092" t="str">
        <f t="shared" ref="J1092:J1155" si="587">IF(B1092=B1091,J1091,IF(AND(OR(G1092="Winter",G1092="Summer"),H1092&lt;=5),CONCATENATE(G1092," Peak ",H1092),G1092))</f>
        <v>Winter</v>
      </c>
      <c r="K1092" s="1">
        <f t="shared" si="561"/>
        <v>590421.12548989302</v>
      </c>
      <c r="L1092">
        <f>SUMIFS(EFSLoadProfile_Medium_Moderate!$D:$D,EFSLoadProfile_Medium_Moderate!$B:$B,'Summarized Data'!L$2,EFSLoadProfile_Medium_Moderate!$C:$C,'Summarized Data'!L$3,EFSLoadProfile_Medium_Moderate!$A:$A,'Summarized Data'!$A1092)</f>
        <v>152521.93678610001</v>
      </c>
      <c r="M1092">
        <f>SUMIFS(EFSLoadProfile_Medium_Moderate!$D:$D,EFSLoadProfile_Medium_Moderate!$B:$B,'Summarized Data'!M$2,EFSLoadProfile_Medium_Moderate!$C:$C,'Summarized Data'!M$3,EFSLoadProfile_Medium_Moderate!$A:$A,'Summarized Data'!$A1092)</f>
        <v>25686.829932299999</v>
      </c>
      <c r="N1092">
        <f>SUMIFS(EFSLoadProfile_Medium_Moderate!$D:$D,EFSLoadProfile_Medium_Moderate!$B:$B,'Summarized Data'!N$2,EFSLoadProfile_Medium_Moderate!$C:$C,'Summarized Data'!N$3,EFSLoadProfile_Medium_Moderate!$A:$A,'Summarized Data'!$A1092)</f>
        <v>1032.0010520000001</v>
      </c>
      <c r="O1092">
        <f>SUMIFS(EFSLoadProfile_Medium_Moderate!$D:$D,EFSLoadProfile_Medium_Moderate!$B:$B,'Summarized Data'!O$2,EFSLoadProfile_Medium_Moderate!$C:$C,'Summarized Data'!O$3,EFSLoadProfile_Medium_Moderate!$A:$A,'Summarized Data'!$A1092)</f>
        <v>8400.9721127000012</v>
      </c>
      <c r="P1092">
        <f>SUMIFS(EFSLoadProfile_Medium_Moderate!$D:$D,EFSLoadProfile_Medium_Moderate!$B:$B,'Summarized Data'!P$2,EFSLoadProfile_Medium_Moderate!$C:$C,'Summarized Data'!P$3,EFSLoadProfile_Medium_Moderate!$A:$A,'Summarized Data'!$A1092)</f>
        <v>103995.09181599999</v>
      </c>
      <c r="Q1092">
        <f>SUMIFS(EFSLoadProfile_Medium_Moderate!$D:$D,EFSLoadProfile_Medium_Moderate!$B:$B,'Summarized Data'!Q$2,EFSLoadProfile_Medium_Moderate!$C:$C,'Summarized Data'!Q$3,EFSLoadProfile_Medium_Moderate!$A:$A,'Summarized Data'!$A1092)</f>
        <v>52050.259330000001</v>
      </c>
      <c r="R1092">
        <f>SUMIFS(EFSLoadProfile_Medium_Moderate!$D:$D,EFSLoadProfile_Medium_Moderate!$B:$B,'Summarized Data'!R$2,EFSLoadProfile_Medium_Moderate!$C:$C,'Summarized Data'!R$3,EFSLoadProfile_Medium_Moderate!$A:$A,'Summarized Data'!$A1092)</f>
        <v>33442.214790000005</v>
      </c>
      <c r="S1092">
        <f>SUMIFS(EFSLoadProfile_Medium_Moderate!$D:$D,EFSLoadProfile_Medium_Moderate!$B:$B,'Summarized Data'!S$2,EFSLoadProfile_Medium_Moderate!$C:$C,'Summarized Data'!S$3,EFSLoadProfile_Medium_Moderate!$A:$A,'Summarized Data'!$A1092)</f>
        <v>51226.072300000007</v>
      </c>
      <c r="T1092">
        <f>SUMIFS(EFSLoadProfile_Medium_Moderate!$D:$D,EFSLoadProfile_Medium_Moderate!$B:$B,'Summarized Data'!T$2,EFSLoadProfile_Medium_Moderate!$C:$C,'Summarized Data'!T$3,EFSLoadProfile_Medium_Moderate!$A:$A,'Summarized Data'!$A1092)</f>
        <v>92210.432322692999</v>
      </c>
      <c r="U1092">
        <f>SUMIFS(EFSLoadProfile_Medium_Moderate!$D:$D,EFSLoadProfile_Medium_Moderate!$B:$B,'Summarized Data'!U$2,EFSLoadProfile_Medium_Moderate!$C:$C,'Summarized Data'!U$3,EFSLoadProfile_Medium_Moderate!$A:$A,'Summarized Data'!$A1092)</f>
        <v>12119.013249999998</v>
      </c>
      <c r="V1092">
        <f>SUMIFS(EFSLoadProfile_Medium_Moderate!$D:$D,EFSLoadProfile_Medium_Moderate!$B:$B,'Summarized Data'!V$2,EFSLoadProfile_Medium_Moderate!$C:$C,'Summarized Data'!V$3,EFSLoadProfile_Medium_Moderate!$A:$A,'Summarized Data'!$A1092)</f>
        <v>3779.7900099999983</v>
      </c>
      <c r="W1092">
        <f>SUMIFS(EFSLoadProfile_Medium_Moderate!$D:$D,EFSLoadProfile_Medium_Moderate!$B:$B,'Summarized Data'!W$2,EFSLoadProfile_Medium_Moderate!$C:$C,'Summarized Data'!W$3,EFSLoadProfile_Medium_Moderate!$A:$A,'Summarized Data'!$A1092)</f>
        <v>47555.232159999985</v>
      </c>
      <c r="X1092">
        <f>SUMIFS(EFSLoadProfile_Medium_Moderate!$D:$D,EFSLoadProfile_Medium_Moderate!$B:$B,'Summarized Data'!X$2,EFSLoadProfile_Medium_Moderate!$C:$C,'Summarized Data'!X$3,EFSLoadProfile_Medium_Moderate!$A:$A,'Summarized Data'!$A1092)</f>
        <v>5368.1109699999988</v>
      </c>
      <c r="Y1092">
        <f>SUMIFS(EFSLoadProfile_Medium_Moderate!$D:$D,EFSLoadProfile_Medium_Moderate!$B:$B,'Summarized Data'!Y$2,EFSLoadProfile_Medium_Moderate!$C:$C,'Summarized Data'!Y$3,EFSLoadProfile_Medium_Moderate!$A:$A,'Summarized Data'!$A1092)</f>
        <v>1033.1686581000001</v>
      </c>
      <c r="Z1092">
        <f>IF($G1092="Winter",$M1092,IF($G1092="Summer",0,IF($G1092="Spring",$M1092*About!$B$40,$M1092*About!$B$41)))</f>
        <v>25686.829932299999</v>
      </c>
      <c r="AA1092">
        <f>IF($G1092="Winter",0,IF($G1092="Summer",$M1092,IF($G1092="Spring",$M1092*About!$C$40,$M1092*About!$C$41)))</f>
        <v>0</v>
      </c>
      <c r="AB1092">
        <f>IF($G1092="Winter",$Q1092,IF($G1092="Summer",0,IF($G1092="Spring",$Q1092*About!$B$40,$Q1092*About!$B$41)))</f>
        <v>52050.259330000001</v>
      </c>
      <c r="AC1092">
        <f>IF($G1092="Winter",0,IF($G1092="Summer",$Q1092,IF($G1092="Spring",$Q1092*About!$C$40,$Q1092*About!$C$41)))</f>
        <v>0</v>
      </c>
      <c r="AD1092">
        <f t="shared" si="562"/>
        <v>41843.186902700007</v>
      </c>
      <c r="AE1092">
        <f t="shared" si="563"/>
        <v>155555.51787269299</v>
      </c>
      <c r="AF1092">
        <f t="shared" si="564"/>
        <v>9147.9009799999967</v>
      </c>
      <c r="AI1092" s="13">
        <f t="shared" si="565"/>
        <v>1.0670627230450488E-4</v>
      </c>
      <c r="AJ1092" s="13">
        <f t="shared" si="566"/>
        <v>1.471733825310831E-4</v>
      </c>
      <c r="AK1092" s="13">
        <f t="shared" si="567"/>
        <v>1.4935433589016364E-4</v>
      </c>
      <c r="AL1092" s="13">
        <f t="shared" si="568"/>
        <v>8.2318523163417949E-5</v>
      </c>
      <c r="AM1092" s="13">
        <f t="shared" si="569"/>
        <v>1.0994298120669583E-4</v>
      </c>
      <c r="AN1092" s="13">
        <f t="shared" si="570"/>
        <v>1.6408818812930142E-4</v>
      </c>
      <c r="AO1092" s="13">
        <f t="shared" si="571"/>
        <v>2.3136398504179935E-4</v>
      </c>
      <c r="AP1092" s="13">
        <f t="shared" si="572"/>
        <v>1.1970295444696737E-4</v>
      </c>
      <c r="AQ1092" s="13">
        <f t="shared" si="573"/>
        <v>1.3184646416489236E-4</v>
      </c>
      <c r="AR1092" s="13">
        <f t="shared" si="574"/>
        <v>1.2117419488447171E-4</v>
      </c>
      <c r="AS1092" s="13">
        <f t="shared" si="575"/>
        <v>9.6944027350728045E-5</v>
      </c>
      <c r="AT1092" s="13">
        <f t="shared" si="576"/>
        <v>7.8013408338539685E-5</v>
      </c>
      <c r="AU1092" s="13">
        <f t="shared" si="577"/>
        <v>9.7168163996148694E-5</v>
      </c>
      <c r="AV1092" s="13">
        <f t="shared" si="578"/>
        <v>9.7467433253811049E-5</v>
      </c>
      <c r="AW1092" s="13">
        <f t="shared" si="579"/>
        <v>4.4009002809672441E-4</v>
      </c>
      <c r="AX1092" s="13">
        <f t="shared" si="580"/>
        <v>0</v>
      </c>
      <c r="AY1092" s="13">
        <f t="shared" si="581"/>
        <v>3.1607769674081609E-4</v>
      </c>
      <c r="AZ1092" s="13">
        <f t="shared" si="582"/>
        <v>0</v>
      </c>
      <c r="BA1092" s="13">
        <f t="shared" si="583"/>
        <v>1.6968164496913914E-4</v>
      </c>
      <c r="BB1092" s="13">
        <f t="shared" si="584"/>
        <v>1.2674263621979169E-4</v>
      </c>
      <c r="BC1092" s="13">
        <f t="shared" si="585"/>
        <v>9.707542821323351E-5</v>
      </c>
    </row>
    <row r="1093" spans="1:55" x14ac:dyDescent="0.25">
      <c r="A1093" s="1">
        <v>1090</v>
      </c>
      <c r="B1093">
        <f t="shared" ref="B1093:B1156" si="588">CEILING(A1093/24,1)</f>
        <v>46</v>
      </c>
      <c r="C1093" t="str">
        <f t="shared" ref="C1093:C1156" si="589">CONCATENATE("Day",B1093)</f>
        <v>Day46</v>
      </c>
      <c r="D1093">
        <f t="shared" ref="D1093:D1156" si="590">A1093-(B1093-1)*24-1</f>
        <v>9</v>
      </c>
      <c r="E1093" t="str">
        <f t="shared" ref="E1093:E1156" si="591">CONCATENATE("Hour",D1093)</f>
        <v>Hour9</v>
      </c>
      <c r="F1093">
        <f t="shared" ref="F1093:F1156" si="592">MONTH(B1093)</f>
        <v>2</v>
      </c>
      <c r="G1093" t="str">
        <f t="shared" ref="G1093:G1156" si="593">IF(AND(F1093&gt;=3,F1093&lt;=5),"Spring",IF(AND(F1093&gt;=6,F1093&lt;=8),"Summer",IF(AND(F1093&gt;=9,F1093&lt;=10),"Fall","Winter")))</f>
        <v>Winter</v>
      </c>
      <c r="H1093">
        <f t="shared" ref="H1093:H1156" si="594">COUNTIFS($G$4:$G$8763,G1093,$I$4:$I$8763,"&gt;"&amp;I1093+1)+1</f>
        <v>2761</v>
      </c>
      <c r="I1093" t="e">
        <f t="shared" si="586"/>
        <v>#N/A</v>
      </c>
      <c r="J1093" t="str">
        <f t="shared" si="587"/>
        <v>Winter</v>
      </c>
      <c r="K1093" s="1">
        <f t="shared" ref="K1093:K1156" si="595">SUM(L1093:Y1093)</f>
        <v>582258.30751972296</v>
      </c>
      <c r="L1093">
        <f>SUMIFS(EFSLoadProfile_Medium_Moderate!$D:$D,EFSLoadProfile_Medium_Moderate!$B:$B,'Summarized Data'!L$2,EFSLoadProfile_Medium_Moderate!$C:$C,'Summarized Data'!L$3,EFSLoadProfile_Medium_Moderate!$A:$A,'Summarized Data'!$A1093)</f>
        <v>162374.894462</v>
      </c>
      <c r="M1093">
        <f>SUMIFS(EFSLoadProfile_Medium_Moderate!$D:$D,EFSLoadProfile_Medium_Moderate!$B:$B,'Summarized Data'!M$2,EFSLoadProfile_Medium_Moderate!$C:$C,'Summarized Data'!M$3,EFSLoadProfile_Medium_Moderate!$A:$A,'Summarized Data'!$A1093)</f>
        <v>17768.904356900006</v>
      </c>
      <c r="N1093">
        <f>SUMIFS(EFSLoadProfile_Medium_Moderate!$D:$D,EFSLoadProfile_Medium_Moderate!$B:$B,'Summarized Data'!N$2,EFSLoadProfile_Medium_Moderate!$C:$C,'Summarized Data'!N$3,EFSLoadProfile_Medium_Moderate!$A:$A,'Summarized Data'!$A1093)</f>
        <v>1202.3022489999998</v>
      </c>
      <c r="O1093">
        <f>SUMIFS(EFSLoadProfile_Medium_Moderate!$D:$D,EFSLoadProfile_Medium_Moderate!$B:$B,'Summarized Data'!O$2,EFSLoadProfile_Medium_Moderate!$C:$C,'Summarized Data'!O$3,EFSLoadProfile_Medium_Moderate!$A:$A,'Summarized Data'!$A1093)</f>
        <v>10673.925710000001</v>
      </c>
      <c r="P1093">
        <f>SUMIFS(EFSLoadProfile_Medium_Moderate!$D:$D,EFSLoadProfile_Medium_Moderate!$B:$B,'Summarized Data'!P$2,EFSLoadProfile_Medium_Moderate!$C:$C,'Summarized Data'!P$3,EFSLoadProfile_Medium_Moderate!$A:$A,'Summarized Data'!$A1093)</f>
        <v>103533.98171800001</v>
      </c>
      <c r="Q1093">
        <f>SUMIFS(EFSLoadProfile_Medium_Moderate!$D:$D,EFSLoadProfile_Medium_Moderate!$B:$B,'Summarized Data'!Q$2,EFSLoadProfile_Medium_Moderate!$C:$C,'Summarized Data'!Q$3,EFSLoadProfile_Medium_Moderate!$A:$A,'Summarized Data'!$A1093)</f>
        <v>46961.109819999998</v>
      </c>
      <c r="R1093">
        <f>SUMIFS(EFSLoadProfile_Medium_Moderate!$D:$D,EFSLoadProfile_Medium_Moderate!$B:$B,'Summarized Data'!R$2,EFSLoadProfile_Medium_Moderate!$C:$C,'Summarized Data'!R$3,EFSLoadProfile_Medium_Moderate!$A:$A,'Summarized Data'!$A1093)</f>
        <v>20377.529450000002</v>
      </c>
      <c r="S1093">
        <f>SUMIFS(EFSLoadProfile_Medium_Moderate!$D:$D,EFSLoadProfile_Medium_Moderate!$B:$B,'Summarized Data'!S$2,EFSLoadProfile_Medium_Moderate!$C:$C,'Summarized Data'!S$3,EFSLoadProfile_Medium_Moderate!$A:$A,'Summarized Data'!$A1093)</f>
        <v>53996.168500000007</v>
      </c>
      <c r="T1093">
        <f>SUMIFS(EFSLoadProfile_Medium_Moderate!$D:$D,EFSLoadProfile_Medium_Moderate!$B:$B,'Summarized Data'!T$2,EFSLoadProfile_Medium_Moderate!$C:$C,'Summarized Data'!T$3,EFSLoadProfile_Medium_Moderate!$A:$A,'Summarized Data'!$A1093)</f>
        <v>95328.101816023031</v>
      </c>
      <c r="U1093">
        <f>SUMIFS(EFSLoadProfile_Medium_Moderate!$D:$D,EFSLoadProfile_Medium_Moderate!$B:$B,'Summarized Data'!U$2,EFSLoadProfile_Medium_Moderate!$C:$C,'Summarized Data'!U$3,EFSLoadProfile_Medium_Moderate!$A:$A,'Summarized Data'!$A1093)</f>
        <v>12873.545849999999</v>
      </c>
      <c r="V1093">
        <f>SUMIFS(EFSLoadProfile_Medium_Moderate!$D:$D,EFSLoadProfile_Medium_Moderate!$B:$B,'Summarized Data'!V$2,EFSLoadProfile_Medium_Moderate!$C:$C,'Summarized Data'!V$3,EFSLoadProfile_Medium_Moderate!$A:$A,'Summarized Data'!$A1093)</f>
        <v>3906.3767400000002</v>
      </c>
      <c r="W1093">
        <f>SUMIFS(EFSLoadProfile_Medium_Moderate!$D:$D,EFSLoadProfile_Medium_Moderate!$B:$B,'Summarized Data'!W$2,EFSLoadProfile_Medium_Moderate!$C:$C,'Summarized Data'!W$3,EFSLoadProfile_Medium_Moderate!$A:$A,'Summarized Data'!$A1093)</f>
        <v>46634.10639999999</v>
      </c>
      <c r="X1093">
        <f>SUMIFS(EFSLoadProfile_Medium_Moderate!$D:$D,EFSLoadProfile_Medium_Moderate!$B:$B,'Summarized Data'!X$2,EFSLoadProfile_Medium_Moderate!$C:$C,'Summarized Data'!X$3,EFSLoadProfile_Medium_Moderate!$A:$A,'Summarized Data'!$A1093)</f>
        <v>5556.995210000001</v>
      </c>
      <c r="Y1093">
        <f>SUMIFS(EFSLoadProfile_Medium_Moderate!$D:$D,EFSLoadProfile_Medium_Moderate!$B:$B,'Summarized Data'!Y$2,EFSLoadProfile_Medium_Moderate!$C:$C,'Summarized Data'!Y$3,EFSLoadProfile_Medium_Moderate!$A:$A,'Summarized Data'!$A1093)</f>
        <v>1070.3652377999999</v>
      </c>
      <c r="Z1093">
        <f>IF($G1093="Winter",$M1093,IF($G1093="Summer",0,IF($G1093="Spring",$M1093*About!$B$40,$M1093*About!$B$41)))</f>
        <v>17768.904356900006</v>
      </c>
      <c r="AA1093">
        <f>IF($G1093="Winter",0,IF($G1093="Summer",$M1093,IF($G1093="Spring",$M1093*About!$C$40,$M1093*About!$C$41)))</f>
        <v>0</v>
      </c>
      <c r="AB1093">
        <f>IF($G1093="Winter",$Q1093,IF($G1093="Summer",0,IF($G1093="Spring",$Q1093*About!$B$40,$Q1093*About!$B$41)))</f>
        <v>46961.109819999998</v>
      </c>
      <c r="AC1093">
        <f>IF($G1093="Winter",0,IF($G1093="Summer",$Q1093,IF($G1093="Spring",$Q1093*About!$C$40,$Q1093*About!$C$41)))</f>
        <v>0</v>
      </c>
      <c r="AD1093">
        <f t="shared" ref="AD1093:AD1156" si="596">SUM(O1093,R1093)</f>
        <v>31051.455160000005</v>
      </c>
      <c r="AE1093">
        <f t="shared" ref="AE1093:AE1156" si="597">SUM(S1093:U1093)</f>
        <v>162197.81616602303</v>
      </c>
      <c r="AF1093">
        <f t="shared" ref="AF1093:AF1156" si="598">SUM(V1093,X1093)</f>
        <v>9463.3719500000007</v>
      </c>
      <c r="AI1093" s="13">
        <f t="shared" ref="AI1093:AI1156" si="599">L1093/SUM(L$4:L$8763)</f>
        <v>1.1359952587132664E-4</v>
      </c>
      <c r="AJ1093" s="13">
        <f t="shared" ref="AJ1093:AJ1156" si="600">M1093/SUM(M$4:M$8763)</f>
        <v>1.0180741512162598E-4</v>
      </c>
      <c r="AK1093" s="13">
        <f t="shared" ref="AK1093:AK1156" si="601">N1093/SUM(N$4:N$8763)</f>
        <v>1.7400084388542381E-4</v>
      </c>
      <c r="AL1093" s="13">
        <f t="shared" ref="AL1093:AL1156" si="602">O1093/SUM(O$4:O$8763)</f>
        <v>1.0459049131646779E-4</v>
      </c>
      <c r="AM1093" s="13">
        <f t="shared" ref="AM1093:AM1156" si="603">P1093/SUM(P$4:P$8763)</f>
        <v>1.0945549840386966E-4</v>
      </c>
      <c r="AN1093" s="13">
        <f t="shared" ref="AN1093:AN1156" si="604">Q1093/SUM(Q$4:Q$8763)</f>
        <v>1.4804466917350408E-4</v>
      </c>
      <c r="AO1093" s="13">
        <f t="shared" ref="AO1093:AO1156" si="605">R1093/SUM(R$4:R$8763)</f>
        <v>1.4097829490253763E-4</v>
      </c>
      <c r="AP1093" s="13">
        <f t="shared" ref="AP1093:AP1156" si="606">S1093/SUM(S$4:S$8763)</f>
        <v>1.2617599999495323E-4</v>
      </c>
      <c r="AQ1093" s="13">
        <f t="shared" ref="AQ1093:AQ1156" si="607">T1093/SUM(T$4:T$8763)</f>
        <v>1.3630424284325081E-4</v>
      </c>
      <c r="AR1093" s="13">
        <f t="shared" ref="AR1093:AR1156" si="608">U1093/SUM(U$4:U$8763)</f>
        <v>1.2871852860480058E-4</v>
      </c>
      <c r="AS1093" s="13">
        <f t="shared" ref="AS1093:AS1156" si="609">V1093/SUM(V$4:V$8763)</f>
        <v>1.0019072290336257E-4</v>
      </c>
      <c r="AT1093" s="13">
        <f t="shared" ref="AT1093:AT1156" si="610">W1093/SUM(W$4:W$8763)</f>
        <v>7.6502319930764641E-5</v>
      </c>
      <c r="AU1093" s="13">
        <f t="shared" ref="AU1093:AU1156" si="611">X1093/SUM(X$4:X$8763)</f>
        <v>1.0058715717851358E-4</v>
      </c>
      <c r="AV1093" s="13">
        <f t="shared" ref="AV1093:AV1156" si="612">Y1093/SUM(Y$4:Y$8763)</f>
        <v>1.0097649745233891E-4</v>
      </c>
      <c r="AW1093" s="13">
        <f t="shared" ref="AW1093:AW1156" si="613">Z1093/SUM(Z$4:Z$8763)</f>
        <v>3.0443295798999895E-4</v>
      </c>
      <c r="AX1093" s="13">
        <f t="shared" ref="AX1093:AX1156" si="614">AA1093/SUM(AA$4:AA$8763)</f>
        <v>0</v>
      </c>
      <c r="AY1093" s="13">
        <f t="shared" ref="AY1093:AY1156" si="615">AB1093/SUM(AB$4:AB$8763)</f>
        <v>2.8517359220423541E-4</v>
      </c>
      <c r="AZ1093" s="13">
        <f t="shared" ref="AZ1093:AZ1156" si="616">AC1093/SUM(AC$4:AC$8763)</f>
        <v>0</v>
      </c>
      <c r="BA1093" s="13">
        <f t="shared" ref="BA1093:BA1156" si="617">AD1093/SUM(AD$4:AD$8763)</f>
        <v>1.2591923274119166E-4</v>
      </c>
      <c r="BB1093" s="13">
        <f t="shared" ref="BB1093:BB1156" si="618">AE1093/SUM(AE$4:AE$8763)</f>
        <v>1.3215461007817873E-4</v>
      </c>
      <c r="BC1093" s="13">
        <f t="shared" ref="BC1093:BC1156" si="619">AF1093/SUM(AF$4:AF$8763)</f>
        <v>1.0042313383100841E-4</v>
      </c>
    </row>
    <row r="1094" spans="1:55" x14ac:dyDescent="0.25">
      <c r="A1094" s="1">
        <v>1091</v>
      </c>
      <c r="B1094">
        <f t="shared" si="588"/>
        <v>46</v>
      </c>
      <c r="C1094" t="str">
        <f t="shared" si="589"/>
        <v>Day46</v>
      </c>
      <c r="D1094">
        <f t="shared" si="590"/>
        <v>10</v>
      </c>
      <c r="E1094" t="str">
        <f t="shared" si="591"/>
        <v>Hour10</v>
      </c>
      <c r="F1094">
        <f t="shared" si="592"/>
        <v>2</v>
      </c>
      <c r="G1094" t="str">
        <f t="shared" si="593"/>
        <v>Winter</v>
      </c>
      <c r="H1094">
        <f t="shared" si="594"/>
        <v>2761</v>
      </c>
      <c r="I1094" t="e">
        <f t="shared" si="586"/>
        <v>#N/A</v>
      </c>
      <c r="J1094" t="str">
        <f t="shared" si="587"/>
        <v>Winter</v>
      </c>
      <c r="K1094" s="1">
        <f t="shared" si="595"/>
        <v>580184.59353180917</v>
      </c>
      <c r="L1094">
        <f>SUMIFS(EFSLoadProfile_Medium_Moderate!$D:$D,EFSLoadProfile_Medium_Moderate!$B:$B,'Summarized Data'!L$2,EFSLoadProfile_Medium_Moderate!$C:$C,'Summarized Data'!L$3,EFSLoadProfile_Medium_Moderate!$A:$A,'Summarized Data'!$A1094)</f>
        <v>162833.50320490007</v>
      </c>
      <c r="M1094">
        <f>SUMIFS(EFSLoadProfile_Medium_Moderate!$D:$D,EFSLoadProfile_Medium_Moderate!$B:$B,'Summarized Data'!M$2,EFSLoadProfile_Medium_Moderate!$C:$C,'Summarized Data'!M$3,EFSLoadProfile_Medium_Moderate!$A:$A,'Summarized Data'!$A1094)</f>
        <v>13617.197874300002</v>
      </c>
      <c r="N1094">
        <f>SUMIFS(EFSLoadProfile_Medium_Moderate!$D:$D,EFSLoadProfile_Medium_Moderate!$B:$B,'Summarized Data'!N$2,EFSLoadProfile_Medium_Moderate!$C:$C,'Summarized Data'!N$3,EFSLoadProfile_Medium_Moderate!$A:$A,'Summarized Data'!$A1094)</f>
        <v>1272.075245</v>
      </c>
      <c r="O1094">
        <f>SUMIFS(EFSLoadProfile_Medium_Moderate!$D:$D,EFSLoadProfile_Medium_Moderate!$B:$B,'Summarized Data'!O$2,EFSLoadProfile_Medium_Moderate!$C:$C,'Summarized Data'!O$3,EFSLoadProfile_Medium_Moderate!$A:$A,'Summarized Data'!$A1094)</f>
        <v>12550.597712000001</v>
      </c>
      <c r="P1094">
        <f>SUMIFS(EFSLoadProfile_Medium_Moderate!$D:$D,EFSLoadProfile_Medium_Moderate!$B:$B,'Summarized Data'!P$2,EFSLoadProfile_Medium_Moderate!$C:$C,'Summarized Data'!P$3,EFSLoadProfile_Medium_Moderate!$A:$A,'Summarized Data'!$A1094)</f>
        <v>102939.490536</v>
      </c>
      <c r="Q1094">
        <f>SUMIFS(EFSLoadProfile_Medium_Moderate!$D:$D,EFSLoadProfile_Medium_Moderate!$B:$B,'Summarized Data'!Q$2,EFSLoadProfile_Medium_Moderate!$C:$C,'Summarized Data'!Q$3,EFSLoadProfile_Medium_Moderate!$A:$A,'Summarized Data'!$A1094)</f>
        <v>47713.137299999995</v>
      </c>
      <c r="R1094">
        <f>SUMIFS(EFSLoadProfile_Medium_Moderate!$D:$D,EFSLoadProfile_Medium_Moderate!$B:$B,'Summarized Data'!R$2,EFSLoadProfile_Medium_Moderate!$C:$C,'Summarized Data'!R$3,EFSLoadProfile_Medium_Moderate!$A:$A,'Summarized Data'!$A1094)</f>
        <v>17522.441780000005</v>
      </c>
      <c r="S1094">
        <f>SUMIFS(EFSLoadProfile_Medium_Moderate!$D:$D,EFSLoadProfile_Medium_Moderate!$B:$B,'Summarized Data'!S$2,EFSLoadProfile_Medium_Moderate!$C:$C,'Summarized Data'!S$3,EFSLoadProfile_Medium_Moderate!$A:$A,'Summarized Data'!$A1094)</f>
        <v>53554.086200000012</v>
      </c>
      <c r="T1094">
        <f>SUMIFS(EFSLoadProfile_Medium_Moderate!$D:$D,EFSLoadProfile_Medium_Moderate!$B:$B,'Summarized Data'!T$2,EFSLoadProfile_Medium_Moderate!$C:$C,'Summarized Data'!T$3,EFSLoadProfile_Medium_Moderate!$A:$A,'Summarized Data'!$A1094)</f>
        <v>93489.387689709009</v>
      </c>
      <c r="U1094">
        <f>SUMIFS(EFSLoadProfile_Medium_Moderate!$D:$D,EFSLoadProfile_Medium_Moderate!$B:$B,'Summarized Data'!U$2,EFSLoadProfile_Medium_Moderate!$C:$C,'Summarized Data'!U$3,EFSLoadProfile_Medium_Moderate!$A:$A,'Summarized Data'!$A1094)</f>
        <v>12837.021420000003</v>
      </c>
      <c r="V1094">
        <f>SUMIFS(EFSLoadProfile_Medium_Moderate!$D:$D,EFSLoadProfile_Medium_Moderate!$B:$B,'Summarized Data'!V$2,EFSLoadProfile_Medium_Moderate!$C:$C,'Summarized Data'!V$3,EFSLoadProfile_Medium_Moderate!$A:$A,'Summarized Data'!$A1094)</f>
        <v>3865.9639099999981</v>
      </c>
      <c r="W1094">
        <f>SUMIFS(EFSLoadProfile_Medium_Moderate!$D:$D,EFSLoadProfile_Medium_Moderate!$B:$B,'Summarized Data'!W$2,EFSLoadProfile_Medium_Moderate!$C:$C,'Summarized Data'!W$3,EFSLoadProfile_Medium_Moderate!$A:$A,'Summarized Data'!$A1094)</f>
        <v>51435.082239999996</v>
      </c>
      <c r="X1094">
        <f>SUMIFS(EFSLoadProfile_Medium_Moderate!$D:$D,EFSLoadProfile_Medium_Moderate!$B:$B,'Summarized Data'!X$2,EFSLoadProfile_Medium_Moderate!$C:$C,'Summarized Data'!X$3,EFSLoadProfile_Medium_Moderate!$A:$A,'Summarized Data'!$A1094)</f>
        <v>5496.3597899999995</v>
      </c>
      <c r="Y1094">
        <f>SUMIFS(EFSLoadProfile_Medium_Moderate!$D:$D,EFSLoadProfile_Medium_Moderate!$B:$B,'Summarized Data'!Y$2,EFSLoadProfile_Medium_Moderate!$C:$C,'Summarized Data'!Y$3,EFSLoadProfile_Medium_Moderate!$A:$A,'Summarized Data'!$A1094)</f>
        <v>1058.2486298999997</v>
      </c>
      <c r="Z1094">
        <f>IF($G1094="Winter",$M1094,IF($G1094="Summer",0,IF($G1094="Spring",$M1094*About!$B$40,$M1094*About!$B$41)))</f>
        <v>13617.197874300002</v>
      </c>
      <c r="AA1094">
        <f>IF($G1094="Winter",0,IF($G1094="Summer",$M1094,IF($G1094="Spring",$M1094*About!$C$40,$M1094*About!$C$41)))</f>
        <v>0</v>
      </c>
      <c r="AB1094">
        <f>IF($G1094="Winter",$Q1094,IF($G1094="Summer",0,IF($G1094="Spring",$Q1094*About!$B$40,$Q1094*About!$B$41)))</f>
        <v>47713.137299999995</v>
      </c>
      <c r="AC1094">
        <f>IF($G1094="Winter",0,IF($G1094="Summer",$Q1094,IF($G1094="Spring",$Q1094*About!$C$40,$Q1094*About!$C$41)))</f>
        <v>0</v>
      </c>
      <c r="AD1094">
        <f t="shared" si="596"/>
        <v>30073.039492000004</v>
      </c>
      <c r="AE1094">
        <f t="shared" si="597"/>
        <v>159880.49530970902</v>
      </c>
      <c r="AF1094">
        <f t="shared" si="598"/>
        <v>9362.3236999999972</v>
      </c>
      <c r="AI1094" s="13">
        <f t="shared" si="599"/>
        <v>1.1392037433701162E-4</v>
      </c>
      <c r="AJ1094" s="13">
        <f t="shared" si="600"/>
        <v>7.8020101236227546E-5</v>
      </c>
      <c r="AK1094" s="13">
        <f t="shared" si="601"/>
        <v>1.8409860440655074E-4</v>
      </c>
      <c r="AL1094" s="13">
        <f t="shared" si="602"/>
        <v>1.2297941888274734E-4</v>
      </c>
      <c r="AM1094" s="13">
        <f t="shared" si="603"/>
        <v>1.088270059268803E-4</v>
      </c>
      <c r="AN1094" s="13">
        <f t="shared" si="604"/>
        <v>1.5041543212848365E-4</v>
      </c>
      <c r="AO1094" s="13">
        <f t="shared" si="605"/>
        <v>1.2122588122052188E-4</v>
      </c>
      <c r="AP1094" s="13">
        <f t="shared" si="606"/>
        <v>1.2514296046951787E-4</v>
      </c>
      <c r="AQ1094" s="13">
        <f t="shared" si="607"/>
        <v>1.3367516986248265E-4</v>
      </c>
      <c r="AR1094" s="13">
        <f t="shared" si="608"/>
        <v>1.2835333233778074E-4</v>
      </c>
      <c r="AS1094" s="13">
        <f t="shared" si="609"/>
        <v>9.9154214926338587E-5</v>
      </c>
      <c r="AT1094" s="13">
        <f t="shared" si="610"/>
        <v>8.4378224886274883E-5</v>
      </c>
      <c r="AU1094" s="13">
        <f t="shared" si="611"/>
        <v>9.9489595584227928E-5</v>
      </c>
      <c r="AV1094" s="13">
        <f t="shared" si="612"/>
        <v>9.9833436575978539E-5</v>
      </c>
      <c r="AW1094" s="13">
        <f t="shared" si="613"/>
        <v>2.333021634391593E-4</v>
      </c>
      <c r="AX1094" s="13">
        <f t="shared" si="614"/>
        <v>0</v>
      </c>
      <c r="AY1094" s="13">
        <f t="shared" si="615"/>
        <v>2.8974031515286054E-4</v>
      </c>
      <c r="AZ1094" s="13">
        <f t="shared" si="616"/>
        <v>0</v>
      </c>
      <c r="BA1094" s="13">
        <f t="shared" si="617"/>
        <v>1.2195158131932763E-4</v>
      </c>
      <c r="BB1094" s="13">
        <f t="shared" si="618"/>
        <v>1.3026651662888873E-4</v>
      </c>
      <c r="BC1094" s="13">
        <f t="shared" si="619"/>
        <v>9.9350832965444357E-5</v>
      </c>
    </row>
    <row r="1095" spans="1:55" x14ac:dyDescent="0.25">
      <c r="A1095" s="1">
        <v>1092</v>
      </c>
      <c r="B1095">
        <f t="shared" si="588"/>
        <v>46</v>
      </c>
      <c r="C1095" t="str">
        <f t="shared" si="589"/>
        <v>Day46</v>
      </c>
      <c r="D1095">
        <f t="shared" si="590"/>
        <v>11</v>
      </c>
      <c r="E1095" t="str">
        <f t="shared" si="591"/>
        <v>Hour11</v>
      </c>
      <c r="F1095">
        <f t="shared" si="592"/>
        <v>2</v>
      </c>
      <c r="G1095" t="str">
        <f t="shared" si="593"/>
        <v>Winter</v>
      </c>
      <c r="H1095">
        <f t="shared" si="594"/>
        <v>2761</v>
      </c>
      <c r="I1095" t="e">
        <f t="shared" si="586"/>
        <v>#N/A</v>
      </c>
      <c r="J1095" t="str">
        <f t="shared" si="587"/>
        <v>Winter</v>
      </c>
      <c r="K1095" s="1">
        <f t="shared" si="595"/>
        <v>583322.430658128</v>
      </c>
      <c r="L1095">
        <f>SUMIFS(EFSLoadProfile_Medium_Moderate!$D:$D,EFSLoadProfile_Medium_Moderate!$B:$B,'Summarized Data'!L$2,EFSLoadProfile_Medium_Moderate!$C:$C,'Summarized Data'!L$3,EFSLoadProfile_Medium_Moderate!$A:$A,'Summarized Data'!$A1095)</f>
        <v>166238.3717164</v>
      </c>
      <c r="M1095">
        <f>SUMIFS(EFSLoadProfile_Medium_Moderate!$D:$D,EFSLoadProfile_Medium_Moderate!$B:$B,'Summarized Data'!M$2,EFSLoadProfile_Medium_Moderate!$C:$C,'Summarized Data'!M$3,EFSLoadProfile_Medium_Moderate!$A:$A,'Summarized Data'!$A1095)</f>
        <v>11920.219543899999</v>
      </c>
      <c r="N1095">
        <f>SUMIFS(EFSLoadProfile_Medium_Moderate!$D:$D,EFSLoadProfile_Medium_Moderate!$B:$B,'Summarized Data'!N$2,EFSLoadProfile_Medium_Moderate!$C:$C,'Summarized Data'!N$3,EFSLoadProfile_Medium_Moderate!$A:$A,'Summarized Data'!$A1095)</f>
        <v>1336.1307670000001</v>
      </c>
      <c r="O1095">
        <f>SUMIFS(EFSLoadProfile_Medium_Moderate!$D:$D,EFSLoadProfile_Medium_Moderate!$B:$B,'Summarized Data'!O$2,EFSLoadProfile_Medium_Moderate!$C:$C,'Summarized Data'!O$3,EFSLoadProfile_Medium_Moderate!$A:$A,'Summarized Data'!$A1095)</f>
        <v>14698.54946</v>
      </c>
      <c r="P1095">
        <f>SUMIFS(EFSLoadProfile_Medium_Moderate!$D:$D,EFSLoadProfile_Medium_Moderate!$B:$B,'Summarized Data'!P$2,EFSLoadProfile_Medium_Moderate!$C:$C,'Summarized Data'!P$3,EFSLoadProfile_Medium_Moderate!$A:$A,'Summarized Data'!$A1095)</f>
        <v>100685.394421</v>
      </c>
      <c r="Q1095">
        <f>SUMIFS(EFSLoadProfile_Medium_Moderate!$D:$D,EFSLoadProfile_Medium_Moderate!$B:$B,'Summarized Data'!Q$2,EFSLoadProfile_Medium_Moderate!$C:$C,'Summarized Data'!Q$3,EFSLoadProfile_Medium_Moderate!$A:$A,'Summarized Data'!$A1095)</f>
        <v>32869.451570000012</v>
      </c>
      <c r="R1095">
        <f>SUMIFS(EFSLoadProfile_Medium_Moderate!$D:$D,EFSLoadProfile_Medium_Moderate!$B:$B,'Summarized Data'!R$2,EFSLoadProfile_Medium_Moderate!$C:$C,'Summarized Data'!R$3,EFSLoadProfile_Medium_Moderate!$A:$A,'Summarized Data'!$A1095)</f>
        <v>19546.130940000003</v>
      </c>
      <c r="S1095">
        <f>SUMIFS(EFSLoadProfile_Medium_Moderate!$D:$D,EFSLoadProfile_Medium_Moderate!$B:$B,'Summarized Data'!S$2,EFSLoadProfile_Medium_Moderate!$C:$C,'Summarized Data'!S$3,EFSLoadProfile_Medium_Moderate!$A:$A,'Summarized Data'!$A1095)</f>
        <v>54450.051600000006</v>
      </c>
      <c r="T1095">
        <f>SUMIFS(EFSLoadProfile_Medium_Moderate!$D:$D,EFSLoadProfile_Medium_Moderate!$B:$B,'Summarized Data'!T$2,EFSLoadProfile_Medium_Moderate!$C:$C,'Summarized Data'!T$3,EFSLoadProfile_Medium_Moderate!$A:$A,'Summarized Data'!$A1095)</f>
        <v>94891.627709328008</v>
      </c>
      <c r="U1095">
        <f>SUMIFS(EFSLoadProfile_Medium_Moderate!$D:$D,EFSLoadProfile_Medium_Moderate!$B:$B,'Summarized Data'!U$2,EFSLoadProfile_Medium_Moderate!$C:$C,'Summarized Data'!U$3,EFSLoadProfile_Medium_Moderate!$A:$A,'Summarized Data'!$A1095)</f>
        <v>13107.814849999999</v>
      </c>
      <c r="V1095">
        <f>SUMIFS(EFSLoadProfile_Medium_Moderate!$D:$D,EFSLoadProfile_Medium_Moderate!$B:$B,'Summarized Data'!V$2,EFSLoadProfile_Medium_Moderate!$C:$C,'Summarized Data'!V$3,EFSLoadProfile_Medium_Moderate!$A:$A,'Summarized Data'!$A1095)</f>
        <v>3937.0890099999997</v>
      </c>
      <c r="W1095">
        <f>SUMIFS(EFSLoadProfile_Medium_Moderate!$D:$D,EFSLoadProfile_Medium_Moderate!$B:$B,'Summarized Data'!W$2,EFSLoadProfile_Medium_Moderate!$C:$C,'Summarized Data'!W$3,EFSLoadProfile_Medium_Moderate!$A:$A,'Summarized Data'!$A1095)</f>
        <v>62962.681359999988</v>
      </c>
      <c r="X1095">
        <f>SUMIFS(EFSLoadProfile_Medium_Moderate!$D:$D,EFSLoadProfile_Medium_Moderate!$B:$B,'Summarized Data'!X$2,EFSLoadProfile_Medium_Moderate!$C:$C,'Summarized Data'!X$3,EFSLoadProfile_Medium_Moderate!$A:$A,'Summarized Data'!$A1095)</f>
        <v>5600.9399299999995</v>
      </c>
      <c r="Y1095">
        <f>SUMIFS(EFSLoadProfile_Medium_Moderate!$D:$D,EFSLoadProfile_Medium_Moderate!$B:$B,'Summarized Data'!Y$2,EFSLoadProfile_Medium_Moderate!$C:$C,'Summarized Data'!Y$3,EFSLoadProfile_Medium_Moderate!$A:$A,'Summarized Data'!$A1095)</f>
        <v>1077.9777804999997</v>
      </c>
      <c r="Z1095">
        <f>IF($G1095="Winter",$M1095,IF($G1095="Summer",0,IF($G1095="Spring",$M1095*About!$B$40,$M1095*About!$B$41)))</f>
        <v>11920.219543899999</v>
      </c>
      <c r="AA1095">
        <f>IF($G1095="Winter",0,IF($G1095="Summer",$M1095,IF($G1095="Spring",$M1095*About!$C$40,$M1095*About!$C$41)))</f>
        <v>0</v>
      </c>
      <c r="AB1095">
        <f>IF($G1095="Winter",$Q1095,IF($G1095="Summer",0,IF($G1095="Spring",$Q1095*About!$B$40,$Q1095*About!$B$41)))</f>
        <v>32869.451570000012</v>
      </c>
      <c r="AC1095">
        <f>IF($G1095="Winter",0,IF($G1095="Summer",$Q1095,IF($G1095="Spring",$Q1095*About!$C$40,$Q1095*About!$C$41)))</f>
        <v>0</v>
      </c>
      <c r="AD1095">
        <f t="shared" si="596"/>
        <v>34244.680400000005</v>
      </c>
      <c r="AE1095">
        <f t="shared" si="597"/>
        <v>162449.49415932802</v>
      </c>
      <c r="AF1095">
        <f t="shared" si="598"/>
        <v>9538.0289400000001</v>
      </c>
      <c r="AI1095" s="13">
        <f t="shared" si="599"/>
        <v>1.1630246332830652E-4</v>
      </c>
      <c r="AJ1095" s="13">
        <f t="shared" si="600"/>
        <v>6.8297218279274213E-5</v>
      </c>
      <c r="AK1095" s="13">
        <f t="shared" si="601"/>
        <v>1.9336891467403269E-4</v>
      </c>
      <c r="AL1095" s="13">
        <f t="shared" si="602"/>
        <v>1.4402653263930222E-4</v>
      </c>
      <c r="AM1095" s="13">
        <f t="shared" si="603"/>
        <v>1.0644398916635852E-4</v>
      </c>
      <c r="AN1095" s="13">
        <f t="shared" si="604"/>
        <v>1.0362078541684614E-4</v>
      </c>
      <c r="AO1095" s="13">
        <f t="shared" si="605"/>
        <v>1.3522641292823331E-4</v>
      </c>
      <c r="AP1095" s="13">
        <f t="shared" si="606"/>
        <v>1.2723661513884644E-4</v>
      </c>
      <c r="AQ1095" s="13">
        <f t="shared" si="607"/>
        <v>1.3568015328833063E-4</v>
      </c>
      <c r="AR1095" s="13">
        <f t="shared" si="608"/>
        <v>1.3106091051954849E-4</v>
      </c>
      <c r="AS1095" s="13">
        <f t="shared" si="609"/>
        <v>1.0097843098635284E-4</v>
      </c>
      <c r="AT1095" s="13">
        <f t="shared" si="610"/>
        <v>1.0328902095358927E-4</v>
      </c>
      <c r="AU1095" s="13">
        <f t="shared" si="611"/>
        <v>1.013826004514988E-4</v>
      </c>
      <c r="AV1095" s="13">
        <f t="shared" si="612"/>
        <v>1.0169465221989497E-4</v>
      </c>
      <c r="AW1095" s="13">
        <f t="shared" si="613"/>
        <v>2.0422799418302334E-4</v>
      </c>
      <c r="AX1095" s="13">
        <f t="shared" si="614"/>
        <v>0</v>
      </c>
      <c r="AY1095" s="13">
        <f t="shared" si="615"/>
        <v>1.9960132147490311E-4</v>
      </c>
      <c r="AZ1095" s="13">
        <f t="shared" si="616"/>
        <v>0</v>
      </c>
      <c r="BA1095" s="13">
        <f t="shared" si="617"/>
        <v>1.388683351300733E-4</v>
      </c>
      <c r="BB1095" s="13">
        <f t="shared" si="618"/>
        <v>1.3235967083581823E-4</v>
      </c>
      <c r="BC1095" s="13">
        <f t="shared" si="619"/>
        <v>1.0121537669515898E-4</v>
      </c>
    </row>
    <row r="1096" spans="1:55" x14ac:dyDescent="0.25">
      <c r="A1096" s="1">
        <v>1093</v>
      </c>
      <c r="B1096">
        <f t="shared" si="588"/>
        <v>46</v>
      </c>
      <c r="C1096" t="str">
        <f t="shared" si="589"/>
        <v>Day46</v>
      </c>
      <c r="D1096">
        <f t="shared" si="590"/>
        <v>12</v>
      </c>
      <c r="E1096" t="str">
        <f t="shared" si="591"/>
        <v>Hour12</v>
      </c>
      <c r="F1096">
        <f t="shared" si="592"/>
        <v>2</v>
      </c>
      <c r="G1096" t="str">
        <f t="shared" si="593"/>
        <v>Winter</v>
      </c>
      <c r="H1096">
        <f t="shared" si="594"/>
        <v>2761</v>
      </c>
      <c r="I1096" t="e">
        <f t="shared" si="586"/>
        <v>#N/A</v>
      </c>
      <c r="J1096" t="str">
        <f t="shared" si="587"/>
        <v>Winter</v>
      </c>
      <c r="K1096" s="1">
        <f t="shared" si="595"/>
        <v>585027.99707480089</v>
      </c>
      <c r="L1096">
        <f>SUMIFS(EFSLoadProfile_Medium_Moderate!$D:$D,EFSLoadProfile_Medium_Moderate!$B:$B,'Summarized Data'!L$2,EFSLoadProfile_Medium_Moderate!$C:$C,'Summarized Data'!L$3,EFSLoadProfile_Medium_Moderate!$A:$A,'Summarized Data'!$A1096)</f>
        <v>167071.16824149998</v>
      </c>
      <c r="M1096">
        <f>SUMIFS(EFSLoadProfile_Medium_Moderate!$D:$D,EFSLoadProfile_Medium_Moderate!$B:$B,'Summarized Data'!M$2,EFSLoadProfile_Medium_Moderate!$C:$C,'Summarized Data'!M$3,EFSLoadProfile_Medium_Moderate!$A:$A,'Summarized Data'!$A1096)</f>
        <v>12877.025392300002</v>
      </c>
      <c r="N1096">
        <f>SUMIFS(EFSLoadProfile_Medium_Moderate!$D:$D,EFSLoadProfile_Medium_Moderate!$B:$B,'Summarized Data'!N$2,EFSLoadProfile_Medium_Moderate!$C:$C,'Summarized Data'!N$3,EFSLoadProfile_Medium_Moderate!$A:$A,'Summarized Data'!$A1096)</f>
        <v>1358.5804160000002</v>
      </c>
      <c r="O1096">
        <f>SUMIFS(EFSLoadProfile_Medium_Moderate!$D:$D,EFSLoadProfile_Medium_Moderate!$B:$B,'Summarized Data'!O$2,EFSLoadProfile_Medium_Moderate!$C:$C,'Summarized Data'!O$3,EFSLoadProfile_Medium_Moderate!$A:$A,'Summarized Data'!$A1096)</f>
        <v>14439.551581000003</v>
      </c>
      <c r="P1096">
        <f>SUMIFS(EFSLoadProfile_Medium_Moderate!$D:$D,EFSLoadProfile_Medium_Moderate!$B:$B,'Summarized Data'!P$2,EFSLoadProfile_Medium_Moderate!$C:$C,'Summarized Data'!P$3,EFSLoadProfile_Medium_Moderate!$A:$A,'Summarized Data'!$A1096)</f>
        <v>97927.291988999932</v>
      </c>
      <c r="Q1096">
        <f>SUMIFS(EFSLoadProfile_Medium_Moderate!$D:$D,EFSLoadProfile_Medium_Moderate!$B:$B,'Summarized Data'!Q$2,EFSLoadProfile_Medium_Moderate!$C:$C,'Summarized Data'!Q$3,EFSLoadProfile_Medium_Moderate!$A:$A,'Summarized Data'!$A1096)</f>
        <v>27176.871529999989</v>
      </c>
      <c r="R1096">
        <f>SUMIFS(EFSLoadProfile_Medium_Moderate!$D:$D,EFSLoadProfile_Medium_Moderate!$B:$B,'Summarized Data'!R$2,EFSLoadProfile_Medium_Moderate!$C:$C,'Summarized Data'!R$3,EFSLoadProfile_Medium_Moderate!$A:$A,'Summarized Data'!$A1096)</f>
        <v>17109.058120000002</v>
      </c>
      <c r="S1096">
        <f>SUMIFS(EFSLoadProfile_Medium_Moderate!$D:$D,EFSLoadProfile_Medium_Moderate!$B:$B,'Summarized Data'!S$2,EFSLoadProfile_Medium_Moderate!$C:$C,'Summarized Data'!S$3,EFSLoadProfile_Medium_Moderate!$A:$A,'Summarized Data'!$A1096)</f>
        <v>55099.538099999998</v>
      </c>
      <c r="T1096">
        <f>SUMIFS(EFSLoadProfile_Medium_Moderate!$D:$D,EFSLoadProfile_Medium_Moderate!$B:$B,'Summarized Data'!T$2,EFSLoadProfile_Medium_Moderate!$C:$C,'Summarized Data'!T$3,EFSLoadProfile_Medium_Moderate!$A:$A,'Summarized Data'!$A1096)</f>
        <v>95895.371123000994</v>
      </c>
      <c r="U1096">
        <f>SUMIFS(EFSLoadProfile_Medium_Moderate!$D:$D,EFSLoadProfile_Medium_Moderate!$B:$B,'Summarized Data'!U$2,EFSLoadProfile_Medium_Moderate!$C:$C,'Summarized Data'!U$3,EFSLoadProfile_Medium_Moderate!$A:$A,'Summarized Data'!$A1096)</f>
        <v>13321.348470000001</v>
      </c>
      <c r="V1096">
        <f>SUMIFS(EFSLoadProfile_Medium_Moderate!$D:$D,EFSLoadProfile_Medium_Moderate!$B:$B,'Summarized Data'!V$2,EFSLoadProfile_Medium_Moderate!$C:$C,'Summarized Data'!V$3,EFSLoadProfile_Medium_Moderate!$A:$A,'Summarized Data'!$A1096)</f>
        <v>3973.2218899999993</v>
      </c>
      <c r="W1096">
        <f>SUMIFS(EFSLoadProfile_Medium_Moderate!$D:$D,EFSLoadProfile_Medium_Moderate!$B:$B,'Summarized Data'!W$2,EFSLoadProfile_Medium_Moderate!$C:$C,'Summarized Data'!W$3,EFSLoadProfile_Medium_Moderate!$A:$A,'Summarized Data'!$A1096)</f>
        <v>72040.06186999999</v>
      </c>
      <c r="X1096">
        <f>SUMIFS(EFSLoadProfile_Medium_Moderate!$D:$D,EFSLoadProfile_Medium_Moderate!$B:$B,'Summarized Data'!X$2,EFSLoadProfile_Medium_Moderate!$C:$C,'Summarized Data'!X$3,EFSLoadProfile_Medium_Moderate!$A:$A,'Summarized Data'!$A1096)</f>
        <v>5650.9720000000007</v>
      </c>
      <c r="Y1096">
        <f>SUMIFS(EFSLoadProfile_Medium_Moderate!$D:$D,EFSLoadProfile_Medium_Moderate!$B:$B,'Summarized Data'!Y$2,EFSLoadProfile_Medium_Moderate!$C:$C,'Summarized Data'!Y$3,EFSLoadProfile_Medium_Moderate!$A:$A,'Summarized Data'!$A1096)</f>
        <v>1087.9363519999999</v>
      </c>
      <c r="Z1096">
        <f>IF($G1096="Winter",$M1096,IF($G1096="Summer",0,IF($G1096="Spring",$M1096*About!$B$40,$M1096*About!$B$41)))</f>
        <v>12877.025392300002</v>
      </c>
      <c r="AA1096">
        <f>IF($G1096="Winter",0,IF($G1096="Summer",$M1096,IF($G1096="Spring",$M1096*About!$C$40,$M1096*About!$C$41)))</f>
        <v>0</v>
      </c>
      <c r="AB1096">
        <f>IF($G1096="Winter",$Q1096,IF($G1096="Summer",0,IF($G1096="Spring",$Q1096*About!$B$40,$Q1096*About!$B$41)))</f>
        <v>27176.871529999989</v>
      </c>
      <c r="AC1096">
        <f>IF($G1096="Winter",0,IF($G1096="Summer",$Q1096,IF($G1096="Spring",$Q1096*About!$C$40,$Q1096*About!$C$41)))</f>
        <v>0</v>
      </c>
      <c r="AD1096">
        <f t="shared" si="596"/>
        <v>31548.609701000005</v>
      </c>
      <c r="AE1096">
        <f t="shared" si="597"/>
        <v>164316.25769300098</v>
      </c>
      <c r="AF1096">
        <f t="shared" si="598"/>
        <v>9624.1938900000005</v>
      </c>
      <c r="AI1096" s="13">
        <f t="shared" si="599"/>
        <v>1.168850982899002E-4</v>
      </c>
      <c r="AJ1096" s="13">
        <f t="shared" si="600"/>
        <v>7.3779263105579586E-5</v>
      </c>
      <c r="AK1096" s="13">
        <f t="shared" si="601"/>
        <v>1.966178962626312E-4</v>
      </c>
      <c r="AL1096" s="13">
        <f t="shared" si="602"/>
        <v>1.4148869265891389E-4</v>
      </c>
      <c r="AM1096" s="13">
        <f t="shared" si="603"/>
        <v>1.0352813998009074E-4</v>
      </c>
      <c r="AN1096" s="13">
        <f t="shared" si="604"/>
        <v>8.5674954664639787E-5</v>
      </c>
      <c r="AO1096" s="13">
        <f t="shared" si="605"/>
        <v>1.1836596026345165E-4</v>
      </c>
      <c r="AP1096" s="13">
        <f t="shared" si="606"/>
        <v>1.2875430816961623E-4</v>
      </c>
      <c r="AQ1096" s="13">
        <f t="shared" si="607"/>
        <v>1.3711534903232685E-4</v>
      </c>
      <c r="AR1096" s="13">
        <f t="shared" si="608"/>
        <v>1.3319596590322561E-4</v>
      </c>
      <c r="AS1096" s="13">
        <f t="shared" si="609"/>
        <v>1.0190516683615221E-4</v>
      </c>
      <c r="AT1096" s="13">
        <f t="shared" si="610"/>
        <v>1.1818028233968303E-4</v>
      </c>
      <c r="AU1096" s="13">
        <f t="shared" si="611"/>
        <v>1.0228823083246444E-4</v>
      </c>
      <c r="AV1096" s="13">
        <f t="shared" si="612"/>
        <v>1.0263412748888405E-4</v>
      </c>
      <c r="AW1096" s="13">
        <f t="shared" si="613"/>
        <v>2.2062085830114396E-4</v>
      </c>
      <c r="AX1096" s="13">
        <f t="shared" si="614"/>
        <v>0</v>
      </c>
      <c r="AY1096" s="13">
        <f t="shared" si="615"/>
        <v>1.6503285609707749E-4</v>
      </c>
      <c r="AZ1096" s="13">
        <f t="shared" si="616"/>
        <v>0</v>
      </c>
      <c r="BA1096" s="13">
        <f t="shared" si="617"/>
        <v>1.2793528377757468E-4</v>
      </c>
      <c r="BB1096" s="13">
        <f t="shared" si="618"/>
        <v>1.338806617636381E-4</v>
      </c>
      <c r="BC1096" s="13">
        <f t="shared" si="619"/>
        <v>1.0212973939284331E-4</v>
      </c>
    </row>
    <row r="1097" spans="1:55" x14ac:dyDescent="0.25">
      <c r="A1097" s="1">
        <v>1094</v>
      </c>
      <c r="B1097">
        <f t="shared" si="588"/>
        <v>46</v>
      </c>
      <c r="C1097" t="str">
        <f t="shared" si="589"/>
        <v>Day46</v>
      </c>
      <c r="D1097">
        <f t="shared" si="590"/>
        <v>13</v>
      </c>
      <c r="E1097" t="str">
        <f t="shared" si="591"/>
        <v>Hour13</v>
      </c>
      <c r="F1097">
        <f t="shared" si="592"/>
        <v>2</v>
      </c>
      <c r="G1097" t="str">
        <f t="shared" si="593"/>
        <v>Winter</v>
      </c>
      <c r="H1097">
        <f t="shared" si="594"/>
        <v>2761</v>
      </c>
      <c r="I1097" t="e">
        <f t="shared" si="586"/>
        <v>#N/A</v>
      </c>
      <c r="J1097" t="str">
        <f t="shared" si="587"/>
        <v>Winter</v>
      </c>
      <c r="K1097" s="1">
        <f t="shared" si="595"/>
        <v>581626.67817757418</v>
      </c>
      <c r="L1097">
        <f>SUMIFS(EFSLoadProfile_Medium_Moderate!$D:$D,EFSLoadProfile_Medium_Moderate!$B:$B,'Summarized Data'!L$2,EFSLoadProfile_Medium_Moderate!$C:$C,'Summarized Data'!L$3,EFSLoadProfile_Medium_Moderate!$A:$A,'Summarized Data'!$A1097)</f>
        <v>167129.19261130004</v>
      </c>
      <c r="M1097">
        <f>SUMIFS(EFSLoadProfile_Medium_Moderate!$D:$D,EFSLoadProfile_Medium_Moderate!$B:$B,'Summarized Data'!M$2,EFSLoadProfile_Medium_Moderate!$C:$C,'Summarized Data'!M$3,EFSLoadProfile_Medium_Moderate!$A:$A,'Summarized Data'!$A1097)</f>
        <v>12385.422295500002</v>
      </c>
      <c r="N1097">
        <f>SUMIFS(EFSLoadProfile_Medium_Moderate!$D:$D,EFSLoadProfile_Medium_Moderate!$B:$B,'Summarized Data'!N$2,EFSLoadProfile_Medium_Moderate!$C:$C,'Summarized Data'!N$3,EFSLoadProfile_Medium_Moderate!$A:$A,'Summarized Data'!$A1097)</f>
        <v>1357.3011249999997</v>
      </c>
      <c r="O1097">
        <f>SUMIFS(EFSLoadProfile_Medium_Moderate!$D:$D,EFSLoadProfile_Medium_Moderate!$B:$B,'Summarized Data'!O$2,EFSLoadProfile_Medium_Moderate!$C:$C,'Summarized Data'!O$3,EFSLoadProfile_Medium_Moderate!$A:$A,'Summarized Data'!$A1097)</f>
        <v>12666.418121000001</v>
      </c>
      <c r="P1097">
        <f>SUMIFS(EFSLoadProfile_Medium_Moderate!$D:$D,EFSLoadProfile_Medium_Moderate!$B:$B,'Summarized Data'!P$2,EFSLoadProfile_Medium_Moderate!$C:$C,'Summarized Data'!P$3,EFSLoadProfile_Medium_Moderate!$A:$A,'Summarized Data'!$A1097)</f>
        <v>95967.534729999999</v>
      </c>
      <c r="Q1097">
        <f>SUMIFS(EFSLoadProfile_Medium_Moderate!$D:$D,EFSLoadProfile_Medium_Moderate!$B:$B,'Summarized Data'!Q$2,EFSLoadProfile_Medium_Moderate!$C:$C,'Summarized Data'!Q$3,EFSLoadProfile_Medium_Moderate!$A:$A,'Summarized Data'!$A1097)</f>
        <v>23117.840496000001</v>
      </c>
      <c r="R1097">
        <f>SUMIFS(EFSLoadProfile_Medium_Moderate!$D:$D,EFSLoadProfile_Medium_Moderate!$B:$B,'Summarized Data'!R$2,EFSLoadProfile_Medium_Moderate!$C:$C,'Summarized Data'!R$3,EFSLoadProfile_Medium_Moderate!$A:$A,'Summarized Data'!$A1097)</f>
        <v>17968.873870000003</v>
      </c>
      <c r="S1097">
        <f>SUMIFS(EFSLoadProfile_Medium_Moderate!$D:$D,EFSLoadProfile_Medium_Moderate!$B:$B,'Summarized Data'!S$2,EFSLoadProfile_Medium_Moderate!$C:$C,'Summarized Data'!S$3,EFSLoadProfile_Medium_Moderate!$A:$A,'Summarized Data'!$A1097)</f>
        <v>55603.902199999997</v>
      </c>
      <c r="T1097">
        <f>SUMIFS(EFSLoadProfile_Medium_Moderate!$D:$D,EFSLoadProfile_Medium_Moderate!$B:$B,'Summarized Data'!T$2,EFSLoadProfile_Medium_Moderate!$C:$C,'Summarized Data'!T$3,EFSLoadProfile_Medium_Moderate!$A:$A,'Summarized Data'!$A1097)</f>
        <v>96197.004730573986</v>
      </c>
      <c r="U1097">
        <f>SUMIFS(EFSLoadProfile_Medium_Moderate!$D:$D,EFSLoadProfile_Medium_Moderate!$B:$B,'Summarized Data'!U$2,EFSLoadProfile_Medium_Moderate!$C:$C,'Summarized Data'!U$3,EFSLoadProfile_Medium_Moderate!$A:$A,'Summarized Data'!$A1097)</f>
        <v>13466.631700000002</v>
      </c>
      <c r="V1097">
        <f>SUMIFS(EFSLoadProfile_Medium_Moderate!$D:$D,EFSLoadProfile_Medium_Moderate!$B:$B,'Summarized Data'!V$2,EFSLoadProfile_Medium_Moderate!$C:$C,'Summarized Data'!V$3,EFSLoadProfile_Medium_Moderate!$A:$A,'Summarized Data'!$A1097)</f>
        <v>4008.4655799999996</v>
      </c>
      <c r="W1097">
        <f>SUMIFS(EFSLoadProfile_Medium_Moderate!$D:$D,EFSLoadProfile_Medium_Moderate!$B:$B,'Summarized Data'!W$2,EFSLoadProfile_Medium_Moderate!$C:$C,'Summarized Data'!W$3,EFSLoadProfile_Medium_Moderate!$A:$A,'Summarized Data'!$A1097)</f>
        <v>74964.385579999973</v>
      </c>
      <c r="X1097">
        <f>SUMIFS(EFSLoadProfile_Medium_Moderate!$D:$D,EFSLoadProfile_Medium_Moderate!$B:$B,'Summarized Data'!X$2,EFSLoadProfile_Medium_Moderate!$C:$C,'Summarized Data'!X$3,EFSLoadProfile_Medium_Moderate!$A:$A,'Summarized Data'!$A1097)</f>
        <v>5697.3698199999999</v>
      </c>
      <c r="Y1097">
        <f>SUMIFS(EFSLoadProfile_Medium_Moderate!$D:$D,EFSLoadProfile_Medium_Moderate!$B:$B,'Summarized Data'!Y$2,EFSLoadProfile_Medium_Moderate!$C:$C,'Summarized Data'!Y$3,EFSLoadProfile_Medium_Moderate!$A:$A,'Summarized Data'!$A1097)</f>
        <v>1096.3353181999998</v>
      </c>
      <c r="Z1097">
        <f>IF($G1097="Winter",$M1097,IF($G1097="Summer",0,IF($G1097="Spring",$M1097*About!$B$40,$M1097*About!$B$41)))</f>
        <v>12385.422295500002</v>
      </c>
      <c r="AA1097">
        <f>IF($G1097="Winter",0,IF($G1097="Summer",$M1097,IF($G1097="Spring",$M1097*About!$C$40,$M1097*About!$C$41)))</f>
        <v>0</v>
      </c>
      <c r="AB1097">
        <f>IF($G1097="Winter",$Q1097,IF($G1097="Summer",0,IF($G1097="Spring",$Q1097*About!$B$40,$Q1097*About!$B$41)))</f>
        <v>23117.840496000001</v>
      </c>
      <c r="AC1097">
        <f>IF($G1097="Winter",0,IF($G1097="Summer",$Q1097,IF($G1097="Spring",$Q1097*About!$C$40,$Q1097*About!$C$41)))</f>
        <v>0</v>
      </c>
      <c r="AD1097">
        <f t="shared" si="596"/>
        <v>30635.291991000006</v>
      </c>
      <c r="AE1097">
        <f t="shared" si="597"/>
        <v>165267.53863057398</v>
      </c>
      <c r="AF1097">
        <f t="shared" si="598"/>
        <v>9705.8353999999999</v>
      </c>
      <c r="AI1097" s="13">
        <f t="shared" si="599"/>
        <v>1.1692569287147089E-4</v>
      </c>
      <c r="AJ1097" s="13">
        <f t="shared" si="600"/>
        <v>7.0962609948708961E-5</v>
      </c>
      <c r="AK1097" s="13">
        <f t="shared" si="601"/>
        <v>1.964327533721806E-4</v>
      </c>
      <c r="AL1097" s="13">
        <f t="shared" si="602"/>
        <v>1.2411430719009572E-4</v>
      </c>
      <c r="AM1097" s="13">
        <f t="shared" si="603"/>
        <v>1.0145629647542674E-4</v>
      </c>
      <c r="AN1097" s="13">
        <f t="shared" si="604"/>
        <v>7.2878879169473512E-5</v>
      </c>
      <c r="AO1097" s="13">
        <f t="shared" si="605"/>
        <v>1.2431444183295549E-4</v>
      </c>
      <c r="AP1097" s="13">
        <f t="shared" si="606"/>
        <v>1.2993288521400513E-4</v>
      </c>
      <c r="AQ1097" s="13">
        <f t="shared" si="607"/>
        <v>1.3754663780985503E-4</v>
      </c>
      <c r="AR1097" s="13">
        <f t="shared" si="608"/>
        <v>1.3464860714243422E-4</v>
      </c>
      <c r="AS1097" s="13">
        <f t="shared" si="609"/>
        <v>1.0280909674714233E-4</v>
      </c>
      <c r="AT1097" s="13">
        <f t="shared" si="610"/>
        <v>1.2297757696616565E-4</v>
      </c>
      <c r="AU1097" s="13">
        <f t="shared" si="611"/>
        <v>1.0312807766275895E-4</v>
      </c>
      <c r="AV1097" s="13">
        <f t="shared" si="612"/>
        <v>1.034264721569898E-4</v>
      </c>
      <c r="AW1097" s="13">
        <f t="shared" si="613"/>
        <v>2.1219826893323216E-4</v>
      </c>
      <c r="AX1097" s="13">
        <f t="shared" si="614"/>
        <v>0</v>
      </c>
      <c r="AY1097" s="13">
        <f t="shared" si="615"/>
        <v>1.4038419542293653E-4</v>
      </c>
      <c r="AZ1097" s="13">
        <f t="shared" si="616"/>
        <v>0</v>
      </c>
      <c r="BA1097" s="13">
        <f t="shared" si="617"/>
        <v>1.242316162779501E-4</v>
      </c>
      <c r="BB1097" s="13">
        <f t="shared" si="618"/>
        <v>1.3465574101162922E-4</v>
      </c>
      <c r="BC1097" s="13">
        <f t="shared" si="619"/>
        <v>1.029961003821623E-4</v>
      </c>
    </row>
    <row r="1098" spans="1:55" x14ac:dyDescent="0.25">
      <c r="A1098" s="1">
        <v>1095</v>
      </c>
      <c r="B1098">
        <f t="shared" si="588"/>
        <v>46</v>
      </c>
      <c r="C1098" t="str">
        <f t="shared" si="589"/>
        <v>Day46</v>
      </c>
      <c r="D1098">
        <f t="shared" si="590"/>
        <v>14</v>
      </c>
      <c r="E1098" t="str">
        <f t="shared" si="591"/>
        <v>Hour14</v>
      </c>
      <c r="F1098">
        <f t="shared" si="592"/>
        <v>2</v>
      </c>
      <c r="G1098" t="str">
        <f t="shared" si="593"/>
        <v>Winter</v>
      </c>
      <c r="H1098">
        <f t="shared" si="594"/>
        <v>2761</v>
      </c>
      <c r="I1098" t="e">
        <f t="shared" si="586"/>
        <v>#N/A</v>
      </c>
      <c r="J1098" t="str">
        <f t="shared" si="587"/>
        <v>Winter</v>
      </c>
      <c r="K1098" s="1">
        <f t="shared" si="595"/>
        <v>586161.05738255102</v>
      </c>
      <c r="L1098">
        <f>SUMIFS(EFSLoadProfile_Medium_Moderate!$D:$D,EFSLoadProfile_Medium_Moderate!$B:$B,'Summarized Data'!L$2,EFSLoadProfile_Medium_Moderate!$C:$C,'Summarized Data'!L$3,EFSLoadProfile_Medium_Moderate!$A:$A,'Summarized Data'!$A1098)</f>
        <v>167012.0580852</v>
      </c>
      <c r="M1098">
        <f>SUMIFS(EFSLoadProfile_Medium_Moderate!$D:$D,EFSLoadProfile_Medium_Moderate!$B:$B,'Summarized Data'!M$2,EFSLoadProfile_Medium_Moderate!$C:$C,'Summarized Data'!M$3,EFSLoadProfile_Medium_Moderate!$A:$A,'Summarized Data'!$A1098)</f>
        <v>12496.160223999999</v>
      </c>
      <c r="N1098">
        <f>SUMIFS(EFSLoadProfile_Medium_Moderate!$D:$D,EFSLoadProfile_Medium_Moderate!$B:$B,'Summarized Data'!N$2,EFSLoadProfile_Medium_Moderate!$C:$C,'Summarized Data'!N$3,EFSLoadProfile_Medium_Moderate!$A:$A,'Summarized Data'!$A1098)</f>
        <v>1342.7411520000003</v>
      </c>
      <c r="O1098">
        <f>SUMIFS(EFSLoadProfile_Medium_Moderate!$D:$D,EFSLoadProfile_Medium_Moderate!$B:$B,'Summarized Data'!O$2,EFSLoadProfile_Medium_Moderate!$C:$C,'Summarized Data'!O$3,EFSLoadProfile_Medium_Moderate!$A:$A,'Summarized Data'!$A1098)</f>
        <v>12291.735698999999</v>
      </c>
      <c r="P1098">
        <f>SUMIFS(EFSLoadProfile_Medium_Moderate!$D:$D,EFSLoadProfile_Medium_Moderate!$B:$B,'Summarized Data'!P$2,EFSLoadProfile_Medium_Moderate!$C:$C,'Summarized Data'!P$3,EFSLoadProfile_Medium_Moderate!$A:$A,'Summarized Data'!$A1098)</f>
        <v>95744.731917999976</v>
      </c>
      <c r="Q1098">
        <f>SUMIFS(EFSLoadProfile_Medium_Moderate!$D:$D,EFSLoadProfile_Medium_Moderate!$B:$B,'Summarized Data'!Q$2,EFSLoadProfile_Medium_Moderate!$C:$C,'Summarized Data'!Q$3,EFSLoadProfile_Medium_Moderate!$A:$A,'Summarized Data'!$A1098)</f>
        <v>20347.452405999993</v>
      </c>
      <c r="R1098">
        <f>SUMIFS(EFSLoadProfile_Medium_Moderate!$D:$D,EFSLoadProfile_Medium_Moderate!$B:$B,'Summarized Data'!R$2,EFSLoadProfile_Medium_Moderate!$C:$C,'Summarized Data'!R$3,EFSLoadProfile_Medium_Moderate!$A:$A,'Summarized Data'!$A1098)</f>
        <v>15376.765149999999</v>
      </c>
      <c r="S1098">
        <f>SUMIFS(EFSLoadProfile_Medium_Moderate!$D:$D,EFSLoadProfile_Medium_Moderate!$B:$B,'Summarized Data'!S$2,EFSLoadProfile_Medium_Moderate!$C:$C,'Summarized Data'!S$3,EFSLoadProfile_Medium_Moderate!$A:$A,'Summarized Data'!$A1098)</f>
        <v>55906.180900000021</v>
      </c>
      <c r="T1098">
        <f>SUMIFS(EFSLoadProfile_Medium_Moderate!$D:$D,EFSLoadProfile_Medium_Moderate!$B:$B,'Summarized Data'!T$2,EFSLoadProfile_Medium_Moderate!$C:$C,'Summarized Data'!T$3,EFSLoadProfile_Medium_Moderate!$A:$A,'Summarized Data'!$A1098)</f>
        <v>95566.526054051021</v>
      </c>
      <c r="U1098">
        <f>SUMIFS(EFSLoadProfile_Medium_Moderate!$D:$D,EFSLoadProfile_Medium_Moderate!$B:$B,'Summarized Data'!U$2,EFSLoadProfile_Medium_Moderate!$C:$C,'Summarized Data'!U$3,EFSLoadProfile_Medium_Moderate!$A:$A,'Summarized Data'!$A1098)</f>
        <v>13488.543890000003</v>
      </c>
      <c r="V1098">
        <f>SUMIFS(EFSLoadProfile_Medium_Moderate!$D:$D,EFSLoadProfile_Medium_Moderate!$B:$B,'Summarized Data'!V$2,EFSLoadProfile_Medium_Moderate!$C:$C,'Summarized Data'!V$3,EFSLoadProfile_Medium_Moderate!$A:$A,'Summarized Data'!$A1098)</f>
        <v>4058.8991599999995</v>
      </c>
      <c r="W1098">
        <f>SUMIFS(EFSLoadProfile_Medium_Moderate!$D:$D,EFSLoadProfile_Medium_Moderate!$B:$B,'Summarized Data'!W$2,EFSLoadProfile_Medium_Moderate!$C:$C,'Summarized Data'!W$3,EFSLoadProfile_Medium_Moderate!$A:$A,'Summarized Data'!$A1098)</f>
        <v>85654.89357</v>
      </c>
      <c r="X1098">
        <f>SUMIFS(EFSLoadProfile_Medium_Moderate!$D:$D,EFSLoadProfile_Medium_Moderate!$B:$B,'Summarized Data'!X$2,EFSLoadProfile_Medium_Moderate!$C:$C,'Summarized Data'!X$3,EFSLoadProfile_Medium_Moderate!$A:$A,'Summarized Data'!$A1098)</f>
        <v>5764.9802000000009</v>
      </c>
      <c r="Y1098">
        <f>SUMIFS(EFSLoadProfile_Medium_Moderate!$D:$D,EFSLoadProfile_Medium_Moderate!$B:$B,'Summarized Data'!Y$2,EFSLoadProfile_Medium_Moderate!$C:$C,'Summarized Data'!Y$3,EFSLoadProfile_Medium_Moderate!$A:$A,'Summarized Data'!$A1098)</f>
        <v>1109.3889743000002</v>
      </c>
      <c r="Z1098">
        <f>IF($G1098="Winter",$M1098,IF($G1098="Summer",0,IF($G1098="Spring",$M1098*About!$B$40,$M1098*About!$B$41)))</f>
        <v>12496.160223999999</v>
      </c>
      <c r="AA1098">
        <f>IF($G1098="Winter",0,IF($G1098="Summer",$M1098,IF($G1098="Spring",$M1098*About!$C$40,$M1098*About!$C$41)))</f>
        <v>0</v>
      </c>
      <c r="AB1098">
        <f>IF($G1098="Winter",$Q1098,IF($G1098="Summer",0,IF($G1098="Spring",$Q1098*About!$B$40,$Q1098*About!$B$41)))</f>
        <v>20347.452405999993</v>
      </c>
      <c r="AC1098">
        <f>IF($G1098="Winter",0,IF($G1098="Summer",$Q1098,IF($G1098="Spring",$Q1098*About!$C$40,$Q1098*About!$C$41)))</f>
        <v>0</v>
      </c>
      <c r="AD1098">
        <f t="shared" si="596"/>
        <v>27668.500848999996</v>
      </c>
      <c r="AE1098">
        <f t="shared" si="597"/>
        <v>164961.25084405104</v>
      </c>
      <c r="AF1098">
        <f t="shared" si="598"/>
        <v>9823.8793600000008</v>
      </c>
      <c r="AI1098" s="13">
        <f t="shared" si="599"/>
        <v>1.1684374407838797E-4</v>
      </c>
      <c r="AJ1098" s="13">
        <f t="shared" si="600"/>
        <v>7.159708588656442E-5</v>
      </c>
      <c r="AK1098" s="13">
        <f t="shared" si="601"/>
        <v>1.9432558972755126E-4</v>
      </c>
      <c r="AL1098" s="13">
        <f t="shared" si="602"/>
        <v>1.2044291021120253E-4</v>
      </c>
      <c r="AM1098" s="13">
        <f t="shared" si="603"/>
        <v>1.0122075069201748E-4</v>
      </c>
      <c r="AN1098" s="13">
        <f t="shared" si="604"/>
        <v>6.4145244256705875E-5</v>
      </c>
      <c r="AO1098" s="13">
        <f t="shared" si="605"/>
        <v>1.0638140100755751E-4</v>
      </c>
      <c r="AP1098" s="13">
        <f t="shared" si="606"/>
        <v>1.3063923750360651E-4</v>
      </c>
      <c r="AQ1098" s="13">
        <f t="shared" si="607"/>
        <v>1.366451521304472E-4</v>
      </c>
      <c r="AR1098" s="13">
        <f t="shared" si="608"/>
        <v>1.348677002258918E-4</v>
      </c>
      <c r="AS1098" s="13">
        <f t="shared" si="609"/>
        <v>1.0410261684904744E-4</v>
      </c>
      <c r="AT1098" s="13">
        <f t="shared" si="610"/>
        <v>1.4051514175744421E-4</v>
      </c>
      <c r="AU1098" s="13">
        <f t="shared" si="611"/>
        <v>1.0435189299153969E-4</v>
      </c>
      <c r="AV1098" s="13">
        <f t="shared" si="612"/>
        <v>1.0465793262055512E-4</v>
      </c>
      <c r="AW1098" s="13">
        <f t="shared" si="613"/>
        <v>2.1409553139003907E-4</v>
      </c>
      <c r="AX1098" s="13">
        <f t="shared" si="614"/>
        <v>0</v>
      </c>
      <c r="AY1098" s="13">
        <f t="shared" si="615"/>
        <v>1.2356088084512247E-4</v>
      </c>
      <c r="AZ1098" s="13">
        <f t="shared" si="616"/>
        <v>0</v>
      </c>
      <c r="BA1098" s="13">
        <f t="shared" si="617"/>
        <v>1.1220074486213188E-4</v>
      </c>
      <c r="BB1098" s="13">
        <f t="shared" si="618"/>
        <v>1.3440618559863761E-4</v>
      </c>
      <c r="BC1098" s="13">
        <f t="shared" si="619"/>
        <v>1.0424875582629522E-4</v>
      </c>
    </row>
    <row r="1099" spans="1:55" x14ac:dyDescent="0.25">
      <c r="A1099" s="1">
        <v>1096</v>
      </c>
      <c r="B1099">
        <f t="shared" si="588"/>
        <v>46</v>
      </c>
      <c r="C1099" t="str">
        <f t="shared" si="589"/>
        <v>Day46</v>
      </c>
      <c r="D1099">
        <f t="shared" si="590"/>
        <v>15</v>
      </c>
      <c r="E1099" t="str">
        <f t="shared" si="591"/>
        <v>Hour15</v>
      </c>
      <c r="F1099">
        <f t="shared" si="592"/>
        <v>2</v>
      </c>
      <c r="G1099" t="str">
        <f t="shared" si="593"/>
        <v>Winter</v>
      </c>
      <c r="H1099">
        <f t="shared" si="594"/>
        <v>2761</v>
      </c>
      <c r="I1099" t="e">
        <f t="shared" si="586"/>
        <v>#N/A</v>
      </c>
      <c r="J1099" t="str">
        <f t="shared" si="587"/>
        <v>Winter</v>
      </c>
      <c r="K1099" s="1">
        <f t="shared" si="595"/>
        <v>610492.069015146</v>
      </c>
      <c r="L1099">
        <f>SUMIFS(EFSLoadProfile_Medium_Moderate!$D:$D,EFSLoadProfile_Medium_Moderate!$B:$B,'Summarized Data'!L$2,EFSLoadProfile_Medium_Moderate!$C:$C,'Summarized Data'!L$3,EFSLoadProfile_Medium_Moderate!$A:$A,'Summarized Data'!$A1099)</f>
        <v>165168.92163939998</v>
      </c>
      <c r="M1099">
        <f>SUMIFS(EFSLoadProfile_Medium_Moderate!$D:$D,EFSLoadProfile_Medium_Moderate!$B:$B,'Summarized Data'!M$2,EFSLoadProfile_Medium_Moderate!$C:$C,'Summarized Data'!M$3,EFSLoadProfile_Medium_Moderate!$A:$A,'Summarized Data'!$A1099)</f>
        <v>12963.1783464</v>
      </c>
      <c r="N1099">
        <f>SUMIFS(EFSLoadProfile_Medium_Moderate!$D:$D,EFSLoadProfile_Medium_Moderate!$B:$B,'Summarized Data'!N$2,EFSLoadProfile_Medium_Moderate!$C:$C,'Summarized Data'!N$3,EFSLoadProfile_Medium_Moderate!$A:$A,'Summarized Data'!$A1099)</f>
        <v>1301.6427620000002</v>
      </c>
      <c r="O1099">
        <f>SUMIFS(EFSLoadProfile_Medium_Moderate!$D:$D,EFSLoadProfile_Medium_Moderate!$B:$B,'Summarized Data'!O$2,EFSLoadProfile_Medium_Moderate!$C:$C,'Summarized Data'!O$3,EFSLoadProfile_Medium_Moderate!$A:$A,'Summarized Data'!$A1099)</f>
        <v>13144.696784999996</v>
      </c>
      <c r="P1099">
        <f>SUMIFS(EFSLoadProfile_Medium_Moderate!$D:$D,EFSLoadProfile_Medium_Moderate!$B:$B,'Summarized Data'!P$2,EFSLoadProfile_Medium_Moderate!$C:$C,'Summarized Data'!P$3,EFSLoadProfile_Medium_Moderate!$A:$A,'Summarized Data'!$A1099)</f>
        <v>98028.156743300016</v>
      </c>
      <c r="Q1099">
        <f>SUMIFS(EFSLoadProfile_Medium_Moderate!$D:$D,EFSLoadProfile_Medium_Moderate!$B:$B,'Summarized Data'!Q$2,EFSLoadProfile_Medium_Moderate!$C:$C,'Summarized Data'!Q$3,EFSLoadProfile_Medium_Moderate!$A:$A,'Summarized Data'!$A1099)</f>
        <v>19997.321890000007</v>
      </c>
      <c r="R1099">
        <f>SUMIFS(EFSLoadProfile_Medium_Moderate!$D:$D,EFSLoadProfile_Medium_Moderate!$B:$B,'Summarized Data'!R$2,EFSLoadProfile_Medium_Moderate!$C:$C,'Summarized Data'!R$3,EFSLoadProfile_Medium_Moderate!$A:$A,'Summarized Data'!$A1099)</f>
        <v>13210.405369999999</v>
      </c>
      <c r="S1099">
        <f>SUMIFS(EFSLoadProfile_Medium_Moderate!$D:$D,EFSLoadProfile_Medium_Moderate!$B:$B,'Summarized Data'!S$2,EFSLoadProfile_Medium_Moderate!$C:$C,'Summarized Data'!S$3,EFSLoadProfile_Medium_Moderate!$A:$A,'Summarized Data'!$A1099)</f>
        <v>55313.614000000016</v>
      </c>
      <c r="T1099">
        <f>SUMIFS(EFSLoadProfile_Medium_Moderate!$D:$D,EFSLoadProfile_Medium_Moderate!$B:$B,'Summarized Data'!T$2,EFSLoadProfile_Medium_Moderate!$C:$C,'Summarized Data'!T$3,EFSLoadProfile_Medium_Moderate!$A:$A,'Summarized Data'!$A1099)</f>
        <v>93241.755739045999</v>
      </c>
      <c r="U1099">
        <f>SUMIFS(EFSLoadProfile_Medium_Moderate!$D:$D,EFSLoadProfile_Medium_Moderate!$B:$B,'Summarized Data'!U$2,EFSLoadProfile_Medium_Moderate!$C:$C,'Summarized Data'!U$3,EFSLoadProfile_Medium_Moderate!$A:$A,'Summarized Data'!$A1099)</f>
        <v>13249.242070000004</v>
      </c>
      <c r="V1099">
        <f>SUMIFS(EFSLoadProfile_Medium_Moderate!$D:$D,EFSLoadProfile_Medium_Moderate!$B:$B,'Summarized Data'!V$2,EFSLoadProfile_Medium_Moderate!$C:$C,'Summarized Data'!V$3,EFSLoadProfile_Medium_Moderate!$A:$A,'Summarized Data'!$A1099)</f>
        <v>4087.5970799999996</v>
      </c>
      <c r="W1099">
        <f>SUMIFS(EFSLoadProfile_Medium_Moderate!$D:$D,EFSLoadProfile_Medium_Moderate!$B:$B,'Summarized Data'!W$2,EFSLoadProfile_Medium_Moderate!$C:$C,'Summarized Data'!W$3,EFSLoadProfile_Medium_Moderate!$A:$A,'Summarized Data'!$A1099)</f>
        <v>113869.46722999999</v>
      </c>
      <c r="X1099">
        <f>SUMIFS(EFSLoadProfile_Medium_Moderate!$D:$D,EFSLoadProfile_Medium_Moderate!$B:$B,'Summarized Data'!X$2,EFSLoadProfile_Medium_Moderate!$C:$C,'Summarized Data'!X$3,EFSLoadProfile_Medium_Moderate!$A:$A,'Summarized Data'!$A1099)</f>
        <v>5800.7306700000008</v>
      </c>
      <c r="Y1099">
        <f>SUMIFS(EFSLoadProfile_Medium_Moderate!$D:$D,EFSLoadProfile_Medium_Moderate!$B:$B,'Summarized Data'!Y$2,EFSLoadProfile_Medium_Moderate!$C:$C,'Summarized Data'!Y$3,EFSLoadProfile_Medium_Moderate!$A:$A,'Summarized Data'!$A1099)</f>
        <v>1115.3386899999998</v>
      </c>
      <c r="Z1099">
        <f>IF($G1099="Winter",$M1099,IF($G1099="Summer",0,IF($G1099="Spring",$M1099*About!$B$40,$M1099*About!$B$41)))</f>
        <v>12963.1783464</v>
      </c>
      <c r="AA1099">
        <f>IF($G1099="Winter",0,IF($G1099="Summer",$M1099,IF($G1099="Spring",$M1099*About!$C$40,$M1099*About!$C$41)))</f>
        <v>0</v>
      </c>
      <c r="AB1099">
        <f>IF($G1099="Winter",$Q1099,IF($G1099="Summer",0,IF($G1099="Spring",$Q1099*About!$B$40,$Q1099*About!$B$41)))</f>
        <v>19997.321890000007</v>
      </c>
      <c r="AC1099">
        <f>IF($G1099="Winter",0,IF($G1099="Summer",$Q1099,IF($G1099="Spring",$Q1099*About!$C$40,$Q1099*About!$C$41)))</f>
        <v>0</v>
      </c>
      <c r="AD1099">
        <f t="shared" si="596"/>
        <v>26355.102154999993</v>
      </c>
      <c r="AE1099">
        <f t="shared" si="597"/>
        <v>161804.61180904604</v>
      </c>
      <c r="AF1099">
        <f t="shared" si="598"/>
        <v>9888.3277500000004</v>
      </c>
      <c r="AI1099" s="13">
        <f t="shared" si="599"/>
        <v>1.1555426255445666E-4</v>
      </c>
      <c r="AJ1099" s="13">
        <f t="shared" si="600"/>
        <v>7.4272878771792947E-5</v>
      </c>
      <c r="AK1099" s="13">
        <f t="shared" si="601"/>
        <v>1.8837770553430439E-4</v>
      </c>
      <c r="AL1099" s="13">
        <f t="shared" si="602"/>
        <v>1.2880081165087516E-4</v>
      </c>
      <c r="AM1099" s="13">
        <f t="shared" si="603"/>
        <v>1.0363477358743495E-4</v>
      </c>
      <c r="AN1099" s="13">
        <f t="shared" si="604"/>
        <v>6.3041459516365465E-5</v>
      </c>
      <c r="AO1099" s="13">
        <f t="shared" si="605"/>
        <v>9.1393828118546837E-5</v>
      </c>
      <c r="AP1099" s="13">
        <f t="shared" si="606"/>
        <v>1.2925455182592903E-4</v>
      </c>
      <c r="AQ1099" s="13">
        <f t="shared" si="607"/>
        <v>1.3332109498953427E-4</v>
      </c>
      <c r="AR1099" s="13">
        <f t="shared" si="608"/>
        <v>1.3247499672976444E-4</v>
      </c>
      <c r="AS1099" s="13">
        <f t="shared" si="609"/>
        <v>1.0483866089753389E-4</v>
      </c>
      <c r="AT1099" s="13">
        <f t="shared" si="610"/>
        <v>1.8680058619875649E-4</v>
      </c>
      <c r="AU1099" s="13">
        <f t="shared" si="611"/>
        <v>1.0499901216461807E-4</v>
      </c>
      <c r="AV1099" s="13">
        <f t="shared" si="612"/>
        <v>1.0521921902168861E-4</v>
      </c>
      <c r="AW1099" s="13">
        <f t="shared" si="613"/>
        <v>2.2209690871648958E-4</v>
      </c>
      <c r="AX1099" s="13">
        <f t="shared" si="614"/>
        <v>0</v>
      </c>
      <c r="AY1099" s="13">
        <f t="shared" si="615"/>
        <v>1.2143469649022218E-4</v>
      </c>
      <c r="AZ1099" s="13">
        <f t="shared" si="616"/>
        <v>0</v>
      </c>
      <c r="BA1099" s="13">
        <f t="shared" si="617"/>
        <v>1.0687467705050784E-4</v>
      </c>
      <c r="BB1099" s="13">
        <f t="shared" si="618"/>
        <v>1.3183423727843556E-4</v>
      </c>
      <c r="BC1099" s="13">
        <f t="shared" si="619"/>
        <v>1.0493266736737789E-4</v>
      </c>
    </row>
    <row r="1100" spans="1:55" x14ac:dyDescent="0.25">
      <c r="A1100" s="1">
        <v>1097</v>
      </c>
      <c r="B1100">
        <f t="shared" si="588"/>
        <v>46</v>
      </c>
      <c r="C1100" t="str">
        <f t="shared" si="589"/>
        <v>Day46</v>
      </c>
      <c r="D1100">
        <f t="shared" si="590"/>
        <v>16</v>
      </c>
      <c r="E1100" t="str">
        <f t="shared" si="591"/>
        <v>Hour16</v>
      </c>
      <c r="F1100">
        <f t="shared" si="592"/>
        <v>2</v>
      </c>
      <c r="G1100" t="str">
        <f t="shared" si="593"/>
        <v>Winter</v>
      </c>
      <c r="H1100">
        <f t="shared" si="594"/>
        <v>2761</v>
      </c>
      <c r="I1100" t="e">
        <f t="shared" si="586"/>
        <v>#N/A</v>
      </c>
      <c r="J1100" t="str">
        <f t="shared" si="587"/>
        <v>Winter</v>
      </c>
      <c r="K1100" s="1">
        <f t="shared" si="595"/>
        <v>649547.06009660696</v>
      </c>
      <c r="L1100">
        <f>SUMIFS(EFSLoadProfile_Medium_Moderate!$D:$D,EFSLoadProfile_Medium_Moderate!$B:$B,'Summarized Data'!L$2,EFSLoadProfile_Medium_Moderate!$C:$C,'Summarized Data'!L$3,EFSLoadProfile_Medium_Moderate!$A:$A,'Summarized Data'!$A1100)</f>
        <v>162652.17974620001</v>
      </c>
      <c r="M1100">
        <f>SUMIFS(EFSLoadProfile_Medium_Moderate!$D:$D,EFSLoadProfile_Medium_Moderate!$B:$B,'Summarized Data'!M$2,EFSLoadProfile_Medium_Moderate!$C:$C,'Summarized Data'!M$3,EFSLoadProfile_Medium_Moderate!$A:$A,'Summarized Data'!$A1100)</f>
        <v>14146.924730899997</v>
      </c>
      <c r="N1100">
        <f>SUMIFS(EFSLoadProfile_Medium_Moderate!$D:$D,EFSLoadProfile_Medium_Moderate!$B:$B,'Summarized Data'!N$2,EFSLoadProfile_Medium_Moderate!$C:$C,'Summarized Data'!N$3,EFSLoadProfile_Medium_Moderate!$A:$A,'Summarized Data'!$A1100)</f>
        <v>1228.509544</v>
      </c>
      <c r="O1100">
        <f>SUMIFS(EFSLoadProfile_Medium_Moderate!$D:$D,EFSLoadProfile_Medium_Moderate!$B:$B,'Summarized Data'!O$2,EFSLoadProfile_Medium_Moderate!$C:$C,'Summarized Data'!O$3,EFSLoadProfile_Medium_Moderate!$A:$A,'Summarized Data'!$A1100)</f>
        <v>13936.892640000002</v>
      </c>
      <c r="P1100">
        <f>SUMIFS(EFSLoadProfile_Medium_Moderate!$D:$D,EFSLoadProfile_Medium_Moderate!$B:$B,'Summarized Data'!P$2,EFSLoadProfile_Medium_Moderate!$C:$C,'Summarized Data'!P$3,EFSLoadProfile_Medium_Moderate!$A:$A,'Summarized Data'!$A1100)</f>
        <v>107059.13229969995</v>
      </c>
      <c r="Q1100">
        <f>SUMIFS(EFSLoadProfile_Medium_Moderate!$D:$D,EFSLoadProfile_Medium_Moderate!$B:$B,'Summarized Data'!Q$2,EFSLoadProfile_Medium_Moderate!$C:$C,'Summarized Data'!Q$3,EFSLoadProfile_Medium_Moderate!$A:$A,'Summarized Data'!$A1100)</f>
        <v>18907.283872</v>
      </c>
      <c r="R1100">
        <f>SUMIFS(EFSLoadProfile_Medium_Moderate!$D:$D,EFSLoadProfile_Medium_Moderate!$B:$B,'Summarized Data'!R$2,EFSLoadProfile_Medium_Moderate!$C:$C,'Summarized Data'!R$3,EFSLoadProfile_Medium_Moderate!$A:$A,'Summarized Data'!$A1100)</f>
        <v>14717.480970000002</v>
      </c>
      <c r="S1100">
        <f>SUMIFS(EFSLoadProfile_Medium_Moderate!$D:$D,EFSLoadProfile_Medium_Moderate!$B:$B,'Summarized Data'!S$2,EFSLoadProfile_Medium_Moderate!$C:$C,'Summarized Data'!S$3,EFSLoadProfile_Medium_Moderate!$A:$A,'Summarized Data'!$A1100)</f>
        <v>54224.970800000003</v>
      </c>
      <c r="T1100">
        <f>SUMIFS(EFSLoadProfile_Medium_Moderate!$D:$D,EFSLoadProfile_Medium_Moderate!$B:$B,'Summarized Data'!T$2,EFSLoadProfile_Medium_Moderate!$C:$C,'Summarized Data'!T$3,EFSLoadProfile_Medium_Moderate!$A:$A,'Summarized Data'!$A1100)</f>
        <v>89893.914392707011</v>
      </c>
      <c r="U1100">
        <f>SUMIFS(EFSLoadProfile_Medium_Moderate!$D:$D,EFSLoadProfile_Medium_Moderate!$B:$B,'Summarized Data'!U$2,EFSLoadProfile_Medium_Moderate!$C:$C,'Summarized Data'!U$3,EFSLoadProfile_Medium_Moderate!$A:$A,'Summarized Data'!$A1100)</f>
        <v>12928.212890000001</v>
      </c>
      <c r="V1100">
        <f>SUMIFS(EFSLoadProfile_Medium_Moderate!$D:$D,EFSLoadProfile_Medium_Moderate!$B:$B,'Summarized Data'!V$2,EFSLoadProfile_Medium_Moderate!$C:$C,'Summarized Data'!V$3,EFSLoadProfile_Medium_Moderate!$A:$A,'Summarized Data'!$A1100)</f>
        <v>4105.5066800000004</v>
      </c>
      <c r="W1100">
        <f>SUMIFS(EFSLoadProfile_Medium_Moderate!$D:$D,EFSLoadProfile_Medium_Moderate!$B:$B,'Summarized Data'!W$2,EFSLoadProfile_Medium_Moderate!$C:$C,'Summarized Data'!W$3,EFSLoadProfile_Medium_Moderate!$A:$A,'Summarized Data'!$A1100)</f>
        <v>148807.03059999997</v>
      </c>
      <c r="X1100">
        <f>SUMIFS(EFSLoadProfile_Medium_Moderate!$D:$D,EFSLoadProfile_Medium_Moderate!$B:$B,'Summarized Data'!X$2,EFSLoadProfile_Medium_Moderate!$C:$C,'Summarized Data'!X$3,EFSLoadProfile_Medium_Moderate!$A:$A,'Summarized Data'!$A1100)</f>
        <v>5819.9623499999989</v>
      </c>
      <c r="Y1100">
        <f>SUMIFS(EFSLoadProfile_Medium_Moderate!$D:$D,EFSLoadProfile_Medium_Moderate!$B:$B,'Summarized Data'!Y$2,EFSLoadProfile_Medium_Moderate!$C:$C,'Summarized Data'!Y$3,EFSLoadProfile_Medium_Moderate!$A:$A,'Summarized Data'!$A1100)</f>
        <v>1119.0585811000001</v>
      </c>
      <c r="Z1100">
        <f>IF($G1100="Winter",$M1100,IF($G1100="Summer",0,IF($G1100="Spring",$M1100*About!$B$40,$M1100*About!$B$41)))</f>
        <v>14146.924730899997</v>
      </c>
      <c r="AA1100">
        <f>IF($G1100="Winter",0,IF($G1100="Summer",$M1100,IF($G1100="Spring",$M1100*About!$C$40,$M1100*About!$C$41)))</f>
        <v>0</v>
      </c>
      <c r="AB1100">
        <f>IF($G1100="Winter",$Q1100,IF($G1100="Summer",0,IF($G1100="Spring",$Q1100*About!$B$40,$Q1100*About!$B$41)))</f>
        <v>18907.283872</v>
      </c>
      <c r="AC1100">
        <f>IF($G1100="Winter",0,IF($G1100="Summer",$Q1100,IF($G1100="Spring",$Q1100*About!$C$40,$Q1100*About!$C$41)))</f>
        <v>0</v>
      </c>
      <c r="AD1100">
        <f t="shared" si="596"/>
        <v>28654.373610000002</v>
      </c>
      <c r="AE1100">
        <f t="shared" si="597"/>
        <v>157047.098082707</v>
      </c>
      <c r="AF1100">
        <f t="shared" si="598"/>
        <v>9925.4690300000002</v>
      </c>
      <c r="AI1100" s="13">
        <f t="shared" si="599"/>
        <v>1.1379351815640609E-4</v>
      </c>
      <c r="AJ1100" s="13">
        <f t="shared" si="600"/>
        <v>8.1055185499597307E-5</v>
      </c>
      <c r="AK1100" s="13">
        <f t="shared" si="601"/>
        <v>1.7779364344954927E-4</v>
      </c>
      <c r="AL1100" s="13">
        <f t="shared" si="602"/>
        <v>1.3656329341666965E-4</v>
      </c>
      <c r="AM1100" s="13">
        <f t="shared" si="603"/>
        <v>1.1318226624826308E-4</v>
      </c>
      <c r="AN1100" s="13">
        <f t="shared" si="604"/>
        <v>5.960511999245101E-5</v>
      </c>
      <c r="AO1100" s="13">
        <f t="shared" si="605"/>
        <v>1.0182026125895971E-4</v>
      </c>
      <c r="AP1100" s="13">
        <f t="shared" si="606"/>
        <v>1.2671065569008178E-4</v>
      </c>
      <c r="AQ1100" s="13">
        <f t="shared" si="607"/>
        <v>1.2853420664098893E-4</v>
      </c>
      <c r="AR1100" s="13">
        <f t="shared" si="608"/>
        <v>1.2926512711262193E-4</v>
      </c>
      <c r="AS1100" s="13">
        <f t="shared" si="609"/>
        <v>1.0529800619122671E-4</v>
      </c>
      <c r="AT1100" s="13">
        <f t="shared" si="610"/>
        <v>2.4411496095287641E-4</v>
      </c>
      <c r="AU1100" s="13">
        <f t="shared" si="611"/>
        <v>1.0534712475890024E-4</v>
      </c>
      <c r="AV1100" s="13">
        <f t="shared" si="612"/>
        <v>1.0557014743464249E-4</v>
      </c>
      <c r="AW1100" s="13">
        <f t="shared" si="613"/>
        <v>2.4237792357846455E-4</v>
      </c>
      <c r="AX1100" s="13">
        <f t="shared" si="614"/>
        <v>0</v>
      </c>
      <c r="AY1100" s="13">
        <f t="shared" si="615"/>
        <v>1.1481538833452223E-4</v>
      </c>
      <c r="AZ1100" s="13">
        <f t="shared" si="616"/>
        <v>0</v>
      </c>
      <c r="BA1100" s="13">
        <f t="shared" si="617"/>
        <v>1.1619863613665987E-4</v>
      </c>
      <c r="BB1100" s="13">
        <f t="shared" si="618"/>
        <v>1.279579374224476E-4</v>
      </c>
      <c r="BC1100" s="13">
        <f t="shared" si="619"/>
        <v>1.0532680211678873E-4</v>
      </c>
    </row>
    <row r="1101" spans="1:55" x14ac:dyDescent="0.25">
      <c r="A1101" s="1">
        <v>1098</v>
      </c>
      <c r="B1101">
        <f t="shared" si="588"/>
        <v>46</v>
      </c>
      <c r="C1101" t="str">
        <f t="shared" si="589"/>
        <v>Day46</v>
      </c>
      <c r="D1101">
        <f t="shared" si="590"/>
        <v>17</v>
      </c>
      <c r="E1101" t="str">
        <f t="shared" si="591"/>
        <v>Hour17</v>
      </c>
      <c r="F1101">
        <f t="shared" si="592"/>
        <v>2</v>
      </c>
      <c r="G1101" t="str">
        <f t="shared" si="593"/>
        <v>Winter</v>
      </c>
      <c r="H1101">
        <f t="shared" si="594"/>
        <v>2761</v>
      </c>
      <c r="I1101" t="e">
        <f t="shared" si="586"/>
        <v>#N/A</v>
      </c>
      <c r="J1101" t="str">
        <f t="shared" si="587"/>
        <v>Winter</v>
      </c>
      <c r="K1101" s="1">
        <f t="shared" si="595"/>
        <v>693842.86602222011</v>
      </c>
      <c r="L1101">
        <f>SUMIFS(EFSLoadProfile_Medium_Moderate!$D:$D,EFSLoadProfile_Medium_Moderate!$B:$B,'Summarized Data'!L$2,EFSLoadProfile_Medium_Moderate!$C:$C,'Summarized Data'!L$3,EFSLoadProfile_Medium_Moderate!$A:$A,'Summarized Data'!$A1101)</f>
        <v>160210.65415090002</v>
      </c>
      <c r="M1101">
        <f>SUMIFS(EFSLoadProfile_Medium_Moderate!$D:$D,EFSLoadProfile_Medium_Moderate!$B:$B,'Summarized Data'!M$2,EFSLoadProfile_Medium_Moderate!$C:$C,'Summarized Data'!M$3,EFSLoadProfile_Medium_Moderate!$A:$A,'Summarized Data'!$A1101)</f>
        <v>15370.528177300004</v>
      </c>
      <c r="N1101">
        <f>SUMIFS(EFSLoadProfile_Medium_Moderate!$D:$D,EFSLoadProfile_Medium_Moderate!$B:$B,'Summarized Data'!N$2,EFSLoadProfile_Medium_Moderate!$C:$C,'Summarized Data'!N$3,EFSLoadProfile_Medium_Moderate!$A:$A,'Summarized Data'!$A1101)</f>
        <v>1119.1711789999999</v>
      </c>
      <c r="O1101">
        <f>SUMIFS(EFSLoadProfile_Medium_Moderate!$D:$D,EFSLoadProfile_Medium_Moderate!$B:$B,'Summarized Data'!O$2,EFSLoadProfile_Medium_Moderate!$C:$C,'Summarized Data'!O$3,EFSLoadProfile_Medium_Moderate!$A:$A,'Summarized Data'!$A1101)</f>
        <v>13937.741170999998</v>
      </c>
      <c r="P1101">
        <f>SUMIFS(EFSLoadProfile_Medium_Moderate!$D:$D,EFSLoadProfile_Medium_Moderate!$B:$B,'Summarized Data'!P$2,EFSLoadProfile_Medium_Moderate!$C:$C,'Summarized Data'!P$3,EFSLoadProfile_Medium_Moderate!$A:$A,'Summarized Data'!$A1101)</f>
        <v>126159.58551333997</v>
      </c>
      <c r="Q1101">
        <f>SUMIFS(EFSLoadProfile_Medium_Moderate!$D:$D,EFSLoadProfile_Medium_Moderate!$B:$B,'Summarized Data'!Q$2,EFSLoadProfile_Medium_Moderate!$C:$C,'Summarized Data'!Q$3,EFSLoadProfile_Medium_Moderate!$A:$A,'Summarized Data'!$A1101)</f>
        <v>22015.1774792</v>
      </c>
      <c r="R1101">
        <f>SUMIFS(EFSLoadProfile_Medium_Moderate!$D:$D,EFSLoadProfile_Medium_Moderate!$B:$B,'Summarized Data'!R$2,EFSLoadProfile_Medium_Moderate!$C:$C,'Summarized Data'!R$3,EFSLoadProfile_Medium_Moderate!$A:$A,'Summarized Data'!$A1101)</f>
        <v>18353.230479999998</v>
      </c>
      <c r="S1101">
        <f>SUMIFS(EFSLoadProfile_Medium_Moderate!$D:$D,EFSLoadProfile_Medium_Moderate!$B:$B,'Summarized Data'!S$2,EFSLoadProfile_Medium_Moderate!$C:$C,'Summarized Data'!S$3,EFSLoadProfile_Medium_Moderate!$A:$A,'Summarized Data'!$A1101)</f>
        <v>52924.364799999996</v>
      </c>
      <c r="T1101">
        <f>SUMIFS(EFSLoadProfile_Medium_Moderate!$D:$D,EFSLoadProfile_Medium_Moderate!$B:$B,'Summarized Data'!T$2,EFSLoadProfile_Medium_Moderate!$C:$C,'Summarized Data'!T$3,EFSLoadProfile_Medium_Moderate!$A:$A,'Summarized Data'!$A1101)</f>
        <v>86294.105135080026</v>
      </c>
      <c r="U1101">
        <f>SUMIFS(EFSLoadProfile_Medium_Moderate!$D:$D,EFSLoadProfile_Medium_Moderate!$B:$B,'Summarized Data'!U$2,EFSLoadProfile_Medium_Moderate!$C:$C,'Summarized Data'!U$3,EFSLoadProfile_Medium_Moderate!$A:$A,'Summarized Data'!$A1101)</f>
        <v>12603.81624</v>
      </c>
      <c r="V1101">
        <f>SUMIFS(EFSLoadProfile_Medium_Moderate!$D:$D,EFSLoadProfile_Medium_Moderate!$B:$B,'Summarized Data'!V$2,EFSLoadProfile_Medium_Moderate!$C:$C,'Summarized Data'!V$3,EFSLoadProfile_Medium_Moderate!$A:$A,'Summarized Data'!$A1101)</f>
        <v>4101.7791900000002</v>
      </c>
      <c r="W1101">
        <f>SUMIFS(EFSLoadProfile_Medium_Moderate!$D:$D,EFSLoadProfile_Medium_Moderate!$B:$B,'Summarized Data'!W$2,EFSLoadProfile_Medium_Moderate!$C:$C,'Summarized Data'!W$3,EFSLoadProfile_Medium_Moderate!$A:$A,'Summarized Data'!$A1101)</f>
        <v>173814.72889999996</v>
      </c>
      <c r="X1101">
        <f>SUMIFS(EFSLoadProfile_Medium_Moderate!$D:$D,EFSLoadProfile_Medium_Moderate!$B:$B,'Summarized Data'!X$2,EFSLoadProfile_Medium_Moderate!$C:$C,'Summarized Data'!X$3,EFSLoadProfile_Medium_Moderate!$A:$A,'Summarized Data'!$A1101)</f>
        <v>5818.41381</v>
      </c>
      <c r="Y1101">
        <f>SUMIFS(EFSLoadProfile_Medium_Moderate!$D:$D,EFSLoadProfile_Medium_Moderate!$B:$B,'Summarized Data'!Y$2,EFSLoadProfile_Medium_Moderate!$C:$C,'Summarized Data'!Y$3,EFSLoadProfile_Medium_Moderate!$A:$A,'Summarized Data'!$A1101)</f>
        <v>1119.5697963999999</v>
      </c>
      <c r="Z1101">
        <f>IF($G1101="Winter",$M1101,IF($G1101="Summer",0,IF($G1101="Spring",$M1101*About!$B$40,$M1101*About!$B$41)))</f>
        <v>15370.528177300004</v>
      </c>
      <c r="AA1101">
        <f>IF($G1101="Winter",0,IF($G1101="Summer",$M1101,IF($G1101="Spring",$M1101*About!$C$40,$M1101*About!$C$41)))</f>
        <v>0</v>
      </c>
      <c r="AB1101">
        <f>IF($G1101="Winter",$Q1101,IF($G1101="Summer",0,IF($G1101="Spring",$Q1101*About!$B$40,$Q1101*About!$B$41)))</f>
        <v>22015.1774792</v>
      </c>
      <c r="AC1101">
        <f>IF($G1101="Winter",0,IF($G1101="Summer",$Q1101,IF($G1101="Spring",$Q1101*About!$C$40,$Q1101*About!$C$41)))</f>
        <v>0</v>
      </c>
      <c r="AD1101">
        <f t="shared" si="596"/>
        <v>32290.971650999996</v>
      </c>
      <c r="AE1101">
        <f t="shared" si="597"/>
        <v>151822.28617508005</v>
      </c>
      <c r="AF1101">
        <f t="shared" si="598"/>
        <v>9920.1929999999993</v>
      </c>
      <c r="AI1101" s="13">
        <f t="shared" si="599"/>
        <v>1.1208539602984361E-4</v>
      </c>
      <c r="AJ1101" s="13">
        <f t="shared" si="600"/>
        <v>8.8065854334872125E-5</v>
      </c>
      <c r="AK1101" s="13">
        <f t="shared" si="601"/>
        <v>1.6196986220412925E-4</v>
      </c>
      <c r="AL1101" s="13">
        <f t="shared" si="602"/>
        <v>1.3657160790906897E-4</v>
      </c>
      <c r="AM1101" s="13">
        <f t="shared" si="603"/>
        <v>1.3337514970109072E-4</v>
      </c>
      <c r="AN1101" s="13">
        <f t="shared" si="604"/>
        <v>6.9402739398549885E-5</v>
      </c>
      <c r="AO1101" s="13">
        <f t="shared" si="605"/>
        <v>1.269735443333481E-4</v>
      </c>
      <c r="AP1101" s="13">
        <f t="shared" si="606"/>
        <v>1.2367145370208448E-4</v>
      </c>
      <c r="AQ1101" s="13">
        <f t="shared" si="607"/>
        <v>1.2338704367546665E-4</v>
      </c>
      <c r="AR1101" s="13">
        <f t="shared" si="608"/>
        <v>1.260215872240118E-4</v>
      </c>
      <c r="AS1101" s="13">
        <f t="shared" si="609"/>
        <v>1.0520240355416128E-4</v>
      </c>
      <c r="AT1101" s="13">
        <f t="shared" si="610"/>
        <v>2.8513959043046917E-4</v>
      </c>
      <c r="AU1101" s="13">
        <f t="shared" si="611"/>
        <v>1.053190946400157E-4</v>
      </c>
      <c r="AV1101" s="13">
        <f t="shared" si="612"/>
        <v>1.0561837464589248E-4</v>
      </c>
      <c r="AW1101" s="13">
        <f t="shared" si="613"/>
        <v>2.6334180571279889E-4</v>
      </c>
      <c r="AX1101" s="13">
        <f t="shared" si="614"/>
        <v>0</v>
      </c>
      <c r="AY1101" s="13">
        <f t="shared" si="615"/>
        <v>1.3368822135637613E-4</v>
      </c>
      <c r="AZ1101" s="13">
        <f t="shared" si="616"/>
        <v>0</v>
      </c>
      <c r="BA1101" s="13">
        <f t="shared" si="617"/>
        <v>1.3094569493797242E-4</v>
      </c>
      <c r="BB1101" s="13">
        <f t="shared" si="618"/>
        <v>1.2370089502381569E-4</v>
      </c>
      <c r="BC1101" s="13">
        <f t="shared" si="619"/>
        <v>1.0527081409586068E-4</v>
      </c>
    </row>
    <row r="1102" spans="1:55" x14ac:dyDescent="0.25">
      <c r="A1102" s="1">
        <v>1099</v>
      </c>
      <c r="B1102">
        <f t="shared" si="588"/>
        <v>46</v>
      </c>
      <c r="C1102" t="str">
        <f t="shared" si="589"/>
        <v>Day46</v>
      </c>
      <c r="D1102">
        <f t="shared" si="590"/>
        <v>18</v>
      </c>
      <c r="E1102" t="str">
        <f t="shared" si="591"/>
        <v>Hour18</v>
      </c>
      <c r="F1102">
        <f t="shared" si="592"/>
        <v>2</v>
      </c>
      <c r="G1102" t="str">
        <f t="shared" si="593"/>
        <v>Winter</v>
      </c>
      <c r="H1102">
        <f t="shared" si="594"/>
        <v>2761</v>
      </c>
      <c r="I1102" t="e">
        <f t="shared" si="586"/>
        <v>#N/A</v>
      </c>
      <c r="J1102" t="str">
        <f t="shared" si="587"/>
        <v>Winter</v>
      </c>
      <c r="K1102" s="1">
        <f t="shared" si="595"/>
        <v>686545.78423048998</v>
      </c>
      <c r="L1102">
        <f>SUMIFS(EFSLoadProfile_Medium_Moderate!$D:$D,EFSLoadProfile_Medium_Moderate!$B:$B,'Summarized Data'!L$2,EFSLoadProfile_Medium_Moderate!$C:$C,'Summarized Data'!L$3,EFSLoadProfile_Medium_Moderate!$A:$A,'Summarized Data'!$A1102)</f>
        <v>166005.89791870004</v>
      </c>
      <c r="M1102">
        <f>SUMIFS(EFSLoadProfile_Medium_Moderate!$D:$D,EFSLoadProfile_Medium_Moderate!$B:$B,'Summarized Data'!M$2,EFSLoadProfile_Medium_Moderate!$C:$C,'Summarized Data'!M$3,EFSLoadProfile_Medium_Moderate!$A:$A,'Summarized Data'!$A1102)</f>
        <v>14049.042916100003</v>
      </c>
      <c r="N1102">
        <f>SUMIFS(EFSLoadProfile_Medium_Moderate!$D:$D,EFSLoadProfile_Medium_Moderate!$B:$B,'Summarized Data'!N$2,EFSLoadProfile_Medium_Moderate!$C:$C,'Summarized Data'!N$3,EFSLoadProfile_Medium_Moderate!$A:$A,'Summarized Data'!$A1102)</f>
        <v>1019.520749</v>
      </c>
      <c r="O1102">
        <f>SUMIFS(EFSLoadProfile_Medium_Moderate!$D:$D,EFSLoadProfile_Medium_Moderate!$B:$B,'Summarized Data'!O$2,EFSLoadProfile_Medium_Moderate!$C:$C,'Summarized Data'!O$3,EFSLoadProfile_Medium_Moderate!$A:$A,'Summarized Data'!$A1102)</f>
        <v>15138.384489999999</v>
      </c>
      <c r="P1102">
        <f>SUMIFS(EFSLoadProfile_Medium_Moderate!$D:$D,EFSLoadProfile_Medium_Moderate!$B:$B,'Summarized Data'!P$2,EFSLoadProfile_Medium_Moderate!$C:$C,'Summarized Data'!P$3,EFSLoadProfile_Medium_Moderate!$A:$A,'Summarized Data'!$A1102)</f>
        <v>139328.90334623004</v>
      </c>
      <c r="Q1102">
        <f>SUMIFS(EFSLoadProfile_Medium_Moderate!$D:$D,EFSLoadProfile_Medium_Moderate!$B:$B,'Summarized Data'!Q$2,EFSLoadProfile_Medium_Moderate!$C:$C,'Summarized Data'!Q$3,EFSLoadProfile_Medium_Moderate!$A:$A,'Summarized Data'!$A1102)</f>
        <v>16180.305384300003</v>
      </c>
      <c r="R1102">
        <f>SUMIFS(EFSLoadProfile_Medium_Moderate!$D:$D,EFSLoadProfile_Medium_Moderate!$B:$B,'Summarized Data'!R$2,EFSLoadProfile_Medium_Moderate!$C:$C,'Summarized Data'!R$3,EFSLoadProfile_Medium_Moderate!$A:$A,'Summarized Data'!$A1102)</f>
        <v>27181.113130000002</v>
      </c>
      <c r="S1102">
        <f>SUMIFS(EFSLoadProfile_Medium_Moderate!$D:$D,EFSLoadProfile_Medium_Moderate!$B:$B,'Summarized Data'!S$2,EFSLoadProfile_Medium_Moderate!$C:$C,'Summarized Data'!S$3,EFSLoadProfile_Medium_Moderate!$A:$A,'Summarized Data'!$A1102)</f>
        <v>54092.304499999991</v>
      </c>
      <c r="T1102">
        <f>SUMIFS(EFSLoadProfile_Medium_Moderate!$D:$D,EFSLoadProfile_Medium_Moderate!$B:$B,'Summarized Data'!T$2,EFSLoadProfile_Medium_Moderate!$C:$C,'Summarized Data'!T$3,EFSLoadProfile_Medium_Moderate!$A:$A,'Summarized Data'!$A1102)</f>
        <v>86986.066340260018</v>
      </c>
      <c r="U1102">
        <f>SUMIFS(EFSLoadProfile_Medium_Moderate!$D:$D,EFSLoadProfile_Medium_Moderate!$B:$B,'Summarized Data'!U$2,EFSLoadProfile_Medium_Moderate!$C:$C,'Summarized Data'!U$3,EFSLoadProfile_Medium_Moderate!$A:$A,'Summarized Data'!$A1102)</f>
        <v>12970.104290000003</v>
      </c>
      <c r="V1102">
        <f>SUMIFS(EFSLoadProfile_Medium_Moderate!$D:$D,EFSLoadProfile_Medium_Moderate!$B:$B,'Summarized Data'!V$2,EFSLoadProfile_Medium_Moderate!$C:$C,'Summarized Data'!V$3,EFSLoadProfile_Medium_Moderate!$A:$A,'Summarized Data'!$A1102)</f>
        <v>4286.3822100000007</v>
      </c>
      <c r="W1102">
        <f>SUMIFS(EFSLoadProfile_Medium_Moderate!$D:$D,EFSLoadProfile_Medium_Moderate!$B:$B,'Summarized Data'!W$2,EFSLoadProfile_Medium_Moderate!$C:$C,'Summarized Data'!W$3,EFSLoadProfile_Medium_Moderate!$A:$A,'Summarized Data'!$A1102)</f>
        <v>142041.11717999997</v>
      </c>
      <c r="X1102">
        <f>SUMIFS(EFSLoadProfile_Medium_Moderate!$D:$D,EFSLoadProfile_Medium_Moderate!$B:$B,'Summarized Data'!X$2,EFSLoadProfile_Medium_Moderate!$C:$C,'Summarized Data'!X$3,EFSLoadProfile_Medium_Moderate!$A:$A,'Summarized Data'!$A1102)</f>
        <v>6093.6478899999993</v>
      </c>
      <c r="Y1102">
        <f>SUMIFS(EFSLoadProfile_Medium_Moderate!$D:$D,EFSLoadProfile_Medium_Moderate!$B:$B,'Summarized Data'!Y$2,EFSLoadProfile_Medium_Moderate!$C:$C,'Summarized Data'!Y$3,EFSLoadProfile_Medium_Moderate!$A:$A,'Summarized Data'!$A1102)</f>
        <v>1172.9938859000001</v>
      </c>
      <c r="Z1102">
        <f>IF($G1102="Winter",$M1102,IF($G1102="Summer",0,IF($G1102="Spring",$M1102*About!$B$40,$M1102*About!$B$41)))</f>
        <v>14049.042916100003</v>
      </c>
      <c r="AA1102">
        <f>IF($G1102="Winter",0,IF($G1102="Summer",$M1102,IF($G1102="Spring",$M1102*About!$C$40,$M1102*About!$C$41)))</f>
        <v>0</v>
      </c>
      <c r="AB1102">
        <f>IF($G1102="Winter",$Q1102,IF($G1102="Summer",0,IF($G1102="Spring",$Q1102*About!$B$40,$Q1102*About!$B$41)))</f>
        <v>16180.305384300003</v>
      </c>
      <c r="AC1102">
        <f>IF($G1102="Winter",0,IF($G1102="Summer",$Q1102,IF($G1102="Spring",$Q1102*About!$C$40,$Q1102*About!$C$41)))</f>
        <v>0</v>
      </c>
      <c r="AD1102">
        <f t="shared" si="596"/>
        <v>42319.497620000002</v>
      </c>
      <c r="AE1102">
        <f t="shared" si="597"/>
        <v>154048.47513025999</v>
      </c>
      <c r="AF1102">
        <f t="shared" si="598"/>
        <v>10380.0301</v>
      </c>
      <c r="AI1102" s="13">
        <f t="shared" si="599"/>
        <v>1.1613982172485099E-4</v>
      </c>
      <c r="AJ1102" s="13">
        <f t="shared" si="600"/>
        <v>8.049436901074433E-5</v>
      </c>
      <c r="AK1102" s="13">
        <f t="shared" si="601"/>
        <v>1.4754814842295064E-4</v>
      </c>
      <c r="AL1102" s="13">
        <f t="shared" si="602"/>
        <v>1.4833633984011449E-4</v>
      </c>
      <c r="AM1102" s="13">
        <f t="shared" si="603"/>
        <v>1.4729767275216109E-4</v>
      </c>
      <c r="AN1102" s="13">
        <f t="shared" si="604"/>
        <v>5.1008333638758985E-5</v>
      </c>
      <c r="AO1102" s="13">
        <f t="shared" si="605"/>
        <v>1.8804767241400685E-4</v>
      </c>
      <c r="AP1102" s="13">
        <f t="shared" si="606"/>
        <v>1.2640064659993436E-4</v>
      </c>
      <c r="AQ1102" s="13">
        <f t="shared" si="607"/>
        <v>1.2437643973342013E-4</v>
      </c>
      <c r="AR1102" s="13">
        <f t="shared" si="608"/>
        <v>1.2968398602158332E-4</v>
      </c>
      <c r="AS1102" s="13">
        <f t="shared" si="609"/>
        <v>1.0993710050096522E-4</v>
      </c>
      <c r="AT1102" s="13">
        <f t="shared" si="610"/>
        <v>2.3301561515130887E-4</v>
      </c>
      <c r="AU1102" s="13">
        <f t="shared" si="611"/>
        <v>1.1030110607238537E-4</v>
      </c>
      <c r="AV1102" s="13">
        <f t="shared" si="612"/>
        <v>1.1065831545000359E-4</v>
      </c>
      <c r="AW1102" s="13">
        <f t="shared" si="613"/>
        <v>2.4070092370191224E-4</v>
      </c>
      <c r="AX1102" s="13">
        <f t="shared" si="614"/>
        <v>0</v>
      </c>
      <c r="AY1102" s="13">
        <f t="shared" si="615"/>
        <v>9.8255680649124059E-5</v>
      </c>
      <c r="AZ1102" s="13">
        <f t="shared" si="616"/>
        <v>0</v>
      </c>
      <c r="BA1102" s="13">
        <f t="shared" si="617"/>
        <v>1.7161317055335983E-4</v>
      </c>
      <c r="BB1102" s="13">
        <f t="shared" si="618"/>
        <v>1.2551473654330331E-4</v>
      </c>
      <c r="BC1102" s="13">
        <f t="shared" si="619"/>
        <v>1.101504999919395E-4</v>
      </c>
    </row>
    <row r="1103" spans="1:55" x14ac:dyDescent="0.25">
      <c r="A1103" s="1">
        <v>1100</v>
      </c>
      <c r="B1103">
        <f t="shared" si="588"/>
        <v>46</v>
      </c>
      <c r="C1103" t="str">
        <f t="shared" si="589"/>
        <v>Day46</v>
      </c>
      <c r="D1103">
        <f t="shared" si="590"/>
        <v>19</v>
      </c>
      <c r="E1103" t="str">
        <f t="shared" si="591"/>
        <v>Hour19</v>
      </c>
      <c r="F1103">
        <f t="shared" si="592"/>
        <v>2</v>
      </c>
      <c r="G1103" t="str">
        <f t="shared" si="593"/>
        <v>Winter</v>
      </c>
      <c r="H1103">
        <f t="shared" si="594"/>
        <v>2761</v>
      </c>
      <c r="I1103" t="e">
        <f t="shared" si="586"/>
        <v>#N/A</v>
      </c>
      <c r="J1103" t="str">
        <f t="shared" si="587"/>
        <v>Winter</v>
      </c>
      <c r="K1103" s="1">
        <f t="shared" si="595"/>
        <v>633118.32132797199</v>
      </c>
      <c r="L1103">
        <f>SUMIFS(EFSLoadProfile_Medium_Moderate!$D:$D,EFSLoadProfile_Medium_Moderate!$B:$B,'Summarized Data'!L$2,EFSLoadProfile_Medium_Moderate!$C:$C,'Summarized Data'!L$3,EFSLoadProfile_Medium_Moderate!$A:$A,'Summarized Data'!$A1103)</f>
        <v>165883.09211749997</v>
      </c>
      <c r="M1103">
        <f>SUMIFS(EFSLoadProfile_Medium_Moderate!$D:$D,EFSLoadProfile_Medium_Moderate!$B:$B,'Summarized Data'!M$2,EFSLoadProfile_Medium_Moderate!$C:$C,'Summarized Data'!M$3,EFSLoadProfile_Medium_Moderate!$A:$A,'Summarized Data'!$A1103)</f>
        <v>16007.939471600001</v>
      </c>
      <c r="N1103">
        <f>SUMIFS(EFSLoadProfile_Medium_Moderate!$D:$D,EFSLoadProfile_Medium_Moderate!$B:$B,'Summarized Data'!N$2,EFSLoadProfile_Medium_Moderate!$C:$C,'Summarized Data'!N$3,EFSLoadProfile_Medium_Moderate!$A:$A,'Summarized Data'!$A1103)</f>
        <v>887.22058500000003</v>
      </c>
      <c r="O1103">
        <f>SUMIFS(EFSLoadProfile_Medium_Moderate!$D:$D,EFSLoadProfile_Medium_Moderate!$B:$B,'Summarized Data'!O$2,EFSLoadProfile_Medium_Moderate!$C:$C,'Summarized Data'!O$3,EFSLoadProfile_Medium_Moderate!$A:$A,'Summarized Data'!$A1103)</f>
        <v>16868.685622000001</v>
      </c>
      <c r="P1103">
        <f>SUMIFS(EFSLoadProfile_Medium_Moderate!$D:$D,EFSLoadProfile_Medium_Moderate!$B:$B,'Summarized Data'!P$2,EFSLoadProfile_Medium_Moderate!$C:$C,'Summarized Data'!P$3,EFSLoadProfile_Medium_Moderate!$A:$A,'Summarized Data'!$A1103)</f>
        <v>134814.63748104</v>
      </c>
      <c r="Q1103">
        <f>SUMIFS(EFSLoadProfile_Medium_Moderate!$D:$D,EFSLoadProfile_Medium_Moderate!$B:$B,'Summarized Data'!Q$2,EFSLoadProfile_Medium_Moderate!$C:$C,'Summarized Data'!Q$3,EFSLoadProfile_Medium_Moderate!$A:$A,'Summarized Data'!$A1103)</f>
        <v>16578.4388067</v>
      </c>
      <c r="R1103">
        <f>SUMIFS(EFSLoadProfile_Medium_Moderate!$D:$D,EFSLoadProfile_Medium_Moderate!$B:$B,'Summarized Data'!R$2,EFSLoadProfile_Medium_Moderate!$C:$C,'Summarized Data'!R$3,EFSLoadProfile_Medium_Moderate!$A:$A,'Summarized Data'!$A1103)</f>
        <v>29541.502329999996</v>
      </c>
      <c r="S1103">
        <f>SUMIFS(EFSLoadProfile_Medium_Moderate!$D:$D,EFSLoadProfile_Medium_Moderate!$B:$B,'Summarized Data'!S$2,EFSLoadProfile_Medium_Moderate!$C:$C,'Summarized Data'!S$3,EFSLoadProfile_Medium_Moderate!$A:$A,'Summarized Data'!$A1103)</f>
        <v>55098.160999999986</v>
      </c>
      <c r="T1103">
        <f>SUMIFS(EFSLoadProfile_Medium_Moderate!$D:$D,EFSLoadProfile_Medium_Moderate!$B:$B,'Summarized Data'!T$2,EFSLoadProfile_Medium_Moderate!$C:$C,'Summarized Data'!T$3,EFSLoadProfile_Medium_Moderate!$A:$A,'Summarized Data'!$A1103)</f>
        <v>88414.859510832015</v>
      </c>
      <c r="U1103">
        <f>SUMIFS(EFSLoadProfile_Medium_Moderate!$D:$D,EFSLoadProfile_Medium_Moderate!$B:$B,'Summarized Data'!U$2,EFSLoadProfile_Medium_Moderate!$C:$C,'Summarized Data'!U$3,EFSLoadProfile_Medium_Moderate!$A:$A,'Summarized Data'!$A1103)</f>
        <v>13209.621939999999</v>
      </c>
      <c r="V1103">
        <f>SUMIFS(EFSLoadProfile_Medium_Moderate!$D:$D,EFSLoadProfile_Medium_Moderate!$B:$B,'Summarized Data'!V$2,EFSLoadProfile_Medium_Moderate!$C:$C,'Summarized Data'!V$3,EFSLoadProfile_Medium_Moderate!$A:$A,'Summarized Data'!$A1103)</f>
        <v>4403.5048500000003</v>
      </c>
      <c r="W1103">
        <f>SUMIFS(EFSLoadProfile_Medium_Moderate!$D:$D,EFSLoadProfile_Medium_Moderate!$B:$B,'Summarized Data'!W$2,EFSLoadProfile_Medium_Moderate!$C:$C,'Summarized Data'!W$3,EFSLoadProfile_Medium_Moderate!$A:$A,'Summarized Data'!$A1103)</f>
        <v>83939.099490000008</v>
      </c>
      <c r="X1103">
        <f>SUMIFS(EFSLoadProfile_Medium_Moderate!$D:$D,EFSLoadProfile_Medium_Moderate!$B:$B,'Summarized Data'!X$2,EFSLoadProfile_Medium_Moderate!$C:$C,'Summarized Data'!X$3,EFSLoadProfile_Medium_Moderate!$A:$A,'Summarized Data'!$A1103)</f>
        <v>6265.0682499999994</v>
      </c>
      <c r="Y1103">
        <f>SUMIFS(EFSLoadProfile_Medium_Moderate!$D:$D,EFSLoadProfile_Medium_Moderate!$B:$B,'Summarized Data'!Y$2,EFSLoadProfile_Medium_Moderate!$C:$C,'Summarized Data'!Y$3,EFSLoadProfile_Medium_Moderate!$A:$A,'Summarized Data'!$A1103)</f>
        <v>1206.4898732999995</v>
      </c>
      <c r="Z1103">
        <f>IF($G1103="Winter",$M1103,IF($G1103="Summer",0,IF($G1103="Spring",$M1103*About!$B$40,$M1103*About!$B$41)))</f>
        <v>16007.939471600001</v>
      </c>
      <c r="AA1103">
        <f>IF($G1103="Winter",0,IF($G1103="Summer",$M1103,IF($G1103="Spring",$M1103*About!$C$40,$M1103*About!$C$41)))</f>
        <v>0</v>
      </c>
      <c r="AB1103">
        <f>IF($G1103="Winter",$Q1103,IF($G1103="Summer",0,IF($G1103="Spring",$Q1103*About!$B$40,$Q1103*About!$B$41)))</f>
        <v>16578.4388067</v>
      </c>
      <c r="AC1103">
        <f>IF($G1103="Winter",0,IF($G1103="Summer",$Q1103,IF($G1103="Spring",$Q1103*About!$C$40,$Q1103*About!$C$41)))</f>
        <v>0</v>
      </c>
      <c r="AD1103">
        <f t="shared" si="596"/>
        <v>46410.187951999993</v>
      </c>
      <c r="AE1103">
        <f t="shared" si="597"/>
        <v>156722.64245083201</v>
      </c>
      <c r="AF1103">
        <f t="shared" si="598"/>
        <v>10668.5731</v>
      </c>
      <c r="AI1103" s="13">
        <f t="shared" si="599"/>
        <v>1.1605390523611793E-4</v>
      </c>
      <c r="AJ1103" s="13">
        <f t="shared" si="600"/>
        <v>9.171791947848428E-5</v>
      </c>
      <c r="AK1103" s="13">
        <f t="shared" si="601"/>
        <v>1.2840126568083914E-4</v>
      </c>
      <c r="AL1103" s="13">
        <f t="shared" si="602"/>
        <v>1.6529102459604956E-4</v>
      </c>
      <c r="AM1103" s="13">
        <f t="shared" si="603"/>
        <v>1.425252182207804E-4</v>
      </c>
      <c r="AN1103" s="13">
        <f t="shared" si="604"/>
        <v>5.2263447306899343E-5</v>
      </c>
      <c r="AO1103" s="13">
        <f t="shared" si="605"/>
        <v>2.0437760316144416E-4</v>
      </c>
      <c r="AP1103" s="13">
        <f t="shared" si="606"/>
        <v>1.287510902196316E-4</v>
      </c>
      <c r="AQ1103" s="13">
        <f t="shared" si="607"/>
        <v>1.2641939000290395E-4</v>
      </c>
      <c r="AR1103" s="13">
        <f t="shared" si="608"/>
        <v>1.3207884753387437E-4</v>
      </c>
      <c r="AS1103" s="13">
        <f t="shared" si="609"/>
        <v>1.129410611404478E-4</v>
      </c>
      <c r="AT1103" s="13">
        <f t="shared" si="610"/>
        <v>1.377004158459497E-4</v>
      </c>
      <c r="AU1103" s="13">
        <f t="shared" si="611"/>
        <v>1.1340398560409499E-4</v>
      </c>
      <c r="AV1103" s="13">
        <f t="shared" si="612"/>
        <v>1.1381827185265313E-4</v>
      </c>
      <c r="AW1103" s="13">
        <f t="shared" si="613"/>
        <v>2.7426251313979503E-4</v>
      </c>
      <c r="AX1103" s="13">
        <f t="shared" si="614"/>
        <v>0</v>
      </c>
      <c r="AY1103" s="13">
        <f t="shared" si="615"/>
        <v>1.0067336495593786E-4</v>
      </c>
      <c r="AZ1103" s="13">
        <f t="shared" si="616"/>
        <v>0</v>
      </c>
      <c r="BA1103" s="13">
        <f t="shared" si="617"/>
        <v>1.882016552260778E-4</v>
      </c>
      <c r="BB1103" s="13">
        <f t="shared" si="618"/>
        <v>1.276935793162064E-4</v>
      </c>
      <c r="BC1103" s="13">
        <f t="shared" si="619"/>
        <v>1.1321245216481174E-4</v>
      </c>
    </row>
    <row r="1104" spans="1:55" x14ac:dyDescent="0.25">
      <c r="A1104" s="1">
        <v>1101</v>
      </c>
      <c r="B1104">
        <f t="shared" si="588"/>
        <v>46</v>
      </c>
      <c r="C1104" t="str">
        <f t="shared" si="589"/>
        <v>Day46</v>
      </c>
      <c r="D1104">
        <f t="shared" si="590"/>
        <v>20</v>
      </c>
      <c r="E1104" t="str">
        <f t="shared" si="591"/>
        <v>Hour20</v>
      </c>
      <c r="F1104">
        <f t="shared" si="592"/>
        <v>2</v>
      </c>
      <c r="G1104" t="str">
        <f t="shared" si="593"/>
        <v>Winter</v>
      </c>
      <c r="H1104">
        <f t="shared" si="594"/>
        <v>2761</v>
      </c>
      <c r="I1104" t="e">
        <f t="shared" si="586"/>
        <v>#N/A</v>
      </c>
      <c r="J1104" t="str">
        <f t="shared" si="587"/>
        <v>Winter</v>
      </c>
      <c r="K1104" s="1">
        <f t="shared" si="595"/>
        <v>598479.67291907605</v>
      </c>
      <c r="L1104">
        <f>SUMIFS(EFSLoadProfile_Medium_Moderate!$D:$D,EFSLoadProfile_Medium_Moderate!$B:$B,'Summarized Data'!L$2,EFSLoadProfile_Medium_Moderate!$C:$C,'Summarized Data'!L$3,EFSLoadProfile_Medium_Moderate!$A:$A,'Summarized Data'!$A1104)</f>
        <v>159583.14024939996</v>
      </c>
      <c r="M1104">
        <f>SUMIFS(EFSLoadProfile_Medium_Moderate!$D:$D,EFSLoadProfile_Medium_Moderate!$B:$B,'Summarized Data'!M$2,EFSLoadProfile_Medium_Moderate!$C:$C,'Summarized Data'!M$3,EFSLoadProfile_Medium_Moderate!$A:$A,'Summarized Data'!$A1104)</f>
        <v>18165.14722078</v>
      </c>
      <c r="N1104">
        <f>SUMIFS(EFSLoadProfile_Medium_Moderate!$D:$D,EFSLoadProfile_Medium_Moderate!$B:$B,'Summarized Data'!N$2,EFSLoadProfile_Medium_Moderate!$C:$C,'Summarized Data'!N$3,EFSLoadProfile_Medium_Moderate!$A:$A,'Summarized Data'!$A1104)</f>
        <v>736.10238800000025</v>
      </c>
      <c r="O1104">
        <f>SUMIFS(EFSLoadProfile_Medium_Moderate!$D:$D,EFSLoadProfile_Medium_Moderate!$B:$B,'Summarized Data'!O$2,EFSLoadProfile_Medium_Moderate!$C:$C,'Summarized Data'!O$3,EFSLoadProfile_Medium_Moderate!$A:$A,'Summarized Data'!$A1104)</f>
        <v>18148.279060000001</v>
      </c>
      <c r="P1104">
        <f>SUMIFS(EFSLoadProfile_Medium_Moderate!$D:$D,EFSLoadProfile_Medium_Moderate!$B:$B,'Summarized Data'!P$2,EFSLoadProfile_Medium_Moderate!$C:$C,'Summarized Data'!P$3,EFSLoadProfile_Medium_Moderate!$A:$A,'Summarized Data'!$A1104)</f>
        <v>125081.6724944</v>
      </c>
      <c r="Q1104">
        <f>SUMIFS(EFSLoadProfile_Medium_Moderate!$D:$D,EFSLoadProfile_Medium_Moderate!$B:$B,'Summarized Data'!Q$2,EFSLoadProfile_Medium_Moderate!$C:$C,'Summarized Data'!Q$3,EFSLoadProfile_Medium_Moderate!$A:$A,'Summarized Data'!$A1104)</f>
        <v>17750.216679899997</v>
      </c>
      <c r="R1104">
        <f>SUMIFS(EFSLoadProfile_Medium_Moderate!$D:$D,EFSLoadProfile_Medium_Moderate!$B:$B,'Summarized Data'!R$2,EFSLoadProfile_Medium_Moderate!$C:$C,'Summarized Data'!R$3,EFSLoadProfile_Medium_Moderate!$A:$A,'Summarized Data'!$A1104)</f>
        <v>30244.462600000006</v>
      </c>
      <c r="S1104">
        <f>SUMIFS(EFSLoadProfile_Medium_Moderate!$D:$D,EFSLoadProfile_Medium_Moderate!$B:$B,'Summarized Data'!S$2,EFSLoadProfile_Medium_Moderate!$C:$C,'Summarized Data'!S$3,EFSLoadProfile_Medium_Moderate!$A:$A,'Summarized Data'!$A1104)</f>
        <v>54901.870500000005</v>
      </c>
      <c r="T1104">
        <f>SUMIFS(EFSLoadProfile_Medium_Moderate!$D:$D,EFSLoadProfile_Medium_Moderate!$B:$B,'Summarized Data'!T$2,EFSLoadProfile_Medium_Moderate!$C:$C,'Summarized Data'!T$3,EFSLoadProfile_Medium_Moderate!$A:$A,'Summarized Data'!$A1104)</f>
        <v>88068.261438396003</v>
      </c>
      <c r="U1104">
        <f>SUMIFS(EFSLoadProfile_Medium_Moderate!$D:$D,EFSLoadProfile_Medium_Moderate!$B:$B,'Summarized Data'!U$2,EFSLoadProfile_Medium_Moderate!$C:$C,'Summarized Data'!U$3,EFSLoadProfile_Medium_Moderate!$A:$A,'Summarized Data'!$A1104)</f>
        <v>13163.053689999999</v>
      </c>
      <c r="V1104">
        <f>SUMIFS(EFSLoadProfile_Medium_Moderate!$D:$D,EFSLoadProfile_Medium_Moderate!$B:$B,'Summarized Data'!V$2,EFSLoadProfile_Medium_Moderate!$C:$C,'Summarized Data'!V$3,EFSLoadProfile_Medium_Moderate!$A:$A,'Summarized Data'!$A1104)</f>
        <v>4400.4801500000003</v>
      </c>
      <c r="W1104">
        <f>SUMIFS(EFSLoadProfile_Medium_Moderate!$D:$D,EFSLoadProfile_Medium_Moderate!$B:$B,'Summarized Data'!W$2,EFSLoadProfile_Medium_Moderate!$C:$C,'Summarized Data'!W$3,EFSLoadProfile_Medium_Moderate!$A:$A,'Summarized Data'!$A1104)</f>
        <v>60773.346390000013</v>
      </c>
      <c r="X1104">
        <f>SUMIFS(EFSLoadProfile_Medium_Moderate!$D:$D,EFSLoadProfile_Medium_Moderate!$B:$B,'Summarized Data'!X$2,EFSLoadProfile_Medium_Moderate!$C:$C,'Summarized Data'!X$3,EFSLoadProfile_Medium_Moderate!$A:$A,'Summarized Data'!$A1104)</f>
        <v>6258.5348499999982</v>
      </c>
      <c r="Y1104">
        <f>SUMIFS(EFSLoadProfile_Medium_Moderate!$D:$D,EFSLoadProfile_Medium_Moderate!$B:$B,'Summarized Data'!Y$2,EFSLoadProfile_Medium_Moderate!$C:$C,'Summarized Data'!Y$3,EFSLoadProfile_Medium_Moderate!$A:$A,'Summarized Data'!$A1104)</f>
        <v>1205.1052081999997</v>
      </c>
      <c r="Z1104">
        <f>IF($G1104="Winter",$M1104,IF($G1104="Summer",0,IF($G1104="Spring",$M1104*About!$B$40,$M1104*About!$B$41)))</f>
        <v>18165.14722078</v>
      </c>
      <c r="AA1104">
        <f>IF($G1104="Winter",0,IF($G1104="Summer",$M1104,IF($G1104="Spring",$M1104*About!$C$40,$M1104*About!$C$41)))</f>
        <v>0</v>
      </c>
      <c r="AB1104">
        <f>IF($G1104="Winter",$Q1104,IF($G1104="Summer",0,IF($G1104="Spring",$Q1104*About!$B$40,$Q1104*About!$B$41)))</f>
        <v>17750.216679899997</v>
      </c>
      <c r="AC1104">
        <f>IF($G1104="Winter",0,IF($G1104="Summer",$Q1104,IF($G1104="Spring",$Q1104*About!$C$40,$Q1104*About!$C$41)))</f>
        <v>0</v>
      </c>
      <c r="AD1104">
        <f t="shared" si="596"/>
        <v>48392.741660000007</v>
      </c>
      <c r="AE1104">
        <f t="shared" si="597"/>
        <v>156133.18562839602</v>
      </c>
      <c r="AF1104">
        <f t="shared" si="598"/>
        <v>10659.014999999999</v>
      </c>
      <c r="AI1104" s="13">
        <f t="shared" si="599"/>
        <v>1.1164637938306294E-4</v>
      </c>
      <c r="AJ1104" s="13">
        <f t="shared" si="600"/>
        <v>1.0407769926080238E-4</v>
      </c>
      <c r="AK1104" s="13">
        <f t="shared" si="601"/>
        <v>1.0653097988014802E-4</v>
      </c>
      <c r="AL1104" s="13">
        <f t="shared" si="602"/>
        <v>1.7782936428492005E-4</v>
      </c>
      <c r="AM1104" s="13">
        <f t="shared" si="603"/>
        <v>1.322355865860021E-4</v>
      </c>
      <c r="AN1104" s="13">
        <f t="shared" si="604"/>
        <v>5.5957471324807992E-5</v>
      </c>
      <c r="AO1104" s="13">
        <f t="shared" si="605"/>
        <v>2.0924090813136183E-4</v>
      </c>
      <c r="AP1104" s="13">
        <f t="shared" si="606"/>
        <v>1.2829240674606243E-4</v>
      </c>
      <c r="AQ1104" s="13">
        <f t="shared" si="607"/>
        <v>1.2592380908883627E-4</v>
      </c>
      <c r="AR1104" s="13">
        <f t="shared" si="608"/>
        <v>1.3161322627540031E-4</v>
      </c>
      <c r="AS1104" s="13">
        <f t="shared" si="609"/>
        <v>1.1286348365631456E-4</v>
      </c>
      <c r="AT1104" s="13">
        <f t="shared" si="610"/>
        <v>9.9697460672066443E-5</v>
      </c>
      <c r="AU1104" s="13">
        <f t="shared" si="611"/>
        <v>1.1328572454611754E-4</v>
      </c>
      <c r="AV1104" s="13">
        <f t="shared" si="612"/>
        <v>1.1368764482273401E-4</v>
      </c>
      <c r="AW1104" s="13">
        <f t="shared" si="613"/>
        <v>3.1122174950524913E-4</v>
      </c>
      <c r="AX1104" s="13">
        <f t="shared" si="614"/>
        <v>0</v>
      </c>
      <c r="AY1104" s="13">
        <f t="shared" si="615"/>
        <v>1.0778904230357091E-4</v>
      </c>
      <c r="AZ1104" s="13">
        <f t="shared" si="616"/>
        <v>0</v>
      </c>
      <c r="BA1104" s="13">
        <f t="shared" si="617"/>
        <v>1.9624126691233305E-4</v>
      </c>
      <c r="BB1104" s="13">
        <f t="shared" si="618"/>
        <v>1.2721330505377604E-4</v>
      </c>
      <c r="BC1104" s="13">
        <f t="shared" si="619"/>
        <v>1.1311102379862877E-4</v>
      </c>
    </row>
    <row r="1105" spans="1:55" x14ac:dyDescent="0.25">
      <c r="A1105" s="1">
        <v>1102</v>
      </c>
      <c r="B1105">
        <f t="shared" si="588"/>
        <v>46</v>
      </c>
      <c r="C1105" t="str">
        <f t="shared" si="589"/>
        <v>Day46</v>
      </c>
      <c r="D1105">
        <f t="shared" si="590"/>
        <v>21</v>
      </c>
      <c r="E1105" t="str">
        <f t="shared" si="591"/>
        <v>Hour21</v>
      </c>
      <c r="F1105">
        <f t="shared" si="592"/>
        <v>2</v>
      </c>
      <c r="G1105" t="str">
        <f t="shared" si="593"/>
        <v>Winter</v>
      </c>
      <c r="H1105">
        <f t="shared" si="594"/>
        <v>2761</v>
      </c>
      <c r="I1105" t="e">
        <f t="shared" si="586"/>
        <v>#N/A</v>
      </c>
      <c r="J1105" t="str">
        <f t="shared" si="587"/>
        <v>Winter</v>
      </c>
      <c r="K1105" s="1">
        <f t="shared" si="595"/>
        <v>559166.03538133786</v>
      </c>
      <c r="L1105">
        <f>SUMIFS(EFSLoadProfile_Medium_Moderate!$D:$D,EFSLoadProfile_Medium_Moderate!$B:$B,'Summarized Data'!L$2,EFSLoadProfile_Medium_Moderate!$C:$C,'Summarized Data'!L$3,EFSLoadProfile_Medium_Moderate!$A:$A,'Summarized Data'!$A1105)</f>
        <v>155452.15682029995</v>
      </c>
      <c r="M1105">
        <f>SUMIFS(EFSLoadProfile_Medium_Moderate!$D:$D,EFSLoadProfile_Medium_Moderate!$B:$B,'Summarized Data'!M$2,EFSLoadProfile_Medium_Moderate!$C:$C,'Summarized Data'!M$3,EFSLoadProfile_Medium_Moderate!$A:$A,'Summarized Data'!$A1105)</f>
        <v>6942.4929271499996</v>
      </c>
      <c r="N1105">
        <f>SUMIFS(EFSLoadProfile_Medium_Moderate!$D:$D,EFSLoadProfile_Medium_Moderate!$B:$B,'Summarized Data'!N$2,EFSLoadProfile_Medium_Moderate!$C:$C,'Summarized Data'!N$3,EFSLoadProfile_Medium_Moderate!$A:$A,'Summarized Data'!$A1105)</f>
        <v>622.55202899999995</v>
      </c>
      <c r="O1105">
        <f>SUMIFS(EFSLoadProfile_Medium_Moderate!$D:$D,EFSLoadProfile_Medium_Moderate!$B:$B,'Summarized Data'!O$2,EFSLoadProfile_Medium_Moderate!$C:$C,'Summarized Data'!O$3,EFSLoadProfile_Medium_Moderate!$A:$A,'Summarized Data'!$A1105)</f>
        <v>15755.739553000001</v>
      </c>
      <c r="P1105">
        <f>SUMIFS(EFSLoadProfile_Medium_Moderate!$D:$D,EFSLoadProfile_Medium_Moderate!$B:$B,'Summarized Data'!P$2,EFSLoadProfile_Medium_Moderate!$C:$C,'Summarized Data'!P$3,EFSLoadProfile_Medium_Moderate!$A:$A,'Summarized Data'!$A1105)</f>
        <v>117785.11896750001</v>
      </c>
      <c r="Q1105">
        <f>SUMIFS(EFSLoadProfile_Medium_Moderate!$D:$D,EFSLoadProfile_Medium_Moderate!$B:$B,'Summarized Data'!Q$2,EFSLoadProfile_Medium_Moderate!$C:$C,'Summarized Data'!Q$3,EFSLoadProfile_Medium_Moderate!$A:$A,'Summarized Data'!$A1105)</f>
        <v>21589.984433000001</v>
      </c>
      <c r="R1105">
        <f>SUMIFS(EFSLoadProfile_Medium_Moderate!$D:$D,EFSLoadProfile_Medium_Moderate!$B:$B,'Summarized Data'!R$2,EFSLoadProfile_Medium_Moderate!$C:$C,'Summarized Data'!R$3,EFSLoadProfile_Medium_Moderate!$A:$A,'Summarized Data'!$A1105)</f>
        <v>27372.054159999992</v>
      </c>
      <c r="S1105">
        <f>SUMIFS(EFSLoadProfile_Medium_Moderate!$D:$D,EFSLoadProfile_Medium_Moderate!$B:$B,'Summarized Data'!S$2,EFSLoadProfile_Medium_Moderate!$C:$C,'Summarized Data'!S$3,EFSLoadProfile_Medium_Moderate!$A:$A,'Summarized Data'!$A1105)</f>
        <v>55274.283700000015</v>
      </c>
      <c r="T1105">
        <f>SUMIFS(EFSLoadProfile_Medium_Moderate!$D:$D,EFSLoadProfile_Medium_Moderate!$B:$B,'Summarized Data'!T$2,EFSLoadProfile_Medium_Moderate!$C:$C,'Summarized Data'!T$3,EFSLoadProfile_Medium_Moderate!$A:$A,'Summarized Data'!$A1105)</f>
        <v>86613.017408587984</v>
      </c>
      <c r="U1105">
        <f>SUMIFS(EFSLoadProfile_Medium_Moderate!$D:$D,EFSLoadProfile_Medium_Moderate!$B:$B,'Summarized Data'!U$2,EFSLoadProfile_Medium_Moderate!$C:$C,'Summarized Data'!U$3,EFSLoadProfile_Medium_Moderate!$A:$A,'Summarized Data'!$A1105)</f>
        <v>13332.369309999998</v>
      </c>
      <c r="V1105">
        <f>SUMIFS(EFSLoadProfile_Medium_Moderate!$D:$D,EFSLoadProfile_Medium_Moderate!$B:$B,'Summarized Data'!V$2,EFSLoadProfile_Medium_Moderate!$C:$C,'Summarized Data'!V$3,EFSLoadProfile_Medium_Moderate!$A:$A,'Summarized Data'!$A1105)</f>
        <v>4462.2009100000005</v>
      </c>
      <c r="W1105">
        <f>SUMIFS(EFSLoadProfile_Medium_Moderate!$D:$D,EFSLoadProfile_Medium_Moderate!$B:$B,'Summarized Data'!W$2,EFSLoadProfile_Medium_Moderate!$C:$C,'Summarized Data'!W$3,EFSLoadProfile_Medium_Moderate!$A:$A,'Summarized Data'!$A1105)</f>
        <v>46384.802409999982</v>
      </c>
      <c r="X1105">
        <f>SUMIFS(EFSLoadProfile_Medium_Moderate!$D:$D,EFSLoadProfile_Medium_Moderate!$B:$B,'Summarized Data'!X$2,EFSLoadProfile_Medium_Moderate!$C:$C,'Summarized Data'!X$3,EFSLoadProfile_Medium_Moderate!$A:$A,'Summarized Data'!$A1105)</f>
        <v>6355.052349999999</v>
      </c>
      <c r="Y1105">
        <f>SUMIFS(EFSLoadProfile_Medium_Moderate!$D:$D,EFSLoadProfile_Medium_Moderate!$B:$B,'Summarized Data'!Y$2,EFSLoadProfile_Medium_Moderate!$C:$C,'Summarized Data'!Y$3,EFSLoadProfile_Medium_Moderate!$A:$A,'Summarized Data'!$A1105)</f>
        <v>1224.2104027999999</v>
      </c>
      <c r="Z1105">
        <f>IF($G1105="Winter",$M1105,IF($G1105="Summer",0,IF($G1105="Spring",$M1105*About!$B$40,$M1105*About!$B$41)))</f>
        <v>6942.4929271499996</v>
      </c>
      <c r="AA1105">
        <f>IF($G1105="Winter",0,IF($G1105="Summer",$M1105,IF($G1105="Spring",$M1105*About!$C$40,$M1105*About!$C$41)))</f>
        <v>0</v>
      </c>
      <c r="AB1105">
        <f>IF($G1105="Winter",$Q1105,IF($G1105="Summer",0,IF($G1105="Spring",$Q1105*About!$B$40,$Q1105*About!$B$41)))</f>
        <v>21589.984433000001</v>
      </c>
      <c r="AC1105">
        <f>IF($G1105="Winter",0,IF($G1105="Summer",$Q1105,IF($G1105="Spring",$Q1105*About!$C$40,$Q1105*About!$C$41)))</f>
        <v>0</v>
      </c>
      <c r="AD1105">
        <f t="shared" si="596"/>
        <v>43127.793712999992</v>
      </c>
      <c r="AE1105">
        <f t="shared" si="597"/>
        <v>155219.67041858801</v>
      </c>
      <c r="AF1105">
        <f t="shared" si="598"/>
        <v>10817.253259999999</v>
      </c>
      <c r="AI1105" s="13">
        <f t="shared" si="599"/>
        <v>1.0875629122945437E-4</v>
      </c>
      <c r="AJ1105" s="13">
        <f t="shared" si="600"/>
        <v>3.9777199832743169E-5</v>
      </c>
      <c r="AK1105" s="13">
        <f t="shared" si="601"/>
        <v>9.0097626032622377E-5</v>
      </c>
      <c r="AL1105" s="13">
        <f t="shared" si="602"/>
        <v>1.5438561084969127E-4</v>
      </c>
      <c r="AM1105" s="13">
        <f t="shared" si="603"/>
        <v>1.2452171438998567E-4</v>
      </c>
      <c r="AN1105" s="13">
        <f t="shared" si="604"/>
        <v>6.8062320398640615E-5</v>
      </c>
      <c r="AO1105" s="13">
        <f t="shared" si="605"/>
        <v>1.8936866379828544E-4</v>
      </c>
      <c r="AP1105" s="13">
        <f t="shared" si="606"/>
        <v>1.2916264641725912E-4</v>
      </c>
      <c r="AQ1105" s="13">
        <f t="shared" si="607"/>
        <v>1.2384303823683758E-4</v>
      </c>
      <c r="AR1105" s="13">
        <f t="shared" si="608"/>
        <v>1.3330615980980875E-4</v>
      </c>
      <c r="AS1105" s="13">
        <f t="shared" si="609"/>
        <v>1.1444649727075282E-4</v>
      </c>
      <c r="AT1105" s="13">
        <f t="shared" si="610"/>
        <v>7.6093341715562969E-5</v>
      </c>
      <c r="AU1105" s="13">
        <f t="shared" si="611"/>
        <v>1.1503278758578089E-4</v>
      </c>
      <c r="AV1105" s="13">
        <f t="shared" si="612"/>
        <v>1.1548999748304513E-4</v>
      </c>
      <c r="AW1105" s="13">
        <f t="shared" si="613"/>
        <v>1.1894507478826058E-4</v>
      </c>
      <c r="AX1105" s="13">
        <f t="shared" si="614"/>
        <v>0</v>
      </c>
      <c r="AY1105" s="13">
        <f t="shared" si="615"/>
        <v>1.3110621618593027E-4</v>
      </c>
      <c r="AZ1105" s="13">
        <f t="shared" si="616"/>
        <v>0</v>
      </c>
      <c r="BA1105" s="13">
        <f t="shared" si="617"/>
        <v>1.7489095651649156E-4</v>
      </c>
      <c r="BB1105" s="13">
        <f t="shared" si="618"/>
        <v>1.2646899634971131E-4</v>
      </c>
      <c r="BC1105" s="13">
        <f t="shared" si="619"/>
        <v>1.1479021194056436E-4</v>
      </c>
    </row>
    <row r="1106" spans="1:55" x14ac:dyDescent="0.25">
      <c r="A1106" s="1">
        <v>1103</v>
      </c>
      <c r="B1106">
        <f t="shared" si="588"/>
        <v>46</v>
      </c>
      <c r="C1106" t="str">
        <f t="shared" si="589"/>
        <v>Day46</v>
      </c>
      <c r="D1106">
        <f t="shared" si="590"/>
        <v>22</v>
      </c>
      <c r="E1106" t="str">
        <f t="shared" si="591"/>
        <v>Hour22</v>
      </c>
      <c r="F1106">
        <f t="shared" si="592"/>
        <v>2</v>
      </c>
      <c r="G1106" t="str">
        <f t="shared" si="593"/>
        <v>Winter</v>
      </c>
      <c r="H1106">
        <f t="shared" si="594"/>
        <v>2761</v>
      </c>
      <c r="I1106" t="e">
        <f t="shared" si="586"/>
        <v>#N/A</v>
      </c>
      <c r="J1106" t="str">
        <f t="shared" si="587"/>
        <v>Winter</v>
      </c>
      <c r="K1106" s="1">
        <f t="shared" si="595"/>
        <v>511740.73003330012</v>
      </c>
      <c r="L1106">
        <f>SUMIFS(EFSLoadProfile_Medium_Moderate!$D:$D,EFSLoadProfile_Medium_Moderate!$B:$B,'Summarized Data'!L$2,EFSLoadProfile_Medium_Moderate!$C:$C,'Summarized Data'!L$3,EFSLoadProfile_Medium_Moderate!$A:$A,'Summarized Data'!$A1106)</f>
        <v>145767.28572120005</v>
      </c>
      <c r="M1106">
        <f>SUMIFS(EFSLoadProfile_Medium_Moderate!$D:$D,EFSLoadProfile_Medium_Moderate!$B:$B,'Summarized Data'!M$2,EFSLoadProfile_Medium_Moderate!$C:$C,'Summarized Data'!M$3,EFSLoadProfile_Medium_Moderate!$A:$A,'Summarized Data'!$A1106)</f>
        <v>5178.2216260499999</v>
      </c>
      <c r="N1106">
        <f>SUMIFS(EFSLoadProfile_Medium_Moderate!$D:$D,EFSLoadProfile_Medium_Moderate!$B:$B,'Summarized Data'!N$2,EFSLoadProfile_Medium_Moderate!$C:$C,'Summarized Data'!N$3,EFSLoadProfile_Medium_Moderate!$A:$A,'Summarized Data'!$A1106)</f>
        <v>526.41070690000004</v>
      </c>
      <c r="O1106">
        <f>SUMIFS(EFSLoadProfile_Medium_Moderate!$D:$D,EFSLoadProfile_Medium_Moderate!$B:$B,'Summarized Data'!O$2,EFSLoadProfile_Medium_Moderate!$C:$C,'Summarized Data'!O$3,EFSLoadProfile_Medium_Moderate!$A:$A,'Summarized Data'!$A1106)</f>
        <v>13293.089411800003</v>
      </c>
      <c r="P1106">
        <f>SUMIFS(EFSLoadProfile_Medium_Moderate!$D:$D,EFSLoadProfile_Medium_Moderate!$B:$B,'Summarized Data'!P$2,EFSLoadProfile_Medium_Moderate!$C:$C,'Summarized Data'!P$3,EFSLoadProfile_Medium_Moderate!$A:$A,'Summarized Data'!$A1106)</f>
        <v>105171.45221599999</v>
      </c>
      <c r="Q1106">
        <f>SUMIFS(EFSLoadProfile_Medium_Moderate!$D:$D,EFSLoadProfile_Medium_Moderate!$B:$B,'Summarized Data'!Q$2,EFSLoadProfile_Medium_Moderate!$C:$C,'Summarized Data'!Q$3,EFSLoadProfile_Medium_Moderate!$A:$A,'Summarized Data'!$A1106)</f>
        <v>27855.667823</v>
      </c>
      <c r="R1106">
        <f>SUMIFS(EFSLoadProfile_Medium_Moderate!$D:$D,EFSLoadProfile_Medium_Moderate!$B:$B,'Summarized Data'!R$2,EFSLoadProfile_Medium_Moderate!$C:$C,'Summarized Data'!R$3,EFSLoadProfile_Medium_Moderate!$A:$A,'Summarized Data'!$A1106)</f>
        <v>21712.793200000004</v>
      </c>
      <c r="S1106">
        <f>SUMIFS(EFSLoadProfile_Medium_Moderate!$D:$D,EFSLoadProfile_Medium_Moderate!$B:$B,'Summarized Data'!S$2,EFSLoadProfile_Medium_Moderate!$C:$C,'Summarized Data'!S$3,EFSLoadProfile_Medium_Moderate!$A:$A,'Summarized Data'!$A1106)</f>
        <v>53826.135100000014</v>
      </c>
      <c r="T1106">
        <f>SUMIFS(EFSLoadProfile_Medium_Moderate!$D:$D,EFSLoadProfile_Medium_Moderate!$B:$B,'Summarized Data'!T$2,EFSLoadProfile_Medium_Moderate!$C:$C,'Summarized Data'!T$3,EFSLoadProfile_Medium_Moderate!$A:$A,'Summarized Data'!$A1106)</f>
        <v>82825.246859549981</v>
      </c>
      <c r="U1106">
        <f>SUMIFS(EFSLoadProfile_Medium_Moderate!$D:$D,EFSLoadProfile_Medium_Moderate!$B:$B,'Summarized Data'!U$2,EFSLoadProfile_Medium_Moderate!$C:$C,'Summarized Data'!U$3,EFSLoadProfile_Medium_Moderate!$A:$A,'Summarized Data'!$A1106)</f>
        <v>12923.194480000004</v>
      </c>
      <c r="V1106">
        <f>SUMIFS(EFSLoadProfile_Medium_Moderate!$D:$D,EFSLoadProfile_Medium_Moderate!$B:$B,'Summarized Data'!V$2,EFSLoadProfile_Medium_Moderate!$C:$C,'Summarized Data'!V$3,EFSLoadProfile_Medium_Moderate!$A:$A,'Summarized Data'!$A1106)</f>
        <v>4418.9760999999999</v>
      </c>
      <c r="W1106">
        <f>SUMIFS(EFSLoadProfile_Medium_Moderate!$D:$D,EFSLoadProfile_Medium_Moderate!$B:$B,'Summarized Data'!W$2,EFSLoadProfile_Medium_Moderate!$C:$C,'Summarized Data'!W$3,EFSLoadProfile_Medium_Moderate!$A:$A,'Summarized Data'!$A1106)</f>
        <v>30743.235959999998</v>
      </c>
      <c r="X1106">
        <f>SUMIFS(EFSLoadProfile_Medium_Moderate!$D:$D,EFSLoadProfile_Medium_Moderate!$B:$B,'Summarized Data'!X$2,EFSLoadProfile_Medium_Moderate!$C:$C,'Summarized Data'!X$3,EFSLoadProfile_Medium_Moderate!$A:$A,'Summarized Data'!$A1106)</f>
        <v>6287.2873199999985</v>
      </c>
      <c r="Y1106">
        <f>SUMIFS(EFSLoadProfile_Medium_Moderate!$D:$D,EFSLoadProfile_Medium_Moderate!$B:$B,'Summarized Data'!Y$2,EFSLoadProfile_Medium_Moderate!$C:$C,'Summarized Data'!Y$3,EFSLoadProfile_Medium_Moderate!$A:$A,'Summarized Data'!$A1106)</f>
        <v>1211.7335088000002</v>
      </c>
      <c r="Z1106">
        <f>IF($G1106="Winter",$M1106,IF($G1106="Summer",0,IF($G1106="Spring",$M1106*About!$B$40,$M1106*About!$B$41)))</f>
        <v>5178.2216260499999</v>
      </c>
      <c r="AA1106">
        <f>IF($G1106="Winter",0,IF($G1106="Summer",$M1106,IF($G1106="Spring",$M1106*About!$C$40,$M1106*About!$C$41)))</f>
        <v>0</v>
      </c>
      <c r="AB1106">
        <f>IF($G1106="Winter",$Q1106,IF($G1106="Summer",0,IF($G1106="Spring",$Q1106*About!$B$40,$Q1106*About!$B$41)))</f>
        <v>27855.667823</v>
      </c>
      <c r="AC1106">
        <f>IF($G1106="Winter",0,IF($G1106="Summer",$Q1106,IF($G1106="Spring",$Q1106*About!$C$40,$Q1106*About!$C$41)))</f>
        <v>0</v>
      </c>
      <c r="AD1106">
        <f t="shared" si="596"/>
        <v>35005.882611800007</v>
      </c>
      <c r="AE1106">
        <f t="shared" si="597"/>
        <v>149574.57643955</v>
      </c>
      <c r="AF1106">
        <f t="shared" si="598"/>
        <v>10706.263419999999</v>
      </c>
      <c r="AI1106" s="13">
        <f t="shared" si="599"/>
        <v>1.019806331535679E-4</v>
      </c>
      <c r="AJ1106" s="13">
        <f t="shared" si="600"/>
        <v>2.9668759991402555E-5</v>
      </c>
      <c r="AK1106" s="13">
        <f t="shared" si="601"/>
        <v>7.6183761036050841E-5</v>
      </c>
      <c r="AL1106" s="13">
        <f t="shared" si="602"/>
        <v>1.3025486502977524E-4</v>
      </c>
      <c r="AM1106" s="13">
        <f t="shared" si="603"/>
        <v>1.1118662229678047E-4</v>
      </c>
      <c r="AN1106" s="13">
        <f t="shared" si="604"/>
        <v>8.7814856660537453E-5</v>
      </c>
      <c r="AO1106" s="13">
        <f t="shared" si="605"/>
        <v>1.5021607847105401E-4</v>
      </c>
      <c r="AP1106" s="13">
        <f t="shared" si="606"/>
        <v>1.2577867302021538E-4</v>
      </c>
      <c r="AQ1106" s="13">
        <f t="shared" si="607"/>
        <v>1.184271200876753E-4</v>
      </c>
      <c r="AR1106" s="13">
        <f t="shared" si="608"/>
        <v>1.2921494961229204E-4</v>
      </c>
      <c r="AS1106" s="13">
        <f t="shared" si="609"/>
        <v>1.1333786765064594E-4</v>
      </c>
      <c r="AT1106" s="13">
        <f t="shared" si="610"/>
        <v>5.0433664428893364E-5</v>
      </c>
      <c r="AU1106" s="13">
        <f t="shared" si="611"/>
        <v>1.1380617293771523E-4</v>
      </c>
      <c r="AV1106" s="13">
        <f t="shared" si="612"/>
        <v>1.143129478081196E-4</v>
      </c>
      <c r="AW1106" s="13">
        <f t="shared" si="613"/>
        <v>8.8717981428834073E-5</v>
      </c>
      <c r="AX1106" s="13">
        <f t="shared" si="614"/>
        <v>0</v>
      </c>
      <c r="AY1106" s="13">
        <f t="shared" si="615"/>
        <v>1.6915487914959256E-4</v>
      </c>
      <c r="AZ1106" s="13">
        <f t="shared" si="616"/>
        <v>0</v>
      </c>
      <c r="BA1106" s="13">
        <f t="shared" si="617"/>
        <v>1.4195514693895195E-4</v>
      </c>
      <c r="BB1106" s="13">
        <f t="shared" si="618"/>
        <v>1.2186951892585485E-4</v>
      </c>
      <c r="BC1106" s="13">
        <f t="shared" si="619"/>
        <v>1.1361241320084535E-4</v>
      </c>
    </row>
    <row r="1107" spans="1:55" x14ac:dyDescent="0.25">
      <c r="A1107" s="1">
        <v>1104</v>
      </c>
      <c r="B1107">
        <f t="shared" si="588"/>
        <v>46</v>
      </c>
      <c r="C1107" t="str">
        <f t="shared" si="589"/>
        <v>Day46</v>
      </c>
      <c r="D1107">
        <f t="shared" si="590"/>
        <v>23</v>
      </c>
      <c r="E1107" t="str">
        <f t="shared" si="591"/>
        <v>Hour23</v>
      </c>
      <c r="F1107">
        <f t="shared" si="592"/>
        <v>2</v>
      </c>
      <c r="G1107" t="str">
        <f t="shared" si="593"/>
        <v>Winter</v>
      </c>
      <c r="H1107">
        <f t="shared" si="594"/>
        <v>2761</v>
      </c>
      <c r="I1107" t="e">
        <f t="shared" si="586"/>
        <v>#N/A</v>
      </c>
      <c r="J1107" t="str">
        <f t="shared" si="587"/>
        <v>Winter</v>
      </c>
      <c r="K1107" s="1">
        <f t="shared" si="595"/>
        <v>472972.99341973005</v>
      </c>
      <c r="L1107">
        <f>SUMIFS(EFSLoadProfile_Medium_Moderate!$D:$D,EFSLoadProfile_Medium_Moderate!$B:$B,'Summarized Data'!L$2,EFSLoadProfile_Medium_Moderate!$C:$C,'Summarized Data'!L$3,EFSLoadProfile_Medium_Moderate!$A:$A,'Summarized Data'!$A1107)</f>
        <v>137668.93307999999</v>
      </c>
      <c r="M1107">
        <f>SUMIFS(EFSLoadProfile_Medium_Moderate!$D:$D,EFSLoadProfile_Medium_Moderate!$B:$B,'Summarized Data'!M$2,EFSLoadProfile_Medium_Moderate!$C:$C,'Summarized Data'!M$3,EFSLoadProfile_Medium_Moderate!$A:$A,'Summarized Data'!$A1107)</f>
        <v>5510.9831022299986</v>
      </c>
      <c r="N1107">
        <f>SUMIFS(EFSLoadProfile_Medium_Moderate!$D:$D,EFSLoadProfile_Medium_Moderate!$B:$B,'Summarized Data'!N$2,EFSLoadProfile_Medium_Moderate!$C:$C,'Summarized Data'!N$3,EFSLoadProfile_Medium_Moderate!$A:$A,'Summarized Data'!$A1107)</f>
        <v>469.21110259999995</v>
      </c>
      <c r="O1107">
        <f>SUMIFS(EFSLoadProfile_Medium_Moderate!$D:$D,EFSLoadProfile_Medium_Moderate!$B:$B,'Summarized Data'!O$2,EFSLoadProfile_Medium_Moderate!$C:$C,'Summarized Data'!O$3,EFSLoadProfile_Medium_Moderate!$A:$A,'Summarized Data'!$A1107)</f>
        <v>9347.921903800001</v>
      </c>
      <c r="P1107">
        <f>SUMIFS(EFSLoadProfile_Medium_Moderate!$D:$D,EFSLoadProfile_Medium_Moderate!$B:$B,'Summarized Data'!P$2,EFSLoadProfile_Medium_Moderate!$C:$C,'Summarized Data'!P$3,EFSLoadProfile_Medium_Moderate!$A:$A,'Summarized Data'!$A1107)</f>
        <v>94810.628325400001</v>
      </c>
      <c r="Q1107">
        <f>SUMIFS(EFSLoadProfile_Medium_Moderate!$D:$D,EFSLoadProfile_Medium_Moderate!$B:$B,'Summarized Data'!Q$2,EFSLoadProfile_Medium_Moderate!$C:$C,'Summarized Data'!Q$3,EFSLoadProfile_Medium_Moderate!$A:$A,'Summarized Data'!$A1107)</f>
        <v>36148.140109000007</v>
      </c>
      <c r="R1107">
        <f>SUMIFS(EFSLoadProfile_Medium_Moderate!$D:$D,EFSLoadProfile_Medium_Moderate!$B:$B,'Summarized Data'!R$2,EFSLoadProfile_Medium_Moderate!$C:$C,'Summarized Data'!R$3,EFSLoadProfile_Medium_Moderate!$A:$A,'Summarized Data'!$A1107)</f>
        <v>14057.018649999996</v>
      </c>
      <c r="S1107">
        <f>SUMIFS(EFSLoadProfile_Medium_Moderate!$D:$D,EFSLoadProfile_Medium_Moderate!$B:$B,'Summarized Data'!S$2,EFSLoadProfile_Medium_Moderate!$C:$C,'Summarized Data'!S$3,EFSLoadProfile_Medium_Moderate!$A:$A,'Summarized Data'!$A1107)</f>
        <v>51611.725299999998</v>
      </c>
      <c r="T1107">
        <f>SUMIFS(EFSLoadProfile_Medium_Moderate!$D:$D,EFSLoadProfile_Medium_Moderate!$B:$B,'Summarized Data'!T$2,EFSLoadProfile_Medium_Moderate!$C:$C,'Summarized Data'!T$3,EFSLoadProfile_Medium_Moderate!$A:$A,'Summarized Data'!$A1107)</f>
        <v>78619.636419300004</v>
      </c>
      <c r="U1107">
        <f>SUMIFS(EFSLoadProfile_Medium_Moderate!$D:$D,EFSLoadProfile_Medium_Moderate!$B:$B,'Summarized Data'!U$2,EFSLoadProfile_Medium_Moderate!$C:$C,'Summarized Data'!U$3,EFSLoadProfile_Medium_Moderate!$A:$A,'Summarized Data'!$A1107)</f>
        <v>12141.27859</v>
      </c>
      <c r="V1107">
        <f>SUMIFS(EFSLoadProfile_Medium_Moderate!$D:$D,EFSLoadProfile_Medium_Moderate!$B:$B,'Summarized Data'!V$2,EFSLoadProfile_Medium_Moderate!$C:$C,'Summarized Data'!V$3,EFSLoadProfile_Medium_Moderate!$A:$A,'Summarized Data'!$A1107)</f>
        <v>4390.0970399999997</v>
      </c>
      <c r="W1107">
        <f>SUMIFS(EFSLoadProfile_Medium_Moderate!$D:$D,EFSLoadProfile_Medium_Moderate!$B:$B,'Summarized Data'!W$2,EFSLoadProfile_Medium_Moderate!$C:$C,'Summarized Data'!W$3,EFSLoadProfile_Medium_Moderate!$A:$A,'Summarized Data'!$A1107)</f>
        <v>20755.673559999999</v>
      </c>
      <c r="X1107">
        <f>SUMIFS(EFSLoadProfile_Medium_Moderate!$D:$D,EFSLoadProfile_Medium_Moderate!$B:$B,'Summarized Data'!X$2,EFSLoadProfile_Medium_Moderate!$C:$C,'Summarized Data'!X$3,EFSLoadProfile_Medium_Moderate!$A:$A,'Summarized Data'!$A1107)</f>
        <v>6238.8032100000009</v>
      </c>
      <c r="Y1107">
        <f>SUMIFS(EFSLoadProfile_Medium_Moderate!$D:$D,EFSLoadProfile_Medium_Moderate!$B:$B,'Summarized Data'!Y$2,EFSLoadProfile_Medium_Moderate!$C:$C,'Summarized Data'!Y$3,EFSLoadProfile_Medium_Moderate!$A:$A,'Summarized Data'!$A1107)</f>
        <v>1202.9430274000003</v>
      </c>
      <c r="Z1107">
        <f>IF($G1107="Winter",$M1107,IF($G1107="Summer",0,IF($G1107="Spring",$M1107*About!$B$40,$M1107*About!$B$41)))</f>
        <v>5510.9831022299986</v>
      </c>
      <c r="AA1107">
        <f>IF($G1107="Winter",0,IF($G1107="Summer",$M1107,IF($G1107="Spring",$M1107*About!$C$40,$M1107*About!$C$41)))</f>
        <v>0</v>
      </c>
      <c r="AB1107">
        <f>IF($G1107="Winter",$Q1107,IF($G1107="Summer",0,IF($G1107="Spring",$Q1107*About!$B$40,$Q1107*About!$B$41)))</f>
        <v>36148.140109000007</v>
      </c>
      <c r="AC1107">
        <f>IF($G1107="Winter",0,IF($G1107="Summer",$Q1107,IF($G1107="Spring",$Q1107*About!$C$40,$Q1107*About!$C$41)))</f>
        <v>0</v>
      </c>
      <c r="AD1107">
        <f t="shared" si="596"/>
        <v>23404.940553799999</v>
      </c>
      <c r="AE1107">
        <f t="shared" si="597"/>
        <v>142372.64030930001</v>
      </c>
      <c r="AF1107">
        <f t="shared" si="598"/>
        <v>10628.900250000001</v>
      </c>
      <c r="AI1107" s="13">
        <f t="shared" si="599"/>
        <v>9.6314923417913979E-5</v>
      </c>
      <c r="AJ1107" s="13">
        <f t="shared" si="600"/>
        <v>3.1575325813441373E-5</v>
      </c>
      <c r="AK1107" s="13">
        <f t="shared" si="601"/>
        <v>6.790566006236438E-5</v>
      </c>
      <c r="AL1107" s="13">
        <f t="shared" si="602"/>
        <v>9.1597390807249013E-5</v>
      </c>
      <c r="AM1107" s="13">
        <f t="shared" si="603"/>
        <v>1.0023322203145309E-4</v>
      </c>
      <c r="AN1107" s="13">
        <f t="shared" si="604"/>
        <v>1.13956835010642E-4</v>
      </c>
      <c r="AO1107" s="13">
        <f t="shared" si="605"/>
        <v>9.7250970759370965E-5</v>
      </c>
      <c r="AP1107" s="13">
        <f t="shared" si="606"/>
        <v>1.2060413233195106E-4</v>
      </c>
      <c r="AQ1107" s="13">
        <f t="shared" si="607"/>
        <v>1.1241375639080589E-4</v>
      </c>
      <c r="AR1107" s="13">
        <f t="shared" si="608"/>
        <v>1.2139681900350461E-4</v>
      </c>
      <c r="AS1107" s="13">
        <f t="shared" si="609"/>
        <v>1.1259717772472507E-4</v>
      </c>
      <c r="AT1107" s="13">
        <f t="shared" si="610"/>
        <v>3.4049267835131778E-5</v>
      </c>
      <c r="AU1107" s="13">
        <f t="shared" si="611"/>
        <v>1.1292856217705559E-4</v>
      </c>
      <c r="AV1107" s="13">
        <f t="shared" si="612"/>
        <v>1.1348366823947784E-4</v>
      </c>
      <c r="AW1107" s="13">
        <f t="shared" si="613"/>
        <v>9.441915233188176E-5</v>
      </c>
      <c r="AX1107" s="13">
        <f t="shared" si="614"/>
        <v>0</v>
      </c>
      <c r="AY1107" s="13">
        <f t="shared" si="615"/>
        <v>2.1951131491350121E-4</v>
      </c>
      <c r="AZ1107" s="13">
        <f t="shared" si="616"/>
        <v>0</v>
      </c>
      <c r="BA1107" s="13">
        <f t="shared" si="617"/>
        <v>9.4911241412098008E-5</v>
      </c>
      <c r="BB1107" s="13">
        <f t="shared" si="618"/>
        <v>1.1600156654771112E-4</v>
      </c>
      <c r="BC1107" s="13">
        <f t="shared" si="619"/>
        <v>1.1279145297487633E-4</v>
      </c>
    </row>
    <row r="1108" spans="1:55" x14ac:dyDescent="0.25">
      <c r="A1108" s="1">
        <v>1105</v>
      </c>
      <c r="B1108">
        <f t="shared" si="588"/>
        <v>47</v>
      </c>
      <c r="C1108" t="str">
        <f t="shared" si="589"/>
        <v>Day47</v>
      </c>
      <c r="D1108">
        <f t="shared" si="590"/>
        <v>0</v>
      </c>
      <c r="E1108" t="str">
        <f t="shared" si="591"/>
        <v>Hour0</v>
      </c>
      <c r="F1108">
        <f t="shared" si="592"/>
        <v>2</v>
      </c>
      <c r="G1108" t="str">
        <f t="shared" si="593"/>
        <v>Winter</v>
      </c>
      <c r="H1108">
        <f t="shared" si="594"/>
        <v>68</v>
      </c>
      <c r="I1108">
        <f t="shared" si="586"/>
        <v>695412.34197343106</v>
      </c>
      <c r="J1108" t="str">
        <f t="shared" si="587"/>
        <v>Winter</v>
      </c>
      <c r="K1108" s="1">
        <f t="shared" si="595"/>
        <v>446067.75163440895</v>
      </c>
      <c r="L1108">
        <f>SUMIFS(EFSLoadProfile_Medium_Moderate!$D:$D,EFSLoadProfile_Medium_Moderate!$B:$B,'Summarized Data'!L$2,EFSLoadProfile_Medium_Moderate!$C:$C,'Summarized Data'!L$3,EFSLoadProfile_Medium_Moderate!$A:$A,'Summarized Data'!$A1108)</f>
        <v>129832.94053959995</v>
      </c>
      <c r="M1108">
        <f>SUMIFS(EFSLoadProfile_Medium_Moderate!$D:$D,EFSLoadProfile_Medium_Moderate!$B:$B,'Summarized Data'!M$2,EFSLoadProfile_Medium_Moderate!$C:$C,'Summarized Data'!M$3,EFSLoadProfile_Medium_Moderate!$A:$A,'Summarized Data'!$A1108)</f>
        <v>5562.846135329999</v>
      </c>
      <c r="N1108">
        <f>SUMIFS(EFSLoadProfile_Medium_Moderate!$D:$D,EFSLoadProfile_Medium_Moderate!$B:$B,'Summarized Data'!N$2,EFSLoadProfile_Medium_Moderate!$C:$C,'Summarized Data'!N$3,EFSLoadProfile_Medium_Moderate!$A:$A,'Summarized Data'!$A1108)</f>
        <v>417.10247930000008</v>
      </c>
      <c r="O1108">
        <f>SUMIFS(EFSLoadProfile_Medium_Moderate!$D:$D,EFSLoadProfile_Medium_Moderate!$B:$B,'Summarized Data'!O$2,EFSLoadProfile_Medium_Moderate!$C:$C,'Summarized Data'!O$3,EFSLoadProfile_Medium_Moderate!$A:$A,'Summarized Data'!$A1108)</f>
        <v>5946.9196599999996</v>
      </c>
      <c r="P1108">
        <f>SUMIFS(EFSLoadProfile_Medium_Moderate!$D:$D,EFSLoadProfile_Medium_Moderate!$B:$B,'Summarized Data'!P$2,EFSLoadProfile_Medium_Moderate!$C:$C,'Summarized Data'!P$3,EFSLoadProfile_Medium_Moderate!$A:$A,'Summarized Data'!$A1108)</f>
        <v>89111.701411000016</v>
      </c>
      <c r="Q1108">
        <f>SUMIFS(EFSLoadProfile_Medium_Moderate!$D:$D,EFSLoadProfile_Medium_Moderate!$B:$B,'Summarized Data'!Q$2,EFSLoadProfile_Medium_Moderate!$C:$C,'Summarized Data'!Q$3,EFSLoadProfile_Medium_Moderate!$A:$A,'Summarized Data'!$A1108)</f>
        <v>50121.968311999983</v>
      </c>
      <c r="R1108">
        <f>SUMIFS(EFSLoadProfile_Medium_Moderate!$D:$D,EFSLoadProfile_Medium_Moderate!$B:$B,'Summarized Data'!R$2,EFSLoadProfile_Medium_Moderate!$C:$C,'Summarized Data'!R$3,EFSLoadProfile_Medium_Moderate!$A:$A,'Summarized Data'!$A1108)</f>
        <v>9325.4588700000004</v>
      </c>
      <c r="S1108">
        <f>SUMIFS(EFSLoadProfile_Medium_Moderate!$D:$D,EFSLoadProfile_Medium_Moderate!$B:$B,'Summarized Data'!S$2,EFSLoadProfile_Medium_Moderate!$C:$C,'Summarized Data'!S$3,EFSLoadProfile_Medium_Moderate!$A:$A,'Summarized Data'!$A1108)</f>
        <v>48502.917100000006</v>
      </c>
      <c r="T1108">
        <f>SUMIFS(EFSLoadProfile_Medium_Moderate!$D:$D,EFSLoadProfile_Medium_Moderate!$B:$B,'Summarized Data'!T$2,EFSLoadProfile_Medium_Moderate!$C:$C,'Summarized Data'!T$3,EFSLoadProfile_Medium_Moderate!$A:$A,'Summarized Data'!$A1108)</f>
        <v>73122.32733997899</v>
      </c>
      <c r="U1108">
        <f>SUMIFS(EFSLoadProfile_Medium_Moderate!$D:$D,EFSLoadProfile_Medium_Moderate!$B:$B,'Summarized Data'!U$2,EFSLoadProfile_Medium_Moderate!$C:$C,'Summarized Data'!U$3,EFSLoadProfile_Medium_Moderate!$A:$A,'Summarized Data'!$A1108)</f>
        <v>11067.616206000001</v>
      </c>
      <c r="V1108">
        <f>SUMIFS(EFSLoadProfile_Medium_Moderate!$D:$D,EFSLoadProfile_Medium_Moderate!$B:$B,'Summarized Data'!V$2,EFSLoadProfile_Medium_Moderate!$C:$C,'Summarized Data'!V$3,EFSLoadProfile_Medium_Moderate!$A:$A,'Summarized Data'!$A1108)</f>
        <v>4338.191240000001</v>
      </c>
      <c r="W1108">
        <f>SUMIFS(EFSLoadProfile_Medium_Moderate!$D:$D,EFSLoadProfile_Medium_Moderate!$B:$B,'Summarized Data'!W$2,EFSLoadProfile_Medium_Moderate!$C:$C,'Summarized Data'!W$3,EFSLoadProfile_Medium_Moderate!$A:$A,'Summarized Data'!$A1108)</f>
        <v>11393.130771999997</v>
      </c>
      <c r="X1108">
        <f>SUMIFS(EFSLoadProfile_Medium_Moderate!$D:$D,EFSLoadProfile_Medium_Moderate!$B:$B,'Summarized Data'!X$2,EFSLoadProfile_Medium_Moderate!$C:$C,'Summarized Data'!X$3,EFSLoadProfile_Medium_Moderate!$A:$A,'Summarized Data'!$A1108)</f>
        <v>6142.1952000000001</v>
      </c>
      <c r="Y1108">
        <f>SUMIFS(EFSLoadProfile_Medium_Moderate!$D:$D,EFSLoadProfile_Medium_Moderate!$B:$B,'Summarized Data'!Y$2,EFSLoadProfile_Medium_Moderate!$C:$C,'Summarized Data'!Y$3,EFSLoadProfile_Medium_Moderate!$A:$A,'Summarized Data'!$A1108)</f>
        <v>1182.4363691999997</v>
      </c>
      <c r="Z1108">
        <f>IF($G1108="Winter",$M1108,IF($G1108="Summer",0,IF($G1108="Spring",$M1108*About!$B$40,$M1108*About!$B$41)))</f>
        <v>5562.846135329999</v>
      </c>
      <c r="AA1108">
        <f>IF($G1108="Winter",0,IF($G1108="Summer",$M1108,IF($G1108="Spring",$M1108*About!$C$40,$M1108*About!$C$41)))</f>
        <v>0</v>
      </c>
      <c r="AB1108">
        <f>IF($G1108="Winter",$Q1108,IF($G1108="Summer",0,IF($G1108="Spring",$Q1108*About!$B$40,$Q1108*About!$B$41)))</f>
        <v>50121.968311999983</v>
      </c>
      <c r="AC1108">
        <f>IF($G1108="Winter",0,IF($G1108="Summer",$Q1108,IF($G1108="Spring",$Q1108*About!$C$40,$Q1108*About!$C$41)))</f>
        <v>0</v>
      </c>
      <c r="AD1108">
        <f t="shared" si="596"/>
        <v>15272.37853</v>
      </c>
      <c r="AE1108">
        <f t="shared" si="597"/>
        <v>132692.860645979</v>
      </c>
      <c r="AF1108">
        <f t="shared" si="598"/>
        <v>10480.386440000002</v>
      </c>
      <c r="AI1108" s="13">
        <f t="shared" si="599"/>
        <v>9.0832764120627911E-5</v>
      </c>
      <c r="AJ1108" s="13">
        <f t="shared" si="600"/>
        <v>3.1872476455609581E-5</v>
      </c>
      <c r="AK1108" s="13">
        <f t="shared" si="601"/>
        <v>6.0364341366962319E-5</v>
      </c>
      <c r="AL1108" s="13">
        <f t="shared" si="602"/>
        <v>5.8272023429602964E-5</v>
      </c>
      <c r="AM1108" s="13">
        <f t="shared" si="603"/>
        <v>9.4208351013917114E-5</v>
      </c>
      <c r="AN1108" s="13">
        <f t="shared" si="604"/>
        <v>1.5800926012005592E-4</v>
      </c>
      <c r="AO1108" s="13">
        <f t="shared" si="605"/>
        <v>6.4516520214198247E-5</v>
      </c>
      <c r="AP1108" s="13">
        <f t="shared" si="606"/>
        <v>1.1333959867476184E-4</v>
      </c>
      <c r="AQ1108" s="13">
        <f t="shared" si="607"/>
        <v>1.0455346611482524E-4</v>
      </c>
      <c r="AR1108" s="13">
        <f t="shared" si="608"/>
        <v>1.1066160712815308E-4</v>
      </c>
      <c r="AS1108" s="13">
        <f t="shared" si="609"/>
        <v>1.1126589813470856E-4</v>
      </c>
      <c r="AT1108" s="13">
        <f t="shared" si="610"/>
        <v>1.8690203428720218E-5</v>
      </c>
      <c r="AU1108" s="13">
        <f t="shared" si="611"/>
        <v>1.1117986081609588E-4</v>
      </c>
      <c r="AV1108" s="13">
        <f t="shared" si="612"/>
        <v>1.1154910380636491E-4</v>
      </c>
      <c r="AW1108" s="13">
        <f t="shared" si="613"/>
        <v>9.5307716773438631E-5</v>
      </c>
      <c r="AX1108" s="13">
        <f t="shared" si="614"/>
        <v>0</v>
      </c>
      <c r="AY1108" s="13">
        <f t="shared" si="615"/>
        <v>3.0436805702987308E-4</v>
      </c>
      <c r="AZ1108" s="13">
        <f t="shared" si="616"/>
        <v>0</v>
      </c>
      <c r="BA1108" s="13">
        <f t="shared" si="617"/>
        <v>6.1932240428717099E-5</v>
      </c>
      <c r="BB1108" s="13">
        <f t="shared" si="618"/>
        <v>1.0811473097071743E-4</v>
      </c>
      <c r="BC1108" s="13">
        <f t="shared" si="619"/>
        <v>1.1121545846719106E-4</v>
      </c>
    </row>
    <row r="1109" spans="1:55" x14ac:dyDescent="0.25">
      <c r="A1109" s="1">
        <v>1106</v>
      </c>
      <c r="B1109">
        <f t="shared" si="588"/>
        <v>47</v>
      </c>
      <c r="C1109" t="str">
        <f t="shared" si="589"/>
        <v>Day47</v>
      </c>
      <c r="D1109">
        <f t="shared" si="590"/>
        <v>1</v>
      </c>
      <c r="E1109" t="str">
        <f t="shared" si="591"/>
        <v>Hour1</v>
      </c>
      <c r="F1109">
        <f t="shared" si="592"/>
        <v>2</v>
      </c>
      <c r="G1109" t="str">
        <f t="shared" si="593"/>
        <v>Winter</v>
      </c>
      <c r="H1109">
        <f t="shared" si="594"/>
        <v>2761</v>
      </c>
      <c r="I1109" t="e">
        <f t="shared" si="586"/>
        <v>#N/A</v>
      </c>
      <c r="J1109" t="str">
        <f t="shared" si="587"/>
        <v>Winter</v>
      </c>
      <c r="K1109" s="1">
        <f t="shared" si="595"/>
        <v>431760.12473172002</v>
      </c>
      <c r="L1109">
        <f>SUMIFS(EFSLoadProfile_Medium_Moderate!$D:$D,EFSLoadProfile_Medium_Moderate!$B:$B,'Summarized Data'!L$2,EFSLoadProfile_Medium_Moderate!$C:$C,'Summarized Data'!L$3,EFSLoadProfile_Medium_Moderate!$A:$A,'Summarized Data'!$A1109)</f>
        <v>124992.3840948</v>
      </c>
      <c r="M1109">
        <f>SUMIFS(EFSLoadProfile_Medium_Moderate!$D:$D,EFSLoadProfile_Medium_Moderate!$B:$B,'Summarized Data'!M$2,EFSLoadProfile_Medium_Moderate!$C:$C,'Summarized Data'!M$3,EFSLoadProfile_Medium_Moderate!$A:$A,'Summarized Data'!$A1109)</f>
        <v>5623.6073715200037</v>
      </c>
      <c r="N1109">
        <f>SUMIFS(EFSLoadProfile_Medium_Moderate!$D:$D,EFSLoadProfile_Medium_Moderate!$B:$B,'Summarized Data'!N$2,EFSLoadProfile_Medium_Moderate!$C:$C,'Summarized Data'!N$3,EFSLoadProfile_Medium_Moderate!$A:$A,'Summarized Data'!$A1109)</f>
        <v>404.83861879999995</v>
      </c>
      <c r="O1109">
        <f>SUMIFS(EFSLoadProfile_Medium_Moderate!$D:$D,EFSLoadProfile_Medium_Moderate!$B:$B,'Summarized Data'!O$2,EFSLoadProfile_Medium_Moderate!$C:$C,'Summarized Data'!O$3,EFSLoadProfile_Medium_Moderate!$A:$A,'Summarized Data'!$A1109)</f>
        <v>3429.5840813000009</v>
      </c>
      <c r="P1109">
        <f>SUMIFS(EFSLoadProfile_Medium_Moderate!$D:$D,EFSLoadProfile_Medium_Moderate!$B:$B,'Summarized Data'!P$2,EFSLoadProfile_Medium_Moderate!$C:$C,'Summarized Data'!P$3,EFSLoadProfile_Medium_Moderate!$A:$A,'Summarized Data'!$A1109)</f>
        <v>86504.310417000001</v>
      </c>
      <c r="Q1109">
        <f>SUMIFS(EFSLoadProfile_Medium_Moderate!$D:$D,EFSLoadProfile_Medium_Moderate!$B:$B,'Summarized Data'!Q$2,EFSLoadProfile_Medium_Moderate!$C:$C,'Summarized Data'!Q$3,EFSLoadProfile_Medium_Moderate!$A:$A,'Summarized Data'!$A1109)</f>
        <v>58107.992782000016</v>
      </c>
      <c r="R1109">
        <f>SUMIFS(EFSLoadProfile_Medium_Moderate!$D:$D,EFSLoadProfile_Medium_Moderate!$B:$B,'Summarized Data'!R$2,EFSLoadProfile_Medium_Moderate!$C:$C,'Summarized Data'!R$3,EFSLoadProfile_Medium_Moderate!$A:$A,'Summarized Data'!$A1109)</f>
        <v>5316.8084900000003</v>
      </c>
      <c r="S1109">
        <f>SUMIFS(EFSLoadProfile_Medium_Moderate!$D:$D,EFSLoadProfile_Medium_Moderate!$B:$B,'Summarized Data'!S$2,EFSLoadProfile_Medium_Moderate!$C:$C,'Summarized Data'!S$3,EFSLoadProfile_Medium_Moderate!$A:$A,'Summarized Data'!$A1109)</f>
        <v>47352.681499999999</v>
      </c>
      <c r="T1109">
        <f>SUMIFS(EFSLoadProfile_Medium_Moderate!$D:$D,EFSLoadProfile_Medium_Moderate!$B:$B,'Summarized Data'!T$2,EFSLoadProfile_Medium_Moderate!$C:$C,'Summarized Data'!T$3,EFSLoadProfile_Medium_Moderate!$A:$A,'Summarized Data'!$A1109)</f>
        <v>71085.532900499995</v>
      </c>
      <c r="U1109">
        <f>SUMIFS(EFSLoadProfile_Medium_Moderate!$D:$D,EFSLoadProfile_Medium_Moderate!$B:$B,'Summarized Data'!U$2,EFSLoadProfile_Medium_Moderate!$C:$C,'Summarized Data'!U$3,EFSLoadProfile_Medium_Moderate!$A:$A,'Summarized Data'!$A1109)</f>
        <v>10732.360437000001</v>
      </c>
      <c r="V1109">
        <f>SUMIFS(EFSLoadProfile_Medium_Moderate!$D:$D,EFSLoadProfile_Medium_Moderate!$B:$B,'Summarized Data'!V$2,EFSLoadProfile_Medium_Moderate!$C:$C,'Summarized Data'!V$3,EFSLoadProfile_Medium_Moderate!$A:$A,'Summarized Data'!$A1109)</f>
        <v>4252.2917800000005</v>
      </c>
      <c r="W1109">
        <f>SUMIFS(EFSLoadProfile_Medium_Moderate!$D:$D,EFSLoadProfile_Medium_Moderate!$B:$B,'Summarized Data'!W$2,EFSLoadProfile_Medium_Moderate!$C:$C,'Summarized Data'!W$3,EFSLoadProfile_Medium_Moderate!$A:$A,'Summarized Data'!$A1109)</f>
        <v>6785.852409000001</v>
      </c>
      <c r="X1109">
        <f>SUMIFS(EFSLoadProfile_Medium_Moderate!$D:$D,EFSLoadProfile_Medium_Moderate!$B:$B,'Summarized Data'!X$2,EFSLoadProfile_Medium_Moderate!$C:$C,'Summarized Data'!X$3,EFSLoadProfile_Medium_Moderate!$A:$A,'Summarized Data'!$A1109)</f>
        <v>6014.6973900000003</v>
      </c>
      <c r="Y1109">
        <f>SUMIFS(EFSLoadProfile_Medium_Moderate!$D:$D,EFSLoadProfile_Medium_Moderate!$B:$B,'Summarized Data'!Y$2,EFSLoadProfile_Medium_Moderate!$C:$C,'Summarized Data'!Y$3,EFSLoadProfile_Medium_Moderate!$A:$A,'Summarized Data'!$A1109)</f>
        <v>1157.1824598000003</v>
      </c>
      <c r="Z1109">
        <f>IF($G1109="Winter",$M1109,IF($G1109="Summer",0,IF($G1109="Spring",$M1109*About!$B$40,$M1109*About!$B$41)))</f>
        <v>5623.6073715200037</v>
      </c>
      <c r="AA1109">
        <f>IF($G1109="Winter",0,IF($G1109="Summer",$M1109,IF($G1109="Spring",$M1109*About!$C$40,$M1109*About!$C$41)))</f>
        <v>0</v>
      </c>
      <c r="AB1109">
        <f>IF($G1109="Winter",$Q1109,IF($G1109="Summer",0,IF($G1109="Spring",$Q1109*About!$B$40,$Q1109*About!$B$41)))</f>
        <v>58107.992782000016</v>
      </c>
      <c r="AC1109">
        <f>IF($G1109="Winter",0,IF($G1109="Summer",$Q1109,IF($G1109="Spring",$Q1109*About!$C$40,$Q1109*About!$C$41)))</f>
        <v>0</v>
      </c>
      <c r="AD1109">
        <f t="shared" si="596"/>
        <v>8746.3925713000008</v>
      </c>
      <c r="AE1109">
        <f t="shared" si="597"/>
        <v>129170.5748375</v>
      </c>
      <c r="AF1109">
        <f t="shared" si="598"/>
        <v>10266.989170000001</v>
      </c>
      <c r="AI1109" s="13">
        <f t="shared" si="599"/>
        <v>8.7446249728088268E-5</v>
      </c>
      <c r="AJ1109" s="13">
        <f t="shared" si="600"/>
        <v>3.2220609591555965E-5</v>
      </c>
      <c r="AK1109" s="13">
        <f t="shared" si="601"/>
        <v>5.8589478117668725E-5</v>
      </c>
      <c r="AL1109" s="13">
        <f t="shared" si="602"/>
        <v>3.3605431948832992E-5</v>
      </c>
      <c r="AM1109" s="13">
        <f t="shared" si="603"/>
        <v>9.1451833047097574E-5</v>
      </c>
      <c r="AN1109" s="13">
        <f t="shared" si="604"/>
        <v>1.831851632280601E-4</v>
      </c>
      <c r="AO1109" s="13">
        <f t="shared" si="605"/>
        <v>3.6783389128829633E-5</v>
      </c>
      <c r="AP1109" s="13">
        <f t="shared" si="606"/>
        <v>1.1065177598119802E-4</v>
      </c>
      <c r="AQ1109" s="13">
        <f t="shared" si="607"/>
        <v>1.016411693354734E-4</v>
      </c>
      <c r="AR1109" s="13">
        <f t="shared" si="608"/>
        <v>1.0730949033028183E-4</v>
      </c>
      <c r="AS1109" s="13">
        <f t="shared" si="609"/>
        <v>1.0906274939427025E-4</v>
      </c>
      <c r="AT1109" s="13">
        <f t="shared" si="610"/>
        <v>1.1132055314697058E-5</v>
      </c>
      <c r="AU1109" s="13">
        <f t="shared" si="611"/>
        <v>1.0887202325825385E-4</v>
      </c>
      <c r="AV1109" s="13">
        <f t="shared" si="612"/>
        <v>1.0916669149686956E-4</v>
      </c>
      <c r="AW1109" s="13">
        <f t="shared" si="613"/>
        <v>9.6348733287057777E-5</v>
      </c>
      <c r="AX1109" s="13">
        <f t="shared" si="614"/>
        <v>0</v>
      </c>
      <c r="AY1109" s="13">
        <f t="shared" si="615"/>
        <v>3.5286357373018166E-4</v>
      </c>
      <c r="AZ1109" s="13">
        <f t="shared" si="616"/>
        <v>0</v>
      </c>
      <c r="BA1109" s="13">
        <f t="shared" si="617"/>
        <v>3.546819420076912E-5</v>
      </c>
      <c r="BB1109" s="13">
        <f t="shared" si="618"/>
        <v>1.0524486306123226E-4</v>
      </c>
      <c r="BC1109" s="13">
        <f t="shared" si="619"/>
        <v>1.0895093555531482E-4</v>
      </c>
    </row>
    <row r="1110" spans="1:55" x14ac:dyDescent="0.25">
      <c r="A1110" s="1">
        <v>1107</v>
      </c>
      <c r="B1110">
        <f t="shared" si="588"/>
        <v>47</v>
      </c>
      <c r="C1110" t="str">
        <f t="shared" si="589"/>
        <v>Day47</v>
      </c>
      <c r="D1110">
        <f t="shared" si="590"/>
        <v>2</v>
      </c>
      <c r="E1110" t="str">
        <f t="shared" si="591"/>
        <v>Hour2</v>
      </c>
      <c r="F1110">
        <f t="shared" si="592"/>
        <v>2</v>
      </c>
      <c r="G1110" t="str">
        <f t="shared" si="593"/>
        <v>Winter</v>
      </c>
      <c r="H1110">
        <f t="shared" si="594"/>
        <v>2761</v>
      </c>
      <c r="I1110" t="e">
        <f t="shared" si="586"/>
        <v>#N/A</v>
      </c>
      <c r="J1110" t="str">
        <f t="shared" si="587"/>
        <v>Winter</v>
      </c>
      <c r="K1110" s="1">
        <f t="shared" si="595"/>
        <v>425412.94305211894</v>
      </c>
      <c r="L1110">
        <f>SUMIFS(EFSLoadProfile_Medium_Moderate!$D:$D,EFSLoadProfile_Medium_Moderate!$B:$B,'Summarized Data'!L$2,EFSLoadProfile_Medium_Moderate!$C:$C,'Summarized Data'!L$3,EFSLoadProfile_Medium_Moderate!$A:$A,'Summarized Data'!$A1110)</f>
        <v>121603.60673139998</v>
      </c>
      <c r="M1110">
        <f>SUMIFS(EFSLoadProfile_Medium_Moderate!$D:$D,EFSLoadProfile_Medium_Moderate!$B:$B,'Summarized Data'!M$2,EFSLoadProfile_Medium_Moderate!$C:$C,'Summarized Data'!M$3,EFSLoadProfile_Medium_Moderate!$A:$A,'Summarized Data'!$A1110)</f>
        <v>5768.1910182600013</v>
      </c>
      <c r="N1110">
        <f>SUMIFS(EFSLoadProfile_Medium_Moderate!$D:$D,EFSLoadProfile_Medium_Moderate!$B:$B,'Summarized Data'!N$2,EFSLoadProfile_Medium_Moderate!$C:$C,'Summarized Data'!N$3,EFSLoadProfile_Medium_Moderate!$A:$A,'Summarized Data'!$A1110)</f>
        <v>401.30725190000004</v>
      </c>
      <c r="O1110">
        <f>SUMIFS(EFSLoadProfile_Medium_Moderate!$D:$D,EFSLoadProfile_Medium_Moderate!$B:$B,'Summarized Data'!O$2,EFSLoadProfile_Medium_Moderate!$C:$C,'Summarized Data'!O$3,EFSLoadProfile_Medium_Moderate!$A:$A,'Summarized Data'!$A1110)</f>
        <v>2665.1518986999999</v>
      </c>
      <c r="P1110">
        <f>SUMIFS(EFSLoadProfile_Medium_Moderate!$D:$D,EFSLoadProfile_Medium_Moderate!$B:$B,'Summarized Data'!P$2,EFSLoadProfile_Medium_Moderate!$C:$C,'Summarized Data'!P$3,EFSLoadProfile_Medium_Moderate!$A:$A,'Summarized Data'!$A1110)</f>
        <v>85033.404224999991</v>
      </c>
      <c r="Q1110">
        <f>SUMIFS(EFSLoadProfile_Medium_Moderate!$D:$D,EFSLoadProfile_Medium_Moderate!$B:$B,'Summarized Data'!Q$2,EFSLoadProfile_Medium_Moderate!$C:$C,'Summarized Data'!Q$3,EFSLoadProfile_Medium_Moderate!$A:$A,'Summarized Data'!$A1110)</f>
        <v>63882.695316000019</v>
      </c>
      <c r="R1110">
        <f>SUMIFS(EFSLoadProfile_Medium_Moderate!$D:$D,EFSLoadProfile_Medium_Moderate!$B:$B,'Summarized Data'!R$2,EFSLoadProfile_Medium_Moderate!$C:$C,'Summarized Data'!R$3,EFSLoadProfile_Medium_Moderate!$A:$A,'Summarized Data'!$A1110)</f>
        <v>3138.9938399999992</v>
      </c>
      <c r="S1110">
        <f>SUMIFS(EFSLoadProfile_Medium_Moderate!$D:$D,EFSLoadProfile_Medium_Moderate!$B:$B,'Summarized Data'!S$2,EFSLoadProfile_Medium_Moderate!$C:$C,'Summarized Data'!S$3,EFSLoadProfile_Medium_Moderate!$A:$A,'Summarized Data'!$A1110)</f>
        <v>46733.958800000008</v>
      </c>
      <c r="T1110">
        <f>SUMIFS(EFSLoadProfile_Medium_Moderate!$D:$D,EFSLoadProfile_Medium_Moderate!$B:$B,'Summarized Data'!T$2,EFSLoadProfile_Medium_Moderate!$C:$C,'Summarized Data'!T$3,EFSLoadProfile_Medium_Moderate!$A:$A,'Summarized Data'!$A1110)</f>
        <v>70940.185136458982</v>
      </c>
      <c r="U1110">
        <f>SUMIFS(EFSLoadProfile_Medium_Moderate!$D:$D,EFSLoadProfile_Medium_Moderate!$B:$B,'Summarized Data'!U$2,EFSLoadProfile_Medium_Moderate!$C:$C,'Summarized Data'!U$3,EFSLoadProfile_Medium_Moderate!$A:$A,'Summarized Data'!$A1110)</f>
        <v>10550.277671999997</v>
      </c>
      <c r="V1110">
        <f>SUMIFS(EFSLoadProfile_Medium_Moderate!$D:$D,EFSLoadProfile_Medium_Moderate!$B:$B,'Summarized Data'!V$2,EFSLoadProfile_Medium_Moderate!$C:$C,'Summarized Data'!V$3,EFSLoadProfile_Medium_Moderate!$A:$A,'Summarized Data'!$A1110)</f>
        <v>4162.03586</v>
      </c>
      <c r="W1110">
        <f>SUMIFS(EFSLoadProfile_Medium_Moderate!$D:$D,EFSLoadProfile_Medium_Moderate!$B:$B,'Summarized Data'!W$2,EFSLoadProfile_Medium_Moderate!$C:$C,'Summarized Data'!W$3,EFSLoadProfile_Medium_Moderate!$A:$A,'Summarized Data'!$A1110)</f>
        <v>3519.3061229999994</v>
      </c>
      <c r="X1110">
        <f>SUMIFS(EFSLoadProfile_Medium_Moderate!$D:$D,EFSLoadProfile_Medium_Moderate!$B:$B,'Summarized Data'!X$2,EFSLoadProfile_Medium_Moderate!$C:$C,'Summarized Data'!X$3,EFSLoadProfile_Medium_Moderate!$A:$A,'Summarized Data'!$A1110)</f>
        <v>5881.4514500000023</v>
      </c>
      <c r="Y1110">
        <f>SUMIFS(EFSLoadProfile_Medium_Moderate!$D:$D,EFSLoadProfile_Medium_Moderate!$B:$B,'Summarized Data'!Y$2,EFSLoadProfile_Medium_Moderate!$C:$C,'Summarized Data'!Y$3,EFSLoadProfile_Medium_Moderate!$A:$A,'Summarized Data'!$A1110)</f>
        <v>1132.3777293999997</v>
      </c>
      <c r="Z1110">
        <f>IF($G1110="Winter",$M1110,IF($G1110="Summer",0,IF($G1110="Spring",$M1110*About!$B$40,$M1110*About!$B$41)))</f>
        <v>5768.1910182600013</v>
      </c>
      <c r="AA1110">
        <f>IF($G1110="Winter",0,IF($G1110="Summer",$M1110,IF($G1110="Spring",$M1110*About!$C$40,$M1110*About!$C$41)))</f>
        <v>0</v>
      </c>
      <c r="AB1110">
        <f>IF($G1110="Winter",$Q1110,IF($G1110="Summer",0,IF($G1110="Spring",$Q1110*About!$B$40,$Q1110*About!$B$41)))</f>
        <v>63882.695316000019</v>
      </c>
      <c r="AC1110">
        <f>IF($G1110="Winter",0,IF($G1110="Summer",$Q1110,IF($G1110="Spring",$Q1110*About!$C$40,$Q1110*About!$C$41)))</f>
        <v>0</v>
      </c>
      <c r="AD1110">
        <f t="shared" si="596"/>
        <v>5804.1457386999991</v>
      </c>
      <c r="AE1110">
        <f t="shared" si="597"/>
        <v>128224.42160845899</v>
      </c>
      <c r="AF1110">
        <f t="shared" si="598"/>
        <v>10043.487310000002</v>
      </c>
      <c r="AI1110" s="13">
        <f t="shared" si="599"/>
        <v>8.5075418307127321E-5</v>
      </c>
      <c r="AJ1110" s="13">
        <f t="shared" si="600"/>
        <v>3.3049005481803503E-5</v>
      </c>
      <c r="AK1110" s="13">
        <f t="shared" si="601"/>
        <v>5.8078407942777088E-5</v>
      </c>
      <c r="AL1110" s="13">
        <f t="shared" si="602"/>
        <v>2.6114997807873064E-5</v>
      </c>
      <c r="AM1110" s="13">
        <f t="shared" si="603"/>
        <v>8.9896799929669346E-5</v>
      </c>
      <c r="AN1110" s="13">
        <f t="shared" si="604"/>
        <v>2.0138988474120739E-4</v>
      </c>
      <c r="AO1110" s="13">
        <f t="shared" si="605"/>
        <v>2.1716567769345997E-5</v>
      </c>
      <c r="AP1110" s="13">
        <f t="shared" si="606"/>
        <v>1.0920597051831455E-4</v>
      </c>
      <c r="AQ1110" s="13">
        <f t="shared" si="607"/>
        <v>1.0143334481626914E-4</v>
      </c>
      <c r="AR1110" s="13">
        <f t="shared" si="608"/>
        <v>1.0548890213584165E-4</v>
      </c>
      <c r="AS1110" s="13">
        <f t="shared" si="609"/>
        <v>1.0674786619867041E-4</v>
      </c>
      <c r="AT1110" s="13">
        <f t="shared" si="610"/>
        <v>5.7733513889320487E-6</v>
      </c>
      <c r="AU1110" s="13">
        <f t="shared" si="611"/>
        <v>1.0646013881285075E-4</v>
      </c>
      <c r="AV1110" s="13">
        <f t="shared" si="612"/>
        <v>1.0682665399603507E-4</v>
      </c>
      <c r="AW1110" s="13">
        <f t="shared" si="613"/>
        <v>9.8825871233773456E-5</v>
      </c>
      <c r="AX1110" s="13">
        <f t="shared" si="614"/>
        <v>0</v>
      </c>
      <c r="AY1110" s="13">
        <f t="shared" si="615"/>
        <v>3.8793073189240929E-4</v>
      </c>
      <c r="AZ1110" s="13">
        <f t="shared" si="616"/>
        <v>0</v>
      </c>
      <c r="BA1110" s="13">
        <f t="shared" si="617"/>
        <v>2.353685437185678E-5</v>
      </c>
      <c r="BB1110" s="13">
        <f t="shared" si="618"/>
        <v>1.0447396173830607E-4</v>
      </c>
      <c r="BC1110" s="13">
        <f t="shared" si="619"/>
        <v>1.0657918505064833E-4</v>
      </c>
    </row>
    <row r="1111" spans="1:55" x14ac:dyDescent="0.25">
      <c r="A1111" s="1">
        <v>1108</v>
      </c>
      <c r="B1111">
        <f t="shared" si="588"/>
        <v>47</v>
      </c>
      <c r="C1111" t="str">
        <f t="shared" si="589"/>
        <v>Day47</v>
      </c>
      <c r="D1111">
        <f t="shared" si="590"/>
        <v>3</v>
      </c>
      <c r="E1111" t="str">
        <f t="shared" si="591"/>
        <v>Hour3</v>
      </c>
      <c r="F1111">
        <f t="shared" si="592"/>
        <v>2</v>
      </c>
      <c r="G1111" t="str">
        <f t="shared" si="593"/>
        <v>Winter</v>
      </c>
      <c r="H1111">
        <f t="shared" si="594"/>
        <v>2761</v>
      </c>
      <c r="I1111" t="e">
        <f t="shared" si="586"/>
        <v>#N/A</v>
      </c>
      <c r="J1111" t="str">
        <f t="shared" si="587"/>
        <v>Winter</v>
      </c>
      <c r="K1111" s="1">
        <f t="shared" si="595"/>
        <v>429042.08024183399</v>
      </c>
      <c r="L1111">
        <f>SUMIFS(EFSLoadProfile_Medium_Moderate!$D:$D,EFSLoadProfile_Medium_Moderate!$B:$B,'Summarized Data'!L$2,EFSLoadProfile_Medium_Moderate!$C:$C,'Summarized Data'!L$3,EFSLoadProfile_Medium_Moderate!$A:$A,'Summarized Data'!$A1111)</f>
        <v>121283.98321819997</v>
      </c>
      <c r="M1111">
        <f>SUMIFS(EFSLoadProfile_Medium_Moderate!$D:$D,EFSLoadProfile_Medium_Moderate!$B:$B,'Summarized Data'!M$2,EFSLoadProfile_Medium_Moderate!$C:$C,'Summarized Data'!M$3,EFSLoadProfile_Medium_Moderate!$A:$A,'Summarized Data'!$A1111)</f>
        <v>6074.1492959900015</v>
      </c>
      <c r="N1111">
        <f>SUMIFS(EFSLoadProfile_Medium_Moderate!$D:$D,EFSLoadProfile_Medium_Moderate!$B:$B,'Summarized Data'!N$2,EFSLoadProfile_Medium_Moderate!$C:$C,'Summarized Data'!N$3,EFSLoadProfile_Medium_Moderate!$A:$A,'Summarized Data'!$A1111)</f>
        <v>427.68902700000007</v>
      </c>
      <c r="O1111">
        <f>SUMIFS(EFSLoadProfile_Medium_Moderate!$D:$D,EFSLoadProfile_Medium_Moderate!$B:$B,'Summarized Data'!O$2,EFSLoadProfile_Medium_Moderate!$C:$C,'Summarized Data'!O$3,EFSLoadProfile_Medium_Moderate!$A:$A,'Summarized Data'!$A1111)</f>
        <v>1713.7649112000001</v>
      </c>
      <c r="P1111">
        <f>SUMIFS(EFSLoadProfile_Medium_Moderate!$D:$D,EFSLoadProfile_Medium_Moderate!$B:$B,'Summarized Data'!P$2,EFSLoadProfile_Medium_Moderate!$C:$C,'Summarized Data'!P$3,EFSLoadProfile_Medium_Moderate!$A:$A,'Summarized Data'!$A1111)</f>
        <v>85890.373324899992</v>
      </c>
      <c r="Q1111">
        <f>SUMIFS(EFSLoadProfile_Medium_Moderate!$D:$D,EFSLoadProfile_Medium_Moderate!$B:$B,'Summarized Data'!Q$2,EFSLoadProfile_Medium_Moderate!$C:$C,'Summarized Data'!Q$3,EFSLoadProfile_Medium_Moderate!$A:$A,'Summarized Data'!$A1111)</f>
        <v>68913.754584000009</v>
      </c>
      <c r="R1111">
        <f>SUMIFS(EFSLoadProfile_Medium_Moderate!$D:$D,EFSLoadProfile_Medium_Moderate!$B:$B,'Summarized Data'!R$2,EFSLoadProfile_Medium_Moderate!$C:$C,'Summarized Data'!R$3,EFSLoadProfile_Medium_Moderate!$A:$A,'Summarized Data'!$A1111)</f>
        <v>4031.0134800000014</v>
      </c>
      <c r="S1111">
        <f>SUMIFS(EFSLoadProfile_Medium_Moderate!$D:$D,EFSLoadProfile_Medium_Moderate!$B:$B,'Summarized Data'!S$2,EFSLoadProfile_Medium_Moderate!$C:$C,'Summarized Data'!S$3,EFSLoadProfile_Medium_Moderate!$A:$A,'Summarized Data'!$A1111)</f>
        <v>46066.774600000004</v>
      </c>
      <c r="T1111">
        <f>SUMIFS(EFSLoadProfile_Medium_Moderate!$D:$D,EFSLoadProfile_Medium_Moderate!$B:$B,'Summarized Data'!T$2,EFSLoadProfile_Medium_Moderate!$C:$C,'Summarized Data'!T$3,EFSLoadProfile_Medium_Moderate!$A:$A,'Summarized Data'!$A1111)</f>
        <v>69498.510508043983</v>
      </c>
      <c r="U1111">
        <f>SUMIFS(EFSLoadProfile_Medium_Moderate!$D:$D,EFSLoadProfile_Medium_Moderate!$B:$B,'Summarized Data'!U$2,EFSLoadProfile_Medium_Moderate!$C:$C,'Summarized Data'!U$3,EFSLoadProfile_Medium_Moderate!$A:$A,'Summarized Data'!$A1111)</f>
        <v>10401.489823999998</v>
      </c>
      <c r="V1111">
        <f>SUMIFS(EFSLoadProfile_Medium_Moderate!$D:$D,EFSLoadProfile_Medium_Moderate!$B:$B,'Summarized Data'!V$2,EFSLoadProfile_Medium_Moderate!$C:$C,'Summarized Data'!V$3,EFSLoadProfile_Medium_Moderate!$A:$A,'Summarized Data'!$A1111)</f>
        <v>4131.5592900000001</v>
      </c>
      <c r="W1111">
        <f>SUMIFS(EFSLoadProfile_Medium_Moderate!$D:$D,EFSLoadProfile_Medium_Moderate!$B:$B,'Summarized Data'!W$2,EFSLoadProfile_Medium_Moderate!$C:$C,'Summarized Data'!W$3,EFSLoadProfile_Medium_Moderate!$A:$A,'Summarized Data'!$A1111)</f>
        <v>3652.7935829999992</v>
      </c>
      <c r="X1111">
        <f>SUMIFS(EFSLoadProfile_Medium_Moderate!$D:$D,EFSLoadProfile_Medium_Moderate!$B:$B,'Summarized Data'!X$2,EFSLoadProfile_Medium_Moderate!$C:$C,'Summarized Data'!X$3,EFSLoadProfile_Medium_Moderate!$A:$A,'Summarized Data'!$A1111)</f>
        <v>5832.7896099999998</v>
      </c>
      <c r="Y1111">
        <f>SUMIFS(EFSLoadProfile_Medium_Moderate!$D:$D,EFSLoadProfile_Medium_Moderate!$B:$B,'Summarized Data'!Y$2,EFSLoadProfile_Medium_Moderate!$C:$C,'Summarized Data'!Y$3,EFSLoadProfile_Medium_Moderate!$A:$A,'Summarized Data'!$A1111)</f>
        <v>1123.4349855000003</v>
      </c>
      <c r="Z1111">
        <f>IF($G1111="Winter",$M1111,IF($G1111="Summer",0,IF($G1111="Spring",$M1111*About!$B$40,$M1111*About!$B$41)))</f>
        <v>6074.1492959900015</v>
      </c>
      <c r="AA1111">
        <f>IF($G1111="Winter",0,IF($G1111="Summer",$M1111,IF($G1111="Spring",$M1111*About!$C$40,$M1111*About!$C$41)))</f>
        <v>0</v>
      </c>
      <c r="AB1111">
        <f>IF($G1111="Winter",$Q1111,IF($G1111="Summer",0,IF($G1111="Spring",$Q1111*About!$B$40,$Q1111*About!$B$41)))</f>
        <v>68913.754584000009</v>
      </c>
      <c r="AC1111">
        <f>IF($G1111="Winter",0,IF($G1111="Summer",$Q1111,IF($G1111="Spring",$Q1111*About!$C$40,$Q1111*About!$C$41)))</f>
        <v>0</v>
      </c>
      <c r="AD1111">
        <f t="shared" si="596"/>
        <v>5744.7783912000014</v>
      </c>
      <c r="AE1111">
        <f t="shared" si="597"/>
        <v>125966.77493204399</v>
      </c>
      <c r="AF1111">
        <f t="shared" si="598"/>
        <v>9964.3489000000009</v>
      </c>
      <c r="AI1111" s="13">
        <f t="shared" si="599"/>
        <v>8.4851805662591645E-5</v>
      </c>
      <c r="AJ1111" s="13">
        <f t="shared" si="600"/>
        <v>3.480200165788231E-5</v>
      </c>
      <c r="AK1111" s="13">
        <f t="shared" si="601"/>
        <v>6.1896458798469585E-5</v>
      </c>
      <c r="AL1111" s="13">
        <f t="shared" si="602"/>
        <v>1.6792651451134259E-5</v>
      </c>
      <c r="AM1111" s="13">
        <f t="shared" si="603"/>
        <v>9.0802782471727442E-5</v>
      </c>
      <c r="AN1111" s="13">
        <f t="shared" si="604"/>
        <v>2.1725027449303011E-4</v>
      </c>
      <c r="AO1111" s="13">
        <f t="shared" si="605"/>
        <v>2.7887846195189507E-5</v>
      </c>
      <c r="AP1111" s="13">
        <f t="shared" si="606"/>
        <v>1.0764692223851238E-4</v>
      </c>
      <c r="AQ1111" s="13">
        <f t="shared" si="607"/>
        <v>9.9371976081248319E-5</v>
      </c>
      <c r="AR1111" s="13">
        <f t="shared" si="608"/>
        <v>1.0400121932552762E-4</v>
      </c>
      <c r="AS1111" s="13">
        <f t="shared" si="609"/>
        <v>1.0596620334760732E-4</v>
      </c>
      <c r="AT1111" s="13">
        <f t="shared" si="610"/>
        <v>5.9923349003576073E-6</v>
      </c>
      <c r="AU1111" s="13">
        <f t="shared" si="611"/>
        <v>1.0557931096188057E-4</v>
      </c>
      <c r="AV1111" s="13">
        <f t="shared" si="612"/>
        <v>1.0598301023337774E-4</v>
      </c>
      <c r="AW1111" s="13">
        <f t="shared" si="613"/>
        <v>1.0406782547248261E-4</v>
      </c>
      <c r="AX1111" s="13">
        <f t="shared" si="614"/>
        <v>0</v>
      </c>
      <c r="AY1111" s="13">
        <f t="shared" si="615"/>
        <v>4.1848208064773499E-4</v>
      </c>
      <c r="AZ1111" s="13">
        <f t="shared" si="616"/>
        <v>0</v>
      </c>
      <c r="BA1111" s="13">
        <f t="shared" si="617"/>
        <v>2.3296109105376991E-5</v>
      </c>
      <c r="BB1111" s="13">
        <f t="shared" si="618"/>
        <v>1.0263448927641716E-4</v>
      </c>
      <c r="BC1111" s="13">
        <f t="shared" si="619"/>
        <v>1.0573938638474011E-4</v>
      </c>
    </row>
    <row r="1112" spans="1:55" x14ac:dyDescent="0.25">
      <c r="A1112" s="1">
        <v>1109</v>
      </c>
      <c r="B1112">
        <f t="shared" si="588"/>
        <v>47</v>
      </c>
      <c r="C1112" t="str">
        <f t="shared" si="589"/>
        <v>Day47</v>
      </c>
      <c r="D1112">
        <f t="shared" si="590"/>
        <v>4</v>
      </c>
      <c r="E1112" t="str">
        <f t="shared" si="591"/>
        <v>Hour4</v>
      </c>
      <c r="F1112">
        <f t="shared" si="592"/>
        <v>2</v>
      </c>
      <c r="G1112" t="str">
        <f t="shared" si="593"/>
        <v>Winter</v>
      </c>
      <c r="H1112">
        <f t="shared" si="594"/>
        <v>2761</v>
      </c>
      <c r="I1112" t="e">
        <f t="shared" si="586"/>
        <v>#N/A</v>
      </c>
      <c r="J1112" t="str">
        <f t="shared" si="587"/>
        <v>Winter</v>
      </c>
      <c r="K1112" s="1">
        <f t="shared" si="595"/>
        <v>444470.96587998891</v>
      </c>
      <c r="L1112">
        <f>SUMIFS(EFSLoadProfile_Medium_Moderate!$D:$D,EFSLoadProfile_Medium_Moderate!$B:$B,'Summarized Data'!L$2,EFSLoadProfile_Medium_Moderate!$C:$C,'Summarized Data'!L$3,EFSLoadProfile_Medium_Moderate!$A:$A,'Summarized Data'!$A1112)</f>
        <v>125039.27748709997</v>
      </c>
      <c r="M1112">
        <f>SUMIFS(EFSLoadProfile_Medium_Moderate!$D:$D,EFSLoadProfile_Medium_Moderate!$B:$B,'Summarized Data'!M$2,EFSLoadProfile_Medium_Moderate!$C:$C,'Summarized Data'!M$3,EFSLoadProfile_Medium_Moderate!$A:$A,'Summarized Data'!$A1112)</f>
        <v>6533.5062913600004</v>
      </c>
      <c r="N1112">
        <f>SUMIFS(EFSLoadProfile_Medium_Moderate!$D:$D,EFSLoadProfile_Medium_Moderate!$B:$B,'Summarized Data'!N$2,EFSLoadProfile_Medium_Moderate!$C:$C,'Summarized Data'!N$3,EFSLoadProfile_Medium_Moderate!$A:$A,'Summarized Data'!$A1112)</f>
        <v>497.94235700000002</v>
      </c>
      <c r="O1112">
        <f>SUMIFS(EFSLoadProfile_Medium_Moderate!$D:$D,EFSLoadProfile_Medium_Moderate!$B:$B,'Summarized Data'!O$2,EFSLoadProfile_Medium_Moderate!$C:$C,'Summarized Data'!O$3,EFSLoadProfile_Medium_Moderate!$A:$A,'Summarized Data'!$A1112)</f>
        <v>2016.8180026000007</v>
      </c>
      <c r="P1112">
        <f>SUMIFS(EFSLoadProfile_Medium_Moderate!$D:$D,EFSLoadProfile_Medium_Moderate!$B:$B,'Summarized Data'!P$2,EFSLoadProfile_Medium_Moderate!$C:$C,'Summarized Data'!P$3,EFSLoadProfile_Medium_Moderate!$A:$A,'Summarized Data'!$A1112)</f>
        <v>89985.283482999992</v>
      </c>
      <c r="Q1112">
        <f>SUMIFS(EFSLoadProfile_Medium_Moderate!$D:$D,EFSLoadProfile_Medium_Moderate!$B:$B,'Summarized Data'!Q$2,EFSLoadProfile_Medium_Moderate!$C:$C,'Summarized Data'!Q$3,EFSLoadProfile_Medium_Moderate!$A:$A,'Summarized Data'!$A1112)</f>
        <v>74486.435205999995</v>
      </c>
      <c r="R1112">
        <f>SUMIFS(EFSLoadProfile_Medium_Moderate!$D:$D,EFSLoadProfile_Medium_Moderate!$B:$B,'Summarized Data'!R$2,EFSLoadProfile_Medium_Moderate!$C:$C,'Summarized Data'!R$3,EFSLoadProfile_Medium_Moderate!$A:$A,'Summarized Data'!$A1112)</f>
        <v>5487.3203999999996</v>
      </c>
      <c r="S1112">
        <f>SUMIFS(EFSLoadProfile_Medium_Moderate!$D:$D,EFSLoadProfile_Medium_Moderate!$B:$B,'Summarized Data'!S$2,EFSLoadProfile_Medium_Moderate!$C:$C,'Summarized Data'!S$3,EFSLoadProfile_Medium_Moderate!$A:$A,'Summarized Data'!$A1112)</f>
        <v>46196.459199999998</v>
      </c>
      <c r="T1112">
        <f>SUMIFS(EFSLoadProfile_Medium_Moderate!$D:$D,EFSLoadProfile_Medium_Moderate!$B:$B,'Summarized Data'!T$2,EFSLoadProfile_Medium_Moderate!$C:$C,'Summarized Data'!T$3,EFSLoadProfile_Medium_Moderate!$A:$A,'Summarized Data'!$A1112)</f>
        <v>69896.597723028986</v>
      </c>
      <c r="U1112">
        <f>SUMIFS(EFSLoadProfile_Medium_Moderate!$D:$D,EFSLoadProfile_Medium_Moderate!$B:$B,'Summarized Data'!U$2,EFSLoadProfile_Medium_Moderate!$C:$C,'Summarized Data'!U$3,EFSLoadProfile_Medium_Moderate!$A:$A,'Summarized Data'!$A1112)</f>
        <v>10431.016618</v>
      </c>
      <c r="V1112">
        <f>SUMIFS(EFSLoadProfile_Medium_Moderate!$D:$D,EFSLoadProfile_Medium_Moderate!$B:$B,'Summarized Data'!V$2,EFSLoadProfile_Medium_Moderate!$C:$C,'Summarized Data'!V$3,EFSLoadProfile_Medium_Moderate!$A:$A,'Summarized Data'!$A1112)</f>
        <v>4140.0261600000013</v>
      </c>
      <c r="W1112">
        <f>SUMIFS(EFSLoadProfile_Medium_Moderate!$D:$D,EFSLoadProfile_Medium_Moderate!$B:$B,'Summarized Data'!W$2,EFSLoadProfile_Medium_Moderate!$C:$C,'Summarized Data'!W$3,EFSLoadProfile_Medium_Moderate!$A:$A,'Summarized Data'!$A1112)</f>
        <v>2791.5821349999997</v>
      </c>
      <c r="X1112">
        <f>SUMIFS(EFSLoadProfile_Medium_Moderate!$D:$D,EFSLoadProfile_Medium_Moderate!$B:$B,'Summarized Data'!X$2,EFSLoadProfile_Medium_Moderate!$C:$C,'Summarized Data'!X$3,EFSLoadProfile_Medium_Moderate!$A:$A,'Summarized Data'!$A1112)</f>
        <v>5843.1850199999981</v>
      </c>
      <c r="Y1112">
        <f>SUMIFS(EFSLoadProfile_Medium_Moderate!$D:$D,EFSLoadProfile_Medium_Moderate!$B:$B,'Summarized Data'!Y$2,EFSLoadProfile_Medium_Moderate!$C:$C,'Summarized Data'!Y$3,EFSLoadProfile_Medium_Moderate!$A:$A,'Summarized Data'!$A1112)</f>
        <v>1125.5157968999995</v>
      </c>
      <c r="Z1112">
        <f>IF($G1112="Winter",$M1112,IF($G1112="Summer",0,IF($G1112="Spring",$M1112*About!$B$40,$M1112*About!$B$41)))</f>
        <v>6533.5062913600004</v>
      </c>
      <c r="AA1112">
        <f>IF($G1112="Winter",0,IF($G1112="Summer",$M1112,IF($G1112="Spring",$M1112*About!$C$40,$M1112*About!$C$41)))</f>
        <v>0</v>
      </c>
      <c r="AB1112">
        <f>IF($G1112="Winter",$Q1112,IF($G1112="Summer",0,IF($G1112="Spring",$Q1112*About!$B$40,$Q1112*About!$B$41)))</f>
        <v>74486.435205999995</v>
      </c>
      <c r="AC1112">
        <f>IF($G1112="Winter",0,IF($G1112="Summer",$Q1112,IF($G1112="Spring",$Q1112*About!$C$40,$Q1112*About!$C$41)))</f>
        <v>0</v>
      </c>
      <c r="AD1112">
        <f t="shared" si="596"/>
        <v>7504.1384026000005</v>
      </c>
      <c r="AE1112">
        <f t="shared" si="597"/>
        <v>126524.07354102898</v>
      </c>
      <c r="AF1112">
        <f t="shared" si="598"/>
        <v>9983.2111799999984</v>
      </c>
      <c r="AI1112" s="13">
        <f t="shared" si="599"/>
        <v>8.7479056937290312E-5</v>
      </c>
      <c r="AJ1112" s="13">
        <f t="shared" si="600"/>
        <v>3.7433899909869705E-5</v>
      </c>
      <c r="AK1112" s="13">
        <f t="shared" si="601"/>
        <v>7.2063734719252754E-5</v>
      </c>
      <c r="AL1112" s="13">
        <f t="shared" si="602"/>
        <v>1.9762174809799314E-5</v>
      </c>
      <c r="AM1112" s="13">
        <f t="shared" si="603"/>
        <v>9.5131896689460457E-5</v>
      </c>
      <c r="AN1112" s="13">
        <f t="shared" si="604"/>
        <v>2.3481812291602943E-4</v>
      </c>
      <c r="AO1112" s="13">
        <f t="shared" si="605"/>
        <v>3.7963045298207658E-5</v>
      </c>
      <c r="AP1112" s="13">
        <f t="shared" si="606"/>
        <v>1.0794996381615589E-4</v>
      </c>
      <c r="AQ1112" s="13">
        <f t="shared" si="607"/>
        <v>9.9941178398198148E-5</v>
      </c>
      <c r="AR1112" s="13">
        <f t="shared" si="608"/>
        <v>1.0429644843508155E-4</v>
      </c>
      <c r="AS1112" s="13">
        <f t="shared" si="609"/>
        <v>1.0618336156927667E-4</v>
      </c>
      <c r="AT1112" s="13">
        <f t="shared" si="610"/>
        <v>4.5795347244989135E-6</v>
      </c>
      <c r="AU1112" s="13">
        <f t="shared" si="611"/>
        <v>1.057674782537514E-4</v>
      </c>
      <c r="AV1112" s="13">
        <f t="shared" si="612"/>
        <v>1.0617931056116367E-4</v>
      </c>
      <c r="AW1112" s="13">
        <f t="shared" si="613"/>
        <v>1.1193794543401998E-4</v>
      </c>
      <c r="AX1112" s="13">
        <f t="shared" si="614"/>
        <v>0</v>
      </c>
      <c r="AY1112" s="13">
        <f t="shared" si="615"/>
        <v>4.5232245105793044E-4</v>
      </c>
      <c r="AZ1112" s="13">
        <f t="shared" si="616"/>
        <v>0</v>
      </c>
      <c r="BA1112" s="13">
        <f t="shared" si="617"/>
        <v>3.0430630228767141E-5</v>
      </c>
      <c r="BB1112" s="13">
        <f t="shared" si="618"/>
        <v>1.0308856185340016E-4</v>
      </c>
      <c r="BC1112" s="13">
        <f t="shared" si="619"/>
        <v>1.0593954857627245E-4</v>
      </c>
    </row>
    <row r="1113" spans="1:55" x14ac:dyDescent="0.25">
      <c r="A1113" s="1">
        <v>1110</v>
      </c>
      <c r="B1113">
        <f t="shared" si="588"/>
        <v>47</v>
      </c>
      <c r="C1113" t="str">
        <f t="shared" si="589"/>
        <v>Day47</v>
      </c>
      <c r="D1113">
        <f t="shared" si="590"/>
        <v>5</v>
      </c>
      <c r="E1113" t="str">
        <f t="shared" si="591"/>
        <v>Hour5</v>
      </c>
      <c r="F1113">
        <f t="shared" si="592"/>
        <v>2</v>
      </c>
      <c r="G1113" t="str">
        <f t="shared" si="593"/>
        <v>Winter</v>
      </c>
      <c r="H1113">
        <f t="shared" si="594"/>
        <v>2761</v>
      </c>
      <c r="I1113" t="e">
        <f t="shared" si="586"/>
        <v>#N/A</v>
      </c>
      <c r="J1113" t="str">
        <f t="shared" si="587"/>
        <v>Winter</v>
      </c>
      <c r="K1113" s="1">
        <f t="shared" si="595"/>
        <v>487489.51305268897</v>
      </c>
      <c r="L1113">
        <f>SUMIFS(EFSLoadProfile_Medium_Moderate!$D:$D,EFSLoadProfile_Medium_Moderate!$B:$B,'Summarized Data'!L$2,EFSLoadProfile_Medium_Moderate!$C:$C,'Summarized Data'!L$3,EFSLoadProfile_Medium_Moderate!$A:$A,'Summarized Data'!$A1113)</f>
        <v>133974.9276003</v>
      </c>
      <c r="M1113">
        <f>SUMIFS(EFSLoadProfile_Medium_Moderate!$D:$D,EFSLoadProfile_Medium_Moderate!$B:$B,'Summarized Data'!M$2,EFSLoadProfile_Medium_Moderate!$C:$C,'Summarized Data'!M$3,EFSLoadProfile_Medium_Moderate!$A:$A,'Summarized Data'!$A1113)</f>
        <v>12186.861093479998</v>
      </c>
      <c r="N1113">
        <f>SUMIFS(EFSLoadProfile_Medium_Moderate!$D:$D,EFSLoadProfile_Medium_Moderate!$B:$B,'Summarized Data'!N$2,EFSLoadProfile_Medium_Moderate!$C:$C,'Summarized Data'!N$3,EFSLoadProfile_Medium_Moderate!$A:$A,'Summarized Data'!$A1113)</f>
        <v>620.025398</v>
      </c>
      <c r="O1113">
        <f>SUMIFS(EFSLoadProfile_Medium_Moderate!$D:$D,EFSLoadProfile_Medium_Moderate!$B:$B,'Summarized Data'!O$2,EFSLoadProfile_Medium_Moderate!$C:$C,'Summarized Data'!O$3,EFSLoadProfile_Medium_Moderate!$A:$A,'Summarized Data'!$A1113)</f>
        <v>2690.9280958999989</v>
      </c>
      <c r="P1113">
        <f>SUMIFS(EFSLoadProfile_Medium_Moderate!$D:$D,EFSLoadProfile_Medium_Moderate!$B:$B,'Summarized Data'!P$2,EFSLoadProfile_Medium_Moderate!$C:$C,'Summarized Data'!P$3,EFSLoadProfile_Medium_Moderate!$A:$A,'Summarized Data'!$A1113)</f>
        <v>96465.008776999995</v>
      </c>
      <c r="Q1113">
        <f>SUMIFS(EFSLoadProfile_Medium_Moderate!$D:$D,EFSLoadProfile_Medium_Moderate!$B:$B,'Summarized Data'!Q$2,EFSLoadProfile_Medium_Moderate!$C:$C,'Summarized Data'!Q$3,EFSLoadProfile_Medium_Moderate!$A:$A,'Summarized Data'!$A1113)</f>
        <v>76150.400057999999</v>
      </c>
      <c r="R1113">
        <f>SUMIFS(EFSLoadProfile_Medium_Moderate!$D:$D,EFSLoadProfile_Medium_Moderate!$B:$B,'Summarized Data'!R$2,EFSLoadProfile_Medium_Moderate!$C:$C,'Summarized Data'!R$3,EFSLoadProfile_Medium_Moderate!$A:$A,'Summarized Data'!$A1113)</f>
        <v>11177.26577</v>
      </c>
      <c r="S1113">
        <f>SUMIFS(EFSLoadProfile_Medium_Moderate!$D:$D,EFSLoadProfile_Medium_Moderate!$B:$B,'Summarized Data'!S$2,EFSLoadProfile_Medium_Moderate!$C:$C,'Summarized Data'!S$3,EFSLoadProfile_Medium_Moderate!$A:$A,'Summarized Data'!$A1113)</f>
        <v>47728.011999999995</v>
      </c>
      <c r="T1113">
        <f>SUMIFS(EFSLoadProfile_Medium_Moderate!$D:$D,EFSLoadProfile_Medium_Moderate!$B:$B,'Summarized Data'!T$2,EFSLoadProfile_Medium_Moderate!$C:$C,'Summarized Data'!T$3,EFSLoadProfile_Medium_Moderate!$A:$A,'Summarized Data'!$A1113)</f>
        <v>75473.723199508982</v>
      </c>
      <c r="U1113">
        <f>SUMIFS(EFSLoadProfile_Medium_Moderate!$D:$D,EFSLoadProfile_Medium_Moderate!$B:$B,'Summarized Data'!U$2,EFSLoadProfile_Medium_Moderate!$C:$C,'Summarized Data'!U$3,EFSLoadProfile_Medium_Moderate!$A:$A,'Summarized Data'!$A1113)</f>
        <v>10823.777382999999</v>
      </c>
      <c r="V1113">
        <f>SUMIFS(EFSLoadProfile_Medium_Moderate!$D:$D,EFSLoadProfile_Medium_Moderate!$B:$B,'Summarized Data'!V$2,EFSLoadProfile_Medium_Moderate!$C:$C,'Summarized Data'!V$3,EFSLoadProfile_Medium_Moderate!$A:$A,'Summarized Data'!$A1113)</f>
        <v>4167.9211400000004</v>
      </c>
      <c r="W1113">
        <f>SUMIFS(EFSLoadProfile_Medium_Moderate!$D:$D,EFSLoadProfile_Medium_Moderate!$B:$B,'Summarized Data'!W$2,EFSLoadProfile_Medium_Moderate!$C:$C,'Summarized Data'!W$3,EFSLoadProfile_Medium_Moderate!$A:$A,'Summarized Data'!$A1113)</f>
        <v>9012.5643230000005</v>
      </c>
      <c r="X1113">
        <f>SUMIFS(EFSLoadProfile_Medium_Moderate!$D:$D,EFSLoadProfile_Medium_Moderate!$B:$B,'Summarized Data'!X$2,EFSLoadProfile_Medium_Moderate!$C:$C,'Summarized Data'!X$3,EFSLoadProfile_Medium_Moderate!$A:$A,'Summarized Data'!$A1113)</f>
        <v>5885.8231100000003</v>
      </c>
      <c r="Y1113">
        <f>SUMIFS(EFSLoadProfile_Medium_Moderate!$D:$D,EFSLoadProfile_Medium_Moderate!$B:$B,'Summarized Data'!Y$2,EFSLoadProfile_Medium_Moderate!$C:$C,'Summarized Data'!Y$3,EFSLoadProfile_Medium_Moderate!$A:$A,'Summarized Data'!$A1113)</f>
        <v>1132.2751045</v>
      </c>
      <c r="Z1113">
        <f>IF($G1113="Winter",$M1113,IF($G1113="Summer",0,IF($G1113="Spring",$M1113*About!$B$40,$M1113*About!$B$41)))</f>
        <v>12186.861093479998</v>
      </c>
      <c r="AA1113">
        <f>IF($G1113="Winter",0,IF($G1113="Summer",$M1113,IF($G1113="Spring",$M1113*About!$C$40,$M1113*About!$C$41)))</f>
        <v>0</v>
      </c>
      <c r="AB1113">
        <f>IF($G1113="Winter",$Q1113,IF($G1113="Summer",0,IF($G1113="Spring",$Q1113*About!$B$40,$Q1113*About!$B$41)))</f>
        <v>76150.400057999999</v>
      </c>
      <c r="AC1113">
        <f>IF($G1113="Winter",0,IF($G1113="Summer",$Q1113,IF($G1113="Spring",$Q1113*About!$C$40,$Q1113*About!$C$41)))</f>
        <v>0</v>
      </c>
      <c r="AD1113">
        <f t="shared" si="596"/>
        <v>13868.193865899999</v>
      </c>
      <c r="AE1113">
        <f t="shared" si="597"/>
        <v>134025.51258250899</v>
      </c>
      <c r="AF1113">
        <f t="shared" si="598"/>
        <v>10053.74425</v>
      </c>
      <c r="AI1113" s="13">
        <f t="shared" si="599"/>
        <v>9.3730550553805926E-5</v>
      </c>
      <c r="AJ1113" s="13">
        <f t="shared" si="600"/>
        <v>6.9824948204626823E-5</v>
      </c>
      <c r="AK1113" s="13">
        <f t="shared" si="601"/>
        <v>8.9731964297769332E-5</v>
      </c>
      <c r="AL1113" s="13">
        <f t="shared" si="602"/>
        <v>2.636757077893022E-5</v>
      </c>
      <c r="AM1113" s="13">
        <f t="shared" si="603"/>
        <v>1.0198222302489227E-4</v>
      </c>
      <c r="AN1113" s="13">
        <f t="shared" si="604"/>
        <v>2.4006376397891946E-4</v>
      </c>
      <c r="AO1113" s="13">
        <f t="shared" si="605"/>
        <v>7.7327915231014375E-5</v>
      </c>
      <c r="AP1113" s="13">
        <f t="shared" si="606"/>
        <v>1.1152883267765799E-4</v>
      </c>
      <c r="AQ1113" s="13">
        <f t="shared" si="607"/>
        <v>1.0791559361083418E-4</v>
      </c>
      <c r="AR1113" s="13">
        <f t="shared" si="608"/>
        <v>1.0822353956860137E-4</v>
      </c>
      <c r="AS1113" s="13">
        <f t="shared" si="609"/>
        <v>1.0689881181834168E-4</v>
      </c>
      <c r="AT1113" s="13">
        <f t="shared" si="610"/>
        <v>1.4784931726165582E-5</v>
      </c>
      <c r="AU1113" s="13">
        <f t="shared" si="611"/>
        <v>1.0653927022019109E-4</v>
      </c>
      <c r="AV1113" s="13">
        <f t="shared" si="612"/>
        <v>1.0681697253162704E-4</v>
      </c>
      <c r="AW1113" s="13">
        <f t="shared" si="613"/>
        <v>2.0879633863641416E-4</v>
      </c>
      <c r="AX1113" s="13">
        <f t="shared" si="614"/>
        <v>0</v>
      </c>
      <c r="AY1113" s="13">
        <f t="shared" si="615"/>
        <v>4.6242695744556141E-4</v>
      </c>
      <c r="AZ1113" s="13">
        <f t="shared" si="616"/>
        <v>0</v>
      </c>
      <c r="BA1113" s="13">
        <f t="shared" si="617"/>
        <v>5.6238019187897798E-5</v>
      </c>
      <c r="BB1113" s="13">
        <f t="shared" si="618"/>
        <v>1.0920054150260389E-4</v>
      </c>
      <c r="BC1113" s="13">
        <f t="shared" si="619"/>
        <v>1.0668802934671517E-4</v>
      </c>
    </row>
    <row r="1114" spans="1:55" x14ac:dyDescent="0.25">
      <c r="A1114" s="1">
        <v>1111</v>
      </c>
      <c r="B1114">
        <f t="shared" si="588"/>
        <v>47</v>
      </c>
      <c r="C1114" t="str">
        <f t="shared" si="589"/>
        <v>Day47</v>
      </c>
      <c r="D1114">
        <f t="shared" si="590"/>
        <v>6</v>
      </c>
      <c r="E1114" t="str">
        <f t="shared" si="591"/>
        <v>Hour6</v>
      </c>
      <c r="F1114">
        <f t="shared" si="592"/>
        <v>2</v>
      </c>
      <c r="G1114" t="str">
        <f t="shared" si="593"/>
        <v>Winter</v>
      </c>
      <c r="H1114">
        <f t="shared" si="594"/>
        <v>2761</v>
      </c>
      <c r="I1114" t="e">
        <f t="shared" si="586"/>
        <v>#N/A</v>
      </c>
      <c r="J1114" t="str">
        <f t="shared" si="587"/>
        <v>Winter</v>
      </c>
      <c r="K1114" s="1">
        <f t="shared" si="595"/>
        <v>543874.46415844501</v>
      </c>
      <c r="L1114">
        <f>SUMIFS(EFSLoadProfile_Medium_Moderate!$D:$D,EFSLoadProfile_Medium_Moderate!$B:$B,'Summarized Data'!L$2,EFSLoadProfile_Medium_Moderate!$C:$C,'Summarized Data'!L$3,EFSLoadProfile_Medium_Moderate!$A:$A,'Summarized Data'!$A1114)</f>
        <v>134342.4022672</v>
      </c>
      <c r="M1114">
        <f>SUMIFS(EFSLoadProfile_Medium_Moderate!$D:$D,EFSLoadProfile_Medium_Moderate!$B:$B,'Summarized Data'!M$2,EFSLoadProfile_Medium_Moderate!$C:$C,'Summarized Data'!M$3,EFSLoadProfile_Medium_Moderate!$A:$A,'Summarized Data'!$A1114)</f>
        <v>26655.515126110004</v>
      </c>
      <c r="N1114">
        <f>SUMIFS(EFSLoadProfile_Medium_Moderate!$D:$D,EFSLoadProfile_Medium_Moderate!$B:$B,'Summarized Data'!N$2,EFSLoadProfile_Medium_Moderate!$C:$C,'Summarized Data'!N$3,EFSLoadProfile_Medium_Moderate!$A:$A,'Summarized Data'!$A1114)</f>
        <v>706.30527299999994</v>
      </c>
      <c r="O1114">
        <f>SUMIFS(EFSLoadProfile_Medium_Moderate!$D:$D,EFSLoadProfile_Medium_Moderate!$B:$B,'Summarized Data'!O$2,EFSLoadProfile_Medium_Moderate!$C:$C,'Summarized Data'!O$3,EFSLoadProfile_Medium_Moderate!$A:$A,'Summarized Data'!$A1114)</f>
        <v>3916.501137799999</v>
      </c>
      <c r="P1114">
        <f>SUMIFS(EFSLoadProfile_Medium_Moderate!$D:$D,EFSLoadProfile_Medium_Moderate!$B:$B,'Summarized Data'!P$2,EFSLoadProfile_Medium_Moderate!$C:$C,'Summarized Data'!P$3,EFSLoadProfile_Medium_Moderate!$A:$A,'Summarized Data'!$A1114)</f>
        <v>102122.49303500001</v>
      </c>
      <c r="Q1114">
        <f>SUMIFS(EFSLoadProfile_Medium_Moderate!$D:$D,EFSLoadProfile_Medium_Moderate!$B:$B,'Summarized Data'!Q$2,EFSLoadProfile_Medium_Moderate!$C:$C,'Summarized Data'!Q$3,EFSLoadProfile_Medium_Moderate!$A:$A,'Summarized Data'!$A1114)</f>
        <v>77438.919329000011</v>
      </c>
      <c r="R1114">
        <f>SUMIFS(EFSLoadProfile_Medium_Moderate!$D:$D,EFSLoadProfile_Medium_Moderate!$B:$B,'Summarized Data'!R$2,EFSLoadProfile_Medium_Moderate!$C:$C,'Summarized Data'!R$3,EFSLoadProfile_Medium_Moderate!$A:$A,'Summarized Data'!$A1114)</f>
        <v>30470.856199999995</v>
      </c>
      <c r="S1114">
        <f>SUMIFS(EFSLoadProfile_Medium_Moderate!$D:$D,EFSLoadProfile_Medium_Moderate!$B:$B,'Summarized Data'!S$2,EFSLoadProfile_Medium_Moderate!$C:$C,'Summarized Data'!S$3,EFSLoadProfile_Medium_Moderate!$A:$A,'Summarized Data'!$A1114)</f>
        <v>46073.954700000002</v>
      </c>
      <c r="T1114">
        <f>SUMIFS(EFSLoadProfile_Medium_Moderate!$D:$D,EFSLoadProfile_Medium_Moderate!$B:$B,'Summarized Data'!T$2,EFSLoadProfile_Medium_Moderate!$C:$C,'Summarized Data'!T$3,EFSLoadProfile_Medium_Moderate!$A:$A,'Summarized Data'!$A1114)</f>
        <v>79087.046339535009</v>
      </c>
      <c r="U1114">
        <f>SUMIFS(EFSLoadProfile_Medium_Moderate!$D:$D,EFSLoadProfile_Medium_Moderate!$B:$B,'Summarized Data'!U$2,EFSLoadProfile_Medium_Moderate!$C:$C,'Summarized Data'!U$3,EFSLoadProfile_Medium_Moderate!$A:$A,'Summarized Data'!$A1114)</f>
        <v>10597.747906000002</v>
      </c>
      <c r="V1114">
        <f>SUMIFS(EFSLoadProfile_Medium_Moderate!$D:$D,EFSLoadProfile_Medium_Moderate!$B:$B,'Summarized Data'!V$2,EFSLoadProfile_Medium_Moderate!$C:$C,'Summarized Data'!V$3,EFSLoadProfile_Medium_Moderate!$A:$A,'Summarized Data'!$A1114)</f>
        <v>3814.6883600000001</v>
      </c>
      <c r="W1114">
        <f>SUMIFS(EFSLoadProfile_Medium_Moderate!$D:$D,EFSLoadProfile_Medium_Moderate!$B:$B,'Summarized Data'!W$2,EFSLoadProfile_Medium_Moderate!$C:$C,'Summarized Data'!W$3,EFSLoadProfile_Medium_Moderate!$A:$A,'Summarized Data'!$A1114)</f>
        <v>22237.735059999995</v>
      </c>
      <c r="X1114">
        <f>SUMIFS(EFSLoadProfile_Medium_Moderate!$D:$D,EFSLoadProfile_Medium_Moderate!$B:$B,'Summarized Data'!X$2,EFSLoadProfile_Medium_Moderate!$C:$C,'Summarized Data'!X$3,EFSLoadProfile_Medium_Moderate!$A:$A,'Summarized Data'!$A1114)</f>
        <v>5376.6132699999998</v>
      </c>
      <c r="Y1114">
        <f>SUMIFS(EFSLoadProfile_Medium_Moderate!$D:$D,EFSLoadProfile_Medium_Moderate!$B:$B,'Summarized Data'!Y$2,EFSLoadProfile_Medium_Moderate!$C:$C,'Summarized Data'!Y$3,EFSLoadProfile_Medium_Moderate!$A:$A,'Summarized Data'!$A1114)</f>
        <v>1033.6861548000002</v>
      </c>
      <c r="Z1114">
        <f>IF($G1114="Winter",$M1114,IF($G1114="Summer",0,IF($G1114="Spring",$M1114*About!$B$40,$M1114*About!$B$41)))</f>
        <v>26655.515126110004</v>
      </c>
      <c r="AA1114">
        <f>IF($G1114="Winter",0,IF($G1114="Summer",$M1114,IF($G1114="Spring",$M1114*About!$C$40,$M1114*About!$C$41)))</f>
        <v>0</v>
      </c>
      <c r="AB1114">
        <f>IF($G1114="Winter",$Q1114,IF($G1114="Summer",0,IF($G1114="Spring",$Q1114*About!$B$40,$Q1114*About!$B$41)))</f>
        <v>77438.919329000011</v>
      </c>
      <c r="AC1114">
        <f>IF($G1114="Winter",0,IF($G1114="Summer",$Q1114,IF($G1114="Spring",$Q1114*About!$C$40,$Q1114*About!$C$41)))</f>
        <v>0</v>
      </c>
      <c r="AD1114">
        <f t="shared" si="596"/>
        <v>34387.357337799993</v>
      </c>
      <c r="AE1114">
        <f t="shared" si="597"/>
        <v>135758.74894553502</v>
      </c>
      <c r="AF1114">
        <f t="shared" si="598"/>
        <v>9191.3016299999999</v>
      </c>
      <c r="AI1114" s="13">
        <f t="shared" si="599"/>
        <v>9.3987640469509194E-5</v>
      </c>
      <c r="AJ1114" s="13">
        <f t="shared" si="600"/>
        <v>1.5272349038621892E-4</v>
      </c>
      <c r="AK1114" s="13">
        <f t="shared" si="601"/>
        <v>1.0221865063044113E-4</v>
      </c>
      <c r="AL1114" s="13">
        <f t="shared" si="602"/>
        <v>3.8376581341599662E-5</v>
      </c>
      <c r="AM1114" s="13">
        <f t="shared" si="603"/>
        <v>1.0796328111708558E-4</v>
      </c>
      <c r="AN1114" s="13">
        <f t="shared" si="604"/>
        <v>2.4412581468279018E-4</v>
      </c>
      <c r="AO1114" s="13">
        <f t="shared" si="605"/>
        <v>2.1080717178384036E-4</v>
      </c>
      <c r="AP1114" s="13">
        <f t="shared" si="606"/>
        <v>1.0766370039745829E-4</v>
      </c>
      <c r="AQ1114" s="13">
        <f t="shared" si="607"/>
        <v>1.1308207930987557E-4</v>
      </c>
      <c r="AR1114" s="13">
        <f t="shared" si="608"/>
        <v>1.0596354204812396E-4</v>
      </c>
      <c r="AS1114" s="13">
        <f t="shared" si="609"/>
        <v>9.7839099983849118E-5</v>
      </c>
      <c r="AT1114" s="13">
        <f t="shared" si="610"/>
        <v>3.6480560118456597E-5</v>
      </c>
      <c r="AU1114" s="13">
        <f t="shared" si="611"/>
        <v>9.732206410837841E-5</v>
      </c>
      <c r="AV1114" s="13">
        <f t="shared" si="612"/>
        <v>9.7516253042013957E-5</v>
      </c>
      <c r="AW1114" s="13">
        <f t="shared" si="613"/>
        <v>4.5668641991635737E-4</v>
      </c>
      <c r="AX1114" s="13">
        <f t="shared" si="614"/>
        <v>0</v>
      </c>
      <c r="AY1114" s="13">
        <f t="shared" si="615"/>
        <v>4.702515525316632E-4</v>
      </c>
      <c r="AZ1114" s="13">
        <f t="shared" si="616"/>
        <v>0</v>
      </c>
      <c r="BA1114" s="13">
        <f t="shared" si="617"/>
        <v>1.3944691576164319E-4</v>
      </c>
      <c r="BB1114" s="13">
        <f t="shared" si="618"/>
        <v>1.1061273792511655E-4</v>
      </c>
      <c r="BC1114" s="13">
        <f t="shared" si="619"/>
        <v>9.7535985962239987E-5</v>
      </c>
    </row>
    <row r="1115" spans="1:55" x14ac:dyDescent="0.25">
      <c r="A1115" s="1">
        <v>1112</v>
      </c>
      <c r="B1115">
        <f t="shared" si="588"/>
        <v>47</v>
      </c>
      <c r="C1115" t="str">
        <f t="shared" si="589"/>
        <v>Day47</v>
      </c>
      <c r="D1115">
        <f t="shared" si="590"/>
        <v>7</v>
      </c>
      <c r="E1115" t="str">
        <f t="shared" si="591"/>
        <v>Hour7</v>
      </c>
      <c r="F1115">
        <f t="shared" si="592"/>
        <v>2</v>
      </c>
      <c r="G1115" t="str">
        <f t="shared" si="593"/>
        <v>Winter</v>
      </c>
      <c r="H1115">
        <f t="shared" si="594"/>
        <v>2761</v>
      </c>
      <c r="I1115" t="e">
        <f t="shared" si="586"/>
        <v>#N/A</v>
      </c>
      <c r="J1115" t="str">
        <f t="shared" si="587"/>
        <v>Winter</v>
      </c>
      <c r="K1115" s="1">
        <f t="shared" si="595"/>
        <v>578395.02395594807</v>
      </c>
      <c r="L1115">
        <f>SUMIFS(EFSLoadProfile_Medium_Moderate!$D:$D,EFSLoadProfile_Medium_Moderate!$B:$B,'Summarized Data'!L$2,EFSLoadProfile_Medium_Moderate!$C:$C,'Summarized Data'!L$3,EFSLoadProfile_Medium_Moderate!$A:$A,'Summarized Data'!$A1115)</f>
        <v>142885.83240820002</v>
      </c>
      <c r="M1115">
        <f>SUMIFS(EFSLoadProfile_Medium_Moderate!$D:$D,EFSLoadProfile_Medium_Moderate!$B:$B,'Summarized Data'!M$2,EFSLoadProfile_Medium_Moderate!$C:$C,'Summarized Data'!M$3,EFSLoadProfile_Medium_Moderate!$A:$A,'Summarized Data'!$A1115)</f>
        <v>31714.542737469994</v>
      </c>
      <c r="N1115">
        <f>SUMIFS(EFSLoadProfile_Medium_Moderate!$D:$D,EFSLoadProfile_Medium_Moderate!$B:$B,'Summarized Data'!N$2,EFSLoadProfile_Medium_Moderate!$C:$C,'Summarized Data'!N$3,EFSLoadProfile_Medium_Moderate!$A:$A,'Summarized Data'!$A1115)</f>
        <v>861.41322900000011</v>
      </c>
      <c r="O1115">
        <f>SUMIFS(EFSLoadProfile_Medium_Moderate!$D:$D,EFSLoadProfile_Medium_Moderate!$B:$B,'Summarized Data'!O$2,EFSLoadProfile_Medium_Moderate!$C:$C,'Summarized Data'!O$3,EFSLoadProfile_Medium_Moderate!$A:$A,'Summarized Data'!$A1115)</f>
        <v>7083.0515406000013</v>
      </c>
      <c r="P1115">
        <f>SUMIFS(EFSLoadProfile_Medium_Moderate!$D:$D,EFSLoadProfile_Medium_Moderate!$B:$B,'Summarized Data'!P$2,EFSLoadProfile_Medium_Moderate!$C:$C,'Summarized Data'!P$3,EFSLoadProfile_Medium_Moderate!$A:$A,'Summarized Data'!$A1115)</f>
        <v>100414.60776000001</v>
      </c>
      <c r="Q1115">
        <f>SUMIFS(EFSLoadProfile_Medium_Moderate!$D:$D,EFSLoadProfile_Medium_Moderate!$B:$B,'Summarized Data'!Q$2,EFSLoadProfile_Medium_Moderate!$C:$C,'Summarized Data'!Q$3,EFSLoadProfile_Medium_Moderate!$A:$A,'Summarized Data'!$A1115)</f>
        <v>55355.096479999993</v>
      </c>
      <c r="R1115">
        <f>SUMIFS(EFSLoadProfile_Medium_Moderate!$D:$D,EFSLoadProfile_Medium_Moderate!$B:$B,'Summarized Data'!R$2,EFSLoadProfile_Medium_Moderate!$C:$C,'Summarized Data'!R$3,EFSLoadProfile_Medium_Moderate!$A:$A,'Summarized Data'!$A1115)</f>
        <v>42451.617399999988</v>
      </c>
      <c r="S1115">
        <f>SUMIFS(EFSLoadProfile_Medium_Moderate!$D:$D,EFSLoadProfile_Medium_Moderate!$B:$B,'Summarized Data'!S$2,EFSLoadProfile_Medium_Moderate!$C:$C,'Summarized Data'!S$3,EFSLoadProfile_Medium_Moderate!$A:$A,'Summarized Data'!$A1115)</f>
        <v>48343.34840000001</v>
      </c>
      <c r="T1115">
        <f>SUMIFS(EFSLoadProfile_Medium_Moderate!$D:$D,EFSLoadProfile_Medium_Moderate!$B:$B,'Summarized Data'!T$2,EFSLoadProfile_Medium_Moderate!$C:$C,'Summarized Data'!T$3,EFSLoadProfile_Medium_Moderate!$A:$A,'Summarized Data'!$A1115)</f>
        <v>86717.892204678035</v>
      </c>
      <c r="U1115">
        <f>SUMIFS(EFSLoadProfile_Medium_Moderate!$D:$D,EFSLoadProfile_Medium_Moderate!$B:$B,'Summarized Data'!U$2,EFSLoadProfile_Medium_Moderate!$C:$C,'Summarized Data'!U$3,EFSLoadProfile_Medium_Moderate!$A:$A,'Summarized Data'!$A1115)</f>
        <v>11292.962105999999</v>
      </c>
      <c r="V1115">
        <f>SUMIFS(EFSLoadProfile_Medium_Moderate!$D:$D,EFSLoadProfile_Medium_Moderate!$B:$B,'Summarized Data'!V$2,EFSLoadProfile_Medium_Moderate!$C:$C,'Summarized Data'!V$3,EFSLoadProfile_Medium_Moderate!$A:$A,'Summarized Data'!$A1115)</f>
        <v>3755.1174299999989</v>
      </c>
      <c r="W1115">
        <f>SUMIFS(EFSLoadProfile_Medium_Moderate!$D:$D,EFSLoadProfile_Medium_Moderate!$B:$B,'Summarized Data'!W$2,EFSLoadProfile_Medium_Moderate!$C:$C,'Summarized Data'!W$3,EFSLoadProfile_Medium_Moderate!$A:$A,'Summarized Data'!$A1115)</f>
        <v>41183.308140000001</v>
      </c>
      <c r="X1115">
        <f>SUMIFS(EFSLoadProfile_Medium_Moderate!$D:$D,EFSLoadProfile_Medium_Moderate!$B:$B,'Summarized Data'!X$2,EFSLoadProfile_Medium_Moderate!$C:$C,'Summarized Data'!X$3,EFSLoadProfile_Medium_Moderate!$A:$A,'Summarized Data'!$A1115)</f>
        <v>5314.3398699999998</v>
      </c>
      <c r="Y1115">
        <f>SUMIFS(EFSLoadProfile_Medium_Moderate!$D:$D,EFSLoadProfile_Medium_Moderate!$B:$B,'Summarized Data'!Y$2,EFSLoadProfile_Medium_Moderate!$C:$C,'Summarized Data'!Y$3,EFSLoadProfile_Medium_Moderate!$A:$A,'Summarized Data'!$A1115)</f>
        <v>1021.8942500000002</v>
      </c>
      <c r="Z1115">
        <f>IF($G1115="Winter",$M1115,IF($G1115="Summer",0,IF($G1115="Spring",$M1115*About!$B$40,$M1115*About!$B$41)))</f>
        <v>31714.542737469994</v>
      </c>
      <c r="AA1115">
        <f>IF($G1115="Winter",0,IF($G1115="Summer",$M1115,IF($G1115="Spring",$M1115*About!$C$40,$M1115*About!$C$41)))</f>
        <v>0</v>
      </c>
      <c r="AB1115">
        <f>IF($G1115="Winter",$Q1115,IF($G1115="Summer",0,IF($G1115="Spring",$Q1115*About!$B$40,$Q1115*About!$B$41)))</f>
        <v>55355.096479999993</v>
      </c>
      <c r="AC1115">
        <f>IF($G1115="Winter",0,IF($G1115="Summer",$Q1115,IF($G1115="Spring",$Q1115*About!$C$40,$Q1115*About!$C$41)))</f>
        <v>0</v>
      </c>
      <c r="AD1115">
        <f t="shared" si="596"/>
        <v>49534.668940599993</v>
      </c>
      <c r="AE1115">
        <f t="shared" si="597"/>
        <v>146354.20271067804</v>
      </c>
      <c r="AF1115">
        <f t="shared" si="598"/>
        <v>9069.4572999999982</v>
      </c>
      <c r="AI1115" s="13">
        <f t="shared" si="599"/>
        <v>9.9964732042366443E-5</v>
      </c>
      <c r="AJ1115" s="13">
        <f t="shared" si="600"/>
        <v>1.8170932506664995E-4</v>
      </c>
      <c r="AK1115" s="13">
        <f t="shared" si="601"/>
        <v>1.2466634650707358E-4</v>
      </c>
      <c r="AL1115" s="13">
        <f t="shared" si="602"/>
        <v>6.9404627761009409E-5</v>
      </c>
      <c r="AM1115" s="13">
        <f t="shared" si="603"/>
        <v>1.0615771514840755E-4</v>
      </c>
      <c r="AN1115" s="13">
        <f t="shared" si="604"/>
        <v>1.7450667109146696E-4</v>
      </c>
      <c r="AO1115" s="13">
        <f t="shared" si="605"/>
        <v>2.9369392651801052E-4</v>
      </c>
      <c r="AP1115" s="13">
        <f t="shared" si="606"/>
        <v>1.1296672517559136E-4</v>
      </c>
      <c r="AQ1115" s="13">
        <f t="shared" si="607"/>
        <v>1.2399299275604099E-4</v>
      </c>
      <c r="AR1115" s="13">
        <f t="shared" si="608"/>
        <v>1.1291476977759705E-4</v>
      </c>
      <c r="AS1115" s="13">
        <f t="shared" si="609"/>
        <v>9.6311225193993153E-5</v>
      </c>
      <c r="AT1115" s="13">
        <f t="shared" si="610"/>
        <v>6.7560394276870806E-5</v>
      </c>
      <c r="AU1115" s="13">
        <f t="shared" si="611"/>
        <v>9.6194853441979353E-5</v>
      </c>
      <c r="AV1115" s="13">
        <f t="shared" si="612"/>
        <v>9.6403824122477324E-5</v>
      </c>
      <c r="AW1115" s="13">
        <f t="shared" si="613"/>
        <v>5.4336226156335998E-4</v>
      </c>
      <c r="AX1115" s="13">
        <f t="shared" si="614"/>
        <v>0</v>
      </c>
      <c r="AY1115" s="13">
        <f t="shared" si="615"/>
        <v>3.3614647887411501E-4</v>
      </c>
      <c r="AZ1115" s="13">
        <f t="shared" si="616"/>
        <v>0</v>
      </c>
      <c r="BA1115" s="13">
        <f t="shared" si="617"/>
        <v>2.0087198731749508E-4</v>
      </c>
      <c r="BB1115" s="13">
        <f t="shared" si="618"/>
        <v>1.1924564121587718E-4</v>
      </c>
      <c r="BC1115" s="13">
        <f t="shared" si="619"/>
        <v>9.6243001862831348E-5</v>
      </c>
    </row>
    <row r="1116" spans="1:55" x14ac:dyDescent="0.25">
      <c r="A1116" s="1">
        <v>1113</v>
      </c>
      <c r="B1116">
        <f t="shared" si="588"/>
        <v>47</v>
      </c>
      <c r="C1116" t="str">
        <f t="shared" si="589"/>
        <v>Day47</v>
      </c>
      <c r="D1116">
        <f t="shared" si="590"/>
        <v>8</v>
      </c>
      <c r="E1116" t="str">
        <f t="shared" si="591"/>
        <v>Hour8</v>
      </c>
      <c r="F1116">
        <f t="shared" si="592"/>
        <v>2</v>
      </c>
      <c r="G1116" t="str">
        <f t="shared" si="593"/>
        <v>Winter</v>
      </c>
      <c r="H1116">
        <f t="shared" si="594"/>
        <v>2761</v>
      </c>
      <c r="I1116" t="e">
        <f t="shared" si="586"/>
        <v>#N/A</v>
      </c>
      <c r="J1116" t="str">
        <f t="shared" si="587"/>
        <v>Winter</v>
      </c>
      <c r="K1116" s="1">
        <f t="shared" si="595"/>
        <v>583322.66854958993</v>
      </c>
      <c r="L1116">
        <f>SUMIFS(EFSLoadProfile_Medium_Moderate!$D:$D,EFSLoadProfile_Medium_Moderate!$B:$B,'Summarized Data'!L$2,EFSLoadProfile_Medium_Moderate!$C:$C,'Summarized Data'!L$3,EFSLoadProfile_Medium_Moderate!$A:$A,'Summarized Data'!$A1116)</f>
        <v>152228.67859210001</v>
      </c>
      <c r="M1116">
        <f>SUMIFS(EFSLoadProfile_Medium_Moderate!$D:$D,EFSLoadProfile_Medium_Moderate!$B:$B,'Summarized Data'!M$2,EFSLoadProfile_Medium_Moderate!$C:$C,'Summarized Data'!M$3,EFSLoadProfile_Medium_Moderate!$A:$A,'Summarized Data'!$A1116)</f>
        <v>24561.424192009992</v>
      </c>
      <c r="N1116">
        <f>SUMIFS(EFSLoadProfile_Medium_Moderate!$D:$D,EFSLoadProfile_Medium_Moderate!$B:$B,'Summarized Data'!N$2,EFSLoadProfile_Medium_Moderate!$C:$C,'Summarized Data'!N$3,EFSLoadProfile_Medium_Moderate!$A:$A,'Summarized Data'!$A1116)</f>
        <v>1039.8195000000003</v>
      </c>
      <c r="O1116">
        <f>SUMIFS(EFSLoadProfile_Medium_Moderate!$D:$D,EFSLoadProfile_Medium_Moderate!$B:$B,'Summarized Data'!O$2,EFSLoadProfile_Medium_Moderate!$C:$C,'Summarized Data'!O$3,EFSLoadProfile_Medium_Moderate!$A:$A,'Summarized Data'!$A1116)</f>
        <v>8458.4729303999993</v>
      </c>
      <c r="P1116">
        <f>SUMIFS(EFSLoadProfile_Medium_Moderate!$D:$D,EFSLoadProfile_Medium_Moderate!$B:$B,'Summarized Data'!P$2,EFSLoadProfile_Medium_Moderate!$C:$C,'Summarized Data'!P$3,EFSLoadProfile_Medium_Moderate!$A:$A,'Summarized Data'!$A1116)</f>
        <v>101175.312435</v>
      </c>
      <c r="Q1116">
        <f>SUMIFS(EFSLoadProfile_Medium_Moderate!$D:$D,EFSLoadProfile_Medium_Moderate!$B:$B,'Summarized Data'!Q$2,EFSLoadProfile_Medium_Moderate!$C:$C,'Summarized Data'!Q$3,EFSLoadProfile_Medium_Moderate!$A:$A,'Summarized Data'!$A1116)</f>
        <v>48454.110789999977</v>
      </c>
      <c r="R1116">
        <f>SUMIFS(EFSLoadProfile_Medium_Moderate!$D:$D,EFSLoadProfile_Medium_Moderate!$B:$B,'Summarized Data'!R$2,EFSLoadProfile_Medium_Moderate!$C:$C,'Summarized Data'!R$3,EFSLoadProfile_Medium_Moderate!$A:$A,'Summarized Data'!$A1116)</f>
        <v>33724.049709999999</v>
      </c>
      <c r="S1116">
        <f>SUMIFS(EFSLoadProfile_Medium_Moderate!$D:$D,EFSLoadProfile_Medium_Moderate!$B:$B,'Summarized Data'!S$2,EFSLoadProfile_Medium_Moderate!$C:$C,'Summarized Data'!S$3,EFSLoadProfile_Medium_Moderate!$A:$A,'Summarized Data'!$A1116)</f>
        <v>51404.476900000001</v>
      </c>
      <c r="T1116">
        <f>SUMIFS(EFSLoadProfile_Medium_Moderate!$D:$D,EFSLoadProfile_Medium_Moderate!$B:$B,'Summarized Data'!T$2,EFSLoadProfile_Medium_Moderate!$C:$C,'Summarized Data'!T$3,EFSLoadProfile_Medium_Moderate!$A:$A,'Summarized Data'!$A1116)</f>
        <v>91977.731062780018</v>
      </c>
      <c r="U1116">
        <f>SUMIFS(EFSLoadProfile_Medium_Moderate!$D:$D,EFSLoadProfile_Medium_Moderate!$B:$B,'Summarized Data'!U$2,EFSLoadProfile_Medium_Moderate!$C:$C,'Summarized Data'!U$3,EFSLoadProfile_Medium_Moderate!$A:$A,'Summarized Data'!$A1116)</f>
        <v>12182.52241</v>
      </c>
      <c r="V1116">
        <f>SUMIFS(EFSLoadProfile_Medium_Moderate!$D:$D,EFSLoadProfile_Medium_Moderate!$B:$B,'Summarized Data'!V$2,EFSLoadProfile_Medium_Moderate!$C:$C,'Summarized Data'!V$3,EFSLoadProfile_Medium_Moderate!$A:$A,'Summarized Data'!$A1116)</f>
        <v>3799.6573900000008</v>
      </c>
      <c r="W1116">
        <f>SUMIFS(EFSLoadProfile_Medium_Moderate!$D:$D,EFSLoadProfile_Medium_Moderate!$B:$B,'Summarized Data'!W$2,EFSLoadProfile_Medium_Moderate!$C:$C,'Summarized Data'!W$3,EFSLoadProfile_Medium_Moderate!$A:$A,'Summarized Data'!$A1116)</f>
        <v>47882.529490000001</v>
      </c>
      <c r="X1116">
        <f>SUMIFS(EFSLoadProfile_Medium_Moderate!$D:$D,EFSLoadProfile_Medium_Moderate!$B:$B,'Summarized Data'!X$2,EFSLoadProfile_Medium_Moderate!$C:$C,'Summarized Data'!X$3,EFSLoadProfile_Medium_Moderate!$A:$A,'Summarized Data'!$A1116)</f>
        <v>5394.5833700000003</v>
      </c>
      <c r="Y1116">
        <f>SUMIFS(EFSLoadProfile_Medium_Moderate!$D:$D,EFSLoadProfile_Medium_Moderate!$B:$B,'Summarized Data'!Y$2,EFSLoadProfile_Medium_Moderate!$C:$C,'Summarized Data'!Y$3,EFSLoadProfile_Medium_Moderate!$A:$A,'Summarized Data'!$A1116)</f>
        <v>1039.2997773</v>
      </c>
      <c r="Z1116">
        <f>IF($G1116="Winter",$M1116,IF($G1116="Summer",0,IF($G1116="Spring",$M1116*About!$B$40,$M1116*About!$B$41)))</f>
        <v>24561.424192009992</v>
      </c>
      <c r="AA1116">
        <f>IF($G1116="Winter",0,IF($G1116="Summer",$M1116,IF($G1116="Spring",$M1116*About!$C$40,$M1116*About!$C$41)))</f>
        <v>0</v>
      </c>
      <c r="AB1116">
        <f>IF($G1116="Winter",$Q1116,IF($G1116="Summer",0,IF($G1116="Spring",$Q1116*About!$B$40,$Q1116*About!$B$41)))</f>
        <v>48454.110789999977</v>
      </c>
      <c r="AC1116">
        <f>IF($G1116="Winter",0,IF($G1116="Summer",$Q1116,IF($G1116="Spring",$Q1116*About!$C$40,$Q1116*About!$C$41)))</f>
        <v>0</v>
      </c>
      <c r="AD1116">
        <f t="shared" si="596"/>
        <v>42182.522640399999</v>
      </c>
      <c r="AE1116">
        <f t="shared" si="597"/>
        <v>155564.73037278003</v>
      </c>
      <c r="AF1116">
        <f t="shared" si="598"/>
        <v>9194.2407600000006</v>
      </c>
      <c r="AI1116" s="13">
        <f t="shared" si="599"/>
        <v>1.0650110517009867E-4</v>
      </c>
      <c r="AJ1116" s="13">
        <f t="shared" si="600"/>
        <v>1.4072534009241275E-4</v>
      </c>
      <c r="AK1116" s="13">
        <f t="shared" si="601"/>
        <v>1.5048584550100057E-4</v>
      </c>
      <c r="AL1116" s="13">
        <f t="shared" si="602"/>
        <v>8.2881955862664406E-5</v>
      </c>
      <c r="AM1116" s="13">
        <f t="shared" si="603"/>
        <v>1.0696192752350064E-4</v>
      </c>
      <c r="AN1116" s="13">
        <f t="shared" si="604"/>
        <v>1.5275134743401728E-4</v>
      </c>
      <c r="AO1116" s="13">
        <f t="shared" si="605"/>
        <v>2.3331380955625205E-4</v>
      </c>
      <c r="AP1116" s="13">
        <f t="shared" si="606"/>
        <v>1.2011984289357444E-4</v>
      </c>
      <c r="AQ1116" s="13">
        <f t="shared" si="607"/>
        <v>1.315137378393192E-4</v>
      </c>
      <c r="AR1116" s="13">
        <f t="shared" si="608"/>
        <v>1.2180920296409315E-4</v>
      </c>
      <c r="AS1116" s="13">
        <f t="shared" si="609"/>
        <v>9.7453585771966242E-5</v>
      </c>
      <c r="AT1116" s="13">
        <f t="shared" si="610"/>
        <v>7.8550333069923542E-5</v>
      </c>
      <c r="AU1116" s="13">
        <f t="shared" si="611"/>
        <v>9.7647340846058675E-5</v>
      </c>
      <c r="AV1116" s="13">
        <f t="shared" si="612"/>
        <v>9.8045832963008681E-5</v>
      </c>
      <c r="AW1116" s="13">
        <f t="shared" si="613"/>
        <v>4.208085579748838E-4</v>
      </c>
      <c r="AX1116" s="13">
        <f t="shared" si="614"/>
        <v>0</v>
      </c>
      <c r="AY1116" s="13">
        <f t="shared" si="615"/>
        <v>2.9423991221692761E-4</v>
      </c>
      <c r="AZ1116" s="13">
        <f t="shared" si="616"/>
        <v>0</v>
      </c>
      <c r="BA1116" s="13">
        <f t="shared" si="617"/>
        <v>1.7105771238732221E-4</v>
      </c>
      <c r="BB1116" s="13">
        <f t="shared" si="618"/>
        <v>1.2675014232798492E-4</v>
      </c>
      <c r="BC1116" s="13">
        <f t="shared" si="619"/>
        <v>9.7567175336058982E-5</v>
      </c>
    </row>
    <row r="1117" spans="1:55" x14ac:dyDescent="0.25">
      <c r="A1117" s="1">
        <v>1114</v>
      </c>
      <c r="B1117">
        <f t="shared" si="588"/>
        <v>47</v>
      </c>
      <c r="C1117" t="str">
        <f t="shared" si="589"/>
        <v>Day47</v>
      </c>
      <c r="D1117">
        <f t="shared" si="590"/>
        <v>9</v>
      </c>
      <c r="E1117" t="str">
        <f t="shared" si="591"/>
        <v>Hour9</v>
      </c>
      <c r="F1117">
        <f t="shared" si="592"/>
        <v>2</v>
      </c>
      <c r="G1117" t="str">
        <f t="shared" si="593"/>
        <v>Winter</v>
      </c>
      <c r="H1117">
        <f t="shared" si="594"/>
        <v>2761</v>
      </c>
      <c r="I1117" t="e">
        <f t="shared" si="586"/>
        <v>#N/A</v>
      </c>
      <c r="J1117" t="str">
        <f t="shared" si="587"/>
        <v>Winter</v>
      </c>
      <c r="K1117" s="1">
        <f t="shared" si="595"/>
        <v>580801.54345813696</v>
      </c>
      <c r="L1117">
        <f>SUMIFS(EFSLoadProfile_Medium_Moderate!$D:$D,EFSLoadProfile_Medium_Moderate!$B:$B,'Summarized Data'!L$2,EFSLoadProfile_Medium_Moderate!$C:$C,'Summarized Data'!L$3,EFSLoadProfile_Medium_Moderate!$A:$A,'Summarized Data'!$A1117)</f>
        <v>163208.49513129998</v>
      </c>
      <c r="M1117">
        <f>SUMIFS(EFSLoadProfile_Medium_Moderate!$D:$D,EFSLoadProfile_Medium_Moderate!$B:$B,'Summarized Data'!M$2,EFSLoadProfile_Medium_Moderate!$C:$C,'Summarized Data'!M$3,EFSLoadProfile_Medium_Moderate!$A:$A,'Summarized Data'!$A1117)</f>
        <v>17243.225712699998</v>
      </c>
      <c r="N1117">
        <f>SUMIFS(EFSLoadProfile_Medium_Moderate!$D:$D,EFSLoadProfile_Medium_Moderate!$B:$B,'Summarized Data'!N$2,EFSLoadProfile_Medium_Moderate!$C:$C,'Summarized Data'!N$3,EFSLoadProfile_Medium_Moderate!$A:$A,'Summarized Data'!$A1117)</f>
        <v>1215.6691089999999</v>
      </c>
      <c r="O1117">
        <f>SUMIFS(EFSLoadProfile_Medium_Moderate!$D:$D,EFSLoadProfile_Medium_Moderate!$B:$B,'Summarized Data'!O$2,EFSLoadProfile_Medium_Moderate!$C:$C,'Summarized Data'!O$3,EFSLoadProfile_Medium_Moderate!$A:$A,'Summarized Data'!$A1117)</f>
        <v>10781.749523999995</v>
      </c>
      <c r="P1117">
        <f>SUMIFS(EFSLoadProfile_Medium_Moderate!$D:$D,EFSLoadProfile_Medium_Moderate!$B:$B,'Summarized Data'!P$2,EFSLoadProfile_Medium_Moderate!$C:$C,'Summarized Data'!P$3,EFSLoadProfile_Medium_Moderate!$A:$A,'Summarized Data'!$A1117)</f>
        <v>102004.49567600002</v>
      </c>
      <c r="Q1117">
        <f>SUMIFS(EFSLoadProfile_Medium_Moderate!$D:$D,EFSLoadProfile_Medium_Moderate!$B:$B,'Summarized Data'!Q$2,EFSLoadProfile_Medium_Moderate!$C:$C,'Summarized Data'!Q$3,EFSLoadProfile_Medium_Moderate!$A:$A,'Summarized Data'!$A1117)</f>
        <v>44822.917513999986</v>
      </c>
      <c r="R1117">
        <f>SUMIFS(EFSLoadProfile_Medium_Moderate!$D:$D,EFSLoadProfile_Medium_Moderate!$B:$B,'Summarized Data'!R$2,EFSLoadProfile_Medium_Moderate!$C:$C,'Summarized Data'!R$3,EFSLoadProfile_Medium_Moderate!$A:$A,'Summarized Data'!$A1117)</f>
        <v>20652.981469999999</v>
      </c>
      <c r="S1117">
        <f>SUMIFS(EFSLoadProfile_Medium_Moderate!$D:$D,EFSLoadProfile_Medium_Moderate!$B:$B,'Summarized Data'!S$2,EFSLoadProfile_Medium_Moderate!$C:$C,'Summarized Data'!S$3,EFSLoadProfile_Medium_Moderate!$A:$A,'Summarized Data'!$A1117)</f>
        <v>54442.248099999983</v>
      </c>
      <c r="T1117">
        <f>SUMIFS(EFSLoadProfile_Medium_Moderate!$D:$D,EFSLoadProfile_Medium_Moderate!$B:$B,'Summarized Data'!T$2,EFSLoadProfile_Medium_Moderate!$C:$C,'Summarized Data'!T$3,EFSLoadProfile_Medium_Moderate!$A:$A,'Summarized Data'!$A1117)</f>
        <v>95689.958308537025</v>
      </c>
      <c r="U1117">
        <f>SUMIFS(EFSLoadProfile_Medium_Moderate!$D:$D,EFSLoadProfile_Medium_Moderate!$B:$B,'Summarized Data'!U$2,EFSLoadProfile_Medium_Moderate!$C:$C,'Summarized Data'!U$3,EFSLoadProfile_Medium_Moderate!$A:$A,'Summarized Data'!$A1117)</f>
        <v>12985.876619999999</v>
      </c>
      <c r="V1117">
        <f>SUMIFS(EFSLoadProfile_Medium_Moderate!$D:$D,EFSLoadProfile_Medium_Moderate!$B:$B,'Summarized Data'!V$2,EFSLoadProfile_Medium_Moderate!$C:$C,'Summarized Data'!V$3,EFSLoadProfile_Medium_Moderate!$A:$A,'Summarized Data'!$A1117)</f>
        <v>3940.5940500000002</v>
      </c>
      <c r="W1117">
        <f>SUMIFS(EFSLoadProfile_Medium_Moderate!$D:$D,EFSLoadProfile_Medium_Moderate!$B:$B,'Summarized Data'!W$2,EFSLoadProfile_Medium_Moderate!$C:$C,'Summarized Data'!W$3,EFSLoadProfile_Medium_Moderate!$A:$A,'Summarized Data'!$A1117)</f>
        <v>47128.714839999993</v>
      </c>
      <c r="X1117">
        <f>SUMIFS(EFSLoadProfile_Medium_Moderate!$D:$D,EFSLoadProfile_Medium_Moderate!$B:$B,'Summarized Data'!X$2,EFSLoadProfile_Medium_Moderate!$C:$C,'Summarized Data'!X$3,EFSLoadProfile_Medium_Moderate!$A:$A,'Summarized Data'!$A1117)</f>
        <v>5604.4863299999997</v>
      </c>
      <c r="Y1117">
        <f>SUMIFS(EFSLoadProfile_Medium_Moderate!$D:$D,EFSLoadProfile_Medium_Moderate!$B:$B,'Summarized Data'!Y$2,EFSLoadProfile_Medium_Moderate!$C:$C,'Summarized Data'!Y$3,EFSLoadProfile_Medium_Moderate!$A:$A,'Summarized Data'!$A1117)</f>
        <v>1080.1310726000002</v>
      </c>
      <c r="Z1117">
        <f>IF($G1117="Winter",$M1117,IF($G1117="Summer",0,IF($G1117="Spring",$M1117*About!$B$40,$M1117*About!$B$41)))</f>
        <v>17243.225712699998</v>
      </c>
      <c r="AA1117">
        <f>IF($G1117="Winter",0,IF($G1117="Summer",$M1117,IF($G1117="Spring",$M1117*About!$C$40,$M1117*About!$C$41)))</f>
        <v>0</v>
      </c>
      <c r="AB1117">
        <f>IF($G1117="Winter",$Q1117,IF($G1117="Summer",0,IF($G1117="Spring",$Q1117*About!$B$40,$Q1117*About!$B$41)))</f>
        <v>44822.917513999986</v>
      </c>
      <c r="AC1117">
        <f>IF($G1117="Winter",0,IF($G1117="Summer",$Q1117,IF($G1117="Spring",$Q1117*About!$C$40,$Q1117*About!$C$41)))</f>
        <v>0</v>
      </c>
      <c r="AD1117">
        <f t="shared" si="596"/>
        <v>31434.730993999994</v>
      </c>
      <c r="AE1117">
        <f t="shared" si="597"/>
        <v>163118.08302853699</v>
      </c>
      <c r="AF1117">
        <f t="shared" si="598"/>
        <v>9545.0803799999994</v>
      </c>
      <c r="AI1117" s="13">
        <f t="shared" si="599"/>
        <v>1.1418272342235358E-4</v>
      </c>
      <c r="AJ1117" s="13">
        <f t="shared" si="600"/>
        <v>9.8795525200013462E-5</v>
      </c>
      <c r="AK1117" s="13">
        <f t="shared" si="601"/>
        <v>1.7593533658227505E-4</v>
      </c>
      <c r="AL1117" s="13">
        <f t="shared" si="602"/>
        <v>1.0564702346670652E-4</v>
      </c>
      <c r="AM1117" s="13">
        <f t="shared" si="603"/>
        <v>1.0783853502381871E-4</v>
      </c>
      <c r="AN1117" s="13">
        <f t="shared" si="604"/>
        <v>1.4130402837978309E-4</v>
      </c>
      <c r="AO1117" s="13">
        <f t="shared" si="605"/>
        <v>1.4288396046431941E-4</v>
      </c>
      <c r="AP1117" s="13">
        <f t="shared" si="606"/>
        <v>1.2721838024471756E-4</v>
      </c>
      <c r="AQ1117" s="13">
        <f t="shared" si="607"/>
        <v>1.3682164090626087E-4</v>
      </c>
      <c r="AR1117" s="13">
        <f t="shared" si="608"/>
        <v>1.2984168857952069E-4</v>
      </c>
      <c r="AS1117" s="13">
        <f t="shared" si="609"/>
        <v>1.0106832822739705E-4</v>
      </c>
      <c r="AT1117" s="13">
        <f t="shared" si="610"/>
        <v>7.7313715195697529E-5</v>
      </c>
      <c r="AU1117" s="13">
        <f t="shared" si="611"/>
        <v>1.0144679382952726E-4</v>
      </c>
      <c r="AV1117" s="13">
        <f t="shared" si="612"/>
        <v>1.0189779025780131E-4</v>
      </c>
      <c r="AW1117" s="13">
        <f t="shared" si="613"/>
        <v>2.9542655549091423E-4</v>
      </c>
      <c r="AX1117" s="13">
        <f t="shared" si="614"/>
        <v>0</v>
      </c>
      <c r="AY1117" s="13">
        <f t="shared" si="615"/>
        <v>2.7218931685251031E-4</v>
      </c>
      <c r="AZ1117" s="13">
        <f t="shared" si="616"/>
        <v>0</v>
      </c>
      <c r="BA1117" s="13">
        <f t="shared" si="617"/>
        <v>1.2747348514890777E-4</v>
      </c>
      <c r="BB1117" s="13">
        <f t="shared" si="618"/>
        <v>1.3290441985526548E-4</v>
      </c>
      <c r="BC1117" s="13">
        <f t="shared" si="619"/>
        <v>1.0129020496002722E-4</v>
      </c>
    </row>
    <row r="1118" spans="1:55" x14ac:dyDescent="0.25">
      <c r="A1118" s="1">
        <v>1115</v>
      </c>
      <c r="B1118">
        <f t="shared" si="588"/>
        <v>47</v>
      </c>
      <c r="C1118" t="str">
        <f t="shared" si="589"/>
        <v>Day47</v>
      </c>
      <c r="D1118">
        <f t="shared" si="590"/>
        <v>10</v>
      </c>
      <c r="E1118" t="str">
        <f t="shared" si="591"/>
        <v>Hour10</v>
      </c>
      <c r="F1118">
        <f t="shared" si="592"/>
        <v>2</v>
      </c>
      <c r="G1118" t="str">
        <f t="shared" si="593"/>
        <v>Winter</v>
      </c>
      <c r="H1118">
        <f t="shared" si="594"/>
        <v>2761</v>
      </c>
      <c r="I1118" t="e">
        <f t="shared" si="586"/>
        <v>#N/A</v>
      </c>
      <c r="J1118" t="str">
        <f t="shared" si="587"/>
        <v>Winter</v>
      </c>
      <c r="K1118" s="1">
        <f t="shared" si="595"/>
        <v>583266.44702936884</v>
      </c>
      <c r="L1118">
        <f>SUMIFS(EFSLoadProfile_Medium_Moderate!$D:$D,EFSLoadProfile_Medium_Moderate!$B:$B,'Summarized Data'!L$2,EFSLoadProfile_Medium_Moderate!$C:$C,'Summarized Data'!L$3,EFSLoadProfile_Medium_Moderate!$A:$A,'Summarized Data'!$A1118)</f>
        <v>164665.05351629996</v>
      </c>
      <c r="M1118">
        <f>SUMIFS(EFSLoadProfile_Medium_Moderate!$D:$D,EFSLoadProfile_Medium_Moderate!$B:$B,'Summarized Data'!M$2,EFSLoadProfile_Medium_Moderate!$C:$C,'Summarized Data'!M$3,EFSLoadProfile_Medium_Moderate!$A:$A,'Summarized Data'!$A1118)</f>
        <v>13489.711288600007</v>
      </c>
      <c r="N1118">
        <f>SUMIFS(EFSLoadProfile_Medium_Moderate!$D:$D,EFSLoadProfile_Medium_Moderate!$B:$B,'Summarized Data'!N$2,EFSLoadProfile_Medium_Moderate!$C:$C,'Summarized Data'!N$3,EFSLoadProfile_Medium_Moderate!$A:$A,'Summarized Data'!$A1118)</f>
        <v>1288.2336089999999</v>
      </c>
      <c r="O1118">
        <f>SUMIFS(EFSLoadProfile_Medium_Moderate!$D:$D,EFSLoadProfile_Medium_Moderate!$B:$B,'Summarized Data'!O$2,EFSLoadProfile_Medium_Moderate!$C:$C,'Summarized Data'!O$3,EFSLoadProfile_Medium_Moderate!$A:$A,'Summarized Data'!$A1118)</f>
        <v>12713.322898000002</v>
      </c>
      <c r="P1118">
        <f>SUMIFS(EFSLoadProfile_Medium_Moderate!$D:$D,EFSLoadProfile_Medium_Moderate!$B:$B,'Summarized Data'!P$2,EFSLoadProfile_Medium_Moderate!$C:$C,'Summarized Data'!P$3,EFSLoadProfile_Medium_Moderate!$A:$A,'Summarized Data'!$A1118)</f>
        <v>102384.6868373</v>
      </c>
      <c r="Q1118">
        <f>SUMIFS(EFSLoadProfile_Medium_Moderate!$D:$D,EFSLoadProfile_Medium_Moderate!$B:$B,'Summarized Data'!Q$2,EFSLoadProfile_Medium_Moderate!$C:$C,'Summarized Data'!Q$3,EFSLoadProfile_Medium_Moderate!$A:$A,'Summarized Data'!$A1118)</f>
        <v>46913.869264000001</v>
      </c>
      <c r="R1118">
        <f>SUMIFS(EFSLoadProfile_Medium_Moderate!$D:$D,EFSLoadProfile_Medium_Moderate!$B:$B,'Summarized Data'!R$2,EFSLoadProfile_Medium_Moderate!$C:$C,'Summarized Data'!R$3,EFSLoadProfile_Medium_Moderate!$A:$A,'Summarized Data'!$A1118)</f>
        <v>17789.649709999998</v>
      </c>
      <c r="S1118">
        <f>SUMIFS(EFSLoadProfile_Medium_Moderate!$D:$D,EFSLoadProfile_Medium_Moderate!$B:$B,'Summarized Data'!S$2,EFSLoadProfile_Medium_Moderate!$C:$C,'Summarized Data'!S$3,EFSLoadProfile_Medium_Moderate!$A:$A,'Summarized Data'!$A1118)</f>
        <v>54163.672500000001</v>
      </c>
      <c r="T1118">
        <f>SUMIFS(EFSLoadProfile_Medium_Moderate!$D:$D,EFSLoadProfile_Medium_Moderate!$B:$B,'Summarized Data'!T$2,EFSLoadProfile_Medium_Moderate!$C:$C,'Summarized Data'!T$3,EFSLoadProfile_Medium_Moderate!$A:$A,'Summarized Data'!$A1118)</f>
        <v>94253.683066068988</v>
      </c>
      <c r="U1118">
        <f>SUMIFS(EFSLoadProfile_Medium_Moderate!$D:$D,EFSLoadProfile_Medium_Moderate!$B:$B,'Summarized Data'!U$2,EFSLoadProfile_Medium_Moderate!$C:$C,'Summarized Data'!U$3,EFSLoadProfile_Medium_Moderate!$A:$A,'Summarized Data'!$A1118)</f>
        <v>12937.948200000001</v>
      </c>
      <c r="V1118">
        <f>SUMIFS(EFSLoadProfile_Medium_Moderate!$D:$D,EFSLoadProfile_Medium_Moderate!$B:$B,'Summarized Data'!V$2,EFSLoadProfile_Medium_Moderate!$C:$C,'Summarized Data'!V$3,EFSLoadProfile_Medium_Moderate!$A:$A,'Summarized Data'!$A1118)</f>
        <v>3907.3538500000009</v>
      </c>
      <c r="W1118">
        <f>SUMIFS(EFSLoadProfile_Medium_Moderate!$D:$D,EFSLoadProfile_Medium_Moderate!$B:$B,'Summarized Data'!W$2,EFSLoadProfile_Medium_Moderate!$C:$C,'Summarized Data'!W$3,EFSLoadProfile_Medium_Moderate!$A:$A,'Summarized Data'!$A1118)</f>
        <v>52131.477740000002</v>
      </c>
      <c r="X1118">
        <f>SUMIFS(EFSLoadProfile_Medium_Moderate!$D:$D,EFSLoadProfile_Medium_Moderate!$B:$B,'Summarized Data'!X$2,EFSLoadProfile_Medium_Moderate!$C:$C,'Summarized Data'!X$3,EFSLoadProfile_Medium_Moderate!$A:$A,'Summarized Data'!$A1118)</f>
        <v>5557.0299400000004</v>
      </c>
      <c r="Y1118">
        <f>SUMIFS(EFSLoadProfile_Medium_Moderate!$D:$D,EFSLoadProfile_Medium_Moderate!$B:$B,'Summarized Data'!Y$2,EFSLoadProfile_Medium_Moderate!$C:$C,'Summarized Data'!Y$3,EFSLoadProfile_Medium_Moderate!$A:$A,'Summarized Data'!$A1118)</f>
        <v>1070.7546101</v>
      </c>
      <c r="Z1118">
        <f>IF($G1118="Winter",$M1118,IF($G1118="Summer",0,IF($G1118="Spring",$M1118*About!$B$40,$M1118*About!$B$41)))</f>
        <v>13489.711288600007</v>
      </c>
      <c r="AA1118">
        <f>IF($G1118="Winter",0,IF($G1118="Summer",$M1118,IF($G1118="Spring",$M1118*About!$C$40,$M1118*About!$C$41)))</f>
        <v>0</v>
      </c>
      <c r="AB1118">
        <f>IF($G1118="Winter",$Q1118,IF($G1118="Summer",0,IF($G1118="Spring",$Q1118*About!$B$40,$Q1118*About!$B$41)))</f>
        <v>46913.869264000001</v>
      </c>
      <c r="AC1118">
        <f>IF($G1118="Winter",0,IF($G1118="Summer",$Q1118,IF($G1118="Spring",$Q1118*About!$C$40,$Q1118*About!$C$41)))</f>
        <v>0</v>
      </c>
      <c r="AD1118">
        <f t="shared" si="596"/>
        <v>30502.972608</v>
      </c>
      <c r="AE1118">
        <f t="shared" si="597"/>
        <v>161355.303766069</v>
      </c>
      <c r="AF1118">
        <f t="shared" si="598"/>
        <v>9464.3837900000017</v>
      </c>
      <c r="AI1118" s="13">
        <f t="shared" si="599"/>
        <v>1.1520175005506143E-4</v>
      </c>
      <c r="AJ1118" s="13">
        <f t="shared" si="600"/>
        <v>7.7289663416759053E-5</v>
      </c>
      <c r="AK1118" s="13">
        <f t="shared" si="601"/>
        <v>1.8643709206566167E-4</v>
      </c>
      <c r="AL1118" s="13">
        <f t="shared" si="602"/>
        <v>1.2457391256911045E-4</v>
      </c>
      <c r="AM1118" s="13">
        <f t="shared" si="603"/>
        <v>1.082404708168628E-4</v>
      </c>
      <c r="AN1118" s="13">
        <f t="shared" si="604"/>
        <v>1.4789574355161399E-4</v>
      </c>
      <c r="AO1118" s="13">
        <f t="shared" si="605"/>
        <v>1.2307451151931582E-4</v>
      </c>
      <c r="AP1118" s="13">
        <f t="shared" si="606"/>
        <v>1.2656741637300892E-4</v>
      </c>
      <c r="AQ1118" s="13">
        <f t="shared" si="607"/>
        <v>1.3476799244678628E-4</v>
      </c>
      <c r="AR1118" s="13">
        <f t="shared" si="608"/>
        <v>1.2936246740979511E-4</v>
      </c>
      <c r="AS1118" s="13">
        <f t="shared" si="609"/>
        <v>1.0021578381370788E-4</v>
      </c>
      <c r="AT1118" s="13">
        <f t="shared" si="610"/>
        <v>8.5520647791999208E-5</v>
      </c>
      <c r="AU1118" s="13">
        <f t="shared" si="611"/>
        <v>1.0058778582616158E-4</v>
      </c>
      <c r="AV1118" s="13">
        <f t="shared" si="612"/>
        <v>1.0101323019521067E-4</v>
      </c>
      <c r="AW1118" s="13">
        <f t="shared" si="613"/>
        <v>2.3111794782241962E-4</v>
      </c>
      <c r="AX1118" s="13">
        <f t="shared" si="614"/>
        <v>0</v>
      </c>
      <c r="AY1118" s="13">
        <f t="shared" si="615"/>
        <v>2.8488672166169751E-4</v>
      </c>
      <c r="AZ1118" s="13">
        <f t="shared" si="616"/>
        <v>0</v>
      </c>
      <c r="BA1118" s="13">
        <f t="shared" si="617"/>
        <v>1.2369503739305418E-4</v>
      </c>
      <c r="BB1118" s="13">
        <f t="shared" si="618"/>
        <v>1.3146815263791339E-4</v>
      </c>
      <c r="BC1118" s="13">
        <f t="shared" si="619"/>
        <v>1.0043387124514288E-4</v>
      </c>
    </row>
    <row r="1119" spans="1:55" x14ac:dyDescent="0.25">
      <c r="A1119" s="1">
        <v>1116</v>
      </c>
      <c r="B1119">
        <f t="shared" si="588"/>
        <v>47</v>
      </c>
      <c r="C1119" t="str">
        <f t="shared" si="589"/>
        <v>Day47</v>
      </c>
      <c r="D1119">
        <f t="shared" si="590"/>
        <v>11</v>
      </c>
      <c r="E1119" t="str">
        <f t="shared" si="591"/>
        <v>Hour11</v>
      </c>
      <c r="F1119">
        <f t="shared" si="592"/>
        <v>2</v>
      </c>
      <c r="G1119" t="str">
        <f t="shared" si="593"/>
        <v>Winter</v>
      </c>
      <c r="H1119">
        <f t="shared" si="594"/>
        <v>2761</v>
      </c>
      <c r="I1119" t="e">
        <f t="shared" si="586"/>
        <v>#N/A</v>
      </c>
      <c r="J1119" t="str">
        <f t="shared" si="587"/>
        <v>Winter</v>
      </c>
      <c r="K1119" s="1">
        <f t="shared" si="595"/>
        <v>587323.62209668395</v>
      </c>
      <c r="L1119">
        <f>SUMIFS(EFSLoadProfile_Medium_Moderate!$D:$D,EFSLoadProfile_Medium_Moderate!$B:$B,'Summarized Data'!L$2,EFSLoadProfile_Medium_Moderate!$C:$C,'Summarized Data'!L$3,EFSLoadProfile_Medium_Moderate!$A:$A,'Summarized Data'!$A1119)</f>
        <v>167778.10530779997</v>
      </c>
      <c r="M1119">
        <f>SUMIFS(EFSLoadProfile_Medium_Moderate!$D:$D,EFSLoadProfile_Medium_Moderate!$B:$B,'Summarized Data'!M$2,EFSLoadProfile_Medium_Moderate!$C:$C,'Summarized Data'!M$3,EFSLoadProfile_Medium_Moderate!$A:$A,'Summarized Data'!$A1119)</f>
        <v>12046.842301100001</v>
      </c>
      <c r="N1119">
        <f>SUMIFS(EFSLoadProfile_Medium_Moderate!$D:$D,EFSLoadProfile_Medium_Moderate!$B:$B,'Summarized Data'!N$2,EFSLoadProfile_Medium_Moderate!$C:$C,'Summarized Data'!N$3,EFSLoadProfile_Medium_Moderate!$A:$A,'Summarized Data'!$A1119)</f>
        <v>1347.8676379999999</v>
      </c>
      <c r="O1119">
        <f>SUMIFS(EFSLoadProfile_Medium_Moderate!$D:$D,EFSLoadProfile_Medium_Moderate!$B:$B,'Summarized Data'!O$2,EFSLoadProfile_Medium_Moderate!$C:$C,'Summarized Data'!O$3,EFSLoadProfile_Medium_Moderate!$A:$A,'Summarized Data'!$A1119)</f>
        <v>14823.212128000001</v>
      </c>
      <c r="P1119">
        <f>SUMIFS(EFSLoadProfile_Medium_Moderate!$D:$D,EFSLoadProfile_Medium_Moderate!$B:$B,'Summarized Data'!P$2,EFSLoadProfile_Medium_Moderate!$C:$C,'Summarized Data'!P$3,EFSLoadProfile_Medium_Moderate!$A:$A,'Summarized Data'!$A1119)</f>
        <v>100577.40317990001</v>
      </c>
      <c r="Q1119">
        <f>SUMIFS(EFSLoadProfile_Medium_Moderate!$D:$D,EFSLoadProfile_Medium_Moderate!$B:$B,'Summarized Data'!Q$2,EFSLoadProfile_Medium_Moderate!$C:$C,'Summarized Data'!Q$3,EFSLoadProfile_Medium_Moderate!$A:$A,'Summarized Data'!$A1119)</f>
        <v>33292.106096999996</v>
      </c>
      <c r="R1119">
        <f>SUMIFS(EFSLoadProfile_Medium_Moderate!$D:$D,EFSLoadProfile_Medium_Moderate!$B:$B,'Summarized Data'!R$2,EFSLoadProfile_Medium_Moderate!$C:$C,'Summarized Data'!R$3,EFSLoadProfile_Medium_Moderate!$A:$A,'Summarized Data'!$A1119)</f>
        <v>19737.469590000004</v>
      </c>
      <c r="S1119">
        <f>SUMIFS(EFSLoadProfile_Medium_Moderate!$D:$D,EFSLoadProfile_Medium_Moderate!$B:$B,'Summarized Data'!S$2,EFSLoadProfile_Medium_Moderate!$C:$C,'Summarized Data'!S$3,EFSLoadProfile_Medium_Moderate!$A:$A,'Summarized Data'!$A1119)</f>
        <v>54880.927300000003</v>
      </c>
      <c r="T1119">
        <f>SUMIFS(EFSLoadProfile_Medium_Moderate!$D:$D,EFSLoadProfile_Medium_Moderate!$B:$B,'Summarized Data'!T$2,EFSLoadProfile_Medium_Moderate!$C:$C,'Summarized Data'!T$3,EFSLoadProfile_Medium_Moderate!$A:$A,'Summarized Data'!$A1119)</f>
        <v>95469.69184608401</v>
      </c>
      <c r="U1119">
        <f>SUMIFS(EFSLoadProfile_Medium_Moderate!$D:$D,EFSLoadProfile_Medium_Moderate!$B:$B,'Summarized Data'!U$2,EFSLoadProfile_Medium_Moderate!$C:$C,'Summarized Data'!U$3,EFSLoadProfile_Medium_Moderate!$A:$A,'Summarized Data'!$A1119)</f>
        <v>13153.12413</v>
      </c>
      <c r="V1119">
        <f>SUMIFS(EFSLoadProfile_Medium_Moderate!$D:$D,EFSLoadProfile_Medium_Moderate!$B:$B,'Summarized Data'!V$2,EFSLoadProfile_Medium_Moderate!$C:$C,'Summarized Data'!V$3,EFSLoadProfile_Medium_Moderate!$A:$A,'Summarized Data'!$A1119)</f>
        <v>3960.4302299999999</v>
      </c>
      <c r="W1119">
        <f>SUMIFS(EFSLoadProfile_Medium_Moderate!$D:$D,EFSLoadProfile_Medium_Moderate!$B:$B,'Summarized Data'!W$2,EFSLoadProfile_Medium_Moderate!$C:$C,'Summarized Data'!W$3,EFSLoadProfile_Medium_Moderate!$A:$A,'Summarized Data'!$A1119)</f>
        <v>63528.108860000008</v>
      </c>
      <c r="X1119">
        <f>SUMIFS(EFSLoadProfile_Medium_Moderate!$D:$D,EFSLoadProfile_Medium_Moderate!$B:$B,'Summarized Data'!X$2,EFSLoadProfile_Medium_Moderate!$C:$C,'Summarized Data'!X$3,EFSLoadProfile_Medium_Moderate!$A:$A,'Summarized Data'!$A1119)</f>
        <v>5641.2115799999983</v>
      </c>
      <c r="Y1119">
        <f>SUMIFS(EFSLoadProfile_Medium_Moderate!$D:$D,EFSLoadProfile_Medium_Moderate!$B:$B,'Summarized Data'!Y$2,EFSLoadProfile_Medium_Moderate!$C:$C,'Summarized Data'!Y$3,EFSLoadProfile_Medium_Moderate!$A:$A,'Summarized Data'!$A1119)</f>
        <v>1087.1219088</v>
      </c>
      <c r="Z1119">
        <f>IF($G1119="Winter",$M1119,IF($G1119="Summer",0,IF($G1119="Spring",$M1119*About!$B$40,$M1119*About!$B$41)))</f>
        <v>12046.842301100001</v>
      </c>
      <c r="AA1119">
        <f>IF($G1119="Winter",0,IF($G1119="Summer",$M1119,IF($G1119="Spring",$M1119*About!$C$40,$M1119*About!$C$41)))</f>
        <v>0</v>
      </c>
      <c r="AB1119">
        <f>IF($G1119="Winter",$Q1119,IF($G1119="Summer",0,IF($G1119="Spring",$Q1119*About!$B$40,$Q1119*About!$B$41)))</f>
        <v>33292.106096999996</v>
      </c>
      <c r="AC1119">
        <f>IF($G1119="Winter",0,IF($G1119="Summer",$Q1119,IF($G1119="Spring",$Q1119*About!$C$40,$Q1119*About!$C$41)))</f>
        <v>0</v>
      </c>
      <c r="AD1119">
        <f t="shared" si="596"/>
        <v>34560.681718000007</v>
      </c>
      <c r="AE1119">
        <f t="shared" si="597"/>
        <v>163503.74327608402</v>
      </c>
      <c r="AF1119">
        <f t="shared" si="598"/>
        <v>9601.6418099999973</v>
      </c>
      <c r="AI1119" s="13">
        <f t="shared" si="599"/>
        <v>1.1737968038535671E-4</v>
      </c>
      <c r="AJ1119" s="13">
        <f t="shared" si="600"/>
        <v>6.9022706770133227E-5</v>
      </c>
      <c r="AK1119" s="13">
        <f t="shared" si="601"/>
        <v>1.9506751039758967E-4</v>
      </c>
      <c r="AL1119" s="13">
        <f t="shared" si="602"/>
        <v>1.4524806350331475E-4</v>
      </c>
      <c r="AM1119" s="13">
        <f t="shared" si="603"/>
        <v>1.0632982148033203E-4</v>
      </c>
      <c r="AN1119" s="13">
        <f t="shared" si="604"/>
        <v>1.04953201747385E-4</v>
      </c>
      <c r="AO1119" s="13">
        <f t="shared" si="605"/>
        <v>1.3655015517540517E-4</v>
      </c>
      <c r="AP1119" s="13">
        <f t="shared" si="606"/>
        <v>1.282434675476618E-4</v>
      </c>
      <c r="AQ1119" s="13">
        <f t="shared" si="607"/>
        <v>1.3650669439189134E-4</v>
      </c>
      <c r="AR1119" s="13">
        <f t="shared" si="608"/>
        <v>1.3151394373368374E-4</v>
      </c>
      <c r="AS1119" s="13">
        <f t="shared" si="609"/>
        <v>1.0157708643125661E-4</v>
      </c>
      <c r="AT1119" s="13">
        <f t="shared" si="610"/>
        <v>1.0421659347168632E-4</v>
      </c>
      <c r="AU1119" s="13">
        <f t="shared" si="611"/>
        <v>1.0211155749308459E-4</v>
      </c>
      <c r="AV1119" s="13">
        <f t="shared" si="612"/>
        <v>1.0255729425588511E-4</v>
      </c>
      <c r="AW1119" s="13">
        <f t="shared" si="613"/>
        <v>2.0639740990776255E-4</v>
      </c>
      <c r="AX1119" s="13">
        <f t="shared" si="614"/>
        <v>0</v>
      </c>
      <c r="AY1119" s="13">
        <f t="shared" si="615"/>
        <v>2.0216791136572882E-4</v>
      </c>
      <c r="AZ1119" s="13">
        <f t="shared" si="616"/>
        <v>0</v>
      </c>
      <c r="BA1119" s="13">
        <f t="shared" si="617"/>
        <v>1.4014977728158391E-4</v>
      </c>
      <c r="BB1119" s="13">
        <f t="shared" si="618"/>
        <v>1.3321864590862406E-4</v>
      </c>
      <c r="BC1119" s="13">
        <f t="shared" si="619"/>
        <v>1.0189042188952908E-4</v>
      </c>
    </row>
    <row r="1120" spans="1:55" x14ac:dyDescent="0.25">
      <c r="A1120" s="1">
        <v>1117</v>
      </c>
      <c r="B1120">
        <f t="shared" si="588"/>
        <v>47</v>
      </c>
      <c r="C1120" t="str">
        <f t="shared" si="589"/>
        <v>Day47</v>
      </c>
      <c r="D1120">
        <f t="shared" si="590"/>
        <v>12</v>
      </c>
      <c r="E1120" t="str">
        <f t="shared" si="591"/>
        <v>Hour12</v>
      </c>
      <c r="F1120">
        <f t="shared" si="592"/>
        <v>2</v>
      </c>
      <c r="G1120" t="str">
        <f t="shared" si="593"/>
        <v>Winter</v>
      </c>
      <c r="H1120">
        <f t="shared" si="594"/>
        <v>2761</v>
      </c>
      <c r="I1120" t="e">
        <f t="shared" si="586"/>
        <v>#N/A</v>
      </c>
      <c r="J1120" t="str">
        <f t="shared" si="587"/>
        <v>Winter</v>
      </c>
      <c r="K1120" s="1">
        <f t="shared" si="595"/>
        <v>590224.73068494792</v>
      </c>
      <c r="L1120">
        <f>SUMIFS(EFSLoadProfile_Medium_Moderate!$D:$D,EFSLoadProfile_Medium_Moderate!$B:$B,'Summarized Data'!L$2,EFSLoadProfile_Medium_Moderate!$C:$C,'Summarized Data'!L$3,EFSLoadProfile_Medium_Moderate!$A:$A,'Summarized Data'!$A1120)</f>
        <v>168463.89383429999</v>
      </c>
      <c r="M1120">
        <f>SUMIFS(EFSLoadProfile_Medium_Moderate!$D:$D,EFSLoadProfile_Medium_Moderate!$B:$B,'Summarized Data'!M$2,EFSLoadProfile_Medium_Moderate!$C:$C,'Summarized Data'!M$3,EFSLoadProfile_Medium_Moderate!$A:$A,'Summarized Data'!$A1120)</f>
        <v>13157.984320199996</v>
      </c>
      <c r="N1120">
        <f>SUMIFS(EFSLoadProfile_Medium_Moderate!$D:$D,EFSLoadProfile_Medium_Moderate!$B:$B,'Summarized Data'!N$2,EFSLoadProfile_Medium_Moderate!$C:$C,'Summarized Data'!N$3,EFSLoadProfile_Medium_Moderate!$A:$A,'Summarized Data'!$A1120)</f>
        <v>1366.8769549999993</v>
      </c>
      <c r="O1120">
        <f>SUMIFS(EFSLoadProfile_Medium_Moderate!$D:$D,EFSLoadProfile_Medium_Moderate!$B:$B,'Summarized Data'!O$2,EFSLoadProfile_Medium_Moderate!$C:$C,'Summarized Data'!O$3,EFSLoadProfile_Medium_Moderate!$A:$A,'Summarized Data'!$A1120)</f>
        <v>14536.406385999997</v>
      </c>
      <c r="P1120">
        <f>SUMIFS(EFSLoadProfile_Medium_Moderate!$D:$D,EFSLoadProfile_Medium_Moderate!$B:$B,'Summarized Data'!P$2,EFSLoadProfile_Medium_Moderate!$C:$C,'Summarized Data'!P$3,EFSLoadProfile_Medium_Moderate!$A:$A,'Summarized Data'!$A1120)</f>
        <v>98190.71797860002</v>
      </c>
      <c r="Q1120">
        <f>SUMIFS(EFSLoadProfile_Medium_Moderate!$D:$D,EFSLoadProfile_Medium_Moderate!$B:$B,'Summarized Data'!Q$2,EFSLoadProfile_Medium_Moderate!$C:$C,'Summarized Data'!Q$3,EFSLoadProfile_Medium_Moderate!$A:$A,'Summarized Data'!$A1120)</f>
        <v>28798.502551999998</v>
      </c>
      <c r="R1120">
        <f>SUMIFS(EFSLoadProfile_Medium_Moderate!$D:$D,EFSLoadProfile_Medium_Moderate!$B:$B,'Summarized Data'!R$2,EFSLoadProfile_Medium_Moderate!$C:$C,'Summarized Data'!R$3,EFSLoadProfile_Medium_Moderate!$A:$A,'Summarized Data'!$A1120)</f>
        <v>17237.817510000001</v>
      </c>
      <c r="S1120">
        <f>SUMIFS(EFSLoadProfile_Medium_Moderate!$D:$D,EFSLoadProfile_Medium_Moderate!$B:$B,'Summarized Data'!S$2,EFSLoadProfile_Medium_Moderate!$C:$C,'Summarized Data'!S$3,EFSLoadProfile_Medium_Moderate!$A:$A,'Summarized Data'!$A1120)</f>
        <v>55441.270899999996</v>
      </c>
      <c r="T1120">
        <f>SUMIFS(EFSLoadProfile_Medium_Moderate!$D:$D,EFSLoadProfile_Medium_Moderate!$B:$B,'Summarized Data'!T$2,EFSLoadProfile_Medium_Moderate!$C:$C,'Summarized Data'!T$3,EFSLoadProfile_Medium_Moderate!$A:$A,'Summarized Data'!$A1120)</f>
        <v>96399.807741047975</v>
      </c>
      <c r="U1120">
        <f>SUMIFS(EFSLoadProfile_Medium_Moderate!$D:$D,EFSLoadProfile_Medium_Moderate!$B:$B,'Summarized Data'!U$2,EFSLoadProfile_Medium_Moderate!$C:$C,'Summarized Data'!U$3,EFSLoadProfile_Medium_Moderate!$A:$A,'Summarized Data'!$A1120)</f>
        <v>13314.412340000001</v>
      </c>
      <c r="V1120">
        <f>SUMIFS(EFSLoadProfile_Medium_Moderate!$D:$D,EFSLoadProfile_Medium_Moderate!$B:$B,'Summarized Data'!V$2,EFSLoadProfile_Medium_Moderate!$C:$C,'Summarized Data'!V$3,EFSLoadProfile_Medium_Moderate!$A:$A,'Summarized Data'!$A1120)</f>
        <v>3987.7872299999995</v>
      </c>
      <c r="W1120">
        <f>SUMIFS(EFSLoadProfile_Medium_Moderate!$D:$D,EFSLoadProfile_Medium_Moderate!$B:$B,'Summarized Data'!W$2,EFSLoadProfile_Medium_Moderate!$C:$C,'Summarized Data'!W$3,EFSLoadProfile_Medium_Moderate!$A:$A,'Summarized Data'!$A1120)</f>
        <v>72552.205679999999</v>
      </c>
      <c r="X1120">
        <f>SUMIFS(EFSLoadProfile_Medium_Moderate!$D:$D,EFSLoadProfile_Medium_Moderate!$B:$B,'Summarized Data'!X$2,EFSLoadProfile_Medium_Moderate!$C:$C,'Summarized Data'!X$3,EFSLoadProfile_Medium_Moderate!$A:$A,'Summarized Data'!$A1120)</f>
        <v>5681.4970599999997</v>
      </c>
      <c r="Y1120">
        <f>SUMIFS(EFSLoadProfile_Medium_Moderate!$D:$D,EFSLoadProfile_Medium_Moderate!$B:$B,'Summarized Data'!Y$2,EFSLoadProfile_Medium_Moderate!$C:$C,'Summarized Data'!Y$3,EFSLoadProfile_Medium_Moderate!$A:$A,'Summarized Data'!$A1120)</f>
        <v>1095.5501978</v>
      </c>
      <c r="Z1120">
        <f>IF($G1120="Winter",$M1120,IF($G1120="Summer",0,IF($G1120="Spring",$M1120*About!$B$40,$M1120*About!$B$41)))</f>
        <v>13157.984320199996</v>
      </c>
      <c r="AA1120">
        <f>IF($G1120="Winter",0,IF($G1120="Summer",$M1120,IF($G1120="Spring",$M1120*About!$C$40,$M1120*About!$C$41)))</f>
        <v>0</v>
      </c>
      <c r="AB1120">
        <f>IF($G1120="Winter",$Q1120,IF($G1120="Summer",0,IF($G1120="Spring",$Q1120*About!$B$40,$Q1120*About!$B$41)))</f>
        <v>28798.502551999998</v>
      </c>
      <c r="AC1120">
        <f>IF($G1120="Winter",0,IF($G1120="Summer",$Q1120,IF($G1120="Spring",$Q1120*About!$C$40,$Q1120*About!$C$41)))</f>
        <v>0</v>
      </c>
      <c r="AD1120">
        <f t="shared" si="596"/>
        <v>31774.223895999996</v>
      </c>
      <c r="AE1120">
        <f t="shared" si="597"/>
        <v>165155.49098104797</v>
      </c>
      <c r="AF1120">
        <f t="shared" si="598"/>
        <v>9669.2842899999996</v>
      </c>
      <c r="AI1120" s="13">
        <f t="shared" si="599"/>
        <v>1.1785946669540496E-4</v>
      </c>
      <c r="AJ1120" s="13">
        <f t="shared" si="600"/>
        <v>7.5389024834852117E-5</v>
      </c>
      <c r="AK1120" s="13">
        <f t="shared" si="601"/>
        <v>1.9781859665933167E-4</v>
      </c>
      <c r="AL1120" s="13">
        <f t="shared" si="602"/>
        <v>1.4243774288809241E-4</v>
      </c>
      <c r="AM1120" s="13">
        <f t="shared" si="603"/>
        <v>1.0380663234081869E-4</v>
      </c>
      <c r="AN1120" s="13">
        <f t="shared" si="604"/>
        <v>9.0787138535371878E-5</v>
      </c>
      <c r="AO1120" s="13">
        <f t="shared" si="605"/>
        <v>1.1925675908670601E-4</v>
      </c>
      <c r="AP1120" s="13">
        <f t="shared" si="606"/>
        <v>1.2955285515857666E-4</v>
      </c>
      <c r="AQ1120" s="13">
        <f t="shared" si="607"/>
        <v>1.3783661432530415E-4</v>
      </c>
      <c r="AR1120" s="13">
        <f t="shared" si="608"/>
        <v>1.3312661372487364E-4</v>
      </c>
      <c r="AS1120" s="13">
        <f t="shared" si="609"/>
        <v>1.0227873857309976E-4</v>
      </c>
      <c r="AT1120" s="13">
        <f t="shared" si="610"/>
        <v>1.1902044402879349E-4</v>
      </c>
      <c r="AU1120" s="13">
        <f t="shared" si="611"/>
        <v>1.0284076487146777E-4</v>
      </c>
      <c r="AV1120" s="13">
        <f t="shared" si="612"/>
        <v>1.0335240518875258E-4</v>
      </c>
      <c r="AW1120" s="13">
        <f t="shared" si="613"/>
        <v>2.2543450104333589E-4</v>
      </c>
      <c r="AX1120" s="13">
        <f t="shared" si="614"/>
        <v>0</v>
      </c>
      <c r="AY1120" s="13">
        <f t="shared" si="615"/>
        <v>1.7488028827119148E-4</v>
      </c>
      <c r="AZ1120" s="13">
        <f t="shared" si="616"/>
        <v>0</v>
      </c>
      <c r="BA1120" s="13">
        <f t="shared" si="617"/>
        <v>1.2885018989658054E-4</v>
      </c>
      <c r="BB1120" s="13">
        <f t="shared" si="618"/>
        <v>1.3456444746783619E-4</v>
      </c>
      <c r="BC1120" s="13">
        <f t="shared" si="619"/>
        <v>1.0260822838150592E-4</v>
      </c>
    </row>
    <row r="1121" spans="1:55" x14ac:dyDescent="0.25">
      <c r="A1121" s="1">
        <v>1118</v>
      </c>
      <c r="B1121">
        <f t="shared" si="588"/>
        <v>47</v>
      </c>
      <c r="C1121" t="str">
        <f t="shared" si="589"/>
        <v>Day47</v>
      </c>
      <c r="D1121">
        <f t="shared" si="590"/>
        <v>13</v>
      </c>
      <c r="E1121" t="str">
        <f t="shared" si="591"/>
        <v>Hour13</v>
      </c>
      <c r="F1121">
        <f t="shared" si="592"/>
        <v>2</v>
      </c>
      <c r="G1121" t="str">
        <f t="shared" si="593"/>
        <v>Winter</v>
      </c>
      <c r="H1121">
        <f t="shared" si="594"/>
        <v>2761</v>
      </c>
      <c r="I1121" t="e">
        <f t="shared" si="586"/>
        <v>#N/A</v>
      </c>
      <c r="J1121" t="str">
        <f t="shared" si="587"/>
        <v>Winter</v>
      </c>
      <c r="K1121" s="1">
        <f t="shared" si="595"/>
        <v>587298.81495273614</v>
      </c>
      <c r="L1121">
        <f>SUMIFS(EFSLoadProfile_Medium_Moderate!$D:$D,EFSLoadProfile_Medium_Moderate!$B:$B,'Summarized Data'!L$2,EFSLoadProfile_Medium_Moderate!$C:$C,'Summarized Data'!L$3,EFSLoadProfile_Medium_Moderate!$A:$A,'Summarized Data'!$A1121)</f>
        <v>168283.77923090008</v>
      </c>
      <c r="M1121">
        <f>SUMIFS(EFSLoadProfile_Medium_Moderate!$D:$D,EFSLoadProfile_Medium_Moderate!$B:$B,'Summarized Data'!M$2,EFSLoadProfile_Medium_Moderate!$C:$C,'Summarized Data'!M$3,EFSLoadProfile_Medium_Moderate!$A:$A,'Summarized Data'!$A1121)</f>
        <v>12888.146430300001</v>
      </c>
      <c r="N1121">
        <f>SUMIFS(EFSLoadProfile_Medium_Moderate!$D:$D,EFSLoadProfile_Medium_Moderate!$B:$B,'Summarized Data'!N$2,EFSLoadProfile_Medium_Moderate!$C:$C,'Summarized Data'!N$3,EFSLoadProfile_Medium_Moderate!$A:$A,'Summarized Data'!$A1121)</f>
        <v>1361.9867609999999</v>
      </c>
      <c r="O1121">
        <f>SUMIFS(EFSLoadProfile_Medium_Moderate!$D:$D,EFSLoadProfile_Medium_Moderate!$B:$B,'Summarized Data'!O$2,EFSLoadProfile_Medium_Moderate!$C:$C,'Summarized Data'!O$3,EFSLoadProfile_Medium_Moderate!$A:$A,'Summarized Data'!$A1121)</f>
        <v>12722.514819000002</v>
      </c>
      <c r="P1121">
        <f>SUMIFS(EFSLoadProfile_Medium_Moderate!$D:$D,EFSLoadProfile_Medium_Moderate!$B:$B,'Summarized Data'!P$2,EFSLoadProfile_Medium_Moderate!$C:$C,'Summarized Data'!P$3,EFSLoadProfile_Medium_Moderate!$A:$A,'Summarized Data'!$A1121)</f>
        <v>96291.603885899996</v>
      </c>
      <c r="Q1121">
        <f>SUMIFS(EFSLoadProfile_Medium_Moderate!$D:$D,EFSLoadProfile_Medium_Moderate!$B:$B,'Summarized Data'!Q$2,EFSLoadProfile_Medium_Moderate!$C:$C,'Summarized Data'!Q$3,EFSLoadProfile_Medium_Moderate!$A:$A,'Summarized Data'!$A1121)</f>
        <v>25747.480742399996</v>
      </c>
      <c r="R1121">
        <f>SUMIFS(EFSLoadProfile_Medium_Moderate!$D:$D,EFSLoadProfile_Medium_Moderate!$B:$B,'Summarized Data'!R$2,EFSLoadProfile_Medium_Moderate!$C:$C,'Summarized Data'!R$3,EFSLoadProfile_Medium_Moderate!$A:$A,'Summarized Data'!$A1121)</f>
        <v>18051.244910000001</v>
      </c>
      <c r="S1121">
        <f>SUMIFS(EFSLoadProfile_Medium_Moderate!$D:$D,EFSLoadProfile_Medium_Moderate!$B:$B,'Summarized Data'!S$2,EFSLoadProfile_Medium_Moderate!$C:$C,'Summarized Data'!S$3,EFSLoadProfile_Medium_Moderate!$A:$A,'Summarized Data'!$A1121)</f>
        <v>55802.443099999989</v>
      </c>
      <c r="T1121">
        <f>SUMIFS(EFSLoadProfile_Medium_Moderate!$D:$D,EFSLoadProfile_Medium_Moderate!$B:$B,'Summarized Data'!T$2,EFSLoadProfile_Medium_Moderate!$C:$C,'Summarized Data'!T$3,EFSLoadProfile_Medium_Moderate!$A:$A,'Summarized Data'!$A1121)</f>
        <v>96594.485401436003</v>
      </c>
      <c r="U1121">
        <f>SUMIFS(EFSLoadProfile_Medium_Moderate!$D:$D,EFSLoadProfile_Medium_Moderate!$B:$B,'Summarized Data'!U$2,EFSLoadProfile_Medium_Moderate!$C:$C,'Summarized Data'!U$3,EFSLoadProfile_Medium_Moderate!$A:$A,'Summarized Data'!$A1121)</f>
        <v>13402.892590000001</v>
      </c>
      <c r="V1121">
        <f>SUMIFS(EFSLoadProfile_Medium_Moderate!$D:$D,EFSLoadProfile_Medium_Moderate!$B:$B,'Summarized Data'!V$2,EFSLoadProfile_Medium_Moderate!$C:$C,'Summarized Data'!V$3,EFSLoadProfile_Medium_Moderate!$A:$A,'Summarized Data'!$A1121)</f>
        <v>4010.31691</v>
      </c>
      <c r="W1121">
        <f>SUMIFS(EFSLoadProfile_Medium_Moderate!$D:$D,EFSLoadProfile_Medium_Moderate!$B:$B,'Summarized Data'!W$2,EFSLoadProfile_Medium_Moderate!$C:$C,'Summarized Data'!W$3,EFSLoadProfile_Medium_Moderate!$A:$A,'Summarized Data'!$A1121)</f>
        <v>75324.488770000011</v>
      </c>
      <c r="X1121">
        <f>SUMIFS(EFSLoadProfile_Medium_Moderate!$D:$D,EFSLoadProfile_Medium_Moderate!$B:$B,'Summarized Data'!X$2,EFSLoadProfile_Medium_Moderate!$C:$C,'Summarized Data'!X$3,EFSLoadProfile_Medium_Moderate!$A:$A,'Summarized Data'!$A1121)</f>
        <v>5714.8797600000007</v>
      </c>
      <c r="Y1121">
        <f>SUMIFS(EFSLoadProfile_Medium_Moderate!$D:$D,EFSLoadProfile_Medium_Moderate!$B:$B,'Summarized Data'!Y$2,EFSLoadProfile_Medium_Moderate!$C:$C,'Summarized Data'!Y$3,EFSLoadProfile_Medium_Moderate!$A:$A,'Summarized Data'!$A1121)</f>
        <v>1102.5516418000002</v>
      </c>
      <c r="Z1121">
        <f>IF($G1121="Winter",$M1121,IF($G1121="Summer",0,IF($G1121="Spring",$M1121*About!$B$40,$M1121*About!$B$41)))</f>
        <v>12888.146430300001</v>
      </c>
      <c r="AA1121">
        <f>IF($G1121="Winter",0,IF($G1121="Summer",$M1121,IF($G1121="Spring",$M1121*About!$C$40,$M1121*About!$C$41)))</f>
        <v>0</v>
      </c>
      <c r="AB1121">
        <f>IF($G1121="Winter",$Q1121,IF($G1121="Summer",0,IF($G1121="Spring",$Q1121*About!$B$40,$Q1121*About!$B$41)))</f>
        <v>25747.480742399996</v>
      </c>
      <c r="AC1121">
        <f>IF($G1121="Winter",0,IF($G1121="Summer",$Q1121,IF($G1121="Spring",$Q1121*About!$C$40,$Q1121*About!$C$41)))</f>
        <v>0</v>
      </c>
      <c r="AD1121">
        <f t="shared" si="596"/>
        <v>30773.759729000005</v>
      </c>
      <c r="AE1121">
        <f t="shared" si="597"/>
        <v>165799.821091436</v>
      </c>
      <c r="AF1121">
        <f t="shared" si="598"/>
        <v>9725.1966700000012</v>
      </c>
      <c r="AI1121" s="13">
        <f t="shared" si="599"/>
        <v>1.1773345624522715E-4</v>
      </c>
      <c r="AJ1121" s="13">
        <f t="shared" si="600"/>
        <v>7.3842981391721946E-5</v>
      </c>
      <c r="AK1121" s="13">
        <f t="shared" si="601"/>
        <v>1.9711087288731756E-4</v>
      </c>
      <c r="AL1121" s="13">
        <f t="shared" si="602"/>
        <v>1.2466398135538946E-4</v>
      </c>
      <c r="AM1121" s="13">
        <f t="shared" si="603"/>
        <v>1.0179890042427293E-4</v>
      </c>
      <c r="AN1121" s="13">
        <f t="shared" si="604"/>
        <v>8.1168807193232021E-5</v>
      </c>
      <c r="AO1121" s="13">
        <f t="shared" si="605"/>
        <v>1.2488431114891167E-4</v>
      </c>
      <c r="AP1121" s="13">
        <f t="shared" si="606"/>
        <v>1.3039682732866455E-4</v>
      </c>
      <c r="AQ1121" s="13">
        <f t="shared" si="607"/>
        <v>1.3811497286378524E-4</v>
      </c>
      <c r="AR1121" s="13">
        <f t="shared" si="608"/>
        <v>1.3401129986521817E-4</v>
      </c>
      <c r="AS1121" s="13">
        <f t="shared" si="609"/>
        <v>1.0285657964584316E-4</v>
      </c>
      <c r="AT1121" s="13">
        <f t="shared" si="610"/>
        <v>1.2356831905551064E-4</v>
      </c>
      <c r="AU1121" s="13">
        <f t="shared" si="611"/>
        <v>1.0344502504536546E-4</v>
      </c>
      <c r="AV1121" s="13">
        <f t="shared" si="612"/>
        <v>1.0401290990925511E-4</v>
      </c>
      <c r="AW1121" s="13">
        <f t="shared" si="613"/>
        <v>2.2081139399351176E-4</v>
      </c>
      <c r="AX1121" s="13">
        <f t="shared" si="614"/>
        <v>0</v>
      </c>
      <c r="AY1121" s="13">
        <f t="shared" si="615"/>
        <v>1.5635281196852219E-4</v>
      </c>
      <c r="AZ1121" s="13">
        <f t="shared" si="616"/>
        <v>0</v>
      </c>
      <c r="BA1121" s="13">
        <f t="shared" si="617"/>
        <v>1.2479312784765035E-4</v>
      </c>
      <c r="BB1121" s="13">
        <f t="shared" si="618"/>
        <v>1.3508943107435283E-4</v>
      </c>
      <c r="BC1121" s="13">
        <f t="shared" si="619"/>
        <v>1.0320155774119048E-4</v>
      </c>
    </row>
    <row r="1122" spans="1:55" x14ac:dyDescent="0.25">
      <c r="A1122" s="1">
        <v>1119</v>
      </c>
      <c r="B1122">
        <f t="shared" si="588"/>
        <v>47</v>
      </c>
      <c r="C1122" t="str">
        <f t="shared" si="589"/>
        <v>Day47</v>
      </c>
      <c r="D1122">
        <f t="shared" si="590"/>
        <v>14</v>
      </c>
      <c r="E1122" t="str">
        <f t="shared" si="591"/>
        <v>Hour14</v>
      </c>
      <c r="F1122">
        <f t="shared" si="592"/>
        <v>2</v>
      </c>
      <c r="G1122" t="str">
        <f t="shared" si="593"/>
        <v>Winter</v>
      </c>
      <c r="H1122">
        <f t="shared" si="594"/>
        <v>2761</v>
      </c>
      <c r="I1122" t="e">
        <f t="shared" si="586"/>
        <v>#N/A</v>
      </c>
      <c r="J1122" t="str">
        <f t="shared" si="587"/>
        <v>Winter</v>
      </c>
      <c r="K1122" s="1">
        <f t="shared" si="595"/>
        <v>591400.01121859089</v>
      </c>
      <c r="L1122">
        <f>SUMIFS(EFSLoadProfile_Medium_Moderate!$D:$D,EFSLoadProfile_Medium_Moderate!$B:$B,'Summarized Data'!L$2,EFSLoadProfile_Medium_Moderate!$C:$C,'Summarized Data'!L$3,EFSLoadProfile_Medium_Moderate!$A:$A,'Summarized Data'!$A1122)</f>
        <v>167991.56899719997</v>
      </c>
      <c r="M1122">
        <f>SUMIFS(EFSLoadProfile_Medium_Moderate!$D:$D,EFSLoadProfile_Medium_Moderate!$B:$B,'Summarized Data'!M$2,EFSLoadProfile_Medium_Moderate!$C:$C,'Summarized Data'!M$3,EFSLoadProfile_Medium_Moderate!$A:$A,'Summarized Data'!$A1122)</f>
        <v>13071.116145200005</v>
      </c>
      <c r="N1122">
        <f>SUMIFS(EFSLoadProfile_Medium_Moderate!$D:$D,EFSLoadProfile_Medium_Moderate!$B:$B,'Summarized Data'!N$2,EFSLoadProfile_Medium_Moderate!$C:$C,'Summarized Data'!N$3,EFSLoadProfile_Medium_Moderate!$A:$A,'Summarized Data'!$A1122)</f>
        <v>1346.23315</v>
      </c>
      <c r="O1122">
        <f>SUMIFS(EFSLoadProfile_Medium_Moderate!$D:$D,EFSLoadProfile_Medium_Moderate!$B:$B,'Summarized Data'!O$2,EFSLoadProfile_Medium_Moderate!$C:$C,'Summarized Data'!O$3,EFSLoadProfile_Medium_Moderate!$A:$A,'Summarized Data'!$A1122)</f>
        <v>12323.656326000006</v>
      </c>
      <c r="P1122">
        <f>SUMIFS(EFSLoadProfile_Medium_Moderate!$D:$D,EFSLoadProfile_Medium_Moderate!$B:$B,'Summarized Data'!P$2,EFSLoadProfile_Medium_Moderate!$C:$C,'Summarized Data'!P$3,EFSLoadProfile_Medium_Moderate!$A:$A,'Summarized Data'!$A1122)</f>
        <v>95966.100315600008</v>
      </c>
      <c r="Q1122">
        <f>SUMIFS(EFSLoadProfile_Medium_Moderate!$D:$D,EFSLoadProfile_Medium_Moderate!$B:$B,'Summarized Data'!Q$2,EFSLoadProfile_Medium_Moderate!$C:$C,'Summarized Data'!Q$3,EFSLoadProfile_Medium_Moderate!$A:$A,'Summarized Data'!$A1122)</f>
        <v>23163.465659700003</v>
      </c>
      <c r="R1122">
        <f>SUMIFS(EFSLoadProfile_Medium_Moderate!$D:$D,EFSLoadProfile_Medium_Moderate!$B:$B,'Summarized Data'!R$2,EFSLoadProfile_Medium_Moderate!$C:$C,'Summarized Data'!R$3,EFSLoadProfile_Medium_Moderate!$A:$A,'Summarized Data'!$A1122)</f>
        <v>15412.497579999997</v>
      </c>
      <c r="S1122">
        <f>SUMIFS(EFSLoadProfile_Medium_Moderate!$D:$D,EFSLoadProfile_Medium_Moderate!$B:$B,'Summarized Data'!S$2,EFSLoadProfile_Medium_Moderate!$C:$C,'Summarized Data'!S$3,EFSLoadProfile_Medium_Moderate!$A:$A,'Summarized Data'!$A1122)</f>
        <v>56012.12</v>
      </c>
      <c r="T1122">
        <f>SUMIFS(EFSLoadProfile_Medium_Moderate!$D:$D,EFSLoadProfile_Medium_Moderate!$B:$B,'Summarized Data'!T$2,EFSLoadProfile_Medium_Moderate!$C:$C,'Summarized Data'!T$3,EFSLoadProfile_Medium_Moderate!$A:$A,'Summarized Data'!$A1122)</f>
        <v>95858.307044390996</v>
      </c>
      <c r="U1122">
        <f>SUMIFS(EFSLoadProfile_Medium_Moderate!$D:$D,EFSLoadProfile_Medium_Moderate!$B:$B,'Summarized Data'!U$2,EFSLoadProfile_Medium_Moderate!$C:$C,'Summarized Data'!U$3,EFSLoadProfile_Medium_Moderate!$A:$A,'Summarized Data'!$A1122)</f>
        <v>13399.080809999999</v>
      </c>
      <c r="V1122">
        <f>SUMIFS(EFSLoadProfile_Medium_Moderate!$D:$D,EFSLoadProfile_Medium_Moderate!$B:$B,'Summarized Data'!V$2,EFSLoadProfile_Medium_Moderate!$C:$C,'Summarized Data'!V$3,EFSLoadProfile_Medium_Moderate!$A:$A,'Summarized Data'!$A1122)</f>
        <v>4051.243829999999</v>
      </c>
      <c r="W1122">
        <f>SUMIFS(EFSLoadProfile_Medium_Moderate!$D:$D,EFSLoadProfile_Medium_Moderate!$B:$B,'Summarized Data'!W$2,EFSLoadProfile_Medium_Moderate!$C:$C,'Summarized Data'!W$3,EFSLoadProfile_Medium_Moderate!$A:$A,'Summarized Data'!$A1122)</f>
        <v>85914.115169999961</v>
      </c>
      <c r="X1122">
        <f>SUMIFS(EFSLoadProfile_Medium_Moderate!$D:$D,EFSLoadProfile_Medium_Moderate!$B:$B,'Summarized Data'!X$2,EFSLoadProfile_Medium_Moderate!$C:$C,'Summarized Data'!X$3,EFSLoadProfile_Medium_Moderate!$A:$A,'Summarized Data'!$A1122)</f>
        <v>5775.6078699999989</v>
      </c>
      <c r="Y1122">
        <f>SUMIFS(EFSLoadProfile_Medium_Moderate!$D:$D,EFSLoadProfile_Medium_Moderate!$B:$B,'Summarized Data'!Y$2,EFSLoadProfile_Medium_Moderate!$C:$C,'Summarized Data'!Y$3,EFSLoadProfile_Medium_Moderate!$A:$A,'Summarized Data'!$A1122)</f>
        <v>1114.8983205000002</v>
      </c>
      <c r="Z1122">
        <f>IF($G1122="Winter",$M1122,IF($G1122="Summer",0,IF($G1122="Spring",$M1122*About!$B$40,$M1122*About!$B$41)))</f>
        <v>13071.116145200005</v>
      </c>
      <c r="AA1122">
        <f>IF($G1122="Winter",0,IF($G1122="Summer",$M1122,IF($G1122="Spring",$M1122*About!$C$40,$M1122*About!$C$41)))</f>
        <v>0</v>
      </c>
      <c r="AB1122">
        <f>IF($G1122="Winter",$Q1122,IF($G1122="Summer",0,IF($G1122="Spring",$Q1122*About!$B$40,$Q1122*About!$B$41)))</f>
        <v>23163.465659700003</v>
      </c>
      <c r="AC1122">
        <f>IF($G1122="Winter",0,IF($G1122="Summer",$Q1122,IF($G1122="Spring",$Q1122*About!$C$40,$Q1122*About!$C$41)))</f>
        <v>0</v>
      </c>
      <c r="AD1122">
        <f t="shared" si="596"/>
        <v>27736.153906000003</v>
      </c>
      <c r="AE1122">
        <f t="shared" si="597"/>
        <v>165269.50785439101</v>
      </c>
      <c r="AF1122">
        <f t="shared" si="598"/>
        <v>9826.8516999999974</v>
      </c>
      <c r="AI1122" s="13">
        <f t="shared" si="599"/>
        <v>1.1752902227707544E-4</v>
      </c>
      <c r="AJ1122" s="13">
        <f t="shared" si="600"/>
        <v>7.489131129126788E-5</v>
      </c>
      <c r="AK1122" s="13">
        <f t="shared" si="601"/>
        <v>1.9483096231531075E-4</v>
      </c>
      <c r="AL1122" s="13">
        <f t="shared" si="602"/>
        <v>1.2075569054636382E-4</v>
      </c>
      <c r="AM1122" s="13">
        <f t="shared" si="603"/>
        <v>1.0145478002121081E-4</v>
      </c>
      <c r="AN1122" s="13">
        <f t="shared" si="604"/>
        <v>7.3022712275033489E-5</v>
      </c>
      <c r="AO1122" s="13">
        <f t="shared" si="605"/>
        <v>1.0662860943714091E-4</v>
      </c>
      <c r="AP1122" s="13">
        <f t="shared" si="606"/>
        <v>1.3088679158480143E-4</v>
      </c>
      <c r="AQ1122" s="13">
        <f t="shared" si="607"/>
        <v>1.3706235320973752E-4</v>
      </c>
      <c r="AR1122" s="13">
        <f t="shared" si="608"/>
        <v>1.3397318707805895E-4</v>
      </c>
      <c r="AS1122" s="13">
        <f t="shared" si="609"/>
        <v>1.0390627299953848E-4</v>
      </c>
      <c r="AT1122" s="13">
        <f t="shared" si="610"/>
        <v>1.4094038961372482E-4</v>
      </c>
      <c r="AU1122" s="13">
        <f t="shared" si="611"/>
        <v>1.0454426442112225E-4</v>
      </c>
      <c r="AV1122" s="13">
        <f t="shared" si="612"/>
        <v>1.0517767528677977E-4</v>
      </c>
      <c r="AW1122" s="13">
        <f t="shared" si="613"/>
        <v>2.2394619681594715E-4</v>
      </c>
      <c r="AX1122" s="13">
        <f t="shared" si="614"/>
        <v>0</v>
      </c>
      <c r="AY1122" s="13">
        <f t="shared" si="615"/>
        <v>1.4066125641823895E-4</v>
      </c>
      <c r="AZ1122" s="13">
        <f t="shared" si="616"/>
        <v>0</v>
      </c>
      <c r="BA1122" s="13">
        <f t="shared" si="617"/>
        <v>1.1247509017014214E-4</v>
      </c>
      <c r="BB1122" s="13">
        <f t="shared" si="618"/>
        <v>1.3465734548456139E-4</v>
      </c>
      <c r="BC1122" s="13">
        <f t="shared" si="619"/>
        <v>1.042802976170214E-4</v>
      </c>
    </row>
    <row r="1123" spans="1:55" x14ac:dyDescent="0.25">
      <c r="A1123" s="1">
        <v>1120</v>
      </c>
      <c r="B1123">
        <f t="shared" si="588"/>
        <v>47</v>
      </c>
      <c r="C1123" t="str">
        <f t="shared" si="589"/>
        <v>Day47</v>
      </c>
      <c r="D1123">
        <f t="shared" si="590"/>
        <v>15</v>
      </c>
      <c r="E1123" t="str">
        <f t="shared" si="591"/>
        <v>Hour15</v>
      </c>
      <c r="F1123">
        <f t="shared" si="592"/>
        <v>2</v>
      </c>
      <c r="G1123" t="str">
        <f t="shared" si="593"/>
        <v>Winter</v>
      </c>
      <c r="H1123">
        <f t="shared" si="594"/>
        <v>2761</v>
      </c>
      <c r="I1123" t="e">
        <f t="shared" si="586"/>
        <v>#N/A</v>
      </c>
      <c r="J1123" t="str">
        <f t="shared" si="587"/>
        <v>Winter</v>
      </c>
      <c r="K1123" s="1">
        <f t="shared" si="595"/>
        <v>614912.21550162404</v>
      </c>
      <c r="L1123">
        <f>SUMIFS(EFSLoadProfile_Medium_Moderate!$D:$D,EFSLoadProfile_Medium_Moderate!$B:$B,'Summarized Data'!L$2,EFSLoadProfile_Medium_Moderate!$C:$C,'Summarized Data'!L$3,EFSLoadProfile_Medium_Moderate!$A:$A,'Summarized Data'!$A1123)</f>
        <v>165896.60492410001</v>
      </c>
      <c r="M1123">
        <f>SUMIFS(EFSLoadProfile_Medium_Moderate!$D:$D,EFSLoadProfile_Medium_Moderate!$B:$B,'Summarized Data'!M$2,EFSLoadProfile_Medium_Moderate!$C:$C,'Summarized Data'!M$3,EFSLoadProfile_Medium_Moderate!$A:$A,'Summarized Data'!$A1123)</f>
        <v>13580.271885299997</v>
      </c>
      <c r="N1123">
        <f>SUMIFS(EFSLoadProfile_Medium_Moderate!$D:$D,EFSLoadProfile_Medium_Moderate!$B:$B,'Summarized Data'!N$2,EFSLoadProfile_Medium_Moderate!$C:$C,'Summarized Data'!N$3,EFSLoadProfile_Medium_Moderate!$A:$A,'Summarized Data'!$A1123)</f>
        <v>1305.431227</v>
      </c>
      <c r="O1123">
        <f>SUMIFS(EFSLoadProfile_Medium_Moderate!$D:$D,EFSLoadProfile_Medium_Moderate!$B:$B,'Summarized Data'!O$2,EFSLoadProfile_Medium_Moderate!$C:$C,'Summarized Data'!O$3,EFSLoadProfile_Medium_Moderate!$A:$A,'Summarized Data'!$A1123)</f>
        <v>13171.569984999998</v>
      </c>
      <c r="P1123">
        <f>SUMIFS(EFSLoadProfile_Medium_Moderate!$D:$D,EFSLoadProfile_Medium_Moderate!$B:$B,'Summarized Data'!P$2,EFSLoadProfile_Medium_Moderate!$C:$C,'Summarized Data'!P$3,EFSLoadProfile_Medium_Moderate!$A:$A,'Summarized Data'!$A1123)</f>
        <v>97875.130606600011</v>
      </c>
      <c r="Q1123">
        <f>SUMIFS(EFSLoadProfile_Medium_Moderate!$D:$D,EFSLoadProfile_Medium_Moderate!$B:$B,'Summarized Data'!Q$2,EFSLoadProfile_Medium_Moderate!$C:$C,'Summarized Data'!Q$3,EFSLoadProfile_Medium_Moderate!$A:$A,'Summarized Data'!$A1123)</f>
        <v>22647.552913899995</v>
      </c>
      <c r="R1123">
        <f>SUMIFS(EFSLoadProfile_Medium_Moderate!$D:$D,EFSLoadProfile_Medium_Moderate!$B:$B,'Summarized Data'!R$2,EFSLoadProfile_Medium_Moderate!$C:$C,'Summarized Data'!R$3,EFSLoadProfile_Medium_Moderate!$A:$A,'Summarized Data'!$A1123)</f>
        <v>13225.072109999997</v>
      </c>
      <c r="S1123">
        <f>SUMIFS(EFSLoadProfile_Medium_Moderate!$D:$D,EFSLoadProfile_Medium_Moderate!$B:$B,'Summarized Data'!S$2,EFSLoadProfile_Medium_Moderate!$C:$C,'Summarized Data'!S$3,EFSLoadProfile_Medium_Moderate!$A:$A,'Summarized Data'!$A1123)</f>
        <v>55370.278599999998</v>
      </c>
      <c r="T1123">
        <f>SUMIFS(EFSLoadProfile_Medium_Moderate!$D:$D,EFSLoadProfile_Medium_Moderate!$B:$B,'Summarized Data'!T$2,EFSLoadProfile_Medium_Moderate!$C:$C,'Summarized Data'!T$3,EFSLoadProfile_Medium_Moderate!$A:$A,'Summarized Data'!$A1123)</f>
        <v>93507.008324724011</v>
      </c>
      <c r="U1123">
        <f>SUMIFS(EFSLoadProfile_Medium_Moderate!$D:$D,EFSLoadProfile_Medium_Moderate!$B:$B,'Summarized Data'!U$2,EFSLoadProfile_Medium_Moderate!$C:$C,'Summarized Data'!U$3,EFSLoadProfile_Medium_Moderate!$A:$A,'Summarized Data'!$A1123)</f>
        <v>13178.245060000001</v>
      </c>
      <c r="V1123">
        <f>SUMIFS(EFSLoadProfile_Medium_Moderate!$D:$D,EFSLoadProfile_Medium_Moderate!$B:$B,'Summarized Data'!V$2,EFSLoadProfile_Medium_Moderate!$C:$C,'Summarized Data'!V$3,EFSLoadProfile_Medium_Moderate!$A:$A,'Summarized Data'!$A1123)</f>
        <v>4074.2644599999994</v>
      </c>
      <c r="W1123">
        <f>SUMIFS(EFSLoadProfile_Medium_Moderate!$D:$D,EFSLoadProfile_Medium_Moderate!$B:$B,'Summarized Data'!W$2,EFSLoadProfile_Medium_Moderate!$C:$C,'Summarized Data'!W$3,EFSLoadProfile_Medium_Moderate!$A:$A,'Summarized Data'!$A1123)</f>
        <v>114153.38606</v>
      </c>
      <c r="X1123">
        <f>SUMIFS(EFSLoadProfile_Medium_Moderate!$D:$D,EFSLoadProfile_Medium_Moderate!$B:$B,'Summarized Data'!X$2,EFSLoadProfile_Medium_Moderate!$C:$C,'Summarized Data'!X$3,EFSLoadProfile_Medium_Moderate!$A:$A,'Summarized Data'!$A1123)</f>
        <v>5806.4042899999977</v>
      </c>
      <c r="Y1123">
        <f>SUMIFS(EFSLoadProfile_Medium_Moderate!$D:$D,EFSLoadProfile_Medium_Moderate!$B:$B,'Summarized Data'!Y$2,EFSLoadProfile_Medium_Moderate!$C:$C,'Summarized Data'!Y$3,EFSLoadProfile_Medium_Moderate!$A:$A,'Summarized Data'!$A1123)</f>
        <v>1120.9950550000003</v>
      </c>
      <c r="Z1123">
        <f>IF($G1123="Winter",$M1123,IF($G1123="Summer",0,IF($G1123="Spring",$M1123*About!$B$40,$M1123*About!$B$41)))</f>
        <v>13580.271885299997</v>
      </c>
      <c r="AA1123">
        <f>IF($G1123="Winter",0,IF($G1123="Summer",$M1123,IF($G1123="Spring",$M1123*About!$C$40,$M1123*About!$C$41)))</f>
        <v>0</v>
      </c>
      <c r="AB1123">
        <f>IF($G1123="Winter",$Q1123,IF($G1123="Summer",0,IF($G1123="Spring",$Q1123*About!$B$40,$Q1123*About!$B$41)))</f>
        <v>22647.552913899995</v>
      </c>
      <c r="AC1123">
        <f>IF($G1123="Winter",0,IF($G1123="Summer",$Q1123,IF($G1123="Spring",$Q1123*About!$C$40,$Q1123*About!$C$41)))</f>
        <v>0</v>
      </c>
      <c r="AD1123">
        <f t="shared" si="596"/>
        <v>26396.642094999996</v>
      </c>
      <c r="AE1123">
        <f t="shared" si="597"/>
        <v>162055.53198472399</v>
      </c>
      <c r="AF1123">
        <f t="shared" si="598"/>
        <v>9880.6687499999971</v>
      </c>
      <c r="AI1123" s="13">
        <f t="shared" si="599"/>
        <v>1.1606335896619142E-4</v>
      </c>
      <c r="AJ1123" s="13">
        <f t="shared" si="600"/>
        <v>7.7808532789721708E-5</v>
      </c>
      <c r="AK1123" s="13">
        <f t="shared" si="601"/>
        <v>1.8892598372939105E-4</v>
      </c>
      <c r="AL1123" s="13">
        <f t="shared" si="602"/>
        <v>1.2906413381252491E-4</v>
      </c>
      <c r="AM1123" s="13">
        <f t="shared" si="603"/>
        <v>1.0347299528254044E-4</v>
      </c>
      <c r="AN1123" s="13">
        <f t="shared" si="604"/>
        <v>7.1396299865550175E-5</v>
      </c>
      <c r="AO1123" s="13">
        <f t="shared" si="605"/>
        <v>9.149529733747508E-5</v>
      </c>
      <c r="AP1123" s="13">
        <f t="shared" si="606"/>
        <v>1.2938696330563082E-4</v>
      </c>
      <c r="AQ1123" s="13">
        <f t="shared" si="607"/>
        <v>1.3370036460850595E-4</v>
      </c>
      <c r="AR1123" s="13">
        <f t="shared" si="608"/>
        <v>1.3176511999735349E-4</v>
      </c>
      <c r="AS1123" s="13">
        <f t="shared" si="609"/>
        <v>1.0449670595439753E-4</v>
      </c>
      <c r="AT1123" s="13">
        <f t="shared" si="610"/>
        <v>1.8726634936747089E-4</v>
      </c>
      <c r="AU1123" s="13">
        <f t="shared" si="611"/>
        <v>1.0510171034684502E-4</v>
      </c>
      <c r="AV1123" s="13">
        <f t="shared" si="612"/>
        <v>1.0575283119988865E-4</v>
      </c>
      <c r="AW1123" s="13">
        <f t="shared" si="613"/>
        <v>2.3266951396161219E-4</v>
      </c>
      <c r="AX1123" s="13">
        <f t="shared" si="614"/>
        <v>0</v>
      </c>
      <c r="AY1123" s="13">
        <f t="shared" si="615"/>
        <v>1.3752835151995904E-4</v>
      </c>
      <c r="AZ1123" s="13">
        <f t="shared" si="616"/>
        <v>0</v>
      </c>
      <c r="BA1123" s="13">
        <f t="shared" si="617"/>
        <v>1.0704312897477236E-4</v>
      </c>
      <c r="BB1123" s="13">
        <f t="shared" si="618"/>
        <v>1.3203868058575806E-4</v>
      </c>
      <c r="BC1123" s="13">
        <f t="shared" si="619"/>
        <v>1.0485139181506146E-4</v>
      </c>
    </row>
    <row r="1124" spans="1:55" x14ac:dyDescent="0.25">
      <c r="A1124" s="1">
        <v>1121</v>
      </c>
      <c r="B1124">
        <f t="shared" si="588"/>
        <v>47</v>
      </c>
      <c r="C1124" t="str">
        <f t="shared" si="589"/>
        <v>Day47</v>
      </c>
      <c r="D1124">
        <f t="shared" si="590"/>
        <v>16</v>
      </c>
      <c r="E1124" t="str">
        <f t="shared" si="591"/>
        <v>Hour16</v>
      </c>
      <c r="F1124">
        <f t="shared" si="592"/>
        <v>2</v>
      </c>
      <c r="G1124" t="str">
        <f t="shared" si="593"/>
        <v>Winter</v>
      </c>
      <c r="H1124">
        <f t="shared" si="594"/>
        <v>2761</v>
      </c>
      <c r="I1124" t="e">
        <f t="shared" si="586"/>
        <v>#N/A</v>
      </c>
      <c r="J1124" t="str">
        <f t="shared" si="587"/>
        <v>Winter</v>
      </c>
      <c r="K1124" s="1">
        <f t="shared" si="595"/>
        <v>651994.70834442717</v>
      </c>
      <c r="L1124">
        <f>SUMIFS(EFSLoadProfile_Medium_Moderate!$D:$D,EFSLoadProfile_Medium_Moderate!$B:$B,'Summarized Data'!L$2,EFSLoadProfile_Medium_Moderate!$C:$C,'Summarized Data'!L$3,EFSLoadProfile_Medium_Moderate!$A:$A,'Summarized Data'!$A1124)</f>
        <v>162739.48588300004</v>
      </c>
      <c r="M1124">
        <f>SUMIFS(EFSLoadProfile_Medium_Moderate!$D:$D,EFSLoadProfile_Medium_Moderate!$B:$B,'Summarized Data'!M$2,EFSLoadProfile_Medium_Moderate!$C:$C,'Summarized Data'!M$3,EFSLoadProfile_Medium_Moderate!$A:$A,'Summarized Data'!$A1124)</f>
        <v>14712.815979700006</v>
      </c>
      <c r="N1124">
        <f>SUMIFS(EFSLoadProfile_Medium_Moderate!$D:$D,EFSLoadProfile_Medium_Moderate!$B:$B,'Summarized Data'!N$2,EFSLoadProfile_Medium_Moderate!$C:$C,'Summarized Data'!N$3,EFSLoadProfile_Medium_Moderate!$A:$A,'Summarized Data'!$A1124)</f>
        <v>1230.1899380000002</v>
      </c>
      <c r="O1124">
        <f>SUMIFS(EFSLoadProfile_Medium_Moderate!$D:$D,EFSLoadProfile_Medium_Moderate!$B:$B,'Summarized Data'!O$2,EFSLoadProfile_Medium_Moderate!$C:$C,'Summarized Data'!O$3,EFSLoadProfile_Medium_Moderate!$A:$A,'Summarized Data'!$A1124)</f>
        <v>13939.312243999997</v>
      </c>
      <c r="P1124">
        <f>SUMIFS(EFSLoadProfile_Medium_Moderate!$D:$D,EFSLoadProfile_Medium_Moderate!$B:$B,'Summarized Data'!P$2,EFSLoadProfile_Medium_Moderate!$C:$C,'Summarized Data'!P$3,EFSLoadProfile_Medium_Moderate!$A:$A,'Summarized Data'!$A1124)</f>
        <v>106348.47455354001</v>
      </c>
      <c r="Q1124">
        <f>SUMIFS(EFSLoadProfile_Medium_Moderate!$D:$D,EFSLoadProfile_Medium_Moderate!$B:$B,'Summarized Data'!Q$2,EFSLoadProfile_Medium_Moderate!$C:$C,'Summarized Data'!Q$3,EFSLoadProfile_Medium_Moderate!$A:$A,'Summarized Data'!$A1124)</f>
        <v>21453.89180976</v>
      </c>
      <c r="R1124">
        <f>SUMIFS(EFSLoadProfile_Medium_Moderate!$D:$D,EFSLoadProfile_Medium_Moderate!$B:$B,'Summarized Data'!R$2,EFSLoadProfile_Medium_Moderate!$C:$C,'Summarized Data'!R$3,EFSLoadProfile_Medium_Moderate!$A:$A,'Summarized Data'!$A1124)</f>
        <v>14706.049790000003</v>
      </c>
      <c r="S1124">
        <f>SUMIFS(EFSLoadProfile_Medium_Moderate!$D:$D,EFSLoadProfile_Medium_Moderate!$B:$B,'Summarized Data'!S$2,EFSLoadProfile_Medium_Moderate!$C:$C,'Summarized Data'!S$3,EFSLoadProfile_Medium_Moderate!$A:$A,'Summarized Data'!$A1124)</f>
        <v>54172.907399999996</v>
      </c>
      <c r="T1124">
        <f>SUMIFS(EFSLoadProfile_Medium_Moderate!$D:$D,EFSLoadProfile_Medium_Moderate!$B:$B,'Summarized Data'!T$2,EFSLoadProfile_Medium_Moderate!$C:$C,'Summarized Data'!T$3,EFSLoadProfile_Medium_Moderate!$A:$A,'Summarized Data'!$A1124)</f>
        <v>89971.691472127</v>
      </c>
      <c r="U1124">
        <f>SUMIFS(EFSLoadProfile_Medium_Moderate!$D:$D,EFSLoadProfile_Medium_Moderate!$B:$B,'Summarized Data'!U$2,EFSLoadProfile_Medium_Moderate!$C:$C,'Summarized Data'!U$3,EFSLoadProfile_Medium_Moderate!$A:$A,'Summarized Data'!$A1124)</f>
        <v>12851.665929999999</v>
      </c>
      <c r="V1124">
        <f>SUMIFS(EFSLoadProfile_Medium_Moderate!$D:$D,EFSLoadProfile_Medium_Moderate!$B:$B,'Summarized Data'!V$2,EFSLoadProfile_Medium_Moderate!$C:$C,'Summarized Data'!V$3,EFSLoadProfile_Medium_Moderate!$A:$A,'Summarized Data'!$A1124)</f>
        <v>4084.4462900000003</v>
      </c>
      <c r="W1124">
        <f>SUMIFS(EFSLoadProfile_Medium_Moderate!$D:$D,EFSLoadProfile_Medium_Moderate!$B:$B,'Summarized Data'!W$2,EFSLoadProfile_Medium_Moderate!$C:$C,'Summarized Data'!W$3,EFSLoadProfile_Medium_Moderate!$A:$A,'Summarized Data'!$A1124)</f>
        <v>148846.77600000001</v>
      </c>
      <c r="X1124">
        <f>SUMIFS(EFSLoadProfile_Medium_Moderate!$D:$D,EFSLoadProfile_Medium_Moderate!$B:$B,'Summarized Data'!X$2,EFSLoadProfile_Medium_Moderate!$C:$C,'Summarized Data'!X$3,EFSLoadProfile_Medium_Moderate!$A:$A,'Summarized Data'!$A1124)</f>
        <v>5814.5581999999977</v>
      </c>
      <c r="Y1124">
        <f>SUMIFS(EFSLoadProfile_Medium_Moderate!$D:$D,EFSLoadProfile_Medium_Moderate!$B:$B,'Summarized Data'!Y$2,EFSLoadProfile_Medium_Moderate!$C:$C,'Summarized Data'!Y$3,EFSLoadProfile_Medium_Moderate!$A:$A,'Summarized Data'!$A1124)</f>
        <v>1122.4428542999997</v>
      </c>
      <c r="Z1124">
        <f>IF($G1124="Winter",$M1124,IF($G1124="Summer",0,IF($G1124="Spring",$M1124*About!$B$40,$M1124*About!$B$41)))</f>
        <v>14712.815979700006</v>
      </c>
      <c r="AA1124">
        <f>IF($G1124="Winter",0,IF($G1124="Summer",$M1124,IF($G1124="Spring",$M1124*About!$C$40,$M1124*About!$C$41)))</f>
        <v>0</v>
      </c>
      <c r="AB1124">
        <f>IF($G1124="Winter",$Q1124,IF($G1124="Summer",0,IF($G1124="Spring",$Q1124*About!$B$40,$Q1124*About!$B$41)))</f>
        <v>21453.89180976</v>
      </c>
      <c r="AC1124">
        <f>IF($G1124="Winter",0,IF($G1124="Summer",$Q1124,IF($G1124="Spring",$Q1124*About!$C$40,$Q1124*About!$C$41)))</f>
        <v>0</v>
      </c>
      <c r="AD1124">
        <f t="shared" si="596"/>
        <v>28645.362033999998</v>
      </c>
      <c r="AE1124">
        <f t="shared" si="597"/>
        <v>156996.264802127</v>
      </c>
      <c r="AF1124">
        <f t="shared" si="598"/>
        <v>9899.0044899999975</v>
      </c>
      <c r="AI1124" s="13">
        <f t="shared" si="599"/>
        <v>1.1385459863180225E-4</v>
      </c>
      <c r="AJ1124" s="13">
        <f t="shared" si="600"/>
        <v>8.4297474620136483E-5</v>
      </c>
      <c r="AK1124" s="13">
        <f t="shared" si="601"/>
        <v>1.7803683518798546E-4</v>
      </c>
      <c r="AL1124" s="13">
        <f t="shared" si="602"/>
        <v>1.365870023666873E-4</v>
      </c>
      <c r="AM1124" s="13">
        <f t="shared" si="603"/>
        <v>1.1243096318322329E-4</v>
      </c>
      <c r="AN1124" s="13">
        <f t="shared" si="604"/>
        <v>6.7633289069062897E-5</v>
      </c>
      <c r="AO1124" s="13">
        <f t="shared" si="605"/>
        <v>1.0174117668351703E-4</v>
      </c>
      <c r="AP1124" s="13">
        <f t="shared" si="606"/>
        <v>1.2658899610310315E-4</v>
      </c>
      <c r="AQ1124" s="13">
        <f t="shared" si="607"/>
        <v>1.2864541567294218E-4</v>
      </c>
      <c r="AR1124" s="13">
        <f t="shared" si="608"/>
        <v>1.2849975817890498E-4</v>
      </c>
      <c r="AS1124" s="13">
        <f t="shared" si="609"/>
        <v>1.0475784945797555E-4</v>
      </c>
      <c r="AT1124" s="13">
        <f t="shared" si="610"/>
        <v>2.4418016248757503E-4</v>
      </c>
      <c r="AU1124" s="13">
        <f t="shared" si="611"/>
        <v>1.0524930425250711E-4</v>
      </c>
      <c r="AV1124" s="13">
        <f t="shared" si="612"/>
        <v>1.058894142064784E-4</v>
      </c>
      <c r="AW1124" s="13">
        <f t="shared" si="613"/>
        <v>2.520732848293648E-4</v>
      </c>
      <c r="AX1124" s="13">
        <f t="shared" si="614"/>
        <v>0</v>
      </c>
      <c r="AY1124" s="13">
        <f t="shared" si="615"/>
        <v>1.3027978720265868E-4</v>
      </c>
      <c r="AZ1124" s="13">
        <f t="shared" si="616"/>
        <v>0</v>
      </c>
      <c r="BA1124" s="13">
        <f t="shared" si="617"/>
        <v>1.1616209257598413E-4</v>
      </c>
      <c r="BB1124" s="13">
        <f t="shared" si="618"/>
        <v>1.279165197724888E-4</v>
      </c>
      <c r="BC1124" s="13">
        <f t="shared" si="619"/>
        <v>1.0504596648481336E-4</v>
      </c>
    </row>
    <row r="1125" spans="1:55" x14ac:dyDescent="0.25">
      <c r="A1125" s="1">
        <v>1122</v>
      </c>
      <c r="B1125">
        <f t="shared" si="588"/>
        <v>47</v>
      </c>
      <c r="C1125" t="str">
        <f t="shared" si="589"/>
        <v>Day47</v>
      </c>
      <c r="D1125">
        <f t="shared" si="590"/>
        <v>17</v>
      </c>
      <c r="E1125" t="str">
        <f t="shared" si="591"/>
        <v>Hour17</v>
      </c>
      <c r="F1125">
        <f t="shared" si="592"/>
        <v>2</v>
      </c>
      <c r="G1125" t="str">
        <f t="shared" si="593"/>
        <v>Winter</v>
      </c>
      <c r="H1125">
        <f t="shared" si="594"/>
        <v>2761</v>
      </c>
      <c r="I1125" t="e">
        <f t="shared" si="586"/>
        <v>#N/A</v>
      </c>
      <c r="J1125" t="str">
        <f t="shared" si="587"/>
        <v>Winter</v>
      </c>
      <c r="K1125" s="1">
        <f t="shared" si="595"/>
        <v>695412.34197343106</v>
      </c>
      <c r="L1125">
        <f>SUMIFS(EFSLoadProfile_Medium_Moderate!$D:$D,EFSLoadProfile_Medium_Moderate!$B:$B,'Summarized Data'!L$2,EFSLoadProfile_Medium_Moderate!$C:$C,'Summarized Data'!L$3,EFSLoadProfile_Medium_Moderate!$A:$A,'Summarized Data'!$A1125)</f>
        <v>159901.66126890003</v>
      </c>
      <c r="M1125">
        <f>SUMIFS(EFSLoadProfile_Medium_Moderate!$D:$D,EFSLoadProfile_Medium_Moderate!$B:$B,'Summarized Data'!M$2,EFSLoadProfile_Medium_Moderate!$C:$C,'Summarized Data'!M$3,EFSLoadProfile_Medium_Moderate!$A:$A,'Summarized Data'!$A1125)</f>
        <v>15838.085386799999</v>
      </c>
      <c r="N1125">
        <f>SUMIFS(EFSLoadProfile_Medium_Moderate!$D:$D,EFSLoadProfile_Medium_Moderate!$B:$B,'Summarized Data'!N$2,EFSLoadProfile_Medium_Moderate!$C:$C,'Summarized Data'!N$3,EFSLoadProfile_Medium_Moderate!$A:$A,'Summarized Data'!$A1125)</f>
        <v>1119.5311000000002</v>
      </c>
      <c r="O1125">
        <f>SUMIFS(EFSLoadProfile_Medium_Moderate!$D:$D,EFSLoadProfile_Medium_Moderate!$B:$B,'Summarized Data'!O$2,EFSLoadProfile_Medium_Moderate!$C:$C,'Summarized Data'!O$3,EFSLoadProfile_Medium_Moderate!$A:$A,'Summarized Data'!$A1125)</f>
        <v>13937.455200999997</v>
      </c>
      <c r="P1125">
        <f>SUMIFS(EFSLoadProfile_Medium_Moderate!$D:$D,EFSLoadProfile_Medium_Moderate!$B:$B,'Summarized Data'!P$2,EFSLoadProfile_Medium_Moderate!$C:$C,'Summarized Data'!P$3,EFSLoadProfile_Medium_Moderate!$A:$A,'Summarized Data'!$A1125)</f>
        <v>125279.09842684701</v>
      </c>
      <c r="Q1125">
        <f>SUMIFS(EFSLoadProfile_Medium_Moderate!$D:$D,EFSLoadProfile_Medium_Moderate!$B:$B,'Summarized Data'!Q$2,EFSLoadProfile_Medium_Moderate!$C:$C,'Summarized Data'!Q$3,EFSLoadProfile_Medium_Moderate!$A:$A,'Summarized Data'!$A1125)</f>
        <v>24290.329455248997</v>
      </c>
      <c r="R1125">
        <f>SUMIFS(EFSLoadProfile_Medium_Moderate!$D:$D,EFSLoadProfile_Medium_Moderate!$B:$B,'Summarized Data'!R$2,EFSLoadProfile_Medium_Moderate!$C:$C,'Summarized Data'!R$3,EFSLoadProfile_Medium_Moderate!$A:$A,'Summarized Data'!$A1125)</f>
        <v>18323.150419999998</v>
      </c>
      <c r="S1125">
        <f>SUMIFS(EFSLoadProfile_Medium_Moderate!$D:$D,EFSLoadProfile_Medium_Moderate!$B:$B,'Summarized Data'!S$2,EFSLoadProfile_Medium_Moderate!$C:$C,'Summarized Data'!S$3,EFSLoadProfile_Medium_Moderate!$A:$A,'Summarized Data'!$A1125)</f>
        <v>52868.63229999999</v>
      </c>
      <c r="T1125">
        <f>SUMIFS(EFSLoadProfile_Medium_Moderate!$D:$D,EFSLoadProfile_Medium_Moderate!$B:$B,'Summarized Data'!T$2,EFSLoadProfile_Medium_Moderate!$C:$C,'Summarized Data'!T$3,EFSLoadProfile_Medium_Moderate!$A:$A,'Summarized Data'!$A1125)</f>
        <v>86313.436047435011</v>
      </c>
      <c r="U1125">
        <f>SUMIFS(EFSLoadProfile_Medium_Moderate!$D:$D,EFSLoadProfile_Medium_Moderate!$B:$B,'Summarized Data'!U$2,EFSLoadProfile_Medium_Moderate!$C:$C,'Summarized Data'!U$3,EFSLoadProfile_Medium_Moderate!$A:$A,'Summarized Data'!$A1125)</f>
        <v>12563.468620000005</v>
      </c>
      <c r="V1125">
        <f>SUMIFS(EFSLoadProfile_Medium_Moderate!$D:$D,EFSLoadProfile_Medium_Moderate!$B:$B,'Summarized Data'!V$2,EFSLoadProfile_Medium_Moderate!$C:$C,'Summarized Data'!V$3,EFSLoadProfile_Medium_Moderate!$A:$A,'Summarized Data'!$A1125)</f>
        <v>4090.6634599999993</v>
      </c>
      <c r="W1125">
        <f>SUMIFS(EFSLoadProfile_Medium_Moderate!$D:$D,EFSLoadProfile_Medium_Moderate!$B:$B,'Summarized Data'!W$2,EFSLoadProfile_Medium_Moderate!$C:$C,'Summarized Data'!W$3,EFSLoadProfile_Medium_Moderate!$A:$A,'Summarized Data'!$A1125)</f>
        <v>173947.40909999996</v>
      </c>
      <c r="X1125">
        <f>SUMIFS(EFSLoadProfile_Medium_Moderate!$D:$D,EFSLoadProfile_Medium_Moderate!$B:$B,'Summarized Data'!X$2,EFSLoadProfile_Medium_Moderate!$C:$C,'Summarized Data'!X$3,EFSLoadProfile_Medium_Moderate!$A:$A,'Summarized Data'!$A1125)</f>
        <v>5816.8051599999999</v>
      </c>
      <c r="Y1125">
        <f>SUMIFS(EFSLoadProfile_Medium_Moderate!$D:$D,EFSLoadProfile_Medium_Moderate!$B:$B,'Summarized Data'!Y$2,EFSLoadProfile_Medium_Moderate!$C:$C,'Summarized Data'!Y$3,EFSLoadProfile_Medium_Moderate!$A:$A,'Summarized Data'!$A1125)</f>
        <v>1122.6160272</v>
      </c>
      <c r="Z1125">
        <f>IF($G1125="Winter",$M1125,IF($G1125="Summer",0,IF($G1125="Spring",$M1125*About!$B$40,$M1125*About!$B$41)))</f>
        <v>15838.085386799999</v>
      </c>
      <c r="AA1125">
        <f>IF($G1125="Winter",0,IF($G1125="Summer",$M1125,IF($G1125="Spring",$M1125*About!$C$40,$M1125*About!$C$41)))</f>
        <v>0</v>
      </c>
      <c r="AB1125">
        <f>IF($G1125="Winter",$Q1125,IF($G1125="Summer",0,IF($G1125="Spring",$Q1125*About!$B$40,$Q1125*About!$B$41)))</f>
        <v>24290.329455248997</v>
      </c>
      <c r="AC1125">
        <f>IF($G1125="Winter",0,IF($G1125="Summer",$Q1125,IF($G1125="Spring",$Q1125*About!$C$40,$Q1125*About!$C$41)))</f>
        <v>0</v>
      </c>
      <c r="AD1125">
        <f t="shared" si="596"/>
        <v>32260.605620999995</v>
      </c>
      <c r="AE1125">
        <f t="shared" si="597"/>
        <v>151745.53696743501</v>
      </c>
      <c r="AF1125">
        <f t="shared" si="598"/>
        <v>9907.4686199999996</v>
      </c>
      <c r="AI1125" s="13">
        <f t="shared" si="599"/>
        <v>1.1186922070908904E-4</v>
      </c>
      <c r="AJ1125" s="13">
        <f t="shared" si="600"/>
        <v>9.0744735934130148E-5</v>
      </c>
      <c r="AK1125" s="13">
        <f t="shared" si="601"/>
        <v>1.6202195106762777E-4</v>
      </c>
      <c r="AL1125" s="13">
        <f t="shared" si="602"/>
        <v>1.3656880577763068E-4</v>
      </c>
      <c r="AM1125" s="13">
        <f t="shared" si="603"/>
        <v>1.3244430408604661E-4</v>
      </c>
      <c r="AN1125" s="13">
        <f t="shared" si="604"/>
        <v>7.6575144882676011E-5</v>
      </c>
      <c r="AO1125" s="13">
        <f t="shared" si="605"/>
        <v>1.2676544081521697E-4</v>
      </c>
      <c r="AP1125" s="13">
        <f t="shared" si="606"/>
        <v>1.2354122031488183E-4</v>
      </c>
      <c r="AQ1125" s="13">
        <f t="shared" si="607"/>
        <v>1.2341468384999881E-4</v>
      </c>
      <c r="AR1125" s="13">
        <f t="shared" si="608"/>
        <v>1.2561816408483798E-4</v>
      </c>
      <c r="AS1125" s="13">
        <f t="shared" si="609"/>
        <v>1.049173073900113E-4</v>
      </c>
      <c r="AT1125" s="13">
        <f t="shared" si="610"/>
        <v>2.8535724964799154E-4</v>
      </c>
      <c r="AU1125" s="13">
        <f t="shared" si="611"/>
        <v>1.0528997647016303E-4</v>
      </c>
      <c r="AV1125" s="13">
        <f t="shared" si="612"/>
        <v>1.0590575105326504E-4</v>
      </c>
      <c r="AW1125" s="13">
        <f t="shared" si="613"/>
        <v>2.7135241916755363E-4</v>
      </c>
      <c r="AX1125" s="13">
        <f t="shared" si="614"/>
        <v>0</v>
      </c>
      <c r="AY1125" s="13">
        <f t="shared" si="615"/>
        <v>1.4750419087471441E-4</v>
      </c>
      <c r="AZ1125" s="13">
        <f t="shared" si="616"/>
        <v>0</v>
      </c>
      <c r="BA1125" s="13">
        <f t="shared" si="617"/>
        <v>1.3082255522747272E-4</v>
      </c>
      <c r="BB1125" s="13">
        <f t="shared" si="618"/>
        <v>1.2363836174285117E-4</v>
      </c>
      <c r="BC1125" s="13">
        <f t="shared" si="619"/>
        <v>1.0513578589212865E-4</v>
      </c>
    </row>
    <row r="1126" spans="1:55" x14ac:dyDescent="0.25">
      <c r="A1126" s="1">
        <v>1123</v>
      </c>
      <c r="B1126">
        <f t="shared" si="588"/>
        <v>47</v>
      </c>
      <c r="C1126" t="str">
        <f t="shared" si="589"/>
        <v>Day47</v>
      </c>
      <c r="D1126">
        <f t="shared" si="590"/>
        <v>18</v>
      </c>
      <c r="E1126" t="str">
        <f t="shared" si="591"/>
        <v>Hour18</v>
      </c>
      <c r="F1126">
        <f t="shared" si="592"/>
        <v>2</v>
      </c>
      <c r="G1126" t="str">
        <f t="shared" si="593"/>
        <v>Winter</v>
      </c>
      <c r="H1126">
        <f t="shared" si="594"/>
        <v>2761</v>
      </c>
      <c r="I1126" t="e">
        <f t="shared" si="586"/>
        <v>#N/A</v>
      </c>
      <c r="J1126" t="str">
        <f t="shared" si="587"/>
        <v>Winter</v>
      </c>
      <c r="K1126" s="1">
        <f t="shared" si="595"/>
        <v>687231.54811363295</v>
      </c>
      <c r="L1126">
        <f>SUMIFS(EFSLoadProfile_Medium_Moderate!$D:$D,EFSLoadProfile_Medium_Moderate!$B:$B,'Summarized Data'!L$2,EFSLoadProfile_Medium_Moderate!$C:$C,'Summarized Data'!L$3,EFSLoadProfile_Medium_Moderate!$A:$A,'Summarized Data'!$A1126)</f>
        <v>165039.64484449997</v>
      </c>
      <c r="M1126">
        <f>SUMIFS(EFSLoadProfile_Medium_Moderate!$D:$D,EFSLoadProfile_Medium_Moderate!$B:$B,'Summarized Data'!M$2,EFSLoadProfile_Medium_Moderate!$C:$C,'Summarized Data'!M$3,EFSLoadProfile_Medium_Moderate!$A:$A,'Summarized Data'!$A1126)</f>
        <v>14432.588045399998</v>
      </c>
      <c r="N1126">
        <f>SUMIFS(EFSLoadProfile_Medium_Moderate!$D:$D,EFSLoadProfile_Medium_Moderate!$B:$B,'Summarized Data'!N$2,EFSLoadProfile_Medium_Moderate!$C:$C,'Summarized Data'!N$3,EFSLoadProfile_Medium_Moderate!$A:$A,'Summarized Data'!$A1126)</f>
        <v>1017.9288770000001</v>
      </c>
      <c r="O1126">
        <f>SUMIFS(EFSLoadProfile_Medium_Moderate!$D:$D,EFSLoadProfile_Medium_Moderate!$B:$B,'Summarized Data'!O$2,EFSLoadProfile_Medium_Moderate!$C:$C,'Summarized Data'!O$3,EFSLoadProfile_Medium_Moderate!$A:$A,'Summarized Data'!$A1126)</f>
        <v>15123.670153999996</v>
      </c>
      <c r="P1126">
        <f>SUMIFS(EFSLoadProfile_Medium_Moderate!$D:$D,EFSLoadProfile_Medium_Moderate!$B:$B,'Summarized Data'!P$2,EFSLoadProfile_Medium_Moderate!$C:$C,'Summarized Data'!P$3,EFSLoadProfile_Medium_Moderate!$A:$A,'Summarized Data'!$A1126)</f>
        <v>138692.43470280996</v>
      </c>
      <c r="Q1126">
        <f>SUMIFS(EFSLoadProfile_Medium_Moderate!$D:$D,EFSLoadProfile_Medium_Moderate!$B:$B,'Summarized Data'!Q$2,EFSLoadProfile_Medium_Moderate!$C:$C,'Summarized Data'!Q$3,EFSLoadProfile_Medium_Moderate!$A:$A,'Summarized Data'!$A1126)</f>
        <v>18341.77599527</v>
      </c>
      <c r="R1126">
        <f>SUMIFS(EFSLoadProfile_Medium_Moderate!$D:$D,EFSLoadProfile_Medium_Moderate!$B:$B,'Summarized Data'!R$2,EFSLoadProfile_Medium_Moderate!$C:$C,'Summarized Data'!R$3,EFSLoadProfile_Medium_Moderate!$A:$A,'Summarized Data'!$A1126)</f>
        <v>27132.823130000001</v>
      </c>
      <c r="S1126">
        <f>SUMIFS(EFSLoadProfile_Medium_Moderate!$D:$D,EFSLoadProfile_Medium_Moderate!$B:$B,'Summarized Data'!S$2,EFSLoadProfile_Medium_Moderate!$C:$C,'Summarized Data'!S$3,EFSLoadProfile_Medium_Moderate!$A:$A,'Summarized Data'!$A1126)</f>
        <v>54078.736400000016</v>
      </c>
      <c r="T1126">
        <f>SUMIFS(EFSLoadProfile_Medium_Moderate!$D:$D,EFSLoadProfile_Medium_Moderate!$B:$B,'Summarized Data'!T$2,EFSLoadProfile_Medium_Moderate!$C:$C,'Summarized Data'!T$3,EFSLoadProfile_Medium_Moderate!$A:$A,'Summarized Data'!$A1126)</f>
        <v>86963.240336952993</v>
      </c>
      <c r="U1126">
        <f>SUMIFS(EFSLoadProfile_Medium_Moderate!$D:$D,EFSLoadProfile_Medium_Moderate!$B:$B,'Summarized Data'!U$2,EFSLoadProfile_Medium_Moderate!$C:$C,'Summarized Data'!U$3,EFSLoadProfile_Medium_Moderate!$A:$A,'Summarized Data'!$A1126)</f>
        <v>12939.236776999998</v>
      </c>
      <c r="V1126">
        <f>SUMIFS(EFSLoadProfile_Medium_Moderate!$D:$D,EFSLoadProfile_Medium_Moderate!$B:$B,'Summarized Data'!V$2,EFSLoadProfile_Medium_Moderate!$C:$C,'Summarized Data'!V$3,EFSLoadProfile_Medium_Moderate!$A:$A,'Summarized Data'!$A1126)</f>
        <v>4280.8488999999981</v>
      </c>
      <c r="W1126">
        <f>SUMIFS(EFSLoadProfile_Medium_Moderate!$D:$D,EFSLoadProfile_Medium_Moderate!$B:$B,'Summarized Data'!W$2,EFSLoadProfile_Medium_Moderate!$C:$C,'Summarized Data'!W$3,EFSLoadProfile_Medium_Moderate!$A:$A,'Summarized Data'!$A1126)</f>
        <v>141930.43595000001</v>
      </c>
      <c r="X1126">
        <f>SUMIFS(EFSLoadProfile_Medium_Moderate!$D:$D,EFSLoadProfile_Medium_Moderate!$B:$B,'Summarized Data'!X$2,EFSLoadProfile_Medium_Moderate!$C:$C,'Summarized Data'!X$3,EFSLoadProfile_Medium_Moderate!$A:$A,'Summarized Data'!$A1126)</f>
        <v>6085.1631900000011</v>
      </c>
      <c r="Y1126">
        <f>SUMIFS(EFSLoadProfile_Medium_Moderate!$D:$D,EFSLoadProfile_Medium_Moderate!$B:$B,'Summarized Data'!Y$2,EFSLoadProfile_Medium_Moderate!$C:$C,'Summarized Data'!Y$3,EFSLoadProfile_Medium_Moderate!$A:$A,'Summarized Data'!$A1126)</f>
        <v>1173.0208107000003</v>
      </c>
      <c r="Z1126">
        <f>IF($G1126="Winter",$M1126,IF($G1126="Summer",0,IF($G1126="Spring",$M1126*About!$B$40,$M1126*About!$B$41)))</f>
        <v>14432.588045399998</v>
      </c>
      <c r="AA1126">
        <f>IF($G1126="Winter",0,IF($G1126="Summer",$M1126,IF($G1126="Spring",$M1126*About!$C$40,$M1126*About!$C$41)))</f>
        <v>0</v>
      </c>
      <c r="AB1126">
        <f>IF($G1126="Winter",$Q1126,IF($G1126="Summer",0,IF($G1126="Spring",$Q1126*About!$B$40,$Q1126*About!$B$41)))</f>
        <v>18341.77599527</v>
      </c>
      <c r="AC1126">
        <f>IF($G1126="Winter",0,IF($G1126="Summer",$Q1126,IF($G1126="Spring",$Q1126*About!$C$40,$Q1126*About!$C$41)))</f>
        <v>0</v>
      </c>
      <c r="AD1126">
        <f t="shared" si="596"/>
        <v>42256.493283999996</v>
      </c>
      <c r="AE1126">
        <f t="shared" si="597"/>
        <v>153981.21351395303</v>
      </c>
      <c r="AF1126">
        <f t="shared" si="598"/>
        <v>10366.01209</v>
      </c>
      <c r="AI1126" s="13">
        <f t="shared" si="599"/>
        <v>1.1546381887684589E-4</v>
      </c>
      <c r="AJ1126" s="13">
        <f t="shared" si="600"/>
        <v>8.2691901138343373E-5</v>
      </c>
      <c r="AK1126" s="13">
        <f t="shared" si="601"/>
        <v>1.4731776785800705E-4</v>
      </c>
      <c r="AL1126" s="13">
        <f t="shared" si="602"/>
        <v>1.4819215862006026E-4</v>
      </c>
      <c r="AM1126" s="13">
        <f t="shared" si="603"/>
        <v>1.4662480195720093E-4</v>
      </c>
      <c r="AN1126" s="13">
        <f t="shared" si="604"/>
        <v>5.7822359175119378E-5</v>
      </c>
      <c r="AO1126" s="13">
        <f t="shared" si="605"/>
        <v>1.8771358668111425E-4</v>
      </c>
      <c r="AP1126" s="13">
        <f t="shared" si="606"/>
        <v>1.2636894122836659E-4</v>
      </c>
      <c r="AQ1126" s="13">
        <f t="shared" si="607"/>
        <v>1.2434380212668475E-4</v>
      </c>
      <c r="AR1126" s="13">
        <f t="shared" si="608"/>
        <v>1.29375351485198E-4</v>
      </c>
      <c r="AS1126" s="13">
        <f t="shared" si="609"/>
        <v>1.0979518220535591E-4</v>
      </c>
      <c r="AT1126" s="13">
        <f t="shared" si="610"/>
        <v>2.3283404480459397E-4</v>
      </c>
      <c r="AU1126" s="13">
        <f t="shared" si="611"/>
        <v>1.1014752453771417E-4</v>
      </c>
      <c r="AV1126" s="13">
        <f t="shared" si="612"/>
        <v>1.106608554913863E-4</v>
      </c>
      <c r="AW1126" s="13">
        <f t="shared" si="613"/>
        <v>2.4727216613139341E-4</v>
      </c>
      <c r="AX1126" s="13">
        <f t="shared" si="614"/>
        <v>0</v>
      </c>
      <c r="AY1126" s="13">
        <f t="shared" si="615"/>
        <v>1.1138131462448817E-4</v>
      </c>
      <c r="AZ1126" s="13">
        <f t="shared" si="616"/>
        <v>0</v>
      </c>
      <c r="BA1126" s="13">
        <f t="shared" si="617"/>
        <v>1.7135767664469727E-4</v>
      </c>
      <c r="BB1126" s="13">
        <f t="shared" si="618"/>
        <v>1.2545993350781005E-4</v>
      </c>
      <c r="BC1126" s="13">
        <f t="shared" si="619"/>
        <v>1.1000174408318814E-4</v>
      </c>
    </row>
    <row r="1127" spans="1:55" x14ac:dyDescent="0.25">
      <c r="A1127" s="1">
        <v>1124</v>
      </c>
      <c r="B1127">
        <f t="shared" si="588"/>
        <v>47</v>
      </c>
      <c r="C1127" t="str">
        <f t="shared" si="589"/>
        <v>Day47</v>
      </c>
      <c r="D1127">
        <f t="shared" si="590"/>
        <v>19</v>
      </c>
      <c r="E1127" t="str">
        <f t="shared" si="591"/>
        <v>Hour19</v>
      </c>
      <c r="F1127">
        <f t="shared" si="592"/>
        <v>2</v>
      </c>
      <c r="G1127" t="str">
        <f t="shared" si="593"/>
        <v>Winter</v>
      </c>
      <c r="H1127">
        <f t="shared" si="594"/>
        <v>2761</v>
      </c>
      <c r="I1127" t="e">
        <f t="shared" si="586"/>
        <v>#N/A</v>
      </c>
      <c r="J1127" t="str">
        <f t="shared" si="587"/>
        <v>Winter</v>
      </c>
      <c r="K1127" s="1">
        <f t="shared" si="595"/>
        <v>632422.36671769386</v>
      </c>
      <c r="L1127">
        <f>SUMIFS(EFSLoadProfile_Medium_Moderate!$D:$D,EFSLoadProfile_Medium_Moderate!$B:$B,'Summarized Data'!L$2,EFSLoadProfile_Medium_Moderate!$C:$C,'Summarized Data'!L$3,EFSLoadProfile_Medium_Moderate!$A:$A,'Summarized Data'!$A1127)</f>
        <v>164521.62601870002</v>
      </c>
      <c r="M1127">
        <f>SUMIFS(EFSLoadProfile_Medium_Moderate!$D:$D,EFSLoadProfile_Medium_Moderate!$B:$B,'Summarized Data'!M$2,EFSLoadProfile_Medium_Moderate!$C:$C,'Summarized Data'!M$3,EFSLoadProfile_Medium_Moderate!$A:$A,'Summarized Data'!$A1127)</f>
        <v>16227.376707969999</v>
      </c>
      <c r="N1127">
        <f>SUMIFS(EFSLoadProfile_Medium_Moderate!$D:$D,EFSLoadProfile_Medium_Moderate!$B:$B,'Summarized Data'!N$2,EFSLoadProfile_Medium_Moderate!$C:$C,'Summarized Data'!N$3,EFSLoadProfile_Medium_Moderate!$A:$A,'Summarized Data'!$A1127)</f>
        <v>882.55169500000011</v>
      </c>
      <c r="O1127">
        <f>SUMIFS(EFSLoadProfile_Medium_Moderate!$D:$D,EFSLoadProfile_Medium_Moderate!$B:$B,'Summarized Data'!O$2,EFSLoadProfile_Medium_Moderate!$C:$C,'Summarized Data'!O$3,EFSLoadProfile_Medium_Moderate!$A:$A,'Summarized Data'!$A1127)</f>
        <v>16816.243840000003</v>
      </c>
      <c r="P1127">
        <f>SUMIFS(EFSLoadProfile_Medium_Moderate!$D:$D,EFSLoadProfile_Medium_Moderate!$B:$B,'Summarized Data'!P$2,EFSLoadProfile_Medium_Moderate!$C:$C,'Summarized Data'!P$3,EFSLoadProfile_Medium_Moderate!$A:$A,'Summarized Data'!$A1127)</f>
        <v>134062.05281399997</v>
      </c>
      <c r="Q1127">
        <f>SUMIFS(EFSLoadProfile_Medium_Moderate!$D:$D,EFSLoadProfile_Medium_Moderate!$B:$B,'Summarized Data'!Q$2,EFSLoadProfile_Medium_Moderate!$C:$C,'Summarized Data'!Q$3,EFSLoadProfile_Medium_Moderate!$A:$A,'Summarized Data'!$A1127)</f>
        <v>18608.016579999996</v>
      </c>
      <c r="R1127">
        <f>SUMIFS(EFSLoadProfile_Medium_Moderate!$D:$D,EFSLoadProfile_Medium_Moderate!$B:$B,'Summarized Data'!R$2,EFSLoadProfile_Medium_Moderate!$C:$C,'Summarized Data'!R$3,EFSLoadProfile_Medium_Moderate!$A:$A,'Summarized Data'!$A1127)</f>
        <v>29397.513850000007</v>
      </c>
      <c r="S1127">
        <f>SUMIFS(EFSLoadProfile_Medium_Moderate!$D:$D,EFSLoadProfile_Medium_Moderate!$B:$B,'Summarized Data'!S$2,EFSLoadProfile_Medium_Moderate!$C:$C,'Summarized Data'!S$3,EFSLoadProfile_Medium_Moderate!$A:$A,'Summarized Data'!$A1127)</f>
        <v>55019.419599999987</v>
      </c>
      <c r="T1127">
        <f>SUMIFS(EFSLoadProfile_Medium_Moderate!$D:$D,EFSLoadProfile_Medium_Moderate!$B:$B,'Summarized Data'!T$2,EFSLoadProfile_Medium_Moderate!$C:$C,'Summarized Data'!T$3,EFSLoadProfile_Medium_Moderate!$A:$A,'Summarized Data'!$A1127)</f>
        <v>88206.503581623998</v>
      </c>
      <c r="U1127">
        <f>SUMIFS(EFSLoadProfile_Medium_Moderate!$D:$D,EFSLoadProfile_Medium_Moderate!$B:$B,'Summarized Data'!U$2,EFSLoadProfile_Medium_Moderate!$C:$C,'Summarized Data'!U$3,EFSLoadProfile_Medium_Moderate!$A:$A,'Summarized Data'!$A1127)</f>
        <v>13146.559269999998</v>
      </c>
      <c r="V1127">
        <f>SUMIFS(EFSLoadProfile_Medium_Moderate!$D:$D,EFSLoadProfile_Medium_Moderate!$B:$B,'Summarized Data'!V$2,EFSLoadProfile_Medium_Moderate!$C:$C,'Summarized Data'!V$3,EFSLoadProfile_Medium_Moderate!$A:$A,'Summarized Data'!$A1127)</f>
        <v>4397.1527500000002</v>
      </c>
      <c r="W1127">
        <f>SUMIFS(EFSLoadProfile_Medium_Moderate!$D:$D,EFSLoadProfile_Medium_Moderate!$B:$B,'Summarized Data'!W$2,EFSLoadProfile_Medium_Moderate!$C:$C,'Summarized Data'!W$3,EFSLoadProfile_Medium_Moderate!$A:$A,'Summarized Data'!$A1127)</f>
        <v>83689.779419999992</v>
      </c>
      <c r="X1127">
        <f>SUMIFS(EFSLoadProfile_Medium_Moderate!$D:$D,EFSLoadProfile_Medium_Moderate!$B:$B,'Summarized Data'!X$2,EFSLoadProfile_Medium_Moderate!$C:$C,'Summarized Data'!X$3,EFSLoadProfile_Medium_Moderate!$A:$A,'Summarized Data'!$A1127)</f>
        <v>6244.5842499999999</v>
      </c>
      <c r="Y1127">
        <f>SUMIFS(EFSLoadProfile_Medium_Moderate!$D:$D,EFSLoadProfile_Medium_Moderate!$B:$B,'Summarized Data'!Y$2,EFSLoadProfile_Medium_Moderate!$C:$C,'Summarized Data'!Y$3,EFSLoadProfile_Medium_Moderate!$A:$A,'Summarized Data'!$A1127)</f>
        <v>1202.9863403999998</v>
      </c>
      <c r="Z1127">
        <f>IF($G1127="Winter",$M1127,IF($G1127="Summer",0,IF($G1127="Spring",$M1127*About!$B$40,$M1127*About!$B$41)))</f>
        <v>16227.376707969999</v>
      </c>
      <c r="AA1127">
        <f>IF($G1127="Winter",0,IF($G1127="Summer",$M1127,IF($G1127="Spring",$M1127*About!$C$40,$M1127*About!$C$41)))</f>
        <v>0</v>
      </c>
      <c r="AB1127">
        <f>IF($G1127="Winter",$Q1127,IF($G1127="Summer",0,IF($G1127="Spring",$Q1127*About!$B$40,$Q1127*About!$B$41)))</f>
        <v>18608.016579999996</v>
      </c>
      <c r="AC1127">
        <f>IF($G1127="Winter",0,IF($G1127="Summer",$Q1127,IF($G1127="Spring",$Q1127*About!$C$40,$Q1127*About!$C$41)))</f>
        <v>0</v>
      </c>
      <c r="AD1127">
        <f t="shared" si="596"/>
        <v>46213.757690000013</v>
      </c>
      <c r="AE1127">
        <f t="shared" si="597"/>
        <v>156372.48245162398</v>
      </c>
      <c r="AF1127">
        <f t="shared" si="598"/>
        <v>10641.737000000001</v>
      </c>
      <c r="AI1127" s="13">
        <f t="shared" si="599"/>
        <v>1.1510140636721332E-4</v>
      </c>
      <c r="AJ1127" s="13">
        <f t="shared" si="600"/>
        <v>9.2975191022499749E-5</v>
      </c>
      <c r="AK1127" s="13">
        <f t="shared" si="601"/>
        <v>1.2772556969783326E-4</v>
      </c>
      <c r="AL1127" s="13">
        <f t="shared" si="602"/>
        <v>1.6477716382036961E-4</v>
      </c>
      <c r="AM1127" s="13">
        <f t="shared" si="603"/>
        <v>1.4172959026892261E-4</v>
      </c>
      <c r="AN1127" s="13">
        <f t="shared" si="604"/>
        <v>5.8661681317163948E-5</v>
      </c>
      <c r="AO1127" s="13">
        <f t="shared" si="605"/>
        <v>2.0338144460130983E-4</v>
      </c>
      <c r="AP1127" s="13">
        <f t="shared" si="606"/>
        <v>1.2856709059221356E-4</v>
      </c>
      <c r="AQ1127" s="13">
        <f t="shared" si="607"/>
        <v>1.2612147368408946E-4</v>
      </c>
      <c r="AR1127" s="13">
        <f t="shared" si="608"/>
        <v>1.3144830376707759E-4</v>
      </c>
      <c r="AS1127" s="13">
        <f t="shared" si="609"/>
        <v>1.1277814252472963E-4</v>
      </c>
      <c r="AT1127" s="13">
        <f t="shared" si="610"/>
        <v>1.3729141125182927E-4</v>
      </c>
      <c r="AU1127" s="13">
        <f t="shared" si="611"/>
        <v>1.13033204768449E-4</v>
      </c>
      <c r="AV1127" s="13">
        <f t="shared" si="612"/>
        <v>1.1348775431671545E-4</v>
      </c>
      <c r="AW1127" s="13">
        <f t="shared" si="613"/>
        <v>2.7802211055894189E-4</v>
      </c>
      <c r="AX1127" s="13">
        <f t="shared" si="614"/>
        <v>0</v>
      </c>
      <c r="AY1127" s="13">
        <f t="shared" si="615"/>
        <v>1.1299807334737667E-4</v>
      </c>
      <c r="AZ1127" s="13">
        <f t="shared" si="616"/>
        <v>0</v>
      </c>
      <c r="BA1127" s="13">
        <f t="shared" si="617"/>
        <v>1.8740509520173308E-4</v>
      </c>
      <c r="BB1127" s="13">
        <f t="shared" si="618"/>
        <v>1.2740827795238935E-4</v>
      </c>
      <c r="BC1127" s="13">
        <f t="shared" si="619"/>
        <v>1.1292767362328963E-4</v>
      </c>
    </row>
    <row r="1128" spans="1:55" x14ac:dyDescent="0.25">
      <c r="A1128" s="1">
        <v>1125</v>
      </c>
      <c r="B1128">
        <f t="shared" si="588"/>
        <v>47</v>
      </c>
      <c r="C1128" t="str">
        <f t="shared" si="589"/>
        <v>Day47</v>
      </c>
      <c r="D1128">
        <f t="shared" si="590"/>
        <v>20</v>
      </c>
      <c r="E1128" t="str">
        <f t="shared" si="591"/>
        <v>Hour20</v>
      </c>
      <c r="F1128">
        <f t="shared" si="592"/>
        <v>2</v>
      </c>
      <c r="G1128" t="str">
        <f t="shared" si="593"/>
        <v>Winter</v>
      </c>
      <c r="H1128">
        <f t="shared" si="594"/>
        <v>2761</v>
      </c>
      <c r="I1128" t="e">
        <f t="shared" si="586"/>
        <v>#N/A</v>
      </c>
      <c r="J1128" t="str">
        <f t="shared" si="587"/>
        <v>Winter</v>
      </c>
      <c r="K1128" s="1">
        <f t="shared" si="595"/>
        <v>597488.58908701502</v>
      </c>
      <c r="L1128">
        <f>SUMIFS(EFSLoadProfile_Medium_Moderate!$D:$D,EFSLoadProfile_Medium_Moderate!$B:$B,'Summarized Data'!L$2,EFSLoadProfile_Medium_Moderate!$C:$C,'Summarized Data'!L$3,EFSLoadProfile_Medium_Moderate!$A:$A,'Summarized Data'!$A1128)</f>
        <v>158161.11016440002</v>
      </c>
      <c r="M1128">
        <f>SUMIFS(EFSLoadProfile_Medium_Moderate!$D:$D,EFSLoadProfile_Medium_Moderate!$B:$B,'Summarized Data'!M$2,EFSLoadProfile_Medium_Moderate!$C:$C,'Summarized Data'!M$3,EFSLoadProfile_Medium_Moderate!$A:$A,'Summarized Data'!$A1128)</f>
        <v>18242.490459610002</v>
      </c>
      <c r="N1128">
        <f>SUMIFS(EFSLoadProfile_Medium_Moderate!$D:$D,EFSLoadProfile_Medium_Moderate!$B:$B,'Summarized Data'!N$2,EFSLoadProfile_Medium_Moderate!$C:$C,'Summarized Data'!N$3,EFSLoadProfile_Medium_Moderate!$A:$A,'Summarized Data'!$A1128)</f>
        <v>731.72909799999991</v>
      </c>
      <c r="O1128">
        <f>SUMIFS(EFSLoadProfile_Medium_Moderate!$D:$D,EFSLoadProfile_Medium_Moderate!$B:$B,'Summarized Data'!O$2,EFSLoadProfile_Medium_Moderate!$C:$C,'Summarized Data'!O$3,EFSLoadProfile_Medium_Moderate!$A:$A,'Summarized Data'!$A1128)</f>
        <v>18090.069444000004</v>
      </c>
      <c r="P1128">
        <f>SUMIFS(EFSLoadProfile_Medium_Moderate!$D:$D,EFSLoadProfile_Medium_Moderate!$B:$B,'Summarized Data'!P$2,EFSLoadProfile_Medium_Moderate!$C:$C,'Summarized Data'!P$3,EFSLoadProfile_Medium_Moderate!$A:$A,'Summarized Data'!$A1128)</f>
        <v>124418.30834299998</v>
      </c>
      <c r="Q1128">
        <f>SUMIFS(EFSLoadProfile_Medium_Moderate!$D:$D,EFSLoadProfile_Medium_Moderate!$B:$B,'Summarized Data'!Q$2,EFSLoadProfile_Medium_Moderate!$C:$C,'Summarized Data'!Q$3,EFSLoadProfile_Medium_Moderate!$A:$A,'Summarized Data'!$A1128)</f>
        <v>19564.651409999999</v>
      </c>
      <c r="R1128">
        <f>SUMIFS(EFSLoadProfile_Medium_Moderate!$D:$D,EFSLoadProfile_Medium_Moderate!$B:$B,'Summarized Data'!R$2,EFSLoadProfile_Medium_Moderate!$C:$C,'Summarized Data'!R$3,EFSLoadProfile_Medium_Moderate!$A:$A,'Summarized Data'!$A1128)</f>
        <v>30089.913150000004</v>
      </c>
      <c r="S1128">
        <f>SUMIFS(EFSLoadProfile_Medium_Moderate!$D:$D,EFSLoadProfile_Medium_Moderate!$B:$B,'Summarized Data'!S$2,EFSLoadProfile_Medium_Moderate!$C:$C,'Summarized Data'!S$3,EFSLoadProfile_Medium_Moderate!$A:$A,'Summarized Data'!$A1128)</f>
        <v>54840.881999999991</v>
      </c>
      <c r="T1128">
        <f>SUMIFS(EFSLoadProfile_Medium_Moderate!$D:$D,EFSLoadProfile_Medium_Moderate!$B:$B,'Summarized Data'!T$2,EFSLoadProfile_Medium_Moderate!$C:$C,'Summarized Data'!T$3,EFSLoadProfile_Medium_Moderate!$A:$A,'Summarized Data'!$A1128)</f>
        <v>87822.831827904971</v>
      </c>
      <c r="U1128">
        <f>SUMIFS(EFSLoadProfile_Medium_Moderate!$D:$D,EFSLoadProfile_Medium_Moderate!$B:$B,'Summarized Data'!U$2,EFSLoadProfile_Medium_Moderate!$C:$C,'Summarized Data'!U$3,EFSLoadProfile_Medium_Moderate!$A:$A,'Summarized Data'!$A1128)</f>
        <v>13090.81618</v>
      </c>
      <c r="V1128">
        <f>SUMIFS(EFSLoadProfile_Medium_Moderate!$D:$D,EFSLoadProfile_Medium_Moderate!$B:$B,'Summarized Data'!V$2,EFSLoadProfile_Medium_Moderate!$C:$C,'Summarized Data'!V$3,EFSLoadProfile_Medium_Moderate!$A:$A,'Summarized Data'!$A1128)</f>
        <v>4398.7170900000001</v>
      </c>
      <c r="W1128">
        <f>SUMIFS(EFSLoadProfile_Medium_Moderate!$D:$D,EFSLoadProfile_Medium_Moderate!$B:$B,'Summarized Data'!W$2,EFSLoadProfile_Medium_Moderate!$C:$C,'Summarized Data'!W$3,EFSLoadProfile_Medium_Moderate!$A:$A,'Summarized Data'!$A1128)</f>
        <v>60598.475230000025</v>
      </c>
      <c r="X1128">
        <f>SUMIFS(EFSLoadProfile_Medium_Moderate!$D:$D,EFSLoadProfile_Medium_Moderate!$B:$B,'Summarized Data'!X$2,EFSLoadProfile_Medium_Moderate!$C:$C,'Summarized Data'!X$3,EFSLoadProfile_Medium_Moderate!$A:$A,'Summarized Data'!$A1128)</f>
        <v>6237.9578200000005</v>
      </c>
      <c r="Y1128">
        <f>SUMIFS(EFSLoadProfile_Medium_Moderate!$D:$D,EFSLoadProfile_Medium_Moderate!$B:$B,'Summarized Data'!Y$2,EFSLoadProfile_Medium_Moderate!$C:$C,'Summarized Data'!Y$3,EFSLoadProfile_Medium_Moderate!$A:$A,'Summarized Data'!$A1128)</f>
        <v>1200.6368701000001</v>
      </c>
      <c r="Z1128">
        <f>IF($G1128="Winter",$M1128,IF($G1128="Summer",0,IF($G1128="Spring",$M1128*About!$B$40,$M1128*About!$B$41)))</f>
        <v>18242.490459610002</v>
      </c>
      <c r="AA1128">
        <f>IF($G1128="Winter",0,IF($G1128="Summer",$M1128,IF($G1128="Spring",$M1128*About!$C$40,$M1128*About!$C$41)))</f>
        <v>0</v>
      </c>
      <c r="AB1128">
        <f>IF($G1128="Winter",$Q1128,IF($G1128="Summer",0,IF($G1128="Spring",$Q1128*About!$B$40,$Q1128*About!$B$41)))</f>
        <v>19564.651409999999</v>
      </c>
      <c r="AC1128">
        <f>IF($G1128="Winter",0,IF($G1128="Summer",$Q1128,IF($G1128="Spring",$Q1128*About!$C$40,$Q1128*About!$C$41)))</f>
        <v>0</v>
      </c>
      <c r="AD1128">
        <f t="shared" si="596"/>
        <v>48179.982594000008</v>
      </c>
      <c r="AE1128">
        <f t="shared" si="597"/>
        <v>155754.53000790495</v>
      </c>
      <c r="AF1128">
        <f t="shared" si="598"/>
        <v>10636.674910000002</v>
      </c>
      <c r="AI1128" s="13">
        <f t="shared" si="599"/>
        <v>1.1065150918489594E-4</v>
      </c>
      <c r="AJ1128" s="13">
        <f t="shared" si="600"/>
        <v>1.0452083942658077E-4</v>
      </c>
      <c r="AK1128" s="13">
        <f t="shared" si="601"/>
        <v>1.0589806402958827E-4</v>
      </c>
      <c r="AL1128" s="13">
        <f t="shared" si="602"/>
        <v>1.7725898629071323E-4</v>
      </c>
      <c r="AM1128" s="13">
        <f t="shared" si="603"/>
        <v>1.3153428202290204E-4</v>
      </c>
      <c r="AN1128" s="13">
        <f t="shared" si="604"/>
        <v>6.1677467942949484E-5</v>
      </c>
      <c r="AO1128" s="13">
        <f t="shared" si="605"/>
        <v>2.0817168538811486E-4</v>
      </c>
      <c r="AP1128" s="13">
        <f t="shared" si="606"/>
        <v>1.2814989135674005E-4</v>
      </c>
      <c r="AQ1128" s="13">
        <f t="shared" si="607"/>
        <v>1.2557288321711529E-4</v>
      </c>
      <c r="AR1128" s="13">
        <f t="shared" si="608"/>
        <v>1.3089094617436083E-4</v>
      </c>
      <c r="AS1128" s="13">
        <f t="shared" si="609"/>
        <v>1.1281826470594726E-4</v>
      </c>
      <c r="AT1128" s="13">
        <f t="shared" si="610"/>
        <v>9.9410588027520975E-5</v>
      </c>
      <c r="AU1128" s="13">
        <f t="shared" si="611"/>
        <v>1.1291325977466118E-4</v>
      </c>
      <c r="AV1128" s="13">
        <f t="shared" si="612"/>
        <v>1.1326610914982841E-4</v>
      </c>
      <c r="AW1128" s="13">
        <f t="shared" si="613"/>
        <v>3.1254686390198464E-4</v>
      </c>
      <c r="AX1128" s="13">
        <f t="shared" si="614"/>
        <v>0</v>
      </c>
      <c r="AY1128" s="13">
        <f t="shared" si="615"/>
        <v>1.188072842443177E-4</v>
      </c>
      <c r="AZ1128" s="13">
        <f t="shared" si="616"/>
        <v>0</v>
      </c>
      <c r="BA1128" s="13">
        <f t="shared" si="617"/>
        <v>1.9537849065236687E-4</v>
      </c>
      <c r="BB1128" s="13">
        <f t="shared" si="618"/>
        <v>1.2690478619043521E-4</v>
      </c>
      <c r="BC1128" s="13">
        <f t="shared" si="619"/>
        <v>1.1287395588459981E-4</v>
      </c>
    </row>
    <row r="1129" spans="1:55" x14ac:dyDescent="0.25">
      <c r="A1129" s="1">
        <v>1126</v>
      </c>
      <c r="B1129">
        <f t="shared" si="588"/>
        <v>47</v>
      </c>
      <c r="C1129" t="str">
        <f t="shared" si="589"/>
        <v>Day47</v>
      </c>
      <c r="D1129">
        <f t="shared" si="590"/>
        <v>21</v>
      </c>
      <c r="E1129" t="str">
        <f t="shared" si="591"/>
        <v>Hour21</v>
      </c>
      <c r="F1129">
        <f t="shared" si="592"/>
        <v>2</v>
      </c>
      <c r="G1129" t="str">
        <f t="shared" si="593"/>
        <v>Winter</v>
      </c>
      <c r="H1129">
        <f t="shared" si="594"/>
        <v>2761</v>
      </c>
      <c r="I1129" t="e">
        <f t="shared" si="586"/>
        <v>#N/A</v>
      </c>
      <c r="J1129" t="str">
        <f t="shared" si="587"/>
        <v>Winter</v>
      </c>
      <c r="K1129" s="1">
        <f t="shared" si="595"/>
        <v>558243.72642275004</v>
      </c>
      <c r="L1129">
        <f>SUMIFS(EFSLoadProfile_Medium_Moderate!$D:$D,EFSLoadProfile_Medium_Moderate!$B:$B,'Summarized Data'!L$2,EFSLoadProfile_Medium_Moderate!$C:$C,'Summarized Data'!L$3,EFSLoadProfile_Medium_Moderate!$A:$A,'Summarized Data'!$A1129)</f>
        <v>154108.7583022</v>
      </c>
      <c r="M1129">
        <f>SUMIFS(EFSLoadProfile_Medium_Moderate!$D:$D,EFSLoadProfile_Medium_Moderate!$B:$B,'Summarized Data'!M$2,EFSLoadProfile_Medium_Moderate!$C:$C,'Summarized Data'!M$3,EFSLoadProfile_Medium_Moderate!$A:$A,'Summarized Data'!$A1129)</f>
        <v>7150.3882666000009</v>
      </c>
      <c r="N1129">
        <f>SUMIFS(EFSLoadProfile_Medium_Moderate!$D:$D,EFSLoadProfile_Medium_Moderate!$B:$B,'Summarized Data'!N$2,EFSLoadProfile_Medium_Moderate!$C:$C,'Summarized Data'!N$3,EFSLoadProfile_Medium_Moderate!$A:$A,'Summarized Data'!$A1129)</f>
        <v>618.85762200000011</v>
      </c>
      <c r="O1129">
        <f>SUMIFS(EFSLoadProfile_Medium_Moderate!$D:$D,EFSLoadProfile_Medium_Moderate!$B:$B,'Summarized Data'!O$2,EFSLoadProfile_Medium_Moderate!$C:$C,'Summarized Data'!O$3,EFSLoadProfile_Medium_Moderate!$A:$A,'Summarized Data'!$A1129)</f>
        <v>15709.824800999997</v>
      </c>
      <c r="P1129">
        <f>SUMIFS(EFSLoadProfile_Medium_Moderate!$D:$D,EFSLoadProfile_Medium_Moderate!$B:$B,'Summarized Data'!P$2,EFSLoadProfile_Medium_Moderate!$C:$C,'Summarized Data'!P$3,EFSLoadProfile_Medium_Moderate!$A:$A,'Summarized Data'!$A1129)</f>
        <v>117203.36376100002</v>
      </c>
      <c r="Q1129">
        <f>SUMIFS(EFSLoadProfile_Medium_Moderate!$D:$D,EFSLoadProfile_Medium_Moderate!$B:$B,'Summarized Data'!Q$2,EFSLoadProfile_Medium_Moderate!$C:$C,'Summarized Data'!Q$3,EFSLoadProfile_Medium_Moderate!$A:$A,'Summarized Data'!$A1129)</f>
        <v>22907.737649999992</v>
      </c>
      <c r="R1129">
        <f>SUMIFS(EFSLoadProfile_Medium_Moderate!$D:$D,EFSLoadProfile_Medium_Moderate!$B:$B,'Summarized Data'!R$2,EFSLoadProfile_Medium_Moderate!$C:$C,'Summarized Data'!R$3,EFSLoadProfile_Medium_Moderate!$A:$A,'Summarized Data'!$A1129)</f>
        <v>27248.169719999994</v>
      </c>
      <c r="S1129">
        <f>SUMIFS(EFSLoadProfile_Medium_Moderate!$D:$D,EFSLoadProfile_Medium_Moderate!$B:$B,'Summarized Data'!S$2,EFSLoadProfile_Medium_Moderate!$C:$C,'Summarized Data'!S$3,EFSLoadProfile_Medium_Moderate!$A:$A,'Summarized Data'!$A1129)</f>
        <v>55252.688800000011</v>
      </c>
      <c r="T1129">
        <f>SUMIFS(EFSLoadProfile_Medium_Moderate!$D:$D,EFSLoadProfile_Medium_Moderate!$B:$B,'Summarized Data'!T$2,EFSLoadProfile_Medium_Moderate!$C:$C,'Summarized Data'!T$3,EFSLoadProfile_Medium_Moderate!$A:$A,'Summarized Data'!$A1129)</f>
        <v>86510.125944450003</v>
      </c>
      <c r="U1129">
        <f>SUMIFS(EFSLoadProfile_Medium_Moderate!$D:$D,EFSLoadProfile_Medium_Moderate!$B:$B,'Summarized Data'!U$2,EFSLoadProfile_Medium_Moderate!$C:$C,'Summarized Data'!U$3,EFSLoadProfile_Medium_Moderate!$A:$A,'Summarized Data'!$A1129)</f>
        <v>13259.095848000001</v>
      </c>
      <c r="V1129">
        <f>SUMIFS(EFSLoadProfile_Medium_Moderate!$D:$D,EFSLoadProfile_Medium_Moderate!$B:$B,'Summarized Data'!V$2,EFSLoadProfile_Medium_Moderate!$C:$C,'Summarized Data'!V$3,EFSLoadProfile_Medium_Moderate!$A:$A,'Summarized Data'!$A1129)</f>
        <v>4463.8826199999994</v>
      </c>
      <c r="W1129">
        <f>SUMIFS(EFSLoadProfile_Medium_Moderate!$D:$D,EFSLoadProfile_Medium_Moderate!$B:$B,'Summarized Data'!W$2,EFSLoadProfile_Medium_Moderate!$C:$C,'Summarized Data'!W$3,EFSLoadProfile_Medium_Moderate!$A:$A,'Summarized Data'!$A1129)</f>
        <v>46257.937040000004</v>
      </c>
      <c r="X1129">
        <f>SUMIFS(EFSLoadProfile_Medium_Moderate!$D:$D,EFSLoadProfile_Medium_Moderate!$B:$B,'Summarized Data'!X$2,EFSLoadProfile_Medium_Moderate!$C:$C,'Summarized Data'!X$3,EFSLoadProfile_Medium_Moderate!$A:$A,'Summarized Data'!$A1129)</f>
        <v>6333.4618699999992</v>
      </c>
      <c r="Y1129">
        <f>SUMIFS(EFSLoadProfile_Medium_Moderate!$D:$D,EFSLoadProfile_Medium_Moderate!$B:$B,'Summarized Data'!Y$2,EFSLoadProfile_Medium_Moderate!$C:$C,'Summarized Data'!Y$3,EFSLoadProfile_Medium_Moderate!$A:$A,'Summarized Data'!$A1129)</f>
        <v>1219.4341775000003</v>
      </c>
      <c r="Z1129">
        <f>IF($G1129="Winter",$M1129,IF($G1129="Summer",0,IF($G1129="Spring",$M1129*About!$B$40,$M1129*About!$B$41)))</f>
        <v>7150.3882666000009</v>
      </c>
      <c r="AA1129">
        <f>IF($G1129="Winter",0,IF($G1129="Summer",$M1129,IF($G1129="Spring",$M1129*About!$C$40,$M1129*About!$C$41)))</f>
        <v>0</v>
      </c>
      <c r="AB1129">
        <f>IF($G1129="Winter",$Q1129,IF($G1129="Summer",0,IF($G1129="Spring",$Q1129*About!$B$40,$Q1129*About!$B$41)))</f>
        <v>22907.737649999992</v>
      </c>
      <c r="AC1129">
        <f>IF($G1129="Winter",0,IF($G1129="Summer",$Q1129,IF($G1129="Spring",$Q1129*About!$C$40,$Q1129*About!$C$41)))</f>
        <v>0</v>
      </c>
      <c r="AD1129">
        <f t="shared" si="596"/>
        <v>42957.994520999993</v>
      </c>
      <c r="AE1129">
        <f t="shared" si="597"/>
        <v>155021.91059245</v>
      </c>
      <c r="AF1129">
        <f t="shared" si="598"/>
        <v>10797.344489999999</v>
      </c>
      <c r="AI1129" s="13">
        <f t="shared" si="599"/>
        <v>1.0781643266807984E-4</v>
      </c>
      <c r="AJ1129" s="13">
        <f t="shared" si="600"/>
        <v>4.0968341768121912E-5</v>
      </c>
      <c r="AK1129" s="13">
        <f t="shared" si="601"/>
        <v>8.9562960197811826E-5</v>
      </c>
      <c r="AL1129" s="13">
        <f t="shared" si="602"/>
        <v>1.5393570641894792E-4</v>
      </c>
      <c r="AM1129" s="13">
        <f t="shared" si="603"/>
        <v>1.2390668630915769E-4</v>
      </c>
      <c r="AN1129" s="13">
        <f t="shared" si="604"/>
        <v>7.221653097438813E-5</v>
      </c>
      <c r="AO1129" s="13">
        <f t="shared" si="605"/>
        <v>1.8851159144518152E-4</v>
      </c>
      <c r="AP1129" s="13">
        <f t="shared" si="606"/>
        <v>1.2911218435341304E-4</v>
      </c>
      <c r="AQ1129" s="13">
        <f t="shared" si="607"/>
        <v>1.2369591957143682E-4</v>
      </c>
      <c r="AR1129" s="13">
        <f t="shared" si="608"/>
        <v>1.3257352155114131E-4</v>
      </c>
      <c r="AS1129" s="13">
        <f t="shared" si="609"/>
        <v>1.1448962975689744E-4</v>
      </c>
      <c r="AT1129" s="13">
        <f t="shared" si="610"/>
        <v>7.5885221610491686E-5</v>
      </c>
      <c r="AU1129" s="13">
        <f t="shared" si="611"/>
        <v>1.1464197835826681E-4</v>
      </c>
      <c r="AV1129" s="13">
        <f t="shared" si="612"/>
        <v>1.1503941623768585E-4</v>
      </c>
      <c r="AW1129" s="13">
        <f t="shared" si="613"/>
        <v>1.2250692597896284E-4</v>
      </c>
      <c r="AX1129" s="13">
        <f t="shared" si="614"/>
        <v>0</v>
      </c>
      <c r="AY1129" s="13">
        <f t="shared" si="615"/>
        <v>1.3910833581153018E-4</v>
      </c>
      <c r="AZ1129" s="13">
        <f t="shared" si="616"/>
        <v>0</v>
      </c>
      <c r="BA1129" s="13">
        <f t="shared" si="617"/>
        <v>1.7420239026841899E-4</v>
      </c>
      <c r="BB1129" s="13">
        <f t="shared" si="618"/>
        <v>1.2630786672830109E-4</v>
      </c>
      <c r="BC1129" s="13">
        <f t="shared" si="619"/>
        <v>1.1457894463704041E-4</v>
      </c>
    </row>
    <row r="1130" spans="1:55" x14ac:dyDescent="0.25">
      <c r="A1130" s="1">
        <v>1127</v>
      </c>
      <c r="B1130">
        <f t="shared" si="588"/>
        <v>47</v>
      </c>
      <c r="C1130" t="str">
        <f t="shared" si="589"/>
        <v>Day47</v>
      </c>
      <c r="D1130">
        <f t="shared" si="590"/>
        <v>22</v>
      </c>
      <c r="E1130" t="str">
        <f t="shared" si="591"/>
        <v>Hour22</v>
      </c>
      <c r="F1130">
        <f t="shared" si="592"/>
        <v>2</v>
      </c>
      <c r="G1130" t="str">
        <f t="shared" si="593"/>
        <v>Winter</v>
      </c>
      <c r="H1130">
        <f t="shared" si="594"/>
        <v>2761</v>
      </c>
      <c r="I1130" t="e">
        <f t="shared" si="586"/>
        <v>#N/A</v>
      </c>
      <c r="J1130" t="str">
        <f t="shared" si="587"/>
        <v>Winter</v>
      </c>
      <c r="K1130" s="1">
        <f t="shared" si="595"/>
        <v>511910.4200405461</v>
      </c>
      <c r="L1130">
        <f>SUMIFS(EFSLoadProfile_Medium_Moderate!$D:$D,EFSLoadProfile_Medium_Moderate!$B:$B,'Summarized Data'!L$2,EFSLoadProfile_Medium_Moderate!$C:$C,'Summarized Data'!L$3,EFSLoadProfile_Medium_Moderate!$A:$A,'Summarized Data'!$A1130)</f>
        <v>145033.83133040002</v>
      </c>
      <c r="M1130">
        <f>SUMIFS(EFSLoadProfile_Medium_Moderate!$D:$D,EFSLoadProfile_Medium_Moderate!$B:$B,'Summarized Data'!M$2,EFSLoadProfile_Medium_Moderate!$C:$C,'Summarized Data'!M$3,EFSLoadProfile_Medium_Moderate!$A:$A,'Summarized Data'!$A1130)</f>
        <v>5289.1935845299995</v>
      </c>
      <c r="N1130">
        <f>SUMIFS(EFSLoadProfile_Medium_Moderate!$D:$D,EFSLoadProfile_Medium_Moderate!$B:$B,'Summarized Data'!N$2,EFSLoadProfile_Medium_Moderate!$C:$C,'Summarized Data'!N$3,EFSLoadProfile_Medium_Moderate!$A:$A,'Summarized Data'!$A1130)</f>
        <v>524.23049229999992</v>
      </c>
      <c r="O1130">
        <f>SUMIFS(EFSLoadProfile_Medium_Moderate!$D:$D,EFSLoadProfile_Medium_Moderate!$B:$B,'Summarized Data'!O$2,EFSLoadProfile_Medium_Moderate!$C:$C,'Summarized Data'!O$3,EFSLoadProfile_Medium_Moderate!$A:$A,'Summarized Data'!$A1130)</f>
        <v>13280.869359999999</v>
      </c>
      <c r="P1130">
        <f>SUMIFS(EFSLoadProfile_Medium_Moderate!$D:$D,EFSLoadProfile_Medium_Moderate!$B:$B,'Summarized Data'!P$2,EFSLoadProfile_Medium_Moderate!$C:$C,'Summarized Data'!P$3,EFSLoadProfile_Medium_Moderate!$A:$A,'Summarized Data'!$A1130)</f>
        <v>104862.69606686002</v>
      </c>
      <c r="Q1130">
        <f>SUMIFS(EFSLoadProfile_Medium_Moderate!$D:$D,EFSLoadProfile_Medium_Moderate!$B:$B,'Summarized Data'!Q$2,EFSLoadProfile_Medium_Moderate!$C:$C,'Summarized Data'!Q$3,EFSLoadProfile_Medium_Moderate!$A:$A,'Summarized Data'!$A1130)</f>
        <v>29143.751741599997</v>
      </c>
      <c r="R1130">
        <f>SUMIFS(EFSLoadProfile_Medium_Moderate!$D:$D,EFSLoadProfile_Medium_Moderate!$B:$B,'Summarized Data'!R$2,EFSLoadProfile_Medium_Moderate!$C:$C,'Summarized Data'!R$3,EFSLoadProfile_Medium_Moderate!$A:$A,'Summarized Data'!$A1130)</f>
        <v>21646.884910000001</v>
      </c>
      <c r="S1130">
        <f>SUMIFS(EFSLoadProfile_Medium_Moderate!$D:$D,EFSLoadProfile_Medium_Moderate!$B:$B,'Summarized Data'!S$2,EFSLoadProfile_Medium_Moderate!$C:$C,'Summarized Data'!S$3,EFSLoadProfile_Medium_Moderate!$A:$A,'Summarized Data'!$A1130)</f>
        <v>53844.275000000001</v>
      </c>
      <c r="T1130">
        <f>SUMIFS(EFSLoadProfile_Medium_Moderate!$D:$D,EFSLoadProfile_Medium_Moderate!$B:$B,'Summarized Data'!T$2,EFSLoadProfile_Medium_Moderate!$C:$C,'Summarized Data'!T$3,EFSLoadProfile_Medium_Moderate!$A:$A,'Summarized Data'!$A1130)</f>
        <v>82776.461725355999</v>
      </c>
      <c r="U1130">
        <f>SUMIFS(EFSLoadProfile_Medium_Moderate!$D:$D,EFSLoadProfile_Medium_Moderate!$B:$B,'Summarized Data'!U$2,EFSLoadProfile_Medium_Moderate!$C:$C,'Summarized Data'!U$3,EFSLoadProfile_Medium_Moderate!$A:$A,'Summarized Data'!$A1130)</f>
        <v>12859.171449999996</v>
      </c>
      <c r="V1130">
        <f>SUMIFS(EFSLoadProfile_Medium_Moderate!$D:$D,EFSLoadProfile_Medium_Moderate!$B:$B,'Summarized Data'!V$2,EFSLoadProfile_Medium_Moderate!$C:$C,'Summarized Data'!V$3,EFSLoadProfile_Medium_Moderate!$A:$A,'Summarized Data'!$A1130)</f>
        <v>4429.2267699999993</v>
      </c>
      <c r="W1130">
        <f>SUMIFS(EFSLoadProfile_Medium_Moderate!$D:$D,EFSLoadProfile_Medium_Moderate!$B:$B,'Summarized Data'!W$2,EFSLoadProfile_Medium_Moderate!$C:$C,'Summarized Data'!W$3,EFSLoadProfile_Medium_Moderate!$A:$A,'Summarized Data'!$A1130)</f>
        <v>30731.21371</v>
      </c>
      <c r="X1130">
        <f>SUMIFS(EFSLoadProfile_Medium_Moderate!$D:$D,EFSLoadProfile_Medium_Moderate!$B:$B,'Summarized Data'!X$2,EFSLoadProfile_Medium_Moderate!$C:$C,'Summarized Data'!X$3,EFSLoadProfile_Medium_Moderate!$A:$A,'Summarized Data'!$A1130)</f>
        <v>6279.3203799999992</v>
      </c>
      <c r="Y1130">
        <f>SUMIFS(EFSLoadProfile_Medium_Moderate!$D:$D,EFSLoadProfile_Medium_Moderate!$B:$B,'Summarized Data'!Y$2,EFSLoadProfile_Medium_Moderate!$C:$C,'Summarized Data'!Y$3,EFSLoadProfile_Medium_Moderate!$A:$A,'Summarized Data'!$A1130)</f>
        <v>1209.2935195</v>
      </c>
      <c r="Z1130">
        <f>IF($G1130="Winter",$M1130,IF($G1130="Summer",0,IF($G1130="Spring",$M1130*About!$B$40,$M1130*About!$B$41)))</f>
        <v>5289.1935845299995</v>
      </c>
      <c r="AA1130">
        <f>IF($G1130="Winter",0,IF($G1130="Summer",$M1130,IF($G1130="Spring",$M1130*About!$C$40,$M1130*About!$C$41)))</f>
        <v>0</v>
      </c>
      <c r="AB1130">
        <f>IF($G1130="Winter",$Q1130,IF($G1130="Summer",0,IF($G1130="Spring",$Q1130*About!$B$40,$Q1130*About!$B$41)))</f>
        <v>29143.751741599997</v>
      </c>
      <c r="AC1130">
        <f>IF($G1130="Winter",0,IF($G1130="Summer",$Q1130,IF($G1130="Spring",$Q1130*About!$C$40,$Q1130*About!$C$41)))</f>
        <v>0</v>
      </c>
      <c r="AD1130">
        <f t="shared" si="596"/>
        <v>34927.754269999998</v>
      </c>
      <c r="AE1130">
        <f t="shared" si="597"/>
        <v>149479.90817535599</v>
      </c>
      <c r="AF1130">
        <f t="shared" si="598"/>
        <v>10708.547149999999</v>
      </c>
      <c r="AI1130" s="13">
        <f t="shared" si="599"/>
        <v>1.0146749920315524E-4</v>
      </c>
      <c r="AJ1130" s="13">
        <f t="shared" si="600"/>
        <v>3.0304576810318909E-5</v>
      </c>
      <c r="AK1130" s="13">
        <f t="shared" si="601"/>
        <v>7.5868233737847029E-5</v>
      </c>
      <c r="AL1130" s="13">
        <f t="shared" si="602"/>
        <v>1.3013512452788307E-4</v>
      </c>
      <c r="AM1130" s="13">
        <f t="shared" si="603"/>
        <v>1.1086020716593558E-4</v>
      </c>
      <c r="AN1130" s="13">
        <f t="shared" si="604"/>
        <v>9.1875534918095018E-5</v>
      </c>
      <c r="AO1130" s="13">
        <f t="shared" si="605"/>
        <v>1.497601037481642E-4</v>
      </c>
      <c r="AP1130" s="13">
        <f t="shared" si="606"/>
        <v>1.2582106158380961E-4</v>
      </c>
      <c r="AQ1130" s="13">
        <f t="shared" si="607"/>
        <v>1.1835736499288541E-4</v>
      </c>
      <c r="AR1130" s="13">
        <f t="shared" si="608"/>
        <v>1.285748035084568E-4</v>
      </c>
      <c r="AS1130" s="13">
        <f t="shared" si="609"/>
        <v>1.1360077676205535E-4</v>
      </c>
      <c r="AT1130" s="13">
        <f t="shared" si="610"/>
        <v>5.0413942167939152E-5</v>
      </c>
      <c r="AU1130" s="13">
        <f t="shared" si="611"/>
        <v>1.1366196337558179E-4</v>
      </c>
      <c r="AV1130" s="13">
        <f t="shared" si="612"/>
        <v>1.1408276322753512E-4</v>
      </c>
      <c r="AW1130" s="13">
        <f t="shared" si="613"/>
        <v>9.0619253499156787E-5</v>
      </c>
      <c r="AX1130" s="13">
        <f t="shared" si="614"/>
        <v>0</v>
      </c>
      <c r="AY1130" s="13">
        <f t="shared" si="615"/>
        <v>1.7697683053736045E-4</v>
      </c>
      <c r="AZ1130" s="13">
        <f t="shared" si="616"/>
        <v>0</v>
      </c>
      <c r="BA1130" s="13">
        <f t="shared" si="617"/>
        <v>1.4163832246795352E-4</v>
      </c>
      <c r="BB1130" s="13">
        <f t="shared" si="618"/>
        <v>1.2179238565836047E-4</v>
      </c>
      <c r="BC1130" s="13">
        <f t="shared" si="619"/>
        <v>1.1363664762010263E-4</v>
      </c>
    </row>
    <row r="1131" spans="1:55" x14ac:dyDescent="0.25">
      <c r="A1131" s="1">
        <v>1128</v>
      </c>
      <c r="B1131">
        <f t="shared" si="588"/>
        <v>47</v>
      </c>
      <c r="C1131" t="str">
        <f t="shared" si="589"/>
        <v>Day47</v>
      </c>
      <c r="D1131">
        <f t="shared" si="590"/>
        <v>23</v>
      </c>
      <c r="E1131" t="str">
        <f t="shared" si="591"/>
        <v>Hour23</v>
      </c>
      <c r="F1131">
        <f t="shared" si="592"/>
        <v>2</v>
      </c>
      <c r="G1131" t="str">
        <f t="shared" si="593"/>
        <v>Winter</v>
      </c>
      <c r="H1131">
        <f t="shared" si="594"/>
        <v>2761</v>
      </c>
      <c r="I1131" t="e">
        <f t="shared" si="586"/>
        <v>#N/A</v>
      </c>
      <c r="J1131" t="str">
        <f t="shared" si="587"/>
        <v>Winter</v>
      </c>
      <c r="K1131" s="1">
        <f t="shared" si="595"/>
        <v>473773.82971803594</v>
      </c>
      <c r="L1131">
        <f>SUMIFS(EFSLoadProfile_Medium_Moderate!$D:$D,EFSLoadProfile_Medium_Moderate!$B:$B,'Summarized Data'!L$2,EFSLoadProfile_Medium_Moderate!$C:$C,'Summarized Data'!L$3,EFSLoadProfile_Medium_Moderate!$A:$A,'Summarized Data'!$A1131)</f>
        <v>137291.92776409996</v>
      </c>
      <c r="M1131">
        <f>SUMIFS(EFSLoadProfile_Medium_Moderate!$D:$D,EFSLoadProfile_Medium_Moderate!$B:$B,'Summarized Data'!M$2,EFSLoadProfile_Medium_Moderate!$C:$C,'Summarized Data'!M$3,EFSLoadProfile_Medium_Moderate!$A:$A,'Summarized Data'!$A1131)</f>
        <v>5563.0174425800014</v>
      </c>
      <c r="N1131">
        <f>SUMIFS(EFSLoadProfile_Medium_Moderate!$D:$D,EFSLoadProfile_Medium_Moderate!$B:$B,'Summarized Data'!N$2,EFSLoadProfile_Medium_Moderate!$C:$C,'Summarized Data'!N$3,EFSLoadProfile_Medium_Moderate!$A:$A,'Summarized Data'!$A1131)</f>
        <v>466.94111170000008</v>
      </c>
      <c r="O1131">
        <f>SUMIFS(EFSLoadProfile_Medium_Moderate!$D:$D,EFSLoadProfile_Medium_Moderate!$B:$B,'Summarized Data'!O$2,EFSLoadProfile_Medium_Moderate!$C:$C,'Summarized Data'!O$3,EFSLoadProfile_Medium_Moderate!$A:$A,'Summarized Data'!$A1131)</f>
        <v>9350.1676048999998</v>
      </c>
      <c r="P1131">
        <f>SUMIFS(EFSLoadProfile_Medium_Moderate!$D:$D,EFSLoadProfile_Medium_Moderate!$B:$B,'Summarized Data'!P$2,EFSLoadProfile_Medium_Moderate!$C:$C,'Summarized Data'!P$3,EFSLoadProfile_Medium_Moderate!$A:$A,'Summarized Data'!$A1131)</f>
        <v>94554.76464999</v>
      </c>
      <c r="Q1131">
        <f>SUMIFS(EFSLoadProfile_Medium_Moderate!$D:$D,EFSLoadProfile_Medium_Moderate!$B:$B,'Summarized Data'!Q$2,EFSLoadProfile_Medium_Moderate!$C:$C,'Summarized Data'!Q$3,EFSLoadProfile_Medium_Moderate!$A:$A,'Summarized Data'!$A1131)</f>
        <v>37432.151352600005</v>
      </c>
      <c r="R1131">
        <f>SUMIFS(EFSLoadProfile_Medium_Moderate!$D:$D,EFSLoadProfile_Medium_Moderate!$B:$B,'Summarized Data'!R$2,EFSLoadProfile_Medium_Moderate!$C:$C,'Summarized Data'!R$3,EFSLoadProfile_Medium_Moderate!$A:$A,'Summarized Data'!$A1131)</f>
        <v>14013.650609999997</v>
      </c>
      <c r="S1131">
        <f>SUMIFS(EFSLoadProfile_Medium_Moderate!$D:$D,EFSLoadProfile_Medium_Moderate!$B:$B,'Summarized Data'!S$2,EFSLoadProfile_Medium_Moderate!$C:$C,'Summarized Data'!S$3,EFSLoadProfile_Medium_Moderate!$A:$A,'Summarized Data'!$A1131)</f>
        <v>51706.95870000001</v>
      </c>
      <c r="T1131">
        <f>SUMIFS(EFSLoadProfile_Medium_Moderate!$D:$D,EFSLoadProfile_Medium_Moderate!$B:$B,'Summarized Data'!T$2,EFSLoadProfile_Medium_Moderate!$C:$C,'Summarized Data'!T$3,EFSLoadProfile_Medium_Moderate!$A:$A,'Summarized Data'!$A1131)</f>
        <v>78689.125525766009</v>
      </c>
      <c r="U1131">
        <f>SUMIFS(EFSLoadProfile_Medium_Moderate!$D:$D,EFSLoadProfile_Medium_Moderate!$B:$B,'Summarized Data'!U$2,EFSLoadProfile_Medium_Moderate!$C:$C,'Summarized Data'!U$3,EFSLoadProfile_Medium_Moderate!$A:$A,'Summarized Data'!$A1131)</f>
        <v>12064.939884000001</v>
      </c>
      <c r="V1131">
        <f>SUMIFS(EFSLoadProfile_Medium_Moderate!$D:$D,EFSLoadProfile_Medium_Moderate!$B:$B,'Summarized Data'!V$2,EFSLoadProfile_Medium_Moderate!$C:$C,'Summarized Data'!V$3,EFSLoadProfile_Medium_Moderate!$A:$A,'Summarized Data'!$A1131)</f>
        <v>4412.9822100000001</v>
      </c>
      <c r="W1131">
        <f>SUMIFS(EFSLoadProfile_Medium_Moderate!$D:$D,EFSLoadProfile_Medium_Moderate!$B:$B,'Summarized Data'!W$2,EFSLoadProfile_Medium_Moderate!$C:$C,'Summarized Data'!W$3,EFSLoadProfile_Medium_Moderate!$A:$A,'Summarized Data'!$A1131)</f>
        <v>20781.67078</v>
      </c>
      <c r="X1131">
        <f>SUMIFS(EFSLoadProfile_Medium_Moderate!$D:$D,EFSLoadProfile_Medium_Moderate!$B:$B,'Summarized Data'!X$2,EFSLoadProfile_Medium_Moderate!$C:$C,'Summarized Data'!X$3,EFSLoadProfile_Medium_Moderate!$A:$A,'Summarized Data'!$A1131)</f>
        <v>6243.4738299999972</v>
      </c>
      <c r="Y1131">
        <f>SUMIFS(EFSLoadProfile_Medium_Moderate!$D:$D,EFSLoadProfile_Medium_Moderate!$B:$B,'Summarized Data'!Y$2,EFSLoadProfile_Medium_Moderate!$C:$C,'Summarized Data'!Y$3,EFSLoadProfile_Medium_Moderate!$A:$A,'Summarized Data'!$A1131)</f>
        <v>1202.0582523999999</v>
      </c>
      <c r="Z1131">
        <f>IF($G1131="Winter",$M1131,IF($G1131="Summer",0,IF($G1131="Spring",$M1131*About!$B$40,$M1131*About!$B$41)))</f>
        <v>5563.0174425800014</v>
      </c>
      <c r="AA1131">
        <f>IF($G1131="Winter",0,IF($G1131="Summer",$M1131,IF($G1131="Spring",$M1131*About!$C$40,$M1131*About!$C$41)))</f>
        <v>0</v>
      </c>
      <c r="AB1131">
        <f>IF($G1131="Winter",$Q1131,IF($G1131="Summer",0,IF($G1131="Spring",$Q1131*About!$B$40,$Q1131*About!$B$41)))</f>
        <v>37432.151352600005</v>
      </c>
      <c r="AC1131">
        <f>IF($G1131="Winter",0,IF($G1131="Summer",$Q1131,IF($G1131="Spring",$Q1131*About!$C$40,$Q1131*About!$C$41)))</f>
        <v>0</v>
      </c>
      <c r="AD1131">
        <f t="shared" si="596"/>
        <v>23363.818214899999</v>
      </c>
      <c r="AE1131">
        <f t="shared" si="597"/>
        <v>142461.024109766</v>
      </c>
      <c r="AF1131">
        <f t="shared" si="598"/>
        <v>10656.456039999997</v>
      </c>
      <c r="AI1131" s="13">
        <f t="shared" si="599"/>
        <v>9.6051165739862121E-5</v>
      </c>
      <c r="AJ1131" s="13">
        <f t="shared" si="600"/>
        <v>3.1873457965103026E-5</v>
      </c>
      <c r="AK1131" s="13">
        <f t="shared" si="601"/>
        <v>6.7577140064551232E-5</v>
      </c>
      <c r="AL1131" s="13">
        <f t="shared" si="602"/>
        <v>9.1619395736623665E-5</v>
      </c>
      <c r="AM1131" s="13">
        <f t="shared" si="603"/>
        <v>9.9962724503484661E-5</v>
      </c>
      <c r="AN1131" s="13">
        <f t="shared" si="604"/>
        <v>1.1800467418016828E-4</v>
      </c>
      <c r="AO1131" s="13">
        <f t="shared" si="605"/>
        <v>9.6950936726910515E-5</v>
      </c>
      <c r="AP1131" s="13">
        <f t="shared" si="606"/>
        <v>1.2082666977880566E-4</v>
      </c>
      <c r="AQ1131" s="13">
        <f t="shared" si="607"/>
        <v>1.1251311492058112E-4</v>
      </c>
      <c r="AR1131" s="13">
        <f t="shared" si="608"/>
        <v>1.2063353233591455E-4</v>
      </c>
      <c r="AS1131" s="13">
        <f t="shared" si="609"/>
        <v>1.1318413640246551E-4</v>
      </c>
      <c r="AT1131" s="13">
        <f t="shared" si="610"/>
        <v>3.4091915755190356E-5</v>
      </c>
      <c r="AU1131" s="13">
        <f t="shared" si="611"/>
        <v>1.1301310505865017E-4</v>
      </c>
      <c r="AV1131" s="13">
        <f t="shared" si="612"/>
        <v>1.1340020002005298E-4</v>
      </c>
      <c r="AW1131" s="13">
        <f t="shared" si="613"/>
        <v>9.5310651764352863E-5</v>
      </c>
      <c r="AX1131" s="13">
        <f t="shared" si="614"/>
        <v>0</v>
      </c>
      <c r="AY1131" s="13">
        <f t="shared" si="615"/>
        <v>2.2730853478695689E-4</v>
      </c>
      <c r="AZ1131" s="13">
        <f t="shared" si="616"/>
        <v>0</v>
      </c>
      <c r="BA1131" s="13">
        <f t="shared" si="617"/>
        <v>9.4744482935365444E-5</v>
      </c>
      <c r="BB1131" s="13">
        <f t="shared" si="618"/>
        <v>1.1607357939575006E-4</v>
      </c>
      <c r="BC1131" s="13">
        <f t="shared" si="619"/>
        <v>1.1308386870170283E-4</v>
      </c>
    </row>
    <row r="1132" spans="1:55" x14ac:dyDescent="0.25">
      <c r="A1132" s="1">
        <v>1129</v>
      </c>
      <c r="B1132">
        <f t="shared" si="588"/>
        <v>48</v>
      </c>
      <c r="C1132" t="str">
        <f t="shared" si="589"/>
        <v>Day48</v>
      </c>
      <c r="D1132">
        <f t="shared" si="590"/>
        <v>0</v>
      </c>
      <c r="E1132" t="str">
        <f t="shared" si="591"/>
        <v>Hour0</v>
      </c>
      <c r="F1132">
        <f t="shared" si="592"/>
        <v>2</v>
      </c>
      <c r="G1132" t="str">
        <f t="shared" si="593"/>
        <v>Winter</v>
      </c>
      <c r="H1132">
        <f t="shared" si="594"/>
        <v>101</v>
      </c>
      <c r="I1132">
        <f t="shared" si="586"/>
        <v>661382.60025517107</v>
      </c>
      <c r="J1132" t="str">
        <f t="shared" si="587"/>
        <v>Winter</v>
      </c>
      <c r="K1132" s="1">
        <f t="shared" si="595"/>
        <v>446022.19084037998</v>
      </c>
      <c r="L1132">
        <f>SUMIFS(EFSLoadProfile_Medium_Moderate!$D:$D,EFSLoadProfile_Medium_Moderate!$B:$B,'Summarized Data'!L$2,EFSLoadProfile_Medium_Moderate!$C:$C,'Summarized Data'!L$3,EFSLoadProfile_Medium_Moderate!$A:$A,'Summarized Data'!$A1132)</f>
        <v>132137.6515139</v>
      </c>
      <c r="M1132">
        <f>SUMIFS(EFSLoadProfile_Medium_Moderate!$D:$D,EFSLoadProfile_Medium_Moderate!$B:$B,'Summarized Data'!M$2,EFSLoadProfile_Medium_Moderate!$C:$C,'Summarized Data'!M$3,EFSLoadProfile_Medium_Moderate!$A:$A,'Summarized Data'!$A1132)</f>
        <v>5207.0015636099997</v>
      </c>
      <c r="N1132">
        <f>SUMIFS(EFSLoadProfile_Medium_Moderate!$D:$D,EFSLoadProfile_Medium_Moderate!$B:$B,'Summarized Data'!N$2,EFSLoadProfile_Medium_Moderate!$C:$C,'Summarized Data'!N$3,EFSLoadProfile_Medium_Moderate!$A:$A,'Summarized Data'!$A1132)</f>
        <v>425.39698159999995</v>
      </c>
      <c r="O1132">
        <f>SUMIFS(EFSLoadProfile_Medium_Moderate!$D:$D,EFSLoadProfile_Medium_Moderate!$B:$B,'Summarized Data'!O$2,EFSLoadProfile_Medium_Moderate!$C:$C,'Summarized Data'!O$3,EFSLoadProfile_Medium_Moderate!$A:$A,'Summarized Data'!$A1132)</f>
        <v>6061.9437599000003</v>
      </c>
      <c r="P1132">
        <f>SUMIFS(EFSLoadProfile_Medium_Moderate!$D:$D,EFSLoadProfile_Medium_Moderate!$B:$B,'Summarized Data'!P$2,EFSLoadProfile_Medium_Moderate!$C:$C,'Summarized Data'!P$3,EFSLoadProfile_Medium_Moderate!$A:$A,'Summarized Data'!$A1132)</f>
        <v>89133.423980899999</v>
      </c>
      <c r="Q1132">
        <f>SUMIFS(EFSLoadProfile_Medium_Moderate!$D:$D,EFSLoadProfile_Medium_Moderate!$B:$B,'Summarized Data'!Q$2,EFSLoadProfile_Medium_Moderate!$C:$C,'Summarized Data'!Q$3,EFSLoadProfile_Medium_Moderate!$A:$A,'Summarized Data'!$A1132)</f>
        <v>44896.807090200004</v>
      </c>
      <c r="R1132">
        <f>SUMIFS(EFSLoadProfile_Medium_Moderate!$D:$D,EFSLoadProfile_Medium_Moderate!$B:$B,'Summarized Data'!R$2,EFSLoadProfile_Medium_Moderate!$C:$C,'Summarized Data'!R$3,EFSLoadProfile_Medium_Moderate!$A:$A,'Summarized Data'!$A1132)</f>
        <v>9499.3795299999983</v>
      </c>
      <c r="S1132">
        <f>SUMIFS(EFSLoadProfile_Medium_Moderate!$D:$D,EFSLoadProfile_Medium_Moderate!$B:$B,'Summarized Data'!S$2,EFSLoadProfile_Medium_Moderate!$C:$C,'Summarized Data'!S$3,EFSLoadProfile_Medium_Moderate!$A:$A,'Summarized Data'!$A1132)</f>
        <v>49451.253900000011</v>
      </c>
      <c r="T1132">
        <f>SUMIFS(EFSLoadProfile_Medium_Moderate!$D:$D,EFSLoadProfile_Medium_Moderate!$B:$B,'Summarized Data'!T$2,EFSLoadProfile_Medium_Moderate!$C:$C,'Summarized Data'!T$3,EFSLoadProfile_Medium_Moderate!$A:$A,'Summarized Data'!$A1132)</f>
        <v>74386.341690269997</v>
      </c>
      <c r="U1132">
        <f>SUMIFS(EFSLoadProfile_Medium_Moderate!$D:$D,EFSLoadProfile_Medium_Moderate!$B:$B,'Summarized Data'!U$2,EFSLoadProfile_Medium_Moderate!$C:$C,'Summarized Data'!U$3,EFSLoadProfile_Medium_Moderate!$A:$A,'Summarized Data'!$A1132)</f>
        <v>11315.467431000001</v>
      </c>
      <c r="V1132">
        <f>SUMIFS(EFSLoadProfile_Medium_Moderate!$D:$D,EFSLoadProfile_Medium_Moderate!$B:$B,'Summarized Data'!V$2,EFSLoadProfile_Medium_Moderate!$C:$C,'Summarized Data'!V$3,EFSLoadProfile_Medium_Moderate!$A:$A,'Summarized Data'!$A1132)</f>
        <v>4424.0328900000004</v>
      </c>
      <c r="W1132">
        <f>SUMIFS(EFSLoadProfile_Medium_Moderate!$D:$D,EFSLoadProfile_Medium_Moderate!$B:$B,'Summarized Data'!W$2,EFSLoadProfile_Medium_Moderate!$C:$C,'Summarized Data'!W$3,EFSLoadProfile_Medium_Moderate!$A:$A,'Summarized Data'!$A1132)</f>
        <v>11624.713429000003</v>
      </c>
      <c r="X1132">
        <f>SUMIFS(EFSLoadProfile_Medium_Moderate!$D:$D,EFSLoadProfile_Medium_Moderate!$B:$B,'Summarized Data'!X$2,EFSLoadProfile_Medium_Moderate!$C:$C,'Summarized Data'!X$3,EFSLoadProfile_Medium_Moderate!$A:$A,'Summarized Data'!$A1132)</f>
        <v>6253.4234799999995</v>
      </c>
      <c r="Y1132">
        <f>SUMIFS(EFSLoadProfile_Medium_Moderate!$D:$D,EFSLoadProfile_Medium_Moderate!$B:$B,'Summarized Data'!Y$2,EFSLoadProfile_Medium_Moderate!$C:$C,'Summarized Data'!Y$3,EFSLoadProfile_Medium_Moderate!$A:$A,'Summarized Data'!$A1132)</f>
        <v>1205.3535999999999</v>
      </c>
      <c r="Z1132">
        <f>IF($G1132="Winter",$M1132,IF($G1132="Summer",0,IF($G1132="Spring",$M1132*About!$B$40,$M1132*About!$B$41)))</f>
        <v>5207.0015636099997</v>
      </c>
      <c r="AA1132">
        <f>IF($G1132="Winter",0,IF($G1132="Summer",$M1132,IF($G1132="Spring",$M1132*About!$C$40,$M1132*About!$C$41)))</f>
        <v>0</v>
      </c>
      <c r="AB1132">
        <f>IF($G1132="Winter",$Q1132,IF($G1132="Summer",0,IF($G1132="Spring",$Q1132*About!$B$40,$Q1132*About!$B$41)))</f>
        <v>44896.807090200004</v>
      </c>
      <c r="AC1132">
        <f>IF($G1132="Winter",0,IF($G1132="Summer",$Q1132,IF($G1132="Spring",$Q1132*About!$C$40,$Q1132*About!$C$41)))</f>
        <v>0</v>
      </c>
      <c r="AD1132">
        <f t="shared" si="596"/>
        <v>15561.3232899</v>
      </c>
      <c r="AE1132">
        <f t="shared" si="597"/>
        <v>135153.06302127001</v>
      </c>
      <c r="AF1132">
        <f t="shared" si="598"/>
        <v>10677.45637</v>
      </c>
      <c r="AI1132" s="13">
        <f t="shared" si="599"/>
        <v>9.2445169011287902E-5</v>
      </c>
      <c r="AJ1132" s="13">
        <f t="shared" si="600"/>
        <v>2.9833655417225901E-5</v>
      </c>
      <c r="AK1132" s="13">
        <f t="shared" si="601"/>
        <v>6.1564747006234792E-5</v>
      </c>
      <c r="AL1132" s="13">
        <f t="shared" si="602"/>
        <v>5.9399108950772054E-5</v>
      </c>
      <c r="AM1132" s="13">
        <f t="shared" si="603"/>
        <v>9.4231315983249521E-5</v>
      </c>
      <c r="AN1132" s="13">
        <f t="shared" si="604"/>
        <v>1.4153696490760005E-4</v>
      </c>
      <c r="AO1132" s="13">
        <f t="shared" si="605"/>
        <v>6.5719759211118153E-5</v>
      </c>
      <c r="AP1132" s="13">
        <f t="shared" si="606"/>
        <v>1.1555563265265445E-4</v>
      </c>
      <c r="AQ1132" s="13">
        <f t="shared" si="607"/>
        <v>1.0636080850051471E-4</v>
      </c>
      <c r="AR1132" s="13">
        <f t="shared" si="608"/>
        <v>1.1313979343102763E-4</v>
      </c>
      <c r="AS1132" s="13">
        <f t="shared" si="609"/>
        <v>1.1346756416467714E-4</v>
      </c>
      <c r="AT1132" s="13">
        <f t="shared" si="610"/>
        <v>1.9070110151157833E-5</v>
      </c>
      <c r="AU1132" s="13">
        <f t="shared" si="611"/>
        <v>1.1319320364981333E-4</v>
      </c>
      <c r="AV1132" s="13">
        <f t="shared" si="612"/>
        <v>1.1371107769692887E-4</v>
      </c>
      <c r="AW1132" s="13">
        <f t="shared" si="613"/>
        <v>8.9211065377409429E-5</v>
      </c>
      <c r="AX1132" s="13">
        <f t="shared" si="614"/>
        <v>0</v>
      </c>
      <c r="AY1132" s="13">
        <f t="shared" si="615"/>
        <v>2.7263801484862186E-4</v>
      </c>
      <c r="AZ1132" s="13">
        <f t="shared" si="616"/>
        <v>0</v>
      </c>
      <c r="BA1132" s="13">
        <f t="shared" si="617"/>
        <v>6.310396337322067E-5</v>
      </c>
      <c r="BB1132" s="13">
        <f t="shared" si="618"/>
        <v>1.1011924060780895E-4</v>
      </c>
      <c r="BC1132" s="13">
        <f t="shared" si="619"/>
        <v>1.1330671938972695E-4</v>
      </c>
    </row>
    <row r="1133" spans="1:55" x14ac:dyDescent="0.25">
      <c r="A1133" s="1">
        <v>1130</v>
      </c>
      <c r="B1133">
        <f t="shared" si="588"/>
        <v>48</v>
      </c>
      <c r="C1133" t="str">
        <f t="shared" si="589"/>
        <v>Day48</v>
      </c>
      <c r="D1133">
        <f t="shared" si="590"/>
        <v>1</v>
      </c>
      <c r="E1133" t="str">
        <f t="shared" si="591"/>
        <v>Hour1</v>
      </c>
      <c r="F1133">
        <f t="shared" si="592"/>
        <v>2</v>
      </c>
      <c r="G1133" t="str">
        <f t="shared" si="593"/>
        <v>Winter</v>
      </c>
      <c r="H1133">
        <f t="shared" si="594"/>
        <v>2761</v>
      </c>
      <c r="I1133" t="e">
        <f t="shared" si="586"/>
        <v>#N/A</v>
      </c>
      <c r="J1133" t="str">
        <f t="shared" si="587"/>
        <v>Winter</v>
      </c>
      <c r="K1133" s="1">
        <f t="shared" si="595"/>
        <v>431874.61320416705</v>
      </c>
      <c r="L1133">
        <f>SUMIFS(EFSLoadProfile_Medium_Moderate!$D:$D,EFSLoadProfile_Medium_Moderate!$B:$B,'Summarized Data'!L$2,EFSLoadProfile_Medium_Moderate!$C:$C,'Summarized Data'!L$3,EFSLoadProfile_Medium_Moderate!$A:$A,'Summarized Data'!$A1133)</f>
        <v>127378.77004570005</v>
      </c>
      <c r="M1133">
        <f>SUMIFS(EFSLoadProfile_Medium_Moderate!$D:$D,EFSLoadProfile_Medium_Moderate!$B:$B,'Summarized Data'!M$2,EFSLoadProfile_Medium_Moderate!$C:$C,'Summarized Data'!M$3,EFSLoadProfile_Medium_Moderate!$A:$A,'Summarized Data'!$A1133)</f>
        <v>5239.8389774999996</v>
      </c>
      <c r="N1133">
        <f>SUMIFS(EFSLoadProfile_Medium_Moderate!$D:$D,EFSLoadProfile_Medium_Moderate!$B:$B,'Summarized Data'!N$2,EFSLoadProfile_Medium_Moderate!$C:$C,'Summarized Data'!N$3,EFSLoadProfile_Medium_Moderate!$A:$A,'Summarized Data'!$A1133)</f>
        <v>413.5066885</v>
      </c>
      <c r="O1133">
        <f>SUMIFS(EFSLoadProfile_Medium_Moderate!$D:$D,EFSLoadProfile_Medium_Moderate!$B:$B,'Summarized Data'!O$2,EFSLoadProfile_Medium_Moderate!$C:$C,'Summarized Data'!O$3,EFSLoadProfile_Medium_Moderate!$A:$A,'Summarized Data'!$A1133)</f>
        <v>3500.6520999000008</v>
      </c>
      <c r="P1133">
        <f>SUMIFS(EFSLoadProfile_Medium_Moderate!$D:$D,EFSLoadProfile_Medium_Moderate!$B:$B,'Summarized Data'!P$2,EFSLoadProfile_Medium_Moderate!$C:$C,'Summarized Data'!P$3,EFSLoadProfile_Medium_Moderate!$A:$A,'Summarized Data'!$A1133)</f>
        <v>86664.476005500008</v>
      </c>
      <c r="Q1133">
        <f>SUMIFS(EFSLoadProfile_Medium_Moderate!$D:$D,EFSLoadProfile_Medium_Moderate!$B:$B,'Summarized Data'!Q$2,EFSLoadProfile_Medium_Moderate!$C:$C,'Summarized Data'!Q$3,EFSLoadProfile_Medium_Moderate!$A:$A,'Summarized Data'!$A1133)</f>
        <v>52947.218161000004</v>
      </c>
      <c r="R1133">
        <f>SUMIFS(EFSLoadProfile_Medium_Moderate!$D:$D,EFSLoadProfile_Medium_Moderate!$B:$B,'Summarized Data'!R$2,EFSLoadProfile_Medium_Moderate!$C:$C,'Summarized Data'!R$3,EFSLoadProfile_Medium_Moderate!$A:$A,'Summarized Data'!$A1133)</f>
        <v>5425.2442400000009</v>
      </c>
      <c r="S1133">
        <f>SUMIFS(EFSLoadProfile_Medium_Moderate!$D:$D,EFSLoadProfile_Medium_Moderate!$B:$B,'Summarized Data'!S$2,EFSLoadProfile_Medium_Moderate!$C:$C,'Summarized Data'!S$3,EFSLoadProfile_Medium_Moderate!$A:$A,'Summarized Data'!$A1133)</f>
        <v>48346.932599999993</v>
      </c>
      <c r="T1133">
        <f>SUMIFS(EFSLoadProfile_Medium_Moderate!$D:$D,EFSLoadProfile_Medium_Moderate!$B:$B,'Summarized Data'!T$2,EFSLoadProfile_Medium_Moderate!$C:$C,'Summarized Data'!T$3,EFSLoadProfile_Medium_Moderate!$A:$A,'Summarized Data'!$A1133)</f>
        <v>72397.642071167007</v>
      </c>
      <c r="U1133">
        <f>SUMIFS(EFSLoadProfile_Medium_Moderate!$D:$D,EFSLoadProfile_Medium_Moderate!$B:$B,'Summarized Data'!U$2,EFSLoadProfile_Medium_Moderate!$C:$C,'Summarized Data'!U$3,EFSLoadProfile_Medium_Moderate!$A:$A,'Summarized Data'!$A1133)</f>
        <v>10975.797243000001</v>
      </c>
      <c r="V1133">
        <f>SUMIFS(EFSLoadProfile_Medium_Moderate!$D:$D,EFSLoadProfile_Medium_Moderate!$B:$B,'Summarized Data'!V$2,EFSLoadProfile_Medium_Moderate!$C:$C,'Summarized Data'!V$3,EFSLoadProfile_Medium_Moderate!$A:$A,'Summarized Data'!$A1133)</f>
        <v>4341.4411300000002</v>
      </c>
      <c r="W1133">
        <f>SUMIFS(EFSLoadProfile_Medium_Moderate!$D:$D,EFSLoadProfile_Medium_Moderate!$B:$B,'Summarized Data'!W$2,EFSLoadProfile_Medium_Moderate!$C:$C,'Summarized Data'!W$3,EFSLoadProfile_Medium_Moderate!$A:$A,'Summarized Data'!$A1133)</f>
        <v>6933.0431820000013</v>
      </c>
      <c r="X1133">
        <f>SUMIFS(EFSLoadProfile_Medium_Moderate!$D:$D,EFSLoadProfile_Medium_Moderate!$B:$B,'Summarized Data'!X$2,EFSLoadProfile_Medium_Moderate!$C:$C,'Summarized Data'!X$3,EFSLoadProfile_Medium_Moderate!$A:$A,'Summarized Data'!$A1133)</f>
        <v>6129.6056800000006</v>
      </c>
      <c r="Y1133">
        <f>SUMIFS(EFSLoadProfile_Medium_Moderate!$D:$D,EFSLoadProfile_Medium_Moderate!$B:$B,'Summarized Data'!Y$2,EFSLoadProfile_Medium_Moderate!$C:$C,'Summarized Data'!Y$3,EFSLoadProfile_Medium_Moderate!$A:$A,'Summarized Data'!$A1133)</f>
        <v>1180.4450798999997</v>
      </c>
      <c r="Z1133">
        <f>IF($G1133="Winter",$M1133,IF($G1133="Summer",0,IF($G1133="Spring",$M1133*About!$B$40,$M1133*About!$B$41)))</f>
        <v>5239.8389774999996</v>
      </c>
      <c r="AA1133">
        <f>IF($G1133="Winter",0,IF($G1133="Summer",$M1133,IF($G1133="Spring",$M1133*About!$C$40,$M1133*About!$C$41)))</f>
        <v>0</v>
      </c>
      <c r="AB1133">
        <f>IF($G1133="Winter",$Q1133,IF($G1133="Summer",0,IF($G1133="Spring",$Q1133*About!$B$40,$Q1133*About!$B$41)))</f>
        <v>52947.218161000004</v>
      </c>
      <c r="AC1133">
        <f>IF($G1133="Winter",0,IF($G1133="Summer",$Q1133,IF($G1133="Spring",$Q1133*About!$C$40,$Q1133*About!$C$41)))</f>
        <v>0</v>
      </c>
      <c r="AD1133">
        <f t="shared" si="596"/>
        <v>8925.8963399000022</v>
      </c>
      <c r="AE1133">
        <f t="shared" si="597"/>
        <v>131720.37191416702</v>
      </c>
      <c r="AF1133">
        <f t="shared" si="598"/>
        <v>10471.04681</v>
      </c>
      <c r="AI1133" s="13">
        <f t="shared" si="599"/>
        <v>8.9115795463384699E-5</v>
      </c>
      <c r="AJ1133" s="13">
        <f t="shared" si="600"/>
        <v>3.0021798262742524E-5</v>
      </c>
      <c r="AK1133" s="13">
        <f t="shared" si="601"/>
        <v>5.9843947569016879E-5</v>
      </c>
      <c r="AL1133" s="13">
        <f t="shared" si="602"/>
        <v>3.4301805446664073E-5</v>
      </c>
      <c r="AM1133" s="13">
        <f t="shared" si="603"/>
        <v>9.1621159137193937E-5</v>
      </c>
      <c r="AN1133" s="13">
        <f t="shared" si="604"/>
        <v>1.6691584645992067E-4</v>
      </c>
      <c r="AO1133" s="13">
        <f t="shared" si="605"/>
        <v>3.7533582481708233E-5</v>
      </c>
      <c r="AP1133" s="13">
        <f t="shared" si="606"/>
        <v>1.1297510058502767E-4</v>
      </c>
      <c r="AQ1133" s="13">
        <f t="shared" si="607"/>
        <v>1.0351727977540028E-4</v>
      </c>
      <c r="AR1133" s="13">
        <f t="shared" si="608"/>
        <v>1.097435382485228E-4</v>
      </c>
      <c r="AS1133" s="13">
        <f t="shared" si="609"/>
        <v>1.1134925129036358E-4</v>
      </c>
      <c r="AT1133" s="13">
        <f t="shared" si="610"/>
        <v>1.1373518837345421E-5</v>
      </c>
      <c r="AU1133" s="13">
        <f t="shared" si="611"/>
        <v>1.1095197794429438E-4</v>
      </c>
      <c r="AV1133" s="13">
        <f t="shared" si="612"/>
        <v>1.1136124884636863E-4</v>
      </c>
      <c r="AW1133" s="13">
        <f t="shared" si="613"/>
        <v>8.9773665684242236E-5</v>
      </c>
      <c r="AX1133" s="13">
        <f t="shared" si="614"/>
        <v>0</v>
      </c>
      <c r="AY1133" s="13">
        <f t="shared" si="615"/>
        <v>3.215245222710476E-4</v>
      </c>
      <c r="AZ1133" s="13">
        <f t="shared" si="616"/>
        <v>0</v>
      </c>
      <c r="BA1133" s="13">
        <f t="shared" si="617"/>
        <v>3.6196114251529939E-5</v>
      </c>
      <c r="BB1133" s="13">
        <f t="shared" si="618"/>
        <v>1.0732237215728874E-4</v>
      </c>
      <c r="BC1133" s="13">
        <f t="shared" si="619"/>
        <v>1.1111634845456788E-4</v>
      </c>
    </row>
    <row r="1134" spans="1:55" x14ac:dyDescent="0.25">
      <c r="A1134" s="1">
        <v>1131</v>
      </c>
      <c r="B1134">
        <f t="shared" si="588"/>
        <v>48</v>
      </c>
      <c r="C1134" t="str">
        <f t="shared" si="589"/>
        <v>Day48</v>
      </c>
      <c r="D1134">
        <f t="shared" si="590"/>
        <v>2</v>
      </c>
      <c r="E1134" t="str">
        <f t="shared" si="591"/>
        <v>Hour2</v>
      </c>
      <c r="F1134">
        <f t="shared" si="592"/>
        <v>2</v>
      </c>
      <c r="G1134" t="str">
        <f t="shared" si="593"/>
        <v>Winter</v>
      </c>
      <c r="H1134">
        <f t="shared" si="594"/>
        <v>2761</v>
      </c>
      <c r="I1134" t="e">
        <f t="shared" si="586"/>
        <v>#N/A</v>
      </c>
      <c r="J1134" t="str">
        <f t="shared" si="587"/>
        <v>Winter</v>
      </c>
      <c r="K1134" s="1">
        <f t="shared" si="595"/>
        <v>425437.11917262408</v>
      </c>
      <c r="L1134">
        <f>SUMIFS(EFSLoadProfile_Medium_Moderate!$D:$D,EFSLoadProfile_Medium_Moderate!$B:$B,'Summarized Data'!L$2,EFSLoadProfile_Medium_Moderate!$C:$C,'Summarized Data'!L$3,EFSLoadProfile_Medium_Moderate!$A:$A,'Summarized Data'!$A1134)</f>
        <v>123967.37319120002</v>
      </c>
      <c r="M1134">
        <f>SUMIFS(EFSLoadProfile_Medium_Moderate!$D:$D,EFSLoadProfile_Medium_Moderate!$B:$B,'Summarized Data'!M$2,EFSLoadProfile_Medium_Moderate!$C:$C,'Summarized Data'!M$3,EFSLoadProfile_Medium_Moderate!$A:$A,'Summarized Data'!$A1134)</f>
        <v>5328.2444071100008</v>
      </c>
      <c r="N1134">
        <f>SUMIFS(EFSLoadProfile_Medium_Moderate!$D:$D,EFSLoadProfile_Medium_Moderate!$B:$B,'Summarized Data'!N$2,EFSLoadProfile_Medium_Moderate!$C:$C,'Summarized Data'!N$3,EFSLoadProfile_Medium_Moderate!$A:$A,'Summarized Data'!$A1134)</f>
        <v>410.43832789999999</v>
      </c>
      <c r="O1134">
        <f>SUMIFS(EFSLoadProfile_Medium_Moderate!$D:$D,EFSLoadProfile_Medium_Moderate!$B:$B,'Summarized Data'!O$2,EFSLoadProfile_Medium_Moderate!$C:$C,'Summarized Data'!O$3,EFSLoadProfile_Medium_Moderate!$A:$A,'Summarized Data'!$A1134)</f>
        <v>2723.9544124999998</v>
      </c>
      <c r="P1134">
        <f>SUMIFS(EFSLoadProfile_Medium_Moderate!$D:$D,EFSLoadProfile_Medium_Moderate!$B:$B,'Summarized Data'!P$2,EFSLoadProfile_Medium_Moderate!$C:$C,'Summarized Data'!P$3,EFSLoadProfile_Medium_Moderate!$A:$A,'Summarized Data'!$A1134)</f>
        <v>85190.254317999992</v>
      </c>
      <c r="Q1134">
        <f>SUMIFS(EFSLoadProfile_Medium_Moderate!$D:$D,EFSLoadProfile_Medium_Moderate!$B:$B,'Summarized Data'!Q$2,EFSLoadProfile_Medium_Moderate!$C:$C,'Summarized Data'!Q$3,EFSLoadProfile_Medium_Moderate!$A:$A,'Summarized Data'!$A1134)</f>
        <v>58651.307613999998</v>
      </c>
      <c r="R1134">
        <f>SUMIFS(EFSLoadProfile_Medium_Moderate!$D:$D,EFSLoadProfile_Medium_Moderate!$B:$B,'Summarized Data'!R$2,EFSLoadProfile_Medium_Moderate!$C:$C,'Summarized Data'!R$3,EFSLoadProfile_Medium_Moderate!$A:$A,'Summarized Data'!$A1134)</f>
        <v>3214.5173400000003</v>
      </c>
      <c r="S1134">
        <f>SUMIFS(EFSLoadProfile_Medium_Moderate!$D:$D,EFSLoadProfile_Medium_Moderate!$B:$B,'Summarized Data'!S$2,EFSLoadProfile_Medium_Moderate!$C:$C,'Summarized Data'!S$3,EFSLoadProfile_Medium_Moderate!$A:$A,'Summarized Data'!$A1134)</f>
        <v>47799.251799999998</v>
      </c>
      <c r="T1134">
        <f>SUMIFS(EFSLoadProfile_Medium_Moderate!$D:$D,EFSLoadProfile_Medium_Moderate!$B:$B,'Summarized Data'!T$2,EFSLoadProfile_Medium_Moderate!$C:$C,'Summarized Data'!T$3,EFSLoadProfile_Medium_Moderate!$A:$A,'Summarized Data'!$A1134)</f>
        <v>72333.699509314014</v>
      </c>
      <c r="U1134">
        <f>SUMIFS(EFSLoadProfile_Medium_Moderate!$D:$D,EFSLoadProfile_Medium_Moderate!$B:$B,'Summarized Data'!U$2,EFSLoadProfile_Medium_Moderate!$C:$C,'Summarized Data'!U$3,EFSLoadProfile_Medium_Moderate!$A:$A,'Summarized Data'!$A1134)</f>
        <v>10801.388539999998</v>
      </c>
      <c r="V1134">
        <f>SUMIFS(EFSLoadProfile_Medium_Moderate!$D:$D,EFSLoadProfile_Medium_Moderate!$B:$B,'Summarized Data'!V$2,EFSLoadProfile_Medium_Moderate!$C:$C,'Summarized Data'!V$3,EFSLoadProfile_Medium_Moderate!$A:$A,'Summarized Data'!$A1134)</f>
        <v>4254.4384</v>
      </c>
      <c r="W1134">
        <f>SUMIFS(EFSLoadProfile_Medium_Moderate!$D:$D,EFSLoadProfile_Medium_Moderate!$B:$B,'Summarized Data'!W$2,EFSLoadProfile_Medium_Moderate!$C:$C,'Summarized Data'!W$3,EFSLoadProfile_Medium_Moderate!$A:$A,'Summarized Data'!$A1134)</f>
        <v>3604.0244789999997</v>
      </c>
      <c r="X1134">
        <f>SUMIFS(EFSLoadProfile_Medium_Moderate!$D:$D,EFSLoadProfile_Medium_Moderate!$B:$B,'Summarized Data'!X$2,EFSLoadProfile_Medium_Moderate!$C:$C,'Summarized Data'!X$3,EFSLoadProfile_Medium_Moderate!$A:$A,'Summarized Data'!$A1134)</f>
        <v>6002.1510600000011</v>
      </c>
      <c r="Y1134">
        <f>SUMIFS(EFSLoadProfile_Medium_Moderate!$D:$D,EFSLoadProfile_Medium_Moderate!$B:$B,'Summarized Data'!Y$2,EFSLoadProfile_Medium_Moderate!$C:$C,'Summarized Data'!Y$3,EFSLoadProfile_Medium_Moderate!$A:$A,'Summarized Data'!$A1134)</f>
        <v>1156.0757735999998</v>
      </c>
      <c r="Z1134">
        <f>IF($G1134="Winter",$M1134,IF($G1134="Summer",0,IF($G1134="Spring",$M1134*About!$B$40,$M1134*About!$B$41)))</f>
        <v>5328.2444071100008</v>
      </c>
      <c r="AA1134">
        <f>IF($G1134="Winter",0,IF($G1134="Summer",$M1134,IF($G1134="Spring",$M1134*About!$C$40,$M1134*About!$C$41)))</f>
        <v>0</v>
      </c>
      <c r="AB1134">
        <f>IF($G1134="Winter",$Q1134,IF($G1134="Summer",0,IF($G1134="Spring",$Q1134*About!$B$40,$Q1134*About!$B$41)))</f>
        <v>58651.307613999998</v>
      </c>
      <c r="AC1134">
        <f>IF($G1134="Winter",0,IF($G1134="Summer",$Q1134,IF($G1134="Spring",$Q1134*About!$C$40,$Q1134*About!$C$41)))</f>
        <v>0</v>
      </c>
      <c r="AD1134">
        <f t="shared" si="596"/>
        <v>5938.4717524999996</v>
      </c>
      <c r="AE1134">
        <f t="shared" si="597"/>
        <v>130934.33984931401</v>
      </c>
      <c r="AF1134">
        <f t="shared" si="598"/>
        <v>10256.589460000001</v>
      </c>
      <c r="AI1134" s="13">
        <f t="shared" si="599"/>
        <v>8.672913916091775E-5</v>
      </c>
      <c r="AJ1134" s="13">
        <f t="shared" si="600"/>
        <v>3.0528319547934544E-5</v>
      </c>
      <c r="AK1134" s="13">
        <f t="shared" si="601"/>
        <v>5.9399885076254472E-5</v>
      </c>
      <c r="AL1134" s="13">
        <f t="shared" si="602"/>
        <v>2.6691185423946077E-5</v>
      </c>
      <c r="AM1134" s="13">
        <f t="shared" si="603"/>
        <v>9.0062620898003875E-5</v>
      </c>
      <c r="AN1134" s="13">
        <f t="shared" si="604"/>
        <v>1.8489796058035433E-4</v>
      </c>
      <c r="AO1134" s="13">
        <f t="shared" si="605"/>
        <v>2.2239063603848247E-5</v>
      </c>
      <c r="AP1134" s="13">
        <f t="shared" si="606"/>
        <v>1.1169530287830641E-4</v>
      </c>
      <c r="AQ1134" s="13">
        <f t="shared" si="607"/>
        <v>1.0342585193499651E-4</v>
      </c>
      <c r="AR1134" s="13">
        <f t="shared" si="608"/>
        <v>1.0799968058198627E-4</v>
      </c>
      <c r="AS1134" s="13">
        <f t="shared" si="609"/>
        <v>1.0911780588879535E-4</v>
      </c>
      <c r="AT1134" s="13">
        <f t="shared" si="610"/>
        <v>5.9123301595152975E-6</v>
      </c>
      <c r="AU1134" s="13">
        <f t="shared" si="611"/>
        <v>1.0864492216854041E-4</v>
      </c>
      <c r="AV1134" s="13">
        <f t="shared" si="612"/>
        <v>1.0906228853953457E-4</v>
      </c>
      <c r="AW1134" s="13">
        <f t="shared" si="613"/>
        <v>9.128830754949028E-5</v>
      </c>
      <c r="AX1134" s="13">
        <f t="shared" si="614"/>
        <v>0</v>
      </c>
      <c r="AY1134" s="13">
        <f t="shared" si="615"/>
        <v>3.5616287911144606E-4</v>
      </c>
      <c r="AZ1134" s="13">
        <f t="shared" si="616"/>
        <v>0</v>
      </c>
      <c r="BA1134" s="13">
        <f t="shared" si="617"/>
        <v>2.4081570505375297E-5</v>
      </c>
      <c r="BB1134" s="13">
        <f t="shared" si="618"/>
        <v>1.0668193344180525E-4</v>
      </c>
      <c r="BC1134" s="13">
        <f t="shared" si="619"/>
        <v>1.0884057621673533E-4</v>
      </c>
    </row>
    <row r="1135" spans="1:55" x14ac:dyDescent="0.25">
      <c r="A1135" s="1">
        <v>1132</v>
      </c>
      <c r="B1135">
        <f t="shared" si="588"/>
        <v>48</v>
      </c>
      <c r="C1135" t="str">
        <f t="shared" si="589"/>
        <v>Day48</v>
      </c>
      <c r="D1135">
        <f t="shared" si="590"/>
        <v>3</v>
      </c>
      <c r="E1135" t="str">
        <f t="shared" si="591"/>
        <v>Hour3</v>
      </c>
      <c r="F1135">
        <f t="shared" si="592"/>
        <v>2</v>
      </c>
      <c r="G1135" t="str">
        <f t="shared" si="593"/>
        <v>Winter</v>
      </c>
      <c r="H1135">
        <f t="shared" si="594"/>
        <v>2761</v>
      </c>
      <c r="I1135" t="e">
        <f t="shared" si="586"/>
        <v>#N/A</v>
      </c>
      <c r="J1135" t="str">
        <f t="shared" si="587"/>
        <v>Winter</v>
      </c>
      <c r="K1135" s="1">
        <f t="shared" si="595"/>
        <v>428856.11462731601</v>
      </c>
      <c r="L1135">
        <f>SUMIFS(EFSLoadProfile_Medium_Moderate!$D:$D,EFSLoadProfile_Medium_Moderate!$B:$B,'Summarized Data'!L$2,EFSLoadProfile_Medium_Moderate!$C:$C,'Summarized Data'!L$3,EFSLoadProfile_Medium_Moderate!$A:$A,'Summarized Data'!$A1135)</f>
        <v>123580.49019879999</v>
      </c>
      <c r="M1135">
        <f>SUMIFS(EFSLoadProfile_Medium_Moderate!$D:$D,EFSLoadProfile_Medium_Moderate!$B:$B,'Summarized Data'!M$2,EFSLoadProfile_Medium_Moderate!$C:$C,'Summarized Data'!M$3,EFSLoadProfile_Medium_Moderate!$A:$A,'Summarized Data'!$A1135)</f>
        <v>5585.2146406999991</v>
      </c>
      <c r="N1135">
        <f>SUMIFS(EFSLoadProfile_Medium_Moderate!$D:$D,EFSLoadProfile_Medium_Moderate!$B:$B,'Summarized Data'!N$2,EFSLoadProfile_Medium_Moderate!$C:$C,'Summarized Data'!N$3,EFSLoadProfile_Medium_Moderate!$A:$A,'Summarized Data'!$A1135)</f>
        <v>438.03641499999998</v>
      </c>
      <c r="O1135">
        <f>SUMIFS(EFSLoadProfile_Medium_Moderate!$D:$D,EFSLoadProfile_Medium_Moderate!$B:$B,'Summarized Data'!O$2,EFSLoadProfile_Medium_Moderate!$C:$C,'Summarized Data'!O$3,EFSLoadProfile_Medium_Moderate!$A:$A,'Summarized Data'!$A1135)</f>
        <v>1753.8549631000005</v>
      </c>
      <c r="P1135">
        <f>SUMIFS(EFSLoadProfile_Medium_Moderate!$D:$D,EFSLoadProfile_Medium_Moderate!$B:$B,'Summarized Data'!P$2,EFSLoadProfile_Medium_Moderate!$C:$C,'Summarized Data'!P$3,EFSLoadProfile_Medium_Moderate!$A:$A,'Summarized Data'!$A1135)</f>
        <v>86046.794055099992</v>
      </c>
      <c r="Q1135">
        <f>SUMIFS(EFSLoadProfile_Medium_Moderate!$D:$D,EFSLoadProfile_Medium_Moderate!$B:$B,'Summarized Data'!Q$2,EFSLoadProfile_Medium_Moderate!$C:$C,'Summarized Data'!Q$3,EFSLoadProfile_Medium_Moderate!$A:$A,'Summarized Data'!$A1135)</f>
        <v>63583.259501000008</v>
      </c>
      <c r="R1135">
        <f>SUMIFS(EFSLoadProfile_Medium_Moderate!$D:$D,EFSLoadProfile_Medium_Moderate!$B:$B,'Summarized Data'!R$2,EFSLoadProfile_Medium_Moderate!$C:$C,'Summarized Data'!R$3,EFSLoadProfile_Medium_Moderate!$A:$A,'Summarized Data'!$A1135)</f>
        <v>4136.4297329999999</v>
      </c>
      <c r="S1135">
        <f>SUMIFS(EFSLoadProfile_Medium_Moderate!$D:$D,EFSLoadProfile_Medium_Moderate!$B:$B,'Summarized Data'!S$2,EFSLoadProfile_Medium_Moderate!$C:$C,'Summarized Data'!S$3,EFSLoadProfile_Medium_Moderate!$A:$A,'Summarized Data'!$A1135)</f>
        <v>47149.664300000004</v>
      </c>
      <c r="T1135">
        <f>SUMIFS(EFSLoadProfile_Medium_Moderate!$D:$D,EFSLoadProfile_Medium_Moderate!$B:$B,'Summarized Data'!T$2,EFSLoadProfile_Medium_Moderate!$C:$C,'Summarized Data'!T$3,EFSLoadProfile_Medium_Moderate!$A:$A,'Summarized Data'!$A1135)</f>
        <v>70868.484670115999</v>
      </c>
      <c r="U1135">
        <f>SUMIFS(EFSLoadProfile_Medium_Moderate!$D:$D,EFSLoadProfile_Medium_Moderate!$B:$B,'Summarized Data'!U$2,EFSLoadProfile_Medium_Moderate!$C:$C,'Summarized Data'!U$3,EFSLoadProfile_Medium_Moderate!$A:$A,'Summarized Data'!$A1135)</f>
        <v>10650.190235999999</v>
      </c>
      <c r="V1135">
        <f>SUMIFS(EFSLoadProfile_Medium_Moderate!$D:$D,EFSLoadProfile_Medium_Moderate!$B:$B,'Summarized Data'!V$2,EFSLoadProfile_Medium_Moderate!$C:$C,'Summarized Data'!V$3,EFSLoadProfile_Medium_Moderate!$A:$A,'Summarized Data'!$A1135)</f>
        <v>4223.7757999999994</v>
      </c>
      <c r="W1135">
        <f>SUMIFS(EFSLoadProfile_Medium_Moderate!$D:$D,EFSLoadProfile_Medium_Moderate!$B:$B,'Summarized Data'!W$2,EFSLoadProfile_Medium_Moderate!$C:$C,'Summarized Data'!W$3,EFSLoadProfile_Medium_Moderate!$A:$A,'Summarized Data'!$A1135)</f>
        <v>3740.7694660000002</v>
      </c>
      <c r="X1135">
        <f>SUMIFS(EFSLoadProfile_Medium_Moderate!$D:$D,EFSLoadProfile_Medium_Moderate!$B:$B,'Summarized Data'!X$2,EFSLoadProfile_Medium_Moderate!$C:$C,'Summarized Data'!X$3,EFSLoadProfile_Medium_Moderate!$A:$A,'Summarized Data'!$A1135)</f>
        <v>5951.9939100000011</v>
      </c>
      <c r="Y1135">
        <f>SUMIFS(EFSLoadProfile_Medium_Moderate!$D:$D,EFSLoadProfile_Medium_Moderate!$B:$B,'Summarized Data'!Y$2,EFSLoadProfile_Medium_Moderate!$C:$C,'Summarized Data'!Y$3,EFSLoadProfile_Medium_Moderate!$A:$A,'Summarized Data'!$A1135)</f>
        <v>1147.1567385000001</v>
      </c>
      <c r="Z1135">
        <f>IF($G1135="Winter",$M1135,IF($G1135="Summer",0,IF($G1135="Spring",$M1135*About!$B$40,$M1135*About!$B$41)))</f>
        <v>5585.2146406999991</v>
      </c>
      <c r="AA1135">
        <f>IF($G1135="Winter",0,IF($G1135="Summer",$M1135,IF($G1135="Spring",$M1135*About!$C$40,$M1135*About!$C$41)))</f>
        <v>0</v>
      </c>
      <c r="AB1135">
        <f>IF($G1135="Winter",$Q1135,IF($G1135="Summer",0,IF($G1135="Spring",$Q1135*About!$B$40,$Q1135*About!$B$41)))</f>
        <v>63583.259501000008</v>
      </c>
      <c r="AC1135">
        <f>IF($G1135="Winter",0,IF($G1135="Summer",$Q1135,IF($G1135="Spring",$Q1135*About!$C$40,$Q1135*About!$C$41)))</f>
        <v>0</v>
      </c>
      <c r="AD1135">
        <f t="shared" si="596"/>
        <v>5890.2846961000005</v>
      </c>
      <c r="AE1135">
        <f t="shared" si="597"/>
        <v>128668.339206116</v>
      </c>
      <c r="AF1135">
        <f t="shared" si="598"/>
        <v>10175.76971</v>
      </c>
      <c r="AI1135" s="13">
        <f t="shared" si="599"/>
        <v>8.6458470935697697E-5</v>
      </c>
      <c r="AJ1135" s="13">
        <f t="shared" si="600"/>
        <v>3.2000637408368022E-5</v>
      </c>
      <c r="AK1135" s="13">
        <f t="shared" si="601"/>
        <v>6.3393964309673109E-5</v>
      </c>
      <c r="AL1135" s="13">
        <f t="shared" si="602"/>
        <v>1.7185481450053536E-5</v>
      </c>
      <c r="AM1135" s="13">
        <f t="shared" si="603"/>
        <v>9.0968149520310304E-5</v>
      </c>
      <c r="AN1135" s="13">
        <f t="shared" si="604"/>
        <v>2.0044591479798649E-4</v>
      </c>
      <c r="AO1135" s="13">
        <f t="shared" si="605"/>
        <v>2.8617149697825557E-5</v>
      </c>
      <c r="AP1135" s="13">
        <f t="shared" si="606"/>
        <v>1.1017737383493881E-4</v>
      </c>
      <c r="AQ1135" s="13">
        <f t="shared" si="607"/>
        <v>1.0133082438850221E-4</v>
      </c>
      <c r="AR1135" s="13">
        <f t="shared" si="608"/>
        <v>1.0648789638164327E-4</v>
      </c>
      <c r="AS1135" s="13">
        <f t="shared" si="609"/>
        <v>1.0833137174161253E-4</v>
      </c>
      <c r="AT1135" s="13">
        <f t="shared" si="610"/>
        <v>6.1366575789081202E-6</v>
      </c>
      <c r="AU1135" s="13">
        <f t="shared" si="611"/>
        <v>1.0773702771479006E-4</v>
      </c>
      <c r="AV1135" s="13">
        <f t="shared" si="612"/>
        <v>1.0822088142610519E-4</v>
      </c>
      <c r="AW1135" s="13">
        <f t="shared" si="613"/>
        <v>9.5690954260614362E-5</v>
      </c>
      <c r="AX1135" s="13">
        <f t="shared" si="614"/>
        <v>0</v>
      </c>
      <c r="AY1135" s="13">
        <f t="shared" si="615"/>
        <v>3.8611239354126179E-4</v>
      </c>
      <c r="AZ1135" s="13">
        <f t="shared" si="616"/>
        <v>0</v>
      </c>
      <c r="BA1135" s="13">
        <f t="shared" si="617"/>
        <v>2.3886163329167958E-5</v>
      </c>
      <c r="BB1135" s="13">
        <f t="shared" si="618"/>
        <v>1.0483565438258406E-4</v>
      </c>
      <c r="BC1135" s="13">
        <f t="shared" si="619"/>
        <v>1.0798293555616311E-4</v>
      </c>
    </row>
    <row r="1136" spans="1:55" x14ac:dyDescent="0.25">
      <c r="A1136" s="1">
        <v>1133</v>
      </c>
      <c r="B1136">
        <f t="shared" si="588"/>
        <v>48</v>
      </c>
      <c r="C1136" t="str">
        <f t="shared" si="589"/>
        <v>Day48</v>
      </c>
      <c r="D1136">
        <f t="shared" si="590"/>
        <v>4</v>
      </c>
      <c r="E1136" t="str">
        <f t="shared" si="591"/>
        <v>Hour4</v>
      </c>
      <c r="F1136">
        <f t="shared" si="592"/>
        <v>2</v>
      </c>
      <c r="G1136" t="str">
        <f t="shared" si="593"/>
        <v>Winter</v>
      </c>
      <c r="H1136">
        <f t="shared" si="594"/>
        <v>2761</v>
      </c>
      <c r="I1136" t="e">
        <f t="shared" si="586"/>
        <v>#N/A</v>
      </c>
      <c r="J1136" t="str">
        <f t="shared" si="587"/>
        <v>Winter</v>
      </c>
      <c r="K1136" s="1">
        <f t="shared" si="595"/>
        <v>444382.27582788799</v>
      </c>
      <c r="L1136">
        <f>SUMIFS(EFSLoadProfile_Medium_Moderate!$D:$D,EFSLoadProfile_Medium_Moderate!$B:$B,'Summarized Data'!L$2,EFSLoadProfile_Medium_Moderate!$C:$C,'Summarized Data'!L$3,EFSLoadProfile_Medium_Moderate!$A:$A,'Summarized Data'!$A1136)</f>
        <v>127669.69646500003</v>
      </c>
      <c r="M1136">
        <f>SUMIFS(EFSLoadProfile_Medium_Moderate!$D:$D,EFSLoadProfile_Medium_Moderate!$B:$B,'Summarized Data'!M$2,EFSLoadProfile_Medium_Moderate!$C:$C,'Summarized Data'!M$3,EFSLoadProfile_Medium_Moderate!$A:$A,'Summarized Data'!$A1136)</f>
        <v>5928.7892360000005</v>
      </c>
      <c r="N1136">
        <f>SUMIFS(EFSLoadProfile_Medium_Moderate!$D:$D,EFSLoadProfile_Medium_Moderate!$B:$B,'Summarized Data'!N$2,EFSLoadProfile_Medium_Moderate!$C:$C,'Summarized Data'!N$3,EFSLoadProfile_Medium_Moderate!$A:$A,'Summarized Data'!$A1136)</f>
        <v>511.59593099999989</v>
      </c>
      <c r="O1136">
        <f>SUMIFS(EFSLoadProfile_Medium_Moderate!$D:$D,EFSLoadProfile_Medium_Moderate!$B:$B,'Summarized Data'!O$2,EFSLoadProfile_Medium_Moderate!$C:$C,'Summarized Data'!O$3,EFSLoadProfile_Medium_Moderate!$A:$A,'Summarized Data'!$A1136)</f>
        <v>2070.6661997999995</v>
      </c>
      <c r="P1136">
        <f>SUMIFS(EFSLoadProfile_Medium_Moderate!$D:$D,EFSLoadProfile_Medium_Moderate!$B:$B,'Summarized Data'!P$2,EFSLoadProfile_Medium_Moderate!$C:$C,'Summarized Data'!P$3,EFSLoadProfile_Medium_Moderate!$A:$A,'Summarized Data'!$A1136)</f>
        <v>90136.208365999963</v>
      </c>
      <c r="Q1136">
        <f>SUMIFS(EFSLoadProfile_Medium_Moderate!$D:$D,EFSLoadProfile_Medium_Moderate!$B:$B,'Summarized Data'!Q$2,EFSLoadProfile_Medium_Moderate!$C:$C,'Summarized Data'!Q$3,EFSLoadProfile_Medium_Moderate!$A:$A,'Summarized Data'!$A1136)</f>
        <v>68562.537649799997</v>
      </c>
      <c r="R1136">
        <f>SUMIFS(EFSLoadProfile_Medium_Moderate!$D:$D,EFSLoadProfile_Medium_Moderate!$B:$B,'Summarized Data'!R$2,EFSLoadProfile_Medium_Moderate!$C:$C,'Summarized Data'!R$3,EFSLoadProfile_Medium_Moderate!$A:$A,'Summarized Data'!$A1136)</f>
        <v>5653.70334</v>
      </c>
      <c r="S1136">
        <f>SUMIFS(EFSLoadProfile_Medium_Moderate!$D:$D,EFSLoadProfile_Medium_Moderate!$B:$B,'Summarized Data'!S$2,EFSLoadProfile_Medium_Moderate!$C:$C,'Summarized Data'!S$3,EFSLoadProfile_Medium_Moderate!$A:$A,'Summarized Data'!$A1136)</f>
        <v>47429.020399999994</v>
      </c>
      <c r="T1136">
        <f>SUMIFS(EFSLoadProfile_Medium_Moderate!$D:$D,EFSLoadProfile_Medium_Moderate!$B:$B,'Summarized Data'!T$2,EFSLoadProfile_Medium_Moderate!$C:$C,'Summarized Data'!T$3,EFSLoadProfile_Medium_Moderate!$A:$A,'Summarized Data'!$A1136)</f>
        <v>71447.663823887997</v>
      </c>
      <c r="U1136">
        <f>SUMIFS(EFSLoadProfile_Medium_Moderate!$D:$D,EFSLoadProfile_Medium_Moderate!$B:$B,'Summarized Data'!U$2,EFSLoadProfile_Medium_Moderate!$C:$C,'Summarized Data'!U$3,EFSLoadProfile_Medium_Moderate!$A:$A,'Summarized Data'!$A1136)</f>
        <v>10719.969665999999</v>
      </c>
      <c r="V1136">
        <f>SUMIFS(EFSLoadProfile_Medium_Moderate!$D:$D,EFSLoadProfile_Medium_Moderate!$B:$B,'Summarized Data'!V$2,EFSLoadProfile_Medium_Moderate!$C:$C,'Summarized Data'!V$3,EFSLoadProfile_Medium_Moderate!$A:$A,'Summarized Data'!$A1136)</f>
        <v>4244.28791</v>
      </c>
      <c r="W1136">
        <f>SUMIFS(EFSLoadProfile_Medium_Moderate!$D:$D,EFSLoadProfile_Medium_Moderate!$B:$B,'Summarized Data'!W$2,EFSLoadProfile_Medium_Moderate!$C:$C,'Summarized Data'!W$3,EFSLoadProfile_Medium_Moderate!$A:$A,'Summarized Data'!$A1136)</f>
        <v>2878.1254640000006</v>
      </c>
      <c r="X1136">
        <f>SUMIFS(EFSLoadProfile_Medium_Moderate!$D:$D,EFSLoadProfile_Medium_Moderate!$B:$B,'Summarized Data'!X$2,EFSLoadProfile_Medium_Moderate!$C:$C,'Summarized Data'!X$3,EFSLoadProfile_Medium_Moderate!$A:$A,'Summarized Data'!$A1136)</f>
        <v>5978.177340000002</v>
      </c>
      <c r="Y1136">
        <f>SUMIFS(EFSLoadProfile_Medium_Moderate!$D:$D,EFSLoadProfile_Medium_Moderate!$B:$B,'Summarized Data'!Y$2,EFSLoadProfile_Medium_Moderate!$C:$C,'Summarized Data'!Y$3,EFSLoadProfile_Medium_Moderate!$A:$A,'Summarized Data'!$A1136)</f>
        <v>1151.8340363999998</v>
      </c>
      <c r="Z1136">
        <f>IF($G1136="Winter",$M1136,IF($G1136="Summer",0,IF($G1136="Spring",$M1136*About!$B$40,$M1136*About!$B$41)))</f>
        <v>5928.7892360000005</v>
      </c>
      <c r="AA1136">
        <f>IF($G1136="Winter",0,IF($G1136="Summer",$M1136,IF($G1136="Spring",$M1136*About!$C$40,$M1136*About!$C$41)))</f>
        <v>0</v>
      </c>
      <c r="AB1136">
        <f>IF($G1136="Winter",$Q1136,IF($G1136="Summer",0,IF($G1136="Spring",$Q1136*About!$B$40,$Q1136*About!$B$41)))</f>
        <v>68562.537649799997</v>
      </c>
      <c r="AC1136">
        <f>IF($G1136="Winter",0,IF($G1136="Summer",$Q1136,IF($G1136="Spring",$Q1136*About!$C$40,$Q1136*About!$C$41)))</f>
        <v>0</v>
      </c>
      <c r="AD1136">
        <f t="shared" si="596"/>
        <v>7724.3695398</v>
      </c>
      <c r="AE1136">
        <f t="shared" si="597"/>
        <v>129596.653889888</v>
      </c>
      <c r="AF1136">
        <f t="shared" si="598"/>
        <v>10222.465250000001</v>
      </c>
      <c r="AI1136" s="13">
        <f t="shared" si="599"/>
        <v>8.9319331258776123E-5</v>
      </c>
      <c r="AJ1136" s="13">
        <f t="shared" si="600"/>
        <v>3.3969157287049744E-5</v>
      </c>
      <c r="AK1136" s="13">
        <f t="shared" si="601"/>
        <v>7.4039721539561918E-5</v>
      </c>
      <c r="AL1136" s="13">
        <f t="shared" si="602"/>
        <v>2.0289816612325397E-5</v>
      </c>
      <c r="AM1136" s="13">
        <f t="shared" si="603"/>
        <v>9.5291453561669836E-5</v>
      </c>
      <c r="AN1136" s="13">
        <f t="shared" si="604"/>
        <v>2.1614306482462426E-4</v>
      </c>
      <c r="AO1136" s="13">
        <f t="shared" si="605"/>
        <v>3.9114135926717153E-5</v>
      </c>
      <c r="AP1136" s="13">
        <f t="shared" si="606"/>
        <v>1.108301615465741E-4</v>
      </c>
      <c r="AQ1136" s="13">
        <f t="shared" si="607"/>
        <v>1.0215895979161602E-4</v>
      </c>
      <c r="AR1136" s="13">
        <f t="shared" si="608"/>
        <v>1.0718559891528374E-4</v>
      </c>
      <c r="AS1136" s="13">
        <f t="shared" si="609"/>
        <v>1.0885746619331494E-4</v>
      </c>
      <c r="AT1136" s="13">
        <f t="shared" si="610"/>
        <v>4.7215073268308302E-6</v>
      </c>
      <c r="AU1136" s="13">
        <f t="shared" si="611"/>
        <v>1.0821097391941215E-4</v>
      </c>
      <c r="AV1136" s="13">
        <f t="shared" si="612"/>
        <v>1.0866213002312979E-4</v>
      </c>
      <c r="AW1136" s="13">
        <f t="shared" si="613"/>
        <v>1.015773853109779E-4</v>
      </c>
      <c r="AX1136" s="13">
        <f t="shared" si="614"/>
        <v>0</v>
      </c>
      <c r="AY1136" s="13">
        <f t="shared" si="615"/>
        <v>4.1634929896619728E-4</v>
      </c>
      <c r="AZ1136" s="13">
        <f t="shared" si="616"/>
        <v>0</v>
      </c>
      <c r="BA1136" s="13">
        <f t="shared" si="617"/>
        <v>3.1323707080690885E-5</v>
      </c>
      <c r="BB1136" s="13">
        <f t="shared" si="618"/>
        <v>1.0559202131750112E-4</v>
      </c>
      <c r="BC1136" s="13">
        <f t="shared" si="619"/>
        <v>1.0847845792255717E-4</v>
      </c>
    </row>
    <row r="1137" spans="1:55" x14ac:dyDescent="0.25">
      <c r="A1137" s="1">
        <v>1134</v>
      </c>
      <c r="B1137">
        <f t="shared" si="588"/>
        <v>48</v>
      </c>
      <c r="C1137" t="str">
        <f t="shared" si="589"/>
        <v>Day48</v>
      </c>
      <c r="D1137">
        <f t="shared" si="590"/>
        <v>5</v>
      </c>
      <c r="E1137" t="str">
        <f t="shared" si="591"/>
        <v>Hour5</v>
      </c>
      <c r="F1137">
        <f t="shared" si="592"/>
        <v>2</v>
      </c>
      <c r="G1137" t="str">
        <f t="shared" si="593"/>
        <v>Winter</v>
      </c>
      <c r="H1137">
        <f t="shared" si="594"/>
        <v>2761</v>
      </c>
      <c r="I1137" t="e">
        <f t="shared" si="586"/>
        <v>#N/A</v>
      </c>
      <c r="J1137" t="str">
        <f t="shared" si="587"/>
        <v>Winter</v>
      </c>
      <c r="K1137" s="1">
        <f t="shared" si="595"/>
        <v>486026.43986091303</v>
      </c>
      <c r="L1137">
        <f>SUMIFS(EFSLoadProfile_Medium_Moderate!$D:$D,EFSLoadProfile_Medium_Moderate!$B:$B,'Summarized Data'!L$2,EFSLoadProfile_Medium_Moderate!$C:$C,'Summarized Data'!L$3,EFSLoadProfile_Medium_Moderate!$A:$A,'Summarized Data'!$A1137)</f>
        <v>136469.76384210002</v>
      </c>
      <c r="M1137">
        <f>SUMIFS(EFSLoadProfile_Medium_Moderate!$D:$D,EFSLoadProfile_Medium_Moderate!$B:$B,'Summarized Data'!M$2,EFSLoadProfile_Medium_Moderate!$C:$C,'Summarized Data'!M$3,EFSLoadProfile_Medium_Moderate!$A:$A,'Summarized Data'!$A1137)</f>
        <v>11168.682941700003</v>
      </c>
      <c r="N1137">
        <f>SUMIFS(EFSLoadProfile_Medium_Moderate!$D:$D,EFSLoadProfile_Medium_Moderate!$B:$B,'Summarized Data'!N$2,EFSLoadProfile_Medium_Moderate!$C:$C,'Summarized Data'!N$3,EFSLoadProfile_Medium_Moderate!$A:$A,'Summarized Data'!$A1137)</f>
        <v>636.50781000000006</v>
      </c>
      <c r="O1137">
        <f>SUMIFS(EFSLoadProfile_Medium_Moderate!$D:$D,EFSLoadProfile_Medium_Moderate!$B:$B,'Summarized Data'!O$2,EFSLoadProfile_Medium_Moderate!$C:$C,'Summarized Data'!O$3,EFSLoadProfile_Medium_Moderate!$A:$A,'Summarized Data'!$A1137)</f>
        <v>2760.5042501999997</v>
      </c>
      <c r="P1137">
        <f>SUMIFS(EFSLoadProfile_Medium_Moderate!$D:$D,EFSLoadProfile_Medium_Moderate!$B:$B,'Summarized Data'!P$2,EFSLoadProfile_Medium_Moderate!$C:$C,'Summarized Data'!P$3,EFSLoadProfile_Medium_Moderate!$A:$A,'Summarized Data'!$A1137)</f>
        <v>96290.387644000031</v>
      </c>
      <c r="Q1137">
        <f>SUMIFS(EFSLoadProfile_Medium_Moderate!$D:$D,EFSLoadProfile_Medium_Moderate!$B:$B,'Summarized Data'!Q$2,EFSLoadProfile_Medium_Moderate!$C:$C,'Summarized Data'!Q$3,EFSLoadProfile_Medium_Moderate!$A:$A,'Summarized Data'!$A1137)</f>
        <v>69462.458018600024</v>
      </c>
      <c r="R1137">
        <f>SUMIFS(EFSLoadProfile_Medium_Moderate!$D:$D,EFSLoadProfile_Medium_Moderate!$B:$B,'Summarized Data'!R$2,EFSLoadProfile_Medium_Moderate!$C:$C,'Summarized Data'!R$3,EFSLoadProfile_Medium_Moderate!$A:$A,'Summarized Data'!$A1137)</f>
        <v>11525.11564</v>
      </c>
      <c r="S1137">
        <f>SUMIFS(EFSLoadProfile_Medium_Moderate!$D:$D,EFSLoadProfile_Medium_Moderate!$B:$B,'Summarized Data'!S$2,EFSLoadProfile_Medium_Moderate!$C:$C,'Summarized Data'!S$3,EFSLoadProfile_Medium_Moderate!$A:$A,'Summarized Data'!$A1137)</f>
        <v>48928.187099999988</v>
      </c>
      <c r="T1137">
        <f>SUMIFS(EFSLoadProfile_Medium_Moderate!$D:$D,EFSLoadProfile_Medium_Moderate!$B:$B,'Summarized Data'!T$2,EFSLoadProfile_Medium_Moderate!$C:$C,'Summarized Data'!T$3,EFSLoadProfile_Medium_Moderate!$A:$A,'Summarized Data'!$A1137)</f>
        <v>76955.487821613002</v>
      </c>
      <c r="U1137">
        <f>SUMIFS(EFSLoadProfile_Medium_Moderate!$D:$D,EFSLoadProfile_Medium_Moderate!$B:$B,'Summarized Data'!U$2,EFSLoadProfile_Medium_Moderate!$C:$C,'Summarized Data'!U$3,EFSLoadProfile_Medium_Moderate!$A:$A,'Summarized Data'!$A1137)</f>
        <v>11127.198947999999</v>
      </c>
      <c r="V1137">
        <f>SUMIFS(EFSLoadProfile_Medium_Moderate!$D:$D,EFSLoadProfile_Medium_Moderate!$B:$B,'Summarized Data'!V$2,EFSLoadProfile_Medium_Moderate!$C:$C,'Summarized Data'!V$3,EFSLoadProfile_Medium_Moderate!$A:$A,'Summarized Data'!$A1137)</f>
        <v>4266.5304599999999</v>
      </c>
      <c r="W1137">
        <f>SUMIFS(EFSLoadProfile_Medium_Moderate!$D:$D,EFSLoadProfile_Medium_Moderate!$B:$B,'Summarized Data'!W$2,EFSLoadProfile_Medium_Moderate!$C:$C,'Summarized Data'!W$3,EFSLoadProfile_Medium_Moderate!$A:$A,'Summarized Data'!$A1137)</f>
        <v>9264.1954589999968</v>
      </c>
      <c r="X1137">
        <f>SUMIFS(EFSLoadProfile_Medium_Moderate!$D:$D,EFSLoadProfile_Medium_Moderate!$B:$B,'Summarized Data'!X$2,EFSLoadProfile_Medium_Moderate!$C:$C,'Summarized Data'!X$3,EFSLoadProfile_Medium_Moderate!$A:$A,'Summarized Data'!$A1137)</f>
        <v>6014.2187400000012</v>
      </c>
      <c r="Y1137">
        <f>SUMIFS(EFSLoadProfile_Medium_Moderate!$D:$D,EFSLoadProfile_Medium_Moderate!$B:$B,'Summarized Data'!Y$2,EFSLoadProfile_Medium_Moderate!$C:$C,'Summarized Data'!Y$3,EFSLoadProfile_Medium_Moderate!$A:$A,'Summarized Data'!$A1137)</f>
        <v>1157.2011857</v>
      </c>
      <c r="Z1137">
        <f>IF($G1137="Winter",$M1137,IF($G1137="Summer",0,IF($G1137="Spring",$M1137*About!$B$40,$M1137*About!$B$41)))</f>
        <v>11168.682941700003</v>
      </c>
      <c r="AA1137">
        <f>IF($G1137="Winter",0,IF($G1137="Summer",$M1137,IF($G1137="Spring",$M1137*About!$C$40,$M1137*About!$C$41)))</f>
        <v>0</v>
      </c>
      <c r="AB1137">
        <f>IF($G1137="Winter",$Q1137,IF($G1137="Summer",0,IF($G1137="Spring",$Q1137*About!$B$40,$Q1137*About!$B$41)))</f>
        <v>69462.458018600024</v>
      </c>
      <c r="AC1137">
        <f>IF($G1137="Winter",0,IF($G1137="Summer",$Q1137,IF($G1137="Spring",$Q1137*About!$C$40,$Q1137*About!$C$41)))</f>
        <v>0</v>
      </c>
      <c r="AD1137">
        <f t="shared" si="596"/>
        <v>14285.6198902</v>
      </c>
      <c r="AE1137">
        <f t="shared" si="597"/>
        <v>137010.87386961299</v>
      </c>
      <c r="AF1137">
        <f t="shared" si="598"/>
        <v>10280.749200000002</v>
      </c>
      <c r="AI1137" s="13">
        <f t="shared" si="599"/>
        <v>9.5475969481615663E-5</v>
      </c>
      <c r="AJ1137" s="13">
        <f t="shared" si="600"/>
        <v>6.3991269116485218E-5</v>
      </c>
      <c r="AK1137" s="13">
        <f t="shared" si="601"/>
        <v>9.2117349170543742E-5</v>
      </c>
      <c r="AL1137" s="13">
        <f t="shared" si="602"/>
        <v>2.7049325960655899E-5</v>
      </c>
      <c r="AM1137" s="13">
        <f t="shared" si="603"/>
        <v>1.0179761462070263E-4</v>
      </c>
      <c r="AN1137" s="13">
        <f t="shared" si="604"/>
        <v>2.1898005938868282E-4</v>
      </c>
      <c r="AO1137" s="13">
        <f t="shared" si="605"/>
        <v>7.9734452376500848E-5</v>
      </c>
      <c r="AP1137" s="13">
        <f t="shared" si="606"/>
        <v>1.1433335191704702E-4</v>
      </c>
      <c r="AQ1137" s="13">
        <f t="shared" si="607"/>
        <v>1.1003428475269279E-4</v>
      </c>
      <c r="AR1137" s="13">
        <f t="shared" si="608"/>
        <v>1.112573561913748E-4</v>
      </c>
      <c r="AS1137" s="13">
        <f t="shared" si="609"/>
        <v>1.0942794295785613E-4</v>
      </c>
      <c r="AT1137" s="13">
        <f t="shared" si="610"/>
        <v>1.5197727577890392E-5</v>
      </c>
      <c r="AU1137" s="13">
        <f t="shared" si="611"/>
        <v>1.0886335921573377E-4</v>
      </c>
      <c r="AV1137" s="13">
        <f t="shared" si="612"/>
        <v>1.0916845806750062E-4</v>
      </c>
      <c r="AW1137" s="13">
        <f t="shared" si="613"/>
        <v>1.9135198864829529E-4</v>
      </c>
      <c r="AX1137" s="13">
        <f t="shared" si="614"/>
        <v>0</v>
      </c>
      <c r="AY1137" s="13">
        <f t="shared" si="615"/>
        <v>4.2181410857679058E-4</v>
      </c>
      <c r="AZ1137" s="13">
        <f t="shared" si="616"/>
        <v>0</v>
      </c>
      <c r="BA1137" s="13">
        <f t="shared" si="617"/>
        <v>5.7930756756402208E-5</v>
      </c>
      <c r="BB1137" s="13">
        <f t="shared" si="618"/>
        <v>1.116329371178191E-4</v>
      </c>
      <c r="BC1137" s="13">
        <f t="shared" si="619"/>
        <v>1.0909695383944333E-4</v>
      </c>
    </row>
    <row r="1138" spans="1:55" x14ac:dyDescent="0.25">
      <c r="A1138" s="1">
        <v>1135</v>
      </c>
      <c r="B1138">
        <f t="shared" si="588"/>
        <v>48</v>
      </c>
      <c r="C1138" t="str">
        <f t="shared" si="589"/>
        <v>Day48</v>
      </c>
      <c r="D1138">
        <f t="shared" si="590"/>
        <v>6</v>
      </c>
      <c r="E1138" t="str">
        <f t="shared" si="591"/>
        <v>Hour6</v>
      </c>
      <c r="F1138">
        <f t="shared" si="592"/>
        <v>2</v>
      </c>
      <c r="G1138" t="str">
        <f t="shared" si="593"/>
        <v>Winter</v>
      </c>
      <c r="H1138">
        <f t="shared" si="594"/>
        <v>2761</v>
      </c>
      <c r="I1138" t="e">
        <f t="shared" si="586"/>
        <v>#N/A</v>
      </c>
      <c r="J1138" t="str">
        <f t="shared" si="587"/>
        <v>Winter</v>
      </c>
      <c r="K1138" s="1">
        <f t="shared" si="595"/>
        <v>540359.07466992992</v>
      </c>
      <c r="L1138">
        <f>SUMIFS(EFSLoadProfile_Medium_Moderate!$D:$D,EFSLoadProfile_Medium_Moderate!$B:$B,'Summarized Data'!L$2,EFSLoadProfile_Medium_Moderate!$C:$C,'Summarized Data'!L$3,EFSLoadProfile_Medium_Moderate!$A:$A,'Summarized Data'!$A1138)</f>
        <v>136764.57637</v>
      </c>
      <c r="M1138">
        <f>SUMIFS(EFSLoadProfile_Medium_Moderate!$D:$D,EFSLoadProfile_Medium_Moderate!$B:$B,'Summarized Data'!M$2,EFSLoadProfile_Medium_Moderate!$C:$C,'Summarized Data'!M$3,EFSLoadProfile_Medium_Moderate!$A:$A,'Summarized Data'!$A1138)</f>
        <v>22545.322354500004</v>
      </c>
      <c r="N1138">
        <f>SUMIFS(EFSLoadProfile_Medium_Moderate!$D:$D,EFSLoadProfile_Medium_Moderate!$B:$B,'Summarized Data'!N$2,EFSLoadProfile_Medium_Moderate!$C:$C,'Summarized Data'!N$3,EFSLoadProfile_Medium_Moderate!$A:$A,'Summarized Data'!$A1138)</f>
        <v>728.23269999999991</v>
      </c>
      <c r="O1138">
        <f>SUMIFS(EFSLoadProfile_Medium_Moderate!$D:$D,EFSLoadProfile_Medium_Moderate!$B:$B,'Summarized Data'!O$2,EFSLoadProfile_Medium_Moderate!$C:$C,'Summarized Data'!O$3,EFSLoadProfile_Medium_Moderate!$A:$A,'Summarized Data'!$A1138)</f>
        <v>4031.6010642000001</v>
      </c>
      <c r="P1138">
        <f>SUMIFS(EFSLoadProfile_Medium_Moderate!$D:$D,EFSLoadProfile_Medium_Moderate!$B:$B,'Summarized Data'!P$2,EFSLoadProfile_Medium_Moderate!$C:$C,'Summarized Data'!P$3,EFSLoadProfile_Medium_Moderate!$A:$A,'Summarized Data'!$A1138)</f>
        <v>101942.58021899998</v>
      </c>
      <c r="Q1138">
        <f>SUMIFS(EFSLoadProfile_Medium_Moderate!$D:$D,EFSLoadProfile_Medium_Moderate!$B:$B,'Summarized Data'!Q$2,EFSLoadProfile_Medium_Moderate!$C:$C,'Summarized Data'!Q$3,EFSLoadProfile_Medium_Moderate!$A:$A,'Summarized Data'!$A1138)</f>
        <v>71224.744726000019</v>
      </c>
      <c r="R1138">
        <f>SUMIFS(EFSLoadProfile_Medium_Moderate!$D:$D,EFSLoadProfile_Medium_Moderate!$B:$B,'Summarized Data'!R$2,EFSLoadProfile_Medium_Moderate!$C:$C,'Summarized Data'!R$3,EFSLoadProfile_Medium_Moderate!$A:$A,'Summarized Data'!$A1138)</f>
        <v>31450.742160000009</v>
      </c>
      <c r="S1138">
        <f>SUMIFS(EFSLoadProfile_Medium_Moderate!$D:$D,EFSLoadProfile_Medium_Moderate!$B:$B,'Summarized Data'!S$2,EFSLoadProfile_Medium_Moderate!$C:$C,'Summarized Data'!S$3,EFSLoadProfile_Medium_Moderate!$A:$A,'Summarized Data'!$A1138)</f>
        <v>47310.6014</v>
      </c>
      <c r="T1138">
        <f>SUMIFS(EFSLoadProfile_Medium_Moderate!$D:$D,EFSLoadProfile_Medium_Moderate!$B:$B,'Summarized Data'!T$2,EFSLoadProfile_Medium_Moderate!$C:$C,'Summarized Data'!T$3,EFSLoadProfile_Medium_Moderate!$A:$A,'Summarized Data'!$A1138)</f>
        <v>80069.111857829979</v>
      </c>
      <c r="U1138">
        <f>SUMIFS(EFSLoadProfile_Medium_Moderate!$D:$D,EFSLoadProfile_Medium_Moderate!$B:$B,'Summarized Data'!U$2,EFSLoadProfile_Medium_Moderate!$C:$C,'Summarized Data'!U$3,EFSLoadProfile_Medium_Moderate!$A:$A,'Summarized Data'!$A1138)</f>
        <v>10913.995458999998</v>
      </c>
      <c r="V1138">
        <f>SUMIFS(EFSLoadProfile_Medium_Moderate!$D:$D,EFSLoadProfile_Medium_Moderate!$B:$B,'Summarized Data'!V$2,EFSLoadProfile_Medium_Moderate!$C:$C,'Summarized Data'!V$3,EFSLoadProfile_Medium_Moderate!$A:$A,'Summarized Data'!$A1138)</f>
        <v>3912.0459000000001</v>
      </c>
      <c r="W1138">
        <f>SUMIFS(EFSLoadProfile_Medium_Moderate!$D:$D,EFSLoadProfile_Medium_Moderate!$B:$B,'Summarized Data'!W$2,EFSLoadProfile_Medium_Moderate!$C:$C,'Summarized Data'!W$3,EFSLoadProfile_Medium_Moderate!$A:$A,'Summarized Data'!$A1138)</f>
        <v>22900.73083</v>
      </c>
      <c r="X1138">
        <f>SUMIFS(EFSLoadProfile_Medium_Moderate!$D:$D,EFSLoadProfile_Medium_Moderate!$B:$B,'Summarized Data'!X$2,EFSLoadProfile_Medium_Moderate!$C:$C,'Summarized Data'!X$3,EFSLoadProfile_Medium_Moderate!$A:$A,'Summarized Data'!$A1138)</f>
        <v>5505.8777800000007</v>
      </c>
      <c r="Y1138">
        <f>SUMIFS(EFSLoadProfile_Medium_Moderate!$D:$D,EFSLoadProfile_Medium_Moderate!$B:$B,'Summarized Data'!Y$2,EFSLoadProfile_Medium_Moderate!$C:$C,'Summarized Data'!Y$3,EFSLoadProfile_Medium_Moderate!$A:$A,'Summarized Data'!$A1138)</f>
        <v>1058.9118493999999</v>
      </c>
      <c r="Z1138">
        <f>IF($G1138="Winter",$M1138,IF($G1138="Summer",0,IF($G1138="Spring",$M1138*About!$B$40,$M1138*About!$B$41)))</f>
        <v>22545.322354500004</v>
      </c>
      <c r="AA1138">
        <f>IF($G1138="Winter",0,IF($G1138="Summer",$M1138,IF($G1138="Spring",$M1138*About!$C$40,$M1138*About!$C$41)))</f>
        <v>0</v>
      </c>
      <c r="AB1138">
        <f>IF($G1138="Winter",$Q1138,IF($G1138="Summer",0,IF($G1138="Spring",$Q1138*About!$B$40,$Q1138*About!$B$41)))</f>
        <v>71224.744726000019</v>
      </c>
      <c r="AC1138">
        <f>IF($G1138="Winter",0,IF($G1138="Summer",$Q1138,IF($G1138="Spring",$Q1138*About!$C$40,$Q1138*About!$C$41)))</f>
        <v>0</v>
      </c>
      <c r="AD1138">
        <f t="shared" si="596"/>
        <v>35482.343224200013</v>
      </c>
      <c r="AE1138">
        <f t="shared" si="597"/>
        <v>138293.70871682998</v>
      </c>
      <c r="AF1138">
        <f t="shared" si="598"/>
        <v>9417.9236799999999</v>
      </c>
      <c r="AI1138" s="13">
        <f t="shared" si="599"/>
        <v>9.5682224047639134E-5</v>
      </c>
      <c r="AJ1138" s="13">
        <f t="shared" si="600"/>
        <v>1.2917403042378097E-4</v>
      </c>
      <c r="AK1138" s="13">
        <f t="shared" si="601"/>
        <v>1.0539205466042562E-4</v>
      </c>
      <c r="AL1138" s="13">
        <f t="shared" si="602"/>
        <v>3.9504409863151685E-5</v>
      </c>
      <c r="AM1138" s="13">
        <f t="shared" si="603"/>
        <v>1.0777307837767811E-4</v>
      </c>
      <c r="AN1138" s="13">
        <f t="shared" si="604"/>
        <v>2.2453565962014891E-4</v>
      </c>
      <c r="AO1138" s="13">
        <f t="shared" si="605"/>
        <v>2.1758633763800813E-4</v>
      </c>
      <c r="AP1138" s="13">
        <f t="shared" si="606"/>
        <v>1.1055344495429586E-4</v>
      </c>
      <c r="AQ1138" s="13">
        <f t="shared" si="607"/>
        <v>1.1448627906150812E-4</v>
      </c>
      <c r="AR1138" s="13">
        <f t="shared" si="608"/>
        <v>1.0912560168354509E-4</v>
      </c>
      <c r="AS1138" s="13">
        <f t="shared" si="609"/>
        <v>1.0033612547880767E-4</v>
      </c>
      <c r="AT1138" s="13">
        <f t="shared" si="610"/>
        <v>3.7568191434348696E-5</v>
      </c>
      <c r="AU1138" s="13">
        <f t="shared" si="611"/>
        <v>9.9661880698750032E-5</v>
      </c>
      <c r="AV1138" s="13">
        <f t="shared" si="612"/>
        <v>9.9896003613646688E-5</v>
      </c>
      <c r="AW1138" s="13">
        <f t="shared" si="613"/>
        <v>3.8626687585007114E-4</v>
      </c>
      <c r="AX1138" s="13">
        <f t="shared" si="614"/>
        <v>0</v>
      </c>
      <c r="AY1138" s="13">
        <f t="shared" si="615"/>
        <v>4.3251567914804229E-4</v>
      </c>
      <c r="AZ1138" s="13">
        <f t="shared" si="616"/>
        <v>0</v>
      </c>
      <c r="BA1138" s="13">
        <f t="shared" si="617"/>
        <v>1.4388728037474961E-4</v>
      </c>
      <c r="BB1138" s="13">
        <f t="shared" si="618"/>
        <v>1.1267815796626216E-4</v>
      </c>
      <c r="BC1138" s="13">
        <f t="shared" si="619"/>
        <v>9.9940847207940841E-5</v>
      </c>
    </row>
    <row r="1139" spans="1:55" x14ac:dyDescent="0.25">
      <c r="A1139" s="1">
        <v>1136</v>
      </c>
      <c r="B1139">
        <f t="shared" si="588"/>
        <v>48</v>
      </c>
      <c r="C1139" t="str">
        <f t="shared" si="589"/>
        <v>Day48</v>
      </c>
      <c r="D1139">
        <f t="shared" si="590"/>
        <v>7</v>
      </c>
      <c r="E1139" t="str">
        <f t="shared" si="591"/>
        <v>Hour7</v>
      </c>
      <c r="F1139">
        <f t="shared" si="592"/>
        <v>2</v>
      </c>
      <c r="G1139" t="str">
        <f t="shared" si="593"/>
        <v>Winter</v>
      </c>
      <c r="H1139">
        <f t="shared" si="594"/>
        <v>2761</v>
      </c>
      <c r="I1139" t="e">
        <f t="shared" si="586"/>
        <v>#N/A</v>
      </c>
      <c r="J1139" t="str">
        <f t="shared" si="587"/>
        <v>Winter</v>
      </c>
      <c r="K1139" s="1">
        <f t="shared" si="595"/>
        <v>574013.31805427396</v>
      </c>
      <c r="L1139">
        <f>SUMIFS(EFSLoadProfile_Medium_Moderate!$D:$D,EFSLoadProfile_Medium_Moderate!$B:$B,'Summarized Data'!L$2,EFSLoadProfile_Medium_Moderate!$C:$C,'Summarized Data'!L$3,EFSLoadProfile_Medium_Moderate!$A:$A,'Summarized Data'!$A1139)</f>
        <v>144151.26749289999</v>
      </c>
      <c r="M1139">
        <f>SUMIFS(EFSLoadProfile_Medium_Moderate!$D:$D,EFSLoadProfile_Medium_Moderate!$B:$B,'Summarized Data'!M$2,EFSLoadProfile_Medium_Moderate!$C:$C,'Summarized Data'!M$3,EFSLoadProfile_Medium_Moderate!$A:$A,'Summarized Data'!$A1139)</f>
        <v>28522.216904299999</v>
      </c>
      <c r="N1139">
        <f>SUMIFS(EFSLoadProfile_Medium_Moderate!$D:$D,EFSLoadProfile_Medium_Moderate!$B:$B,'Summarized Data'!N$2,EFSLoadProfile_Medium_Moderate!$C:$C,'Summarized Data'!N$3,EFSLoadProfile_Medium_Moderate!$A:$A,'Summarized Data'!$A1139)</f>
        <v>879.65806299999997</v>
      </c>
      <c r="O1139">
        <f>SUMIFS(EFSLoadProfile_Medium_Moderate!$D:$D,EFSLoadProfile_Medium_Moderate!$B:$B,'Summarized Data'!O$2,EFSLoadProfile_Medium_Moderate!$C:$C,'Summarized Data'!O$3,EFSLoadProfile_Medium_Moderate!$A:$A,'Summarized Data'!$A1139)</f>
        <v>7212.9877477999999</v>
      </c>
      <c r="P1139">
        <f>SUMIFS(EFSLoadProfile_Medium_Moderate!$D:$D,EFSLoadProfile_Medium_Moderate!$B:$B,'Summarized Data'!P$2,EFSLoadProfile_Medium_Moderate!$C:$C,'Summarized Data'!P$3,EFSLoadProfile_Medium_Moderate!$A:$A,'Summarized Data'!$A1139)</f>
        <v>100000.7095055</v>
      </c>
      <c r="Q1139">
        <f>SUMIFS(EFSLoadProfile_Medium_Moderate!$D:$D,EFSLoadProfile_Medium_Moderate!$B:$B,'Summarized Data'!Q$2,EFSLoadProfile_Medium_Moderate!$C:$C,'Summarized Data'!Q$3,EFSLoadProfile_Medium_Moderate!$A:$A,'Summarized Data'!$A1139)</f>
        <v>49365.499171800002</v>
      </c>
      <c r="R1139">
        <f>SUMIFS(EFSLoadProfile_Medium_Moderate!$D:$D,EFSLoadProfile_Medium_Moderate!$B:$B,'Summarized Data'!R$2,EFSLoadProfile_Medium_Moderate!$C:$C,'Summarized Data'!R$3,EFSLoadProfile_Medium_Moderate!$A:$A,'Summarized Data'!$A1139)</f>
        <v>43367.475899999998</v>
      </c>
      <c r="S1139">
        <f>SUMIFS(EFSLoadProfile_Medium_Moderate!$D:$D,EFSLoadProfile_Medium_Moderate!$B:$B,'Summarized Data'!S$2,EFSLoadProfile_Medium_Moderate!$C:$C,'Summarized Data'!S$3,EFSLoadProfile_Medium_Moderate!$A:$A,'Summarized Data'!$A1139)</f>
        <v>49234.196799999998</v>
      </c>
      <c r="T1139">
        <f>SUMIFS(EFSLoadProfile_Medium_Moderate!$D:$D,EFSLoadProfile_Medium_Moderate!$B:$B,'Summarized Data'!T$2,EFSLoadProfile_Medium_Moderate!$C:$C,'Summarized Data'!T$3,EFSLoadProfile_Medium_Moderate!$A:$A,'Summarized Data'!$A1139)</f>
        <v>87550.357313074011</v>
      </c>
      <c r="U1139">
        <f>SUMIFS(EFSLoadProfile_Medium_Moderate!$D:$D,EFSLoadProfile_Medium_Moderate!$B:$B,'Summarized Data'!U$2,EFSLoadProfile_Medium_Moderate!$C:$C,'Summarized Data'!U$3,EFSLoadProfile_Medium_Moderate!$A:$A,'Summarized Data'!$A1139)</f>
        <v>11521.739644999998</v>
      </c>
      <c r="V1139">
        <f>SUMIFS(EFSLoadProfile_Medium_Moderate!$D:$D,EFSLoadProfile_Medium_Moderate!$B:$B,'Summarized Data'!V$2,EFSLoadProfile_Medium_Moderate!$C:$C,'Summarized Data'!V$3,EFSLoadProfile_Medium_Moderate!$A:$A,'Summarized Data'!$A1139)</f>
        <v>3822.1195300000018</v>
      </c>
      <c r="W1139">
        <f>SUMIFS(EFSLoadProfile_Medium_Moderate!$D:$D,EFSLoadProfile_Medium_Moderate!$B:$B,'Summarized Data'!W$2,EFSLoadProfile_Medium_Moderate!$C:$C,'Summarized Data'!W$3,EFSLoadProfile_Medium_Moderate!$A:$A,'Summarized Data'!$A1139)</f>
        <v>41950.45216999999</v>
      </c>
      <c r="X1139">
        <f>SUMIFS(EFSLoadProfile_Medium_Moderate!$D:$D,EFSLoadProfile_Medium_Moderate!$B:$B,'Summarized Data'!X$2,EFSLoadProfile_Medium_Moderate!$C:$C,'Summarized Data'!X$3,EFSLoadProfile_Medium_Moderate!$A:$A,'Summarized Data'!$A1139)</f>
        <v>5397.1640200000011</v>
      </c>
      <c r="Y1139">
        <f>SUMIFS(EFSLoadProfile_Medium_Moderate!$D:$D,EFSLoadProfile_Medium_Moderate!$B:$B,'Summarized Data'!Y$2,EFSLoadProfile_Medium_Moderate!$C:$C,'Summarized Data'!Y$3,EFSLoadProfile_Medium_Moderate!$A:$A,'Summarized Data'!$A1139)</f>
        <v>1037.4737909</v>
      </c>
      <c r="Z1139">
        <f>IF($G1139="Winter",$M1139,IF($G1139="Summer",0,IF($G1139="Spring",$M1139*About!$B$40,$M1139*About!$B$41)))</f>
        <v>28522.216904299999</v>
      </c>
      <c r="AA1139">
        <f>IF($G1139="Winter",0,IF($G1139="Summer",$M1139,IF($G1139="Spring",$M1139*About!$C$40,$M1139*About!$C$41)))</f>
        <v>0</v>
      </c>
      <c r="AB1139">
        <f>IF($G1139="Winter",$Q1139,IF($G1139="Summer",0,IF($G1139="Spring",$Q1139*About!$B$40,$Q1139*About!$B$41)))</f>
        <v>49365.499171800002</v>
      </c>
      <c r="AC1139">
        <f>IF($G1139="Winter",0,IF($G1139="Summer",$Q1139,IF($G1139="Spring",$Q1139*About!$C$40,$Q1139*About!$C$41)))</f>
        <v>0</v>
      </c>
      <c r="AD1139">
        <f t="shared" si="596"/>
        <v>50580.463647799996</v>
      </c>
      <c r="AE1139">
        <f t="shared" si="597"/>
        <v>148306.293758074</v>
      </c>
      <c r="AF1139">
        <f t="shared" si="598"/>
        <v>9219.2835500000037</v>
      </c>
      <c r="AI1139" s="13">
        <f t="shared" si="599"/>
        <v>1.0085004640157916E-4</v>
      </c>
      <c r="AJ1139" s="13">
        <f t="shared" si="600"/>
        <v>1.6341880839926617E-4</v>
      </c>
      <c r="AK1139" s="13">
        <f t="shared" si="601"/>
        <v>1.2730679446031488E-4</v>
      </c>
      <c r="AL1139" s="13">
        <f t="shared" si="602"/>
        <v>7.0677832401933055E-5</v>
      </c>
      <c r="AM1139" s="13">
        <f t="shared" si="603"/>
        <v>1.0572014442058424E-4</v>
      </c>
      <c r="AN1139" s="13">
        <f t="shared" si="604"/>
        <v>1.5562449485300562E-4</v>
      </c>
      <c r="AO1139" s="13">
        <f t="shared" si="605"/>
        <v>3.0003012983543463E-4</v>
      </c>
      <c r="AP1139" s="13">
        <f t="shared" si="606"/>
        <v>1.1504842265221699E-4</v>
      </c>
      <c r="AQ1139" s="13">
        <f t="shared" si="607"/>
        <v>1.2518328737149789E-4</v>
      </c>
      <c r="AR1139" s="13">
        <f t="shared" si="608"/>
        <v>1.1520224430412054E-4</v>
      </c>
      <c r="AS1139" s="13">
        <f t="shared" si="609"/>
        <v>9.8029694579268998E-5</v>
      </c>
      <c r="AT1139" s="13">
        <f t="shared" si="610"/>
        <v>6.8818878732703224E-5</v>
      </c>
      <c r="AU1139" s="13">
        <f t="shared" si="611"/>
        <v>9.7694053185616871E-5</v>
      </c>
      <c r="AV1139" s="13">
        <f t="shared" si="612"/>
        <v>9.7873572406932904E-5</v>
      </c>
      <c r="AW1139" s="13">
        <f t="shared" si="613"/>
        <v>4.8866844495319619E-4</v>
      </c>
      <c r="AX1139" s="13">
        <f t="shared" si="614"/>
        <v>0</v>
      </c>
      <c r="AY1139" s="13">
        <f t="shared" si="615"/>
        <v>2.9977436188660786E-4</v>
      </c>
      <c r="AZ1139" s="13">
        <f t="shared" si="616"/>
        <v>0</v>
      </c>
      <c r="BA1139" s="13">
        <f t="shared" si="617"/>
        <v>2.051128728559306E-4</v>
      </c>
      <c r="BB1139" s="13">
        <f t="shared" si="618"/>
        <v>1.2083615480788296E-4</v>
      </c>
      <c r="BC1139" s="13">
        <f t="shared" si="619"/>
        <v>9.7832923682944172E-5</v>
      </c>
    </row>
    <row r="1140" spans="1:55" x14ac:dyDescent="0.25">
      <c r="A1140" s="1">
        <v>1137</v>
      </c>
      <c r="B1140">
        <f t="shared" si="588"/>
        <v>48</v>
      </c>
      <c r="C1140" t="str">
        <f t="shared" si="589"/>
        <v>Day48</v>
      </c>
      <c r="D1140">
        <f t="shared" si="590"/>
        <v>8</v>
      </c>
      <c r="E1140" t="str">
        <f t="shared" si="591"/>
        <v>Hour8</v>
      </c>
      <c r="F1140">
        <f t="shared" si="592"/>
        <v>2</v>
      </c>
      <c r="G1140" t="str">
        <f t="shared" si="593"/>
        <v>Winter</v>
      </c>
      <c r="H1140">
        <f t="shared" si="594"/>
        <v>2761</v>
      </c>
      <c r="I1140" t="e">
        <f t="shared" si="586"/>
        <v>#N/A</v>
      </c>
      <c r="J1140" t="str">
        <f t="shared" si="587"/>
        <v>Winter</v>
      </c>
      <c r="K1140" s="1">
        <f t="shared" si="595"/>
        <v>577998.68631070515</v>
      </c>
      <c r="L1140">
        <f>SUMIFS(EFSLoadProfile_Medium_Moderate!$D:$D,EFSLoadProfile_Medium_Moderate!$B:$B,'Summarized Data'!L$2,EFSLoadProfile_Medium_Moderate!$C:$C,'Summarized Data'!L$3,EFSLoadProfile_Medium_Moderate!$A:$A,'Summarized Data'!$A1140)</f>
        <v>153159.16000650002</v>
      </c>
      <c r="M1140">
        <f>SUMIFS(EFSLoadProfile_Medium_Moderate!$D:$D,EFSLoadProfile_Medium_Moderate!$B:$B,'Summarized Data'!M$2,EFSLoadProfile_Medium_Moderate!$C:$C,'Summarized Data'!M$3,EFSLoadProfile_Medium_Moderate!$A:$A,'Summarized Data'!$A1140)</f>
        <v>21740.822309499996</v>
      </c>
      <c r="N1140">
        <f>SUMIFS(EFSLoadProfile_Medium_Moderate!$D:$D,EFSLoadProfile_Medium_Moderate!$B:$B,'Summarized Data'!N$2,EFSLoadProfile_Medium_Moderate!$C:$C,'Summarized Data'!N$3,EFSLoadProfile_Medium_Moderate!$A:$A,'Summarized Data'!$A1140)</f>
        <v>1057.315202</v>
      </c>
      <c r="O1140">
        <f>SUMIFS(EFSLoadProfile_Medium_Moderate!$D:$D,EFSLoadProfile_Medium_Moderate!$B:$B,'Summarized Data'!O$2,EFSLoadProfile_Medium_Moderate!$C:$C,'Summarized Data'!O$3,EFSLoadProfile_Medium_Moderate!$A:$A,'Summarized Data'!$A1140)</f>
        <v>8574.1690597000033</v>
      </c>
      <c r="P1140">
        <f>SUMIFS(EFSLoadProfile_Medium_Moderate!$D:$D,EFSLoadProfile_Medium_Moderate!$B:$B,'Summarized Data'!P$2,EFSLoadProfile_Medium_Moderate!$C:$C,'Summarized Data'!P$3,EFSLoadProfile_Medium_Moderate!$A:$A,'Summarized Data'!$A1140)</f>
        <v>100720.16123190001</v>
      </c>
      <c r="Q1140">
        <f>SUMIFS(EFSLoadProfile_Medium_Moderate!$D:$D,EFSLoadProfile_Medium_Moderate!$B:$B,'Summarized Data'!Q$2,EFSLoadProfile_Medium_Moderate!$C:$C,'Summarized Data'!Q$3,EFSLoadProfile_Medium_Moderate!$A:$A,'Summarized Data'!$A1140)</f>
        <v>42599.674406199993</v>
      </c>
      <c r="R1140">
        <f>SUMIFS(EFSLoadProfile_Medium_Moderate!$D:$D,EFSLoadProfile_Medium_Moderate!$B:$B,'Summarized Data'!R$2,EFSLoadProfile_Medium_Moderate!$C:$C,'Summarized Data'!R$3,EFSLoadProfile_Medium_Moderate!$A:$A,'Summarized Data'!$A1140)</f>
        <v>34279.657189999998</v>
      </c>
      <c r="S1140">
        <f>SUMIFS(EFSLoadProfile_Medium_Moderate!$D:$D,EFSLoadProfile_Medium_Moderate!$B:$B,'Summarized Data'!S$2,EFSLoadProfile_Medium_Moderate!$C:$C,'Summarized Data'!S$3,EFSLoadProfile_Medium_Moderate!$A:$A,'Summarized Data'!$A1140)</f>
        <v>52033.627800000017</v>
      </c>
      <c r="T1140">
        <f>SUMIFS(EFSLoadProfile_Medium_Moderate!$D:$D,EFSLoadProfile_Medium_Moderate!$B:$B,'Summarized Data'!T$2,EFSLoadProfile_Medium_Moderate!$C:$C,'Summarized Data'!T$3,EFSLoadProfile_Medium_Moderate!$A:$A,'Summarized Data'!$A1140)</f>
        <v>92552.529018204994</v>
      </c>
      <c r="U1140">
        <f>SUMIFS(EFSLoadProfile_Medium_Moderate!$D:$D,EFSLoadProfile_Medium_Moderate!$B:$B,'Summarized Data'!U$2,EFSLoadProfile_Medium_Moderate!$C:$C,'Summarized Data'!U$3,EFSLoadProfile_Medium_Moderate!$A:$A,'Summarized Data'!$A1140)</f>
        <v>12369.658246999999</v>
      </c>
      <c r="V1140">
        <f>SUMIFS(EFSLoadProfile_Medium_Moderate!$D:$D,EFSLoadProfile_Medium_Moderate!$B:$B,'Summarized Data'!V$2,EFSLoadProfile_Medium_Moderate!$C:$C,'Summarized Data'!V$3,EFSLoadProfile_Medium_Moderate!$A:$A,'Summarized Data'!$A1140)</f>
        <v>3850.485380000001</v>
      </c>
      <c r="W1140">
        <f>SUMIFS(EFSLoadProfile_Medium_Moderate!$D:$D,EFSLoadProfile_Medium_Moderate!$B:$B,'Summarized Data'!W$2,EFSLoadProfile_Medium_Moderate!$C:$C,'Summarized Data'!W$3,EFSLoadProfile_Medium_Moderate!$A:$A,'Summarized Data'!$A1140)</f>
        <v>48549.182590000004</v>
      </c>
      <c r="X1140">
        <f>SUMIFS(EFSLoadProfile_Medium_Moderate!$D:$D,EFSLoadProfile_Medium_Moderate!$B:$B,'Summarized Data'!X$2,EFSLoadProfile_Medium_Moderate!$C:$C,'Summarized Data'!X$3,EFSLoadProfile_Medium_Moderate!$A:$A,'Summarized Data'!$A1140)</f>
        <v>5461.3920300000009</v>
      </c>
      <c r="Y1140">
        <f>SUMIFS(EFSLoadProfile_Medium_Moderate!$D:$D,EFSLoadProfile_Medium_Moderate!$B:$B,'Summarized Data'!Y$2,EFSLoadProfile_Medium_Moderate!$C:$C,'Summarized Data'!Y$3,EFSLoadProfile_Medium_Moderate!$A:$A,'Summarized Data'!$A1140)</f>
        <v>1050.8518396999998</v>
      </c>
      <c r="Z1140">
        <f>IF($G1140="Winter",$M1140,IF($G1140="Summer",0,IF($G1140="Spring",$M1140*About!$B$40,$M1140*About!$B$41)))</f>
        <v>21740.822309499996</v>
      </c>
      <c r="AA1140">
        <f>IF($G1140="Winter",0,IF($G1140="Summer",$M1140,IF($G1140="Spring",$M1140*About!$C$40,$M1140*About!$C$41)))</f>
        <v>0</v>
      </c>
      <c r="AB1140">
        <f>IF($G1140="Winter",$Q1140,IF($G1140="Summer",0,IF($G1140="Spring",$Q1140*About!$B$40,$Q1140*About!$B$41)))</f>
        <v>42599.674406199993</v>
      </c>
      <c r="AC1140">
        <f>IF($G1140="Winter",0,IF($G1140="Summer",$Q1140,IF($G1140="Spring",$Q1140*About!$C$40,$Q1140*About!$C$41)))</f>
        <v>0</v>
      </c>
      <c r="AD1140">
        <f t="shared" si="596"/>
        <v>42853.826249700003</v>
      </c>
      <c r="AE1140">
        <f t="shared" si="597"/>
        <v>156955.81506520504</v>
      </c>
      <c r="AF1140">
        <f t="shared" si="598"/>
        <v>9311.877410000001</v>
      </c>
      <c r="AI1140" s="13">
        <f t="shared" si="599"/>
        <v>1.0715208171335153E-4</v>
      </c>
      <c r="AJ1140" s="13">
        <f t="shared" si="600"/>
        <v>1.2456462579186976E-4</v>
      </c>
      <c r="AK1140" s="13">
        <f t="shared" si="601"/>
        <v>1.5301787678922269E-4</v>
      </c>
      <c r="AL1140" s="13">
        <f t="shared" si="602"/>
        <v>8.4015626391733609E-5</v>
      </c>
      <c r="AM1140" s="13">
        <f t="shared" si="603"/>
        <v>1.0648074442827183E-4</v>
      </c>
      <c r="AN1140" s="13">
        <f t="shared" si="604"/>
        <v>1.3429526534909449E-4</v>
      </c>
      <c r="AO1140" s="13">
        <f t="shared" si="605"/>
        <v>2.3715768058868948E-4</v>
      </c>
      <c r="AP1140" s="13">
        <f t="shared" si="606"/>
        <v>1.2159001654034397E-4</v>
      </c>
      <c r="AQ1140" s="13">
        <f t="shared" si="607"/>
        <v>1.3233560881555301E-4</v>
      </c>
      <c r="AR1140" s="13">
        <f t="shared" si="608"/>
        <v>1.2368031523327948E-4</v>
      </c>
      <c r="AS1140" s="13">
        <f t="shared" si="609"/>
        <v>9.8757221698752174E-5</v>
      </c>
      <c r="AT1140" s="13">
        <f t="shared" si="610"/>
        <v>7.9643964162617458E-5</v>
      </c>
      <c r="AU1140" s="13">
        <f t="shared" si="611"/>
        <v>9.8856644243011928E-5</v>
      </c>
      <c r="AV1140" s="13">
        <f t="shared" si="612"/>
        <v>9.9135635544696032E-5</v>
      </c>
      <c r="AW1140" s="13">
        <f t="shared" si="613"/>
        <v>3.7248345265845868E-4</v>
      </c>
      <c r="AX1140" s="13">
        <f t="shared" si="614"/>
        <v>0</v>
      </c>
      <c r="AY1140" s="13">
        <f t="shared" si="615"/>
        <v>2.5868856642679064E-4</v>
      </c>
      <c r="AZ1140" s="13">
        <f t="shared" si="616"/>
        <v>0</v>
      </c>
      <c r="BA1140" s="13">
        <f t="shared" si="617"/>
        <v>1.737799692021442E-4</v>
      </c>
      <c r="BB1140" s="13">
        <f t="shared" si="618"/>
        <v>1.2788356236691429E-4</v>
      </c>
      <c r="BC1140" s="13">
        <f t="shared" si="619"/>
        <v>9.8815508499840157E-5</v>
      </c>
    </row>
    <row r="1141" spans="1:55" x14ac:dyDescent="0.25">
      <c r="A1141" s="1">
        <v>1138</v>
      </c>
      <c r="B1141">
        <f t="shared" si="588"/>
        <v>48</v>
      </c>
      <c r="C1141" t="str">
        <f t="shared" si="589"/>
        <v>Day48</v>
      </c>
      <c r="D1141">
        <f t="shared" si="590"/>
        <v>9</v>
      </c>
      <c r="E1141" t="str">
        <f t="shared" si="591"/>
        <v>Hour9</v>
      </c>
      <c r="F1141">
        <f t="shared" si="592"/>
        <v>2</v>
      </c>
      <c r="G1141" t="str">
        <f t="shared" si="593"/>
        <v>Winter</v>
      </c>
      <c r="H1141">
        <f t="shared" si="594"/>
        <v>2761</v>
      </c>
      <c r="I1141" t="e">
        <f t="shared" si="586"/>
        <v>#N/A</v>
      </c>
      <c r="J1141" t="str">
        <f t="shared" si="587"/>
        <v>Winter</v>
      </c>
      <c r="K1141" s="1">
        <f t="shared" si="595"/>
        <v>571716.55316947191</v>
      </c>
      <c r="L1141">
        <f>SUMIFS(EFSLoadProfile_Medium_Moderate!$D:$D,EFSLoadProfile_Medium_Moderate!$B:$B,'Summarized Data'!L$2,EFSLoadProfile_Medium_Moderate!$C:$C,'Summarized Data'!L$3,EFSLoadProfile_Medium_Moderate!$A:$A,'Summarized Data'!$A1141)</f>
        <v>162751.16535959998</v>
      </c>
      <c r="M1141">
        <f>SUMIFS(EFSLoadProfile_Medium_Moderate!$D:$D,EFSLoadProfile_Medium_Moderate!$B:$B,'Summarized Data'!M$2,EFSLoadProfile_Medium_Moderate!$C:$C,'Summarized Data'!M$3,EFSLoadProfile_Medium_Moderate!$A:$A,'Summarized Data'!$A1141)</f>
        <v>15066.980534700002</v>
      </c>
      <c r="N1141">
        <f>SUMIFS(EFSLoadProfile_Medium_Moderate!$D:$D,EFSLoadProfile_Medium_Moderate!$B:$B,'Summarized Data'!N$2,EFSLoadProfile_Medium_Moderate!$C:$C,'Summarized Data'!N$3,EFSLoadProfile_Medium_Moderate!$A:$A,'Summarized Data'!$A1141)</f>
        <v>1225.7260279999998</v>
      </c>
      <c r="O1141">
        <f>SUMIFS(EFSLoadProfile_Medium_Moderate!$D:$D,EFSLoadProfile_Medium_Moderate!$B:$B,'Summarized Data'!O$2,EFSLoadProfile_Medium_Moderate!$C:$C,'Summarized Data'!O$3,EFSLoadProfile_Medium_Moderate!$A:$A,'Summarized Data'!$A1141)</f>
        <v>10836.370373</v>
      </c>
      <c r="P1141">
        <f>SUMIFS(EFSLoadProfile_Medium_Moderate!$D:$D,EFSLoadProfile_Medium_Moderate!$B:$B,'Summarized Data'!P$2,EFSLoadProfile_Medium_Moderate!$C:$C,'Summarized Data'!P$3,EFSLoadProfile_Medium_Moderate!$A:$A,'Summarized Data'!$A1141)</f>
        <v>100708.24852889999</v>
      </c>
      <c r="Q1141">
        <f>SUMIFS(EFSLoadProfile_Medium_Moderate!$D:$D,EFSLoadProfile_Medium_Moderate!$B:$B,'Summarized Data'!Q$2,EFSLoadProfile_Medium_Moderate!$C:$C,'Summarized Data'!Q$3,EFSLoadProfile_Medium_Moderate!$A:$A,'Summarized Data'!$A1141)</f>
        <v>38999.545553500007</v>
      </c>
      <c r="R1141">
        <f>SUMIFS(EFSLoadProfile_Medium_Moderate!$D:$D,EFSLoadProfile_Medium_Moderate!$B:$B,'Summarized Data'!R$2,EFSLoadProfile_Medium_Moderate!$C:$C,'Summarized Data'!R$3,EFSLoadProfile_Medium_Moderate!$A:$A,'Summarized Data'!$A1141)</f>
        <v>20781.737540000002</v>
      </c>
      <c r="S1141">
        <f>SUMIFS(EFSLoadProfile_Medium_Moderate!$D:$D,EFSLoadProfile_Medium_Moderate!$B:$B,'Summarized Data'!S$2,EFSLoadProfile_Medium_Moderate!$C:$C,'Summarized Data'!S$3,EFSLoadProfile_Medium_Moderate!$A:$A,'Summarized Data'!$A1141)</f>
        <v>54560.377100000005</v>
      </c>
      <c r="T1141">
        <f>SUMIFS(EFSLoadProfile_Medium_Moderate!$D:$D,EFSLoadProfile_Medium_Moderate!$B:$B,'Summarized Data'!T$2,EFSLoadProfile_Medium_Moderate!$C:$C,'Summarized Data'!T$3,EFSLoadProfile_Medium_Moderate!$A:$A,'Summarized Data'!$A1141)</f>
        <v>95659.964382671998</v>
      </c>
      <c r="U1141">
        <f>SUMIFS(EFSLoadProfile_Medium_Moderate!$D:$D,EFSLoadProfile_Medium_Moderate!$B:$B,'Summarized Data'!U$2,EFSLoadProfile_Medium_Moderate!$C:$C,'Summarized Data'!U$3,EFSLoadProfile_Medium_Moderate!$A:$A,'Summarized Data'!$A1141)</f>
        <v>13088.377600000002</v>
      </c>
      <c r="V1141">
        <f>SUMIFS(EFSLoadProfile_Medium_Moderate!$D:$D,EFSLoadProfile_Medium_Moderate!$B:$B,'Summarized Data'!V$2,EFSLoadProfile_Medium_Moderate!$C:$C,'Summarized Data'!V$3,EFSLoadProfile_Medium_Moderate!$A:$A,'Summarized Data'!$A1141)</f>
        <v>3958.7213100000004</v>
      </c>
      <c r="W1141">
        <f>SUMIFS(EFSLoadProfile_Medium_Moderate!$D:$D,EFSLoadProfile_Medium_Moderate!$B:$B,'Summarized Data'!W$2,EFSLoadProfile_Medium_Moderate!$C:$C,'Summarized Data'!W$3,EFSLoadProfile_Medium_Moderate!$A:$A,'Summarized Data'!$A1141)</f>
        <v>47362.175320000009</v>
      </c>
      <c r="X1141">
        <f>SUMIFS(EFSLoadProfile_Medium_Moderate!$D:$D,EFSLoadProfile_Medium_Moderate!$B:$B,'Summarized Data'!X$2,EFSLoadProfile_Medium_Moderate!$C:$C,'Summarized Data'!X$3,EFSLoadProfile_Medium_Moderate!$A:$A,'Summarized Data'!$A1141)</f>
        <v>5633.4884500000007</v>
      </c>
      <c r="Y1141">
        <f>SUMIFS(EFSLoadProfile_Medium_Moderate!$D:$D,EFSLoadProfile_Medium_Moderate!$B:$B,'Summarized Data'!Y$2,EFSLoadProfile_Medium_Moderate!$C:$C,'Summarized Data'!Y$3,EFSLoadProfile_Medium_Moderate!$A:$A,'Summarized Data'!$A1141)</f>
        <v>1083.6750891000002</v>
      </c>
      <c r="Z1141">
        <f>IF($G1141="Winter",$M1141,IF($G1141="Summer",0,IF($G1141="Spring",$M1141*About!$B$40,$M1141*About!$B$41)))</f>
        <v>15066.980534700002</v>
      </c>
      <c r="AA1141">
        <f>IF($G1141="Winter",0,IF($G1141="Summer",$M1141,IF($G1141="Spring",$M1141*About!$C$40,$M1141*About!$C$41)))</f>
        <v>0</v>
      </c>
      <c r="AB1141">
        <f>IF($G1141="Winter",$Q1141,IF($G1141="Summer",0,IF($G1141="Spring",$Q1141*About!$B$40,$Q1141*About!$B$41)))</f>
        <v>38999.545553500007</v>
      </c>
      <c r="AC1141">
        <f>IF($G1141="Winter",0,IF($G1141="Summer",$Q1141,IF($G1141="Spring",$Q1141*About!$C$40,$Q1141*About!$C$41)))</f>
        <v>0</v>
      </c>
      <c r="AD1141">
        <f t="shared" si="596"/>
        <v>31618.107913</v>
      </c>
      <c r="AE1141">
        <f t="shared" si="597"/>
        <v>163308.719082672</v>
      </c>
      <c r="AF1141">
        <f t="shared" si="598"/>
        <v>9592.2097600000016</v>
      </c>
      <c r="AI1141" s="13">
        <f t="shared" si="599"/>
        <v>1.1386276974106501E-4</v>
      </c>
      <c r="AJ1141" s="13">
        <f t="shared" si="600"/>
        <v>8.6326669957565878E-5</v>
      </c>
      <c r="AK1141" s="13">
        <f t="shared" si="601"/>
        <v>1.7739080453498229E-4</v>
      </c>
      <c r="AL1141" s="13">
        <f t="shared" si="602"/>
        <v>1.0618223624485813E-4</v>
      </c>
      <c r="AM1141" s="13">
        <f t="shared" si="603"/>
        <v>1.064681503908112E-4</v>
      </c>
      <c r="AN1141" s="13">
        <f t="shared" si="604"/>
        <v>1.229458767374785E-4</v>
      </c>
      <c r="AO1141" s="13">
        <f t="shared" si="605"/>
        <v>1.4377473631874726E-4</v>
      </c>
      <c r="AP1141" s="13">
        <f t="shared" si="606"/>
        <v>1.2749441917706155E-4</v>
      </c>
      <c r="AQ1141" s="13">
        <f t="shared" si="607"/>
        <v>1.3677875429384494E-4</v>
      </c>
      <c r="AR1141" s="13">
        <f t="shared" si="608"/>
        <v>1.3086656358131754E-4</v>
      </c>
      <c r="AS1141" s="13">
        <f t="shared" si="609"/>
        <v>1.015332560632251E-4</v>
      </c>
      <c r="AT1141" s="13">
        <f t="shared" si="610"/>
        <v>7.7696702449253031E-5</v>
      </c>
      <c r="AU1141" s="13">
        <f t="shared" si="611"/>
        <v>1.0197176113518564E-4</v>
      </c>
      <c r="AV1141" s="13">
        <f t="shared" si="612"/>
        <v>1.0223212695003063E-4</v>
      </c>
      <c r="AW1141" s="13">
        <f t="shared" si="613"/>
        <v>2.5814115265780478E-4</v>
      </c>
      <c r="AX1141" s="13">
        <f t="shared" si="614"/>
        <v>0</v>
      </c>
      <c r="AY1141" s="13">
        <f t="shared" si="615"/>
        <v>2.3682661126308777E-4</v>
      </c>
      <c r="AZ1141" s="13">
        <f t="shared" si="616"/>
        <v>0</v>
      </c>
      <c r="BA1141" s="13">
        <f t="shared" si="617"/>
        <v>1.2821711152081027E-4</v>
      </c>
      <c r="BB1141" s="13">
        <f t="shared" si="618"/>
        <v>1.3305974521041864E-4</v>
      </c>
      <c r="BC1141" s="13">
        <f t="shared" si="619"/>
        <v>1.0179033113705154E-4</v>
      </c>
    </row>
    <row r="1142" spans="1:55" x14ac:dyDescent="0.25">
      <c r="A1142" s="1">
        <v>1139</v>
      </c>
      <c r="B1142">
        <f t="shared" si="588"/>
        <v>48</v>
      </c>
      <c r="C1142" t="str">
        <f t="shared" si="589"/>
        <v>Day48</v>
      </c>
      <c r="D1142">
        <f t="shared" si="590"/>
        <v>10</v>
      </c>
      <c r="E1142" t="str">
        <f t="shared" si="591"/>
        <v>Hour10</v>
      </c>
      <c r="F1142">
        <f t="shared" si="592"/>
        <v>2</v>
      </c>
      <c r="G1142" t="str">
        <f t="shared" si="593"/>
        <v>Winter</v>
      </c>
      <c r="H1142">
        <f t="shared" si="594"/>
        <v>2761</v>
      </c>
      <c r="I1142" t="e">
        <f t="shared" si="586"/>
        <v>#N/A</v>
      </c>
      <c r="J1142" t="str">
        <f t="shared" si="587"/>
        <v>Winter</v>
      </c>
      <c r="K1142" s="1">
        <f t="shared" si="595"/>
        <v>570297.68779909005</v>
      </c>
      <c r="L1142">
        <f>SUMIFS(EFSLoadProfile_Medium_Moderate!$D:$D,EFSLoadProfile_Medium_Moderate!$B:$B,'Summarized Data'!L$2,EFSLoadProfile_Medium_Moderate!$C:$C,'Summarized Data'!L$3,EFSLoadProfile_Medium_Moderate!$A:$A,'Summarized Data'!$A1142)</f>
        <v>162833.0832349</v>
      </c>
      <c r="M1142">
        <f>SUMIFS(EFSLoadProfile_Medium_Moderate!$D:$D,EFSLoadProfile_Medium_Moderate!$B:$B,'Summarized Data'!M$2,EFSLoadProfile_Medium_Moderate!$C:$C,'Summarized Data'!M$3,EFSLoadProfile_Medium_Moderate!$A:$A,'Summarized Data'!$A1142)</f>
        <v>11967.994002900001</v>
      </c>
      <c r="N1142">
        <f>SUMIFS(EFSLoadProfile_Medium_Moderate!$D:$D,EFSLoadProfile_Medium_Moderate!$B:$B,'Summarized Data'!N$2,EFSLoadProfile_Medium_Moderate!$C:$C,'Summarized Data'!N$3,EFSLoadProfile_Medium_Moderate!$A:$A,'Summarized Data'!$A1142)</f>
        <v>1290.737357</v>
      </c>
      <c r="O1142">
        <f>SUMIFS(EFSLoadProfile_Medium_Moderate!$D:$D,EFSLoadProfile_Medium_Moderate!$B:$B,'Summarized Data'!O$2,EFSLoadProfile_Medium_Moderate!$C:$C,'Summarized Data'!O$3,EFSLoadProfile_Medium_Moderate!$A:$A,'Summarized Data'!$A1142)</f>
        <v>12700.973678999999</v>
      </c>
      <c r="P1142">
        <f>SUMIFS(EFSLoadProfile_Medium_Moderate!$D:$D,EFSLoadProfile_Medium_Moderate!$B:$B,'Summarized Data'!P$2,EFSLoadProfile_Medium_Moderate!$C:$C,'Summarized Data'!P$3,EFSLoadProfile_Medium_Moderate!$A:$A,'Summarized Data'!$A1142)</f>
        <v>100023.53590460002</v>
      </c>
      <c r="Q1142">
        <f>SUMIFS(EFSLoadProfile_Medium_Moderate!$D:$D,EFSLoadProfile_Medium_Moderate!$B:$B,'Summarized Data'!Q$2,EFSLoadProfile_Medium_Moderate!$C:$C,'Summarized Data'!Q$3,EFSLoadProfile_Medium_Moderate!$A:$A,'Summarized Data'!$A1142)</f>
        <v>40608.912129099997</v>
      </c>
      <c r="R1142">
        <f>SUMIFS(EFSLoadProfile_Medium_Moderate!$D:$D,EFSLoadProfile_Medium_Moderate!$B:$B,'Summarized Data'!R$2,EFSLoadProfile_Medium_Moderate!$C:$C,'Summarized Data'!R$3,EFSLoadProfile_Medium_Moderate!$A:$A,'Summarized Data'!$A1142)</f>
        <v>17763.48429</v>
      </c>
      <c r="S1142">
        <f>SUMIFS(EFSLoadProfile_Medium_Moderate!$D:$D,EFSLoadProfile_Medium_Moderate!$B:$B,'Summarized Data'!S$2,EFSLoadProfile_Medium_Moderate!$C:$C,'Summarized Data'!S$3,EFSLoadProfile_Medium_Moderate!$A:$A,'Summarized Data'!$A1142)</f>
        <v>53862.649399999995</v>
      </c>
      <c r="T1142">
        <f>SUMIFS(EFSLoadProfile_Medium_Moderate!$D:$D,EFSLoadProfile_Medium_Moderate!$B:$B,'Summarized Data'!T$2,EFSLoadProfile_Medium_Moderate!$C:$C,'Summarized Data'!T$3,EFSLoadProfile_Medium_Moderate!$A:$A,'Summarized Data'!$A1142)</f>
        <v>93709.134247190013</v>
      </c>
      <c r="U1142">
        <f>SUMIFS(EFSLoadProfile_Medium_Moderate!$D:$D,EFSLoadProfile_Medium_Moderate!$B:$B,'Summarized Data'!U$2,EFSLoadProfile_Medium_Moderate!$C:$C,'Summarized Data'!U$3,EFSLoadProfile_Medium_Moderate!$A:$A,'Summarized Data'!$A1142)</f>
        <v>12969.028199999999</v>
      </c>
      <c r="V1142">
        <f>SUMIFS(EFSLoadProfile_Medium_Moderate!$D:$D,EFSLoadProfile_Medium_Moderate!$B:$B,'Summarized Data'!V$2,EFSLoadProfile_Medium_Moderate!$C:$C,'Summarized Data'!V$3,EFSLoadProfile_Medium_Moderate!$A:$A,'Summarized Data'!$A1142)</f>
        <v>3900.2127699999996</v>
      </c>
      <c r="W1142">
        <f>SUMIFS(EFSLoadProfile_Medium_Moderate!$D:$D,EFSLoadProfile_Medium_Moderate!$B:$B,'Summarized Data'!W$2,EFSLoadProfile_Medium_Moderate!$C:$C,'Summarized Data'!W$3,EFSLoadProfile_Medium_Moderate!$A:$A,'Summarized Data'!$A1142)</f>
        <v>52044.179710000004</v>
      </c>
      <c r="X1142">
        <f>SUMIFS(EFSLoadProfile_Medium_Moderate!$D:$D,EFSLoadProfile_Medium_Moderate!$B:$B,'Summarized Data'!X$2,EFSLoadProfile_Medium_Moderate!$C:$C,'Summarized Data'!X$3,EFSLoadProfile_Medium_Moderate!$A:$A,'Summarized Data'!$A1142)</f>
        <v>5555.4766599999984</v>
      </c>
      <c r="Y1142">
        <f>SUMIFS(EFSLoadProfile_Medium_Moderate!$D:$D,EFSLoadProfile_Medium_Moderate!$B:$B,'Summarized Data'!Y$2,EFSLoadProfile_Medium_Moderate!$C:$C,'Summarized Data'!Y$3,EFSLoadProfile_Medium_Moderate!$A:$A,'Summarized Data'!$A1142)</f>
        <v>1068.2862144000005</v>
      </c>
      <c r="Z1142">
        <f>IF($G1142="Winter",$M1142,IF($G1142="Summer",0,IF($G1142="Spring",$M1142*About!$B$40,$M1142*About!$B$41)))</f>
        <v>11967.994002900001</v>
      </c>
      <c r="AA1142">
        <f>IF($G1142="Winter",0,IF($G1142="Summer",$M1142,IF($G1142="Spring",$M1142*About!$C$40,$M1142*About!$C$41)))</f>
        <v>0</v>
      </c>
      <c r="AB1142">
        <f>IF($G1142="Winter",$Q1142,IF($G1142="Summer",0,IF($G1142="Spring",$Q1142*About!$B$40,$Q1142*About!$B$41)))</f>
        <v>40608.912129099997</v>
      </c>
      <c r="AC1142">
        <f>IF($G1142="Winter",0,IF($G1142="Summer",$Q1142,IF($G1142="Spring",$Q1142*About!$C$40,$Q1142*About!$C$41)))</f>
        <v>0</v>
      </c>
      <c r="AD1142">
        <f t="shared" si="596"/>
        <v>30464.457968999999</v>
      </c>
      <c r="AE1142">
        <f t="shared" si="597"/>
        <v>160540.81184719002</v>
      </c>
      <c r="AF1142">
        <f t="shared" si="598"/>
        <v>9455.6894299999985</v>
      </c>
      <c r="AI1142" s="13">
        <f t="shared" si="599"/>
        <v>1.1392008052069816E-4</v>
      </c>
      <c r="AJ1142" s="13">
        <f t="shared" si="600"/>
        <v>6.8570943326240068E-5</v>
      </c>
      <c r="AK1142" s="13">
        <f t="shared" si="601"/>
        <v>1.8679944210304937E-4</v>
      </c>
      <c r="AL1142" s="13">
        <f t="shared" si="602"/>
        <v>1.2445290639784067E-4</v>
      </c>
      <c r="AM1142" s="13">
        <f t="shared" si="603"/>
        <v>1.0574427635146143E-4</v>
      </c>
      <c r="AN1142" s="13">
        <f t="shared" si="604"/>
        <v>1.2801939700088005E-4</v>
      </c>
      <c r="AO1142" s="13">
        <f t="shared" si="605"/>
        <v>1.228934907382609E-4</v>
      </c>
      <c r="AP1142" s="13">
        <f t="shared" si="606"/>
        <v>1.2586399811724728E-4</v>
      </c>
      <c r="AQ1142" s="13">
        <f t="shared" si="607"/>
        <v>1.339893729942377E-4</v>
      </c>
      <c r="AR1142" s="13">
        <f t="shared" si="608"/>
        <v>1.2967322653674047E-4</v>
      </c>
      <c r="AS1142" s="13">
        <f t="shared" si="609"/>
        <v>1.000326294445492E-4</v>
      </c>
      <c r="AT1142" s="13">
        <f t="shared" si="610"/>
        <v>8.5377437117753593E-5</v>
      </c>
      <c r="AU1142" s="13">
        <f t="shared" si="611"/>
        <v>1.0055966990854817E-4</v>
      </c>
      <c r="AV1142" s="13">
        <f t="shared" si="612"/>
        <v>1.0078036580153448E-4</v>
      </c>
      <c r="AW1142" s="13">
        <f t="shared" si="613"/>
        <v>2.0504650947117024E-4</v>
      </c>
      <c r="AX1142" s="13">
        <f t="shared" si="614"/>
        <v>0</v>
      </c>
      <c r="AY1142" s="13">
        <f t="shared" si="615"/>
        <v>2.4659956699808657E-4</v>
      </c>
      <c r="AZ1142" s="13">
        <f t="shared" si="616"/>
        <v>0</v>
      </c>
      <c r="BA1142" s="13">
        <f t="shared" si="617"/>
        <v>1.2353885360819787E-4</v>
      </c>
      <c r="BB1142" s="13">
        <f t="shared" si="618"/>
        <v>1.3080452556514749E-4</v>
      </c>
      <c r="BC1142" s="13">
        <f t="shared" si="619"/>
        <v>1.0034160868984352E-4</v>
      </c>
    </row>
    <row r="1143" spans="1:55" x14ac:dyDescent="0.25">
      <c r="A1143" s="1">
        <v>1140</v>
      </c>
      <c r="B1143">
        <f t="shared" si="588"/>
        <v>48</v>
      </c>
      <c r="C1143" t="str">
        <f t="shared" si="589"/>
        <v>Day48</v>
      </c>
      <c r="D1143">
        <f t="shared" si="590"/>
        <v>11</v>
      </c>
      <c r="E1143" t="str">
        <f t="shared" si="591"/>
        <v>Hour11</v>
      </c>
      <c r="F1143">
        <f t="shared" si="592"/>
        <v>2</v>
      </c>
      <c r="G1143" t="str">
        <f t="shared" si="593"/>
        <v>Winter</v>
      </c>
      <c r="H1143">
        <f t="shared" si="594"/>
        <v>2761</v>
      </c>
      <c r="I1143" t="e">
        <f t="shared" si="586"/>
        <v>#N/A</v>
      </c>
      <c r="J1143" t="str">
        <f t="shared" si="587"/>
        <v>Winter</v>
      </c>
      <c r="K1143" s="1">
        <f t="shared" si="595"/>
        <v>571144.64907050086</v>
      </c>
      <c r="L1143">
        <f>SUMIFS(EFSLoadProfile_Medium_Moderate!$D:$D,EFSLoadProfile_Medium_Moderate!$B:$B,'Summarized Data'!L$2,EFSLoadProfile_Medium_Moderate!$C:$C,'Summarized Data'!L$3,EFSLoadProfile_Medium_Moderate!$A:$A,'Summarized Data'!$A1143)</f>
        <v>163795.77513679996</v>
      </c>
      <c r="M1143">
        <f>SUMIFS(EFSLoadProfile_Medium_Moderate!$D:$D,EFSLoadProfile_Medium_Moderate!$B:$B,'Summarized Data'!M$2,EFSLoadProfile_Medium_Moderate!$C:$C,'Summarized Data'!M$3,EFSLoadProfile_Medium_Moderate!$A:$A,'Summarized Data'!$A1143)</f>
        <v>10890.2630451</v>
      </c>
      <c r="N1143">
        <f>SUMIFS(EFSLoadProfile_Medium_Moderate!$D:$D,EFSLoadProfile_Medium_Moderate!$B:$B,'Summarized Data'!N$2,EFSLoadProfile_Medium_Moderate!$C:$C,'Summarized Data'!N$3,EFSLoadProfile_Medium_Moderate!$A:$A,'Summarized Data'!$A1143)</f>
        <v>1335.6765130000001</v>
      </c>
      <c r="O1143">
        <f>SUMIFS(EFSLoadProfile_Medium_Moderate!$D:$D,EFSLoadProfile_Medium_Moderate!$B:$B,'Summarized Data'!O$2,EFSLoadProfile_Medium_Moderate!$C:$C,'Summarized Data'!O$3,EFSLoadProfile_Medium_Moderate!$A:$A,'Summarized Data'!$A1143)</f>
        <v>14663.461578999997</v>
      </c>
      <c r="P1143">
        <f>SUMIFS(EFSLoadProfile_Medium_Moderate!$D:$D,EFSLoadProfile_Medium_Moderate!$B:$B,'Summarized Data'!P$2,EFSLoadProfile_Medium_Moderate!$C:$C,'Summarized Data'!P$3,EFSLoadProfile_Medium_Moderate!$A:$A,'Summarized Data'!$A1143)</f>
        <v>97597.592897320035</v>
      </c>
      <c r="Q1143">
        <f>SUMIFS(EFSLoadProfile_Medium_Moderate!$D:$D,EFSLoadProfile_Medium_Moderate!$B:$B,'Summarized Data'!Q$2,EFSLoadProfile_Medium_Moderate!$C:$C,'Summarized Data'!Q$3,EFSLoadProfile_Medium_Moderate!$A:$A,'Summarized Data'!$A1143)</f>
        <v>28895.043728379995</v>
      </c>
      <c r="R1143">
        <f>SUMIFS(EFSLoadProfile_Medium_Moderate!$D:$D,EFSLoadProfile_Medium_Moderate!$B:$B,'Summarized Data'!R$2,EFSLoadProfile_Medium_Moderate!$C:$C,'Summarized Data'!R$3,EFSLoadProfile_Medium_Moderate!$A:$A,'Summarized Data'!$A1143)</f>
        <v>19505.321639999998</v>
      </c>
      <c r="S1143">
        <f>SUMIFS(EFSLoadProfile_Medium_Moderate!$D:$D,EFSLoadProfile_Medium_Moderate!$B:$B,'Summarized Data'!S$2,EFSLoadProfile_Medium_Moderate!$C:$C,'Summarized Data'!S$3,EFSLoadProfile_Medium_Moderate!$A:$A,'Summarized Data'!$A1143)</f>
        <v>54032.166400000002</v>
      </c>
      <c r="T1143">
        <f>SUMIFS(EFSLoadProfile_Medium_Moderate!$D:$D,EFSLoadProfile_Medium_Moderate!$B:$B,'Summarized Data'!T$2,EFSLoadProfile_Medium_Moderate!$C:$C,'Summarized Data'!T$3,EFSLoadProfile_Medium_Moderate!$A:$A,'Summarized Data'!$A1143)</f>
        <v>94055.618292300976</v>
      </c>
      <c r="U1143">
        <f>SUMIFS(EFSLoadProfile_Medium_Moderate!$D:$D,EFSLoadProfile_Medium_Moderate!$B:$B,'Summarized Data'!U$2,EFSLoadProfile_Medium_Moderate!$C:$C,'Summarized Data'!U$3,EFSLoadProfile_Medium_Moderate!$A:$A,'Summarized Data'!$A1143)</f>
        <v>13030.08836</v>
      </c>
      <c r="V1143">
        <f>SUMIFS(EFSLoadProfile_Medium_Moderate!$D:$D,EFSLoadProfile_Medium_Moderate!$B:$B,'Summarized Data'!V$2,EFSLoadProfile_Medium_Moderate!$C:$C,'Summarized Data'!V$3,EFSLoadProfile_Medium_Moderate!$A:$A,'Summarized Data'!$A1143)</f>
        <v>3917.0506699999987</v>
      </c>
      <c r="W1143">
        <f>SUMIFS(EFSLoadProfile_Medium_Moderate!$D:$D,EFSLoadProfile_Medium_Moderate!$B:$B,'Summarized Data'!W$2,EFSLoadProfile_Medium_Moderate!$C:$C,'Summarized Data'!W$3,EFSLoadProfile_Medium_Moderate!$A:$A,'Summarized Data'!$A1143)</f>
        <v>62766.135490000001</v>
      </c>
      <c r="X1143">
        <f>SUMIFS(EFSLoadProfile_Medium_Moderate!$D:$D,EFSLoadProfile_Medium_Moderate!$B:$B,'Summarized Data'!X$2,EFSLoadProfile_Medium_Moderate!$C:$C,'Summarized Data'!X$3,EFSLoadProfile_Medium_Moderate!$A:$A,'Summarized Data'!$A1143)</f>
        <v>5586.8621700000003</v>
      </c>
      <c r="Y1143">
        <f>SUMIFS(EFSLoadProfile_Medium_Moderate!$D:$D,EFSLoadProfile_Medium_Moderate!$B:$B,'Summarized Data'!Y$2,EFSLoadProfile_Medium_Moderate!$C:$C,'Summarized Data'!Y$3,EFSLoadProfile_Medium_Moderate!$A:$A,'Summarized Data'!$A1143)</f>
        <v>1073.5931485999999</v>
      </c>
      <c r="Z1143">
        <f>IF($G1143="Winter",$M1143,IF($G1143="Summer",0,IF($G1143="Spring",$M1143*About!$B$40,$M1143*About!$B$41)))</f>
        <v>10890.2630451</v>
      </c>
      <c r="AA1143">
        <f>IF($G1143="Winter",0,IF($G1143="Summer",$M1143,IF($G1143="Spring",$M1143*About!$C$40,$M1143*About!$C$41)))</f>
        <v>0</v>
      </c>
      <c r="AB1143">
        <f>IF($G1143="Winter",$Q1143,IF($G1143="Summer",0,IF($G1143="Spring",$Q1143*About!$B$40,$Q1143*About!$B$41)))</f>
        <v>28895.043728379995</v>
      </c>
      <c r="AC1143">
        <f>IF($G1143="Winter",0,IF($G1143="Summer",$Q1143,IF($G1143="Spring",$Q1143*About!$C$40,$Q1143*About!$C$41)))</f>
        <v>0</v>
      </c>
      <c r="AD1143">
        <f t="shared" si="596"/>
        <v>34168.783218999997</v>
      </c>
      <c r="AE1143">
        <f t="shared" si="597"/>
        <v>161117.87305230097</v>
      </c>
      <c r="AF1143">
        <f t="shared" si="598"/>
        <v>9503.9128399999991</v>
      </c>
      <c r="AI1143" s="13">
        <f t="shared" si="599"/>
        <v>1.1459359192760839E-4</v>
      </c>
      <c r="AJ1143" s="13">
        <f t="shared" si="600"/>
        <v>6.2396054835292371E-5</v>
      </c>
      <c r="AK1143" s="13">
        <f t="shared" si="601"/>
        <v>1.9330317365142039E-4</v>
      </c>
      <c r="AL1143" s="13">
        <f t="shared" si="602"/>
        <v>1.4368271736339057E-4</v>
      </c>
      <c r="AM1143" s="13">
        <f t="shared" si="603"/>
        <v>1.0317958409723656E-4</v>
      </c>
      <c r="AN1143" s="13">
        <f t="shared" si="604"/>
        <v>9.109148412204093E-5</v>
      </c>
      <c r="AO1143" s="13">
        <f t="shared" si="605"/>
        <v>1.3494408108107375E-4</v>
      </c>
      <c r="AP1143" s="13">
        <f t="shared" si="606"/>
        <v>1.2626011838995043E-4</v>
      </c>
      <c r="AQ1143" s="13">
        <f t="shared" si="607"/>
        <v>1.3448479086710443E-4</v>
      </c>
      <c r="AR1143" s="13">
        <f t="shared" si="608"/>
        <v>1.3028374783702185E-4</v>
      </c>
      <c r="AS1143" s="13">
        <f t="shared" si="609"/>
        <v>1.00464487784248E-4</v>
      </c>
      <c r="AT1143" s="13">
        <f t="shared" si="610"/>
        <v>1.029665913802886E-4</v>
      </c>
      <c r="AU1143" s="13">
        <f t="shared" si="611"/>
        <v>1.0112777895097041E-4</v>
      </c>
      <c r="AV1143" s="13">
        <f t="shared" si="612"/>
        <v>1.0128101325233118E-4</v>
      </c>
      <c r="AW1143" s="13">
        <f t="shared" si="613"/>
        <v>1.8658184688925686E-4</v>
      </c>
      <c r="AX1143" s="13">
        <f t="shared" si="614"/>
        <v>0</v>
      </c>
      <c r="AY1143" s="13">
        <f t="shared" si="615"/>
        <v>1.7546653919604037E-4</v>
      </c>
      <c r="AZ1143" s="13">
        <f t="shared" si="616"/>
        <v>0</v>
      </c>
      <c r="BA1143" s="13">
        <f t="shared" si="617"/>
        <v>1.3856055841721086E-4</v>
      </c>
      <c r="BB1143" s="13">
        <f t="shared" si="618"/>
        <v>1.3127470019730545E-4</v>
      </c>
      <c r="BC1143" s="13">
        <f t="shared" si="619"/>
        <v>1.0085334446244174E-4</v>
      </c>
    </row>
    <row r="1144" spans="1:55" x14ac:dyDescent="0.25">
      <c r="A1144" s="1">
        <v>1141</v>
      </c>
      <c r="B1144">
        <f t="shared" si="588"/>
        <v>48</v>
      </c>
      <c r="C1144" t="str">
        <f t="shared" si="589"/>
        <v>Day48</v>
      </c>
      <c r="D1144">
        <f t="shared" si="590"/>
        <v>12</v>
      </c>
      <c r="E1144" t="str">
        <f t="shared" si="591"/>
        <v>Hour12</v>
      </c>
      <c r="F1144">
        <f t="shared" si="592"/>
        <v>2</v>
      </c>
      <c r="G1144" t="str">
        <f t="shared" si="593"/>
        <v>Winter</v>
      </c>
      <c r="H1144">
        <f t="shared" si="594"/>
        <v>2761</v>
      </c>
      <c r="I1144" t="e">
        <f t="shared" si="586"/>
        <v>#N/A</v>
      </c>
      <c r="J1144" t="str">
        <f t="shared" si="587"/>
        <v>Winter</v>
      </c>
      <c r="K1144" s="1">
        <f t="shared" si="595"/>
        <v>570453.07991195389</v>
      </c>
      <c r="L1144">
        <f>SUMIFS(EFSLoadProfile_Medium_Moderate!$D:$D,EFSLoadProfile_Medium_Moderate!$B:$B,'Summarized Data'!L$2,EFSLoadProfile_Medium_Moderate!$C:$C,'Summarized Data'!L$3,EFSLoadProfile_Medium_Moderate!$A:$A,'Summarized Data'!$A1144)</f>
        <v>162946.84317010004</v>
      </c>
      <c r="M1144">
        <f>SUMIFS(EFSLoadProfile_Medium_Moderate!$D:$D,EFSLoadProfile_Medium_Moderate!$B:$B,'Summarized Data'!M$2,EFSLoadProfile_Medium_Moderate!$C:$C,'Summarized Data'!M$3,EFSLoadProfile_Medium_Moderate!$A:$A,'Summarized Data'!$A1144)</f>
        <v>11959.8105639</v>
      </c>
      <c r="N1144">
        <f>SUMIFS(EFSLoadProfile_Medium_Moderate!$D:$D,EFSLoadProfile_Medium_Moderate!$B:$B,'Summarized Data'!N$2,EFSLoadProfile_Medium_Moderate!$C:$C,'Summarized Data'!N$3,EFSLoadProfile_Medium_Moderate!$A:$A,'Summarized Data'!$A1144)</f>
        <v>1345.2451199999998</v>
      </c>
      <c r="O1144">
        <f>SUMIFS(EFSLoadProfile_Medium_Moderate!$D:$D,EFSLoadProfile_Medium_Moderate!$B:$B,'Summarized Data'!O$2,EFSLoadProfile_Medium_Moderate!$C:$C,'Summarized Data'!O$3,EFSLoadProfile_Medium_Moderate!$A:$A,'Summarized Data'!$A1144)</f>
        <v>14277.063317999999</v>
      </c>
      <c r="P1144">
        <f>SUMIFS(EFSLoadProfile_Medium_Moderate!$D:$D,EFSLoadProfile_Medium_Moderate!$B:$B,'Summarized Data'!P$2,EFSLoadProfile_Medium_Moderate!$C:$C,'Summarized Data'!P$3,EFSLoadProfile_Medium_Moderate!$A:$A,'Summarized Data'!$A1144)</f>
        <v>94549.327163666967</v>
      </c>
      <c r="Q1144">
        <f>SUMIFS(EFSLoadProfile_Medium_Moderate!$D:$D,EFSLoadProfile_Medium_Moderate!$B:$B,'Summarized Data'!Q$2,EFSLoadProfile_Medium_Moderate!$C:$C,'Summarized Data'!Q$3,EFSLoadProfile_Medium_Moderate!$A:$A,'Summarized Data'!$A1144)</f>
        <v>25116.201411121998</v>
      </c>
      <c r="R1144">
        <f>SUMIFS(EFSLoadProfile_Medium_Moderate!$D:$D,EFSLoadProfile_Medium_Moderate!$B:$B,'Summarized Data'!R$2,EFSLoadProfile_Medium_Moderate!$C:$C,'Summarized Data'!R$3,EFSLoadProfile_Medium_Moderate!$A:$A,'Summarized Data'!$A1144)</f>
        <v>16909.231909999999</v>
      </c>
      <c r="S1144">
        <f>SUMIFS(EFSLoadProfile_Medium_Moderate!$D:$D,EFSLoadProfile_Medium_Moderate!$B:$B,'Summarized Data'!S$2,EFSLoadProfile_Medium_Moderate!$C:$C,'Summarized Data'!S$3,EFSLoadProfile_Medium_Moderate!$A:$A,'Summarized Data'!$A1144)</f>
        <v>54209.146499999995</v>
      </c>
      <c r="T1144">
        <f>SUMIFS(EFSLoadProfile_Medium_Moderate!$D:$D,EFSLoadProfile_Medium_Moderate!$B:$B,'Summarized Data'!T$2,EFSLoadProfile_Medium_Moderate!$C:$C,'Summarized Data'!T$3,EFSLoadProfile_Medium_Moderate!$A:$A,'Summarized Data'!$A1144)</f>
        <v>94271.160950865</v>
      </c>
      <c r="U1144">
        <f>SUMIFS(EFSLoadProfile_Medium_Moderate!$D:$D,EFSLoadProfile_Medium_Moderate!$B:$B,'Summarized Data'!U$2,EFSLoadProfile_Medium_Moderate!$C:$C,'Summarized Data'!U$3,EFSLoadProfile_Medium_Moderate!$A:$A,'Summarized Data'!$A1144)</f>
        <v>13102.89258</v>
      </c>
      <c r="V1144">
        <f>SUMIFS(EFSLoadProfile_Medium_Moderate!$D:$D,EFSLoadProfile_Medium_Moderate!$B:$B,'Summarized Data'!V$2,EFSLoadProfile_Medium_Moderate!$C:$C,'Summarized Data'!V$3,EFSLoadProfile_Medium_Moderate!$A:$A,'Summarized Data'!$A1144)</f>
        <v>3916.8460499999997</v>
      </c>
      <c r="W1144">
        <f>SUMIFS(EFSLoadProfile_Medium_Moderate!$D:$D,EFSLoadProfile_Medium_Moderate!$B:$B,'Summarized Data'!W$2,EFSLoadProfile_Medium_Moderate!$C:$C,'Summarized Data'!W$3,EFSLoadProfile_Medium_Moderate!$A:$A,'Summarized Data'!$A1144)</f>
        <v>71185.829509999996</v>
      </c>
      <c r="X1144">
        <f>SUMIFS(EFSLoadProfile_Medium_Moderate!$D:$D,EFSLoadProfile_Medium_Moderate!$B:$B,'Summarized Data'!X$2,EFSLoadProfile_Medium_Moderate!$C:$C,'Summarized Data'!X$3,EFSLoadProfile_Medium_Moderate!$A:$A,'Summarized Data'!$A1144)</f>
        <v>5588.9466299999985</v>
      </c>
      <c r="Y1144">
        <f>SUMIFS(EFSLoadProfile_Medium_Moderate!$D:$D,EFSLoadProfile_Medium_Moderate!$B:$B,'Summarized Data'!Y$2,EFSLoadProfile_Medium_Moderate!$C:$C,'Summarized Data'!Y$3,EFSLoadProfile_Medium_Moderate!$A:$A,'Summarized Data'!$A1144)</f>
        <v>1074.5350343000002</v>
      </c>
      <c r="Z1144">
        <f>IF($G1144="Winter",$M1144,IF($G1144="Summer",0,IF($G1144="Spring",$M1144*About!$B$40,$M1144*About!$B$41)))</f>
        <v>11959.8105639</v>
      </c>
      <c r="AA1144">
        <f>IF($G1144="Winter",0,IF($G1144="Summer",$M1144,IF($G1144="Spring",$M1144*About!$C$40,$M1144*About!$C$41)))</f>
        <v>0</v>
      </c>
      <c r="AB1144">
        <f>IF($G1144="Winter",$Q1144,IF($G1144="Summer",0,IF($G1144="Spring",$Q1144*About!$B$40,$Q1144*About!$B$41)))</f>
        <v>25116.201411121998</v>
      </c>
      <c r="AC1144">
        <f>IF($G1144="Winter",0,IF($G1144="Summer",$Q1144,IF($G1144="Spring",$Q1144*About!$C$40,$Q1144*About!$C$41)))</f>
        <v>0</v>
      </c>
      <c r="AD1144">
        <f t="shared" si="596"/>
        <v>31186.295227999995</v>
      </c>
      <c r="AE1144">
        <f t="shared" si="597"/>
        <v>161583.20003086497</v>
      </c>
      <c r="AF1144">
        <f t="shared" si="598"/>
        <v>9505.7926799999987</v>
      </c>
      <c r="AI1144" s="13">
        <f t="shared" si="599"/>
        <v>1.13999668407389E-4</v>
      </c>
      <c r="AJ1144" s="13">
        <f t="shared" si="600"/>
        <v>6.8524056092527646E-5</v>
      </c>
      <c r="AK1144" s="13">
        <f t="shared" si="601"/>
        <v>1.9468797160400903E-4</v>
      </c>
      <c r="AL1144" s="13">
        <f t="shared" si="602"/>
        <v>1.3989652050763049E-4</v>
      </c>
      <c r="AM1144" s="13">
        <f t="shared" si="603"/>
        <v>9.9956976025876863E-5</v>
      </c>
      <c r="AN1144" s="13">
        <f t="shared" si="604"/>
        <v>7.9178702186912084E-5</v>
      </c>
      <c r="AO1144" s="13">
        <f t="shared" si="605"/>
        <v>1.1698349834961859E-4</v>
      </c>
      <c r="AP1144" s="13">
        <f t="shared" si="606"/>
        <v>1.2667367812422501E-4</v>
      </c>
      <c r="AQ1144" s="13">
        <f t="shared" si="607"/>
        <v>1.3479298308237262E-4</v>
      </c>
      <c r="AR1144" s="13">
        <f t="shared" si="608"/>
        <v>1.3101169429278564E-4</v>
      </c>
      <c r="AS1144" s="13">
        <f t="shared" si="609"/>
        <v>1.0045923969194024E-4</v>
      </c>
      <c r="AT1144" s="13">
        <f t="shared" si="610"/>
        <v>1.1677893121826576E-4</v>
      </c>
      <c r="AU1144" s="13">
        <f t="shared" si="611"/>
        <v>1.0116550975650986E-4</v>
      </c>
      <c r="AV1144" s="13">
        <f t="shared" si="612"/>
        <v>1.0136986920133599E-4</v>
      </c>
      <c r="AW1144" s="13">
        <f t="shared" si="613"/>
        <v>2.0490630338466871E-4</v>
      </c>
      <c r="AX1144" s="13">
        <f t="shared" si="614"/>
        <v>0</v>
      </c>
      <c r="AY1144" s="13">
        <f t="shared" si="615"/>
        <v>1.5251933794555172E-4</v>
      </c>
      <c r="AZ1144" s="13">
        <f t="shared" si="616"/>
        <v>0</v>
      </c>
      <c r="BA1144" s="13">
        <f t="shared" si="617"/>
        <v>1.2646603345690176E-4</v>
      </c>
      <c r="BB1144" s="13">
        <f t="shared" si="618"/>
        <v>1.3165383665465476E-4</v>
      </c>
      <c r="BC1144" s="13">
        <f t="shared" si="619"/>
        <v>1.0087329289360331E-4</v>
      </c>
    </row>
    <row r="1145" spans="1:55" x14ac:dyDescent="0.25">
      <c r="A1145" s="1">
        <v>1142</v>
      </c>
      <c r="B1145">
        <f t="shared" si="588"/>
        <v>48</v>
      </c>
      <c r="C1145" t="str">
        <f t="shared" si="589"/>
        <v>Day48</v>
      </c>
      <c r="D1145">
        <f t="shared" si="590"/>
        <v>13</v>
      </c>
      <c r="E1145" t="str">
        <f t="shared" si="591"/>
        <v>Hour13</v>
      </c>
      <c r="F1145">
        <f t="shared" si="592"/>
        <v>2</v>
      </c>
      <c r="G1145" t="str">
        <f t="shared" si="593"/>
        <v>Winter</v>
      </c>
      <c r="H1145">
        <f t="shared" si="594"/>
        <v>2761</v>
      </c>
      <c r="I1145" t="e">
        <f t="shared" si="586"/>
        <v>#N/A</v>
      </c>
      <c r="J1145" t="str">
        <f t="shared" si="587"/>
        <v>Winter</v>
      </c>
      <c r="K1145" s="1">
        <f t="shared" si="595"/>
        <v>565387.02009043901</v>
      </c>
      <c r="L1145">
        <f>SUMIFS(EFSLoadProfile_Medium_Moderate!$D:$D,EFSLoadProfile_Medium_Moderate!$B:$B,'Summarized Data'!L$2,EFSLoadProfile_Medium_Moderate!$C:$C,'Summarized Data'!L$3,EFSLoadProfile_Medium_Moderate!$A:$A,'Summarized Data'!$A1145)</f>
        <v>161655.7159681</v>
      </c>
      <c r="M1145">
        <f>SUMIFS(EFSLoadProfile_Medium_Moderate!$D:$D,EFSLoadProfile_Medium_Moderate!$B:$B,'Summarized Data'!M$2,EFSLoadProfile_Medium_Moderate!$C:$C,'Summarized Data'!M$3,EFSLoadProfile_Medium_Moderate!$A:$A,'Summarized Data'!$A1145)</f>
        <v>11902.141543800004</v>
      </c>
      <c r="N1145">
        <f>SUMIFS(EFSLoadProfile_Medium_Moderate!$D:$D,EFSLoadProfile_Medium_Moderate!$B:$B,'Summarized Data'!N$2,EFSLoadProfile_Medium_Moderate!$C:$C,'Summarized Data'!N$3,EFSLoadProfile_Medium_Moderate!$A:$A,'Summarized Data'!$A1145)</f>
        <v>1333.7756219999999</v>
      </c>
      <c r="O1145">
        <f>SUMIFS(EFSLoadProfile_Medium_Moderate!$D:$D,EFSLoadProfile_Medium_Moderate!$B:$B,'Summarized Data'!O$2,EFSLoadProfile_Medium_Moderate!$C:$C,'Summarized Data'!O$3,EFSLoadProfile_Medium_Moderate!$A:$A,'Summarized Data'!$A1145)</f>
        <v>12426.367505</v>
      </c>
      <c r="P1145">
        <f>SUMIFS(EFSLoadProfile_Medium_Moderate!$D:$D,EFSLoadProfile_Medium_Moderate!$B:$B,'Summarized Data'!P$2,EFSLoadProfile_Medium_Moderate!$C:$C,'Summarized Data'!P$3,EFSLoadProfile_Medium_Moderate!$A:$A,'Summarized Data'!$A1145)</f>
        <v>92280.890419369985</v>
      </c>
      <c r="Q1145">
        <f>SUMIFS(EFSLoadProfile_Medium_Moderate!$D:$D,EFSLoadProfile_Medium_Moderate!$B:$B,'Summarized Data'!Q$2,EFSLoadProfile_Medium_Moderate!$C:$C,'Summarized Data'!Q$3,EFSLoadProfile_Medium_Moderate!$A:$A,'Summarized Data'!$A1145)</f>
        <v>22633.609648460002</v>
      </c>
      <c r="R1145">
        <f>SUMIFS(EFSLoadProfile_Medium_Moderate!$D:$D,EFSLoadProfile_Medium_Moderate!$B:$B,'Summarized Data'!R$2,EFSLoadProfile_Medium_Moderate!$C:$C,'Summarized Data'!R$3,EFSLoadProfile_Medium_Moderate!$A:$A,'Summarized Data'!$A1145)</f>
        <v>17614.379939999995</v>
      </c>
      <c r="S1145">
        <f>SUMIFS(EFSLoadProfile_Medium_Moderate!$D:$D,EFSLoadProfile_Medium_Moderate!$B:$B,'Summarized Data'!S$2,EFSLoadProfile_Medium_Moderate!$C:$C,'Summarized Data'!S$3,EFSLoadProfile_Medium_Moderate!$A:$A,'Summarized Data'!$A1145)</f>
        <v>54297.806400000009</v>
      </c>
      <c r="T1145">
        <f>SUMIFS(EFSLoadProfile_Medium_Moderate!$D:$D,EFSLoadProfile_Medium_Moderate!$B:$B,'Summarized Data'!T$2,EFSLoadProfile_Medium_Moderate!$C:$C,'Summarized Data'!T$3,EFSLoadProfile_Medium_Moderate!$A:$A,'Summarized Data'!$A1145)</f>
        <v>94022.48794710901</v>
      </c>
      <c r="U1145">
        <f>SUMIFS(EFSLoadProfile_Medium_Moderate!$D:$D,EFSLoadProfile_Medium_Moderate!$B:$B,'Summarized Data'!U$2,EFSLoadProfile_Medium_Moderate!$C:$C,'Summarized Data'!U$3,EFSLoadProfile_Medium_Moderate!$A:$A,'Summarized Data'!$A1145)</f>
        <v>13130.149969000002</v>
      </c>
      <c r="V1145">
        <f>SUMIFS(EFSLoadProfile_Medium_Moderate!$D:$D,EFSLoadProfile_Medium_Moderate!$B:$B,'Summarized Data'!V$2,EFSLoadProfile_Medium_Moderate!$C:$C,'Summarized Data'!V$3,EFSLoadProfile_Medium_Moderate!$A:$A,'Summarized Data'!$A1145)</f>
        <v>3921.0255699999998</v>
      </c>
      <c r="W1145">
        <f>SUMIFS(EFSLoadProfile_Medium_Moderate!$D:$D,EFSLoadProfile_Medium_Moderate!$B:$B,'Summarized Data'!W$2,EFSLoadProfile_Medium_Moderate!$C:$C,'Summarized Data'!W$3,EFSLoadProfile_Medium_Moderate!$A:$A,'Summarized Data'!$A1145)</f>
        <v>73498.704809999996</v>
      </c>
      <c r="X1145">
        <f>SUMIFS(EFSLoadProfile_Medium_Moderate!$D:$D,EFSLoadProfile_Medium_Moderate!$B:$B,'Summarized Data'!X$2,EFSLoadProfile_Medium_Moderate!$C:$C,'Summarized Data'!X$3,EFSLoadProfile_Medium_Moderate!$A:$A,'Summarized Data'!$A1145)</f>
        <v>5594.43217</v>
      </c>
      <c r="Y1145">
        <f>SUMIFS(EFSLoadProfile_Medium_Moderate!$D:$D,EFSLoadProfile_Medium_Moderate!$B:$B,'Summarized Data'!Y$2,EFSLoadProfile_Medium_Moderate!$C:$C,'Summarized Data'!Y$3,EFSLoadProfile_Medium_Moderate!$A:$A,'Summarized Data'!$A1145)</f>
        <v>1075.5325776</v>
      </c>
      <c r="Z1145">
        <f>IF($G1145="Winter",$M1145,IF($G1145="Summer",0,IF($G1145="Spring",$M1145*About!$B$40,$M1145*About!$B$41)))</f>
        <v>11902.141543800004</v>
      </c>
      <c r="AA1145">
        <f>IF($G1145="Winter",0,IF($G1145="Summer",$M1145,IF($G1145="Spring",$M1145*About!$C$40,$M1145*About!$C$41)))</f>
        <v>0</v>
      </c>
      <c r="AB1145">
        <f>IF($G1145="Winter",$Q1145,IF($G1145="Summer",0,IF($G1145="Spring",$Q1145*About!$B$40,$Q1145*About!$B$41)))</f>
        <v>22633.609648460002</v>
      </c>
      <c r="AC1145">
        <f>IF($G1145="Winter",0,IF($G1145="Summer",$Q1145,IF($G1145="Spring",$Q1145*About!$C$40,$Q1145*About!$C$41)))</f>
        <v>0</v>
      </c>
      <c r="AD1145">
        <f t="shared" si="596"/>
        <v>30040.747444999994</v>
      </c>
      <c r="AE1145">
        <f t="shared" si="597"/>
        <v>161450.444316109</v>
      </c>
      <c r="AF1145">
        <f t="shared" si="598"/>
        <v>9515.4577399999998</v>
      </c>
      <c r="AI1145" s="13">
        <f t="shared" si="599"/>
        <v>1.1309637951859404E-4</v>
      </c>
      <c r="AJ1145" s="13">
        <f t="shared" si="600"/>
        <v>6.8193639891784365E-5</v>
      </c>
      <c r="AK1145" s="13">
        <f t="shared" si="601"/>
        <v>1.9302807091547413E-4</v>
      </c>
      <c r="AL1145" s="13">
        <f t="shared" si="602"/>
        <v>1.217621255701001E-4</v>
      </c>
      <c r="AM1145" s="13">
        <f t="shared" si="603"/>
        <v>9.7558798438918378E-5</v>
      </c>
      <c r="AN1145" s="13">
        <f t="shared" si="604"/>
        <v>7.1352343789401763E-5</v>
      </c>
      <c r="AO1145" s="13">
        <f t="shared" si="605"/>
        <v>1.2186193894602184E-4</v>
      </c>
      <c r="AP1145" s="13">
        <f t="shared" si="606"/>
        <v>1.2688085488977559E-4</v>
      </c>
      <c r="AQ1145" s="13">
        <f t="shared" si="607"/>
        <v>1.3443741966668714E-4</v>
      </c>
      <c r="AR1145" s="13">
        <f t="shared" si="608"/>
        <v>1.312842323368156E-4</v>
      </c>
      <c r="AS1145" s="13">
        <f t="shared" si="609"/>
        <v>1.0056643599123755E-4</v>
      </c>
      <c r="AT1145" s="13">
        <f t="shared" si="610"/>
        <v>1.205731569431649E-4</v>
      </c>
      <c r="AU1145" s="13">
        <f t="shared" si="611"/>
        <v>1.0126480350310086E-4</v>
      </c>
      <c r="AV1145" s="13">
        <f t="shared" si="612"/>
        <v>1.0146397579685478E-4</v>
      </c>
      <c r="AW1145" s="13">
        <f t="shared" si="613"/>
        <v>2.0391826551689724E-4</v>
      </c>
      <c r="AX1145" s="13">
        <f t="shared" si="614"/>
        <v>0</v>
      </c>
      <c r="AY1145" s="13">
        <f t="shared" si="615"/>
        <v>1.3744368037168719E-4</v>
      </c>
      <c r="AZ1145" s="13">
        <f t="shared" si="616"/>
        <v>0</v>
      </c>
      <c r="BA1145" s="13">
        <f t="shared" si="617"/>
        <v>1.2182063126365612E-4</v>
      </c>
      <c r="BB1145" s="13">
        <f t="shared" si="618"/>
        <v>1.3154567071177136E-4</v>
      </c>
      <c r="BC1145" s="13">
        <f t="shared" si="619"/>
        <v>1.0097585629478768E-4</v>
      </c>
    </row>
    <row r="1146" spans="1:55" x14ac:dyDescent="0.25">
      <c r="A1146" s="1">
        <v>1143</v>
      </c>
      <c r="B1146">
        <f t="shared" si="588"/>
        <v>48</v>
      </c>
      <c r="C1146" t="str">
        <f t="shared" si="589"/>
        <v>Day48</v>
      </c>
      <c r="D1146">
        <f t="shared" si="590"/>
        <v>14</v>
      </c>
      <c r="E1146" t="str">
        <f t="shared" si="591"/>
        <v>Hour14</v>
      </c>
      <c r="F1146">
        <f t="shared" si="592"/>
        <v>2</v>
      </c>
      <c r="G1146" t="str">
        <f t="shared" si="593"/>
        <v>Winter</v>
      </c>
      <c r="H1146">
        <f t="shared" si="594"/>
        <v>2761</v>
      </c>
      <c r="I1146" t="e">
        <f t="shared" si="586"/>
        <v>#N/A</v>
      </c>
      <c r="J1146" t="str">
        <f t="shared" si="587"/>
        <v>Winter</v>
      </c>
      <c r="K1146" s="1">
        <f t="shared" si="595"/>
        <v>566853.69420145696</v>
      </c>
      <c r="L1146">
        <f>SUMIFS(EFSLoadProfile_Medium_Moderate!$D:$D,EFSLoadProfile_Medium_Moderate!$B:$B,'Summarized Data'!L$2,EFSLoadProfile_Medium_Moderate!$C:$C,'Summarized Data'!L$3,EFSLoadProfile_Medium_Moderate!$A:$A,'Summarized Data'!$A1146)</f>
        <v>160079.8632163</v>
      </c>
      <c r="M1146">
        <f>SUMIFS(EFSLoadProfile_Medium_Moderate!$D:$D,EFSLoadProfile_Medium_Moderate!$B:$B,'Summarized Data'!M$2,EFSLoadProfile_Medium_Moderate!$C:$C,'Summarized Data'!M$3,EFSLoadProfile_Medium_Moderate!$A:$A,'Summarized Data'!$A1146)</f>
        <v>12150.954976899997</v>
      </c>
      <c r="N1146">
        <f>SUMIFS(EFSLoadProfile_Medium_Moderate!$D:$D,EFSLoadProfile_Medium_Moderate!$B:$B,'Summarized Data'!N$2,EFSLoadProfile_Medium_Moderate!$C:$C,'Summarized Data'!N$3,EFSLoadProfile_Medium_Moderate!$A:$A,'Summarized Data'!$A1146)</f>
        <v>1309.5097010000002</v>
      </c>
      <c r="O1146">
        <f>SUMIFS(EFSLoadProfile_Medium_Moderate!$D:$D,EFSLoadProfile_Medium_Moderate!$B:$B,'Summarized Data'!O$2,EFSLoadProfile_Medium_Moderate!$C:$C,'Summarized Data'!O$3,EFSLoadProfile_Medium_Moderate!$A:$A,'Summarized Data'!$A1146)</f>
        <v>11960.073171999995</v>
      </c>
      <c r="P1146">
        <f>SUMIFS(EFSLoadProfile_Medium_Moderate!$D:$D,EFSLoadProfile_Medium_Moderate!$B:$B,'Summarized Data'!P$2,EFSLoadProfile_Medium_Moderate!$C:$C,'Summarized Data'!P$3,EFSLoadProfile_Medium_Moderate!$A:$A,'Summarized Data'!$A1146)</f>
        <v>91565.563166000022</v>
      </c>
      <c r="Q1146">
        <f>SUMIFS(EFSLoadProfile_Medium_Moderate!$D:$D,EFSLoadProfile_Medium_Moderate!$B:$B,'Summarized Data'!Q$2,EFSLoadProfile_Medium_Moderate!$C:$C,'Summarized Data'!Q$3,EFSLoadProfile_Medium_Moderate!$A:$A,'Summarized Data'!$A1146)</f>
        <v>21000.31941</v>
      </c>
      <c r="R1146">
        <f>SUMIFS(EFSLoadProfile_Medium_Moderate!$D:$D,EFSLoadProfile_Medium_Moderate!$B:$B,'Summarized Data'!R$2,EFSLoadProfile_Medium_Moderate!$C:$C,'Summarized Data'!R$3,EFSLoadProfile_Medium_Moderate!$A:$A,'Summarized Data'!$A1146)</f>
        <v>14941.462530000001</v>
      </c>
      <c r="S1146">
        <f>SUMIFS(EFSLoadProfile_Medium_Moderate!$D:$D,EFSLoadProfile_Medium_Moderate!$B:$B,'Summarized Data'!S$2,EFSLoadProfile_Medium_Moderate!$C:$C,'Summarized Data'!S$3,EFSLoadProfile_Medium_Moderate!$A:$A,'Summarized Data'!$A1146)</f>
        <v>54153.678800000016</v>
      </c>
      <c r="T1146">
        <f>SUMIFS(EFSLoadProfile_Medium_Moderate!$D:$D,EFSLoadProfile_Medium_Moderate!$B:$B,'Summarized Data'!T$2,EFSLoadProfile_Medium_Moderate!$C:$C,'Summarized Data'!T$3,EFSLoadProfile_Medium_Moderate!$A:$A,'Summarized Data'!$A1146)</f>
        <v>92738.995115556972</v>
      </c>
      <c r="U1146">
        <f>SUMIFS(EFSLoadProfile_Medium_Moderate!$D:$D,EFSLoadProfile_Medium_Moderate!$B:$B,'Summarized Data'!U$2,EFSLoadProfile_Medium_Moderate!$C:$C,'Summarized Data'!U$3,EFSLoadProfile_Medium_Moderate!$A:$A,'Summarized Data'!$A1146)</f>
        <v>13035.498537000003</v>
      </c>
      <c r="V1146">
        <f>SUMIFS(EFSLoadProfile_Medium_Moderate!$D:$D,EFSLoadProfile_Medium_Moderate!$B:$B,'Summarized Data'!V$2,EFSLoadProfile_Medium_Moderate!$C:$C,'Summarized Data'!V$3,EFSLoadProfile_Medium_Moderate!$A:$A,'Summarized Data'!$A1146)</f>
        <v>3938.2165300000001</v>
      </c>
      <c r="W1146">
        <f>SUMIFS(EFSLoadProfile_Medium_Moderate!$D:$D,EFSLoadProfile_Medium_Moderate!$B:$B,'Summarized Data'!W$2,EFSLoadProfile_Medium_Moderate!$C:$C,'Summarized Data'!W$3,EFSLoadProfile_Medium_Moderate!$A:$A,'Summarized Data'!$A1146)</f>
        <v>83278.806980000008</v>
      </c>
      <c r="X1146">
        <f>SUMIFS(EFSLoadProfile_Medium_Moderate!$D:$D,EFSLoadProfile_Medium_Moderate!$B:$B,'Summarized Data'!X$2,EFSLoadProfile_Medium_Moderate!$C:$C,'Summarized Data'!X$3,EFSLoadProfile_Medium_Moderate!$A:$A,'Summarized Data'!$A1146)</f>
        <v>5620.2377399999996</v>
      </c>
      <c r="Y1146">
        <f>SUMIFS(EFSLoadProfile_Medium_Moderate!$D:$D,EFSLoadProfile_Medium_Moderate!$B:$B,'Summarized Data'!Y$2,EFSLoadProfile_Medium_Moderate!$C:$C,'Summarized Data'!Y$3,EFSLoadProfile_Medium_Moderate!$A:$A,'Summarized Data'!$A1146)</f>
        <v>1080.5143267000001</v>
      </c>
      <c r="Z1146">
        <f>IF($G1146="Winter",$M1146,IF($G1146="Summer",0,IF($G1146="Spring",$M1146*About!$B$40,$M1146*About!$B$41)))</f>
        <v>12150.954976899997</v>
      </c>
      <c r="AA1146">
        <f>IF($G1146="Winter",0,IF($G1146="Summer",$M1146,IF($G1146="Spring",$M1146*About!$C$40,$M1146*About!$C$41)))</f>
        <v>0</v>
      </c>
      <c r="AB1146">
        <f>IF($G1146="Winter",$Q1146,IF($G1146="Summer",0,IF($G1146="Spring",$Q1146*About!$B$40,$Q1146*About!$B$41)))</f>
        <v>21000.31941</v>
      </c>
      <c r="AC1146">
        <f>IF($G1146="Winter",0,IF($G1146="Summer",$Q1146,IF($G1146="Spring",$Q1146*About!$C$40,$Q1146*About!$C$41)))</f>
        <v>0</v>
      </c>
      <c r="AD1146">
        <f t="shared" si="596"/>
        <v>26901.535701999994</v>
      </c>
      <c r="AE1146">
        <f t="shared" si="597"/>
        <v>159928.17245255699</v>
      </c>
      <c r="AF1146">
        <f t="shared" si="598"/>
        <v>9558.4542700000002</v>
      </c>
      <c r="AI1146" s="13">
        <f t="shared" si="599"/>
        <v>1.1199389304098527E-4</v>
      </c>
      <c r="AJ1146" s="13">
        <f t="shared" si="600"/>
        <v>6.9619223144564457E-5</v>
      </c>
      <c r="AK1146" s="13">
        <f t="shared" si="601"/>
        <v>1.8951623291037283E-4</v>
      </c>
      <c r="AL1146" s="13">
        <f t="shared" si="602"/>
        <v>1.1719305185611833E-4</v>
      </c>
      <c r="AM1146" s="13">
        <f t="shared" si="603"/>
        <v>9.6802558799137685E-5</v>
      </c>
      <c r="AN1146" s="13">
        <f t="shared" si="604"/>
        <v>6.6203404295766844E-5</v>
      </c>
      <c r="AO1146" s="13">
        <f t="shared" si="605"/>
        <v>1.0336983764386393E-4</v>
      </c>
      <c r="AP1146" s="13">
        <f t="shared" si="606"/>
        <v>1.2654406351064523E-4</v>
      </c>
      <c r="AQ1146" s="13">
        <f t="shared" si="607"/>
        <v>1.3260222610606139E-4</v>
      </c>
      <c r="AR1146" s="13">
        <f t="shared" si="608"/>
        <v>1.3033784249214222E-4</v>
      </c>
      <c r="AS1146" s="13">
        <f t="shared" si="609"/>
        <v>1.0100734961131066E-4</v>
      </c>
      <c r="AT1146" s="13">
        <f t="shared" si="610"/>
        <v>1.3661721917408408E-4</v>
      </c>
      <c r="AU1146" s="13">
        <f t="shared" si="611"/>
        <v>1.017319100647549E-4</v>
      </c>
      <c r="AV1146" s="13">
        <f t="shared" si="612"/>
        <v>1.0193394581973995E-4</v>
      </c>
      <c r="AW1146" s="13">
        <f t="shared" si="613"/>
        <v>2.0818116253659241E-4</v>
      </c>
      <c r="AX1146" s="13">
        <f t="shared" si="614"/>
        <v>0</v>
      </c>
      <c r="AY1146" s="13">
        <f t="shared" si="615"/>
        <v>1.2752544704630299E-4</v>
      </c>
      <c r="AZ1146" s="13">
        <f t="shared" si="616"/>
        <v>0</v>
      </c>
      <c r="BA1146" s="13">
        <f t="shared" si="617"/>
        <v>1.0909056331502414E-4</v>
      </c>
      <c r="BB1146" s="13">
        <f t="shared" si="618"/>
        <v>1.3030536273897611E-4</v>
      </c>
      <c r="BC1146" s="13">
        <f t="shared" si="619"/>
        <v>1.0143212561499115E-4</v>
      </c>
    </row>
    <row r="1147" spans="1:55" x14ac:dyDescent="0.25">
      <c r="A1147" s="1">
        <v>1144</v>
      </c>
      <c r="B1147">
        <f t="shared" si="588"/>
        <v>48</v>
      </c>
      <c r="C1147" t="str">
        <f t="shared" si="589"/>
        <v>Day48</v>
      </c>
      <c r="D1147">
        <f t="shared" si="590"/>
        <v>15</v>
      </c>
      <c r="E1147" t="str">
        <f t="shared" si="591"/>
        <v>Hour15</v>
      </c>
      <c r="F1147">
        <f t="shared" si="592"/>
        <v>2</v>
      </c>
      <c r="G1147" t="str">
        <f t="shared" si="593"/>
        <v>Winter</v>
      </c>
      <c r="H1147">
        <f t="shared" si="594"/>
        <v>2761</v>
      </c>
      <c r="I1147" t="e">
        <f t="shared" si="586"/>
        <v>#N/A</v>
      </c>
      <c r="J1147" t="str">
        <f t="shared" si="587"/>
        <v>Winter</v>
      </c>
      <c r="K1147" s="1">
        <f t="shared" si="595"/>
        <v>587453.22000882984</v>
      </c>
      <c r="L1147">
        <f>SUMIFS(EFSLoadProfile_Medium_Moderate!$D:$D,EFSLoadProfile_Medium_Moderate!$B:$B,'Summarized Data'!L$2,EFSLoadProfile_Medium_Moderate!$C:$C,'Summarized Data'!L$3,EFSLoadProfile_Medium_Moderate!$A:$A,'Summarized Data'!$A1147)</f>
        <v>157136.7768505</v>
      </c>
      <c r="M1147">
        <f>SUMIFS(EFSLoadProfile_Medium_Moderate!$D:$D,EFSLoadProfile_Medium_Moderate!$B:$B,'Summarized Data'!M$2,EFSLoadProfile_Medium_Moderate!$C:$C,'Summarized Data'!M$3,EFSLoadProfile_Medium_Moderate!$A:$A,'Summarized Data'!$A1147)</f>
        <v>12555.603365900002</v>
      </c>
      <c r="N1147">
        <f>SUMIFS(EFSLoadProfile_Medium_Moderate!$D:$D,EFSLoadProfile_Medium_Moderate!$B:$B,'Summarized Data'!N$2,EFSLoadProfile_Medium_Moderate!$C:$C,'Summarized Data'!N$3,EFSLoadProfile_Medium_Moderate!$A:$A,'Summarized Data'!$A1147)</f>
        <v>1263.6337979999996</v>
      </c>
      <c r="O1147">
        <f>SUMIFS(EFSLoadProfile_Medium_Moderate!$D:$D,EFSLoadProfile_Medium_Moderate!$B:$B,'Summarized Data'!O$2,EFSLoadProfile_Medium_Moderate!$C:$C,'Summarized Data'!O$3,EFSLoadProfile_Medium_Moderate!$A:$A,'Summarized Data'!$A1147)</f>
        <v>12722.842991999998</v>
      </c>
      <c r="P1147">
        <f>SUMIFS(EFSLoadProfile_Medium_Moderate!$D:$D,EFSLoadProfile_Medium_Moderate!$B:$B,'Summarized Data'!P$2,EFSLoadProfile_Medium_Moderate!$C:$C,'Summarized Data'!P$3,EFSLoadProfile_Medium_Moderate!$A:$A,'Summarized Data'!$A1147)</f>
        <v>93078.418937999959</v>
      </c>
      <c r="Q1147">
        <f>SUMIFS(EFSLoadProfile_Medium_Moderate!$D:$D,EFSLoadProfile_Medium_Moderate!$B:$B,'Summarized Data'!Q$2,EFSLoadProfile_Medium_Moderate!$C:$C,'Summarized Data'!Q$3,EFSLoadProfile_Medium_Moderate!$A:$A,'Summarized Data'!$A1147)</f>
        <v>21107.700249999998</v>
      </c>
      <c r="R1147">
        <f>SUMIFS(EFSLoadProfile_Medium_Moderate!$D:$D,EFSLoadProfile_Medium_Moderate!$B:$B,'Summarized Data'!R$2,EFSLoadProfile_Medium_Moderate!$C:$C,'Summarized Data'!R$3,EFSLoadProfile_Medium_Moderate!$A:$A,'Summarized Data'!$A1147)</f>
        <v>12757.824529999998</v>
      </c>
      <c r="S1147">
        <f>SUMIFS(EFSLoadProfile_Medium_Moderate!$D:$D,EFSLoadProfile_Medium_Moderate!$B:$B,'Summarized Data'!S$2,EFSLoadProfile_Medium_Moderate!$C:$C,'Summarized Data'!S$3,EFSLoadProfile_Medium_Moderate!$A:$A,'Summarized Data'!$A1147)</f>
        <v>53270.428500000009</v>
      </c>
      <c r="T1147">
        <f>SUMIFS(EFSLoadProfile_Medium_Moderate!$D:$D,EFSLoadProfile_Medium_Moderate!$B:$B,'Summarized Data'!T$2,EFSLoadProfile_Medium_Moderate!$C:$C,'Summarized Data'!T$3,EFSLoadProfile_Medium_Moderate!$A:$A,'Summarized Data'!$A1147)</f>
        <v>90017.633967429996</v>
      </c>
      <c r="U1147">
        <f>SUMIFS(EFSLoadProfile_Medium_Moderate!$D:$D,EFSLoadProfile_Medium_Moderate!$B:$B,'Summarized Data'!U$2,EFSLoadProfile_Medium_Moderate!$C:$C,'Summarized Data'!U$3,EFSLoadProfile_Medium_Moderate!$A:$A,'Summarized Data'!$A1147)</f>
        <v>12743.990007999997</v>
      </c>
      <c r="V1147">
        <f>SUMIFS(EFSLoadProfile_Medium_Moderate!$D:$D,EFSLoadProfile_Medium_Moderate!$B:$B,'Summarized Data'!V$2,EFSLoadProfile_Medium_Moderate!$C:$C,'Summarized Data'!V$3,EFSLoadProfile_Medium_Moderate!$A:$A,'Summarized Data'!$A1147)</f>
        <v>3942.9692299999997</v>
      </c>
      <c r="W1147">
        <f>SUMIFS(EFSLoadProfile_Medium_Moderate!$D:$D,EFSLoadProfile_Medium_Moderate!$B:$B,'Summarized Data'!W$2,EFSLoadProfile_Medium_Moderate!$C:$C,'Summarized Data'!W$3,EFSLoadProfile_Medium_Moderate!$A:$A,'Summarized Data'!$A1147)</f>
        <v>110147.99283</v>
      </c>
      <c r="X1147">
        <f>SUMIFS(EFSLoadProfile_Medium_Moderate!$D:$D,EFSLoadProfile_Medium_Moderate!$B:$B,'Summarized Data'!X$2,EFSLoadProfile_Medium_Moderate!$C:$C,'Summarized Data'!X$3,EFSLoadProfile_Medium_Moderate!$A:$A,'Summarized Data'!$A1147)</f>
        <v>5626.3050700000013</v>
      </c>
      <c r="Y1147">
        <f>SUMIFS(EFSLoadProfile_Medium_Moderate!$D:$D,EFSLoadProfile_Medium_Moderate!$B:$B,'Summarized Data'!Y$2,EFSLoadProfile_Medium_Moderate!$C:$C,'Summarized Data'!Y$3,EFSLoadProfile_Medium_Moderate!$A:$A,'Summarized Data'!$A1147)</f>
        <v>1081.0996790000004</v>
      </c>
      <c r="Z1147">
        <f>IF($G1147="Winter",$M1147,IF($G1147="Summer",0,IF($G1147="Spring",$M1147*About!$B$40,$M1147*About!$B$41)))</f>
        <v>12555.603365900002</v>
      </c>
      <c r="AA1147">
        <f>IF($G1147="Winter",0,IF($G1147="Summer",$M1147,IF($G1147="Spring",$M1147*About!$C$40,$M1147*About!$C$41)))</f>
        <v>0</v>
      </c>
      <c r="AB1147">
        <f>IF($G1147="Winter",$Q1147,IF($G1147="Summer",0,IF($G1147="Spring",$Q1147*About!$B$40,$Q1147*About!$B$41)))</f>
        <v>21107.700249999998</v>
      </c>
      <c r="AC1147">
        <f>IF($G1147="Winter",0,IF($G1147="Summer",$Q1147,IF($G1147="Spring",$Q1147*About!$C$40,$Q1147*About!$C$41)))</f>
        <v>0</v>
      </c>
      <c r="AD1147">
        <f t="shared" si="596"/>
        <v>25480.667521999996</v>
      </c>
      <c r="AE1147">
        <f t="shared" si="597"/>
        <v>156032.05247543001</v>
      </c>
      <c r="AF1147">
        <f t="shared" si="598"/>
        <v>9569.2743000000009</v>
      </c>
      <c r="AI1147" s="13">
        <f t="shared" si="599"/>
        <v>1.0993487266803292E-4</v>
      </c>
      <c r="AJ1147" s="13">
        <f t="shared" si="600"/>
        <v>7.193766696584731E-5</v>
      </c>
      <c r="AK1147" s="13">
        <f t="shared" si="601"/>
        <v>1.828769324826765E-4</v>
      </c>
      <c r="AL1147" s="13">
        <f t="shared" si="602"/>
        <v>1.2466719702095046E-4</v>
      </c>
      <c r="AM1147" s="13">
        <f t="shared" si="603"/>
        <v>9.8401940758468205E-5</v>
      </c>
      <c r="AN1147" s="13">
        <f t="shared" si="604"/>
        <v>6.6541921869016412E-5</v>
      </c>
      <c r="AO1147" s="13">
        <f t="shared" si="605"/>
        <v>8.8262728478361634E-5</v>
      </c>
      <c r="AP1147" s="13">
        <f t="shared" si="606"/>
        <v>1.2448012095797421E-4</v>
      </c>
      <c r="AQ1147" s="13">
        <f t="shared" si="607"/>
        <v>1.287111062397038E-4</v>
      </c>
      <c r="AR1147" s="13">
        <f t="shared" si="608"/>
        <v>1.2742314056263219E-4</v>
      </c>
      <c r="AS1147" s="13">
        <f t="shared" si="609"/>
        <v>1.0112924682718002E-4</v>
      </c>
      <c r="AT1147" s="13">
        <f t="shared" si="610"/>
        <v>1.8069558179016016E-4</v>
      </c>
      <c r="AU1147" s="13">
        <f t="shared" si="611"/>
        <v>1.0184173479076255E-4</v>
      </c>
      <c r="AV1147" s="13">
        <f t="shared" si="612"/>
        <v>1.0198916699373023E-4</v>
      </c>
      <c r="AW1147" s="13">
        <f t="shared" si="613"/>
        <v>2.1511396511883621E-4</v>
      </c>
      <c r="AX1147" s="13">
        <f t="shared" si="614"/>
        <v>0</v>
      </c>
      <c r="AY1147" s="13">
        <f t="shared" si="615"/>
        <v>1.2817752234848561E-4</v>
      </c>
      <c r="AZ1147" s="13">
        <f t="shared" si="616"/>
        <v>0</v>
      </c>
      <c r="BA1147" s="13">
        <f t="shared" si="617"/>
        <v>1.0332868741806302E-4</v>
      </c>
      <c r="BB1147" s="13">
        <f t="shared" si="618"/>
        <v>1.2713090436113959E-4</v>
      </c>
      <c r="BC1147" s="13">
        <f t="shared" si="619"/>
        <v>1.0154694529306009E-4</v>
      </c>
    </row>
    <row r="1148" spans="1:55" x14ac:dyDescent="0.25">
      <c r="A1148" s="1">
        <v>1145</v>
      </c>
      <c r="B1148">
        <f t="shared" si="588"/>
        <v>48</v>
      </c>
      <c r="C1148" t="str">
        <f t="shared" si="589"/>
        <v>Day48</v>
      </c>
      <c r="D1148">
        <f t="shared" si="590"/>
        <v>16</v>
      </c>
      <c r="E1148" t="str">
        <f t="shared" si="591"/>
        <v>Hour16</v>
      </c>
      <c r="F1148">
        <f t="shared" si="592"/>
        <v>2</v>
      </c>
      <c r="G1148" t="str">
        <f t="shared" si="593"/>
        <v>Winter</v>
      </c>
      <c r="H1148">
        <f t="shared" si="594"/>
        <v>2761</v>
      </c>
      <c r="I1148" t="e">
        <f t="shared" si="586"/>
        <v>#N/A</v>
      </c>
      <c r="J1148" t="str">
        <f t="shared" si="587"/>
        <v>Winter</v>
      </c>
      <c r="K1148" s="1">
        <f t="shared" si="595"/>
        <v>621703.0075576019</v>
      </c>
      <c r="L1148">
        <f>SUMIFS(EFSLoadProfile_Medium_Moderate!$D:$D,EFSLoadProfile_Medium_Moderate!$B:$B,'Summarized Data'!L$2,EFSLoadProfile_Medium_Moderate!$C:$C,'Summarized Data'!L$3,EFSLoadProfile_Medium_Moderate!$A:$A,'Summarized Data'!$A1148)</f>
        <v>153492.24832660003</v>
      </c>
      <c r="M1148">
        <f>SUMIFS(EFSLoadProfile_Medium_Moderate!$D:$D,EFSLoadProfile_Medium_Moderate!$B:$B,'Summarized Data'!M$2,EFSLoadProfile_Medium_Moderate!$C:$C,'Summarized Data'!M$3,EFSLoadProfile_Medium_Moderate!$A:$A,'Summarized Data'!$A1148)</f>
        <v>13484.816934499995</v>
      </c>
      <c r="N1148">
        <f>SUMIFS(EFSLoadProfile_Medium_Moderate!$D:$D,EFSLoadProfile_Medium_Moderate!$B:$B,'Summarized Data'!N$2,EFSLoadProfile_Medium_Moderate!$C:$C,'Summarized Data'!N$3,EFSLoadProfile_Medium_Moderate!$A:$A,'Summarized Data'!$A1148)</f>
        <v>1188.0811239999996</v>
      </c>
      <c r="O1148">
        <f>SUMIFS(EFSLoadProfile_Medium_Moderate!$D:$D,EFSLoadProfile_Medium_Moderate!$B:$B,'Summarized Data'!O$2,EFSLoadProfile_Medium_Moderate!$C:$C,'Summarized Data'!O$3,EFSLoadProfile_Medium_Moderate!$A:$A,'Summarized Data'!$A1148)</f>
        <v>13435.0044</v>
      </c>
      <c r="P1148">
        <f>SUMIFS(EFSLoadProfile_Medium_Moderate!$D:$D,EFSLoadProfile_Medium_Moderate!$B:$B,'Summarized Data'!P$2,EFSLoadProfile_Medium_Moderate!$C:$C,'Summarized Data'!P$3,EFSLoadProfile_Medium_Moderate!$A:$A,'Summarized Data'!$A1148)</f>
        <v>100999.898209463</v>
      </c>
      <c r="Q1148">
        <f>SUMIFS(EFSLoadProfile_Medium_Moderate!$D:$D,EFSLoadProfile_Medium_Moderate!$B:$B,'Summarized Data'!Q$2,EFSLoadProfile_Medium_Moderate!$C:$C,'Summarized Data'!Q$3,EFSLoadProfile_Medium_Moderate!$A:$A,'Summarized Data'!$A1148)</f>
        <v>20201.768815840001</v>
      </c>
      <c r="R1148">
        <f>SUMIFS(EFSLoadProfile_Medium_Moderate!$D:$D,EFSLoadProfile_Medium_Moderate!$B:$B,'Summarized Data'!R$2,EFSLoadProfile_Medium_Moderate!$C:$C,'Summarized Data'!R$3,EFSLoadProfile_Medium_Moderate!$A:$A,'Summarized Data'!$A1148)</f>
        <v>14158.965600000003</v>
      </c>
      <c r="S1148">
        <f>SUMIFS(EFSLoadProfile_Medium_Moderate!$D:$D,EFSLoadProfile_Medium_Moderate!$B:$B,'Summarized Data'!S$2,EFSLoadProfile_Medium_Moderate!$C:$C,'Summarized Data'!S$3,EFSLoadProfile_Medium_Moderate!$A:$A,'Summarized Data'!$A1148)</f>
        <v>51978.73609999998</v>
      </c>
      <c r="T1148">
        <f>SUMIFS(EFSLoadProfile_Medium_Moderate!$D:$D,EFSLoadProfile_Medium_Moderate!$B:$B,'Summarized Data'!T$2,EFSLoadProfile_Medium_Moderate!$C:$C,'Summarized Data'!T$3,EFSLoadProfile_Medium_Moderate!$A:$A,'Summarized Data'!$A1148)</f>
        <v>86394.924286398978</v>
      </c>
      <c r="U1148">
        <f>SUMIFS(EFSLoadProfile_Medium_Moderate!$D:$D,EFSLoadProfile_Medium_Moderate!$B:$B,'Summarized Data'!U$2,EFSLoadProfile_Medium_Moderate!$C:$C,'Summarized Data'!U$3,EFSLoadProfile_Medium_Moderate!$A:$A,'Summarized Data'!$A1148)</f>
        <v>12388.646019999998</v>
      </c>
      <c r="V1148">
        <f>SUMIFS(EFSLoadProfile_Medium_Moderate!$D:$D,EFSLoadProfile_Medium_Moderate!$B:$B,'Summarized Data'!V$2,EFSLoadProfile_Medium_Moderate!$C:$C,'Summarized Data'!V$3,EFSLoadProfile_Medium_Moderate!$A:$A,'Summarized Data'!$A1148)</f>
        <v>3945.2472499999994</v>
      </c>
      <c r="W1148">
        <f>SUMIFS(EFSLoadProfile_Medium_Moderate!$D:$D,EFSLoadProfile_Medium_Moderate!$B:$B,'Summarized Data'!W$2,EFSLoadProfile_Medium_Moderate!$C:$C,'Summarized Data'!W$3,EFSLoadProfile_Medium_Moderate!$A:$A,'Summarized Data'!$A1148)</f>
        <v>143331.03069999994</v>
      </c>
      <c r="X1148">
        <f>SUMIFS(EFSLoadProfile_Medium_Moderate!$D:$D,EFSLoadProfile_Medium_Moderate!$B:$B,'Summarized Data'!X$2,EFSLoadProfile_Medium_Moderate!$C:$C,'Summarized Data'!X$3,EFSLoadProfile_Medium_Moderate!$A:$A,'Summarized Data'!$A1148)</f>
        <v>5623.737900000001</v>
      </c>
      <c r="Y1148">
        <f>SUMIFS(EFSLoadProfile_Medium_Moderate!$D:$D,EFSLoadProfile_Medium_Moderate!$B:$B,'Summarized Data'!Y$2,EFSLoadProfile_Medium_Moderate!$C:$C,'Summarized Data'!Y$3,EFSLoadProfile_Medium_Moderate!$A:$A,'Summarized Data'!$A1148)</f>
        <v>1079.9018908000003</v>
      </c>
      <c r="Z1148">
        <f>IF($G1148="Winter",$M1148,IF($G1148="Summer",0,IF($G1148="Spring",$M1148*About!$B$40,$M1148*About!$B$41)))</f>
        <v>13484.816934499995</v>
      </c>
      <c r="AA1148">
        <f>IF($G1148="Winter",0,IF($G1148="Summer",$M1148,IF($G1148="Spring",$M1148*About!$C$40,$M1148*About!$C$41)))</f>
        <v>0</v>
      </c>
      <c r="AB1148">
        <f>IF($G1148="Winter",$Q1148,IF($G1148="Summer",0,IF($G1148="Spring",$Q1148*About!$B$40,$Q1148*About!$B$41)))</f>
        <v>20201.768815840001</v>
      </c>
      <c r="AC1148">
        <f>IF($G1148="Winter",0,IF($G1148="Summer",$Q1148,IF($G1148="Spring",$Q1148*About!$C$40,$Q1148*About!$C$41)))</f>
        <v>0</v>
      </c>
      <c r="AD1148">
        <f t="shared" si="596"/>
        <v>27593.97</v>
      </c>
      <c r="AE1148">
        <f t="shared" si="597"/>
        <v>150762.30640639894</v>
      </c>
      <c r="AF1148">
        <f t="shared" si="598"/>
        <v>9568.9851500000004</v>
      </c>
      <c r="AI1148" s="13">
        <f t="shared" si="599"/>
        <v>1.0738511450676464E-4</v>
      </c>
      <c r="AJ1148" s="13">
        <f t="shared" si="600"/>
        <v>7.7261621083388134E-5</v>
      </c>
      <c r="AK1148" s="13">
        <f t="shared" si="601"/>
        <v>1.7194271935554102E-4</v>
      </c>
      <c r="AL1148" s="13">
        <f t="shared" si="602"/>
        <v>1.3164544603476598E-4</v>
      </c>
      <c r="AM1148" s="13">
        <f t="shared" si="603"/>
        <v>1.0677648066668432E-4</v>
      </c>
      <c r="AN1148" s="13">
        <f t="shared" si="604"/>
        <v>6.3685977450791094E-5</v>
      </c>
      <c r="AO1148" s="13">
        <f t="shared" si="605"/>
        <v>9.7956272509358878E-5</v>
      </c>
      <c r="AP1148" s="13">
        <f t="shared" si="606"/>
        <v>1.2146174789959907E-4</v>
      </c>
      <c r="AQ1148" s="13">
        <f t="shared" si="607"/>
        <v>1.2353119925837284E-4</v>
      </c>
      <c r="AR1148" s="13">
        <f t="shared" si="608"/>
        <v>1.2387016799261398E-4</v>
      </c>
      <c r="AS1148" s="13">
        <f t="shared" si="609"/>
        <v>1.0118767346797254E-4</v>
      </c>
      <c r="AT1148" s="13">
        <f t="shared" si="610"/>
        <v>2.3513169251202049E-4</v>
      </c>
      <c r="AU1148" s="13">
        <f t="shared" si="611"/>
        <v>1.0179526645265254E-4</v>
      </c>
      <c r="AV1148" s="13">
        <f t="shared" si="612"/>
        <v>1.0187616962343601E-4</v>
      </c>
      <c r="AW1148" s="13">
        <f t="shared" si="613"/>
        <v>2.3103409331646981E-4</v>
      </c>
      <c r="AX1148" s="13">
        <f t="shared" si="614"/>
        <v>0</v>
      </c>
      <c r="AY1148" s="13">
        <f t="shared" si="615"/>
        <v>1.2267621025513056E-4</v>
      </c>
      <c r="AZ1148" s="13">
        <f t="shared" si="616"/>
        <v>0</v>
      </c>
      <c r="BA1148" s="13">
        <f t="shared" si="617"/>
        <v>1.1189850887115269E-4</v>
      </c>
      <c r="BB1148" s="13">
        <f t="shared" si="618"/>
        <v>1.2283725076317147E-4</v>
      </c>
      <c r="BC1148" s="13">
        <f t="shared" si="619"/>
        <v>1.0154387689954235E-4</v>
      </c>
    </row>
    <row r="1149" spans="1:55" x14ac:dyDescent="0.25">
      <c r="A1149" s="1">
        <v>1146</v>
      </c>
      <c r="B1149">
        <f t="shared" si="588"/>
        <v>48</v>
      </c>
      <c r="C1149" t="str">
        <f t="shared" si="589"/>
        <v>Day48</v>
      </c>
      <c r="D1149">
        <f t="shared" si="590"/>
        <v>17</v>
      </c>
      <c r="E1149" t="str">
        <f t="shared" si="591"/>
        <v>Hour17</v>
      </c>
      <c r="F1149">
        <f t="shared" si="592"/>
        <v>2</v>
      </c>
      <c r="G1149" t="str">
        <f t="shared" si="593"/>
        <v>Winter</v>
      </c>
      <c r="H1149">
        <f t="shared" si="594"/>
        <v>2761</v>
      </c>
      <c r="I1149" t="e">
        <f t="shared" si="586"/>
        <v>#N/A</v>
      </c>
      <c r="J1149" t="str">
        <f t="shared" si="587"/>
        <v>Winter</v>
      </c>
      <c r="K1149" s="1">
        <f t="shared" si="595"/>
        <v>661382.60025517107</v>
      </c>
      <c r="L1149">
        <f>SUMIFS(EFSLoadProfile_Medium_Moderate!$D:$D,EFSLoadProfile_Medium_Moderate!$B:$B,'Summarized Data'!L$2,EFSLoadProfile_Medium_Moderate!$C:$C,'Summarized Data'!L$3,EFSLoadProfile_Medium_Moderate!$A:$A,'Summarized Data'!$A1149)</f>
        <v>150352.71233819998</v>
      </c>
      <c r="M1149">
        <f>SUMIFS(EFSLoadProfile_Medium_Moderate!$D:$D,EFSLoadProfile_Medium_Moderate!$B:$B,'Summarized Data'!M$2,EFSLoadProfile_Medium_Moderate!$C:$C,'Summarized Data'!M$3,EFSLoadProfile_Medium_Moderate!$A:$A,'Summarized Data'!$A1149)</f>
        <v>14220.853663500002</v>
      </c>
      <c r="N1149">
        <f>SUMIFS(EFSLoadProfile_Medium_Moderate!$D:$D,EFSLoadProfile_Medium_Moderate!$B:$B,'Summarized Data'!N$2,EFSLoadProfile_Medium_Moderate!$C:$C,'Summarized Data'!N$3,EFSLoadProfile_Medium_Moderate!$A:$A,'Summarized Data'!$A1149)</f>
        <v>1080.730554</v>
      </c>
      <c r="O1149">
        <f>SUMIFS(EFSLoadProfile_Medium_Moderate!$D:$D,EFSLoadProfile_Medium_Moderate!$B:$B,'Summarized Data'!O$2,EFSLoadProfile_Medium_Moderate!$C:$C,'Summarized Data'!O$3,EFSLoadProfile_Medium_Moderate!$A:$A,'Summarized Data'!$A1149)</f>
        <v>13415.078520999998</v>
      </c>
      <c r="P1149">
        <f>SUMIFS(EFSLoadProfile_Medium_Moderate!$D:$D,EFSLoadProfile_Medium_Moderate!$B:$B,'Summarized Data'!P$2,EFSLoadProfile_Medium_Moderate!$C:$C,'Summarized Data'!P$3,EFSLoadProfile_Medium_Moderate!$A:$A,'Summarized Data'!$A1149)</f>
        <v>118795.87912272803</v>
      </c>
      <c r="Q1149">
        <f>SUMIFS(EFSLoadProfile_Medium_Moderate!$D:$D,EFSLoadProfile_Medium_Moderate!$B:$B,'Summarized Data'!Q$2,EFSLoadProfile_Medium_Moderate!$C:$C,'Summarized Data'!Q$3,EFSLoadProfile_Medium_Moderate!$A:$A,'Summarized Data'!$A1149)</f>
        <v>22569.780047814005</v>
      </c>
      <c r="R1149">
        <f>SUMIFS(EFSLoadProfile_Medium_Moderate!$D:$D,EFSLoadProfile_Medium_Moderate!$B:$B,'Summarized Data'!R$2,EFSLoadProfile_Medium_Moderate!$C:$C,'Summarized Data'!R$3,EFSLoadProfile_Medium_Moderate!$A:$A,'Summarized Data'!$A1149)</f>
        <v>17627.933550000005</v>
      </c>
      <c r="S1149">
        <f>SUMIFS(EFSLoadProfile_Medium_Moderate!$D:$D,EFSLoadProfile_Medium_Moderate!$B:$B,'Summarized Data'!S$2,EFSLoadProfile_Medium_Moderate!$C:$C,'Summarized Data'!S$3,EFSLoadProfile_Medium_Moderate!$A:$A,'Summarized Data'!$A1149)</f>
        <v>50640.301699999996</v>
      </c>
      <c r="T1149">
        <f>SUMIFS(EFSLoadProfile_Medium_Moderate!$D:$D,EFSLoadProfile_Medium_Moderate!$B:$B,'Summarized Data'!T$2,EFSLoadProfile_Medium_Moderate!$C:$C,'Summarized Data'!T$3,EFSLoadProfile_Medium_Moderate!$A:$A,'Summarized Data'!$A1149)</f>
        <v>82740.016586429003</v>
      </c>
      <c r="U1149">
        <f>SUMIFS(EFSLoadProfile_Medium_Moderate!$D:$D,EFSLoadProfile_Medium_Moderate!$B:$B,'Summarized Data'!U$2,EFSLoadProfile_Medium_Moderate!$C:$C,'Summarized Data'!U$3,EFSLoadProfile_Medium_Moderate!$A:$A,'Summarized Data'!$A1149)</f>
        <v>12089.107916000001</v>
      </c>
      <c r="V1149">
        <f>SUMIFS(EFSLoadProfile_Medium_Moderate!$D:$D,EFSLoadProfile_Medium_Moderate!$B:$B,'Summarized Data'!V$2,EFSLoadProfile_Medium_Moderate!$C:$C,'Summarized Data'!V$3,EFSLoadProfile_Medium_Moderate!$A:$A,'Summarized Data'!$A1149)</f>
        <v>3938.1677600000007</v>
      </c>
      <c r="W1149">
        <f>SUMIFS(EFSLoadProfile_Medium_Moderate!$D:$D,EFSLoadProfile_Medium_Moderate!$B:$B,'Summarized Data'!W$2,EFSLoadProfile_Medium_Moderate!$C:$C,'Summarized Data'!W$3,EFSLoadProfile_Medium_Moderate!$A:$A,'Summarized Data'!$A1149)</f>
        <v>167219.87729999996</v>
      </c>
      <c r="X1149">
        <f>SUMIFS(EFSLoadProfile_Medium_Moderate!$D:$D,EFSLoadProfile_Medium_Moderate!$B:$B,'Summarized Data'!X$2,EFSLoadProfile_Medium_Moderate!$C:$C,'Summarized Data'!X$3,EFSLoadProfile_Medium_Moderate!$A:$A,'Summarized Data'!$A1149)</f>
        <v>5613.5403199999973</v>
      </c>
      <c r="Y1149">
        <f>SUMIFS(EFSLoadProfile_Medium_Moderate!$D:$D,EFSLoadProfile_Medium_Moderate!$B:$B,'Summarized Data'!Y$2,EFSLoadProfile_Medium_Moderate!$C:$C,'Summarized Data'!Y$3,EFSLoadProfile_Medium_Moderate!$A:$A,'Summarized Data'!$A1149)</f>
        <v>1078.6208754999998</v>
      </c>
      <c r="Z1149">
        <f>IF($G1149="Winter",$M1149,IF($G1149="Summer",0,IF($G1149="Spring",$M1149*About!$B$40,$M1149*About!$B$41)))</f>
        <v>14220.853663500002</v>
      </c>
      <c r="AA1149">
        <f>IF($G1149="Winter",0,IF($G1149="Summer",$M1149,IF($G1149="Spring",$M1149*About!$C$40,$M1149*About!$C$41)))</f>
        <v>0</v>
      </c>
      <c r="AB1149">
        <f>IF($G1149="Winter",$Q1149,IF($G1149="Summer",0,IF($G1149="Spring",$Q1149*About!$B$40,$Q1149*About!$B$41)))</f>
        <v>22569.780047814005</v>
      </c>
      <c r="AC1149">
        <f>IF($G1149="Winter",0,IF($G1149="Summer",$Q1149,IF($G1149="Spring",$Q1149*About!$C$40,$Q1149*About!$C$41)))</f>
        <v>0</v>
      </c>
      <c r="AD1149">
        <f t="shared" si="596"/>
        <v>31043.012071000005</v>
      </c>
      <c r="AE1149">
        <f t="shared" si="597"/>
        <v>145469.42620242899</v>
      </c>
      <c r="AF1149">
        <f t="shared" si="598"/>
        <v>9551.7080799999985</v>
      </c>
      <c r="AI1149" s="13">
        <f t="shared" si="599"/>
        <v>1.0518865549800033E-4</v>
      </c>
      <c r="AJ1149" s="13">
        <f t="shared" si="600"/>
        <v>8.1478763306058112E-5</v>
      </c>
      <c r="AK1149" s="13">
        <f t="shared" si="601"/>
        <v>1.5640661785767116E-4</v>
      </c>
      <c r="AL1149" s="13">
        <f t="shared" si="602"/>
        <v>1.3145019851935839E-4</v>
      </c>
      <c r="AM1149" s="13">
        <f t="shared" si="603"/>
        <v>1.2559028390427899E-4</v>
      </c>
      <c r="AN1149" s="13">
        <f t="shared" si="604"/>
        <v>7.115112128534823E-5</v>
      </c>
      <c r="AO1149" s="13">
        <f t="shared" si="605"/>
        <v>1.2195570717402337E-4</v>
      </c>
      <c r="AP1149" s="13">
        <f t="shared" si="606"/>
        <v>1.1833415008036412E-4</v>
      </c>
      <c r="AQ1149" s="13">
        <f t="shared" si="607"/>
        <v>1.1830525415702351E-4</v>
      </c>
      <c r="AR1149" s="13">
        <f t="shared" si="608"/>
        <v>1.2087518087273268E-4</v>
      </c>
      <c r="AS1149" s="13">
        <f t="shared" si="609"/>
        <v>1.0100609875869681E-4</v>
      </c>
      <c r="AT1149" s="13">
        <f t="shared" si="610"/>
        <v>2.7432086812727709E-4</v>
      </c>
      <c r="AU1149" s="13">
        <f t="shared" si="611"/>
        <v>1.0161068008114461E-4</v>
      </c>
      <c r="AV1149" s="13">
        <f t="shared" si="612"/>
        <v>1.0175532074530654E-4</v>
      </c>
      <c r="AW1149" s="13">
        <f t="shared" si="613"/>
        <v>2.4364454098944313E-4</v>
      </c>
      <c r="AX1149" s="13">
        <f t="shared" si="614"/>
        <v>0</v>
      </c>
      <c r="AY1149" s="13">
        <f t="shared" si="615"/>
        <v>1.3705607205972544E-4</v>
      </c>
      <c r="AZ1149" s="13">
        <f t="shared" si="616"/>
        <v>0</v>
      </c>
      <c r="BA1149" s="13">
        <f t="shared" si="617"/>
        <v>1.2588499449749688E-4</v>
      </c>
      <c r="BB1149" s="13">
        <f t="shared" si="618"/>
        <v>1.1852474806689483E-4</v>
      </c>
      <c r="BC1149" s="13">
        <f t="shared" si="619"/>
        <v>1.0136053659314999E-4</v>
      </c>
    </row>
    <row r="1150" spans="1:55" x14ac:dyDescent="0.25">
      <c r="A1150" s="1">
        <v>1147</v>
      </c>
      <c r="B1150">
        <f t="shared" si="588"/>
        <v>48</v>
      </c>
      <c r="C1150" t="str">
        <f t="shared" si="589"/>
        <v>Day48</v>
      </c>
      <c r="D1150">
        <f t="shared" si="590"/>
        <v>18</v>
      </c>
      <c r="E1150" t="str">
        <f t="shared" si="591"/>
        <v>Hour18</v>
      </c>
      <c r="F1150">
        <f t="shared" si="592"/>
        <v>2</v>
      </c>
      <c r="G1150" t="str">
        <f t="shared" si="593"/>
        <v>Winter</v>
      </c>
      <c r="H1150">
        <f t="shared" si="594"/>
        <v>2761</v>
      </c>
      <c r="I1150" t="e">
        <f t="shared" si="586"/>
        <v>#N/A</v>
      </c>
      <c r="J1150" t="str">
        <f t="shared" si="587"/>
        <v>Winter</v>
      </c>
      <c r="K1150" s="1">
        <f t="shared" si="595"/>
        <v>652103.37802190997</v>
      </c>
      <c r="L1150">
        <f>SUMIFS(EFSLoadProfile_Medium_Moderate!$D:$D,EFSLoadProfile_Medium_Moderate!$B:$B,'Summarized Data'!L$2,EFSLoadProfile_Medium_Moderate!$C:$C,'Summarized Data'!L$3,EFSLoadProfile_Medium_Moderate!$A:$A,'Summarized Data'!$A1150)</f>
        <v>154635.92448329998</v>
      </c>
      <c r="M1150">
        <f>SUMIFS(EFSLoadProfile_Medium_Moderate!$D:$D,EFSLoadProfile_Medium_Moderate!$B:$B,'Summarized Data'!M$2,EFSLoadProfile_Medium_Moderate!$C:$C,'Summarized Data'!M$3,EFSLoadProfile_Medium_Moderate!$A:$A,'Summarized Data'!$A1150)</f>
        <v>12727.930439500002</v>
      </c>
      <c r="N1150">
        <f>SUMIFS(EFSLoadProfile_Medium_Moderate!$D:$D,EFSLoadProfile_Medium_Moderate!$B:$B,'Summarized Data'!N$2,EFSLoadProfile_Medium_Moderate!$C:$C,'Summarized Data'!N$3,EFSLoadProfile_Medium_Moderate!$A:$A,'Summarized Data'!$A1150)</f>
        <v>979.95423699999992</v>
      </c>
      <c r="O1150">
        <f>SUMIFS(EFSLoadProfile_Medium_Moderate!$D:$D,EFSLoadProfile_Medium_Moderate!$B:$B,'Summarized Data'!O$2,EFSLoadProfile_Medium_Moderate!$C:$C,'Summarized Data'!O$3,EFSLoadProfile_Medium_Moderate!$A:$A,'Summarized Data'!$A1150)</f>
        <v>14523.398602000001</v>
      </c>
      <c r="P1150">
        <f>SUMIFS(EFSLoadProfile_Medium_Moderate!$D:$D,EFSLoadProfile_Medium_Moderate!$B:$B,'Summarized Data'!P$2,EFSLoadProfile_Medium_Moderate!$C:$C,'Summarized Data'!P$3,EFSLoadProfile_Medium_Moderate!$A:$A,'Summarized Data'!$A1150)</f>
        <v>131050.58647755996</v>
      </c>
      <c r="Q1150">
        <f>SUMIFS(EFSLoadProfile_Medium_Moderate!$D:$D,EFSLoadProfile_Medium_Moderate!$B:$B,'Summarized Data'!Q$2,EFSLoadProfile_Medium_Moderate!$C:$C,'Summarized Data'!Q$3,EFSLoadProfile_Medium_Moderate!$A:$A,'Summarized Data'!$A1150)</f>
        <v>17554.522928779992</v>
      </c>
      <c r="R1150">
        <f>SUMIFS(EFSLoadProfile_Medium_Moderate!$D:$D,EFSLoadProfile_Medium_Moderate!$B:$B,'Summarized Data'!R$2,EFSLoadProfile_Medium_Moderate!$C:$C,'Summarized Data'!R$3,EFSLoadProfile_Medium_Moderate!$A:$A,'Summarized Data'!$A1150)</f>
        <v>26045.561430000002</v>
      </c>
      <c r="S1150">
        <f>SUMIFS(EFSLoadProfile_Medium_Moderate!$D:$D,EFSLoadProfile_Medium_Moderate!$B:$B,'Summarized Data'!S$2,EFSLoadProfile_Medium_Moderate!$C:$C,'Summarized Data'!S$3,EFSLoadProfile_Medium_Moderate!$A:$A,'Summarized Data'!$A1150)</f>
        <v>51668.651699999995</v>
      </c>
      <c r="T1150">
        <f>SUMIFS(EFSLoadProfile_Medium_Moderate!$D:$D,EFSLoadProfile_Medium_Moderate!$B:$B,'Summarized Data'!T$2,EFSLoadProfile_Medium_Moderate!$C:$C,'Summarized Data'!T$3,EFSLoadProfile_Medium_Moderate!$A:$A,'Summarized Data'!$A1150)</f>
        <v>83208.569737670026</v>
      </c>
      <c r="U1150">
        <f>SUMIFS(EFSLoadProfile_Medium_Moderate!$D:$D,EFSLoadProfile_Medium_Moderate!$B:$B,'Summarized Data'!U$2,EFSLoadProfile_Medium_Moderate!$C:$C,'Summarized Data'!U$3,EFSLoadProfile_Medium_Moderate!$A:$A,'Summarized Data'!$A1150)</f>
        <v>12428.348152999995</v>
      </c>
      <c r="V1150">
        <f>SUMIFS(EFSLoadProfile_Medium_Moderate!$D:$D,EFSLoadProfile_Medium_Moderate!$B:$B,'Summarized Data'!V$2,EFSLoadProfile_Medium_Moderate!$C:$C,'Summarized Data'!V$3,EFSLoadProfile_Medium_Moderate!$A:$A,'Summarized Data'!$A1150)</f>
        <v>4106.1006399999997</v>
      </c>
      <c r="W1150">
        <f>SUMIFS(EFSLoadProfile_Medium_Moderate!$D:$D,EFSLoadProfile_Medium_Moderate!$B:$B,'Summarized Data'!W$2,EFSLoadProfile_Medium_Moderate!$C:$C,'Summarized Data'!W$3,EFSLoadProfile_Medium_Moderate!$A:$A,'Summarized Data'!$A1150)</f>
        <v>136193.03645000001</v>
      </c>
      <c r="X1150">
        <f>SUMIFS(EFSLoadProfile_Medium_Moderate!$D:$D,EFSLoadProfile_Medium_Moderate!$B:$B,'Summarized Data'!X$2,EFSLoadProfile_Medium_Moderate!$C:$C,'Summarized Data'!X$3,EFSLoadProfile_Medium_Moderate!$A:$A,'Summarized Data'!$A1150)</f>
        <v>5854.784340000002</v>
      </c>
      <c r="Y1150">
        <f>SUMIFS(EFSLoadProfile_Medium_Moderate!$D:$D,EFSLoadProfile_Medium_Moderate!$B:$B,'Summarized Data'!Y$2,EFSLoadProfile_Medium_Moderate!$C:$C,'Summarized Data'!Y$3,EFSLoadProfile_Medium_Moderate!$A:$A,'Summarized Data'!$A1150)</f>
        <v>1126.0084030999999</v>
      </c>
      <c r="Z1150">
        <f>IF($G1150="Winter",$M1150,IF($G1150="Summer",0,IF($G1150="Spring",$M1150*About!$B$40,$M1150*About!$B$41)))</f>
        <v>12727.930439500002</v>
      </c>
      <c r="AA1150">
        <f>IF($G1150="Winter",0,IF($G1150="Summer",$M1150,IF($G1150="Spring",$M1150*About!$C$40,$M1150*About!$C$41)))</f>
        <v>0</v>
      </c>
      <c r="AB1150">
        <f>IF($G1150="Winter",$Q1150,IF($G1150="Summer",0,IF($G1150="Spring",$Q1150*About!$B$40,$Q1150*About!$B$41)))</f>
        <v>17554.522928779992</v>
      </c>
      <c r="AC1150">
        <f>IF($G1150="Winter",0,IF($G1150="Summer",$Q1150,IF($G1150="Spring",$Q1150*About!$C$40,$Q1150*About!$C$41)))</f>
        <v>0</v>
      </c>
      <c r="AD1150">
        <f t="shared" si="596"/>
        <v>40568.960032000003</v>
      </c>
      <c r="AE1150">
        <f t="shared" si="597"/>
        <v>147305.56959067003</v>
      </c>
      <c r="AF1150">
        <f t="shared" si="598"/>
        <v>9960.8849800000025</v>
      </c>
      <c r="AI1150" s="13">
        <f t="shared" si="599"/>
        <v>1.0818524478295004E-4</v>
      </c>
      <c r="AJ1150" s="13">
        <f t="shared" si="600"/>
        <v>7.2925019566002272E-5</v>
      </c>
      <c r="AK1150" s="13">
        <f t="shared" si="601"/>
        <v>1.4182196228021578E-4</v>
      </c>
      <c r="AL1150" s="13">
        <f t="shared" si="602"/>
        <v>1.4231028364240707E-4</v>
      </c>
      <c r="AM1150" s="13">
        <f t="shared" si="603"/>
        <v>1.3854588629741573E-4</v>
      </c>
      <c r="AN1150" s="13">
        <f t="shared" si="604"/>
        <v>5.5340547730903814E-5</v>
      </c>
      <c r="AO1150" s="13">
        <f t="shared" si="605"/>
        <v>1.8019156096377029E-4</v>
      </c>
      <c r="AP1150" s="13">
        <f t="shared" si="606"/>
        <v>1.2073715557500047E-4</v>
      </c>
      <c r="AQ1150" s="13">
        <f t="shared" si="607"/>
        <v>1.1897521171722946E-4</v>
      </c>
      <c r="AR1150" s="13">
        <f t="shared" si="608"/>
        <v>1.2426713711066251E-4</v>
      </c>
      <c r="AS1150" s="13">
        <f t="shared" si="609"/>
        <v>1.0531324007309126E-4</v>
      </c>
      <c r="AT1150" s="13">
        <f t="shared" si="610"/>
        <v>2.2342195554196772E-4</v>
      </c>
      <c r="AU1150" s="13">
        <f t="shared" si="611"/>
        <v>1.0597743751769042E-4</v>
      </c>
      <c r="AV1150" s="13">
        <f t="shared" si="612"/>
        <v>1.0622578222050268E-4</v>
      </c>
      <c r="AW1150" s="13">
        <f t="shared" si="613"/>
        <v>2.1806642857432416E-4</v>
      </c>
      <c r="AX1150" s="13">
        <f t="shared" si="614"/>
        <v>0</v>
      </c>
      <c r="AY1150" s="13">
        <f t="shared" si="615"/>
        <v>1.066006826120577E-4</v>
      </c>
      <c r="AZ1150" s="13">
        <f t="shared" si="616"/>
        <v>0</v>
      </c>
      <c r="BA1150" s="13">
        <f t="shared" si="617"/>
        <v>1.6451442594284877E-4</v>
      </c>
      <c r="BB1150" s="13">
        <f t="shared" si="618"/>
        <v>1.2002079048754149E-4</v>
      </c>
      <c r="BC1150" s="13">
        <f t="shared" si="619"/>
        <v>1.057026280597395E-4</v>
      </c>
    </row>
    <row r="1151" spans="1:55" x14ac:dyDescent="0.25">
      <c r="A1151" s="1">
        <v>1148</v>
      </c>
      <c r="B1151">
        <f t="shared" si="588"/>
        <v>48</v>
      </c>
      <c r="C1151" t="str">
        <f t="shared" si="589"/>
        <v>Day48</v>
      </c>
      <c r="D1151">
        <f t="shared" si="590"/>
        <v>19</v>
      </c>
      <c r="E1151" t="str">
        <f t="shared" si="591"/>
        <v>Hour19</v>
      </c>
      <c r="F1151">
        <f t="shared" si="592"/>
        <v>2</v>
      </c>
      <c r="G1151" t="str">
        <f t="shared" si="593"/>
        <v>Winter</v>
      </c>
      <c r="H1151">
        <f t="shared" si="594"/>
        <v>2761</v>
      </c>
      <c r="I1151" t="e">
        <f t="shared" si="586"/>
        <v>#N/A</v>
      </c>
      <c r="J1151" t="str">
        <f t="shared" si="587"/>
        <v>Winter</v>
      </c>
      <c r="K1151" s="1">
        <f t="shared" si="595"/>
        <v>599389.93053787795</v>
      </c>
      <c r="L1151">
        <f>SUMIFS(EFSLoadProfile_Medium_Moderate!$D:$D,EFSLoadProfile_Medium_Moderate!$B:$B,'Summarized Data'!L$2,EFSLoadProfile_Medium_Moderate!$C:$C,'Summarized Data'!L$3,EFSLoadProfile_Medium_Moderate!$A:$A,'Summarized Data'!$A1151)</f>
        <v>154116.14899140003</v>
      </c>
      <c r="M1151">
        <f>SUMIFS(EFSLoadProfile_Medium_Moderate!$D:$D,EFSLoadProfile_Medium_Moderate!$B:$B,'Summarized Data'!M$2,EFSLoadProfile_Medium_Moderate!$C:$C,'Summarized Data'!M$3,EFSLoadProfile_Medium_Moderate!$A:$A,'Summarized Data'!$A1151)</f>
        <v>14182.733414400003</v>
      </c>
      <c r="N1151">
        <f>SUMIFS(EFSLoadProfile_Medium_Moderate!$D:$D,EFSLoadProfile_Medium_Moderate!$B:$B,'Summarized Data'!N$2,EFSLoadProfile_Medium_Moderate!$C:$C,'Summarized Data'!N$3,EFSLoadProfile_Medium_Moderate!$A:$A,'Summarized Data'!$A1151)</f>
        <v>852.38532499999985</v>
      </c>
      <c r="O1151">
        <f>SUMIFS(EFSLoadProfile_Medium_Moderate!$D:$D,EFSLoadProfile_Medium_Moderate!$B:$B,'Summarized Data'!O$2,EFSLoadProfile_Medium_Moderate!$C:$C,'Summarized Data'!O$3,EFSLoadProfile_Medium_Moderate!$A:$A,'Summarized Data'!$A1151)</f>
        <v>16188.981749</v>
      </c>
      <c r="P1151">
        <f>SUMIFS(EFSLoadProfile_Medium_Moderate!$D:$D,EFSLoadProfile_Medium_Moderate!$B:$B,'Summarized Data'!P$2,EFSLoadProfile_Medium_Moderate!$C:$C,'Summarized Data'!P$3,EFSLoadProfile_Medium_Moderate!$A:$A,'Summarized Data'!$A1151)</f>
        <v>126414.25687000001</v>
      </c>
      <c r="Q1151">
        <f>SUMIFS(EFSLoadProfile_Medium_Moderate!$D:$D,EFSLoadProfile_Medium_Moderate!$B:$B,'Summarized Data'!Q$2,EFSLoadProfile_Medium_Moderate!$C:$C,'Summarized Data'!Q$3,EFSLoadProfile_Medium_Moderate!$A:$A,'Summarized Data'!$A1151)</f>
        <v>17792.463400000001</v>
      </c>
      <c r="R1151">
        <f>SUMIFS(EFSLoadProfile_Medium_Moderate!$D:$D,EFSLoadProfile_Medium_Moderate!$B:$B,'Summarized Data'!R$2,EFSLoadProfile_Medium_Moderate!$C:$C,'Summarized Data'!R$3,EFSLoadProfile_Medium_Moderate!$A:$A,'Summarized Data'!$A1151)</f>
        <v>28304.102370000004</v>
      </c>
      <c r="S1151">
        <f>SUMIFS(EFSLoadProfile_Medium_Moderate!$D:$D,EFSLoadProfile_Medium_Moderate!$B:$B,'Summarized Data'!S$2,EFSLoadProfile_Medium_Moderate!$C:$C,'Summarized Data'!S$3,EFSLoadProfile_Medium_Moderate!$A:$A,'Summarized Data'!$A1151)</f>
        <v>52598.259299999991</v>
      </c>
      <c r="T1151">
        <f>SUMIFS(EFSLoadProfile_Medium_Moderate!$D:$D,EFSLoadProfile_Medium_Moderate!$B:$B,'Summarized Data'!T$2,EFSLoadProfile_Medium_Moderate!$C:$C,'Summarized Data'!T$3,EFSLoadProfile_Medium_Moderate!$A:$A,'Summarized Data'!$A1151)</f>
        <v>84434.709698877967</v>
      </c>
      <c r="U1151">
        <f>SUMIFS(EFSLoadProfile_Medium_Moderate!$D:$D,EFSLoadProfile_Medium_Moderate!$B:$B,'Summarized Data'!U$2,EFSLoadProfile_Medium_Moderate!$C:$C,'Summarized Data'!U$3,EFSLoadProfile_Medium_Moderate!$A:$A,'Summarized Data'!$A1151)</f>
        <v>12655.677054000002</v>
      </c>
      <c r="V1151">
        <f>SUMIFS(EFSLoadProfile_Medium_Moderate!$D:$D,EFSLoadProfile_Medium_Moderate!$B:$B,'Summarized Data'!V$2,EFSLoadProfile_Medium_Moderate!$C:$C,'Summarized Data'!V$3,EFSLoadProfile_Medium_Moderate!$A:$A,'Summarized Data'!$A1151)</f>
        <v>4215.1024699999989</v>
      </c>
      <c r="W1151">
        <f>SUMIFS(EFSLoadProfile_Medium_Moderate!$D:$D,EFSLoadProfile_Medium_Moderate!$B:$B,'Summarized Data'!W$2,EFSLoadProfile_Medium_Moderate!$C:$C,'Summarized Data'!W$3,EFSLoadProfile_Medium_Moderate!$A:$A,'Summarized Data'!$A1151)</f>
        <v>80464.689909999986</v>
      </c>
      <c r="X1151">
        <f>SUMIFS(EFSLoadProfile_Medium_Moderate!$D:$D,EFSLoadProfile_Medium_Moderate!$B:$B,'Summarized Data'!X$2,EFSLoadProfile_Medium_Moderate!$C:$C,'Summarized Data'!X$3,EFSLoadProfile_Medium_Moderate!$A:$A,'Summarized Data'!$A1151)</f>
        <v>6012.1440799999991</v>
      </c>
      <c r="Y1151">
        <f>SUMIFS(EFSLoadProfile_Medium_Moderate!$D:$D,EFSLoadProfile_Medium_Moderate!$B:$B,'Summarized Data'!Y$2,EFSLoadProfile_Medium_Moderate!$C:$C,'Summarized Data'!Y$3,EFSLoadProfile_Medium_Moderate!$A:$A,'Summarized Data'!$A1151)</f>
        <v>1158.2759051999997</v>
      </c>
      <c r="Z1151">
        <f>IF($G1151="Winter",$M1151,IF($G1151="Summer",0,IF($G1151="Spring",$M1151*About!$B$40,$M1151*About!$B$41)))</f>
        <v>14182.733414400003</v>
      </c>
      <c r="AA1151">
        <f>IF($G1151="Winter",0,IF($G1151="Summer",$M1151,IF($G1151="Spring",$M1151*About!$C$40,$M1151*About!$C$41)))</f>
        <v>0</v>
      </c>
      <c r="AB1151">
        <f>IF($G1151="Winter",$Q1151,IF($G1151="Summer",0,IF($G1151="Spring",$Q1151*About!$B$40,$Q1151*About!$B$41)))</f>
        <v>17792.463400000001</v>
      </c>
      <c r="AC1151">
        <f>IF($G1151="Winter",0,IF($G1151="Summer",$Q1151,IF($G1151="Spring",$Q1151*About!$C$40,$Q1151*About!$C$41)))</f>
        <v>0</v>
      </c>
      <c r="AD1151">
        <f t="shared" si="596"/>
        <v>44493.084119000006</v>
      </c>
      <c r="AE1151">
        <f t="shared" si="597"/>
        <v>149688.64605287797</v>
      </c>
      <c r="AF1151">
        <f t="shared" si="598"/>
        <v>10227.246549999998</v>
      </c>
      <c r="AI1151" s="13">
        <f t="shared" si="599"/>
        <v>1.0782160328753901E-4</v>
      </c>
      <c r="AJ1151" s="13">
        <f t="shared" si="600"/>
        <v>8.1260352314208953E-5</v>
      </c>
      <c r="AK1151" s="13">
        <f t="shared" si="601"/>
        <v>1.2335980073971501E-4</v>
      </c>
      <c r="AL1151" s="13">
        <f t="shared" si="602"/>
        <v>1.5863081691255653E-4</v>
      </c>
      <c r="AM1151" s="13">
        <f t="shared" si="603"/>
        <v>1.3364438671689815E-4</v>
      </c>
      <c r="AN1151" s="13">
        <f t="shared" si="604"/>
        <v>5.6090653903431958E-5</v>
      </c>
      <c r="AO1151" s="13">
        <f t="shared" si="605"/>
        <v>1.9581687273034339E-4</v>
      </c>
      <c r="AP1151" s="13">
        <f t="shared" si="606"/>
        <v>1.2290942393757711E-4</v>
      </c>
      <c r="AQ1151" s="13">
        <f t="shared" si="607"/>
        <v>1.207283996633699E-4</v>
      </c>
      <c r="AR1151" s="13">
        <f t="shared" si="608"/>
        <v>1.2654012716227809E-4</v>
      </c>
      <c r="AS1151" s="13">
        <f t="shared" si="609"/>
        <v>1.0810891823532847E-4</v>
      </c>
      <c r="AT1151" s="13">
        <f t="shared" si="610"/>
        <v>1.3200071633890232E-4</v>
      </c>
      <c r="AU1151" s="13">
        <f t="shared" si="611"/>
        <v>1.0882580579997112E-4</v>
      </c>
      <c r="AV1151" s="13">
        <f t="shared" si="612"/>
        <v>1.0926984533889291E-4</v>
      </c>
      <c r="AW1151" s="13">
        <f t="shared" si="613"/>
        <v>2.4299143036654074E-4</v>
      </c>
      <c r="AX1151" s="13">
        <f t="shared" si="614"/>
        <v>0</v>
      </c>
      <c r="AY1151" s="13">
        <f t="shared" si="615"/>
        <v>1.0804558753804137E-4</v>
      </c>
      <c r="AZ1151" s="13">
        <f t="shared" si="616"/>
        <v>0</v>
      </c>
      <c r="BA1151" s="13">
        <f t="shared" si="617"/>
        <v>1.8042745454876062E-4</v>
      </c>
      <c r="BB1151" s="13">
        <f t="shared" si="618"/>
        <v>1.2196245991376368E-4</v>
      </c>
      <c r="BC1151" s="13">
        <f t="shared" si="619"/>
        <v>1.0852919598213286E-4</v>
      </c>
    </row>
    <row r="1152" spans="1:55" x14ac:dyDescent="0.25">
      <c r="A1152" s="1">
        <v>1149</v>
      </c>
      <c r="B1152">
        <f t="shared" si="588"/>
        <v>48</v>
      </c>
      <c r="C1152" t="str">
        <f t="shared" si="589"/>
        <v>Day48</v>
      </c>
      <c r="D1152">
        <f t="shared" si="590"/>
        <v>20</v>
      </c>
      <c r="E1152" t="str">
        <f t="shared" si="591"/>
        <v>Hour20</v>
      </c>
      <c r="F1152">
        <f t="shared" si="592"/>
        <v>2</v>
      </c>
      <c r="G1152" t="str">
        <f t="shared" si="593"/>
        <v>Winter</v>
      </c>
      <c r="H1152">
        <f t="shared" si="594"/>
        <v>2761</v>
      </c>
      <c r="I1152" t="e">
        <f t="shared" si="586"/>
        <v>#N/A</v>
      </c>
      <c r="J1152" t="str">
        <f t="shared" si="587"/>
        <v>Winter</v>
      </c>
      <c r="K1152" s="1">
        <f t="shared" si="595"/>
        <v>568605.4364520259</v>
      </c>
      <c r="L1152">
        <f>SUMIFS(EFSLoadProfile_Medium_Moderate!$D:$D,EFSLoadProfile_Medium_Moderate!$B:$B,'Summarized Data'!L$2,EFSLoadProfile_Medium_Moderate!$C:$C,'Summarized Data'!L$3,EFSLoadProfile_Medium_Moderate!$A:$A,'Summarized Data'!$A1152)</f>
        <v>149014.86178519999</v>
      </c>
      <c r="M1152">
        <f>SUMIFS(EFSLoadProfile_Medium_Moderate!$D:$D,EFSLoadProfile_Medium_Moderate!$B:$B,'Summarized Data'!M$2,EFSLoadProfile_Medium_Moderate!$C:$C,'Summarized Data'!M$3,EFSLoadProfile_Medium_Moderate!$A:$A,'Summarized Data'!$A1152)</f>
        <v>15968.549214499995</v>
      </c>
      <c r="N1152">
        <f>SUMIFS(EFSLoadProfile_Medium_Moderate!$D:$D,EFSLoadProfile_Medium_Moderate!$B:$B,'Summarized Data'!N$2,EFSLoadProfile_Medium_Moderate!$C:$C,'Summarized Data'!N$3,EFSLoadProfile_Medium_Moderate!$A:$A,'Summarized Data'!$A1152)</f>
        <v>711.34629600000005</v>
      </c>
      <c r="O1152">
        <f>SUMIFS(EFSLoadProfile_Medium_Moderate!$D:$D,EFSLoadProfile_Medium_Moderate!$B:$B,'Summarized Data'!O$2,EFSLoadProfile_Medium_Moderate!$C:$C,'Summarized Data'!O$3,EFSLoadProfile_Medium_Moderate!$A:$A,'Summarized Data'!$A1152)</f>
        <v>17514.979751999996</v>
      </c>
      <c r="P1152">
        <f>SUMIFS(EFSLoadProfile_Medium_Moderate!$D:$D,EFSLoadProfile_Medium_Moderate!$B:$B,'Summarized Data'!P$2,EFSLoadProfile_Medium_Moderate!$C:$C,'Summarized Data'!P$3,EFSLoadProfile_Medium_Moderate!$A:$A,'Summarized Data'!$A1152)</f>
        <v>117853.679989</v>
      </c>
      <c r="Q1152">
        <f>SUMIFS(EFSLoadProfile_Medium_Moderate!$D:$D,EFSLoadProfile_Medium_Moderate!$B:$B,'Summarized Data'!Q$2,EFSLoadProfile_Medium_Moderate!$C:$C,'Summarized Data'!Q$3,EFSLoadProfile_Medium_Moderate!$A:$A,'Summarized Data'!$A1152)</f>
        <v>18573.222399999999</v>
      </c>
      <c r="R1152">
        <f>SUMIFS(EFSLoadProfile_Medium_Moderate!$D:$D,EFSLoadProfile_Medium_Moderate!$B:$B,'Summarized Data'!R$2,EFSLoadProfile_Medium_Moderate!$C:$C,'Summarized Data'!R$3,EFSLoadProfile_Medium_Moderate!$A:$A,'Summarized Data'!$A1152)</f>
        <v>29173.651140000005</v>
      </c>
      <c r="S1152">
        <f>SUMIFS(EFSLoadProfile_Medium_Moderate!$D:$D,EFSLoadProfile_Medium_Moderate!$B:$B,'Summarized Data'!S$2,EFSLoadProfile_Medium_Moderate!$C:$C,'Summarized Data'!S$3,EFSLoadProfile_Medium_Moderate!$A:$A,'Summarized Data'!$A1152)</f>
        <v>52690.078600000001</v>
      </c>
      <c r="T1152">
        <f>SUMIFS(EFSLoadProfile_Medium_Moderate!$D:$D,EFSLoadProfile_Medium_Moderate!$B:$B,'Summarized Data'!T$2,EFSLoadProfile_Medium_Moderate!$C:$C,'Summarized Data'!T$3,EFSLoadProfile_Medium_Moderate!$A:$A,'Summarized Data'!$A1152)</f>
        <v>84411.230786325992</v>
      </c>
      <c r="U1152">
        <f>SUMIFS(EFSLoadProfile_Medium_Moderate!$D:$D,EFSLoadProfile_Medium_Moderate!$B:$B,'Summarized Data'!U$2,EFSLoadProfile_Medium_Moderate!$C:$C,'Summarized Data'!U$3,EFSLoadProfile_Medium_Moderate!$A:$A,'Summarized Data'!$A1152)</f>
        <v>12659.277046999996</v>
      </c>
      <c r="V1152">
        <f>SUMIFS(EFSLoadProfile_Medium_Moderate!$D:$D,EFSLoadProfile_Medium_Moderate!$B:$B,'Summarized Data'!V$2,EFSLoadProfile_Medium_Moderate!$C:$C,'Summarized Data'!V$3,EFSLoadProfile_Medium_Moderate!$A:$A,'Summarized Data'!$A1152)</f>
        <v>4233.2939600000009</v>
      </c>
      <c r="W1152">
        <f>SUMIFS(EFSLoadProfile_Medium_Moderate!$D:$D,EFSLoadProfile_Medium_Moderate!$B:$B,'Summarized Data'!W$2,EFSLoadProfile_Medium_Moderate!$C:$C,'Summarized Data'!W$3,EFSLoadProfile_Medium_Moderate!$A:$A,'Summarized Data'!$A1152)</f>
        <v>58605.901340000011</v>
      </c>
      <c r="X1152">
        <f>SUMIFS(EFSLoadProfile_Medium_Moderate!$D:$D,EFSLoadProfile_Medium_Moderate!$B:$B,'Summarized Data'!X$2,EFSLoadProfile_Medium_Moderate!$C:$C,'Summarized Data'!X$3,EFSLoadProfile_Medium_Moderate!$A:$A,'Summarized Data'!$A1152)</f>
        <v>6033.1271199999992</v>
      </c>
      <c r="Y1152">
        <f>SUMIFS(EFSLoadProfile_Medium_Moderate!$D:$D,EFSLoadProfile_Medium_Moderate!$B:$B,'Summarized Data'!Y$2,EFSLoadProfile_Medium_Moderate!$C:$C,'Summarized Data'!Y$3,EFSLoadProfile_Medium_Moderate!$A:$A,'Summarized Data'!$A1152)</f>
        <v>1162.2370220000003</v>
      </c>
      <c r="Z1152">
        <f>IF($G1152="Winter",$M1152,IF($G1152="Summer",0,IF($G1152="Spring",$M1152*About!$B$40,$M1152*About!$B$41)))</f>
        <v>15968.549214499995</v>
      </c>
      <c r="AA1152">
        <f>IF($G1152="Winter",0,IF($G1152="Summer",$M1152,IF($G1152="Spring",$M1152*About!$C$40,$M1152*About!$C$41)))</f>
        <v>0</v>
      </c>
      <c r="AB1152">
        <f>IF($G1152="Winter",$Q1152,IF($G1152="Summer",0,IF($G1152="Spring",$Q1152*About!$B$40,$Q1152*About!$B$41)))</f>
        <v>18573.222399999999</v>
      </c>
      <c r="AC1152">
        <f>IF($G1152="Winter",0,IF($G1152="Summer",$Q1152,IF($G1152="Spring",$Q1152*About!$C$40,$Q1152*About!$C$41)))</f>
        <v>0</v>
      </c>
      <c r="AD1152">
        <f t="shared" si="596"/>
        <v>46688.630892000001</v>
      </c>
      <c r="AE1152">
        <f t="shared" si="597"/>
        <v>149760.58643332601</v>
      </c>
      <c r="AF1152">
        <f t="shared" si="598"/>
        <v>10266.42108</v>
      </c>
      <c r="AI1152" s="13">
        <f t="shared" si="599"/>
        <v>1.0425267836304331E-4</v>
      </c>
      <c r="AJ1152" s="13">
        <f t="shared" si="600"/>
        <v>9.1492231941662651E-5</v>
      </c>
      <c r="AK1152" s="13">
        <f t="shared" si="601"/>
        <v>1.0294820283478525E-4</v>
      </c>
      <c r="AL1152" s="13">
        <f t="shared" si="602"/>
        <v>1.7162386055801624E-4</v>
      </c>
      <c r="AM1152" s="13">
        <f t="shared" si="603"/>
        <v>1.2459419668666582E-4</v>
      </c>
      <c r="AN1152" s="13">
        <f t="shared" si="604"/>
        <v>5.8551992834779121E-5</v>
      </c>
      <c r="AO1152" s="13">
        <f t="shared" si="605"/>
        <v>2.018326904588855E-4</v>
      </c>
      <c r="AP1152" s="13">
        <f t="shared" si="606"/>
        <v>1.231239834575982E-4</v>
      </c>
      <c r="AQ1152" s="13">
        <f t="shared" si="607"/>
        <v>1.2069482849875828E-4</v>
      </c>
      <c r="AR1152" s="13">
        <f t="shared" si="608"/>
        <v>1.265761223579566E-4</v>
      </c>
      <c r="AS1152" s="13">
        <f t="shared" si="609"/>
        <v>1.0857549344174071E-4</v>
      </c>
      <c r="AT1152" s="13">
        <f t="shared" si="610"/>
        <v>9.6141810367004471E-5</v>
      </c>
      <c r="AU1152" s="13">
        <f t="shared" si="611"/>
        <v>1.0920561975747911E-4</v>
      </c>
      <c r="AV1152" s="13">
        <f t="shared" si="612"/>
        <v>1.0964353058794471E-4</v>
      </c>
      <c r="AW1152" s="13">
        <f t="shared" si="613"/>
        <v>2.7358764358992966E-4</v>
      </c>
      <c r="AX1152" s="13">
        <f t="shared" si="614"/>
        <v>0</v>
      </c>
      <c r="AY1152" s="13">
        <f t="shared" si="615"/>
        <v>1.1278678402017737E-4</v>
      </c>
      <c r="AZ1152" s="13">
        <f t="shared" si="616"/>
        <v>0</v>
      </c>
      <c r="BA1152" s="13">
        <f t="shared" si="617"/>
        <v>1.8933079140299257E-4</v>
      </c>
      <c r="BB1152" s="13">
        <f t="shared" si="618"/>
        <v>1.2202107508597572E-4</v>
      </c>
      <c r="BC1152" s="13">
        <f t="shared" si="619"/>
        <v>1.089449071144589E-4</v>
      </c>
    </row>
    <row r="1153" spans="1:55" x14ac:dyDescent="0.25">
      <c r="A1153" s="1">
        <v>1150</v>
      </c>
      <c r="B1153">
        <f t="shared" si="588"/>
        <v>48</v>
      </c>
      <c r="C1153" t="str">
        <f t="shared" si="589"/>
        <v>Day48</v>
      </c>
      <c r="D1153">
        <f t="shared" si="590"/>
        <v>21</v>
      </c>
      <c r="E1153" t="str">
        <f t="shared" si="591"/>
        <v>Hour21</v>
      </c>
      <c r="F1153">
        <f t="shared" si="592"/>
        <v>2</v>
      </c>
      <c r="G1153" t="str">
        <f t="shared" si="593"/>
        <v>Winter</v>
      </c>
      <c r="H1153">
        <f t="shared" si="594"/>
        <v>2761</v>
      </c>
      <c r="I1153" t="e">
        <f t="shared" si="586"/>
        <v>#N/A</v>
      </c>
      <c r="J1153" t="str">
        <f t="shared" si="587"/>
        <v>Winter</v>
      </c>
      <c r="K1153" s="1">
        <f t="shared" si="595"/>
        <v>538168.695062857</v>
      </c>
      <c r="L1153">
        <f>SUMIFS(EFSLoadProfile_Medium_Moderate!$D:$D,EFSLoadProfile_Medium_Moderate!$B:$B,'Summarized Data'!L$2,EFSLoadProfile_Medium_Moderate!$C:$C,'Summarized Data'!L$3,EFSLoadProfile_Medium_Moderate!$A:$A,'Summarized Data'!$A1153)</f>
        <v>147083.41237030001</v>
      </c>
      <c r="M1153">
        <f>SUMIFS(EFSLoadProfile_Medium_Moderate!$D:$D,EFSLoadProfile_Medium_Moderate!$B:$B,'Summarized Data'!M$2,EFSLoadProfile_Medium_Moderate!$C:$C,'Summarized Data'!M$3,EFSLoadProfile_Medium_Moderate!$A:$A,'Summarized Data'!$A1153)</f>
        <v>6508.0155463000001</v>
      </c>
      <c r="N1153">
        <f>SUMIFS(EFSLoadProfile_Medium_Moderate!$D:$D,EFSLoadProfile_Medium_Moderate!$B:$B,'Summarized Data'!N$2,EFSLoadProfile_Medium_Moderate!$C:$C,'Summarized Data'!N$3,EFSLoadProfile_Medium_Moderate!$A:$A,'Summarized Data'!$A1153)</f>
        <v>606.65570000000014</v>
      </c>
      <c r="O1153">
        <f>SUMIFS(EFSLoadProfile_Medium_Moderate!$D:$D,EFSLoadProfile_Medium_Moderate!$B:$B,'Summarized Data'!O$2,EFSLoadProfile_Medium_Moderate!$C:$C,'Summarized Data'!O$3,EFSLoadProfile_Medium_Moderate!$A:$A,'Summarized Data'!$A1153)</f>
        <v>15329.637531000002</v>
      </c>
      <c r="P1153">
        <f>SUMIFS(EFSLoadProfile_Medium_Moderate!$D:$D,EFSLoadProfile_Medium_Moderate!$B:$B,'Summarized Data'!P$2,EFSLoadProfile_Medium_Moderate!$C:$C,'Summarized Data'!P$3,EFSLoadProfile_Medium_Moderate!$A:$A,'Summarized Data'!$A1153)</f>
        <v>112563.38857700001</v>
      </c>
      <c r="Q1153">
        <f>SUMIFS(EFSLoadProfile_Medium_Moderate!$D:$D,EFSLoadProfile_Medium_Moderate!$B:$B,'Summarized Data'!Q$2,EFSLoadProfile_Medium_Moderate!$C:$C,'Summarized Data'!Q$3,EFSLoadProfile_Medium_Moderate!$A:$A,'Summarized Data'!$A1153)</f>
        <v>22282.804670000001</v>
      </c>
      <c r="R1153">
        <f>SUMIFS(EFSLoadProfile_Medium_Moderate!$D:$D,EFSLoadProfile_Medium_Moderate!$B:$B,'Summarized Data'!R$2,EFSLoadProfile_Medium_Moderate!$C:$C,'Summarized Data'!R$3,EFSLoadProfile_Medium_Moderate!$A:$A,'Summarized Data'!$A1153)</f>
        <v>26666.813120000003</v>
      </c>
      <c r="S1153">
        <f>SUMIFS(EFSLoadProfile_Medium_Moderate!$D:$D,EFSLoadProfile_Medium_Moderate!$B:$B,'Summarized Data'!S$2,EFSLoadProfile_Medium_Moderate!$C:$C,'Summarized Data'!S$3,EFSLoadProfile_Medium_Moderate!$A:$A,'Summarized Data'!$A1153)</f>
        <v>53505.341099999998</v>
      </c>
      <c r="T1153">
        <f>SUMIFS(EFSLoadProfile_Medium_Moderate!$D:$D,EFSLoadProfile_Medium_Moderate!$B:$B,'Summarized Data'!T$2,EFSLoadProfile_Medium_Moderate!$C:$C,'Summarized Data'!T$3,EFSLoadProfile_Medium_Moderate!$A:$A,'Summarized Data'!$A1153)</f>
        <v>83940.281073656981</v>
      </c>
      <c r="U1153">
        <f>SUMIFS(EFSLoadProfile_Medium_Moderate!$D:$D,EFSLoadProfile_Medium_Moderate!$B:$B,'Summarized Data'!U$2,EFSLoadProfile_Medium_Moderate!$C:$C,'Summarized Data'!U$3,EFSLoadProfile_Medium_Moderate!$A:$A,'Summarized Data'!$A1153)</f>
        <v>12908.617345999997</v>
      </c>
      <c r="V1153">
        <f>SUMIFS(EFSLoadProfile_Medium_Moderate!$D:$D,EFSLoadProfile_Medium_Moderate!$B:$B,'Summarized Data'!V$2,EFSLoadProfile_Medium_Moderate!$C:$C,'Summarized Data'!V$3,EFSLoadProfile_Medium_Moderate!$A:$A,'Summarized Data'!$A1153)</f>
        <v>4324.8887599999998</v>
      </c>
      <c r="W1153">
        <f>SUMIFS(EFSLoadProfile_Medium_Moderate!$D:$D,EFSLoadProfile_Medium_Moderate!$B:$B,'Summarized Data'!W$2,EFSLoadProfile_Medium_Moderate!$C:$C,'Summarized Data'!W$3,EFSLoadProfile_Medium_Moderate!$A:$A,'Summarized Data'!$A1153)</f>
        <v>45093.226610000005</v>
      </c>
      <c r="X1153">
        <f>SUMIFS(EFSLoadProfile_Medium_Moderate!$D:$D,EFSLoadProfile_Medium_Moderate!$B:$B,'Summarized Data'!X$2,EFSLoadProfile_Medium_Moderate!$C:$C,'Summarized Data'!X$3,EFSLoadProfile_Medium_Moderate!$A:$A,'Summarized Data'!$A1153)</f>
        <v>6166.4581500000004</v>
      </c>
      <c r="Y1153">
        <f>SUMIFS(EFSLoadProfile_Medium_Moderate!$D:$D,EFSLoadProfile_Medium_Moderate!$B:$B,'Summarized Data'!Y$2,EFSLoadProfile_Medium_Moderate!$C:$C,'Summarized Data'!Y$3,EFSLoadProfile_Medium_Moderate!$A:$A,'Summarized Data'!$A1153)</f>
        <v>1189.1545086000001</v>
      </c>
      <c r="Z1153">
        <f>IF($G1153="Winter",$M1153,IF($G1153="Summer",0,IF($G1153="Spring",$M1153*About!$B$40,$M1153*About!$B$41)))</f>
        <v>6508.0155463000001</v>
      </c>
      <c r="AA1153">
        <f>IF($G1153="Winter",0,IF($G1153="Summer",$M1153,IF($G1153="Spring",$M1153*About!$C$40,$M1153*About!$C$41)))</f>
        <v>0</v>
      </c>
      <c r="AB1153">
        <f>IF($G1153="Winter",$Q1153,IF($G1153="Summer",0,IF($G1153="Spring",$Q1153*About!$B$40,$Q1153*About!$B$41)))</f>
        <v>22282.804670000001</v>
      </c>
      <c r="AC1153">
        <f>IF($G1153="Winter",0,IF($G1153="Summer",$Q1153,IF($G1153="Spring",$Q1153*About!$C$40,$Q1153*About!$C$41)))</f>
        <v>0</v>
      </c>
      <c r="AD1153">
        <f t="shared" si="596"/>
        <v>41996.450651000006</v>
      </c>
      <c r="AE1153">
        <f t="shared" si="597"/>
        <v>150354.23951965696</v>
      </c>
      <c r="AF1153">
        <f t="shared" si="598"/>
        <v>10491.34691</v>
      </c>
      <c r="AI1153" s="13">
        <f t="shared" si="599"/>
        <v>1.0290141197112927E-4</v>
      </c>
      <c r="AJ1153" s="13">
        <f t="shared" si="600"/>
        <v>3.728785000088501E-5</v>
      </c>
      <c r="AK1153" s="13">
        <f t="shared" si="601"/>
        <v>8.7797060876913102E-5</v>
      </c>
      <c r="AL1153" s="13">
        <f t="shared" si="602"/>
        <v>1.5021036913987049E-4</v>
      </c>
      <c r="AM1153" s="13">
        <f t="shared" si="603"/>
        <v>1.1900133264730762E-4</v>
      </c>
      <c r="AN1153" s="13">
        <f t="shared" si="604"/>
        <v>7.0246432809452751E-5</v>
      </c>
      <c r="AO1153" s="13">
        <f t="shared" si="605"/>
        <v>1.8448957972882327E-4</v>
      </c>
      <c r="AP1153" s="13">
        <f t="shared" si="606"/>
        <v>1.2502905494791858E-4</v>
      </c>
      <c r="AQ1153" s="13">
        <f t="shared" si="607"/>
        <v>1.2002144423137317E-4</v>
      </c>
      <c r="AR1153" s="13">
        <f t="shared" si="608"/>
        <v>1.2906919744256208E-4</v>
      </c>
      <c r="AS1153" s="13">
        <f t="shared" si="609"/>
        <v>1.1092471622207828E-4</v>
      </c>
      <c r="AT1153" s="13">
        <f t="shared" si="610"/>
        <v>7.397453741771903E-5</v>
      </c>
      <c r="AU1153" s="13">
        <f t="shared" si="611"/>
        <v>1.1161904441677141E-4</v>
      </c>
      <c r="AV1153" s="13">
        <f t="shared" si="612"/>
        <v>1.1218288203649775E-4</v>
      </c>
      <c r="AW1153" s="13">
        <f t="shared" si="613"/>
        <v>1.1150121490949716E-4</v>
      </c>
      <c r="AX1153" s="13">
        <f t="shared" si="614"/>
        <v>0</v>
      </c>
      <c r="AY1153" s="13">
        <f t="shared" si="615"/>
        <v>1.3531340031114309E-4</v>
      </c>
      <c r="AZ1153" s="13">
        <f t="shared" si="616"/>
        <v>0</v>
      </c>
      <c r="BA1153" s="13">
        <f t="shared" si="617"/>
        <v>1.7030315702045953E-4</v>
      </c>
      <c r="BB1153" s="13">
        <f t="shared" si="618"/>
        <v>1.2250476835633066E-4</v>
      </c>
      <c r="BC1153" s="13">
        <f t="shared" si="619"/>
        <v>1.113317684623467E-4</v>
      </c>
    </row>
    <row r="1154" spans="1:55" x14ac:dyDescent="0.25">
      <c r="A1154" s="1">
        <v>1151</v>
      </c>
      <c r="B1154">
        <f t="shared" si="588"/>
        <v>48</v>
      </c>
      <c r="C1154" t="str">
        <f t="shared" si="589"/>
        <v>Day48</v>
      </c>
      <c r="D1154">
        <f t="shared" si="590"/>
        <v>22</v>
      </c>
      <c r="E1154" t="str">
        <f t="shared" si="591"/>
        <v>Hour22</v>
      </c>
      <c r="F1154">
        <f t="shared" si="592"/>
        <v>2</v>
      </c>
      <c r="G1154" t="str">
        <f t="shared" si="593"/>
        <v>Winter</v>
      </c>
      <c r="H1154">
        <f t="shared" si="594"/>
        <v>2761</v>
      </c>
      <c r="I1154" t="e">
        <f t="shared" si="586"/>
        <v>#N/A</v>
      </c>
      <c r="J1154" t="str">
        <f t="shared" si="587"/>
        <v>Winter</v>
      </c>
      <c r="K1154" s="1">
        <f t="shared" si="595"/>
        <v>501469.24406449404</v>
      </c>
      <c r="L1154">
        <f>SUMIFS(EFSLoadProfile_Medium_Moderate!$D:$D,EFSLoadProfile_Medium_Moderate!$B:$B,'Summarized Data'!L$2,EFSLoadProfile_Medium_Moderate!$C:$C,'Summarized Data'!L$3,EFSLoadProfile_Medium_Moderate!$A:$A,'Summarized Data'!$A1154)</f>
        <v>141654.02349050005</v>
      </c>
      <c r="M1154">
        <f>SUMIFS(EFSLoadProfile_Medium_Moderate!$D:$D,EFSLoadProfile_Medium_Moderate!$B:$B,'Summarized Data'!M$2,EFSLoadProfile_Medium_Moderate!$C:$C,'Summarized Data'!M$3,EFSLoadProfile_Medium_Moderate!$A:$A,'Summarized Data'!$A1154)</f>
        <v>4942.8652402000007</v>
      </c>
      <c r="N1154">
        <f>SUMIFS(EFSLoadProfile_Medium_Moderate!$D:$D,EFSLoadProfile_Medium_Moderate!$B:$B,'Summarized Data'!N$2,EFSLoadProfile_Medium_Moderate!$C:$C,'Summarized Data'!N$3,EFSLoadProfile_Medium_Moderate!$A:$A,'Summarized Data'!$A1154)</f>
        <v>522.23915499999998</v>
      </c>
      <c r="O1154">
        <f>SUMIFS(EFSLoadProfile_Medium_Moderate!$D:$D,EFSLoadProfile_Medium_Moderate!$B:$B,'Summarized Data'!O$2,EFSLoadProfile_Medium_Moderate!$C:$C,'Summarized Data'!O$3,EFSLoadProfile_Medium_Moderate!$A:$A,'Summarized Data'!$A1154)</f>
        <v>13154.621294599998</v>
      </c>
      <c r="P1154">
        <f>SUMIFS(EFSLoadProfile_Medium_Moderate!$D:$D,EFSLoadProfile_Medium_Moderate!$B:$B,'Summarized Data'!P$2,EFSLoadProfile_Medium_Moderate!$C:$C,'Summarized Data'!P$3,EFSLoadProfile_Medium_Moderate!$A:$A,'Summarized Data'!$A1154)</f>
        <v>102780.77712299999</v>
      </c>
      <c r="Q1154">
        <f>SUMIFS(EFSLoadProfile_Medium_Moderate!$D:$D,EFSLoadProfile_Medium_Moderate!$B:$B,'Summarized Data'!Q$2,EFSLoadProfile_Medium_Moderate!$C:$C,'Summarized Data'!Q$3,EFSLoadProfile_Medium_Moderate!$A:$A,'Summarized Data'!$A1154)</f>
        <v>27722.443710000003</v>
      </c>
      <c r="R1154">
        <f>SUMIFS(EFSLoadProfile_Medium_Moderate!$D:$D,EFSLoadProfile_Medium_Moderate!$B:$B,'Summarized Data'!R$2,EFSLoadProfile_Medium_Moderate!$C:$C,'Summarized Data'!R$3,EFSLoadProfile_Medium_Moderate!$A:$A,'Summarized Data'!$A1154)</f>
        <v>21521.324909999996</v>
      </c>
      <c r="S1154">
        <f>SUMIFS(EFSLoadProfile_Medium_Moderate!$D:$D,EFSLoadProfile_Medium_Moderate!$B:$B,'Summarized Data'!S$2,EFSLoadProfile_Medium_Moderate!$C:$C,'Summarized Data'!S$3,EFSLoadProfile_Medium_Moderate!$A:$A,'Summarized Data'!$A1154)</f>
        <v>52851.365399999995</v>
      </c>
      <c r="T1154">
        <f>SUMIFS(EFSLoadProfile_Medium_Moderate!$D:$D,EFSLoadProfile_Medium_Moderate!$B:$B,'Summarized Data'!T$2,EFSLoadProfile_Medium_Moderate!$C:$C,'Summarized Data'!T$3,EFSLoadProfile_Medium_Moderate!$A:$A,'Summarized Data'!$A1154)</f>
        <v>81466.751366894008</v>
      </c>
      <c r="U1154">
        <f>SUMIFS(EFSLoadProfile_Medium_Moderate!$D:$D,EFSLoadProfile_Medium_Moderate!$B:$B,'Summarized Data'!U$2,EFSLoadProfile_Medium_Moderate!$C:$C,'Summarized Data'!U$3,EFSLoadProfile_Medium_Moderate!$A:$A,'Summarized Data'!$A1154)</f>
        <v>12720.831129</v>
      </c>
      <c r="V1154">
        <f>SUMIFS(EFSLoadProfile_Medium_Moderate!$D:$D,EFSLoadProfile_Medium_Moderate!$B:$B,'Summarized Data'!V$2,EFSLoadProfile_Medium_Moderate!$C:$C,'Summarized Data'!V$3,EFSLoadProfile_Medium_Moderate!$A:$A,'Summarized Data'!$A1154)</f>
        <v>4348.4942600000004</v>
      </c>
      <c r="W1154">
        <f>SUMIFS(EFSLoadProfile_Medium_Moderate!$D:$D,EFSLoadProfile_Medium_Moderate!$B:$B,'Summarized Data'!W$2,EFSLoadProfile_Medium_Moderate!$C:$C,'Summarized Data'!W$3,EFSLoadProfile_Medium_Moderate!$A:$A,'Summarized Data'!$A1154)</f>
        <v>30390.023109999995</v>
      </c>
      <c r="X1154">
        <f>SUMIFS(EFSLoadProfile_Medium_Moderate!$D:$D,EFSLoadProfile_Medium_Moderate!$B:$B,'Summarized Data'!X$2,EFSLoadProfile_Medium_Moderate!$C:$C,'Summarized Data'!X$3,EFSLoadProfile_Medium_Moderate!$A:$A,'Summarized Data'!$A1154)</f>
        <v>6197.6346300000023</v>
      </c>
      <c r="Y1154">
        <f>SUMIFS(EFSLoadProfile_Medium_Moderate!$D:$D,EFSLoadProfile_Medium_Moderate!$B:$B,'Summarized Data'!Y$2,EFSLoadProfile_Medium_Moderate!$C:$C,'Summarized Data'!Y$3,EFSLoadProfile_Medium_Moderate!$A:$A,'Summarized Data'!$A1154)</f>
        <v>1195.8492453000001</v>
      </c>
      <c r="Z1154">
        <f>IF($G1154="Winter",$M1154,IF($G1154="Summer",0,IF($G1154="Spring",$M1154*About!$B$40,$M1154*About!$B$41)))</f>
        <v>4942.8652402000007</v>
      </c>
      <c r="AA1154">
        <f>IF($G1154="Winter",0,IF($G1154="Summer",$M1154,IF($G1154="Spring",$M1154*About!$C$40,$M1154*About!$C$41)))</f>
        <v>0</v>
      </c>
      <c r="AB1154">
        <f>IF($G1154="Winter",$Q1154,IF($G1154="Summer",0,IF($G1154="Spring",$Q1154*About!$B$40,$Q1154*About!$B$41)))</f>
        <v>27722.443710000003</v>
      </c>
      <c r="AC1154">
        <f>IF($G1154="Winter",0,IF($G1154="Summer",$Q1154,IF($G1154="Spring",$Q1154*About!$C$40,$Q1154*About!$C$41)))</f>
        <v>0</v>
      </c>
      <c r="AD1154">
        <f t="shared" si="596"/>
        <v>34675.946204599997</v>
      </c>
      <c r="AE1154">
        <f t="shared" si="597"/>
        <v>147038.947895894</v>
      </c>
      <c r="AF1154">
        <f t="shared" si="598"/>
        <v>10546.128890000004</v>
      </c>
      <c r="AI1154" s="13">
        <f t="shared" si="599"/>
        <v>9.910294297405984E-5</v>
      </c>
      <c r="AJ1154" s="13">
        <f t="shared" si="600"/>
        <v>2.8320279252552051E-5</v>
      </c>
      <c r="AK1154" s="13">
        <f t="shared" si="601"/>
        <v>7.5580041337850519E-5</v>
      </c>
      <c r="AL1154" s="13">
        <f t="shared" si="602"/>
        <v>1.2889805884589421E-4</v>
      </c>
      <c r="AM1154" s="13">
        <f t="shared" si="603"/>
        <v>1.0865921506792723E-4</v>
      </c>
      <c r="AN1154" s="13">
        <f t="shared" si="604"/>
        <v>8.7394868295470786E-5</v>
      </c>
      <c r="AO1154" s="13">
        <f t="shared" si="605"/>
        <v>1.4889143933271597E-4</v>
      </c>
      <c r="AP1154" s="13">
        <f t="shared" si="606"/>
        <v>1.2350087174136569E-4</v>
      </c>
      <c r="AQ1154" s="13">
        <f t="shared" si="607"/>
        <v>1.1648468447839605E-4</v>
      </c>
      <c r="AR1154" s="13">
        <f t="shared" si="608"/>
        <v>1.2719158222868521E-4</v>
      </c>
      <c r="AS1154" s="13">
        <f t="shared" si="609"/>
        <v>1.1153014991854643E-4</v>
      </c>
      <c r="AT1154" s="13">
        <f t="shared" si="610"/>
        <v>4.9854225804668814E-5</v>
      </c>
      <c r="AU1154" s="13">
        <f t="shared" si="611"/>
        <v>1.1218336980765706E-4</v>
      </c>
      <c r="AV1154" s="13">
        <f t="shared" si="612"/>
        <v>1.1281445249437349E-4</v>
      </c>
      <c r="AW1154" s="13">
        <f t="shared" si="613"/>
        <v>8.4685642727076822E-5</v>
      </c>
      <c r="AX1154" s="13">
        <f t="shared" si="614"/>
        <v>0</v>
      </c>
      <c r="AY1154" s="13">
        <f t="shared" si="615"/>
        <v>1.683458693323618E-4</v>
      </c>
      <c r="AZ1154" s="13">
        <f t="shared" si="616"/>
        <v>0</v>
      </c>
      <c r="BA1154" s="13">
        <f t="shared" si="617"/>
        <v>1.4061719549564799E-4</v>
      </c>
      <c r="BB1154" s="13">
        <f t="shared" si="618"/>
        <v>1.1980355398618537E-4</v>
      </c>
      <c r="BC1154" s="13">
        <f t="shared" si="619"/>
        <v>1.1191310227635451E-4</v>
      </c>
    </row>
    <row r="1155" spans="1:55" x14ac:dyDescent="0.25">
      <c r="A1155" s="1">
        <v>1152</v>
      </c>
      <c r="B1155">
        <f t="shared" si="588"/>
        <v>48</v>
      </c>
      <c r="C1155" t="str">
        <f t="shared" si="589"/>
        <v>Day48</v>
      </c>
      <c r="D1155">
        <f t="shared" si="590"/>
        <v>23</v>
      </c>
      <c r="E1155" t="str">
        <f t="shared" si="591"/>
        <v>Hour23</v>
      </c>
      <c r="F1155">
        <f t="shared" si="592"/>
        <v>2</v>
      </c>
      <c r="G1155" t="str">
        <f t="shared" si="593"/>
        <v>Winter</v>
      </c>
      <c r="H1155">
        <f t="shared" si="594"/>
        <v>2761</v>
      </c>
      <c r="I1155" t="e">
        <f t="shared" si="586"/>
        <v>#N/A</v>
      </c>
      <c r="J1155" t="str">
        <f t="shared" si="587"/>
        <v>Winter</v>
      </c>
      <c r="K1155" s="1">
        <f t="shared" si="595"/>
        <v>469644.90366597706</v>
      </c>
      <c r="L1155">
        <f>SUMIFS(EFSLoadProfile_Medium_Moderate!$D:$D,EFSLoadProfile_Medium_Moderate!$B:$B,'Summarized Data'!L$2,EFSLoadProfile_Medium_Moderate!$C:$C,'Summarized Data'!L$3,EFSLoadProfile_Medium_Moderate!$A:$A,'Summarized Data'!$A1155)</f>
        <v>137127.72759090003</v>
      </c>
      <c r="M1155">
        <f>SUMIFS(EFSLoadProfile_Medium_Moderate!$D:$D,EFSLoadProfile_Medium_Moderate!$B:$B,'Summarized Data'!M$2,EFSLoadProfile_Medium_Moderate!$C:$C,'Summarized Data'!M$3,EFSLoadProfile_Medium_Moderate!$A:$A,'Summarized Data'!$A1155)</f>
        <v>5237.2129234000004</v>
      </c>
      <c r="N1155">
        <f>SUMIFS(EFSLoadProfile_Medium_Moderate!$D:$D,EFSLoadProfile_Medium_Moderate!$B:$B,'Summarized Data'!N$2,EFSLoadProfile_Medium_Moderate!$C:$C,'Summarized Data'!N$3,EFSLoadProfile_Medium_Moderate!$A:$A,'Summarized Data'!$A1155)</f>
        <v>474.3895756</v>
      </c>
      <c r="O1155">
        <f>SUMIFS(EFSLoadProfile_Medium_Moderate!$D:$D,EFSLoadProfile_Medium_Moderate!$B:$B,'Summarized Data'!O$2,EFSLoadProfile_Medium_Moderate!$C:$C,'Summarized Data'!O$3,EFSLoadProfile_Medium_Moderate!$A:$A,'Summarized Data'!$A1155)</f>
        <v>9432.8142590999978</v>
      </c>
      <c r="P1155">
        <f>SUMIFS(EFSLoadProfile_Medium_Moderate!$D:$D,EFSLoadProfile_Medium_Moderate!$B:$B,'Summarized Data'!P$2,EFSLoadProfile_Medium_Moderate!$C:$C,'Summarized Data'!P$3,EFSLoadProfile_Medium_Moderate!$A:$A,'Summarized Data'!$A1155)</f>
        <v>94591.625032340016</v>
      </c>
      <c r="Q1155">
        <f>SUMIFS(EFSLoadProfile_Medium_Moderate!$D:$D,EFSLoadProfile_Medium_Moderate!$B:$B,'Summarized Data'!Q$2,EFSLoadProfile_Medium_Moderate!$C:$C,'Summarized Data'!Q$3,EFSLoadProfile_Medium_Moderate!$A:$A,'Summarized Data'!$A1155)</f>
        <v>35027.550824239996</v>
      </c>
      <c r="R1155">
        <f>SUMIFS(EFSLoadProfile_Medium_Moderate!$D:$D,EFSLoadProfile_Medium_Moderate!$B:$B,'Summarized Data'!R$2,EFSLoadProfile_Medium_Moderate!$C:$C,'Summarized Data'!R$3,EFSLoadProfile_Medium_Moderate!$A:$A,'Summarized Data'!$A1155)</f>
        <v>14633.994080000002</v>
      </c>
      <c r="S1155">
        <f>SUMIFS(EFSLoadProfile_Medium_Moderate!$D:$D,EFSLoadProfile_Medium_Moderate!$B:$B,'Summarized Data'!S$2,EFSLoadProfile_Medium_Moderate!$C:$C,'Summarized Data'!S$3,EFSLoadProfile_Medium_Moderate!$A:$A,'Summarized Data'!$A1155)</f>
        <v>50683.436500000011</v>
      </c>
      <c r="T1155">
        <f>SUMIFS(EFSLoadProfile_Medium_Moderate!$D:$D,EFSLoadProfile_Medium_Moderate!$B:$B,'Summarized Data'!T$2,EFSLoadProfile_Medium_Moderate!$C:$C,'Summarized Data'!T$3,EFSLoadProfile_Medium_Moderate!$A:$A,'Summarized Data'!$A1155)</f>
        <v>76607.330062396984</v>
      </c>
      <c r="U1155">
        <f>SUMIFS(EFSLoadProfile_Medium_Moderate!$D:$D,EFSLoadProfile_Medium_Moderate!$B:$B,'Summarized Data'!U$2,EFSLoadProfile_Medium_Moderate!$C:$C,'Summarized Data'!U$3,EFSLoadProfile_Medium_Moderate!$A:$A,'Summarized Data'!$A1155)</f>
        <v>12082.035894000001</v>
      </c>
      <c r="V1155">
        <f>SUMIFS(EFSLoadProfile_Medium_Moderate!$D:$D,EFSLoadProfile_Medium_Moderate!$B:$B,'Summarized Data'!V$2,EFSLoadProfile_Medium_Moderate!$C:$C,'Summarized Data'!V$3,EFSLoadProfile_Medium_Moderate!$A:$A,'Summarized Data'!$A1155)</f>
        <v>4394.8473400000012</v>
      </c>
      <c r="W1155">
        <f>SUMIFS(EFSLoadProfile_Medium_Moderate!$D:$D,EFSLoadProfile_Medium_Moderate!$B:$B,'Summarized Data'!W$2,EFSLoadProfile_Medium_Moderate!$C:$C,'Summarized Data'!W$3,EFSLoadProfile_Medium_Moderate!$A:$A,'Summarized Data'!$A1155)</f>
        <v>21886.579960000003</v>
      </c>
      <c r="X1155">
        <f>SUMIFS(EFSLoadProfile_Medium_Moderate!$D:$D,EFSLoadProfile_Medium_Moderate!$B:$B,'Summarized Data'!X$2,EFSLoadProfile_Medium_Moderate!$C:$C,'Summarized Data'!X$3,EFSLoadProfile_Medium_Moderate!$A:$A,'Summarized Data'!$A1155)</f>
        <v>6258.0803300000007</v>
      </c>
      <c r="Y1155">
        <f>SUMIFS(EFSLoadProfile_Medium_Moderate!$D:$D,EFSLoadProfile_Medium_Moderate!$B:$B,'Summarized Data'!Y$2,EFSLoadProfile_Medium_Moderate!$C:$C,'Summarized Data'!Y$3,EFSLoadProfile_Medium_Moderate!$A:$A,'Summarized Data'!$A1155)</f>
        <v>1207.2792940000004</v>
      </c>
      <c r="Z1155">
        <f>IF($G1155="Winter",$M1155,IF($G1155="Summer",0,IF($G1155="Spring",$M1155*About!$B$40,$M1155*About!$B$41)))</f>
        <v>5237.2129234000004</v>
      </c>
      <c r="AA1155">
        <f>IF($G1155="Winter",0,IF($G1155="Summer",$M1155,IF($G1155="Spring",$M1155*About!$C$40,$M1155*About!$C$41)))</f>
        <v>0</v>
      </c>
      <c r="AB1155">
        <f>IF($G1155="Winter",$Q1155,IF($G1155="Summer",0,IF($G1155="Spring",$Q1155*About!$B$40,$Q1155*About!$B$41)))</f>
        <v>35027.550824239996</v>
      </c>
      <c r="AC1155">
        <f>IF($G1155="Winter",0,IF($G1155="Summer",$Q1155,IF($G1155="Spring",$Q1155*About!$C$40,$Q1155*About!$C$41)))</f>
        <v>0</v>
      </c>
      <c r="AD1155">
        <f t="shared" si="596"/>
        <v>24066.8083391</v>
      </c>
      <c r="AE1155">
        <f t="shared" si="597"/>
        <v>139372.80245639698</v>
      </c>
      <c r="AF1155">
        <f t="shared" si="598"/>
        <v>10652.927670000001</v>
      </c>
      <c r="AI1155" s="13">
        <f t="shared" si="599"/>
        <v>9.5936289225944705E-5</v>
      </c>
      <c r="AJ1155" s="13">
        <f t="shared" si="600"/>
        <v>3.0006752215191106E-5</v>
      </c>
      <c r="AK1155" s="13">
        <f t="shared" si="601"/>
        <v>6.8655104449403769E-5</v>
      </c>
      <c r="AL1155" s="13">
        <f t="shared" si="602"/>
        <v>9.2429224697709812E-5</v>
      </c>
      <c r="AM1155" s="13">
        <f t="shared" si="603"/>
        <v>1.000016930764549E-4</v>
      </c>
      <c r="AN1155" s="13">
        <f t="shared" si="604"/>
        <v>1.1042418276759351E-4</v>
      </c>
      <c r="AO1155" s="13">
        <f t="shared" si="605"/>
        <v>1.0124267213424293E-4</v>
      </c>
      <c r="AP1155" s="13">
        <f t="shared" si="606"/>
        <v>1.1843494568634465E-4</v>
      </c>
      <c r="AQ1155" s="13">
        <f t="shared" si="607"/>
        <v>1.0953647373101182E-4</v>
      </c>
      <c r="AR1155" s="13">
        <f t="shared" si="608"/>
        <v>1.2080446995309116E-4</v>
      </c>
      <c r="AS1155" s="13">
        <f t="shared" si="609"/>
        <v>1.127190133854115E-4</v>
      </c>
      <c r="AT1155" s="13">
        <f t="shared" si="610"/>
        <v>3.5904497191998998E-5</v>
      </c>
      <c r="AU1155" s="13">
        <f t="shared" si="611"/>
        <v>1.1327749728067052E-4</v>
      </c>
      <c r="AV1155" s="13">
        <f t="shared" si="612"/>
        <v>1.1389274450412517E-4</v>
      </c>
      <c r="AW1155" s="13">
        <f t="shared" si="613"/>
        <v>8.9728673747685713E-5</v>
      </c>
      <c r="AX1155" s="13">
        <f t="shared" si="614"/>
        <v>0</v>
      </c>
      <c r="AY1155" s="13">
        <f t="shared" si="615"/>
        <v>2.1270648272479322E-4</v>
      </c>
      <c r="AZ1155" s="13">
        <f t="shared" si="616"/>
        <v>0</v>
      </c>
      <c r="BA1155" s="13">
        <f t="shared" si="617"/>
        <v>9.7595234264337912E-5</v>
      </c>
      <c r="BB1155" s="13">
        <f t="shared" si="618"/>
        <v>1.1355737579891355E-4</v>
      </c>
      <c r="BC1155" s="13">
        <f t="shared" si="619"/>
        <v>1.1304642644807622E-4</v>
      </c>
    </row>
    <row r="1156" spans="1:55" x14ac:dyDescent="0.25">
      <c r="A1156" s="1">
        <v>1153</v>
      </c>
      <c r="B1156">
        <f t="shared" si="588"/>
        <v>49</v>
      </c>
      <c r="C1156" t="str">
        <f t="shared" si="589"/>
        <v>Day49</v>
      </c>
      <c r="D1156">
        <f t="shared" si="590"/>
        <v>0</v>
      </c>
      <c r="E1156" t="str">
        <f t="shared" si="591"/>
        <v>Hour0</v>
      </c>
      <c r="F1156">
        <f t="shared" si="592"/>
        <v>2</v>
      </c>
      <c r="G1156" t="str">
        <f t="shared" si="593"/>
        <v>Winter</v>
      </c>
      <c r="H1156">
        <f t="shared" si="594"/>
        <v>115</v>
      </c>
      <c r="I1156">
        <f t="shared" ref="I1156:I1219" si="620">IF(B1156=B1155,NA(),_xlfn.MAXIFS($K$3:$K$8762,$B$4:$B$8763,B1156))</f>
        <v>636046.61420393107</v>
      </c>
      <c r="J1156" t="str">
        <f t="shared" ref="J1156:J1219" si="621">IF(B1156=B1155,J1155,IF(AND(OR(G1156="Winter",G1156="Summer"),H1156&lt;=5),CONCATENATE(G1156," Peak ",H1156),G1156))</f>
        <v>Winter</v>
      </c>
      <c r="K1156" s="1">
        <f t="shared" si="595"/>
        <v>455500.34423991799</v>
      </c>
      <c r="L1156">
        <f>SUMIFS(EFSLoadProfile_Medium_Moderate!$D:$D,EFSLoadProfile_Medium_Moderate!$B:$B,'Summarized Data'!L$2,EFSLoadProfile_Medium_Moderate!$C:$C,'Summarized Data'!L$3,EFSLoadProfile_Medium_Moderate!$A:$A,'Summarized Data'!$A1156)</f>
        <v>139612.11839880003</v>
      </c>
      <c r="M1156">
        <f>SUMIFS(EFSLoadProfile_Medium_Moderate!$D:$D,EFSLoadProfile_Medium_Moderate!$B:$B,'Summarized Data'!M$2,EFSLoadProfile_Medium_Moderate!$C:$C,'Summarized Data'!M$3,EFSLoadProfile_Medium_Moderate!$A:$A,'Summarized Data'!$A1156)</f>
        <v>5862.9501068599993</v>
      </c>
      <c r="N1156">
        <f>SUMIFS(EFSLoadProfile_Medium_Moderate!$D:$D,EFSLoadProfile_Medium_Moderate!$B:$B,'Summarized Data'!N$2,EFSLoadProfile_Medium_Moderate!$C:$C,'Summarized Data'!N$3,EFSLoadProfile_Medium_Moderate!$A:$A,'Summarized Data'!$A1156)</f>
        <v>466.56971120000003</v>
      </c>
      <c r="O1156">
        <f>SUMIFS(EFSLoadProfile_Medium_Moderate!$D:$D,EFSLoadProfile_Medium_Moderate!$B:$B,'Summarized Data'!O$2,EFSLoadProfile_Medium_Moderate!$C:$C,'Summarized Data'!O$3,EFSLoadProfile_Medium_Moderate!$A:$A,'Summarized Data'!$A1156)</f>
        <v>6963.2124175999988</v>
      </c>
      <c r="P1156">
        <f>SUMIFS(EFSLoadProfile_Medium_Moderate!$D:$D,EFSLoadProfile_Medium_Moderate!$B:$B,'Summarized Data'!P$2,EFSLoadProfile_Medium_Moderate!$C:$C,'Summarized Data'!P$3,EFSLoadProfile_Medium_Moderate!$A:$A,'Summarized Data'!$A1156)</f>
        <v>98380.113673029991</v>
      </c>
      <c r="Q1156">
        <f>SUMIFS(EFSLoadProfile_Medium_Moderate!$D:$D,EFSLoadProfile_Medium_Moderate!$B:$B,'Summarized Data'!Q$2,EFSLoadProfile_Medium_Moderate!$C:$C,'Summarized Data'!Q$3,EFSLoadProfile_Medium_Moderate!$A:$A,'Summarized Data'!$A1156)</f>
        <v>51286.644408</v>
      </c>
      <c r="R1156">
        <f>SUMIFS(EFSLoadProfile_Medium_Moderate!$D:$D,EFSLoadProfile_Medium_Moderate!$B:$B,'Summarized Data'!R$2,EFSLoadProfile_Medium_Moderate!$C:$C,'Summarized Data'!R$3,EFSLoadProfile_Medium_Moderate!$A:$A,'Summarized Data'!$A1156)</f>
        <v>15355.684319999997</v>
      </c>
      <c r="S1156">
        <f>SUMIFS(EFSLoadProfile_Medium_Moderate!$D:$D,EFSLoadProfile_Medium_Moderate!$B:$B,'Summarized Data'!S$2,EFSLoadProfile_Medium_Moderate!$C:$C,'Summarized Data'!S$3,EFSLoadProfile_Medium_Moderate!$A:$A,'Summarized Data'!$A1156)</f>
        <v>39615.697099999998</v>
      </c>
      <c r="T1156">
        <f>SUMIFS(EFSLoadProfile_Medium_Moderate!$D:$D,EFSLoadProfile_Medium_Moderate!$B:$B,'Summarized Data'!T$2,EFSLoadProfile_Medium_Moderate!$C:$C,'Summarized Data'!T$3,EFSLoadProfile_Medium_Moderate!$A:$A,'Summarized Data'!$A1156)</f>
        <v>52827.848218627987</v>
      </c>
      <c r="U1156">
        <f>SUMIFS(EFSLoadProfile_Medium_Moderate!$D:$D,EFSLoadProfile_Medium_Moderate!$B:$B,'Summarized Data'!U$2,EFSLoadProfile_Medium_Moderate!$C:$C,'Summarized Data'!U$3,EFSLoadProfile_Medium_Moderate!$A:$A,'Summarized Data'!$A1156)</f>
        <v>8688.5419379999985</v>
      </c>
      <c r="V1156">
        <f>SUMIFS(EFSLoadProfile_Medium_Moderate!$D:$D,EFSLoadProfile_Medium_Moderate!$B:$B,'Summarized Data'!V$2,EFSLoadProfile_Medium_Moderate!$C:$C,'Summarized Data'!V$3,EFSLoadProfile_Medium_Moderate!$A:$A,'Summarized Data'!$A1156)</f>
        <v>4693.2367100000001</v>
      </c>
      <c r="W1156">
        <f>SUMIFS(EFSLoadProfile_Medium_Moderate!$D:$D,EFSLoadProfile_Medium_Moderate!$B:$B,'Summarized Data'!W$2,EFSLoadProfile_Medium_Moderate!$C:$C,'Summarized Data'!W$3,EFSLoadProfile_Medium_Moderate!$A:$A,'Summarized Data'!$A1156)</f>
        <v>23815.323049999995</v>
      </c>
      <c r="X1156">
        <f>SUMIFS(EFSLoadProfile_Medium_Moderate!$D:$D,EFSLoadProfile_Medium_Moderate!$B:$B,'Summarized Data'!X$2,EFSLoadProfile_Medium_Moderate!$C:$C,'Summarized Data'!X$3,EFSLoadProfile_Medium_Moderate!$A:$A,'Summarized Data'!$A1156)</f>
        <v>6649.6378399999994</v>
      </c>
      <c r="Y1156">
        <f>SUMIFS(EFSLoadProfile_Medium_Moderate!$D:$D,EFSLoadProfile_Medium_Moderate!$B:$B,'Summarized Data'!Y$2,EFSLoadProfile_Medium_Moderate!$C:$C,'Summarized Data'!Y$3,EFSLoadProfile_Medium_Moderate!$A:$A,'Summarized Data'!$A1156)</f>
        <v>1282.7663477999999</v>
      </c>
      <c r="Z1156">
        <f>IF($G1156="Winter",$M1156,IF($G1156="Summer",0,IF($G1156="Spring",$M1156*About!$B$40,$M1156*About!$B$41)))</f>
        <v>5862.9501068599993</v>
      </c>
      <c r="AA1156">
        <f>IF($G1156="Winter",0,IF($G1156="Summer",$M1156,IF($G1156="Spring",$M1156*About!$C$40,$M1156*About!$C$41)))</f>
        <v>0</v>
      </c>
      <c r="AB1156">
        <f>IF($G1156="Winter",$Q1156,IF($G1156="Summer",0,IF($G1156="Spring",$Q1156*About!$B$40,$Q1156*About!$B$41)))</f>
        <v>51286.644408</v>
      </c>
      <c r="AC1156">
        <f>IF($G1156="Winter",0,IF($G1156="Summer",$Q1156,IF($G1156="Spring",$Q1156*About!$C$40,$Q1156*About!$C$41)))</f>
        <v>0</v>
      </c>
      <c r="AD1156">
        <f t="shared" si="596"/>
        <v>22318.896737599996</v>
      </c>
      <c r="AE1156">
        <f t="shared" si="597"/>
        <v>101132.08725662799</v>
      </c>
      <c r="AF1156">
        <f t="shared" si="598"/>
        <v>11342.87455</v>
      </c>
      <c r="AI1156" s="13">
        <f t="shared" si="599"/>
        <v>9.7674400396342235E-5</v>
      </c>
      <c r="AJ1156" s="13">
        <f t="shared" si="600"/>
        <v>3.3591930226958129E-5</v>
      </c>
      <c r="AK1156" s="13">
        <f t="shared" si="601"/>
        <v>6.7523389852844299E-5</v>
      </c>
      <c r="AL1156" s="13">
        <f t="shared" si="602"/>
        <v>6.8230361320147618E-5</v>
      </c>
      <c r="AM1156" s="13">
        <f t="shared" si="603"/>
        <v>1.0400686032186788E-4</v>
      </c>
      <c r="AN1156" s="13">
        <f t="shared" si="604"/>
        <v>1.6168089582005332E-4</v>
      </c>
      <c r="AO1156" s="13">
        <f t="shared" si="605"/>
        <v>1.0623555705351868E-4</v>
      </c>
      <c r="AP1156" s="13">
        <f t="shared" si="606"/>
        <v>9.2572312738998659E-5</v>
      </c>
      <c r="AQ1156" s="13">
        <f t="shared" si="607"/>
        <v>7.5535542146586157E-5</v>
      </c>
      <c r="AR1156" s="13">
        <f t="shared" si="608"/>
        <v>8.6873993149328191E-5</v>
      </c>
      <c r="AS1156" s="13">
        <f t="shared" si="609"/>
        <v>1.2037210182945615E-4</v>
      </c>
      <c r="AT1156" s="13">
        <f t="shared" si="610"/>
        <v>3.9068561700275518E-5</v>
      </c>
      <c r="AU1156" s="13">
        <f t="shared" si="611"/>
        <v>1.2036507884488015E-4</v>
      </c>
      <c r="AV1156" s="13">
        <f t="shared" si="612"/>
        <v>1.2101406910112641E-4</v>
      </c>
      <c r="AW1156" s="13">
        <f t="shared" si="613"/>
        <v>1.0044936973764894E-4</v>
      </c>
      <c r="AX1156" s="13">
        <f t="shared" si="614"/>
        <v>0</v>
      </c>
      <c r="AY1156" s="13">
        <f t="shared" si="615"/>
        <v>3.1144060849477222E-4</v>
      </c>
      <c r="AZ1156" s="13">
        <f t="shared" si="616"/>
        <v>0</v>
      </c>
      <c r="BA1156" s="13">
        <f t="shared" si="617"/>
        <v>9.0507138501153464E-5</v>
      </c>
      <c r="BB1156" s="13">
        <f t="shared" si="618"/>
        <v>8.2399824323847566E-5</v>
      </c>
      <c r="BC1156" s="13">
        <f t="shared" si="619"/>
        <v>1.2036798458111849E-4</v>
      </c>
    </row>
    <row r="1157" spans="1:55" x14ac:dyDescent="0.25">
      <c r="A1157" s="1">
        <v>1154</v>
      </c>
      <c r="B1157">
        <f t="shared" ref="B1157:B1220" si="622">CEILING(A1157/24,1)</f>
        <v>49</v>
      </c>
      <c r="C1157" t="str">
        <f t="shared" ref="C1157:C1220" si="623">CONCATENATE("Day",B1157)</f>
        <v>Day49</v>
      </c>
      <c r="D1157">
        <f t="shared" ref="D1157:D1220" si="624">A1157-(B1157-1)*24-1</f>
        <v>1</v>
      </c>
      <c r="E1157" t="str">
        <f t="shared" ref="E1157:E1220" si="625">CONCATENATE("Hour",D1157)</f>
        <v>Hour1</v>
      </c>
      <c r="F1157">
        <f t="shared" ref="F1157:F1220" si="626">MONTH(B1157)</f>
        <v>2</v>
      </c>
      <c r="G1157" t="str">
        <f t="shared" ref="G1157:G1220" si="627">IF(AND(F1157&gt;=3,F1157&lt;=5),"Spring",IF(AND(F1157&gt;=6,F1157&lt;=8),"Summer",IF(AND(F1157&gt;=9,F1157&lt;=10),"Fall","Winter")))</f>
        <v>Winter</v>
      </c>
      <c r="H1157">
        <f t="shared" ref="H1157:H1220" si="628">COUNTIFS($G$4:$G$8763,G1157,$I$4:$I$8763,"&gt;"&amp;I1157+1)+1</f>
        <v>2761</v>
      </c>
      <c r="I1157" t="e">
        <f t="shared" si="620"/>
        <v>#N/A</v>
      </c>
      <c r="J1157" t="str">
        <f t="shared" si="621"/>
        <v>Winter</v>
      </c>
      <c r="K1157" s="1">
        <f t="shared" ref="K1157:K1220" si="629">SUM(L1157:Y1157)</f>
        <v>435312.3100426849</v>
      </c>
      <c r="L1157">
        <f>SUMIFS(EFSLoadProfile_Medium_Moderate!$D:$D,EFSLoadProfile_Medium_Moderate!$B:$B,'Summarized Data'!L$2,EFSLoadProfile_Medium_Moderate!$C:$C,'Summarized Data'!L$3,EFSLoadProfile_Medium_Moderate!$A:$A,'Summarized Data'!$A1157)</f>
        <v>137194.10325229994</v>
      </c>
      <c r="M1157">
        <f>SUMIFS(EFSLoadProfile_Medium_Moderate!$D:$D,EFSLoadProfile_Medium_Moderate!$B:$B,'Summarized Data'!M$2,EFSLoadProfile_Medium_Moderate!$C:$C,'Summarized Data'!M$3,EFSLoadProfile_Medium_Moderate!$A:$A,'Summarized Data'!$A1157)</f>
        <v>6018.0117229199996</v>
      </c>
      <c r="N1157">
        <f>SUMIFS(EFSLoadProfile_Medium_Moderate!$D:$D,EFSLoadProfile_Medium_Moderate!$B:$B,'Summarized Data'!N$2,EFSLoadProfile_Medium_Moderate!$C:$C,'Summarized Data'!N$3,EFSLoadProfile_Medium_Moderate!$A:$A,'Summarized Data'!$A1157)</f>
        <v>463.88212010000001</v>
      </c>
      <c r="O1157">
        <f>SUMIFS(EFSLoadProfile_Medium_Moderate!$D:$D,EFSLoadProfile_Medium_Moderate!$B:$B,'Summarized Data'!O$2,EFSLoadProfile_Medium_Moderate!$C:$C,'Summarized Data'!O$3,EFSLoadProfile_Medium_Moderate!$A:$A,'Summarized Data'!$A1157)</f>
        <v>4451.8979420999995</v>
      </c>
      <c r="P1157">
        <f>SUMIFS(EFSLoadProfile_Medium_Moderate!$D:$D,EFSLoadProfile_Medium_Moderate!$B:$B,'Summarized Data'!P$2,EFSLoadProfile_Medium_Moderate!$C:$C,'Summarized Data'!P$3,EFSLoadProfile_Medium_Moderate!$A:$A,'Summarized Data'!$A1157)</f>
        <v>96780.866619000008</v>
      </c>
      <c r="Q1157">
        <f>SUMIFS(EFSLoadProfile_Medium_Moderate!$D:$D,EFSLoadProfile_Medium_Moderate!$B:$B,'Summarized Data'!Q$2,EFSLoadProfile_Medium_Moderate!$C:$C,'Summarized Data'!Q$3,EFSLoadProfile_Medium_Moderate!$A:$A,'Summarized Data'!$A1157)</f>
        <v>61190.521390000002</v>
      </c>
      <c r="R1157">
        <f>SUMIFS(EFSLoadProfile_Medium_Moderate!$D:$D,EFSLoadProfile_Medium_Moderate!$B:$B,'Summarized Data'!R$2,EFSLoadProfile_Medium_Moderate!$C:$C,'Summarized Data'!R$3,EFSLoadProfile_Medium_Moderate!$A:$A,'Summarized Data'!$A1157)</f>
        <v>9520.2976390000003</v>
      </c>
      <c r="S1157">
        <f>SUMIFS(EFSLoadProfile_Medium_Moderate!$D:$D,EFSLoadProfile_Medium_Moderate!$B:$B,'Summarized Data'!S$2,EFSLoadProfile_Medium_Moderate!$C:$C,'Summarized Data'!S$3,EFSLoadProfile_Medium_Moderate!$A:$A,'Summarized Data'!$A1157)</f>
        <v>38278.944499999991</v>
      </c>
      <c r="T1157">
        <f>SUMIFS(EFSLoadProfile_Medium_Moderate!$D:$D,EFSLoadProfile_Medium_Moderate!$B:$B,'Summarized Data'!T$2,EFSLoadProfile_Medium_Moderate!$C:$C,'Summarized Data'!T$3,EFSLoadProfile_Medium_Moderate!$A:$A,'Summarized Data'!$A1157)</f>
        <v>48777.734345764999</v>
      </c>
      <c r="U1157">
        <f>SUMIFS(EFSLoadProfile_Medium_Moderate!$D:$D,EFSLoadProfile_Medium_Moderate!$B:$B,'Summarized Data'!U$2,EFSLoadProfile_Medium_Moderate!$C:$C,'Summarized Data'!U$3,EFSLoadProfile_Medium_Moderate!$A:$A,'Summarized Data'!$A1157)</f>
        <v>8325.8487819999991</v>
      </c>
      <c r="V1157">
        <f>SUMIFS(EFSLoadProfile_Medium_Moderate!$D:$D,EFSLoadProfile_Medium_Moderate!$B:$B,'Summarized Data'!V$2,EFSLoadProfile_Medium_Moderate!$C:$C,'Summarized Data'!V$3,EFSLoadProfile_Medium_Moderate!$A:$A,'Summarized Data'!$A1157)</f>
        <v>4697.7914099999989</v>
      </c>
      <c r="W1157">
        <f>SUMIFS(EFSLoadProfile_Medium_Moderate!$D:$D,EFSLoadProfile_Medium_Moderate!$B:$B,'Summarized Data'!W$2,EFSLoadProfile_Medium_Moderate!$C:$C,'Summarized Data'!W$3,EFSLoadProfile_Medium_Moderate!$A:$A,'Summarized Data'!$A1157)</f>
        <v>11673.66714</v>
      </c>
      <c r="X1157">
        <f>SUMIFS(EFSLoadProfile_Medium_Moderate!$D:$D,EFSLoadProfile_Medium_Moderate!$B:$B,'Summarized Data'!X$2,EFSLoadProfile_Medium_Moderate!$C:$C,'Summarized Data'!X$3,EFSLoadProfile_Medium_Moderate!$A:$A,'Summarized Data'!$A1157)</f>
        <v>6657.4223099999999</v>
      </c>
      <c r="Y1157">
        <f>SUMIFS(EFSLoadProfile_Medium_Moderate!$D:$D,EFSLoadProfile_Medium_Moderate!$B:$B,'Summarized Data'!Y$2,EFSLoadProfile_Medium_Moderate!$C:$C,'Summarized Data'!Y$3,EFSLoadProfile_Medium_Moderate!$A:$A,'Summarized Data'!$A1157)</f>
        <v>1281.3208695000001</v>
      </c>
      <c r="Z1157">
        <f>IF($G1157="Winter",$M1157,IF($G1157="Summer",0,IF($G1157="Spring",$M1157*About!$B$40,$M1157*About!$B$41)))</f>
        <v>6018.0117229199996</v>
      </c>
      <c r="AA1157">
        <f>IF($G1157="Winter",0,IF($G1157="Summer",$M1157,IF($G1157="Spring",$M1157*About!$C$40,$M1157*About!$C$41)))</f>
        <v>0</v>
      </c>
      <c r="AB1157">
        <f>IF($G1157="Winter",$Q1157,IF($G1157="Summer",0,IF($G1157="Spring",$Q1157*About!$B$40,$Q1157*About!$B$41)))</f>
        <v>61190.521390000002</v>
      </c>
      <c r="AC1157">
        <f>IF($G1157="Winter",0,IF($G1157="Summer",$Q1157,IF($G1157="Spring",$Q1157*About!$C$40,$Q1157*About!$C$41)))</f>
        <v>0</v>
      </c>
      <c r="AD1157">
        <f t="shared" ref="AD1157:AD1220" si="630">SUM(O1157,R1157)</f>
        <v>13972.195581100001</v>
      </c>
      <c r="AE1157">
        <f t="shared" ref="AE1157:AE1220" si="631">SUM(S1157:U1157)</f>
        <v>95382.527627764983</v>
      </c>
      <c r="AF1157">
        <f t="shared" ref="AF1157:AF1220" si="632">SUM(V1157,X1157)</f>
        <v>11355.21372</v>
      </c>
      <c r="AI1157" s="13">
        <f t="shared" ref="AI1157:AI1220" si="633">L1157/SUM(L$4:L$8763)</f>
        <v>9.5982726476539438E-5</v>
      </c>
      <c r="AJ1157" s="13">
        <f t="shared" ref="AJ1157:AJ1220" si="634">M1157/SUM(M$4:M$8763)</f>
        <v>3.4480359924061003E-5</v>
      </c>
      <c r="AK1157" s="13">
        <f t="shared" ref="AK1157:AK1220" si="635">N1157/SUM(N$4:N$8763)</f>
        <v>6.7134433482008343E-5</v>
      </c>
      <c r="AL1157" s="13">
        <f t="shared" ref="AL1157:AL1220" si="636">O1157/SUM(O$4:O$8763)</f>
        <v>4.3622768764334103E-5</v>
      </c>
      <c r="AM1157" s="13">
        <f t="shared" ref="AM1157:AM1220" si="637">P1157/SUM(P$4:P$8763)</f>
        <v>1.023161460224164E-4</v>
      </c>
      <c r="AN1157" s="13">
        <f t="shared" ref="AN1157:AN1220" si="638">Q1157/SUM(Q$4:Q$8763)</f>
        <v>1.9290281959815863E-4</v>
      </c>
      <c r="AO1157" s="13">
        <f t="shared" ref="AO1157:AO1220" si="639">R1157/SUM(R$4:R$8763)</f>
        <v>6.5864477409005766E-5</v>
      </c>
      <c r="AP1157" s="13">
        <f t="shared" ref="AP1157:AP1220" si="640">S1157/SUM(S$4:S$8763)</f>
        <v>8.9448644880030955E-5</v>
      </c>
      <c r="AQ1157" s="13">
        <f t="shared" ref="AQ1157:AQ1220" si="641">T1157/SUM(T$4:T$8763)</f>
        <v>6.9744514166872979E-5</v>
      </c>
      <c r="AR1157" s="13">
        <f t="shared" ref="AR1157:AR1220" si="642">U1157/SUM(U$4:U$8763)</f>
        <v>8.32475385641409E-5</v>
      </c>
      <c r="AS1157" s="13">
        <f t="shared" ref="AS1157:AS1220" si="643">V1157/SUM(V$4:V$8763)</f>
        <v>1.2048892074273072E-4</v>
      </c>
      <c r="AT1157" s="13">
        <f t="shared" ref="AT1157:AT1220" si="644">W1157/SUM(W$4:W$8763)</f>
        <v>1.9150417736095709E-5</v>
      </c>
      <c r="AU1157" s="13">
        <f t="shared" ref="AU1157:AU1220" si="645">X1157/SUM(X$4:X$8763)</f>
        <v>1.2050598551797434E-4</v>
      </c>
      <c r="AV1157" s="13">
        <f t="shared" ref="AV1157:AV1220" si="646">Y1157/SUM(Y$4:Y$8763)</f>
        <v>1.2087770505386218E-4</v>
      </c>
      <c r="AW1157" s="13">
        <f t="shared" ref="AW1157:AW1220" si="647">Z1157/SUM(Z$4:Z$8763)</f>
        <v>1.0310602574185128E-4</v>
      </c>
      <c r="AX1157" s="13">
        <f t="shared" ref="AX1157:AX1220" si="648">AA1157/SUM(AA$4:AA$8763)</f>
        <v>0</v>
      </c>
      <c r="AY1157" s="13">
        <f t="shared" ref="AY1157:AY1220" si="649">AB1157/SUM(AB$4:AB$8763)</f>
        <v>3.7158237657758158E-4</v>
      </c>
      <c r="AZ1157" s="13">
        <f t="shared" ref="AZ1157:AZ1220" si="650">AC1157/SUM(AC$4:AC$8763)</f>
        <v>0</v>
      </c>
      <c r="BA1157" s="13">
        <f t="shared" ref="BA1157:BA1220" si="651">AD1157/SUM(AD$4:AD$8763)</f>
        <v>5.6659764839245629E-5</v>
      </c>
      <c r="BB1157" s="13">
        <f t="shared" ref="BB1157:BB1220" si="652">AE1157/SUM(AE$4:AE$8763)</f>
        <v>7.7715230974601245E-5</v>
      </c>
      <c r="BC1157" s="13">
        <f t="shared" ref="BC1157:BC1220" si="653">AF1157/SUM(AF$4:AF$8763)</f>
        <v>1.2049892502463276E-4</v>
      </c>
    </row>
    <row r="1158" spans="1:55" x14ac:dyDescent="0.25">
      <c r="A1158" s="1">
        <v>1155</v>
      </c>
      <c r="B1158">
        <f t="shared" si="622"/>
        <v>49</v>
      </c>
      <c r="C1158" t="str">
        <f t="shared" si="623"/>
        <v>Day49</v>
      </c>
      <c r="D1158">
        <f t="shared" si="624"/>
        <v>2</v>
      </c>
      <c r="E1158" t="str">
        <f t="shared" si="625"/>
        <v>Hour2</v>
      </c>
      <c r="F1158">
        <f t="shared" si="626"/>
        <v>2</v>
      </c>
      <c r="G1158" t="str">
        <f t="shared" si="627"/>
        <v>Winter</v>
      </c>
      <c r="H1158">
        <f t="shared" si="628"/>
        <v>2761</v>
      </c>
      <c r="I1158" t="e">
        <f t="shared" si="620"/>
        <v>#N/A</v>
      </c>
      <c r="J1158" t="str">
        <f t="shared" si="621"/>
        <v>Winter</v>
      </c>
      <c r="K1158" s="1">
        <f t="shared" si="629"/>
        <v>428860.49932353402</v>
      </c>
      <c r="L1158">
        <f>SUMIFS(EFSLoadProfile_Medium_Moderate!$D:$D,EFSLoadProfile_Medium_Moderate!$B:$B,'Summarized Data'!L$2,EFSLoadProfile_Medium_Moderate!$C:$C,'Summarized Data'!L$3,EFSLoadProfile_Medium_Moderate!$A:$A,'Summarized Data'!$A1158)</f>
        <v>137586.05095610005</v>
      </c>
      <c r="M1158">
        <f>SUMIFS(EFSLoadProfile_Medium_Moderate!$D:$D,EFSLoadProfile_Medium_Moderate!$B:$B,'Summarized Data'!M$2,EFSLoadProfile_Medium_Moderate!$C:$C,'Summarized Data'!M$3,EFSLoadProfile_Medium_Moderate!$A:$A,'Summarized Data'!$A1158)</f>
        <v>6331.2326618600018</v>
      </c>
      <c r="N1158">
        <f>SUMIFS(EFSLoadProfile_Medium_Moderate!$D:$D,EFSLoadProfile_Medium_Moderate!$B:$B,'Summarized Data'!N$2,EFSLoadProfile_Medium_Moderate!$C:$C,'Summarized Data'!N$3,EFSLoadProfile_Medium_Moderate!$A:$A,'Summarized Data'!$A1158)</f>
        <v>476.20540999999997</v>
      </c>
      <c r="O1158">
        <f>SUMIFS(EFSLoadProfile_Medium_Moderate!$D:$D,EFSLoadProfile_Medium_Moderate!$B:$B,'Summarized Data'!O$2,EFSLoadProfile_Medium_Moderate!$C:$C,'Summarized Data'!O$3,EFSLoadProfile_Medium_Moderate!$A:$A,'Summarized Data'!$A1158)</f>
        <v>2953.8265461000001</v>
      </c>
      <c r="P1158">
        <f>SUMIFS(EFSLoadProfile_Medium_Moderate!$D:$D,EFSLoadProfile_Medium_Moderate!$B:$B,'Summarized Data'!P$2,EFSLoadProfile_Medium_Moderate!$C:$C,'Summarized Data'!P$3,EFSLoadProfile_Medium_Moderate!$A:$A,'Summarized Data'!$A1158)</f>
        <v>97877.172949000014</v>
      </c>
      <c r="Q1158">
        <f>SUMIFS(EFSLoadProfile_Medium_Moderate!$D:$D,EFSLoadProfile_Medium_Moderate!$B:$B,'Summarized Data'!Q$2,EFSLoadProfile_Medium_Moderate!$C:$C,'Summarized Data'!Q$3,EFSLoadProfile_Medium_Moderate!$A:$A,'Summarized Data'!$A1158)</f>
        <v>69908.110837</v>
      </c>
      <c r="R1158">
        <f>SUMIFS(EFSLoadProfile_Medium_Moderate!$D:$D,EFSLoadProfile_Medium_Moderate!$B:$B,'Summarized Data'!R$2,EFSLoadProfile_Medium_Moderate!$C:$C,'Summarized Data'!R$3,EFSLoadProfile_Medium_Moderate!$A:$A,'Summarized Data'!$A1158)</f>
        <v>2156.2296600000013</v>
      </c>
      <c r="S1158">
        <f>SUMIFS(EFSLoadProfile_Medium_Moderate!$D:$D,EFSLoadProfile_Medium_Moderate!$B:$B,'Summarized Data'!S$2,EFSLoadProfile_Medium_Moderate!$C:$C,'Summarized Data'!S$3,EFSLoadProfile_Medium_Moderate!$A:$A,'Summarized Data'!$A1158)</f>
        <v>36829.9496</v>
      </c>
      <c r="T1158">
        <f>SUMIFS(EFSLoadProfile_Medium_Moderate!$D:$D,EFSLoadProfile_Medium_Moderate!$B:$B,'Summarized Data'!T$2,EFSLoadProfile_Medium_Moderate!$C:$C,'Summarized Data'!T$3,EFSLoadProfile_Medium_Moderate!$A:$A,'Summarized Data'!$A1158)</f>
        <v>45667.145725574002</v>
      </c>
      <c r="U1158">
        <f>SUMIFS(EFSLoadProfile_Medium_Moderate!$D:$D,EFSLoadProfile_Medium_Moderate!$B:$B,'Summarized Data'!U$2,EFSLoadProfile_Medium_Moderate!$C:$C,'Summarized Data'!U$3,EFSLoadProfile_Medium_Moderate!$A:$A,'Summarized Data'!$A1158)</f>
        <v>7857.793318</v>
      </c>
      <c r="V1158">
        <f>SUMIFS(EFSLoadProfile_Medium_Moderate!$D:$D,EFSLoadProfile_Medium_Moderate!$B:$B,'Summarized Data'!V$2,EFSLoadProfile_Medium_Moderate!$C:$C,'Summarized Data'!V$3,EFSLoadProfile_Medium_Moderate!$A:$A,'Summarized Data'!$A1158)</f>
        <v>4748.4306400000014</v>
      </c>
      <c r="W1158">
        <f>SUMIFS(EFSLoadProfile_Medium_Moderate!$D:$D,EFSLoadProfile_Medium_Moderate!$B:$B,'Summarized Data'!W$2,EFSLoadProfile_Medium_Moderate!$C:$C,'Summarized Data'!W$3,EFSLoadProfile_Medium_Moderate!$A:$A,'Summarized Data'!$A1158)</f>
        <v>8450.2544420000013</v>
      </c>
      <c r="X1158">
        <f>SUMIFS(EFSLoadProfile_Medium_Moderate!$D:$D,EFSLoadProfile_Medium_Moderate!$B:$B,'Summarized Data'!X$2,EFSLoadProfile_Medium_Moderate!$C:$C,'Summarized Data'!X$3,EFSLoadProfile_Medium_Moderate!$A:$A,'Summarized Data'!$A1158)</f>
        <v>6722.180080000001</v>
      </c>
      <c r="Y1158">
        <f>SUMIFS(EFSLoadProfile_Medium_Moderate!$D:$D,EFSLoadProfile_Medium_Moderate!$B:$B,'Summarized Data'!Y$2,EFSLoadProfile_Medium_Moderate!$C:$C,'Summarized Data'!Y$3,EFSLoadProfile_Medium_Moderate!$A:$A,'Summarized Data'!$A1158)</f>
        <v>1295.9164979</v>
      </c>
      <c r="Z1158">
        <f>IF($G1158="Winter",$M1158,IF($G1158="Summer",0,IF($G1158="Spring",$M1158*About!$B$40,$M1158*About!$B$41)))</f>
        <v>6331.2326618600018</v>
      </c>
      <c r="AA1158">
        <f>IF($G1158="Winter",0,IF($G1158="Summer",$M1158,IF($G1158="Spring",$M1158*About!$C$40,$M1158*About!$C$41)))</f>
        <v>0</v>
      </c>
      <c r="AB1158">
        <f>IF($G1158="Winter",$Q1158,IF($G1158="Summer",0,IF($G1158="Spring",$Q1158*About!$B$40,$Q1158*About!$B$41)))</f>
        <v>69908.110837</v>
      </c>
      <c r="AC1158">
        <f>IF($G1158="Winter",0,IF($G1158="Summer",$Q1158,IF($G1158="Spring",$Q1158*About!$C$40,$Q1158*About!$C$41)))</f>
        <v>0</v>
      </c>
      <c r="AD1158">
        <f t="shared" si="630"/>
        <v>5110.0562061000019</v>
      </c>
      <c r="AE1158">
        <f t="shared" si="631"/>
        <v>90354.888643573999</v>
      </c>
      <c r="AF1158">
        <f t="shared" si="632"/>
        <v>11470.610720000002</v>
      </c>
      <c r="AI1158" s="13">
        <f t="shared" si="633"/>
        <v>9.6256938037788322E-5</v>
      </c>
      <c r="AJ1158" s="13">
        <f t="shared" si="634"/>
        <v>3.6274967712754939E-5</v>
      </c>
      <c r="AK1158" s="13">
        <f t="shared" si="635"/>
        <v>6.8917897535101624E-5</v>
      </c>
      <c r="AL1158" s="13">
        <f t="shared" si="636"/>
        <v>2.894363124813467E-5</v>
      </c>
      <c r="AM1158" s="13">
        <f t="shared" si="637"/>
        <v>1.0347515443455597E-4</v>
      </c>
      <c r="AN1158" s="13">
        <f t="shared" si="638"/>
        <v>2.2038497772045032E-4</v>
      </c>
      <c r="AO1158" s="13">
        <f t="shared" si="639"/>
        <v>1.4917489464606249E-5</v>
      </c>
      <c r="AP1158" s="13">
        <f t="shared" si="640"/>
        <v>8.6062693884358246E-5</v>
      </c>
      <c r="AQ1158" s="13">
        <f t="shared" si="641"/>
        <v>6.5296860027171013E-5</v>
      </c>
      <c r="AR1158" s="13">
        <f t="shared" si="642"/>
        <v>7.8567599460065919E-5</v>
      </c>
      <c r="AS1158" s="13">
        <f t="shared" si="643"/>
        <v>1.2178771535437637E-4</v>
      </c>
      <c r="AT1158" s="13">
        <f t="shared" si="644"/>
        <v>1.3862473599756792E-5</v>
      </c>
      <c r="AU1158" s="13">
        <f t="shared" si="645"/>
        <v>1.2167816575987888E-4</v>
      </c>
      <c r="AV1158" s="13">
        <f t="shared" si="646"/>
        <v>1.2225463265006954E-4</v>
      </c>
      <c r="AW1158" s="13">
        <f t="shared" si="647"/>
        <v>1.0847241046826135E-4</v>
      </c>
      <c r="AX1158" s="13">
        <f t="shared" si="648"/>
        <v>0</v>
      </c>
      <c r="AY1158" s="13">
        <f t="shared" si="649"/>
        <v>4.2452035669541871E-4</v>
      </c>
      <c r="AZ1158" s="13">
        <f t="shared" si="650"/>
        <v>0</v>
      </c>
      <c r="BA1158" s="13">
        <f t="shared" si="651"/>
        <v>2.0722196541866569E-5</v>
      </c>
      <c r="BB1158" s="13">
        <f t="shared" si="652"/>
        <v>7.3618840004148757E-5</v>
      </c>
      <c r="BC1158" s="13">
        <f t="shared" si="653"/>
        <v>1.2172349153601216E-4</v>
      </c>
    </row>
    <row r="1159" spans="1:55" x14ac:dyDescent="0.25">
      <c r="A1159" s="1">
        <v>1156</v>
      </c>
      <c r="B1159">
        <f t="shared" si="622"/>
        <v>49</v>
      </c>
      <c r="C1159" t="str">
        <f t="shared" si="623"/>
        <v>Day49</v>
      </c>
      <c r="D1159">
        <f t="shared" si="624"/>
        <v>3</v>
      </c>
      <c r="E1159" t="str">
        <f t="shared" si="625"/>
        <v>Hour3</v>
      </c>
      <c r="F1159">
        <f t="shared" si="626"/>
        <v>2</v>
      </c>
      <c r="G1159" t="str">
        <f t="shared" si="627"/>
        <v>Winter</v>
      </c>
      <c r="H1159">
        <f t="shared" si="628"/>
        <v>2761</v>
      </c>
      <c r="I1159" t="e">
        <f t="shared" si="620"/>
        <v>#N/A</v>
      </c>
      <c r="J1159" t="str">
        <f t="shared" si="621"/>
        <v>Winter</v>
      </c>
      <c r="K1159" s="1">
        <f t="shared" si="629"/>
        <v>427370.63900411007</v>
      </c>
      <c r="L1159">
        <f>SUMIFS(EFSLoadProfile_Medium_Moderate!$D:$D,EFSLoadProfile_Medium_Moderate!$B:$B,'Summarized Data'!L$2,EFSLoadProfile_Medium_Moderate!$C:$C,'Summarized Data'!L$3,EFSLoadProfile_Medium_Moderate!$A:$A,'Summarized Data'!$A1159)</f>
        <v>136391.159262</v>
      </c>
      <c r="M1159">
        <f>SUMIFS(EFSLoadProfile_Medium_Moderate!$D:$D,EFSLoadProfile_Medium_Moderate!$B:$B,'Summarized Data'!M$2,EFSLoadProfile_Medium_Moderate!$C:$C,'Summarized Data'!M$3,EFSLoadProfile_Medium_Moderate!$A:$A,'Summarized Data'!$A1159)</f>
        <v>6685.2738519200002</v>
      </c>
      <c r="N1159">
        <f>SUMIFS(EFSLoadProfile_Medium_Moderate!$D:$D,EFSLoadProfile_Medium_Moderate!$B:$B,'Summarized Data'!N$2,EFSLoadProfile_Medium_Moderate!$C:$C,'Summarized Data'!N$3,EFSLoadProfile_Medium_Moderate!$A:$A,'Summarized Data'!$A1159)</f>
        <v>500.27817899999991</v>
      </c>
      <c r="O1159">
        <f>SUMIFS(EFSLoadProfile_Medium_Moderate!$D:$D,EFSLoadProfile_Medium_Moderate!$B:$B,'Summarized Data'!O$2,EFSLoadProfile_Medium_Moderate!$C:$C,'Summarized Data'!O$3,EFSLoadProfile_Medium_Moderate!$A:$A,'Summarized Data'!$A1159)</f>
        <v>2296.7186108999999</v>
      </c>
      <c r="P1159">
        <f>SUMIFS(EFSLoadProfile_Medium_Moderate!$D:$D,EFSLoadProfile_Medium_Moderate!$B:$B,'Summarized Data'!P$2,EFSLoadProfile_Medium_Moderate!$C:$C,'Summarized Data'!P$3,EFSLoadProfile_Medium_Moderate!$A:$A,'Summarized Data'!$A1159)</f>
        <v>98017.396124000021</v>
      </c>
      <c r="Q1159">
        <f>SUMIFS(EFSLoadProfile_Medium_Moderate!$D:$D,EFSLoadProfile_Medium_Moderate!$B:$B,'Summarized Data'!Q$2,EFSLoadProfile_Medium_Moderate!$C:$C,'Summarized Data'!Q$3,EFSLoadProfile_Medium_Moderate!$A:$A,'Summarized Data'!$A1159)</f>
        <v>75659.728579000017</v>
      </c>
      <c r="R1159">
        <f>SUMIFS(EFSLoadProfile_Medium_Moderate!$D:$D,EFSLoadProfile_Medium_Moderate!$B:$B,'Summarized Data'!R$2,EFSLoadProfile_Medium_Moderate!$C:$C,'Summarized Data'!R$3,EFSLoadProfile_Medium_Moderate!$A:$A,'Summarized Data'!$A1159)</f>
        <v>3405.1879009999993</v>
      </c>
      <c r="S1159">
        <f>SUMIFS(EFSLoadProfile_Medium_Moderate!$D:$D,EFSLoadProfile_Medium_Moderate!$B:$B,'Summarized Data'!S$2,EFSLoadProfile_Medium_Moderate!$C:$C,'Summarized Data'!S$3,EFSLoadProfile_Medium_Moderate!$A:$A,'Summarized Data'!$A1159)</f>
        <v>35398.385699999992</v>
      </c>
      <c r="T1159">
        <f>SUMIFS(EFSLoadProfile_Medium_Moderate!$D:$D,EFSLoadProfile_Medium_Moderate!$B:$B,'Summarized Data'!T$2,EFSLoadProfile_Medium_Moderate!$C:$C,'Summarized Data'!T$3,EFSLoadProfile_Medium_Moderate!$A:$A,'Summarized Data'!$A1159)</f>
        <v>43012.700812590003</v>
      </c>
      <c r="U1159">
        <f>SUMIFS(EFSLoadProfile_Medium_Moderate!$D:$D,EFSLoadProfile_Medium_Moderate!$B:$B,'Summarized Data'!U$2,EFSLoadProfile_Medium_Moderate!$C:$C,'Summarized Data'!U$3,EFSLoadProfile_Medium_Moderate!$A:$A,'Summarized Data'!$A1159)</f>
        <v>7488.3037650000006</v>
      </c>
      <c r="V1159">
        <f>SUMIFS(EFSLoadProfile_Medium_Moderate!$D:$D,EFSLoadProfile_Medium_Moderate!$B:$B,'Summarized Data'!V$2,EFSLoadProfile_Medium_Moderate!$C:$C,'Summarized Data'!V$3,EFSLoadProfile_Medium_Moderate!$A:$A,'Summarized Data'!$A1159)</f>
        <v>4713.3814200000006</v>
      </c>
      <c r="W1159">
        <f>SUMIFS(EFSLoadProfile_Medium_Moderate!$D:$D,EFSLoadProfile_Medium_Moderate!$B:$B,'Summarized Data'!W$2,EFSLoadProfile_Medium_Moderate!$C:$C,'Summarized Data'!W$3,EFSLoadProfile_Medium_Moderate!$A:$A,'Summarized Data'!$A1159)</f>
        <v>5854.3762309999993</v>
      </c>
      <c r="X1159">
        <f>SUMIFS(EFSLoadProfile_Medium_Moderate!$D:$D,EFSLoadProfile_Medium_Moderate!$B:$B,'Summarized Data'!X$2,EFSLoadProfile_Medium_Moderate!$C:$C,'Summarized Data'!X$3,EFSLoadProfile_Medium_Moderate!$A:$A,'Summarized Data'!$A1159)</f>
        <v>6662.5874600000006</v>
      </c>
      <c r="Y1159">
        <f>SUMIFS(EFSLoadProfile_Medium_Moderate!$D:$D,EFSLoadProfile_Medium_Moderate!$B:$B,'Summarized Data'!Y$2,EFSLoadProfile_Medium_Moderate!$C:$C,'Summarized Data'!Y$3,EFSLoadProfile_Medium_Moderate!$A:$A,'Summarized Data'!$A1159)</f>
        <v>1285.1611077000002</v>
      </c>
      <c r="Z1159">
        <f>IF($G1159="Winter",$M1159,IF($G1159="Summer",0,IF($G1159="Spring",$M1159*About!$B$40,$M1159*About!$B$41)))</f>
        <v>6685.2738519200002</v>
      </c>
      <c r="AA1159">
        <f>IF($G1159="Winter",0,IF($G1159="Summer",$M1159,IF($G1159="Spring",$M1159*About!$C$40,$M1159*About!$C$41)))</f>
        <v>0</v>
      </c>
      <c r="AB1159">
        <f>IF($G1159="Winter",$Q1159,IF($G1159="Summer",0,IF($G1159="Spring",$Q1159*About!$B$40,$Q1159*About!$B$41)))</f>
        <v>75659.728579000017</v>
      </c>
      <c r="AC1159">
        <f>IF($G1159="Winter",0,IF($G1159="Summer",$Q1159,IF($G1159="Spring",$Q1159*About!$C$40,$Q1159*About!$C$41)))</f>
        <v>0</v>
      </c>
      <c r="AD1159">
        <f t="shared" si="630"/>
        <v>5701.9065118999988</v>
      </c>
      <c r="AE1159">
        <f t="shared" si="631"/>
        <v>85899.390277590006</v>
      </c>
      <c r="AF1159">
        <f t="shared" si="632"/>
        <v>11375.96888</v>
      </c>
      <c r="AI1159" s="13">
        <f t="shared" si="633"/>
        <v>9.5420976725129125E-5</v>
      </c>
      <c r="AJ1159" s="13">
        <f t="shared" si="634"/>
        <v>3.8303456227444707E-5</v>
      </c>
      <c r="AK1159" s="13">
        <f t="shared" si="635"/>
        <v>7.2401781994390249E-5</v>
      </c>
      <c r="AL1159" s="13">
        <f t="shared" si="636"/>
        <v>2.2504834159062774E-5</v>
      </c>
      <c r="AM1159" s="13">
        <f t="shared" si="637"/>
        <v>1.0362339752588422E-4</v>
      </c>
      <c r="AN1159" s="13">
        <f t="shared" si="638"/>
        <v>2.3851692453965027E-4</v>
      </c>
      <c r="AO1159" s="13">
        <f t="shared" si="639"/>
        <v>2.3558183796698229E-5</v>
      </c>
      <c r="AP1159" s="13">
        <f t="shared" si="640"/>
        <v>8.271747492425414E-5</v>
      </c>
      <c r="AQ1159" s="13">
        <f t="shared" si="641"/>
        <v>6.1501419887896269E-5</v>
      </c>
      <c r="AR1159" s="13">
        <f t="shared" si="642"/>
        <v>7.4873189842764921E-5</v>
      </c>
      <c r="AS1159" s="13">
        <f t="shared" si="643"/>
        <v>1.2088877320856606E-4</v>
      </c>
      <c r="AT1159" s="13">
        <f t="shared" si="644"/>
        <v>9.6039872529652692E-6</v>
      </c>
      <c r="AU1159" s="13">
        <f t="shared" si="645"/>
        <v>1.2059947988593164E-4</v>
      </c>
      <c r="AV1159" s="13">
        <f t="shared" si="646"/>
        <v>1.2123998681444674E-4</v>
      </c>
      <c r="AW1159" s="13">
        <f t="shared" si="647"/>
        <v>1.1453816469685063E-4</v>
      </c>
      <c r="AX1159" s="13">
        <f t="shared" si="648"/>
        <v>0</v>
      </c>
      <c r="AY1159" s="13">
        <f t="shared" si="649"/>
        <v>4.5944733135080084E-4</v>
      </c>
      <c r="AZ1159" s="13">
        <f t="shared" si="650"/>
        <v>0</v>
      </c>
      <c r="BA1159" s="13">
        <f t="shared" si="651"/>
        <v>2.3122255927810506E-5</v>
      </c>
      <c r="BB1159" s="13">
        <f t="shared" si="652"/>
        <v>6.9988614498166132E-5</v>
      </c>
      <c r="BC1159" s="13">
        <f t="shared" si="653"/>
        <v>1.2071917402481753E-4</v>
      </c>
    </row>
    <row r="1160" spans="1:55" x14ac:dyDescent="0.25">
      <c r="A1160" s="1">
        <v>1157</v>
      </c>
      <c r="B1160">
        <f t="shared" si="622"/>
        <v>49</v>
      </c>
      <c r="C1160" t="str">
        <f t="shared" si="623"/>
        <v>Day49</v>
      </c>
      <c r="D1160">
        <f t="shared" si="624"/>
        <v>4</v>
      </c>
      <c r="E1160" t="str">
        <f t="shared" si="625"/>
        <v>Hour4</v>
      </c>
      <c r="F1160">
        <f t="shared" si="626"/>
        <v>2</v>
      </c>
      <c r="G1160" t="str">
        <f t="shared" si="627"/>
        <v>Winter</v>
      </c>
      <c r="H1160">
        <f t="shared" si="628"/>
        <v>2761</v>
      </c>
      <c r="I1160" t="e">
        <f t="shared" si="620"/>
        <v>#N/A</v>
      </c>
      <c r="J1160" t="str">
        <f t="shared" si="621"/>
        <v>Winter</v>
      </c>
      <c r="K1160" s="1">
        <f t="shared" si="629"/>
        <v>430222.441018035</v>
      </c>
      <c r="L1160">
        <f>SUMIFS(EFSLoadProfile_Medium_Moderate!$D:$D,EFSLoadProfile_Medium_Moderate!$B:$B,'Summarized Data'!L$2,EFSLoadProfile_Medium_Moderate!$C:$C,'Summarized Data'!L$3,EFSLoadProfile_Medium_Moderate!$A:$A,'Summarized Data'!$A1160)</f>
        <v>137716.01782070004</v>
      </c>
      <c r="M1160">
        <f>SUMIFS(EFSLoadProfile_Medium_Moderate!$D:$D,EFSLoadProfile_Medium_Moderate!$B:$B,'Summarized Data'!M$2,EFSLoadProfile_Medium_Moderate!$C:$C,'Summarized Data'!M$3,EFSLoadProfile_Medium_Moderate!$A:$A,'Summarized Data'!$A1160)</f>
        <v>7168.1592513000014</v>
      </c>
      <c r="N1160">
        <f>SUMIFS(EFSLoadProfile_Medium_Moderate!$D:$D,EFSLoadProfile_Medium_Moderate!$B:$B,'Summarized Data'!N$2,EFSLoadProfile_Medium_Moderate!$C:$C,'Summarized Data'!N$3,EFSLoadProfile_Medium_Moderate!$A:$A,'Summarized Data'!$A1160)</f>
        <v>560.96908200000018</v>
      </c>
      <c r="O1160">
        <f>SUMIFS(EFSLoadProfile_Medium_Moderate!$D:$D,EFSLoadProfile_Medium_Moderate!$B:$B,'Summarized Data'!O$2,EFSLoadProfile_Medium_Moderate!$C:$C,'Summarized Data'!O$3,EFSLoadProfile_Medium_Moderate!$A:$A,'Summarized Data'!$A1160)</f>
        <v>1919.1089823000004</v>
      </c>
      <c r="P1160">
        <f>SUMIFS(EFSLoadProfile_Medium_Moderate!$D:$D,EFSLoadProfile_Medium_Moderate!$B:$B,'Summarized Data'!P$2,EFSLoadProfile_Medium_Moderate!$C:$C,'Summarized Data'!P$3,EFSLoadProfile_Medium_Moderate!$A:$A,'Summarized Data'!$A1160)</f>
        <v>99462.553888000039</v>
      </c>
      <c r="Q1160">
        <f>SUMIFS(EFSLoadProfile_Medium_Moderate!$D:$D,EFSLoadProfile_Medium_Moderate!$B:$B,'Summarized Data'!Q$2,EFSLoadProfile_Medium_Moderate!$C:$C,'Summarized Data'!Q$3,EFSLoadProfile_Medium_Moderate!$A:$A,'Summarized Data'!$A1160)</f>
        <v>80982.755251999988</v>
      </c>
      <c r="R1160">
        <f>SUMIFS(EFSLoadProfile_Medium_Moderate!$D:$D,EFSLoadProfile_Medium_Moderate!$B:$B,'Summarized Data'!R$2,EFSLoadProfile_Medium_Moderate!$C:$C,'Summarized Data'!R$3,EFSLoadProfile_Medium_Moderate!$A:$A,'Summarized Data'!$A1160)</f>
        <v>3612.8294300000002</v>
      </c>
      <c r="S1160">
        <f>SUMIFS(EFSLoadProfile_Medium_Moderate!$D:$D,EFSLoadProfile_Medium_Moderate!$B:$B,'Summarized Data'!S$2,EFSLoadProfile_Medium_Moderate!$C:$C,'Summarized Data'!S$3,EFSLoadProfile_Medium_Moderate!$A:$A,'Summarized Data'!$A1160)</f>
        <v>34834.373699999989</v>
      </c>
      <c r="T1160">
        <f>SUMIFS(EFSLoadProfile_Medium_Moderate!$D:$D,EFSLoadProfile_Medium_Moderate!$B:$B,'Summarized Data'!T$2,EFSLoadProfile_Medium_Moderate!$C:$C,'Summarized Data'!T$3,EFSLoadProfile_Medium_Moderate!$A:$A,'Summarized Data'!$A1160)</f>
        <v>42140.950517534999</v>
      </c>
      <c r="U1160">
        <f>SUMIFS(EFSLoadProfile_Medium_Moderate!$D:$D,EFSLoadProfile_Medium_Moderate!$B:$B,'Summarized Data'!U$2,EFSLoadProfile_Medium_Moderate!$C:$C,'Summarized Data'!U$3,EFSLoadProfile_Medium_Moderate!$A:$A,'Summarized Data'!$A1160)</f>
        <v>7365.8619650000001</v>
      </c>
      <c r="V1160">
        <f>SUMIFS(EFSLoadProfile_Medium_Moderate!$D:$D,EFSLoadProfile_Medium_Moderate!$B:$B,'Summarized Data'!V$2,EFSLoadProfile_Medium_Moderate!$C:$C,'Summarized Data'!V$3,EFSLoadProfile_Medium_Moderate!$A:$A,'Summarized Data'!$A1160)</f>
        <v>4691.8584599999995</v>
      </c>
      <c r="W1160">
        <f>SUMIFS(EFSLoadProfile_Medium_Moderate!$D:$D,EFSLoadProfile_Medium_Moderate!$B:$B,'Summarized Data'!W$2,EFSLoadProfile_Medium_Moderate!$C:$C,'Summarized Data'!W$3,EFSLoadProfile_Medium_Moderate!$A:$A,'Summarized Data'!$A1160)</f>
        <v>1856.8870289999998</v>
      </c>
      <c r="X1160">
        <f>SUMIFS(EFSLoadProfile_Medium_Moderate!$D:$D,EFSLoadProfile_Medium_Moderate!$B:$B,'Summarized Data'!X$2,EFSLoadProfile_Medium_Moderate!$C:$C,'Summarized Data'!X$3,EFSLoadProfile_Medium_Moderate!$A:$A,'Summarized Data'!$A1160)</f>
        <v>6629.9136100000005</v>
      </c>
      <c r="Y1160">
        <f>SUMIFS(EFSLoadProfile_Medium_Moderate!$D:$D,EFSLoadProfile_Medium_Moderate!$B:$B,'Summarized Data'!Y$2,EFSLoadProfile_Medium_Moderate!$C:$C,'Summarized Data'!Y$3,EFSLoadProfile_Medium_Moderate!$A:$A,'Summarized Data'!$A1160)</f>
        <v>1280.2020302000003</v>
      </c>
      <c r="Z1160">
        <f>IF($G1160="Winter",$M1160,IF($G1160="Summer",0,IF($G1160="Spring",$M1160*About!$B$40,$M1160*About!$B$41)))</f>
        <v>7168.1592513000014</v>
      </c>
      <c r="AA1160">
        <f>IF($G1160="Winter",0,IF($G1160="Summer",$M1160,IF($G1160="Spring",$M1160*About!$C$40,$M1160*About!$C$41)))</f>
        <v>0</v>
      </c>
      <c r="AB1160">
        <f>IF($G1160="Winter",$Q1160,IF($G1160="Summer",0,IF($G1160="Spring",$Q1160*About!$B$40,$Q1160*About!$B$41)))</f>
        <v>80982.755251999988</v>
      </c>
      <c r="AC1160">
        <f>IF($G1160="Winter",0,IF($G1160="Summer",$Q1160,IF($G1160="Spring",$Q1160*About!$C$40,$Q1160*About!$C$41)))</f>
        <v>0</v>
      </c>
      <c r="AD1160">
        <f t="shared" si="630"/>
        <v>5531.9384123000009</v>
      </c>
      <c r="AE1160">
        <f t="shared" si="631"/>
        <v>84341.186182534992</v>
      </c>
      <c r="AF1160">
        <f t="shared" si="632"/>
        <v>11321.772069999999</v>
      </c>
      <c r="AI1160" s="13">
        <f t="shared" si="633"/>
        <v>9.6347864496872164E-5</v>
      </c>
      <c r="AJ1160" s="13">
        <f t="shared" si="634"/>
        <v>4.1070161102625243E-5</v>
      </c>
      <c r="AK1160" s="13">
        <f t="shared" si="635"/>
        <v>8.1185154351010071E-5</v>
      </c>
      <c r="AL1160" s="13">
        <f t="shared" si="636"/>
        <v>1.8804754389526614E-5</v>
      </c>
      <c r="AM1160" s="13">
        <f t="shared" si="637"/>
        <v>1.0515120956117992E-4</v>
      </c>
      <c r="AN1160" s="13">
        <f t="shared" si="638"/>
        <v>2.5529774010867251E-4</v>
      </c>
      <c r="AO1160" s="13">
        <f t="shared" si="639"/>
        <v>2.4994714598000834E-5</v>
      </c>
      <c r="AP1160" s="13">
        <f t="shared" si="640"/>
        <v>8.1399515148846118E-5</v>
      </c>
      <c r="AQ1160" s="13">
        <f t="shared" si="641"/>
        <v>6.0254953613500356E-5</v>
      </c>
      <c r="AR1160" s="13">
        <f t="shared" si="642"/>
        <v>7.3648932864977916E-5</v>
      </c>
      <c r="AS1160" s="13">
        <f t="shared" si="643"/>
        <v>1.2033675248323778E-4</v>
      </c>
      <c r="AT1160" s="13">
        <f t="shared" si="644"/>
        <v>3.0461860756882661E-6</v>
      </c>
      <c r="AU1160" s="13">
        <f t="shared" si="645"/>
        <v>1.2000805060421068E-4</v>
      </c>
      <c r="AV1160" s="13">
        <f t="shared" si="646"/>
        <v>1.2077215559304615E-4</v>
      </c>
      <c r="AW1160" s="13">
        <f t="shared" si="647"/>
        <v>1.2281139457927443E-4</v>
      </c>
      <c r="AX1160" s="13">
        <f t="shared" si="648"/>
        <v>0</v>
      </c>
      <c r="AY1160" s="13">
        <f t="shared" si="649"/>
        <v>4.9177166617927364E-4</v>
      </c>
      <c r="AZ1160" s="13">
        <f t="shared" si="650"/>
        <v>0</v>
      </c>
      <c r="BA1160" s="13">
        <f t="shared" si="651"/>
        <v>2.243300472905573E-5</v>
      </c>
      <c r="BB1160" s="13">
        <f t="shared" si="652"/>
        <v>6.8719029867054716E-5</v>
      </c>
      <c r="BC1160" s="13">
        <f t="shared" si="653"/>
        <v>1.2014404990071039E-4</v>
      </c>
    </row>
    <row r="1161" spans="1:55" x14ac:dyDescent="0.25">
      <c r="A1161" s="1">
        <v>1158</v>
      </c>
      <c r="B1161">
        <f t="shared" si="622"/>
        <v>49</v>
      </c>
      <c r="C1161" t="str">
        <f t="shared" si="623"/>
        <v>Day49</v>
      </c>
      <c r="D1161">
        <f t="shared" si="624"/>
        <v>5</v>
      </c>
      <c r="E1161" t="str">
        <f t="shared" si="625"/>
        <v>Hour5</v>
      </c>
      <c r="F1161">
        <f t="shared" si="626"/>
        <v>2</v>
      </c>
      <c r="G1161" t="str">
        <f t="shared" si="627"/>
        <v>Winter</v>
      </c>
      <c r="H1161">
        <f t="shared" si="628"/>
        <v>2761</v>
      </c>
      <c r="I1161" t="e">
        <f t="shared" si="620"/>
        <v>#N/A</v>
      </c>
      <c r="J1161" t="str">
        <f t="shared" si="621"/>
        <v>Winter</v>
      </c>
      <c r="K1161" s="1">
        <f t="shared" si="629"/>
        <v>447910.94929884002</v>
      </c>
      <c r="L1161">
        <f>SUMIFS(EFSLoadProfile_Medium_Moderate!$D:$D,EFSLoadProfile_Medium_Moderate!$B:$B,'Summarized Data'!L$2,EFSLoadProfile_Medium_Moderate!$C:$C,'Summarized Data'!L$3,EFSLoadProfile_Medium_Moderate!$A:$A,'Summarized Data'!$A1161)</f>
        <v>142142.80954409999</v>
      </c>
      <c r="M1161">
        <f>SUMIFS(EFSLoadProfile_Medium_Moderate!$D:$D,EFSLoadProfile_Medium_Moderate!$B:$B,'Summarized Data'!M$2,EFSLoadProfile_Medium_Moderate!$C:$C,'Summarized Data'!M$3,EFSLoadProfile_Medium_Moderate!$A:$A,'Summarized Data'!$A1161)</f>
        <v>12885.227530300001</v>
      </c>
      <c r="N1161">
        <f>SUMIFS(EFSLoadProfile_Medium_Moderate!$D:$D,EFSLoadProfile_Medium_Moderate!$B:$B,'Summarized Data'!N$2,EFSLoadProfile_Medium_Moderate!$C:$C,'Summarized Data'!N$3,EFSLoadProfile_Medium_Moderate!$A:$A,'Summarized Data'!$A1161)</f>
        <v>661.58942100000002</v>
      </c>
      <c r="O1161">
        <f>SUMIFS(EFSLoadProfile_Medium_Moderate!$D:$D,EFSLoadProfile_Medium_Moderate!$B:$B,'Summarized Data'!O$2,EFSLoadProfile_Medium_Moderate!$C:$C,'Summarized Data'!O$3,EFSLoadProfile_Medium_Moderate!$A:$A,'Summarized Data'!$A1161)</f>
        <v>1723.7419258</v>
      </c>
      <c r="P1161">
        <f>SUMIFS(EFSLoadProfile_Medium_Moderate!$D:$D,EFSLoadProfile_Medium_Moderate!$B:$B,'Summarized Data'!P$2,EFSLoadProfile_Medium_Moderate!$C:$C,'Summarized Data'!P$3,EFSLoadProfile_Medium_Moderate!$A:$A,'Summarized Data'!$A1161)</f>
        <v>101937.93542000001</v>
      </c>
      <c r="Q1161">
        <f>SUMIFS(EFSLoadProfile_Medium_Moderate!$D:$D,EFSLoadProfile_Medium_Moderate!$B:$B,'Summarized Data'!Q$2,EFSLoadProfile_Medium_Moderate!$C:$C,'Summarized Data'!Q$3,EFSLoadProfile_Medium_Moderate!$A:$A,'Summarized Data'!$A1161)</f>
        <v>81907.256374999997</v>
      </c>
      <c r="R1161">
        <f>SUMIFS(EFSLoadProfile_Medium_Moderate!$D:$D,EFSLoadProfile_Medium_Moderate!$B:$B,'Summarized Data'!R$2,EFSLoadProfile_Medium_Moderate!$C:$C,'Summarized Data'!R$3,EFSLoadProfile_Medium_Moderate!$A:$A,'Summarized Data'!$A1161)</f>
        <v>4961.6577499999994</v>
      </c>
      <c r="S1161">
        <f>SUMIFS(EFSLoadProfile_Medium_Moderate!$D:$D,EFSLoadProfile_Medium_Moderate!$B:$B,'Summarized Data'!S$2,EFSLoadProfile_Medium_Moderate!$C:$C,'Summarized Data'!S$3,EFSLoadProfile_Medium_Moderate!$A:$A,'Summarized Data'!$A1161)</f>
        <v>34818.720699999998</v>
      </c>
      <c r="T1161">
        <f>SUMIFS(EFSLoadProfile_Medium_Moderate!$D:$D,EFSLoadProfile_Medium_Moderate!$B:$B,'Summarized Data'!T$2,EFSLoadProfile_Medium_Moderate!$C:$C,'Summarized Data'!T$3,EFSLoadProfile_Medium_Moderate!$A:$A,'Summarized Data'!$A1161)</f>
        <v>43393.621699740012</v>
      </c>
      <c r="U1161">
        <f>SUMIFS(EFSLoadProfile_Medium_Moderate!$D:$D,EFSLoadProfile_Medium_Moderate!$B:$B,'Summarized Data'!U$2,EFSLoadProfile_Medium_Moderate!$C:$C,'Summarized Data'!U$3,EFSLoadProfile_Medium_Moderate!$A:$A,'Summarized Data'!$A1161)</f>
        <v>7394.5792170000013</v>
      </c>
      <c r="V1161">
        <f>SUMIFS(EFSLoadProfile_Medium_Moderate!$D:$D,EFSLoadProfile_Medium_Moderate!$B:$B,'Summarized Data'!V$2,EFSLoadProfile_Medium_Moderate!$C:$C,'Summarized Data'!V$3,EFSLoadProfile_Medium_Moderate!$A:$A,'Summarized Data'!$A1161)</f>
        <v>4687.0103600000002</v>
      </c>
      <c r="W1161">
        <f>SUMIFS(EFSLoadProfile_Medium_Moderate!$D:$D,EFSLoadProfile_Medium_Moderate!$B:$B,'Summarized Data'!W$2,EFSLoadProfile_Medium_Moderate!$C:$C,'Summarized Data'!W$3,EFSLoadProfile_Medium_Moderate!$A:$A,'Summarized Data'!$A1161)</f>
        <v>3497.1178869999999</v>
      </c>
      <c r="X1161">
        <f>SUMIFS(EFSLoadProfile_Medium_Moderate!$D:$D,EFSLoadProfile_Medium_Moderate!$B:$B,'Summarized Data'!X$2,EFSLoadProfile_Medium_Moderate!$C:$C,'Summarized Data'!X$3,EFSLoadProfile_Medium_Moderate!$A:$A,'Summarized Data'!$A1161)</f>
        <v>6621.388539999999</v>
      </c>
      <c r="Y1161">
        <f>SUMIFS(EFSLoadProfile_Medium_Moderate!$D:$D,EFSLoadProfile_Medium_Moderate!$B:$B,'Summarized Data'!Y$2,EFSLoadProfile_Medium_Moderate!$C:$C,'Summarized Data'!Y$3,EFSLoadProfile_Medium_Moderate!$A:$A,'Summarized Data'!$A1161)</f>
        <v>1278.2929288999997</v>
      </c>
      <c r="Z1161">
        <f>IF($G1161="Winter",$M1161,IF($G1161="Summer",0,IF($G1161="Spring",$M1161*About!$B$40,$M1161*About!$B$41)))</f>
        <v>12885.227530300001</v>
      </c>
      <c r="AA1161">
        <f>IF($G1161="Winter",0,IF($G1161="Summer",$M1161,IF($G1161="Spring",$M1161*About!$C$40,$M1161*About!$C$41)))</f>
        <v>0</v>
      </c>
      <c r="AB1161">
        <f>IF($G1161="Winter",$Q1161,IF($G1161="Summer",0,IF($G1161="Spring",$Q1161*About!$B$40,$Q1161*About!$B$41)))</f>
        <v>81907.256374999997</v>
      </c>
      <c r="AC1161">
        <f>IF($G1161="Winter",0,IF($G1161="Summer",$Q1161,IF($G1161="Spring",$Q1161*About!$C$40,$Q1161*About!$C$41)))</f>
        <v>0</v>
      </c>
      <c r="AD1161">
        <f t="shared" si="630"/>
        <v>6685.3996757999994</v>
      </c>
      <c r="AE1161">
        <f t="shared" si="631"/>
        <v>85606.921616740015</v>
      </c>
      <c r="AF1161">
        <f t="shared" si="632"/>
        <v>11308.3989</v>
      </c>
      <c r="AI1161" s="13">
        <f t="shared" si="633"/>
        <v>9.9444903867247452E-5</v>
      </c>
      <c r="AJ1161" s="13">
        <f t="shared" si="634"/>
        <v>7.38262574757151E-5</v>
      </c>
      <c r="AK1161" s="13">
        <f t="shared" si="635"/>
        <v>9.5747236317170805E-5</v>
      </c>
      <c r="AL1161" s="13">
        <f t="shared" si="636"/>
        <v>1.6890413126382563E-5</v>
      </c>
      <c r="AM1161" s="13">
        <f t="shared" si="637"/>
        <v>1.0776816792430723E-4</v>
      </c>
      <c r="AN1161" s="13">
        <f t="shared" si="638"/>
        <v>2.5821222538020204E-4</v>
      </c>
      <c r="AO1161" s="13">
        <f t="shared" si="639"/>
        <v>3.4326342219319482E-5</v>
      </c>
      <c r="AP1161" s="13">
        <f t="shared" si="640"/>
        <v>8.1362937869702322E-5</v>
      </c>
      <c r="AQ1161" s="13">
        <f t="shared" si="641"/>
        <v>6.2046077046877215E-5</v>
      </c>
      <c r="AR1161" s="13">
        <f t="shared" si="642"/>
        <v>7.3936067619153933E-5</v>
      </c>
      <c r="AS1161" s="13">
        <f t="shared" si="643"/>
        <v>1.2021240844884551E-4</v>
      </c>
      <c r="AT1161" s="13">
        <f t="shared" si="644"/>
        <v>5.7369520310326705E-6</v>
      </c>
      <c r="AU1161" s="13">
        <f t="shared" si="645"/>
        <v>1.198537383322647E-4</v>
      </c>
      <c r="AV1161" s="13">
        <f t="shared" si="646"/>
        <v>1.2059205411389873E-4</v>
      </c>
      <c r="AW1161" s="13">
        <f t="shared" si="647"/>
        <v>2.2076138475584414E-4</v>
      </c>
      <c r="AX1161" s="13">
        <f t="shared" si="648"/>
        <v>0</v>
      </c>
      <c r="AY1161" s="13">
        <f t="shared" si="649"/>
        <v>4.9738574359893637E-4</v>
      </c>
      <c r="AZ1161" s="13">
        <f t="shared" si="650"/>
        <v>0</v>
      </c>
      <c r="BA1161" s="13">
        <f t="shared" si="651"/>
        <v>2.7110497508321835E-5</v>
      </c>
      <c r="BB1161" s="13">
        <f t="shared" si="652"/>
        <v>6.9750318553446657E-5</v>
      </c>
      <c r="BC1161" s="13">
        <f t="shared" si="653"/>
        <v>1.2000213688622143E-4</v>
      </c>
    </row>
    <row r="1162" spans="1:55" x14ac:dyDescent="0.25">
      <c r="A1162" s="1">
        <v>1159</v>
      </c>
      <c r="B1162">
        <f t="shared" si="622"/>
        <v>49</v>
      </c>
      <c r="C1162" t="str">
        <f t="shared" si="623"/>
        <v>Day49</v>
      </c>
      <c r="D1162">
        <f t="shared" si="624"/>
        <v>6</v>
      </c>
      <c r="E1162" t="str">
        <f t="shared" si="625"/>
        <v>Hour6</v>
      </c>
      <c r="F1162">
        <f t="shared" si="626"/>
        <v>2</v>
      </c>
      <c r="G1162" t="str">
        <f t="shared" si="627"/>
        <v>Winter</v>
      </c>
      <c r="H1162">
        <f t="shared" si="628"/>
        <v>2761</v>
      </c>
      <c r="I1162" t="e">
        <f t="shared" si="620"/>
        <v>#N/A</v>
      </c>
      <c r="J1162" t="str">
        <f t="shared" si="621"/>
        <v>Winter</v>
      </c>
      <c r="K1162" s="1">
        <f t="shared" si="629"/>
        <v>472881.1805289319</v>
      </c>
      <c r="L1162">
        <f>SUMIFS(EFSLoadProfile_Medium_Moderate!$D:$D,EFSLoadProfile_Medium_Moderate!$B:$B,'Summarized Data'!L$2,EFSLoadProfile_Medium_Moderate!$C:$C,'Summarized Data'!L$3,EFSLoadProfile_Medium_Moderate!$A:$A,'Summarized Data'!$A1162)</f>
        <v>142459.58070819997</v>
      </c>
      <c r="M1162">
        <f>SUMIFS(EFSLoadProfile_Medium_Moderate!$D:$D,EFSLoadProfile_Medium_Moderate!$B:$B,'Summarized Data'!M$2,EFSLoadProfile_Medium_Moderate!$C:$C,'Summarized Data'!M$3,EFSLoadProfile_Medium_Moderate!$A:$A,'Summarized Data'!$A1162)</f>
        <v>19171.831533400007</v>
      </c>
      <c r="N1162">
        <f>SUMIFS(EFSLoadProfile_Medium_Moderate!$D:$D,EFSLoadProfile_Medium_Moderate!$B:$B,'Summarized Data'!N$2,EFSLoadProfile_Medium_Moderate!$C:$C,'Summarized Data'!N$3,EFSLoadProfile_Medium_Moderate!$A:$A,'Summarized Data'!$A1162)</f>
        <v>750.85564100000011</v>
      </c>
      <c r="O1162">
        <f>SUMIFS(EFSLoadProfile_Medium_Moderate!$D:$D,EFSLoadProfile_Medium_Moderate!$B:$B,'Summarized Data'!O$2,EFSLoadProfile_Medium_Moderate!$C:$C,'Summarized Data'!O$3,EFSLoadProfile_Medium_Moderate!$A:$A,'Summarized Data'!$A1162)</f>
        <v>2669.6248192999992</v>
      </c>
      <c r="P1162">
        <f>SUMIFS(EFSLoadProfile_Medium_Moderate!$D:$D,EFSLoadProfile_Medium_Moderate!$B:$B,'Summarized Data'!P$2,EFSLoadProfile_Medium_Moderate!$C:$C,'Summarized Data'!P$3,EFSLoadProfile_Medium_Moderate!$A:$A,'Summarized Data'!$A1162)</f>
        <v>106310.52550599998</v>
      </c>
      <c r="Q1162">
        <f>SUMIFS(EFSLoadProfile_Medium_Moderate!$D:$D,EFSLoadProfile_Medium_Moderate!$B:$B,'Summarized Data'!Q$2,EFSLoadProfile_Medium_Moderate!$C:$C,'Summarized Data'!Q$3,EFSLoadProfile_Medium_Moderate!$A:$A,'Summarized Data'!$A1162)</f>
        <v>86191.080772000001</v>
      </c>
      <c r="R1162">
        <f>SUMIFS(EFSLoadProfile_Medium_Moderate!$D:$D,EFSLoadProfile_Medium_Moderate!$B:$B,'Summarized Data'!R$2,EFSLoadProfile_Medium_Moderate!$C:$C,'Summarized Data'!R$3,EFSLoadProfile_Medium_Moderate!$A:$A,'Summarized Data'!$A1162)</f>
        <v>12230.550460000002</v>
      </c>
      <c r="S1162">
        <f>SUMIFS(EFSLoadProfile_Medium_Moderate!$D:$D,EFSLoadProfile_Medium_Moderate!$B:$B,'Summarized Data'!S$2,EFSLoadProfile_Medium_Moderate!$C:$C,'Summarized Data'!S$3,EFSLoadProfile_Medium_Moderate!$A:$A,'Summarized Data'!$A1162)</f>
        <v>33395.955799999996</v>
      </c>
      <c r="T1162">
        <f>SUMIFS(EFSLoadProfile_Medium_Moderate!$D:$D,EFSLoadProfile_Medium_Moderate!$B:$B,'Summarized Data'!T$2,EFSLoadProfile_Medium_Moderate!$C:$C,'Summarized Data'!T$3,EFSLoadProfile_Medium_Moderate!$A:$A,'Summarized Data'!$A1162)</f>
        <v>43463.303721132004</v>
      </c>
      <c r="U1162">
        <f>SUMIFS(EFSLoadProfile_Medium_Moderate!$D:$D,EFSLoadProfile_Medium_Moderate!$B:$B,'Summarized Data'!U$2,EFSLoadProfile_Medium_Moderate!$C:$C,'Summarized Data'!U$3,EFSLoadProfile_Medium_Moderate!$A:$A,'Summarized Data'!$A1162)</f>
        <v>7123.0431280000003</v>
      </c>
      <c r="V1162">
        <f>SUMIFS(EFSLoadProfile_Medium_Moderate!$D:$D,EFSLoadProfile_Medium_Moderate!$B:$B,'Summarized Data'!V$2,EFSLoadProfile_Medium_Moderate!$C:$C,'Summarized Data'!V$3,EFSLoadProfile_Medium_Moderate!$A:$A,'Summarized Data'!$A1162)</f>
        <v>4469.1820999999991</v>
      </c>
      <c r="W1162">
        <f>SUMIFS(EFSLoadProfile_Medium_Moderate!$D:$D,EFSLoadProfile_Medium_Moderate!$B:$B,'Summarized Data'!W$2,EFSLoadProfile_Medium_Moderate!$C:$C,'Summarized Data'!W$3,EFSLoadProfile_Medium_Moderate!$A:$A,'Summarized Data'!$A1162)</f>
        <v>7113.9197559999993</v>
      </c>
      <c r="X1162">
        <f>SUMIFS(EFSLoadProfile_Medium_Moderate!$D:$D,EFSLoadProfile_Medium_Moderate!$B:$B,'Summarized Data'!X$2,EFSLoadProfile_Medium_Moderate!$C:$C,'Summarized Data'!X$3,EFSLoadProfile_Medium_Moderate!$A:$A,'Summarized Data'!$A1162)</f>
        <v>6311.4420800000016</v>
      </c>
      <c r="Y1162">
        <f>SUMIFS(EFSLoadProfile_Medium_Moderate!$D:$D,EFSLoadProfile_Medium_Moderate!$B:$B,'Summarized Data'!Y$2,EFSLoadProfile_Medium_Moderate!$C:$C,'Summarized Data'!Y$3,EFSLoadProfile_Medium_Moderate!$A:$A,'Summarized Data'!$A1162)</f>
        <v>1220.2845039000001</v>
      </c>
      <c r="Z1162">
        <f>IF($G1162="Winter",$M1162,IF($G1162="Summer",0,IF($G1162="Spring",$M1162*About!$B$40,$M1162*About!$B$41)))</f>
        <v>19171.831533400007</v>
      </c>
      <c r="AA1162">
        <f>IF($G1162="Winter",0,IF($G1162="Summer",$M1162,IF($G1162="Spring",$M1162*About!$C$40,$M1162*About!$C$41)))</f>
        <v>0</v>
      </c>
      <c r="AB1162">
        <f>IF($G1162="Winter",$Q1162,IF($G1162="Summer",0,IF($G1162="Spring",$Q1162*About!$B$40,$Q1162*About!$B$41)))</f>
        <v>86191.080772000001</v>
      </c>
      <c r="AC1162">
        <f>IF($G1162="Winter",0,IF($G1162="Summer",$Q1162,IF($G1162="Spring",$Q1162*About!$C$40,$Q1162*About!$C$41)))</f>
        <v>0</v>
      </c>
      <c r="AD1162">
        <f t="shared" si="630"/>
        <v>14900.175279300001</v>
      </c>
      <c r="AE1162">
        <f t="shared" si="631"/>
        <v>83982.302649132005</v>
      </c>
      <c r="AF1162">
        <f t="shared" si="632"/>
        <v>10780.624180000001</v>
      </c>
      <c r="AI1162" s="13">
        <f t="shared" si="633"/>
        <v>9.9666520972346715E-5</v>
      </c>
      <c r="AJ1162" s="13">
        <f t="shared" si="634"/>
        <v>1.0984552408853497E-4</v>
      </c>
      <c r="AK1162" s="13">
        <f t="shared" si="635"/>
        <v>1.0866611559514005E-4</v>
      </c>
      <c r="AL1162" s="13">
        <f t="shared" si="636"/>
        <v>2.6158826571149463E-5</v>
      </c>
      <c r="AM1162" s="13">
        <f t="shared" si="637"/>
        <v>1.1239084368000781E-4</v>
      </c>
      <c r="AN1162" s="13">
        <f t="shared" si="638"/>
        <v>2.7171696085349266E-4</v>
      </c>
      <c r="AO1162" s="13">
        <f t="shared" si="639"/>
        <v>8.4614877078253829E-5</v>
      </c>
      <c r="AP1162" s="13">
        <f t="shared" si="640"/>
        <v>7.8038280046708453E-5</v>
      </c>
      <c r="AQ1162" s="13">
        <f t="shared" si="641"/>
        <v>6.2145711414757042E-5</v>
      </c>
      <c r="AR1162" s="13">
        <f t="shared" si="642"/>
        <v>7.1221063824050945E-5</v>
      </c>
      <c r="AS1162" s="13">
        <f t="shared" si="643"/>
        <v>1.1462555078232621E-4</v>
      </c>
      <c r="AT1162" s="13">
        <f t="shared" si="644"/>
        <v>1.1670243243586613E-5</v>
      </c>
      <c r="AU1162" s="13">
        <f t="shared" si="645"/>
        <v>1.1424339819145619E-4</v>
      </c>
      <c r="AV1162" s="13">
        <f t="shared" si="646"/>
        <v>1.1511963463280088E-4</v>
      </c>
      <c r="AW1162" s="13">
        <f t="shared" si="647"/>
        <v>3.2846917663398089E-4</v>
      </c>
      <c r="AX1162" s="13">
        <f t="shared" si="648"/>
        <v>0</v>
      </c>
      <c r="AY1162" s="13">
        <f t="shared" si="649"/>
        <v>5.233994727537009E-4</v>
      </c>
      <c r="AZ1162" s="13">
        <f t="shared" si="650"/>
        <v>0</v>
      </c>
      <c r="BA1162" s="13">
        <f t="shared" si="651"/>
        <v>6.042288933678195E-5</v>
      </c>
      <c r="BB1162" s="13">
        <f t="shared" si="652"/>
        <v>6.8426620791880709E-5</v>
      </c>
      <c r="BC1162" s="13">
        <f t="shared" si="653"/>
        <v>1.1440151254014118E-4</v>
      </c>
    </row>
    <row r="1163" spans="1:55" x14ac:dyDescent="0.25">
      <c r="A1163" s="1">
        <v>1160</v>
      </c>
      <c r="B1163">
        <f t="shared" si="622"/>
        <v>49</v>
      </c>
      <c r="C1163" t="str">
        <f t="shared" si="623"/>
        <v>Day49</v>
      </c>
      <c r="D1163">
        <f t="shared" si="624"/>
        <v>7</v>
      </c>
      <c r="E1163" t="str">
        <f t="shared" si="625"/>
        <v>Hour7</v>
      </c>
      <c r="F1163">
        <f t="shared" si="626"/>
        <v>2</v>
      </c>
      <c r="G1163" t="str">
        <f t="shared" si="627"/>
        <v>Winter</v>
      </c>
      <c r="H1163">
        <f t="shared" si="628"/>
        <v>2761</v>
      </c>
      <c r="I1163" t="e">
        <f t="shared" si="620"/>
        <v>#N/A</v>
      </c>
      <c r="J1163" t="str">
        <f t="shared" si="621"/>
        <v>Winter</v>
      </c>
      <c r="K1163" s="1">
        <f t="shared" si="629"/>
        <v>495991.16539050196</v>
      </c>
      <c r="L1163">
        <f>SUMIFS(EFSLoadProfile_Medium_Moderate!$D:$D,EFSLoadProfile_Medium_Moderate!$B:$B,'Summarized Data'!L$2,EFSLoadProfile_Medium_Moderate!$C:$C,'Summarized Data'!L$3,EFSLoadProfile_Medium_Moderate!$A:$A,'Summarized Data'!$A1163)</f>
        <v>153895.39858029992</v>
      </c>
      <c r="M1163">
        <f>SUMIFS(EFSLoadProfile_Medium_Moderate!$D:$D,EFSLoadProfile_Medium_Moderate!$B:$B,'Summarized Data'!M$2,EFSLoadProfile_Medium_Moderate!$C:$C,'Summarized Data'!M$3,EFSLoadProfile_Medium_Moderate!$A:$A,'Summarized Data'!$A1163)</f>
        <v>20995.9444974</v>
      </c>
      <c r="N1163">
        <f>SUMIFS(EFSLoadProfile_Medium_Moderate!$D:$D,EFSLoadProfile_Medium_Moderate!$B:$B,'Summarized Data'!N$2,EFSLoadProfile_Medium_Moderate!$C:$C,'Summarized Data'!N$3,EFSLoadProfile_Medium_Moderate!$A:$A,'Summarized Data'!$A1163)</f>
        <v>901.32344799999976</v>
      </c>
      <c r="O1163">
        <f>SUMIFS(EFSLoadProfile_Medium_Moderate!$D:$D,EFSLoadProfile_Medium_Moderate!$B:$B,'Summarized Data'!O$2,EFSLoadProfile_Medium_Moderate!$C:$C,'Summarized Data'!O$3,EFSLoadProfile_Medium_Moderate!$A:$A,'Summarized Data'!$A1163)</f>
        <v>6602.2109746999986</v>
      </c>
      <c r="P1163">
        <f>SUMIFS(EFSLoadProfile_Medium_Moderate!$D:$D,EFSLoadProfile_Medium_Moderate!$B:$B,'Summarized Data'!P$2,EFSLoadProfile_Medium_Moderate!$C:$C,'Summarized Data'!P$3,EFSLoadProfile_Medium_Moderate!$A:$A,'Summarized Data'!$A1163)</f>
        <v>111254.53299359999</v>
      </c>
      <c r="Q1163">
        <f>SUMIFS(EFSLoadProfile_Medium_Moderate!$D:$D,EFSLoadProfile_Medium_Moderate!$B:$B,'Summarized Data'!Q$2,EFSLoadProfile_Medium_Moderate!$C:$C,'Summarized Data'!Q$3,EFSLoadProfile_Medium_Moderate!$A:$A,'Summarized Data'!$A1163)</f>
        <v>65013.573363000003</v>
      </c>
      <c r="R1163">
        <f>SUMIFS(EFSLoadProfile_Medium_Moderate!$D:$D,EFSLoadProfile_Medium_Moderate!$B:$B,'Summarized Data'!R$2,EFSLoadProfile_Medium_Moderate!$C:$C,'Summarized Data'!R$3,EFSLoadProfile_Medium_Moderate!$A:$A,'Summarized Data'!$A1163)</f>
        <v>24077.8956</v>
      </c>
      <c r="S1163">
        <f>SUMIFS(EFSLoadProfile_Medium_Moderate!$D:$D,EFSLoadProfile_Medium_Moderate!$B:$B,'Summarized Data'!S$2,EFSLoadProfile_Medium_Moderate!$C:$C,'Summarized Data'!S$3,EFSLoadProfile_Medium_Moderate!$A:$A,'Summarized Data'!$A1163)</f>
        <v>34432.520000000004</v>
      </c>
      <c r="T1163">
        <f>SUMIFS(EFSLoadProfile_Medium_Moderate!$D:$D,EFSLoadProfile_Medium_Moderate!$B:$B,'Summarized Data'!T$2,EFSLoadProfile_Medium_Moderate!$C:$C,'Summarized Data'!T$3,EFSLoadProfile_Medium_Moderate!$A:$A,'Summarized Data'!$A1163)</f>
        <v>45741.020345702003</v>
      </c>
      <c r="U1163">
        <f>SUMIFS(EFSLoadProfile_Medium_Moderate!$D:$D,EFSLoadProfile_Medium_Moderate!$B:$B,'Summarized Data'!U$2,EFSLoadProfile_Medium_Moderate!$C:$C,'Summarized Data'!U$3,EFSLoadProfile_Medium_Moderate!$A:$A,'Summarized Data'!$A1163)</f>
        <v>7380.4394899999988</v>
      </c>
      <c r="V1163">
        <f>SUMIFS(EFSLoadProfile_Medium_Moderate!$D:$D,EFSLoadProfile_Medium_Moderate!$B:$B,'Summarized Data'!V$2,EFSLoadProfile_Medium_Moderate!$C:$C,'Summarized Data'!V$3,EFSLoadProfile_Medium_Moderate!$A:$A,'Summarized Data'!$A1163)</f>
        <v>4604.1157499999999</v>
      </c>
      <c r="W1163">
        <f>SUMIFS(EFSLoadProfile_Medium_Moderate!$D:$D,EFSLoadProfile_Medium_Moderate!$B:$B,'Summarized Data'!W$2,EFSLoadProfile_Medium_Moderate!$C:$C,'Summarized Data'!W$3,EFSLoadProfile_Medium_Moderate!$A:$A,'Summarized Data'!$A1163)</f>
        <v>13321.191649999997</v>
      </c>
      <c r="X1163">
        <f>SUMIFS(EFSLoadProfile_Medium_Moderate!$D:$D,EFSLoadProfile_Medium_Moderate!$B:$B,'Summarized Data'!X$2,EFSLoadProfile_Medium_Moderate!$C:$C,'Summarized Data'!X$3,EFSLoadProfile_Medium_Moderate!$A:$A,'Summarized Data'!$A1163)</f>
        <v>6517.2470899999989</v>
      </c>
      <c r="Y1163">
        <f>SUMIFS(EFSLoadProfile_Medium_Moderate!$D:$D,EFSLoadProfile_Medium_Moderate!$B:$B,'Summarized Data'!Y$2,EFSLoadProfile_Medium_Moderate!$C:$C,'Summarized Data'!Y$3,EFSLoadProfile_Medium_Moderate!$A:$A,'Summarized Data'!$A1163)</f>
        <v>1253.7516077999999</v>
      </c>
      <c r="Z1163">
        <f>IF($G1163="Winter",$M1163,IF($G1163="Summer",0,IF($G1163="Spring",$M1163*About!$B$40,$M1163*About!$B$41)))</f>
        <v>20995.9444974</v>
      </c>
      <c r="AA1163">
        <f>IF($G1163="Winter",0,IF($G1163="Summer",$M1163,IF($G1163="Spring",$M1163*About!$C$40,$M1163*About!$C$41)))</f>
        <v>0</v>
      </c>
      <c r="AB1163">
        <f>IF($G1163="Winter",$Q1163,IF($G1163="Summer",0,IF($G1163="Spring",$Q1163*About!$B$40,$Q1163*About!$B$41)))</f>
        <v>65013.573363000003</v>
      </c>
      <c r="AC1163">
        <f>IF($G1163="Winter",0,IF($G1163="Summer",$Q1163,IF($G1163="Spring",$Q1163*About!$C$40,$Q1163*About!$C$41)))</f>
        <v>0</v>
      </c>
      <c r="AD1163">
        <f t="shared" si="630"/>
        <v>30680.106574699999</v>
      </c>
      <c r="AE1163">
        <f t="shared" si="631"/>
        <v>87553.979835702004</v>
      </c>
      <c r="AF1163">
        <f t="shared" si="632"/>
        <v>11121.362839999998</v>
      </c>
      <c r="AI1163" s="13">
        <f t="shared" si="633"/>
        <v>1.0766716351333647E-4</v>
      </c>
      <c r="AJ1163" s="13">
        <f t="shared" si="634"/>
        <v>1.2029682834593972E-4</v>
      </c>
      <c r="AK1163" s="13">
        <f t="shared" si="635"/>
        <v>1.3044227497383635E-4</v>
      </c>
      <c r="AL1163" s="13">
        <f t="shared" si="636"/>
        <v>6.4693020017173085E-5</v>
      </c>
      <c r="AM1163" s="13">
        <f t="shared" si="637"/>
        <v>1.1761761845180857E-4</v>
      </c>
      <c r="AN1163" s="13">
        <f t="shared" si="638"/>
        <v>2.0495497225692851E-4</v>
      </c>
      <c r="AO1163" s="13">
        <f t="shared" si="639"/>
        <v>1.6657861665018045E-4</v>
      </c>
      <c r="AP1163" s="13">
        <f t="shared" si="640"/>
        <v>8.0460480142146147E-5</v>
      </c>
      <c r="AQ1163" s="13">
        <f t="shared" si="641"/>
        <v>6.5402489154050227E-5</v>
      </c>
      <c r="AR1163" s="13">
        <f t="shared" si="642"/>
        <v>7.3794688944193624E-5</v>
      </c>
      <c r="AS1163" s="13">
        <f t="shared" si="643"/>
        <v>1.1808632807988133E-4</v>
      </c>
      <c r="AT1163" s="13">
        <f t="shared" si="644"/>
        <v>2.1853148781839431E-5</v>
      </c>
      <c r="AU1163" s="13">
        <f t="shared" si="645"/>
        <v>1.1796867419164826E-4</v>
      </c>
      <c r="AV1163" s="13">
        <f t="shared" si="646"/>
        <v>1.1827686621352878E-4</v>
      </c>
      <c r="AW1163" s="13">
        <f t="shared" si="647"/>
        <v>3.5972153154481036E-4</v>
      </c>
      <c r="AX1163" s="13">
        <f t="shared" si="648"/>
        <v>0</v>
      </c>
      <c r="AY1163" s="13">
        <f t="shared" si="649"/>
        <v>3.9479804308339289E-4</v>
      </c>
      <c r="AZ1163" s="13">
        <f t="shared" si="650"/>
        <v>0</v>
      </c>
      <c r="BA1163" s="13">
        <f t="shared" si="651"/>
        <v>1.2441334747109522E-4</v>
      </c>
      <c r="BB1163" s="13">
        <f t="shared" si="652"/>
        <v>7.133673152625176E-5</v>
      </c>
      <c r="BC1163" s="13">
        <f t="shared" si="653"/>
        <v>1.1801735309204701E-4</v>
      </c>
    </row>
    <row r="1164" spans="1:55" x14ac:dyDescent="0.25">
      <c r="A1164" s="1">
        <v>1161</v>
      </c>
      <c r="B1164">
        <f t="shared" si="622"/>
        <v>49</v>
      </c>
      <c r="C1164" t="str">
        <f t="shared" si="623"/>
        <v>Day49</v>
      </c>
      <c r="D1164">
        <f t="shared" si="624"/>
        <v>8</v>
      </c>
      <c r="E1164" t="str">
        <f t="shared" si="625"/>
        <v>Hour8</v>
      </c>
      <c r="F1164">
        <f t="shared" si="626"/>
        <v>2</v>
      </c>
      <c r="G1164" t="str">
        <f t="shared" si="627"/>
        <v>Winter</v>
      </c>
      <c r="H1164">
        <f t="shared" si="628"/>
        <v>2761</v>
      </c>
      <c r="I1164" t="e">
        <f t="shared" si="620"/>
        <v>#N/A</v>
      </c>
      <c r="J1164" t="str">
        <f t="shared" si="621"/>
        <v>Winter</v>
      </c>
      <c r="K1164" s="1">
        <f t="shared" si="629"/>
        <v>518597.15970276401</v>
      </c>
      <c r="L1164">
        <f>SUMIFS(EFSLoadProfile_Medium_Moderate!$D:$D,EFSLoadProfile_Medium_Moderate!$B:$B,'Summarized Data'!L$2,EFSLoadProfile_Medium_Moderate!$C:$C,'Summarized Data'!L$3,EFSLoadProfile_Medium_Moderate!$A:$A,'Summarized Data'!$A1164)</f>
        <v>157593.40009980006</v>
      </c>
      <c r="M1164">
        <f>SUMIFS(EFSLoadProfile_Medium_Moderate!$D:$D,EFSLoadProfile_Medium_Moderate!$B:$B,'Summarized Data'!M$2,EFSLoadProfile_Medium_Moderate!$C:$C,'Summarized Data'!M$3,EFSLoadProfile_Medium_Moderate!$A:$A,'Summarized Data'!$A1164)</f>
        <v>17840.700973899999</v>
      </c>
      <c r="N1164">
        <f>SUMIFS(EFSLoadProfile_Medium_Moderate!$D:$D,EFSLoadProfile_Medium_Moderate!$B:$B,'Summarized Data'!N$2,EFSLoadProfile_Medium_Moderate!$C:$C,'Summarized Data'!N$3,EFSLoadProfile_Medium_Moderate!$A:$A,'Summarized Data'!$A1164)</f>
        <v>980.36141799999962</v>
      </c>
      <c r="O1164">
        <f>SUMIFS(EFSLoadProfile_Medium_Moderate!$D:$D,EFSLoadProfile_Medium_Moderate!$B:$B,'Summarized Data'!O$2,EFSLoadProfile_Medium_Moderate!$C:$C,'Summarized Data'!O$3,EFSLoadProfile_Medium_Moderate!$A:$A,'Summarized Data'!$A1164)</f>
        <v>11302.198955000002</v>
      </c>
      <c r="P1164">
        <f>SUMIFS(EFSLoadProfile_Medium_Moderate!$D:$D,EFSLoadProfile_Medium_Moderate!$B:$B,'Summarized Data'!P$2,EFSLoadProfile_Medium_Moderate!$C:$C,'Summarized Data'!P$3,EFSLoadProfile_Medium_Moderate!$A:$A,'Summarized Data'!$A1164)</f>
        <v>115138.75920639999</v>
      </c>
      <c r="Q1164">
        <f>SUMIFS(EFSLoadProfile_Medium_Moderate!$D:$D,EFSLoadProfile_Medium_Moderate!$B:$B,'Summarized Data'!Q$2,EFSLoadProfile_Medium_Moderate!$C:$C,'Summarized Data'!Q$3,EFSLoadProfile_Medium_Moderate!$A:$A,'Summarized Data'!$A1164)</f>
        <v>56546.719801100022</v>
      </c>
      <c r="R1164">
        <f>SUMIFS(EFSLoadProfile_Medium_Moderate!$D:$D,EFSLoadProfile_Medium_Moderate!$B:$B,'Summarized Data'!R$2,EFSLoadProfile_Medium_Moderate!$C:$C,'Summarized Data'!R$3,EFSLoadProfile_Medium_Moderate!$A:$A,'Summarized Data'!$A1164)</f>
        <v>36583.44301000001</v>
      </c>
      <c r="S1164">
        <f>SUMIFS(EFSLoadProfile_Medium_Moderate!$D:$D,EFSLoadProfile_Medium_Moderate!$B:$B,'Summarized Data'!S$2,EFSLoadProfile_Medium_Moderate!$C:$C,'Summarized Data'!S$3,EFSLoadProfile_Medium_Moderate!$A:$A,'Summarized Data'!$A1164)</f>
        <v>33839.158900000002</v>
      </c>
      <c r="T1164">
        <f>SUMIFS(EFSLoadProfile_Medium_Moderate!$D:$D,EFSLoadProfile_Medium_Moderate!$B:$B,'Summarized Data'!T$2,EFSLoadProfile_Medium_Moderate!$C:$C,'Summarized Data'!T$3,EFSLoadProfile_Medium_Moderate!$A:$A,'Summarized Data'!$A1164)</f>
        <v>44715.875632664007</v>
      </c>
      <c r="U1164">
        <f>SUMIFS(EFSLoadProfile_Medium_Moderate!$D:$D,EFSLoadProfile_Medium_Moderate!$B:$B,'Summarized Data'!U$2,EFSLoadProfile_Medium_Moderate!$C:$C,'Summarized Data'!U$3,EFSLoadProfile_Medium_Moderate!$A:$A,'Summarized Data'!$A1164)</f>
        <v>7267.5446040000006</v>
      </c>
      <c r="V1164">
        <f>SUMIFS(EFSLoadProfile_Medium_Moderate!$D:$D,EFSLoadProfile_Medium_Moderate!$B:$B,'Summarized Data'!V$2,EFSLoadProfile_Medium_Moderate!$C:$C,'Summarized Data'!V$3,EFSLoadProfile_Medium_Moderate!$A:$A,'Summarized Data'!$A1164)</f>
        <v>4534.8057699999999</v>
      </c>
      <c r="W1164">
        <f>SUMIFS(EFSLoadProfile_Medium_Moderate!$D:$D,EFSLoadProfile_Medium_Moderate!$B:$B,'Summarized Data'!W$2,EFSLoadProfile_Medium_Moderate!$C:$C,'Summarized Data'!W$3,EFSLoadProfile_Medium_Moderate!$A:$A,'Summarized Data'!$A1164)</f>
        <v>24602.444930000009</v>
      </c>
      <c r="X1164">
        <f>SUMIFS(EFSLoadProfile_Medium_Moderate!$D:$D,EFSLoadProfile_Medium_Moderate!$B:$B,'Summarized Data'!X$2,EFSLoadProfile_Medium_Moderate!$C:$C,'Summarized Data'!X$3,EFSLoadProfile_Medium_Moderate!$A:$A,'Summarized Data'!$A1164)</f>
        <v>6422.0259999999998</v>
      </c>
      <c r="Y1164">
        <f>SUMIFS(EFSLoadProfile_Medium_Moderate!$D:$D,EFSLoadProfile_Medium_Moderate!$B:$B,'Summarized Data'!Y$2,EFSLoadProfile_Medium_Moderate!$C:$C,'Summarized Data'!Y$3,EFSLoadProfile_Medium_Moderate!$A:$A,'Summarized Data'!$A1164)</f>
        <v>1229.7204019000003</v>
      </c>
      <c r="Z1164">
        <f>IF($G1164="Winter",$M1164,IF($G1164="Summer",0,IF($G1164="Spring",$M1164*About!$B$40,$M1164*About!$B$41)))</f>
        <v>17840.700973899999</v>
      </c>
      <c r="AA1164">
        <f>IF($G1164="Winter",0,IF($G1164="Summer",$M1164,IF($G1164="Spring",$M1164*About!$C$40,$M1164*About!$C$41)))</f>
        <v>0</v>
      </c>
      <c r="AB1164">
        <f>IF($G1164="Winter",$Q1164,IF($G1164="Summer",0,IF($G1164="Spring",$Q1164*About!$B$40,$Q1164*About!$B$41)))</f>
        <v>56546.719801100022</v>
      </c>
      <c r="AC1164">
        <f>IF($G1164="Winter",0,IF($G1164="Summer",$Q1164,IF($G1164="Spring",$Q1164*About!$C$40,$Q1164*About!$C$41)))</f>
        <v>0</v>
      </c>
      <c r="AD1164">
        <f t="shared" si="630"/>
        <v>47885.64196500001</v>
      </c>
      <c r="AE1164">
        <f t="shared" si="631"/>
        <v>85822.579136664004</v>
      </c>
      <c r="AF1164">
        <f t="shared" si="632"/>
        <v>10956.831770000001</v>
      </c>
      <c r="AI1164" s="13">
        <f t="shared" si="633"/>
        <v>1.1025433205733187E-4</v>
      </c>
      <c r="AJ1164" s="13">
        <f t="shared" si="634"/>
        <v>1.0221877576854218E-4</v>
      </c>
      <c r="AK1164" s="13">
        <f t="shared" si="635"/>
        <v>1.4188089075487594E-4</v>
      </c>
      <c r="AL1164" s="13">
        <f t="shared" si="636"/>
        <v>1.1074674620907763E-4</v>
      </c>
      <c r="AM1164" s="13">
        <f t="shared" si="637"/>
        <v>1.2172399887860793E-4</v>
      </c>
      <c r="AN1164" s="13">
        <f t="shared" si="638"/>
        <v>1.7826325778688094E-4</v>
      </c>
      <c r="AO1164" s="13">
        <f t="shared" si="639"/>
        <v>2.5309601096976748E-4</v>
      </c>
      <c r="AP1164" s="13">
        <f t="shared" si="640"/>
        <v>7.907393861095203E-5</v>
      </c>
      <c r="AQ1164" s="13">
        <f t="shared" si="641"/>
        <v>6.3936692906632251E-5</v>
      </c>
      <c r="AR1164" s="13">
        <f t="shared" si="642"/>
        <v>7.2665888551337878E-5</v>
      </c>
      <c r="AS1164" s="13">
        <f t="shared" si="643"/>
        <v>1.1630866620474493E-4</v>
      </c>
      <c r="AT1164" s="13">
        <f t="shared" si="644"/>
        <v>4.0359819419931666E-5</v>
      </c>
      <c r="AU1164" s="13">
        <f t="shared" si="645"/>
        <v>1.1624507746633467E-4</v>
      </c>
      <c r="AV1164" s="13">
        <f t="shared" si="646"/>
        <v>1.1600980174278281E-4</v>
      </c>
      <c r="AW1164" s="13">
        <f t="shared" si="647"/>
        <v>3.0566304263944977E-4</v>
      </c>
      <c r="AX1164" s="13">
        <f t="shared" si="648"/>
        <v>0</v>
      </c>
      <c r="AY1164" s="13">
        <f t="shared" si="649"/>
        <v>3.433826686561485E-4</v>
      </c>
      <c r="AZ1164" s="13">
        <f t="shared" si="650"/>
        <v>0</v>
      </c>
      <c r="BA1164" s="13">
        <f t="shared" si="651"/>
        <v>1.9418488648865657E-4</v>
      </c>
      <c r="BB1164" s="13">
        <f t="shared" si="652"/>
        <v>6.992603075555676E-5</v>
      </c>
      <c r="BC1164" s="13">
        <f t="shared" si="653"/>
        <v>1.1627138709290135E-4</v>
      </c>
    </row>
    <row r="1165" spans="1:55" x14ac:dyDescent="0.25">
      <c r="A1165" s="1">
        <v>1162</v>
      </c>
      <c r="B1165">
        <f t="shared" si="622"/>
        <v>49</v>
      </c>
      <c r="C1165" t="str">
        <f t="shared" si="623"/>
        <v>Day49</v>
      </c>
      <c r="D1165">
        <f t="shared" si="624"/>
        <v>9</v>
      </c>
      <c r="E1165" t="str">
        <f t="shared" si="625"/>
        <v>Hour9</v>
      </c>
      <c r="F1165">
        <f t="shared" si="626"/>
        <v>2</v>
      </c>
      <c r="G1165" t="str">
        <f t="shared" si="627"/>
        <v>Winter</v>
      </c>
      <c r="H1165">
        <f t="shared" si="628"/>
        <v>2761</v>
      </c>
      <c r="I1165" t="e">
        <f t="shared" si="620"/>
        <v>#N/A</v>
      </c>
      <c r="J1165" t="str">
        <f t="shared" si="621"/>
        <v>Winter</v>
      </c>
      <c r="K1165" s="1">
        <f t="shared" si="629"/>
        <v>539780.31917457806</v>
      </c>
      <c r="L1165">
        <f>SUMIFS(EFSLoadProfile_Medium_Moderate!$D:$D,EFSLoadProfile_Medium_Moderate!$B:$B,'Summarized Data'!L$2,EFSLoadProfile_Medium_Moderate!$C:$C,'Summarized Data'!L$3,EFSLoadProfile_Medium_Moderate!$A:$A,'Summarized Data'!$A1165)</f>
        <v>159305.20847689998</v>
      </c>
      <c r="M1165">
        <f>SUMIFS(EFSLoadProfile_Medium_Moderate!$D:$D,EFSLoadProfile_Medium_Moderate!$B:$B,'Summarized Data'!M$2,EFSLoadProfile_Medium_Moderate!$C:$C,'Summarized Data'!M$3,EFSLoadProfile_Medium_Moderate!$A:$A,'Summarized Data'!$A1165)</f>
        <v>12353.4151521</v>
      </c>
      <c r="N1165">
        <f>SUMIFS(EFSLoadProfile_Medium_Moderate!$D:$D,EFSLoadProfile_Medium_Moderate!$B:$B,'Summarized Data'!N$2,EFSLoadProfile_Medium_Moderate!$C:$C,'Summarized Data'!N$3,EFSLoadProfile_Medium_Moderate!$A:$A,'Summarized Data'!$A1165)</f>
        <v>1022.9470469999998</v>
      </c>
      <c r="O1165">
        <f>SUMIFS(EFSLoadProfile_Medium_Moderate!$D:$D,EFSLoadProfile_Medium_Moderate!$B:$B,'Summarized Data'!O$2,EFSLoadProfile_Medium_Moderate!$C:$C,'Summarized Data'!O$3,EFSLoadProfile_Medium_Moderate!$A:$A,'Summarized Data'!$A1165)</f>
        <v>18254.836711000004</v>
      </c>
      <c r="P1165">
        <f>SUMIFS(EFSLoadProfile_Medium_Moderate!$D:$D,EFSLoadProfile_Medium_Moderate!$B:$B,'Summarized Data'!P$2,EFSLoadProfile_Medium_Moderate!$C:$C,'Summarized Data'!P$3,EFSLoadProfile_Medium_Moderate!$A:$A,'Summarized Data'!$A1165)</f>
        <v>115308.79413629997</v>
      </c>
      <c r="Q1165">
        <f>SUMIFS(EFSLoadProfile_Medium_Moderate!$D:$D,EFSLoadProfile_Medium_Moderate!$B:$B,'Summarized Data'!Q$2,EFSLoadProfile_Medium_Moderate!$C:$C,'Summarized Data'!Q$3,EFSLoadProfile_Medium_Moderate!$A:$A,'Summarized Data'!$A1165)</f>
        <v>51280.119636100011</v>
      </c>
      <c r="R1165">
        <f>SUMIFS(EFSLoadProfile_Medium_Moderate!$D:$D,EFSLoadProfile_Medium_Moderate!$B:$B,'Summarized Data'!R$2,EFSLoadProfile_Medium_Moderate!$C:$C,'Summarized Data'!R$3,EFSLoadProfile_Medium_Moderate!$A:$A,'Summarized Data'!$A1165)</f>
        <v>44319.296000000009</v>
      </c>
      <c r="S1165">
        <f>SUMIFS(EFSLoadProfile_Medium_Moderate!$D:$D,EFSLoadProfile_Medium_Moderate!$B:$B,'Summarized Data'!S$2,EFSLoadProfile_Medium_Moderate!$C:$C,'Summarized Data'!S$3,EFSLoadProfile_Medium_Moderate!$A:$A,'Summarized Data'!$A1165)</f>
        <v>33419.147400000009</v>
      </c>
      <c r="T1165">
        <f>SUMIFS(EFSLoadProfile_Medium_Moderate!$D:$D,EFSLoadProfile_Medium_Moderate!$B:$B,'Summarized Data'!T$2,EFSLoadProfile_Medium_Moderate!$C:$C,'Summarized Data'!T$3,EFSLoadProfile_Medium_Moderate!$A:$A,'Summarized Data'!$A1165)</f>
        <v>43321.017462978009</v>
      </c>
      <c r="U1165">
        <f>SUMIFS(EFSLoadProfile_Medium_Moderate!$D:$D,EFSLoadProfile_Medium_Moderate!$B:$B,'Summarized Data'!U$2,EFSLoadProfile_Medium_Moderate!$C:$C,'Summarized Data'!U$3,EFSLoadProfile_Medium_Moderate!$A:$A,'Summarized Data'!$A1165)</f>
        <v>7172.016576</v>
      </c>
      <c r="V1165">
        <f>SUMIFS(EFSLoadProfile_Medium_Moderate!$D:$D,EFSLoadProfile_Medium_Moderate!$B:$B,'Summarized Data'!V$2,EFSLoadProfile_Medium_Moderate!$C:$C,'Summarized Data'!V$3,EFSLoadProfile_Medium_Moderate!$A:$A,'Summarized Data'!$A1165)</f>
        <v>4483.5225200000004</v>
      </c>
      <c r="W1165">
        <f>SUMIFS(EFSLoadProfile_Medium_Moderate!$D:$D,EFSLoadProfile_Medium_Moderate!$B:$B,'Summarized Data'!W$2,EFSLoadProfile_Medium_Moderate!$C:$C,'Summarized Data'!W$3,EFSLoadProfile_Medium_Moderate!$A:$A,'Summarized Data'!$A1165)</f>
        <v>41974.445849999996</v>
      </c>
      <c r="X1165">
        <f>SUMIFS(EFSLoadProfile_Medium_Moderate!$D:$D,EFSLoadProfile_Medium_Moderate!$B:$B,'Summarized Data'!X$2,EFSLoadProfile_Medium_Moderate!$C:$C,'Summarized Data'!X$3,EFSLoadProfile_Medium_Moderate!$A:$A,'Summarized Data'!$A1165)</f>
        <v>6353.0875299999989</v>
      </c>
      <c r="Y1165">
        <f>SUMIFS(EFSLoadProfile_Medium_Moderate!$D:$D,EFSLoadProfile_Medium_Moderate!$B:$B,'Summarized Data'!Y$2,EFSLoadProfile_Medium_Moderate!$C:$C,'Summarized Data'!Y$3,EFSLoadProfile_Medium_Moderate!$A:$A,'Summarized Data'!$A1165)</f>
        <v>1212.4646761999998</v>
      </c>
      <c r="Z1165">
        <f>IF($G1165="Winter",$M1165,IF($G1165="Summer",0,IF($G1165="Spring",$M1165*About!$B$40,$M1165*About!$B$41)))</f>
        <v>12353.4151521</v>
      </c>
      <c r="AA1165">
        <f>IF($G1165="Winter",0,IF($G1165="Summer",$M1165,IF($G1165="Spring",$M1165*About!$C$40,$M1165*About!$C$41)))</f>
        <v>0</v>
      </c>
      <c r="AB1165">
        <f>IF($G1165="Winter",$Q1165,IF($G1165="Summer",0,IF($G1165="Spring",$Q1165*About!$B$40,$Q1165*About!$B$41)))</f>
        <v>51280.119636100011</v>
      </c>
      <c r="AC1165">
        <f>IF($G1165="Winter",0,IF($G1165="Summer",$Q1165,IF($G1165="Spring",$Q1165*About!$C$40,$Q1165*About!$C$41)))</f>
        <v>0</v>
      </c>
      <c r="AD1165">
        <f t="shared" si="630"/>
        <v>62574.132711000013</v>
      </c>
      <c r="AE1165">
        <f t="shared" si="631"/>
        <v>83912.181438978005</v>
      </c>
      <c r="AF1165">
        <f t="shared" si="632"/>
        <v>10836.610049999999</v>
      </c>
      <c r="AI1165" s="13">
        <f t="shared" si="633"/>
        <v>1.1145193480660802E-4</v>
      </c>
      <c r="AJ1165" s="13">
        <f t="shared" si="634"/>
        <v>7.0779224160281558E-5</v>
      </c>
      <c r="AK1165" s="13">
        <f t="shared" si="635"/>
        <v>1.4804401270657714E-4</v>
      </c>
      <c r="AL1165" s="13">
        <f t="shared" si="636"/>
        <v>1.788734896961713E-4</v>
      </c>
      <c r="AM1165" s="13">
        <f t="shared" si="637"/>
        <v>1.2190375877665727E-4</v>
      </c>
      <c r="AN1165" s="13">
        <f t="shared" si="638"/>
        <v>1.6166032650853006E-4</v>
      </c>
      <c r="AO1165" s="13">
        <f t="shared" si="639"/>
        <v>3.0661512705412172E-4</v>
      </c>
      <c r="AP1165" s="13">
        <f t="shared" si="640"/>
        <v>7.8092473212682524E-5</v>
      </c>
      <c r="AQ1165" s="13">
        <f t="shared" si="641"/>
        <v>6.1942264369077801E-5</v>
      </c>
      <c r="AR1165" s="13">
        <f t="shared" si="642"/>
        <v>7.171073389946872E-5</v>
      </c>
      <c r="AS1165" s="13">
        <f t="shared" si="643"/>
        <v>1.1499335377271008E-4</v>
      </c>
      <c r="AT1165" s="13">
        <f t="shared" si="644"/>
        <v>6.885823988541692E-5</v>
      </c>
      <c r="AU1165" s="13">
        <f t="shared" si="645"/>
        <v>1.1499722238359899E-4</v>
      </c>
      <c r="AV1165" s="13">
        <f t="shared" si="646"/>
        <v>1.1438192493900535E-4</v>
      </c>
      <c r="AW1165" s="13">
        <f t="shared" si="647"/>
        <v>2.1164989357218809E-4</v>
      </c>
      <c r="AX1165" s="13">
        <f t="shared" si="648"/>
        <v>0</v>
      </c>
      <c r="AY1165" s="13">
        <f t="shared" si="649"/>
        <v>3.1140098650440262E-4</v>
      </c>
      <c r="AZ1165" s="13">
        <f t="shared" si="650"/>
        <v>0</v>
      </c>
      <c r="BA1165" s="13">
        <f t="shared" si="651"/>
        <v>2.5374935698873778E-4</v>
      </c>
      <c r="BB1165" s="13">
        <f t="shared" si="652"/>
        <v>6.8369487832848602E-5</v>
      </c>
      <c r="BC1165" s="13">
        <f t="shared" si="653"/>
        <v>1.1499562175885949E-4</v>
      </c>
    </row>
    <row r="1166" spans="1:55" x14ac:dyDescent="0.25">
      <c r="A1166" s="1">
        <v>1163</v>
      </c>
      <c r="B1166">
        <f t="shared" si="622"/>
        <v>49</v>
      </c>
      <c r="C1166" t="str">
        <f t="shared" si="623"/>
        <v>Day49</v>
      </c>
      <c r="D1166">
        <f t="shared" si="624"/>
        <v>10</v>
      </c>
      <c r="E1166" t="str">
        <f t="shared" si="625"/>
        <v>Hour10</v>
      </c>
      <c r="F1166">
        <f t="shared" si="626"/>
        <v>2</v>
      </c>
      <c r="G1166" t="str">
        <f t="shared" si="627"/>
        <v>Winter</v>
      </c>
      <c r="H1166">
        <f t="shared" si="628"/>
        <v>2761</v>
      </c>
      <c r="I1166" t="e">
        <f t="shared" si="620"/>
        <v>#N/A</v>
      </c>
      <c r="J1166" t="str">
        <f t="shared" si="621"/>
        <v>Winter</v>
      </c>
      <c r="K1166" s="1">
        <f t="shared" si="629"/>
        <v>552100.72357793397</v>
      </c>
      <c r="L1166">
        <f>SUMIFS(EFSLoadProfile_Medium_Moderate!$D:$D,EFSLoadProfile_Medium_Moderate!$B:$B,'Summarized Data'!L$2,EFSLoadProfile_Medium_Moderate!$C:$C,'Summarized Data'!L$3,EFSLoadProfile_Medium_Moderate!$A:$A,'Summarized Data'!$A1166)</f>
        <v>157371.46502120001</v>
      </c>
      <c r="M1166">
        <f>SUMIFS(EFSLoadProfile_Medium_Moderate!$D:$D,EFSLoadProfile_Medium_Moderate!$B:$B,'Summarized Data'!M$2,EFSLoadProfile_Medium_Moderate!$C:$C,'Summarized Data'!M$3,EFSLoadProfile_Medium_Moderate!$A:$A,'Summarized Data'!$A1166)</f>
        <v>9628.8451415999989</v>
      </c>
      <c r="N1166">
        <f>SUMIFS(EFSLoadProfile_Medium_Moderate!$D:$D,EFSLoadProfile_Medium_Moderate!$B:$B,'Summarized Data'!N$2,EFSLoadProfile_Medium_Moderate!$C:$C,'Summarized Data'!N$3,EFSLoadProfile_Medium_Moderate!$A:$A,'Summarized Data'!$A1166)</f>
        <v>1025.981577</v>
      </c>
      <c r="O1166">
        <f>SUMIFS(EFSLoadProfile_Medium_Moderate!$D:$D,EFSLoadProfile_Medium_Moderate!$B:$B,'Summarized Data'!O$2,EFSLoadProfile_Medium_Moderate!$C:$C,'Summarized Data'!O$3,EFSLoadProfile_Medium_Moderate!$A:$A,'Summarized Data'!$A1166)</f>
        <v>21752.152692000003</v>
      </c>
      <c r="P1166">
        <f>SUMIFS(EFSLoadProfile_Medium_Moderate!$D:$D,EFSLoadProfile_Medium_Moderate!$B:$B,'Summarized Data'!P$2,EFSLoadProfile_Medium_Moderate!$C:$C,'Summarized Data'!P$3,EFSLoadProfile_Medium_Moderate!$A:$A,'Summarized Data'!$A1166)</f>
        <v>117853.58689004001</v>
      </c>
      <c r="Q1166">
        <f>SUMIFS(EFSLoadProfile_Medium_Moderate!$D:$D,EFSLoadProfile_Medium_Moderate!$B:$B,'Summarized Data'!Q$2,EFSLoadProfile_Medium_Moderate!$C:$C,'Summarized Data'!Q$3,EFSLoadProfile_Medium_Moderate!$A:$A,'Summarized Data'!$A1166)</f>
        <v>54163.753946900011</v>
      </c>
      <c r="R1166">
        <f>SUMIFS(EFSLoadProfile_Medium_Moderate!$D:$D,EFSLoadProfile_Medium_Moderate!$B:$B,'Summarized Data'!R$2,EFSLoadProfile_Medium_Moderate!$C:$C,'Summarized Data'!R$3,EFSLoadProfile_Medium_Moderate!$A:$A,'Summarized Data'!$A1166)</f>
        <v>39536.387999999992</v>
      </c>
      <c r="S1166">
        <f>SUMIFS(EFSLoadProfile_Medium_Moderate!$D:$D,EFSLoadProfile_Medium_Moderate!$B:$B,'Summarized Data'!S$2,EFSLoadProfile_Medium_Moderate!$C:$C,'Summarized Data'!S$3,EFSLoadProfile_Medium_Moderate!$A:$A,'Summarized Data'!$A1166)</f>
        <v>32805.733800000002</v>
      </c>
      <c r="T1166">
        <f>SUMIFS(EFSLoadProfile_Medium_Moderate!$D:$D,EFSLoadProfile_Medium_Moderate!$B:$B,'Summarized Data'!T$2,EFSLoadProfile_Medium_Moderate!$C:$C,'Summarized Data'!T$3,EFSLoadProfile_Medium_Moderate!$A:$A,'Summarized Data'!$A1166)</f>
        <v>42160.844556393989</v>
      </c>
      <c r="U1166">
        <f>SUMIFS(EFSLoadProfile_Medium_Moderate!$D:$D,EFSLoadProfile_Medium_Moderate!$B:$B,'Summarized Data'!U$2,EFSLoadProfile_Medium_Moderate!$C:$C,'Summarized Data'!U$3,EFSLoadProfile_Medium_Moderate!$A:$A,'Summarized Data'!$A1166)</f>
        <v>7041.9841989999986</v>
      </c>
      <c r="V1166">
        <f>SUMIFS(EFSLoadProfile_Medium_Moderate!$D:$D,EFSLoadProfile_Medium_Moderate!$B:$B,'Summarized Data'!V$2,EFSLoadProfile_Medium_Moderate!$C:$C,'Summarized Data'!V$3,EFSLoadProfile_Medium_Moderate!$A:$A,'Summarized Data'!$A1166)</f>
        <v>4398.3174599999993</v>
      </c>
      <c r="W1166">
        <f>SUMIFS(EFSLoadProfile_Medium_Moderate!$D:$D,EFSLoadProfile_Medium_Moderate!$B:$B,'Summarized Data'!W$2,EFSLoadProfile_Medium_Moderate!$C:$C,'Summarized Data'!W$3,EFSLoadProfile_Medium_Moderate!$A:$A,'Summarized Data'!$A1166)</f>
        <v>56942.323000000004</v>
      </c>
      <c r="X1166">
        <f>SUMIFS(EFSLoadProfile_Medium_Moderate!$D:$D,EFSLoadProfile_Medium_Moderate!$B:$B,'Summarized Data'!X$2,EFSLoadProfile_Medium_Moderate!$C:$C,'Summarized Data'!X$3,EFSLoadProfile_Medium_Moderate!$A:$A,'Summarized Data'!$A1166)</f>
        <v>6230.8812500000004</v>
      </c>
      <c r="Y1166">
        <f>SUMIFS(EFSLoadProfile_Medium_Moderate!$D:$D,EFSLoadProfile_Medium_Moderate!$B:$B,'Summarized Data'!Y$2,EFSLoadProfile_Medium_Moderate!$C:$C,'Summarized Data'!Y$3,EFSLoadProfile_Medium_Moderate!$A:$A,'Summarized Data'!$A1166)</f>
        <v>1188.4660437999999</v>
      </c>
      <c r="Z1166">
        <f>IF($G1166="Winter",$M1166,IF($G1166="Summer",0,IF($G1166="Spring",$M1166*About!$B$40,$M1166*About!$B$41)))</f>
        <v>9628.8451415999989</v>
      </c>
      <c r="AA1166">
        <f>IF($G1166="Winter",0,IF($G1166="Summer",$M1166,IF($G1166="Spring",$M1166*About!$C$40,$M1166*About!$C$41)))</f>
        <v>0</v>
      </c>
      <c r="AB1166">
        <f>IF($G1166="Winter",$Q1166,IF($G1166="Summer",0,IF($G1166="Spring",$Q1166*About!$B$40,$Q1166*About!$B$41)))</f>
        <v>54163.753946900011</v>
      </c>
      <c r="AC1166">
        <f>IF($G1166="Winter",0,IF($G1166="Summer",$Q1166,IF($G1166="Spring",$Q1166*About!$C$40,$Q1166*About!$C$41)))</f>
        <v>0</v>
      </c>
      <c r="AD1166">
        <f t="shared" si="630"/>
        <v>61288.540691999995</v>
      </c>
      <c r="AE1166">
        <f t="shared" si="631"/>
        <v>82008.56255539399</v>
      </c>
      <c r="AF1166">
        <f t="shared" si="632"/>
        <v>10629.198710000001</v>
      </c>
      <c r="AI1166" s="13">
        <f t="shared" si="633"/>
        <v>1.1009906347479197E-4</v>
      </c>
      <c r="AJ1166" s="13">
        <f t="shared" si="634"/>
        <v>5.5168727051651777E-5</v>
      </c>
      <c r="AK1166" s="13">
        <f t="shared" si="635"/>
        <v>1.48483179131854E-4</v>
      </c>
      <c r="AL1166" s="13">
        <f t="shared" si="636"/>
        <v>2.1314260554724317E-4</v>
      </c>
      <c r="AM1166" s="13">
        <f t="shared" si="637"/>
        <v>1.2459409826300917E-4</v>
      </c>
      <c r="AN1166" s="13">
        <f t="shared" si="638"/>
        <v>1.7075096957885072E-4</v>
      </c>
      <c r="AO1166" s="13">
        <f t="shared" si="639"/>
        <v>2.7352543302766016E-4</v>
      </c>
      <c r="AP1166" s="13">
        <f t="shared" si="640"/>
        <v>7.6659073833789464E-5</v>
      </c>
      <c r="AQ1166" s="13">
        <f t="shared" si="641"/>
        <v>6.028339897066274E-5</v>
      </c>
      <c r="AR1166" s="13">
        <f t="shared" si="642"/>
        <v>7.041058113398765E-5</v>
      </c>
      <c r="AS1166" s="13">
        <f t="shared" si="643"/>
        <v>1.1280801499854347E-4</v>
      </c>
      <c r="AT1166" s="13">
        <f t="shared" si="644"/>
        <v>9.3412743333856158E-5</v>
      </c>
      <c r="AU1166" s="13">
        <f t="shared" si="645"/>
        <v>1.1278516679779594E-4</v>
      </c>
      <c r="AV1166" s="13">
        <f t="shared" si="646"/>
        <v>1.1211793339871674E-4</v>
      </c>
      <c r="AW1166" s="13">
        <f t="shared" si="647"/>
        <v>1.6497009323743829E-4</v>
      </c>
      <c r="AX1166" s="13">
        <f t="shared" si="648"/>
        <v>0</v>
      </c>
      <c r="AY1166" s="13">
        <f t="shared" si="649"/>
        <v>3.289119941906818E-4</v>
      </c>
      <c r="AZ1166" s="13">
        <f t="shared" si="650"/>
        <v>0</v>
      </c>
      <c r="BA1166" s="13">
        <f t="shared" si="651"/>
        <v>2.4853605024299742E-4</v>
      </c>
      <c r="BB1166" s="13">
        <f t="shared" si="652"/>
        <v>6.6818468113569523E-5</v>
      </c>
      <c r="BC1166" s="13">
        <f t="shared" si="653"/>
        <v>1.1279462016397991E-4</v>
      </c>
    </row>
    <row r="1167" spans="1:55" x14ac:dyDescent="0.25">
      <c r="A1167" s="1">
        <v>1164</v>
      </c>
      <c r="B1167">
        <f t="shared" si="622"/>
        <v>49</v>
      </c>
      <c r="C1167" t="str">
        <f t="shared" si="623"/>
        <v>Day49</v>
      </c>
      <c r="D1167">
        <f t="shared" si="624"/>
        <v>11</v>
      </c>
      <c r="E1167" t="str">
        <f t="shared" si="625"/>
        <v>Hour11</v>
      </c>
      <c r="F1167">
        <f t="shared" si="626"/>
        <v>2</v>
      </c>
      <c r="G1167" t="str">
        <f t="shared" si="627"/>
        <v>Winter</v>
      </c>
      <c r="H1167">
        <f t="shared" si="628"/>
        <v>2761</v>
      </c>
      <c r="I1167" t="e">
        <f t="shared" si="620"/>
        <v>#N/A</v>
      </c>
      <c r="J1167" t="str">
        <f t="shared" si="621"/>
        <v>Winter</v>
      </c>
      <c r="K1167" s="1">
        <f t="shared" si="629"/>
        <v>561398.15791875112</v>
      </c>
      <c r="L1167">
        <f>SUMIFS(EFSLoadProfile_Medium_Moderate!$D:$D,EFSLoadProfile_Medium_Moderate!$B:$B,'Summarized Data'!L$2,EFSLoadProfile_Medium_Moderate!$C:$C,'Summarized Data'!L$3,EFSLoadProfile_Medium_Moderate!$A:$A,'Summarized Data'!$A1167)</f>
        <v>161338.23852490005</v>
      </c>
      <c r="M1167">
        <f>SUMIFS(EFSLoadProfile_Medium_Moderate!$D:$D,EFSLoadProfile_Medium_Moderate!$B:$B,'Summarized Data'!M$2,EFSLoadProfile_Medium_Moderate!$C:$C,'Summarized Data'!M$3,EFSLoadProfile_Medium_Moderate!$A:$A,'Summarized Data'!$A1167)</f>
        <v>8964.2120743999985</v>
      </c>
      <c r="N1167">
        <f>SUMIFS(EFSLoadProfile_Medium_Moderate!$D:$D,EFSLoadProfile_Medium_Moderate!$B:$B,'Summarized Data'!N$2,EFSLoadProfile_Medium_Moderate!$C:$C,'Summarized Data'!N$3,EFSLoadProfile_Medium_Moderate!$A:$A,'Summarized Data'!$A1167)</f>
        <v>1059.9879570000001</v>
      </c>
      <c r="O1167">
        <f>SUMIFS(EFSLoadProfile_Medium_Moderate!$D:$D,EFSLoadProfile_Medium_Moderate!$B:$B,'Summarized Data'!O$2,EFSLoadProfile_Medium_Moderate!$C:$C,'Summarized Data'!O$3,EFSLoadProfile_Medium_Moderate!$A:$A,'Summarized Data'!$A1167)</f>
        <v>26163.390489999998</v>
      </c>
      <c r="P1167">
        <f>SUMIFS(EFSLoadProfile_Medium_Moderate!$D:$D,EFSLoadProfile_Medium_Moderate!$B:$B,'Summarized Data'!P$2,EFSLoadProfile_Medium_Moderate!$C:$C,'Summarized Data'!P$3,EFSLoadProfile_Medium_Moderate!$A:$A,'Summarized Data'!$A1167)</f>
        <v>117398.02562451999</v>
      </c>
      <c r="Q1167">
        <f>SUMIFS(EFSLoadProfile_Medium_Moderate!$D:$D,EFSLoadProfile_Medium_Moderate!$B:$B,'Summarized Data'!Q$2,EFSLoadProfile_Medium_Moderate!$C:$C,'Summarized Data'!Q$3,EFSLoadProfile_Medium_Moderate!$A:$A,'Summarized Data'!$A1167)</f>
        <v>40778.372141520005</v>
      </c>
      <c r="R1167">
        <f>SUMIFS(EFSLoadProfile_Medium_Moderate!$D:$D,EFSLoadProfile_Medium_Moderate!$B:$B,'Summarized Data'!R$2,EFSLoadProfile_Medium_Moderate!$C:$C,'Summarized Data'!R$3,EFSLoadProfile_Medium_Moderate!$A:$A,'Summarized Data'!$A1167)</f>
        <v>34728.770199999999</v>
      </c>
      <c r="S1167">
        <f>SUMIFS(EFSLoadProfile_Medium_Moderate!$D:$D,EFSLoadProfile_Medium_Moderate!$B:$B,'Summarized Data'!S$2,EFSLoadProfile_Medium_Moderate!$C:$C,'Summarized Data'!S$3,EFSLoadProfile_Medium_Moderate!$A:$A,'Summarized Data'!$A1167)</f>
        <v>33724.240900000012</v>
      </c>
      <c r="T1167">
        <f>SUMIFS(EFSLoadProfile_Medium_Moderate!$D:$D,EFSLoadProfile_Medium_Moderate!$B:$B,'Summarized Data'!T$2,EFSLoadProfile_Medium_Moderate!$C:$C,'Summarized Data'!T$3,EFSLoadProfile_Medium_Moderate!$A:$A,'Summarized Data'!$A1167)</f>
        <v>43248.477237111008</v>
      </c>
      <c r="U1167">
        <f>SUMIFS(EFSLoadProfile_Medium_Moderate!$D:$D,EFSLoadProfile_Medium_Moderate!$B:$B,'Summarized Data'!U$2,EFSLoadProfile_Medium_Moderate!$C:$C,'Summarized Data'!U$3,EFSLoadProfile_Medium_Moderate!$A:$A,'Summarized Data'!$A1167)</f>
        <v>7270.870171999999</v>
      </c>
      <c r="V1167">
        <f>SUMIFS(EFSLoadProfile_Medium_Moderate!$D:$D,EFSLoadProfile_Medium_Moderate!$B:$B,'Summarized Data'!V$2,EFSLoadProfile_Medium_Moderate!$C:$C,'Summarized Data'!V$3,EFSLoadProfile_Medium_Moderate!$A:$A,'Summarized Data'!$A1167)</f>
        <v>4532.43588</v>
      </c>
      <c r="W1167">
        <f>SUMIFS(EFSLoadProfile_Medium_Moderate!$D:$D,EFSLoadProfile_Medium_Moderate!$B:$B,'Summarized Data'!W$2,EFSLoadProfile_Medium_Moderate!$C:$C,'Summarized Data'!W$3,EFSLoadProfile_Medium_Moderate!$A:$A,'Summarized Data'!$A1167)</f>
        <v>74539.742480000015</v>
      </c>
      <c r="X1167">
        <f>SUMIFS(EFSLoadProfile_Medium_Moderate!$D:$D,EFSLoadProfile_Medium_Moderate!$B:$B,'Summarized Data'!X$2,EFSLoadProfile_Medium_Moderate!$C:$C,'Summarized Data'!X$3,EFSLoadProfile_Medium_Moderate!$A:$A,'Summarized Data'!$A1167)</f>
        <v>6427.8961300000028</v>
      </c>
      <c r="Y1167">
        <f>SUMIFS(EFSLoadProfile_Medium_Moderate!$D:$D,EFSLoadProfile_Medium_Moderate!$B:$B,'Summarized Data'!Y$2,EFSLoadProfile_Medium_Moderate!$C:$C,'Summarized Data'!Y$3,EFSLoadProfile_Medium_Moderate!$A:$A,'Summarized Data'!$A1167)</f>
        <v>1223.4981072999997</v>
      </c>
      <c r="Z1167">
        <f>IF($G1167="Winter",$M1167,IF($G1167="Summer",0,IF($G1167="Spring",$M1167*About!$B$40,$M1167*About!$B$41)))</f>
        <v>8964.2120743999985</v>
      </c>
      <c r="AA1167">
        <f>IF($G1167="Winter",0,IF($G1167="Summer",$M1167,IF($G1167="Spring",$M1167*About!$C$40,$M1167*About!$C$41)))</f>
        <v>0</v>
      </c>
      <c r="AB1167">
        <f>IF($G1167="Winter",$Q1167,IF($G1167="Summer",0,IF($G1167="Spring",$Q1167*About!$B$40,$Q1167*About!$B$41)))</f>
        <v>40778.372141520005</v>
      </c>
      <c r="AC1167">
        <f>IF($G1167="Winter",0,IF($G1167="Summer",$Q1167,IF($G1167="Spring",$Q1167*About!$C$40,$Q1167*About!$C$41)))</f>
        <v>0</v>
      </c>
      <c r="AD1167">
        <f t="shared" si="630"/>
        <v>60892.160689999997</v>
      </c>
      <c r="AE1167">
        <f t="shared" si="631"/>
        <v>84243.588309111015</v>
      </c>
      <c r="AF1167">
        <f t="shared" si="632"/>
        <v>10960.332010000002</v>
      </c>
      <c r="AI1167" s="13">
        <f t="shared" si="633"/>
        <v>1.1287426829172087E-4</v>
      </c>
      <c r="AJ1167" s="13">
        <f t="shared" si="634"/>
        <v>5.1360694028517493E-5</v>
      </c>
      <c r="AK1167" s="13">
        <f t="shared" si="635"/>
        <v>1.5340468603447348E-4</v>
      </c>
      <c r="AL1167" s="13">
        <f t="shared" si="636"/>
        <v>2.5636695815580118E-4</v>
      </c>
      <c r="AM1167" s="13">
        <f t="shared" si="637"/>
        <v>1.2411248165227352E-4</v>
      </c>
      <c r="AN1167" s="13">
        <f t="shared" si="638"/>
        <v>1.2855361886175638E-4</v>
      </c>
      <c r="AO1167" s="13">
        <f t="shared" si="639"/>
        <v>2.4026478866691369E-4</v>
      </c>
      <c r="AP1167" s="13">
        <f t="shared" si="640"/>
        <v>7.8805403009811763E-5</v>
      </c>
      <c r="AQ1167" s="13">
        <f t="shared" si="641"/>
        <v>6.1838543216824482E-5</v>
      </c>
      <c r="AR1167" s="13">
        <f t="shared" si="642"/>
        <v>7.2699139857910493E-5</v>
      </c>
      <c r="AS1167" s="13">
        <f t="shared" si="643"/>
        <v>1.1624788328284441E-4</v>
      </c>
      <c r="AT1167" s="13">
        <f t="shared" si="644"/>
        <v>1.2228095844379189E-4</v>
      </c>
      <c r="AU1167" s="13">
        <f t="shared" si="645"/>
        <v>1.1635133267560784E-4</v>
      </c>
      <c r="AV1167" s="13">
        <f t="shared" si="646"/>
        <v>1.1542280069619047E-4</v>
      </c>
      <c r="AW1167" s="13">
        <f t="shared" si="647"/>
        <v>1.5358299774963514E-4</v>
      </c>
      <c r="AX1167" s="13">
        <f t="shared" si="648"/>
        <v>0</v>
      </c>
      <c r="AY1167" s="13">
        <f t="shared" si="649"/>
        <v>2.4762862105285699E-4</v>
      </c>
      <c r="AZ1167" s="13">
        <f t="shared" si="650"/>
        <v>0</v>
      </c>
      <c r="BA1167" s="13">
        <f t="shared" si="651"/>
        <v>2.4692865807832723E-4</v>
      </c>
      <c r="BB1167" s="13">
        <f t="shared" si="652"/>
        <v>6.863950962928775E-5</v>
      </c>
      <c r="BC1167" s="13">
        <f t="shared" si="653"/>
        <v>1.1630853083741631E-4</v>
      </c>
    </row>
    <row r="1168" spans="1:55" x14ac:dyDescent="0.25">
      <c r="A1168" s="1">
        <v>1165</v>
      </c>
      <c r="B1168">
        <f t="shared" si="622"/>
        <v>49</v>
      </c>
      <c r="C1168" t="str">
        <f t="shared" si="623"/>
        <v>Day49</v>
      </c>
      <c r="D1168">
        <f t="shared" si="624"/>
        <v>12</v>
      </c>
      <c r="E1168" t="str">
        <f t="shared" si="625"/>
        <v>Hour12</v>
      </c>
      <c r="F1168">
        <f t="shared" si="626"/>
        <v>2</v>
      </c>
      <c r="G1168" t="str">
        <f t="shared" si="627"/>
        <v>Winter</v>
      </c>
      <c r="H1168">
        <f t="shared" si="628"/>
        <v>2761</v>
      </c>
      <c r="I1168" t="e">
        <f t="shared" si="620"/>
        <v>#N/A</v>
      </c>
      <c r="J1168" t="str">
        <f t="shared" si="621"/>
        <v>Winter</v>
      </c>
      <c r="K1168" s="1">
        <f t="shared" si="629"/>
        <v>568285.34702391806</v>
      </c>
      <c r="L1168">
        <f>SUMIFS(EFSLoadProfile_Medium_Moderate!$D:$D,EFSLoadProfile_Medium_Moderate!$B:$B,'Summarized Data'!L$2,EFSLoadProfile_Medium_Moderate!$C:$C,'Summarized Data'!L$3,EFSLoadProfile_Medium_Moderate!$A:$A,'Summarized Data'!$A1168)</f>
        <v>158952.56009419996</v>
      </c>
      <c r="M1168">
        <f>SUMIFS(EFSLoadProfile_Medium_Moderate!$D:$D,EFSLoadProfile_Medium_Moderate!$B:$B,'Summarized Data'!M$2,EFSLoadProfile_Medium_Moderate!$C:$C,'Summarized Data'!M$3,EFSLoadProfile_Medium_Moderate!$A:$A,'Summarized Data'!$A1168)</f>
        <v>10844.585550099999</v>
      </c>
      <c r="N1168">
        <f>SUMIFS(EFSLoadProfile_Medium_Moderate!$D:$D,EFSLoadProfile_Medium_Moderate!$B:$B,'Summarized Data'!N$2,EFSLoadProfile_Medium_Moderate!$C:$C,'Summarized Data'!N$3,EFSLoadProfile_Medium_Moderate!$A:$A,'Summarized Data'!$A1168)</f>
        <v>1043.3580760000002</v>
      </c>
      <c r="O1168">
        <f>SUMIFS(EFSLoadProfile_Medium_Moderate!$D:$D,EFSLoadProfile_Medium_Moderate!$B:$B,'Summarized Data'!O$2,EFSLoadProfile_Medium_Moderate!$C:$C,'Summarized Data'!O$3,EFSLoadProfile_Medium_Moderate!$A:$A,'Summarized Data'!$A1168)</f>
        <v>26069.28260799999</v>
      </c>
      <c r="P1168">
        <f>SUMIFS(EFSLoadProfile_Medium_Moderate!$D:$D,EFSLoadProfile_Medium_Moderate!$B:$B,'Summarized Data'!P$2,EFSLoadProfile_Medium_Moderate!$C:$C,'Summarized Data'!P$3,EFSLoadProfile_Medium_Moderate!$A:$A,'Summarized Data'!$A1168)</f>
        <v>113520.405581864</v>
      </c>
      <c r="Q1168">
        <f>SUMIFS(EFSLoadProfile_Medium_Moderate!$D:$D,EFSLoadProfile_Medium_Moderate!$B:$B,'Summarized Data'!Q$2,EFSLoadProfile_Medium_Moderate!$C:$C,'Summarized Data'!Q$3,EFSLoadProfile_Medium_Moderate!$A:$A,'Summarized Data'!$A1168)</f>
        <v>36068.739716659999</v>
      </c>
      <c r="R1168">
        <f>SUMIFS(EFSLoadProfile_Medium_Moderate!$D:$D,EFSLoadProfile_Medium_Moderate!$B:$B,'Summarized Data'!R$2,EFSLoadProfile_Medium_Moderate!$C:$C,'Summarized Data'!R$3,EFSLoadProfile_Medium_Moderate!$A:$A,'Summarized Data'!$A1168)</f>
        <v>33938.981899999992</v>
      </c>
      <c r="S1168">
        <f>SUMIFS(EFSLoadProfile_Medium_Moderate!$D:$D,EFSLoadProfile_Medium_Moderate!$B:$B,'Summarized Data'!S$2,EFSLoadProfile_Medium_Moderate!$C:$C,'Summarized Data'!S$3,EFSLoadProfile_Medium_Moderate!$A:$A,'Summarized Data'!$A1168)</f>
        <v>33553.1518</v>
      </c>
      <c r="T1168">
        <f>SUMIFS(EFSLoadProfile_Medium_Moderate!$D:$D,EFSLoadProfile_Medium_Moderate!$B:$B,'Summarized Data'!T$2,EFSLoadProfile_Medium_Moderate!$C:$C,'Summarized Data'!T$3,EFSLoadProfile_Medium_Moderate!$A:$A,'Summarized Data'!$A1168)</f>
        <v>43211.961144993998</v>
      </c>
      <c r="U1168">
        <f>SUMIFS(EFSLoadProfile_Medium_Moderate!$D:$D,EFSLoadProfile_Medium_Moderate!$B:$B,'Summarized Data'!U$2,EFSLoadProfile_Medium_Moderate!$C:$C,'Summarized Data'!U$3,EFSLoadProfile_Medium_Moderate!$A:$A,'Summarized Data'!$A1168)</f>
        <v>7244.1123810000008</v>
      </c>
      <c r="V1168">
        <f>SUMIFS(EFSLoadProfile_Medium_Moderate!$D:$D,EFSLoadProfile_Medium_Moderate!$B:$B,'Summarized Data'!V$2,EFSLoadProfile_Medium_Moderate!$C:$C,'Summarized Data'!V$3,EFSLoadProfile_Medium_Moderate!$A:$A,'Summarized Data'!$A1168)</f>
        <v>4516.4812900000006</v>
      </c>
      <c r="W1168">
        <f>SUMIFS(EFSLoadProfile_Medium_Moderate!$D:$D,EFSLoadProfile_Medium_Moderate!$B:$B,'Summarized Data'!W$2,EFSLoadProfile_Medium_Moderate!$C:$C,'Summarized Data'!W$3,EFSLoadProfile_Medium_Moderate!$A:$A,'Summarized Data'!$A1168)</f>
        <v>91702.82266999998</v>
      </c>
      <c r="X1168">
        <f>SUMIFS(EFSLoadProfile_Medium_Moderate!$D:$D,EFSLoadProfile_Medium_Moderate!$B:$B,'Summarized Data'!X$2,EFSLoadProfile_Medium_Moderate!$C:$C,'Summarized Data'!X$3,EFSLoadProfile_Medium_Moderate!$A:$A,'Summarized Data'!$A1168)</f>
        <v>6402.2185399999998</v>
      </c>
      <c r="Y1168">
        <f>SUMIFS(EFSLoadProfile_Medium_Moderate!$D:$D,EFSLoadProfile_Medium_Moderate!$B:$B,'Summarized Data'!Y$2,EFSLoadProfile_Medium_Moderate!$C:$C,'Summarized Data'!Y$3,EFSLoadProfile_Medium_Moderate!$A:$A,'Summarized Data'!$A1168)</f>
        <v>1216.6856711</v>
      </c>
      <c r="Z1168">
        <f>IF($G1168="Winter",$M1168,IF($G1168="Summer",0,IF($G1168="Spring",$M1168*About!$B$40,$M1168*About!$B$41)))</f>
        <v>10844.585550099999</v>
      </c>
      <c r="AA1168">
        <f>IF($G1168="Winter",0,IF($G1168="Summer",$M1168,IF($G1168="Spring",$M1168*About!$C$40,$M1168*About!$C$41)))</f>
        <v>0</v>
      </c>
      <c r="AB1168">
        <f>IF($G1168="Winter",$Q1168,IF($G1168="Summer",0,IF($G1168="Spring",$Q1168*About!$B$40,$Q1168*About!$B$41)))</f>
        <v>36068.739716659999</v>
      </c>
      <c r="AC1168">
        <f>IF($G1168="Winter",0,IF($G1168="Summer",$Q1168,IF($G1168="Spring",$Q1168*About!$C$40,$Q1168*About!$C$41)))</f>
        <v>0</v>
      </c>
      <c r="AD1168">
        <f t="shared" si="630"/>
        <v>60008.264507999978</v>
      </c>
      <c r="AE1168">
        <f t="shared" si="631"/>
        <v>84009.225325994004</v>
      </c>
      <c r="AF1168">
        <f t="shared" si="632"/>
        <v>10918.699830000001</v>
      </c>
      <c r="AI1168" s="13">
        <f t="shared" si="633"/>
        <v>1.1120521754648757E-4</v>
      </c>
      <c r="AJ1168" s="13">
        <f t="shared" si="634"/>
        <v>6.2134344399928618E-5</v>
      </c>
      <c r="AK1168" s="13">
        <f t="shared" si="635"/>
        <v>1.509979589988043E-4</v>
      </c>
      <c r="AL1168" s="13">
        <f t="shared" si="636"/>
        <v>2.5544482417411986E-4</v>
      </c>
      <c r="AM1168" s="13">
        <f t="shared" si="637"/>
        <v>1.2001308522853918E-4</v>
      </c>
      <c r="AN1168" s="13">
        <f t="shared" si="638"/>
        <v>1.1370652566187919E-4</v>
      </c>
      <c r="AO1168" s="13">
        <f t="shared" si="639"/>
        <v>2.348007794924367E-4</v>
      </c>
      <c r="AP1168" s="13">
        <f t="shared" si="640"/>
        <v>7.8405609119237138E-5</v>
      </c>
      <c r="AQ1168" s="13">
        <f t="shared" si="641"/>
        <v>6.1786330929022827E-5</v>
      </c>
      <c r="AR1168" s="13">
        <f t="shared" si="642"/>
        <v>7.2431597136863324E-5</v>
      </c>
      <c r="AS1168" s="13">
        <f t="shared" si="643"/>
        <v>1.1583868007175661E-4</v>
      </c>
      <c r="AT1168" s="13">
        <f t="shared" si="644"/>
        <v>1.5043664862536137E-4</v>
      </c>
      <c r="AU1168" s="13">
        <f t="shared" si="645"/>
        <v>1.1588654267963164E-4</v>
      </c>
      <c r="AV1168" s="13">
        <f t="shared" si="646"/>
        <v>1.147801266609169E-4</v>
      </c>
      <c r="AW1168" s="13">
        <f t="shared" si="647"/>
        <v>1.8579925868701783E-4</v>
      </c>
      <c r="AX1168" s="13">
        <f t="shared" si="648"/>
        <v>0</v>
      </c>
      <c r="AY1168" s="13">
        <f t="shared" si="649"/>
        <v>2.1902915222201424E-4</v>
      </c>
      <c r="AZ1168" s="13">
        <f t="shared" si="650"/>
        <v>0</v>
      </c>
      <c r="BA1168" s="13">
        <f t="shared" si="651"/>
        <v>2.4334430016380071E-4</v>
      </c>
      <c r="BB1168" s="13">
        <f t="shared" si="652"/>
        <v>6.8448556696734791E-5</v>
      </c>
      <c r="BC1168" s="13">
        <f t="shared" si="653"/>
        <v>1.1586673968666093E-4</v>
      </c>
    </row>
    <row r="1169" spans="1:55" x14ac:dyDescent="0.25">
      <c r="A1169" s="1">
        <v>1166</v>
      </c>
      <c r="B1169">
        <f t="shared" si="622"/>
        <v>49</v>
      </c>
      <c r="C1169" t="str">
        <f t="shared" si="623"/>
        <v>Day49</v>
      </c>
      <c r="D1169">
        <f t="shared" si="624"/>
        <v>13</v>
      </c>
      <c r="E1169" t="str">
        <f t="shared" si="625"/>
        <v>Hour13</v>
      </c>
      <c r="F1169">
        <f t="shared" si="626"/>
        <v>2</v>
      </c>
      <c r="G1169" t="str">
        <f t="shared" si="627"/>
        <v>Winter</v>
      </c>
      <c r="H1169">
        <f t="shared" si="628"/>
        <v>2761</v>
      </c>
      <c r="I1169" t="e">
        <f t="shared" si="620"/>
        <v>#N/A</v>
      </c>
      <c r="J1169" t="str">
        <f t="shared" si="621"/>
        <v>Winter</v>
      </c>
      <c r="K1169" s="1">
        <f t="shared" si="629"/>
        <v>564734.543932745</v>
      </c>
      <c r="L1169">
        <f>SUMIFS(EFSLoadProfile_Medium_Moderate!$D:$D,EFSLoadProfile_Medium_Moderate!$B:$B,'Summarized Data'!L$2,EFSLoadProfile_Medium_Moderate!$C:$C,'Summarized Data'!L$3,EFSLoadProfile_Medium_Moderate!$A:$A,'Summarized Data'!$A1169)</f>
        <v>158333.45632299999</v>
      </c>
      <c r="M1169">
        <f>SUMIFS(EFSLoadProfile_Medium_Moderate!$D:$D,EFSLoadProfile_Medium_Moderate!$B:$B,'Summarized Data'!M$2,EFSLoadProfile_Medium_Moderate!$C:$C,'Summarized Data'!M$3,EFSLoadProfile_Medium_Moderate!$A:$A,'Summarized Data'!$A1169)</f>
        <v>10693.828530499999</v>
      </c>
      <c r="N1169">
        <f>SUMIFS(EFSLoadProfile_Medium_Moderate!$D:$D,EFSLoadProfile_Medium_Moderate!$B:$B,'Summarized Data'!N$2,EFSLoadProfile_Medium_Moderate!$C:$C,'Summarized Data'!N$3,EFSLoadProfile_Medium_Moderate!$A:$A,'Summarized Data'!$A1169)</f>
        <v>1030.6142679999998</v>
      </c>
      <c r="O1169">
        <f>SUMIFS(EFSLoadProfile_Medium_Moderate!$D:$D,EFSLoadProfile_Medium_Moderate!$B:$B,'Summarized Data'!O$2,EFSLoadProfile_Medium_Moderate!$C:$C,'Summarized Data'!O$3,EFSLoadProfile_Medium_Moderate!$A:$A,'Summarized Data'!$A1169)</f>
        <v>27785.711803999995</v>
      </c>
      <c r="P1169">
        <f>SUMIFS(EFSLoadProfile_Medium_Moderate!$D:$D,EFSLoadProfile_Medium_Moderate!$B:$B,'Summarized Data'!P$2,EFSLoadProfile_Medium_Moderate!$C:$C,'Summarized Data'!P$3,EFSLoadProfile_Medium_Moderate!$A:$A,'Summarized Data'!$A1169)</f>
        <v>111844.818303091</v>
      </c>
      <c r="Q1169">
        <f>SUMIFS(EFSLoadProfile_Medium_Moderate!$D:$D,EFSLoadProfile_Medium_Moderate!$B:$B,'Summarized Data'!Q$2,EFSLoadProfile_Medium_Moderate!$C:$C,'Summarized Data'!Q$3,EFSLoadProfile_Medium_Moderate!$A:$A,'Summarized Data'!$A1169)</f>
        <v>32922.807577296997</v>
      </c>
      <c r="R1169">
        <f>SUMIFS(EFSLoadProfile_Medium_Moderate!$D:$D,EFSLoadProfile_Medium_Moderate!$B:$B,'Summarized Data'!R$2,EFSLoadProfile_Medium_Moderate!$C:$C,'Summarized Data'!R$3,EFSLoadProfile_Medium_Moderate!$A:$A,'Summarized Data'!$A1169)</f>
        <v>29105.834410000003</v>
      </c>
      <c r="S1169">
        <f>SUMIFS(EFSLoadProfile_Medium_Moderate!$D:$D,EFSLoadProfile_Medium_Moderate!$B:$B,'Summarized Data'!S$2,EFSLoadProfile_Medium_Moderate!$C:$C,'Summarized Data'!S$3,EFSLoadProfile_Medium_Moderate!$A:$A,'Summarized Data'!$A1169)</f>
        <v>33759.198700000008</v>
      </c>
      <c r="T1169">
        <f>SUMIFS(EFSLoadProfile_Medium_Moderate!$D:$D,EFSLoadProfile_Medium_Moderate!$B:$B,'Summarized Data'!T$2,EFSLoadProfile_Medium_Moderate!$C:$C,'Summarized Data'!T$3,EFSLoadProfile_Medium_Moderate!$A:$A,'Summarized Data'!$A1169)</f>
        <v>43265.848942657001</v>
      </c>
      <c r="U1169">
        <f>SUMIFS(EFSLoadProfile_Medium_Moderate!$D:$D,EFSLoadProfile_Medium_Moderate!$B:$B,'Summarized Data'!U$2,EFSLoadProfile_Medium_Moderate!$C:$C,'Summarized Data'!U$3,EFSLoadProfile_Medium_Moderate!$A:$A,'Summarized Data'!$A1169)</f>
        <v>7282.9932880000006</v>
      </c>
      <c r="V1169">
        <f>SUMIFS(EFSLoadProfile_Medium_Moderate!$D:$D,EFSLoadProfile_Medium_Moderate!$B:$B,'Summarized Data'!V$2,EFSLoadProfile_Medium_Moderate!$C:$C,'Summarized Data'!V$3,EFSLoadProfile_Medium_Moderate!$A:$A,'Summarized Data'!$A1169)</f>
        <v>4555.0091200000015</v>
      </c>
      <c r="W1169">
        <f>SUMIFS(EFSLoadProfile_Medium_Moderate!$D:$D,EFSLoadProfile_Medium_Moderate!$B:$B,'Summarized Data'!W$2,EFSLoadProfile_Medium_Moderate!$C:$C,'Summarized Data'!W$3,EFSLoadProfile_Medium_Moderate!$A:$A,'Summarized Data'!$A1169)</f>
        <v>96474.901810000025</v>
      </c>
      <c r="X1169">
        <f>SUMIFS(EFSLoadProfile_Medium_Moderate!$D:$D,EFSLoadProfile_Medium_Moderate!$B:$B,'Summarized Data'!X$2,EFSLoadProfile_Medium_Moderate!$C:$C,'Summarized Data'!X$3,EFSLoadProfile_Medium_Moderate!$A:$A,'Summarized Data'!$A1169)</f>
        <v>6454.2899900000002</v>
      </c>
      <c r="Y1169">
        <f>SUMIFS(EFSLoadProfile_Medium_Moderate!$D:$D,EFSLoadProfile_Medium_Moderate!$B:$B,'Summarized Data'!Y$2,EFSLoadProfile_Medium_Moderate!$C:$C,'Summarized Data'!Y$3,EFSLoadProfile_Medium_Moderate!$A:$A,'Summarized Data'!$A1169)</f>
        <v>1225.2308661999998</v>
      </c>
      <c r="Z1169">
        <f>IF($G1169="Winter",$M1169,IF($G1169="Summer",0,IF($G1169="Spring",$M1169*About!$B$40,$M1169*About!$B$41)))</f>
        <v>10693.828530499999</v>
      </c>
      <c r="AA1169">
        <f>IF($G1169="Winter",0,IF($G1169="Summer",$M1169,IF($G1169="Spring",$M1169*About!$C$40,$M1169*About!$C$41)))</f>
        <v>0</v>
      </c>
      <c r="AB1169">
        <f>IF($G1169="Winter",$Q1169,IF($G1169="Summer",0,IF($G1169="Spring",$Q1169*About!$B$40,$Q1169*About!$B$41)))</f>
        <v>32922.807577296997</v>
      </c>
      <c r="AC1169">
        <f>IF($G1169="Winter",0,IF($G1169="Summer",$Q1169,IF($G1169="Spring",$Q1169*About!$C$40,$Q1169*About!$C$41)))</f>
        <v>0</v>
      </c>
      <c r="AD1169">
        <f t="shared" si="630"/>
        <v>56891.546214000002</v>
      </c>
      <c r="AE1169">
        <f t="shared" si="631"/>
        <v>84308.040930657007</v>
      </c>
      <c r="AF1169">
        <f t="shared" si="632"/>
        <v>11009.299110000002</v>
      </c>
      <c r="AI1169" s="13">
        <f t="shared" si="633"/>
        <v>1.1077208473302838E-4</v>
      </c>
      <c r="AJ1169" s="13">
        <f t="shared" si="634"/>
        <v>6.127057800394618E-5</v>
      </c>
      <c r="AK1169" s="13">
        <f t="shared" si="635"/>
        <v>1.4915363628531175E-4</v>
      </c>
      <c r="AL1169" s="13">
        <f t="shared" si="636"/>
        <v>2.722635821266305E-4</v>
      </c>
      <c r="AM1169" s="13">
        <f t="shared" si="637"/>
        <v>1.1824166450585488E-4</v>
      </c>
      <c r="AN1169" s="13">
        <f t="shared" si="638"/>
        <v>1.0378898996905921E-4</v>
      </c>
      <c r="AO1169" s="13">
        <f t="shared" si="639"/>
        <v>2.0136351253500001E-4</v>
      </c>
      <c r="AP1169" s="13">
        <f t="shared" si="640"/>
        <v>7.8887090942403177E-5</v>
      </c>
      <c r="AQ1169" s="13">
        <f t="shared" si="641"/>
        <v>6.1863382032726973E-5</v>
      </c>
      <c r="AR1169" s="13">
        <f t="shared" si="642"/>
        <v>7.282035507489948E-5</v>
      </c>
      <c r="AS1169" s="13">
        <f t="shared" si="643"/>
        <v>1.1682684158215868E-4</v>
      </c>
      <c r="AT1169" s="13">
        <f t="shared" si="644"/>
        <v>1.5826514912179658E-4</v>
      </c>
      <c r="AU1169" s="13">
        <f t="shared" si="645"/>
        <v>1.1682908787316315E-4</v>
      </c>
      <c r="AV1169" s="13">
        <f t="shared" si="646"/>
        <v>1.1558626632313011E-4</v>
      </c>
      <c r="AW1169" s="13">
        <f t="shared" si="647"/>
        <v>1.8321635292689074E-4</v>
      </c>
      <c r="AX1169" s="13">
        <f t="shared" si="648"/>
        <v>0</v>
      </c>
      <c r="AY1169" s="13">
        <f t="shared" si="649"/>
        <v>1.9992532838881288E-4</v>
      </c>
      <c r="AZ1169" s="13">
        <f t="shared" si="650"/>
        <v>0</v>
      </c>
      <c r="BA1169" s="13">
        <f t="shared" si="651"/>
        <v>2.3070544719447299E-4</v>
      </c>
      <c r="BB1169" s="13">
        <f t="shared" si="652"/>
        <v>6.8692023968076437E-5</v>
      </c>
      <c r="BC1169" s="13">
        <f t="shared" si="653"/>
        <v>1.1682815847781739E-4</v>
      </c>
    </row>
    <row r="1170" spans="1:55" x14ac:dyDescent="0.25">
      <c r="A1170" s="1">
        <v>1167</v>
      </c>
      <c r="B1170">
        <f t="shared" si="622"/>
        <v>49</v>
      </c>
      <c r="C1170" t="str">
        <f t="shared" si="623"/>
        <v>Day49</v>
      </c>
      <c r="D1170">
        <f t="shared" si="624"/>
        <v>14</v>
      </c>
      <c r="E1170" t="str">
        <f t="shared" si="625"/>
        <v>Hour14</v>
      </c>
      <c r="F1170">
        <f t="shared" si="626"/>
        <v>2</v>
      </c>
      <c r="G1170" t="str">
        <f t="shared" si="627"/>
        <v>Winter</v>
      </c>
      <c r="H1170">
        <f t="shared" si="628"/>
        <v>2761</v>
      </c>
      <c r="I1170" t="e">
        <f t="shared" si="620"/>
        <v>#N/A</v>
      </c>
      <c r="J1170" t="str">
        <f t="shared" si="621"/>
        <v>Winter</v>
      </c>
      <c r="K1170" s="1">
        <f t="shared" si="629"/>
        <v>563097.35841469199</v>
      </c>
      <c r="L1170">
        <f>SUMIFS(EFSLoadProfile_Medium_Moderate!$D:$D,EFSLoadProfile_Medium_Moderate!$B:$B,'Summarized Data'!L$2,EFSLoadProfile_Medium_Moderate!$C:$C,'Summarized Data'!L$3,EFSLoadProfile_Medium_Moderate!$A:$A,'Summarized Data'!$A1170)</f>
        <v>158136.78406140002</v>
      </c>
      <c r="M1170">
        <f>SUMIFS(EFSLoadProfile_Medium_Moderate!$D:$D,EFSLoadProfile_Medium_Moderate!$B:$B,'Summarized Data'!M$2,EFSLoadProfile_Medium_Moderate!$C:$C,'Summarized Data'!M$3,EFSLoadProfile_Medium_Moderate!$A:$A,'Summarized Data'!$A1170)</f>
        <v>10907.957600400003</v>
      </c>
      <c r="N1170">
        <f>SUMIFS(EFSLoadProfile_Medium_Moderate!$D:$D,EFSLoadProfile_Medium_Moderate!$B:$B,'Summarized Data'!N$2,EFSLoadProfile_Medium_Moderate!$C:$C,'Summarized Data'!N$3,EFSLoadProfile_Medium_Moderate!$A:$A,'Summarized Data'!$A1170)</f>
        <v>1010.6711399999997</v>
      </c>
      <c r="O1170">
        <f>SUMIFS(EFSLoadProfile_Medium_Moderate!$D:$D,EFSLoadProfile_Medium_Moderate!$B:$B,'Summarized Data'!O$2,EFSLoadProfile_Medium_Moderate!$C:$C,'Summarized Data'!O$3,EFSLoadProfile_Medium_Moderate!$A:$A,'Summarized Data'!$A1170)</f>
        <v>26165.427086000003</v>
      </c>
      <c r="P1170">
        <f>SUMIFS(EFSLoadProfile_Medium_Moderate!$D:$D,EFSLoadProfile_Medium_Moderate!$B:$B,'Summarized Data'!P$2,EFSLoadProfile_Medium_Moderate!$C:$C,'Summarized Data'!P$3,EFSLoadProfile_Medium_Moderate!$A:$A,'Summarized Data'!$A1170)</f>
        <v>114557.18901748002</v>
      </c>
      <c r="Q1170">
        <f>SUMIFS(EFSLoadProfile_Medium_Moderate!$D:$D,EFSLoadProfile_Medium_Moderate!$B:$B,'Summarized Data'!Q$2,EFSLoadProfile_Medium_Moderate!$C:$C,'Summarized Data'!Q$3,EFSLoadProfile_Medium_Moderate!$A:$A,'Summarized Data'!$A1170)</f>
        <v>30599.733693159997</v>
      </c>
      <c r="R1170">
        <f>SUMIFS(EFSLoadProfile_Medium_Moderate!$D:$D,EFSLoadProfile_Medium_Moderate!$B:$B,'Summarized Data'!R$2,EFSLoadProfile_Medium_Moderate!$C:$C,'Summarized Data'!R$3,EFSLoadProfile_Medium_Moderate!$A:$A,'Summarized Data'!$A1170)</f>
        <v>24597.61146</v>
      </c>
      <c r="S1170">
        <f>SUMIFS(EFSLoadProfile_Medium_Moderate!$D:$D,EFSLoadProfile_Medium_Moderate!$B:$B,'Summarized Data'!S$2,EFSLoadProfile_Medium_Moderate!$C:$C,'Summarized Data'!S$3,EFSLoadProfile_Medium_Moderate!$A:$A,'Summarized Data'!$A1170)</f>
        <v>33962.7094</v>
      </c>
      <c r="T1170">
        <f>SUMIFS(EFSLoadProfile_Medium_Moderate!$D:$D,EFSLoadProfile_Medium_Moderate!$B:$B,'Summarized Data'!T$2,EFSLoadProfile_Medium_Moderate!$C:$C,'Summarized Data'!T$3,EFSLoadProfile_Medium_Moderate!$A:$A,'Summarized Data'!$A1170)</f>
        <v>43318.873714251989</v>
      </c>
      <c r="U1170">
        <f>SUMIFS(EFSLoadProfile_Medium_Moderate!$D:$D,EFSLoadProfile_Medium_Moderate!$B:$B,'Summarized Data'!U$2,EFSLoadProfile_Medium_Moderate!$C:$C,'Summarized Data'!U$3,EFSLoadProfile_Medium_Moderate!$A:$A,'Summarized Data'!$A1170)</f>
        <v>7282.2870519999988</v>
      </c>
      <c r="V1170">
        <f>SUMIFS(EFSLoadProfile_Medium_Moderate!$D:$D,EFSLoadProfile_Medium_Moderate!$B:$B,'Summarized Data'!V$2,EFSLoadProfile_Medium_Moderate!$C:$C,'Summarized Data'!V$3,EFSLoadProfile_Medium_Moderate!$A:$A,'Summarized Data'!$A1170)</f>
        <v>4610.5495800000008</v>
      </c>
      <c r="W1170">
        <f>SUMIFS(EFSLoadProfile_Medium_Moderate!$D:$D,EFSLoadProfile_Medium_Moderate!$B:$B,'Summarized Data'!W$2,EFSLoadProfile_Medium_Moderate!$C:$C,'Summarized Data'!W$3,EFSLoadProfile_Medium_Moderate!$A:$A,'Summarized Data'!$A1170)</f>
        <v>100179.74066999998</v>
      </c>
      <c r="X1170">
        <f>SUMIFS(EFSLoadProfile_Medium_Moderate!$D:$D,EFSLoadProfile_Medium_Moderate!$B:$B,'Summarized Data'!X$2,EFSLoadProfile_Medium_Moderate!$C:$C,'Summarized Data'!X$3,EFSLoadProfile_Medium_Moderate!$A:$A,'Summarized Data'!$A1170)</f>
        <v>6529.7182499999981</v>
      </c>
      <c r="Y1170">
        <f>SUMIFS(EFSLoadProfile_Medium_Moderate!$D:$D,EFSLoadProfile_Medium_Moderate!$B:$B,'Summarized Data'!Y$2,EFSLoadProfile_Medium_Moderate!$C:$C,'Summarized Data'!Y$3,EFSLoadProfile_Medium_Moderate!$A:$A,'Summarized Data'!$A1170)</f>
        <v>1238.1056900000005</v>
      </c>
      <c r="Z1170">
        <f>IF($G1170="Winter",$M1170,IF($G1170="Summer",0,IF($G1170="Spring",$M1170*About!$B$40,$M1170*About!$B$41)))</f>
        <v>10907.957600400003</v>
      </c>
      <c r="AA1170">
        <f>IF($G1170="Winter",0,IF($G1170="Summer",$M1170,IF($G1170="Spring",$M1170*About!$C$40,$M1170*About!$C$41)))</f>
        <v>0</v>
      </c>
      <c r="AB1170">
        <f>IF($G1170="Winter",$Q1170,IF($G1170="Summer",0,IF($G1170="Spring",$Q1170*About!$B$40,$Q1170*About!$B$41)))</f>
        <v>30599.733693159997</v>
      </c>
      <c r="AC1170">
        <f>IF($G1170="Winter",0,IF($G1170="Summer",$Q1170,IF($G1170="Spring",$Q1170*About!$C$40,$Q1170*About!$C$41)))</f>
        <v>0</v>
      </c>
      <c r="AD1170">
        <f t="shared" si="630"/>
        <v>50763.038546000003</v>
      </c>
      <c r="AE1170">
        <f t="shared" si="631"/>
        <v>84563.870166251989</v>
      </c>
      <c r="AF1170">
        <f t="shared" si="632"/>
        <v>11140.267829999999</v>
      </c>
      <c r="AI1170" s="13">
        <f t="shared" si="633"/>
        <v>1.1063449033616163E-4</v>
      </c>
      <c r="AJ1170" s="13">
        <f t="shared" si="634"/>
        <v>6.2497436265494076E-5</v>
      </c>
      <c r="AK1170" s="13">
        <f t="shared" si="635"/>
        <v>1.4626740605110791E-4</v>
      </c>
      <c r="AL1170" s="13">
        <f t="shared" si="636"/>
        <v>2.5638691412908042E-4</v>
      </c>
      <c r="AM1170" s="13">
        <f t="shared" si="637"/>
        <v>1.2110916639724495E-4</v>
      </c>
      <c r="AN1170" s="13">
        <f t="shared" si="638"/>
        <v>9.6465510903915818E-5</v>
      </c>
      <c r="AO1170" s="13">
        <f t="shared" si="639"/>
        <v>1.7017417792547558E-4</v>
      </c>
      <c r="AP1170" s="13">
        <f t="shared" si="640"/>
        <v>7.9362646278929912E-5</v>
      </c>
      <c r="AQ1170" s="13">
        <f t="shared" si="641"/>
        <v>6.1939199144433858E-5</v>
      </c>
      <c r="AR1170" s="13">
        <f t="shared" si="642"/>
        <v>7.2813293643664677E-5</v>
      </c>
      <c r="AS1170" s="13">
        <f t="shared" si="643"/>
        <v>1.1825134290605947E-4</v>
      </c>
      <c r="AT1170" s="13">
        <f t="shared" si="644"/>
        <v>1.6434286325935418E-4</v>
      </c>
      <c r="AU1170" s="13">
        <f t="shared" si="645"/>
        <v>1.1819441462936916E-4</v>
      </c>
      <c r="AV1170" s="13">
        <f t="shared" si="646"/>
        <v>1.1680085604141373E-4</v>
      </c>
      <c r="AW1170" s="13">
        <f t="shared" si="647"/>
        <v>1.8688500603188603E-4</v>
      </c>
      <c r="AX1170" s="13">
        <f t="shared" si="648"/>
        <v>0</v>
      </c>
      <c r="AY1170" s="13">
        <f t="shared" si="649"/>
        <v>1.858183507846964E-4</v>
      </c>
      <c r="AZ1170" s="13">
        <f t="shared" si="650"/>
        <v>0</v>
      </c>
      <c r="BA1170" s="13">
        <f t="shared" si="651"/>
        <v>2.058532468893112E-4</v>
      </c>
      <c r="BB1170" s="13">
        <f t="shared" si="652"/>
        <v>6.8900467051194439E-5</v>
      </c>
      <c r="BC1170" s="13">
        <f t="shared" si="653"/>
        <v>1.1821796851230891E-4</v>
      </c>
    </row>
    <row r="1171" spans="1:55" x14ac:dyDescent="0.25">
      <c r="A1171" s="1">
        <v>1168</v>
      </c>
      <c r="B1171">
        <f t="shared" si="622"/>
        <v>49</v>
      </c>
      <c r="C1171" t="str">
        <f t="shared" si="623"/>
        <v>Day49</v>
      </c>
      <c r="D1171">
        <f t="shared" si="624"/>
        <v>15</v>
      </c>
      <c r="E1171" t="str">
        <f t="shared" si="625"/>
        <v>Hour15</v>
      </c>
      <c r="F1171">
        <f t="shared" si="626"/>
        <v>2</v>
      </c>
      <c r="G1171" t="str">
        <f t="shared" si="627"/>
        <v>Winter</v>
      </c>
      <c r="H1171">
        <f t="shared" si="628"/>
        <v>2761</v>
      </c>
      <c r="I1171" t="e">
        <f t="shared" si="620"/>
        <v>#N/A</v>
      </c>
      <c r="J1171" t="str">
        <f t="shared" si="621"/>
        <v>Winter</v>
      </c>
      <c r="K1171" s="1">
        <f t="shared" si="629"/>
        <v>568333.194912559</v>
      </c>
      <c r="L1171">
        <f>SUMIFS(EFSLoadProfile_Medium_Moderate!$D:$D,EFSLoadProfile_Medium_Moderate!$B:$B,'Summarized Data'!L$2,EFSLoadProfile_Medium_Moderate!$C:$C,'Summarized Data'!L$3,EFSLoadProfile_Medium_Moderate!$A:$A,'Summarized Data'!$A1171)</f>
        <v>157364.2445878</v>
      </c>
      <c r="M1171">
        <f>SUMIFS(EFSLoadProfile_Medium_Moderate!$D:$D,EFSLoadProfile_Medium_Moderate!$B:$B,'Summarized Data'!M$2,EFSLoadProfile_Medium_Moderate!$C:$C,'Summarized Data'!M$3,EFSLoadProfile_Medium_Moderate!$A:$A,'Summarized Data'!$A1171)</f>
        <v>10988.644008199999</v>
      </c>
      <c r="N1171">
        <f>SUMIFS(EFSLoadProfile_Medium_Moderate!$D:$D,EFSLoadProfile_Medium_Moderate!$B:$B,'Summarized Data'!N$2,EFSLoadProfile_Medium_Moderate!$C:$C,'Summarized Data'!N$3,EFSLoadProfile_Medium_Moderate!$A:$A,'Summarized Data'!$A1171)</f>
        <v>975.21707200000003</v>
      </c>
      <c r="O1171">
        <f>SUMIFS(EFSLoadProfile_Medium_Moderate!$D:$D,EFSLoadProfile_Medium_Moderate!$B:$B,'Summarized Data'!O$2,EFSLoadProfile_Medium_Moderate!$C:$C,'Summarized Data'!O$3,EFSLoadProfile_Medium_Moderate!$A:$A,'Summarized Data'!$A1171)</f>
        <v>26633.606239000004</v>
      </c>
      <c r="P1171">
        <f>SUMIFS(EFSLoadProfile_Medium_Moderate!$D:$D,EFSLoadProfile_Medium_Moderate!$B:$B,'Summarized Data'!P$2,EFSLoadProfile_Medium_Moderate!$C:$C,'Summarized Data'!P$3,EFSLoadProfile_Medium_Moderate!$A:$A,'Summarized Data'!$A1171)</f>
        <v>117999.83238700002</v>
      </c>
      <c r="Q1171">
        <f>SUMIFS(EFSLoadProfile_Medium_Moderate!$D:$D,EFSLoadProfile_Medium_Moderate!$B:$B,'Summarized Data'!Q$2,EFSLoadProfile_Medium_Moderate!$C:$C,'Summarized Data'!Q$3,EFSLoadProfile_Medium_Moderate!$A:$A,'Summarized Data'!$A1171)</f>
        <v>30851.887449999995</v>
      </c>
      <c r="R1171">
        <f>SUMIFS(EFSLoadProfile_Medium_Moderate!$D:$D,EFSLoadProfile_Medium_Moderate!$B:$B,'Summarized Data'!R$2,EFSLoadProfile_Medium_Moderate!$C:$C,'Summarized Data'!R$3,EFSLoadProfile_Medium_Moderate!$A:$A,'Summarized Data'!$A1171)</f>
        <v>20410.428789999998</v>
      </c>
      <c r="S1171">
        <f>SUMIFS(EFSLoadProfile_Medium_Moderate!$D:$D,EFSLoadProfile_Medium_Moderate!$B:$B,'Summarized Data'!S$2,EFSLoadProfile_Medium_Moderate!$C:$C,'Summarized Data'!S$3,EFSLoadProfile_Medium_Moderate!$A:$A,'Summarized Data'!$A1171)</f>
        <v>33852.853900000002</v>
      </c>
      <c r="T1171">
        <f>SUMIFS(EFSLoadProfile_Medium_Moderate!$D:$D,EFSLoadProfile_Medium_Moderate!$B:$B,'Summarized Data'!T$2,EFSLoadProfile_Medium_Moderate!$C:$C,'Summarized Data'!T$3,EFSLoadProfile_Medium_Moderate!$A:$A,'Summarized Data'!$A1171)</f>
        <v>42999.714811859005</v>
      </c>
      <c r="U1171">
        <f>SUMIFS(EFSLoadProfile_Medium_Moderate!$D:$D,EFSLoadProfile_Medium_Moderate!$B:$B,'Summarized Data'!U$2,EFSLoadProfile_Medium_Moderate!$C:$C,'Summarized Data'!U$3,EFSLoadProfile_Medium_Moderate!$A:$A,'Summarized Data'!$A1171)</f>
        <v>7196.8633700000009</v>
      </c>
      <c r="V1171">
        <f>SUMIFS(EFSLoadProfile_Medium_Moderate!$D:$D,EFSLoadProfile_Medium_Moderate!$B:$B,'Summarized Data'!V$2,EFSLoadProfile_Medium_Moderate!$C:$C,'Summarized Data'!V$3,EFSLoadProfile_Medium_Moderate!$A:$A,'Summarized Data'!$A1171)</f>
        <v>4641.9240500000014</v>
      </c>
      <c r="W1171">
        <f>SUMIFS(EFSLoadProfile_Medium_Moderate!$D:$D,EFSLoadProfile_Medium_Moderate!$B:$B,'Summarized Data'!W$2,EFSLoadProfile_Medium_Moderate!$C:$C,'Summarized Data'!W$3,EFSLoadProfile_Medium_Moderate!$A:$A,'Summarized Data'!$A1171)</f>
        <v>106604.56010000002</v>
      </c>
      <c r="X1171">
        <f>SUMIFS(EFSLoadProfile_Medium_Moderate!$D:$D,EFSLoadProfile_Medium_Moderate!$B:$B,'Summarized Data'!X$2,EFSLoadProfile_Medium_Moderate!$C:$C,'Summarized Data'!X$3,EFSLoadProfile_Medium_Moderate!$A:$A,'Summarized Data'!$A1171)</f>
        <v>6568.6873599999981</v>
      </c>
      <c r="Y1171">
        <f>SUMIFS(EFSLoadProfile_Medium_Moderate!$D:$D,EFSLoadProfile_Medium_Moderate!$B:$B,'Summarized Data'!Y$2,EFSLoadProfile_Medium_Moderate!$C:$C,'Summarized Data'!Y$3,EFSLoadProfile_Medium_Moderate!$A:$A,'Summarized Data'!$A1171)</f>
        <v>1244.7307867000004</v>
      </c>
      <c r="Z1171">
        <f>IF($G1171="Winter",$M1171,IF($G1171="Summer",0,IF($G1171="Spring",$M1171*About!$B$40,$M1171*About!$B$41)))</f>
        <v>10988.644008199999</v>
      </c>
      <c r="AA1171">
        <f>IF($G1171="Winter",0,IF($G1171="Summer",$M1171,IF($G1171="Spring",$M1171*About!$C$40,$M1171*About!$C$41)))</f>
        <v>0</v>
      </c>
      <c r="AB1171">
        <f>IF($G1171="Winter",$Q1171,IF($G1171="Summer",0,IF($G1171="Spring",$Q1171*About!$B$40,$Q1171*About!$B$41)))</f>
        <v>30851.887449999995</v>
      </c>
      <c r="AC1171">
        <f>IF($G1171="Winter",0,IF($G1171="Summer",$Q1171,IF($G1171="Spring",$Q1171*About!$C$40,$Q1171*About!$C$41)))</f>
        <v>0</v>
      </c>
      <c r="AD1171">
        <f t="shared" si="630"/>
        <v>47044.035029000006</v>
      </c>
      <c r="AE1171">
        <f t="shared" si="631"/>
        <v>84049.432081859006</v>
      </c>
      <c r="AF1171">
        <f t="shared" si="632"/>
        <v>11210.61141</v>
      </c>
      <c r="AI1171" s="13">
        <f t="shared" si="633"/>
        <v>1.1009401196843969E-4</v>
      </c>
      <c r="AJ1171" s="13">
        <f t="shared" si="634"/>
        <v>6.2959731207746795E-5</v>
      </c>
      <c r="AK1171" s="13">
        <f t="shared" si="635"/>
        <v>1.4113638533123308E-4</v>
      </c>
      <c r="AL1171" s="13">
        <f t="shared" si="636"/>
        <v>2.6097445661033664E-4</v>
      </c>
      <c r="AM1171" s="13">
        <f t="shared" si="637"/>
        <v>1.2474870811663848E-4</v>
      </c>
      <c r="AN1171" s="13">
        <f t="shared" si="638"/>
        <v>9.7260424389890025E-5</v>
      </c>
      <c r="AO1171" s="13">
        <f t="shared" si="639"/>
        <v>1.4120590310538668E-4</v>
      </c>
      <c r="AP1171" s="13">
        <f t="shared" si="640"/>
        <v>7.910594051716008E-5</v>
      </c>
      <c r="AQ1171" s="13">
        <f t="shared" si="641"/>
        <v>6.1482851942416602E-5</v>
      </c>
      <c r="AR1171" s="13">
        <f t="shared" si="642"/>
        <v>7.1959169163652507E-5</v>
      </c>
      <c r="AS1171" s="13">
        <f t="shared" si="643"/>
        <v>1.1905603508995004E-4</v>
      </c>
      <c r="AT1171" s="13">
        <f t="shared" si="644"/>
        <v>1.7488265118442646E-4</v>
      </c>
      <c r="AU1171" s="13">
        <f t="shared" si="645"/>
        <v>1.188997943974897E-4</v>
      </c>
      <c r="AV1171" s="13">
        <f t="shared" si="646"/>
        <v>1.1742585677613868E-4</v>
      </c>
      <c r="AW1171" s="13">
        <f t="shared" si="647"/>
        <v>1.8826739862643009E-4</v>
      </c>
      <c r="AX1171" s="13">
        <f t="shared" si="648"/>
        <v>0</v>
      </c>
      <c r="AY1171" s="13">
        <f t="shared" si="649"/>
        <v>1.8734956656944841E-4</v>
      </c>
      <c r="AZ1171" s="13">
        <f t="shared" si="650"/>
        <v>0</v>
      </c>
      <c r="BA1171" s="13">
        <f t="shared" si="651"/>
        <v>1.9077201906892609E-4</v>
      </c>
      <c r="BB1171" s="13">
        <f t="shared" si="652"/>
        <v>6.8481316127591793E-5</v>
      </c>
      <c r="BC1171" s="13">
        <f t="shared" si="653"/>
        <v>1.1896443845830869E-4</v>
      </c>
    </row>
    <row r="1172" spans="1:55" x14ac:dyDescent="0.25">
      <c r="A1172" s="1">
        <v>1169</v>
      </c>
      <c r="B1172">
        <f t="shared" si="622"/>
        <v>49</v>
      </c>
      <c r="C1172" t="str">
        <f t="shared" si="623"/>
        <v>Day49</v>
      </c>
      <c r="D1172">
        <f t="shared" si="624"/>
        <v>16</v>
      </c>
      <c r="E1172" t="str">
        <f t="shared" si="625"/>
        <v>Hour16</v>
      </c>
      <c r="F1172">
        <f t="shared" si="626"/>
        <v>2</v>
      </c>
      <c r="G1172" t="str">
        <f t="shared" si="627"/>
        <v>Winter</v>
      </c>
      <c r="H1172">
        <f t="shared" si="628"/>
        <v>2761</v>
      </c>
      <c r="I1172" t="e">
        <f t="shared" si="620"/>
        <v>#N/A</v>
      </c>
      <c r="J1172" t="str">
        <f t="shared" si="621"/>
        <v>Winter</v>
      </c>
      <c r="K1172" s="1">
        <f t="shared" si="629"/>
        <v>585667.76606212498</v>
      </c>
      <c r="L1172">
        <f>SUMIFS(EFSLoadProfile_Medium_Moderate!$D:$D,EFSLoadProfile_Medium_Moderate!$B:$B,'Summarized Data'!L$2,EFSLoadProfile_Medium_Moderate!$C:$C,'Summarized Data'!L$3,EFSLoadProfile_Medium_Moderate!$A:$A,'Summarized Data'!$A1172)</f>
        <v>158987.49149549997</v>
      </c>
      <c r="M1172">
        <f>SUMIFS(EFSLoadProfile_Medium_Moderate!$D:$D,EFSLoadProfile_Medium_Moderate!$B:$B,'Summarized Data'!M$2,EFSLoadProfile_Medium_Moderate!$C:$C,'Summarized Data'!M$3,EFSLoadProfile_Medium_Moderate!$A:$A,'Summarized Data'!$A1172)</f>
        <v>11684.009151100001</v>
      </c>
      <c r="N1172">
        <f>SUMIFS(EFSLoadProfile_Medium_Moderate!$D:$D,EFSLoadProfile_Medium_Moderate!$B:$B,'Summarized Data'!N$2,EFSLoadProfile_Medium_Moderate!$C:$C,'Summarized Data'!N$3,EFSLoadProfile_Medium_Moderate!$A:$A,'Summarized Data'!$A1172)</f>
        <v>939.03994499999999</v>
      </c>
      <c r="O1172">
        <f>SUMIFS(EFSLoadProfile_Medium_Moderate!$D:$D,EFSLoadProfile_Medium_Moderate!$B:$B,'Summarized Data'!O$2,EFSLoadProfile_Medium_Moderate!$C:$C,'Summarized Data'!O$3,EFSLoadProfile_Medium_Moderate!$A:$A,'Summarized Data'!$A1172)</f>
        <v>24297.156478000004</v>
      </c>
      <c r="P1172">
        <f>SUMIFS(EFSLoadProfile_Medium_Moderate!$D:$D,EFSLoadProfile_Medium_Moderate!$B:$B,'Summarized Data'!P$2,EFSLoadProfile_Medium_Moderate!$C:$C,'Summarized Data'!P$3,EFSLoadProfile_Medium_Moderate!$A:$A,'Summarized Data'!$A1172)</f>
        <v>124842.60061556102</v>
      </c>
      <c r="Q1172">
        <f>SUMIFS(EFSLoadProfile_Medium_Moderate!$D:$D,EFSLoadProfile_Medium_Moderate!$B:$B,'Summarized Data'!Q$2,EFSLoadProfile_Medium_Moderate!$C:$C,'Summarized Data'!Q$3,EFSLoadProfile_Medium_Moderate!$A:$A,'Summarized Data'!$A1172)</f>
        <v>30418.322432920009</v>
      </c>
      <c r="R1172">
        <f>SUMIFS(EFSLoadProfile_Medium_Moderate!$D:$D,EFSLoadProfile_Medium_Moderate!$B:$B,'Summarized Data'!R$2,EFSLoadProfile_Medium_Moderate!$C:$C,'Summarized Data'!R$3,EFSLoadProfile_Medium_Moderate!$A:$A,'Summarized Data'!$A1172)</f>
        <v>18928.954800000003</v>
      </c>
      <c r="S1172">
        <f>SUMIFS(EFSLoadProfile_Medium_Moderate!$D:$D,EFSLoadProfile_Medium_Moderate!$B:$B,'Summarized Data'!S$2,EFSLoadProfile_Medium_Moderate!$C:$C,'Summarized Data'!S$3,EFSLoadProfile_Medium_Moderate!$A:$A,'Summarized Data'!$A1172)</f>
        <v>34094.712199999994</v>
      </c>
      <c r="T1172">
        <f>SUMIFS(EFSLoadProfile_Medium_Moderate!$D:$D,EFSLoadProfile_Medium_Moderate!$B:$B,'Summarized Data'!T$2,EFSLoadProfile_Medium_Moderate!$C:$C,'Summarized Data'!T$3,EFSLoadProfile_Medium_Moderate!$A:$A,'Summarized Data'!$A1172)</f>
        <v>43209.724596543987</v>
      </c>
      <c r="U1172">
        <f>SUMIFS(EFSLoadProfile_Medium_Moderate!$D:$D,EFSLoadProfile_Medium_Moderate!$B:$B,'Summarized Data'!U$2,EFSLoadProfile_Medium_Moderate!$C:$C,'Summarized Data'!U$3,EFSLoadProfile_Medium_Moderate!$A:$A,'Summarized Data'!$A1172)</f>
        <v>7200.1675530000002</v>
      </c>
      <c r="V1172">
        <f>SUMIFS(EFSLoadProfile_Medium_Moderate!$D:$D,EFSLoadProfile_Medium_Moderate!$B:$B,'Summarized Data'!V$2,EFSLoadProfile_Medium_Moderate!$C:$C,'Summarized Data'!V$3,EFSLoadProfile_Medium_Moderate!$A:$A,'Summarized Data'!$A1172)</f>
        <v>4718.2168899999997</v>
      </c>
      <c r="W1172">
        <f>SUMIFS(EFSLoadProfile_Medium_Moderate!$D:$D,EFSLoadProfile_Medium_Moderate!$B:$B,'Summarized Data'!W$2,EFSLoadProfile_Medium_Moderate!$C:$C,'Summarized Data'!W$3,EFSLoadProfile_Medium_Moderate!$A:$A,'Summarized Data'!$A1172)</f>
        <v>118412.06569999999</v>
      </c>
      <c r="X1172">
        <f>SUMIFS(EFSLoadProfile_Medium_Moderate!$D:$D,EFSLoadProfile_Medium_Moderate!$B:$B,'Summarized Data'!X$2,EFSLoadProfile_Medium_Moderate!$C:$C,'Summarized Data'!X$3,EFSLoadProfile_Medium_Moderate!$A:$A,'Summarized Data'!$A1172)</f>
        <v>6670.2065199999988</v>
      </c>
      <c r="Y1172">
        <f>SUMIFS(EFSLoadProfile_Medium_Moderate!$D:$D,EFSLoadProfile_Medium_Moderate!$B:$B,'Summarized Data'!Y$2,EFSLoadProfile_Medium_Moderate!$C:$C,'Summarized Data'!Y$3,EFSLoadProfile_Medium_Moderate!$A:$A,'Summarized Data'!$A1172)</f>
        <v>1265.0976845000005</v>
      </c>
      <c r="Z1172">
        <f>IF($G1172="Winter",$M1172,IF($G1172="Summer",0,IF($G1172="Spring",$M1172*About!$B$40,$M1172*About!$B$41)))</f>
        <v>11684.009151100001</v>
      </c>
      <c r="AA1172">
        <f>IF($G1172="Winter",0,IF($G1172="Summer",$M1172,IF($G1172="Spring",$M1172*About!$C$40,$M1172*About!$C$41)))</f>
        <v>0</v>
      </c>
      <c r="AB1172">
        <f>IF($G1172="Winter",$Q1172,IF($G1172="Summer",0,IF($G1172="Spring",$Q1172*About!$B$40,$Q1172*About!$B$41)))</f>
        <v>30418.322432920009</v>
      </c>
      <c r="AC1172">
        <f>IF($G1172="Winter",0,IF($G1172="Summer",$Q1172,IF($G1172="Spring",$Q1172*About!$C$40,$Q1172*About!$C$41)))</f>
        <v>0</v>
      </c>
      <c r="AD1172">
        <f t="shared" si="630"/>
        <v>43226.111278000011</v>
      </c>
      <c r="AE1172">
        <f t="shared" si="631"/>
        <v>84504.604349543981</v>
      </c>
      <c r="AF1172">
        <f t="shared" si="632"/>
        <v>11388.423409999999</v>
      </c>
      <c r="AI1172" s="13">
        <f t="shared" si="633"/>
        <v>1.1122965599578634E-4</v>
      </c>
      <c r="AJ1172" s="13">
        <f t="shared" si="634"/>
        <v>6.6943844484648916E-5</v>
      </c>
      <c r="AK1172" s="13">
        <f t="shared" si="635"/>
        <v>1.3590072131032166E-4</v>
      </c>
      <c r="AL1172" s="13">
        <f t="shared" si="636"/>
        <v>2.3808030921990727E-4</v>
      </c>
      <c r="AM1172" s="13">
        <f t="shared" si="637"/>
        <v>1.3198284124366663E-4</v>
      </c>
      <c r="AN1172" s="13">
        <f t="shared" si="638"/>
        <v>9.5893612792701685E-5</v>
      </c>
      <c r="AO1172" s="13">
        <f t="shared" si="639"/>
        <v>1.30956590127328E-4</v>
      </c>
      <c r="AP1172" s="13">
        <f t="shared" si="640"/>
        <v>7.9671104929882779E-5</v>
      </c>
      <c r="AQ1172" s="13">
        <f t="shared" si="641"/>
        <v>6.1783133015320005E-5</v>
      </c>
      <c r="AR1172" s="13">
        <f t="shared" si="642"/>
        <v>7.1992206648348374E-5</v>
      </c>
      <c r="AS1172" s="13">
        <f t="shared" si="643"/>
        <v>1.2101279330880795E-4</v>
      </c>
      <c r="AT1172" s="13">
        <f t="shared" si="644"/>
        <v>1.942526282404357E-4</v>
      </c>
      <c r="AU1172" s="13">
        <f t="shared" si="645"/>
        <v>1.2073739247300626E-4</v>
      </c>
      <c r="AV1172" s="13">
        <f t="shared" si="646"/>
        <v>1.1934723644280348E-4</v>
      </c>
      <c r="AW1172" s="13">
        <f t="shared" si="647"/>
        <v>2.0018102386095289E-4</v>
      </c>
      <c r="AX1172" s="13">
        <f t="shared" si="648"/>
        <v>0</v>
      </c>
      <c r="AY1172" s="13">
        <f t="shared" si="649"/>
        <v>1.8471672220421296E-4</v>
      </c>
      <c r="AZ1172" s="13">
        <f t="shared" si="650"/>
        <v>0</v>
      </c>
      <c r="BA1172" s="13">
        <f t="shared" si="651"/>
        <v>1.7528965191694842E-4</v>
      </c>
      <c r="BB1172" s="13">
        <f t="shared" si="652"/>
        <v>6.8852178787621302E-5</v>
      </c>
      <c r="BC1172" s="13">
        <f t="shared" si="653"/>
        <v>1.2085133864220766E-4</v>
      </c>
    </row>
    <row r="1173" spans="1:55" x14ac:dyDescent="0.25">
      <c r="A1173" s="1">
        <v>1170</v>
      </c>
      <c r="B1173">
        <f t="shared" si="622"/>
        <v>49</v>
      </c>
      <c r="C1173" t="str">
        <f t="shared" si="623"/>
        <v>Day49</v>
      </c>
      <c r="D1173">
        <f t="shared" si="624"/>
        <v>17</v>
      </c>
      <c r="E1173" t="str">
        <f t="shared" si="625"/>
        <v>Hour17</v>
      </c>
      <c r="F1173">
        <f t="shared" si="626"/>
        <v>2</v>
      </c>
      <c r="G1173" t="str">
        <f t="shared" si="627"/>
        <v>Winter</v>
      </c>
      <c r="H1173">
        <f t="shared" si="628"/>
        <v>2761</v>
      </c>
      <c r="I1173" t="e">
        <f t="shared" si="620"/>
        <v>#N/A</v>
      </c>
      <c r="J1173" t="str">
        <f t="shared" si="621"/>
        <v>Winter</v>
      </c>
      <c r="K1173" s="1">
        <f t="shared" si="629"/>
        <v>602544.56915661378</v>
      </c>
      <c r="L1173">
        <f>SUMIFS(EFSLoadProfile_Medium_Moderate!$D:$D,EFSLoadProfile_Medium_Moderate!$B:$B,'Summarized Data'!L$2,EFSLoadProfile_Medium_Moderate!$C:$C,'Summarized Data'!L$3,EFSLoadProfile_Medium_Moderate!$A:$A,'Summarized Data'!$A1173)</f>
        <v>160099.94144519995</v>
      </c>
      <c r="M1173">
        <f>SUMIFS(EFSLoadProfile_Medium_Moderate!$D:$D,EFSLoadProfile_Medium_Moderate!$B:$B,'Summarized Data'!M$2,EFSLoadProfile_Medium_Moderate!$C:$C,'Summarized Data'!M$3,EFSLoadProfile_Medium_Moderate!$A:$A,'Summarized Data'!$A1173)</f>
        <v>12393.713243599999</v>
      </c>
      <c r="N1173">
        <f>SUMIFS(EFSLoadProfile_Medium_Moderate!$D:$D,EFSLoadProfile_Medium_Moderate!$B:$B,'Summarized Data'!N$2,EFSLoadProfile_Medium_Moderate!$C:$C,'Summarized Data'!N$3,EFSLoadProfile_Medium_Moderate!$A:$A,'Summarized Data'!$A1173)</f>
        <v>885.12422000000015</v>
      </c>
      <c r="O1173">
        <f>SUMIFS(EFSLoadProfile_Medium_Moderate!$D:$D,EFSLoadProfile_Medium_Moderate!$B:$B,'Summarized Data'!O$2,EFSLoadProfile_Medium_Moderate!$C:$C,'Summarized Data'!O$3,EFSLoadProfile_Medium_Moderate!$A:$A,'Summarized Data'!$A1173)</f>
        <v>20186.430098000004</v>
      </c>
      <c r="P1173">
        <f>SUMIFS(EFSLoadProfile_Medium_Moderate!$D:$D,EFSLoadProfile_Medium_Moderate!$B:$B,'Summarized Data'!P$2,EFSLoadProfile_Medium_Moderate!$C:$C,'Summarized Data'!P$3,EFSLoadProfile_Medium_Moderate!$A:$A,'Summarized Data'!$A1173)</f>
        <v>143071.06516958497</v>
      </c>
      <c r="Q1173">
        <f>SUMIFS(EFSLoadProfile_Medium_Moderate!$D:$D,EFSLoadProfile_Medium_Moderate!$B:$B,'Summarized Data'!Q$2,EFSLoadProfile_Medium_Moderate!$C:$C,'Summarized Data'!Q$3,EFSLoadProfile_Medium_Moderate!$A:$A,'Summarized Data'!$A1173)</f>
        <v>34259.822499694994</v>
      </c>
      <c r="R1173">
        <f>SUMIFS(EFSLoadProfile_Medium_Moderate!$D:$D,EFSLoadProfile_Medium_Moderate!$B:$B,'Summarized Data'!R$2,EFSLoadProfile_Medium_Moderate!$C:$C,'Summarized Data'!R$3,EFSLoadProfile_Medium_Moderate!$A:$A,'Summarized Data'!$A1173)</f>
        <v>20528.048089999997</v>
      </c>
      <c r="S1173">
        <f>SUMIFS(EFSLoadProfile_Medium_Moderate!$D:$D,EFSLoadProfile_Medium_Moderate!$B:$B,'Summarized Data'!S$2,EFSLoadProfile_Medium_Moderate!$C:$C,'Summarized Data'!S$3,EFSLoadProfile_Medium_Moderate!$A:$A,'Summarized Data'!$A1173)</f>
        <v>33972.760800000004</v>
      </c>
      <c r="T1173">
        <f>SUMIFS(EFSLoadProfile_Medium_Moderate!$D:$D,EFSLoadProfile_Medium_Moderate!$B:$B,'Summarized Data'!T$2,EFSLoadProfile_Medium_Moderate!$C:$C,'Summarized Data'!T$3,EFSLoadProfile_Medium_Moderate!$A:$A,'Summarized Data'!$A1173)</f>
        <v>43103.574997534008</v>
      </c>
      <c r="U1173">
        <f>SUMIFS(EFSLoadProfile_Medium_Moderate!$D:$D,EFSLoadProfile_Medium_Moderate!$B:$B,'Summarized Data'!U$2,EFSLoadProfile_Medium_Moderate!$C:$C,'Summarized Data'!U$3,EFSLoadProfile_Medium_Moderate!$A:$A,'Summarized Data'!$A1173)</f>
        <v>7140.389889</v>
      </c>
      <c r="V1173">
        <f>SUMIFS(EFSLoadProfile_Medium_Moderate!$D:$D,EFSLoadProfile_Medium_Moderate!$B:$B,'Summarized Data'!V$2,EFSLoadProfile_Medium_Moderate!$C:$C,'Summarized Data'!V$3,EFSLoadProfile_Medium_Moderate!$A:$A,'Summarized Data'!$A1173)</f>
        <v>4724.5199500000008</v>
      </c>
      <c r="W1173">
        <f>SUMIFS(EFSLoadProfile_Medium_Moderate!$D:$D,EFSLoadProfile_Medium_Moderate!$B:$B,'Summarized Data'!W$2,EFSLoadProfile_Medium_Moderate!$C:$C,'Summarized Data'!W$3,EFSLoadProfile_Medium_Moderate!$A:$A,'Summarized Data'!$A1173)</f>
        <v>114223.0708</v>
      </c>
      <c r="X1173">
        <f>SUMIFS(EFSLoadProfile_Medium_Moderate!$D:$D,EFSLoadProfile_Medium_Moderate!$B:$B,'Summarized Data'!X$2,EFSLoadProfile_Medium_Moderate!$C:$C,'Summarized Data'!X$3,EFSLoadProfile_Medium_Moderate!$A:$A,'Summarized Data'!$A1173)</f>
        <v>6687.8028000000013</v>
      </c>
      <c r="Y1173">
        <f>SUMIFS(EFSLoadProfile_Medium_Moderate!$D:$D,EFSLoadProfile_Medium_Moderate!$B:$B,'Summarized Data'!Y$2,EFSLoadProfile_Medium_Moderate!$C:$C,'Summarized Data'!Y$3,EFSLoadProfile_Medium_Moderate!$A:$A,'Summarized Data'!$A1173)</f>
        <v>1268.3051540000004</v>
      </c>
      <c r="Z1173">
        <f>IF($G1173="Winter",$M1173,IF($G1173="Summer",0,IF($G1173="Spring",$M1173*About!$B$40,$M1173*About!$B$41)))</f>
        <v>12393.713243599999</v>
      </c>
      <c r="AA1173">
        <f>IF($G1173="Winter",0,IF($G1173="Summer",$M1173,IF($G1173="Spring",$M1173*About!$C$40,$M1173*About!$C$41)))</f>
        <v>0</v>
      </c>
      <c r="AB1173">
        <f>IF($G1173="Winter",$Q1173,IF($G1173="Summer",0,IF($G1173="Spring",$Q1173*About!$B$40,$Q1173*About!$B$41)))</f>
        <v>34259.822499694994</v>
      </c>
      <c r="AC1173">
        <f>IF($G1173="Winter",0,IF($G1173="Summer",$Q1173,IF($G1173="Spring",$Q1173*About!$C$40,$Q1173*About!$C$41)))</f>
        <v>0</v>
      </c>
      <c r="AD1173">
        <f t="shared" si="630"/>
        <v>40714.478188000001</v>
      </c>
      <c r="AE1173">
        <f t="shared" si="631"/>
        <v>84216.725686534002</v>
      </c>
      <c r="AF1173">
        <f t="shared" si="632"/>
        <v>11412.322750000003</v>
      </c>
      <c r="AI1173" s="13">
        <f t="shared" si="633"/>
        <v>1.1200794002337702E-4</v>
      </c>
      <c r="AJ1173" s="13">
        <f t="shared" si="634"/>
        <v>7.1010113158699532E-5</v>
      </c>
      <c r="AK1173" s="13">
        <f t="shared" si="635"/>
        <v>1.2809787335216701E-4</v>
      </c>
      <c r="AL1173" s="13">
        <f t="shared" si="636"/>
        <v>1.9780057489976227E-4</v>
      </c>
      <c r="AM1173" s="13">
        <f t="shared" si="637"/>
        <v>1.5125386356687245E-4</v>
      </c>
      <c r="AN1173" s="13">
        <f t="shared" si="638"/>
        <v>1.0800392297692757E-4</v>
      </c>
      <c r="AO1173" s="13">
        <f t="shared" si="639"/>
        <v>1.4201963120732939E-4</v>
      </c>
      <c r="AP1173" s="13">
        <f t="shared" si="640"/>
        <v>7.9386133972253012E-5</v>
      </c>
      <c r="AQ1173" s="13">
        <f t="shared" si="641"/>
        <v>6.1631355727767453E-5</v>
      </c>
      <c r="AR1173" s="13">
        <f t="shared" si="642"/>
        <v>7.1394508621466966E-5</v>
      </c>
      <c r="AS1173" s="13">
        <f t="shared" si="643"/>
        <v>1.2117445414695419E-4</v>
      </c>
      <c r="AT1173" s="13">
        <f t="shared" si="644"/>
        <v>1.8738066579133554E-4</v>
      </c>
      <c r="AU1173" s="13">
        <f t="shared" si="645"/>
        <v>1.2105590269574899E-4</v>
      </c>
      <c r="AV1173" s="13">
        <f t="shared" si="646"/>
        <v>1.196498238441478E-4</v>
      </c>
      <c r="AW1173" s="13">
        <f t="shared" si="647"/>
        <v>2.1234031696297709E-4</v>
      </c>
      <c r="AX1173" s="13">
        <f t="shared" si="648"/>
        <v>0</v>
      </c>
      <c r="AY1173" s="13">
        <f t="shared" si="649"/>
        <v>2.0804441564446633E-4</v>
      </c>
      <c r="AZ1173" s="13">
        <f t="shared" si="650"/>
        <v>0</v>
      </c>
      <c r="BA1173" s="13">
        <f t="shared" si="651"/>
        <v>1.6510452822498069E-4</v>
      </c>
      <c r="BB1173" s="13">
        <f t="shared" si="652"/>
        <v>6.8617622655120915E-5</v>
      </c>
      <c r="BC1173" s="13">
        <f t="shared" si="653"/>
        <v>1.2110495295980754E-4</v>
      </c>
    </row>
    <row r="1174" spans="1:55" x14ac:dyDescent="0.25">
      <c r="A1174" s="1">
        <v>1171</v>
      </c>
      <c r="B1174">
        <f t="shared" si="622"/>
        <v>49</v>
      </c>
      <c r="C1174" t="str">
        <f t="shared" si="623"/>
        <v>Day49</v>
      </c>
      <c r="D1174">
        <f t="shared" si="624"/>
        <v>18</v>
      </c>
      <c r="E1174" t="str">
        <f t="shared" si="625"/>
        <v>Hour18</v>
      </c>
      <c r="F1174">
        <f t="shared" si="626"/>
        <v>2</v>
      </c>
      <c r="G1174" t="str">
        <f t="shared" si="627"/>
        <v>Winter</v>
      </c>
      <c r="H1174">
        <f t="shared" si="628"/>
        <v>2761</v>
      </c>
      <c r="I1174" t="e">
        <f t="shared" si="620"/>
        <v>#N/A</v>
      </c>
      <c r="J1174" t="str">
        <f t="shared" si="621"/>
        <v>Winter</v>
      </c>
      <c r="K1174" s="1">
        <f t="shared" si="629"/>
        <v>636046.61420393107</v>
      </c>
      <c r="L1174">
        <f>SUMIFS(EFSLoadProfile_Medium_Moderate!$D:$D,EFSLoadProfile_Medium_Moderate!$B:$B,'Summarized Data'!L$2,EFSLoadProfile_Medium_Moderate!$C:$C,'Summarized Data'!L$3,EFSLoadProfile_Medium_Moderate!$A:$A,'Summarized Data'!$A1174)</f>
        <v>165293.62139210003</v>
      </c>
      <c r="M1174">
        <f>SUMIFS(EFSLoadProfile_Medium_Moderate!$D:$D,EFSLoadProfile_Medium_Moderate!$B:$B,'Summarized Data'!M$2,EFSLoadProfile_Medium_Moderate!$C:$C,'Summarized Data'!M$3,EFSLoadProfile_Medium_Moderate!$A:$A,'Summarized Data'!$A1174)</f>
        <v>8503.7968794999979</v>
      </c>
      <c r="N1174">
        <f>SUMIFS(EFSLoadProfile_Medium_Moderate!$D:$D,EFSLoadProfile_Medium_Moderate!$B:$B,'Summarized Data'!N$2,EFSLoadProfile_Medium_Moderate!$C:$C,'Summarized Data'!N$3,EFSLoadProfile_Medium_Moderate!$A:$A,'Summarized Data'!$A1174)</f>
        <v>836.71066699999994</v>
      </c>
      <c r="O1174">
        <f>SUMIFS(EFSLoadProfile_Medium_Moderate!$D:$D,EFSLoadProfile_Medium_Moderate!$B:$B,'Summarized Data'!O$2,EFSLoadProfile_Medium_Moderate!$C:$C,'Summarized Data'!O$3,EFSLoadProfile_Medium_Moderate!$A:$A,'Summarized Data'!$A1174)</f>
        <v>22283.574630000003</v>
      </c>
      <c r="P1174">
        <f>SUMIFS(EFSLoadProfile_Medium_Moderate!$D:$D,EFSLoadProfile_Medium_Moderate!$B:$B,'Summarized Data'!P$2,EFSLoadProfile_Medium_Moderate!$C:$C,'Summarized Data'!P$3,EFSLoadProfile_Medium_Moderate!$A:$A,'Summarized Data'!$A1174)</f>
        <v>153162.78386415995</v>
      </c>
      <c r="Q1174">
        <f>SUMIFS(EFSLoadProfile_Medium_Moderate!$D:$D,EFSLoadProfile_Medium_Moderate!$B:$B,'Summarized Data'!Q$2,EFSLoadProfile_Medium_Moderate!$C:$C,'Summarized Data'!Q$3,EFSLoadProfile_Medium_Moderate!$A:$A,'Summarized Data'!$A1174)</f>
        <v>27044.852540049997</v>
      </c>
      <c r="R1174">
        <f>SUMIFS(EFSLoadProfile_Medium_Moderate!$D:$D,EFSLoadProfile_Medium_Moderate!$B:$B,'Summarized Data'!R$2,EFSLoadProfile_Medium_Moderate!$C:$C,'Summarized Data'!R$3,EFSLoadProfile_Medium_Moderate!$A:$A,'Summarized Data'!$A1174)</f>
        <v>30261.047189999997</v>
      </c>
      <c r="S1174">
        <f>SUMIFS(EFSLoadProfile_Medium_Moderate!$D:$D,EFSLoadProfile_Medium_Moderate!$B:$B,'Summarized Data'!S$2,EFSLoadProfile_Medium_Moderate!$C:$C,'Summarized Data'!S$3,EFSLoadProfile_Medium_Moderate!$A:$A,'Summarized Data'!$A1174)</f>
        <v>34441.36789999999</v>
      </c>
      <c r="T1174">
        <f>SUMIFS(EFSLoadProfile_Medium_Moderate!$D:$D,EFSLoadProfile_Medium_Moderate!$B:$B,'Summarized Data'!T$2,EFSLoadProfile_Medium_Moderate!$C:$C,'Summarized Data'!T$3,EFSLoadProfile_Medium_Moderate!$A:$A,'Summarized Data'!$A1174)</f>
        <v>43072.181882820994</v>
      </c>
      <c r="U1174">
        <f>SUMIFS(EFSLoadProfile_Medium_Moderate!$D:$D,EFSLoadProfile_Medium_Moderate!$B:$B,'Summarized Data'!U$2,EFSLoadProfile_Medium_Moderate!$C:$C,'Summarized Data'!U$3,EFSLoadProfile_Medium_Moderate!$A:$A,'Summarized Data'!$A1174)</f>
        <v>7321.113820999999</v>
      </c>
      <c r="V1174">
        <f>SUMIFS(EFSLoadProfile_Medium_Moderate!$D:$D,EFSLoadProfile_Medium_Moderate!$B:$B,'Summarized Data'!V$2,EFSLoadProfile_Medium_Moderate!$C:$C,'Summarized Data'!V$3,EFSLoadProfile_Medium_Moderate!$A:$A,'Summarized Data'!$A1174)</f>
        <v>4818.04979</v>
      </c>
      <c r="W1174">
        <f>SUMIFS(EFSLoadProfile_Medium_Moderate!$D:$D,EFSLoadProfile_Medium_Moderate!$B:$B,'Summarized Data'!W$2,EFSLoadProfile_Medium_Moderate!$C:$C,'Summarized Data'!W$3,EFSLoadProfile_Medium_Moderate!$A:$A,'Summarized Data'!$A1174)</f>
        <v>130890.23740000003</v>
      </c>
      <c r="X1174">
        <f>SUMIFS(EFSLoadProfile_Medium_Moderate!$D:$D,EFSLoadProfile_Medium_Moderate!$B:$B,'Summarized Data'!X$2,EFSLoadProfile_Medium_Moderate!$C:$C,'Summarized Data'!X$3,EFSLoadProfile_Medium_Moderate!$A:$A,'Summarized Data'!$A1174)</f>
        <v>6822.9946799999998</v>
      </c>
      <c r="Y1174">
        <f>SUMIFS(EFSLoadProfile_Medium_Moderate!$D:$D,EFSLoadProfile_Medium_Moderate!$B:$B,'Summarized Data'!Y$2,EFSLoadProfile_Medium_Moderate!$C:$C,'Summarized Data'!Y$3,EFSLoadProfile_Medium_Moderate!$A:$A,'Summarized Data'!$A1174)</f>
        <v>1294.2815673000002</v>
      </c>
      <c r="Z1174">
        <f>IF($G1174="Winter",$M1174,IF($G1174="Summer",0,IF($G1174="Spring",$M1174*About!$B$40,$M1174*About!$B$41)))</f>
        <v>8503.7968794999979</v>
      </c>
      <c r="AA1174">
        <f>IF($G1174="Winter",0,IF($G1174="Summer",$M1174,IF($G1174="Spring",$M1174*About!$C$40,$M1174*About!$C$41)))</f>
        <v>0</v>
      </c>
      <c r="AB1174">
        <f>IF($G1174="Winter",$Q1174,IF($G1174="Summer",0,IF($G1174="Spring",$Q1174*About!$B$40,$Q1174*About!$B$41)))</f>
        <v>27044.852540049997</v>
      </c>
      <c r="AC1174">
        <f>IF($G1174="Winter",0,IF($G1174="Summer",$Q1174,IF($G1174="Spring",$Q1174*About!$C$40,$Q1174*About!$C$41)))</f>
        <v>0</v>
      </c>
      <c r="AD1174">
        <f t="shared" si="630"/>
        <v>52544.62182</v>
      </c>
      <c r="AE1174">
        <f t="shared" si="631"/>
        <v>84834.663603820984</v>
      </c>
      <c r="AF1174">
        <f t="shared" si="632"/>
        <v>11641.044470000001</v>
      </c>
      <c r="AI1174" s="13">
        <f t="shared" si="633"/>
        <v>1.1564150407556701E-4</v>
      </c>
      <c r="AJ1174" s="13">
        <f t="shared" si="634"/>
        <v>4.8722732793879706E-5</v>
      </c>
      <c r="AK1174" s="13">
        <f t="shared" si="635"/>
        <v>1.2109131648637199E-4</v>
      </c>
      <c r="AL1174" s="13">
        <f t="shared" si="636"/>
        <v>2.1834984448649276E-4</v>
      </c>
      <c r="AM1174" s="13">
        <f t="shared" si="637"/>
        <v>1.6192276744883639E-4</v>
      </c>
      <c r="AN1174" s="13">
        <f t="shared" si="638"/>
        <v>8.5258765444097919E-5</v>
      </c>
      <c r="AO1174" s="13">
        <f t="shared" si="639"/>
        <v>2.0935564565268861E-4</v>
      </c>
      <c r="AP1174" s="13">
        <f t="shared" si="640"/>
        <v>8.0481155546741819E-5</v>
      </c>
      <c r="AQ1174" s="13">
        <f t="shared" si="641"/>
        <v>6.1586468494622846E-5</v>
      </c>
      <c r="AR1174" s="13">
        <f t="shared" si="642"/>
        <v>7.3201510272897293E-5</v>
      </c>
      <c r="AS1174" s="13">
        <f t="shared" si="643"/>
        <v>1.2357330681947849E-4</v>
      </c>
      <c r="AT1174" s="13">
        <f t="shared" si="644"/>
        <v>2.1472281963547048E-4</v>
      </c>
      <c r="AU1174" s="13">
        <f t="shared" si="645"/>
        <v>1.2350301059649857E-4</v>
      </c>
      <c r="AV1174" s="13">
        <f t="shared" si="646"/>
        <v>1.2210039598417694E-4</v>
      </c>
      <c r="AW1174" s="13">
        <f t="shared" si="647"/>
        <v>1.4569474775562132E-4</v>
      </c>
      <c r="AX1174" s="13">
        <f t="shared" si="648"/>
        <v>0</v>
      </c>
      <c r="AY1174" s="13">
        <f t="shared" si="649"/>
        <v>1.6423116444738015E-4</v>
      </c>
      <c r="AZ1174" s="13">
        <f t="shared" si="650"/>
        <v>0</v>
      </c>
      <c r="BA1174" s="13">
        <f t="shared" si="651"/>
        <v>2.1307788733758255E-4</v>
      </c>
      <c r="BB1174" s="13">
        <f t="shared" si="652"/>
        <v>6.9121102581311749E-5</v>
      </c>
      <c r="BC1174" s="13">
        <f t="shared" si="653"/>
        <v>1.2353209542223799E-4</v>
      </c>
    </row>
    <row r="1175" spans="1:55" x14ac:dyDescent="0.25">
      <c r="A1175" s="1">
        <v>1172</v>
      </c>
      <c r="B1175">
        <f t="shared" si="622"/>
        <v>49</v>
      </c>
      <c r="C1175" t="str">
        <f t="shared" si="623"/>
        <v>Day49</v>
      </c>
      <c r="D1175">
        <f t="shared" si="624"/>
        <v>19</v>
      </c>
      <c r="E1175" t="str">
        <f t="shared" si="625"/>
        <v>Hour19</v>
      </c>
      <c r="F1175">
        <f t="shared" si="626"/>
        <v>2</v>
      </c>
      <c r="G1175" t="str">
        <f t="shared" si="627"/>
        <v>Winter</v>
      </c>
      <c r="H1175">
        <f t="shared" si="628"/>
        <v>2761</v>
      </c>
      <c r="I1175" t="e">
        <f t="shared" si="620"/>
        <v>#N/A</v>
      </c>
      <c r="J1175" t="str">
        <f t="shared" si="621"/>
        <v>Winter</v>
      </c>
      <c r="K1175" s="1">
        <f t="shared" si="629"/>
        <v>633608.96775580698</v>
      </c>
      <c r="L1175">
        <f>SUMIFS(EFSLoadProfile_Medium_Moderate!$D:$D,EFSLoadProfile_Medium_Moderate!$B:$B,'Summarized Data'!L$2,EFSLoadProfile_Medium_Moderate!$C:$C,'Summarized Data'!L$3,EFSLoadProfile_Medium_Moderate!$A:$A,'Summarized Data'!$A1175)</f>
        <v>166061.60251669999</v>
      </c>
      <c r="M1175">
        <f>SUMIFS(EFSLoadProfile_Medium_Moderate!$D:$D,EFSLoadProfile_Medium_Moderate!$B:$B,'Summarized Data'!M$2,EFSLoadProfile_Medium_Moderate!$C:$C,'Summarized Data'!M$3,EFSLoadProfile_Medium_Moderate!$A:$A,'Summarized Data'!$A1175)</f>
        <v>8328.0895543999977</v>
      </c>
      <c r="N1175">
        <f>SUMIFS(EFSLoadProfile_Medium_Moderate!$D:$D,EFSLoadProfile_Medium_Moderate!$B:$B,'Summarized Data'!N$2,EFSLoadProfile_Medium_Moderate!$C:$C,'Summarized Data'!N$3,EFSLoadProfile_Medium_Moderate!$A:$A,'Summarized Data'!$A1175)</f>
        <v>784.38429299999996</v>
      </c>
      <c r="O1175">
        <f>SUMIFS(EFSLoadProfile_Medium_Moderate!$D:$D,EFSLoadProfile_Medium_Moderate!$B:$B,'Summarized Data'!O$2,EFSLoadProfile_Medium_Moderate!$C:$C,'Summarized Data'!O$3,EFSLoadProfile_Medium_Moderate!$A:$A,'Summarized Data'!$A1175)</f>
        <v>22786.881033999998</v>
      </c>
      <c r="P1175">
        <f>SUMIFS(EFSLoadProfile_Medium_Moderate!$D:$D,EFSLoadProfile_Medium_Moderate!$B:$B,'Summarized Data'!P$2,EFSLoadProfile_Medium_Moderate!$C:$C,'Summarized Data'!P$3,EFSLoadProfile_Medium_Moderate!$A:$A,'Summarized Data'!$A1175)</f>
        <v>147332.32879000003</v>
      </c>
      <c r="Q1175">
        <f>SUMIFS(EFSLoadProfile_Medium_Moderate!$D:$D,EFSLoadProfile_Medium_Moderate!$B:$B,'Summarized Data'!Q$2,EFSLoadProfile_Medium_Moderate!$C:$C,'Summarized Data'!Q$3,EFSLoadProfile_Medium_Moderate!$A:$A,'Summarized Data'!$A1175)</f>
        <v>27663.975570000006</v>
      </c>
      <c r="R1175">
        <f>SUMIFS(EFSLoadProfile_Medium_Moderate!$D:$D,EFSLoadProfile_Medium_Moderate!$B:$B,'Summarized Data'!R$2,EFSLoadProfile_Medium_Moderate!$C:$C,'Summarized Data'!R$3,EFSLoadProfile_Medium_Moderate!$A:$A,'Summarized Data'!$A1175)</f>
        <v>30799.618699999999</v>
      </c>
      <c r="S1175">
        <f>SUMIFS(EFSLoadProfile_Medium_Moderate!$D:$D,EFSLoadProfile_Medium_Moderate!$B:$B,'Summarized Data'!S$2,EFSLoadProfile_Medium_Moderate!$C:$C,'Summarized Data'!S$3,EFSLoadProfile_Medium_Moderate!$A:$A,'Summarized Data'!$A1175)</f>
        <v>34921.167399999991</v>
      </c>
      <c r="T1175">
        <f>SUMIFS(EFSLoadProfile_Medium_Moderate!$D:$D,EFSLoadProfile_Medium_Moderate!$B:$B,'Summarized Data'!T$2,EFSLoadProfile_Medium_Moderate!$C:$C,'Summarized Data'!T$3,EFSLoadProfile_Medium_Moderate!$A:$A,'Summarized Data'!$A1175)</f>
        <v>43578.392672106995</v>
      </c>
      <c r="U1175">
        <f>SUMIFS(EFSLoadProfile_Medium_Moderate!$D:$D,EFSLoadProfile_Medium_Moderate!$B:$B,'Summarized Data'!U$2,EFSLoadProfile_Medium_Moderate!$C:$C,'Summarized Data'!U$3,EFSLoadProfile_Medium_Moderate!$A:$A,'Summarized Data'!$A1175)</f>
        <v>7422.1970700000011</v>
      </c>
      <c r="V1175">
        <f>SUMIFS(EFSLoadProfile_Medium_Moderate!$D:$D,EFSLoadProfile_Medium_Moderate!$B:$B,'Summarized Data'!V$2,EFSLoadProfile_Medium_Moderate!$C:$C,'Summarized Data'!V$3,EFSLoadProfile_Medium_Moderate!$A:$A,'Summarized Data'!$A1175)</f>
        <v>4888.519839999999</v>
      </c>
      <c r="W1175">
        <f>SUMIFS(EFSLoadProfile_Medium_Moderate!$D:$D,EFSLoadProfile_Medium_Moderate!$B:$B,'Summarized Data'!W$2,EFSLoadProfile_Medium_Moderate!$C:$C,'Summarized Data'!W$3,EFSLoadProfile_Medium_Moderate!$A:$A,'Summarized Data'!$A1175)</f>
        <v>130809.52810000003</v>
      </c>
      <c r="X1175">
        <f>SUMIFS(EFSLoadProfile_Medium_Moderate!$D:$D,EFSLoadProfile_Medium_Moderate!$B:$B,'Summarized Data'!X$2,EFSLoadProfile_Medium_Moderate!$C:$C,'Summarized Data'!X$3,EFSLoadProfile_Medium_Moderate!$A:$A,'Summarized Data'!$A1175)</f>
        <v>6918.3648900000007</v>
      </c>
      <c r="Y1175">
        <f>SUMIFS(EFSLoadProfile_Medium_Moderate!$D:$D,EFSLoadProfile_Medium_Moderate!$B:$B,'Summarized Data'!Y$2,EFSLoadProfile_Medium_Moderate!$C:$C,'Summarized Data'!Y$3,EFSLoadProfile_Medium_Moderate!$A:$A,'Summarized Data'!$A1175)</f>
        <v>1313.9173256000001</v>
      </c>
      <c r="Z1175">
        <f>IF($G1175="Winter",$M1175,IF($G1175="Summer",0,IF($G1175="Spring",$M1175*About!$B$40,$M1175*About!$B$41)))</f>
        <v>8328.0895543999977</v>
      </c>
      <c r="AA1175">
        <f>IF($G1175="Winter",0,IF($G1175="Summer",$M1175,IF($G1175="Spring",$M1175*About!$C$40,$M1175*About!$C$41)))</f>
        <v>0</v>
      </c>
      <c r="AB1175">
        <f>IF($G1175="Winter",$Q1175,IF($G1175="Summer",0,IF($G1175="Spring",$Q1175*About!$B$40,$Q1175*About!$B$41)))</f>
        <v>27663.975570000006</v>
      </c>
      <c r="AC1175">
        <f>IF($G1175="Winter",0,IF($G1175="Summer",$Q1175,IF($G1175="Spring",$Q1175*About!$C$40,$Q1175*About!$C$41)))</f>
        <v>0</v>
      </c>
      <c r="AD1175">
        <f t="shared" si="630"/>
        <v>53586.499733999997</v>
      </c>
      <c r="AE1175">
        <f t="shared" si="631"/>
        <v>85921.757142106973</v>
      </c>
      <c r="AF1175">
        <f t="shared" si="632"/>
        <v>11806.88473</v>
      </c>
      <c r="AI1175" s="13">
        <f t="shared" si="633"/>
        <v>1.1617879336478715E-4</v>
      </c>
      <c r="AJ1175" s="13">
        <f t="shared" si="634"/>
        <v>4.7716012951898013E-5</v>
      </c>
      <c r="AK1175" s="13">
        <f t="shared" si="635"/>
        <v>1.1351848424636152E-4</v>
      </c>
      <c r="AL1175" s="13">
        <f t="shared" si="636"/>
        <v>2.2328158801809397E-4</v>
      </c>
      <c r="AM1175" s="13">
        <f t="shared" si="637"/>
        <v>1.5575884565742138E-4</v>
      </c>
      <c r="AN1175" s="13">
        <f t="shared" si="638"/>
        <v>8.7210547769898302E-5</v>
      </c>
      <c r="AO1175" s="13">
        <f t="shared" si="639"/>
        <v>2.1308165637195592E-4</v>
      </c>
      <c r="AP1175" s="13">
        <f t="shared" si="640"/>
        <v>8.1602331055881489E-5</v>
      </c>
      <c r="AQ1175" s="13">
        <f t="shared" si="641"/>
        <v>6.231027057436923E-5</v>
      </c>
      <c r="AR1175" s="13">
        <f t="shared" si="642"/>
        <v>7.4212209829140608E-5</v>
      </c>
      <c r="AS1175" s="13">
        <f t="shared" si="643"/>
        <v>1.2538072216174167E-4</v>
      </c>
      <c r="AT1175" s="13">
        <f t="shared" si="644"/>
        <v>2.1459041764116554E-4</v>
      </c>
      <c r="AU1175" s="13">
        <f t="shared" si="645"/>
        <v>1.252293065425802E-4</v>
      </c>
      <c r="AV1175" s="13">
        <f t="shared" si="646"/>
        <v>1.2395280115199607E-4</v>
      </c>
      <c r="AW1175" s="13">
        <f t="shared" si="647"/>
        <v>1.4268437077084498E-4</v>
      </c>
      <c r="AX1175" s="13">
        <f t="shared" si="648"/>
        <v>0</v>
      </c>
      <c r="AY1175" s="13">
        <f t="shared" si="649"/>
        <v>1.6799081874737331E-4</v>
      </c>
      <c r="AZ1175" s="13">
        <f t="shared" si="650"/>
        <v>0</v>
      </c>
      <c r="BA1175" s="13">
        <f t="shared" si="651"/>
        <v>2.1730288957547679E-4</v>
      </c>
      <c r="BB1175" s="13">
        <f t="shared" si="652"/>
        <v>7.0006838444263447E-5</v>
      </c>
      <c r="BC1175" s="13">
        <f t="shared" si="653"/>
        <v>1.2529195424555614E-4</v>
      </c>
    </row>
    <row r="1176" spans="1:55" x14ac:dyDescent="0.25">
      <c r="A1176" s="1">
        <v>1173</v>
      </c>
      <c r="B1176">
        <f t="shared" si="622"/>
        <v>49</v>
      </c>
      <c r="C1176" t="str">
        <f t="shared" si="623"/>
        <v>Day49</v>
      </c>
      <c r="D1176">
        <f t="shared" si="624"/>
        <v>20</v>
      </c>
      <c r="E1176" t="str">
        <f t="shared" si="625"/>
        <v>Hour20</v>
      </c>
      <c r="F1176">
        <f t="shared" si="626"/>
        <v>2</v>
      </c>
      <c r="G1176" t="str">
        <f t="shared" si="627"/>
        <v>Winter</v>
      </c>
      <c r="H1176">
        <f t="shared" si="628"/>
        <v>2761</v>
      </c>
      <c r="I1176" t="e">
        <f t="shared" si="620"/>
        <v>#N/A</v>
      </c>
      <c r="J1176" t="str">
        <f t="shared" si="621"/>
        <v>Winter</v>
      </c>
      <c r="K1176" s="1">
        <f t="shared" si="629"/>
        <v>605676.04039758991</v>
      </c>
      <c r="L1176">
        <f>SUMIFS(EFSLoadProfile_Medium_Moderate!$D:$D,EFSLoadProfile_Medium_Moderate!$B:$B,'Summarized Data'!L$2,EFSLoadProfile_Medium_Moderate!$C:$C,'Summarized Data'!L$3,EFSLoadProfile_Medium_Moderate!$A:$A,'Summarized Data'!$A1176)</f>
        <v>164090.74528930004</v>
      </c>
      <c r="M1176">
        <f>SUMIFS(EFSLoadProfile_Medium_Moderate!$D:$D,EFSLoadProfile_Medium_Moderate!$B:$B,'Summarized Data'!M$2,EFSLoadProfile_Medium_Moderate!$C:$C,'Summarized Data'!M$3,EFSLoadProfile_Medium_Moderate!$A:$A,'Summarized Data'!$A1176)</f>
        <v>9148.0507976000008</v>
      </c>
      <c r="N1176">
        <f>SUMIFS(EFSLoadProfile_Medium_Moderate!$D:$D,EFSLoadProfile_Medium_Moderate!$B:$B,'Summarized Data'!N$2,EFSLoadProfile_Medium_Moderate!$C:$C,'Summarized Data'!N$3,EFSLoadProfile_Medium_Moderate!$A:$A,'Summarized Data'!$A1176)</f>
        <v>725.65009600000019</v>
      </c>
      <c r="O1176">
        <f>SUMIFS(EFSLoadProfile_Medium_Moderate!$D:$D,EFSLoadProfile_Medium_Moderate!$B:$B,'Summarized Data'!O$2,EFSLoadProfile_Medium_Moderate!$C:$C,'Summarized Data'!O$3,EFSLoadProfile_Medium_Moderate!$A:$A,'Summarized Data'!$A1176)</f>
        <v>26252.721995000011</v>
      </c>
      <c r="P1176">
        <f>SUMIFS(EFSLoadProfile_Medium_Moderate!$D:$D,EFSLoadProfile_Medium_Moderate!$B:$B,'Summarized Data'!P$2,EFSLoadProfile_Medium_Moderate!$C:$C,'Summarized Data'!P$3,EFSLoadProfile_Medium_Moderate!$A:$A,'Summarized Data'!$A1176)</f>
        <v>134971.794276</v>
      </c>
      <c r="Q1176">
        <f>SUMIFS(EFSLoadProfile_Medium_Moderate!$D:$D,EFSLoadProfile_Medium_Moderate!$B:$B,'Summarized Data'!Q$2,EFSLoadProfile_Medium_Moderate!$C:$C,'Summarized Data'!Q$3,EFSLoadProfile_Medium_Moderate!$A:$A,'Summarized Data'!$A1176)</f>
        <v>29017.938429999998</v>
      </c>
      <c r="R1176">
        <f>SUMIFS(EFSLoadProfile_Medium_Moderate!$D:$D,EFSLoadProfile_Medium_Moderate!$B:$B,'Summarized Data'!R$2,EFSLoadProfile_Medium_Moderate!$C:$C,'Summarized Data'!R$3,EFSLoadProfile_Medium_Moderate!$A:$A,'Summarized Data'!$A1176)</f>
        <v>29138.796769999997</v>
      </c>
      <c r="S1176">
        <f>SUMIFS(EFSLoadProfile_Medium_Moderate!$D:$D,EFSLoadProfile_Medium_Moderate!$B:$B,'Summarized Data'!S$2,EFSLoadProfile_Medium_Moderate!$C:$C,'Summarized Data'!S$3,EFSLoadProfile_Medium_Moderate!$A:$A,'Summarized Data'!$A1176)</f>
        <v>35308.207400000007</v>
      </c>
      <c r="T1176">
        <f>SUMIFS(EFSLoadProfile_Medium_Moderate!$D:$D,EFSLoadProfile_Medium_Moderate!$B:$B,'Summarized Data'!T$2,EFSLoadProfile_Medium_Moderate!$C:$C,'Summarized Data'!T$3,EFSLoadProfile_Medium_Moderate!$A:$A,'Summarized Data'!$A1176)</f>
        <v>44148.440057389991</v>
      </c>
      <c r="U1176">
        <f>SUMIFS(EFSLoadProfile_Medium_Moderate!$D:$D,EFSLoadProfile_Medium_Moderate!$B:$B,'Summarized Data'!U$2,EFSLoadProfile_Medium_Moderate!$C:$C,'Summarized Data'!U$3,EFSLoadProfile_Medium_Moderate!$A:$A,'Summarized Data'!$A1176)</f>
        <v>7526.3781240000008</v>
      </c>
      <c r="V1176">
        <f>SUMIFS(EFSLoadProfile_Medium_Moderate!$D:$D,EFSLoadProfile_Medium_Moderate!$B:$B,'Summarized Data'!V$2,EFSLoadProfile_Medium_Moderate!$C:$C,'Summarized Data'!V$3,EFSLoadProfile_Medium_Moderate!$A:$A,'Summarized Data'!$A1176)</f>
        <v>4942.6951399999989</v>
      </c>
      <c r="W1176">
        <f>SUMIFS(EFSLoadProfile_Medium_Moderate!$D:$D,EFSLoadProfile_Medium_Moderate!$B:$B,'Summarized Data'!W$2,EFSLoadProfile_Medium_Moderate!$C:$C,'Summarized Data'!W$3,EFSLoadProfile_Medium_Moderate!$A:$A,'Summarized Data'!$A1176)</f>
        <v>112089.2326</v>
      </c>
      <c r="X1176">
        <f>SUMIFS(EFSLoadProfile_Medium_Moderate!$D:$D,EFSLoadProfile_Medium_Moderate!$B:$B,'Summarized Data'!X$2,EFSLoadProfile_Medium_Moderate!$C:$C,'Summarized Data'!X$3,EFSLoadProfile_Medium_Moderate!$A:$A,'Summarized Data'!$A1176)</f>
        <v>6988.0860999999995</v>
      </c>
      <c r="Y1176">
        <f>SUMIFS(EFSLoadProfile_Medium_Moderate!$D:$D,EFSLoadProfile_Medium_Moderate!$B:$B,'Summarized Data'!Y$2,EFSLoadProfile_Medium_Moderate!$C:$C,'Summarized Data'!Y$3,EFSLoadProfile_Medium_Moderate!$A:$A,'Summarized Data'!$A1176)</f>
        <v>1327.3033223000002</v>
      </c>
      <c r="Z1176">
        <f>IF($G1176="Winter",$M1176,IF($G1176="Summer",0,IF($G1176="Spring",$M1176*About!$B$40,$M1176*About!$B$41)))</f>
        <v>9148.0507976000008</v>
      </c>
      <c r="AA1176">
        <f>IF($G1176="Winter",0,IF($G1176="Summer",$M1176,IF($G1176="Spring",$M1176*About!$C$40,$M1176*About!$C$41)))</f>
        <v>0</v>
      </c>
      <c r="AB1176">
        <f>IF($G1176="Winter",$Q1176,IF($G1176="Summer",0,IF($G1176="Spring",$Q1176*About!$B$40,$Q1176*About!$B$41)))</f>
        <v>29017.938429999998</v>
      </c>
      <c r="AC1176">
        <f>IF($G1176="Winter",0,IF($G1176="Summer",$Q1176,IF($G1176="Spring",$Q1176*About!$C$40,$Q1176*About!$C$41)))</f>
        <v>0</v>
      </c>
      <c r="AD1176">
        <f t="shared" si="630"/>
        <v>55391.518765000008</v>
      </c>
      <c r="AE1176">
        <f t="shared" si="631"/>
        <v>86983.02558139</v>
      </c>
      <c r="AF1176">
        <f t="shared" si="632"/>
        <v>11930.781239999998</v>
      </c>
      <c r="AI1176" s="13">
        <f t="shared" si="633"/>
        <v>1.1479995676979182E-4</v>
      </c>
      <c r="AJ1176" s="13">
        <f t="shared" si="634"/>
        <v>5.241400293447626E-5</v>
      </c>
      <c r="AK1176" s="13">
        <f t="shared" si="635"/>
        <v>1.0501829234250966E-4</v>
      </c>
      <c r="AL1176" s="13">
        <f t="shared" si="636"/>
        <v>2.5724228989895144E-4</v>
      </c>
      <c r="AM1176" s="13">
        <f t="shared" si="637"/>
        <v>1.4269136343256946E-4</v>
      </c>
      <c r="AN1176" s="13">
        <f t="shared" si="638"/>
        <v>9.1478909068219729E-5</v>
      </c>
      <c r="AO1176" s="13">
        <f t="shared" si="639"/>
        <v>2.0159155673045388E-4</v>
      </c>
      <c r="AP1176" s="13">
        <f t="shared" si="640"/>
        <v>8.250675002475793E-5</v>
      </c>
      <c r="AQ1176" s="13">
        <f t="shared" si="641"/>
        <v>6.3125348979955546E-5</v>
      </c>
      <c r="AR1176" s="13">
        <f t="shared" si="642"/>
        <v>7.5253883361485786E-5</v>
      </c>
      <c r="AS1176" s="13">
        <f t="shared" si="643"/>
        <v>1.2677020987165121E-4</v>
      </c>
      <c r="AT1176" s="13">
        <f t="shared" si="644"/>
        <v>1.8388014685232813E-4</v>
      </c>
      <c r="AU1176" s="13">
        <f t="shared" si="645"/>
        <v>1.264913300002081E-4</v>
      </c>
      <c r="AV1176" s="13">
        <f t="shared" si="646"/>
        <v>1.2521561408158333E-4</v>
      </c>
      <c r="AW1176" s="13">
        <f t="shared" si="647"/>
        <v>1.5673268920909469E-4</v>
      </c>
      <c r="AX1176" s="13">
        <f t="shared" si="648"/>
        <v>0</v>
      </c>
      <c r="AY1176" s="13">
        <f t="shared" si="649"/>
        <v>1.7621282316714274E-4</v>
      </c>
      <c r="AZ1176" s="13">
        <f t="shared" si="650"/>
        <v>0</v>
      </c>
      <c r="BA1176" s="13">
        <f t="shared" si="651"/>
        <v>2.2462256623138945E-4</v>
      </c>
      <c r="BB1176" s="13">
        <f t="shared" si="652"/>
        <v>7.0871532680578974E-5</v>
      </c>
      <c r="BC1176" s="13">
        <f t="shared" si="653"/>
        <v>1.2660671560870058E-4</v>
      </c>
    </row>
    <row r="1177" spans="1:55" x14ac:dyDescent="0.25">
      <c r="A1177" s="1">
        <v>1174</v>
      </c>
      <c r="B1177">
        <f t="shared" si="622"/>
        <v>49</v>
      </c>
      <c r="C1177" t="str">
        <f t="shared" si="623"/>
        <v>Day49</v>
      </c>
      <c r="D1177">
        <f t="shared" si="624"/>
        <v>21</v>
      </c>
      <c r="E1177" t="str">
        <f t="shared" si="625"/>
        <v>Hour21</v>
      </c>
      <c r="F1177">
        <f t="shared" si="626"/>
        <v>2</v>
      </c>
      <c r="G1177" t="str">
        <f t="shared" si="627"/>
        <v>Winter</v>
      </c>
      <c r="H1177">
        <f t="shared" si="628"/>
        <v>2761</v>
      </c>
      <c r="I1177" t="e">
        <f t="shared" si="620"/>
        <v>#N/A</v>
      </c>
      <c r="J1177" t="str">
        <f t="shared" si="621"/>
        <v>Winter</v>
      </c>
      <c r="K1177" s="1">
        <f t="shared" si="629"/>
        <v>574025.49838443089</v>
      </c>
      <c r="L1177">
        <f>SUMIFS(EFSLoadProfile_Medium_Moderate!$D:$D,EFSLoadProfile_Medium_Moderate!$B:$B,'Summarized Data'!L$2,EFSLoadProfile_Medium_Moderate!$C:$C,'Summarized Data'!L$3,EFSLoadProfile_Medium_Moderate!$A:$A,'Summarized Data'!$A1177)</f>
        <v>160907.55295819999</v>
      </c>
      <c r="M1177">
        <f>SUMIFS(EFSLoadProfile_Medium_Moderate!$D:$D,EFSLoadProfile_Medium_Moderate!$B:$B,'Summarized Data'!M$2,EFSLoadProfile_Medium_Moderate!$C:$C,'Summarized Data'!M$3,EFSLoadProfile_Medium_Moderate!$A:$A,'Summarized Data'!$A1177)</f>
        <v>9659.9465354000004</v>
      </c>
      <c r="N1177">
        <f>SUMIFS(EFSLoadProfile_Medium_Moderate!$D:$D,EFSLoadProfile_Medium_Moderate!$B:$B,'Summarized Data'!N$2,EFSLoadProfile_Medium_Moderate!$C:$C,'Summarized Data'!N$3,EFSLoadProfile_Medium_Moderate!$A:$A,'Summarized Data'!$A1177)</f>
        <v>661.85621999999989</v>
      </c>
      <c r="O1177">
        <f>SUMIFS(EFSLoadProfile_Medium_Moderate!$D:$D,EFSLoadProfile_Medium_Moderate!$B:$B,'Summarized Data'!O$2,EFSLoadProfile_Medium_Moderate!$C:$C,'Summarized Data'!O$3,EFSLoadProfile_Medium_Moderate!$A:$A,'Summarized Data'!$A1177)</f>
        <v>23880.585479000005</v>
      </c>
      <c r="P1177">
        <f>SUMIFS(EFSLoadProfile_Medium_Moderate!$D:$D,EFSLoadProfile_Medium_Moderate!$B:$B,'Summarized Data'!P$2,EFSLoadProfile_Medium_Moderate!$C:$C,'Summarized Data'!P$3,EFSLoadProfile_Medium_Moderate!$A:$A,'Summarized Data'!$A1177)</f>
        <v>126241.07682599996</v>
      </c>
      <c r="Q1177">
        <f>SUMIFS(EFSLoadProfile_Medium_Moderate!$D:$D,EFSLoadProfile_Medium_Moderate!$B:$B,'Summarized Data'!Q$2,EFSLoadProfile_Medium_Moderate!$C:$C,'Summarized Data'!Q$3,EFSLoadProfile_Medium_Moderate!$A:$A,'Summarized Data'!$A1177)</f>
        <v>34109.827330000007</v>
      </c>
      <c r="R1177">
        <f>SUMIFS(EFSLoadProfile_Medium_Moderate!$D:$D,EFSLoadProfile_Medium_Moderate!$B:$B,'Summarized Data'!R$2,EFSLoadProfile_Medium_Moderate!$C:$C,'Summarized Data'!R$3,EFSLoadProfile_Medium_Moderate!$A:$A,'Summarized Data'!$A1177)</f>
        <v>22425.615149999991</v>
      </c>
      <c r="S1177">
        <f>SUMIFS(EFSLoadProfile_Medium_Moderate!$D:$D,EFSLoadProfile_Medium_Moderate!$B:$B,'Summarized Data'!S$2,EFSLoadProfile_Medium_Moderate!$C:$C,'Summarized Data'!S$3,EFSLoadProfile_Medium_Moderate!$A:$A,'Summarized Data'!$A1177)</f>
        <v>35854.775599999994</v>
      </c>
      <c r="T1177">
        <f>SUMIFS(EFSLoadProfile_Medium_Moderate!$D:$D,EFSLoadProfile_Medium_Moderate!$B:$B,'Summarized Data'!T$2,EFSLoadProfile_Medium_Moderate!$C:$C,'Summarized Data'!T$3,EFSLoadProfile_Medium_Moderate!$A:$A,'Summarized Data'!$A1177)</f>
        <v>45025.506493131012</v>
      </c>
      <c r="U1177">
        <f>SUMIFS(EFSLoadProfile_Medium_Moderate!$D:$D,EFSLoadProfile_Medium_Moderate!$B:$B,'Summarized Data'!U$2,EFSLoadProfile_Medium_Moderate!$C:$C,'Summarized Data'!U$3,EFSLoadProfile_Medium_Moderate!$A:$A,'Summarized Data'!$A1177)</f>
        <v>7674.3494630000005</v>
      </c>
      <c r="V1177">
        <f>SUMIFS(EFSLoadProfile_Medium_Moderate!$D:$D,EFSLoadProfile_Medium_Moderate!$B:$B,'Summarized Data'!V$2,EFSLoadProfile_Medium_Moderate!$C:$C,'Summarized Data'!V$3,EFSLoadProfile_Medium_Moderate!$A:$A,'Summarized Data'!$A1177)</f>
        <v>4982.5538600000009</v>
      </c>
      <c r="W1177">
        <f>SUMIFS(EFSLoadProfile_Medium_Moderate!$D:$D,EFSLoadProfile_Medium_Moderate!$B:$B,'Summarized Data'!W$2,EFSLoadProfile_Medium_Moderate!$C:$C,'Summarized Data'!W$3,EFSLoadProfile_Medium_Moderate!$A:$A,'Summarized Data'!$A1177)</f>
        <v>94222.05769999999</v>
      </c>
      <c r="X1177">
        <f>SUMIFS(EFSLoadProfile_Medium_Moderate!$D:$D,EFSLoadProfile_Medium_Moderate!$B:$B,'Summarized Data'!X$2,EFSLoadProfile_Medium_Moderate!$C:$C,'Summarized Data'!X$3,EFSLoadProfile_Medium_Moderate!$A:$A,'Summarized Data'!$A1177)</f>
        <v>7042.4836299999988</v>
      </c>
      <c r="Y1177">
        <f>SUMIFS(EFSLoadProfile_Medium_Moderate!$D:$D,EFSLoadProfile_Medium_Moderate!$B:$B,'Summarized Data'!Y$2,EFSLoadProfile_Medium_Moderate!$C:$C,'Summarized Data'!Y$3,EFSLoadProfile_Medium_Moderate!$A:$A,'Summarized Data'!$A1177)</f>
        <v>1337.3111396999996</v>
      </c>
      <c r="Z1177">
        <f>IF($G1177="Winter",$M1177,IF($G1177="Summer",0,IF($G1177="Spring",$M1177*About!$B$40,$M1177*About!$B$41)))</f>
        <v>9659.9465354000004</v>
      </c>
      <c r="AA1177">
        <f>IF($G1177="Winter",0,IF($G1177="Summer",$M1177,IF($G1177="Spring",$M1177*About!$C$40,$M1177*About!$C$41)))</f>
        <v>0</v>
      </c>
      <c r="AB1177">
        <f>IF($G1177="Winter",$Q1177,IF($G1177="Summer",0,IF($G1177="Spring",$Q1177*About!$B$40,$Q1177*About!$B$41)))</f>
        <v>34109.827330000007</v>
      </c>
      <c r="AC1177">
        <f>IF($G1177="Winter",0,IF($G1177="Summer",$Q1177,IF($G1177="Spring",$Q1177*About!$C$40,$Q1177*About!$C$41)))</f>
        <v>0</v>
      </c>
      <c r="AD1177">
        <f t="shared" si="630"/>
        <v>46306.200628999999</v>
      </c>
      <c r="AE1177">
        <f t="shared" si="631"/>
        <v>88554.631556131018</v>
      </c>
      <c r="AF1177">
        <f t="shared" si="632"/>
        <v>12025.037489999999</v>
      </c>
      <c r="AI1177" s="13">
        <f t="shared" si="633"/>
        <v>1.1257295523258783E-4</v>
      </c>
      <c r="AJ1177" s="13">
        <f t="shared" si="634"/>
        <v>5.5346923323400432E-5</v>
      </c>
      <c r="AK1177" s="13">
        <f t="shared" si="635"/>
        <v>9.5785848281164365E-5</v>
      </c>
      <c r="AL1177" s="13">
        <f t="shared" si="636"/>
        <v>2.3399845905181183E-4</v>
      </c>
      <c r="AM1177" s="13">
        <f t="shared" si="637"/>
        <v>1.3346130182327105E-4</v>
      </c>
      <c r="AN1177" s="13">
        <f t="shared" si="638"/>
        <v>1.0753106393760265E-4</v>
      </c>
      <c r="AO1177" s="13">
        <f t="shared" si="639"/>
        <v>1.5514760971122108E-4</v>
      </c>
      <c r="AP1177" s="13">
        <f t="shared" si="640"/>
        <v>8.3783947854089834E-5</v>
      </c>
      <c r="AQ1177" s="13">
        <f t="shared" si="641"/>
        <v>6.4379416502223296E-5</v>
      </c>
      <c r="AR1177" s="13">
        <f t="shared" si="642"/>
        <v>7.6733402155584155E-5</v>
      </c>
      <c r="AS1177" s="13">
        <f t="shared" si="643"/>
        <v>1.2779250603932779E-4</v>
      </c>
      <c r="AT1177" s="13">
        <f t="shared" si="644"/>
        <v>1.5456940336483786E-4</v>
      </c>
      <c r="AU1177" s="13">
        <f t="shared" si="645"/>
        <v>1.2747597956232873E-4</v>
      </c>
      <c r="AV1177" s="13">
        <f t="shared" si="646"/>
        <v>1.261597351278456E-4</v>
      </c>
      <c r="AW1177" s="13">
        <f t="shared" si="647"/>
        <v>1.6550295047623983E-4</v>
      </c>
      <c r="AX1177" s="13">
        <f t="shared" si="648"/>
        <v>0</v>
      </c>
      <c r="AY1177" s="13">
        <f t="shared" si="649"/>
        <v>2.0713356278091272E-4</v>
      </c>
      <c r="AZ1177" s="13">
        <f t="shared" si="650"/>
        <v>0</v>
      </c>
      <c r="BA1177" s="13">
        <f t="shared" si="651"/>
        <v>1.8777996793768826E-4</v>
      </c>
      <c r="BB1177" s="13">
        <f t="shared" si="652"/>
        <v>7.2152036818660842E-5</v>
      </c>
      <c r="BC1177" s="13">
        <f t="shared" si="653"/>
        <v>1.2760694132720455E-4</v>
      </c>
    </row>
    <row r="1178" spans="1:55" x14ac:dyDescent="0.25">
      <c r="A1178" s="1">
        <v>1175</v>
      </c>
      <c r="B1178">
        <f t="shared" si="622"/>
        <v>49</v>
      </c>
      <c r="C1178" t="str">
        <f t="shared" si="623"/>
        <v>Day49</v>
      </c>
      <c r="D1178">
        <f t="shared" si="624"/>
        <v>22</v>
      </c>
      <c r="E1178" t="str">
        <f t="shared" si="625"/>
        <v>Hour22</v>
      </c>
      <c r="F1178">
        <f t="shared" si="626"/>
        <v>2</v>
      </c>
      <c r="G1178" t="str">
        <f t="shared" si="627"/>
        <v>Winter</v>
      </c>
      <c r="H1178">
        <f t="shared" si="628"/>
        <v>2761</v>
      </c>
      <c r="I1178" t="e">
        <f t="shared" si="620"/>
        <v>#N/A</v>
      </c>
      <c r="J1178" t="str">
        <f t="shared" si="621"/>
        <v>Winter</v>
      </c>
      <c r="K1178" s="1">
        <f t="shared" si="629"/>
        <v>533515.27306032693</v>
      </c>
      <c r="L1178">
        <f>SUMIFS(EFSLoadProfile_Medium_Moderate!$D:$D,EFSLoadProfile_Medium_Moderate!$B:$B,'Summarized Data'!L$2,EFSLoadProfile_Medium_Moderate!$C:$C,'Summarized Data'!L$3,EFSLoadProfile_Medium_Moderate!$A:$A,'Summarized Data'!$A1178)</f>
        <v>154140.69757599998</v>
      </c>
      <c r="M1178">
        <f>SUMIFS(EFSLoadProfile_Medium_Moderate!$D:$D,EFSLoadProfile_Medium_Moderate!$B:$B,'Summarized Data'!M$2,EFSLoadProfile_Medium_Moderate!$C:$C,'Summarized Data'!M$3,EFSLoadProfile_Medium_Moderate!$A:$A,'Summarized Data'!$A1178)</f>
        <v>6443.4735196000001</v>
      </c>
      <c r="N1178">
        <f>SUMIFS(EFSLoadProfile_Medium_Moderate!$D:$D,EFSLoadProfile_Medium_Moderate!$B:$B,'Summarized Data'!N$2,EFSLoadProfile_Medium_Moderate!$C:$C,'Summarized Data'!N$3,EFSLoadProfile_Medium_Moderate!$A:$A,'Summarized Data'!$A1178)</f>
        <v>591.56658060000018</v>
      </c>
      <c r="O1178">
        <f>SUMIFS(EFSLoadProfile_Medium_Moderate!$D:$D,EFSLoadProfile_Medium_Moderate!$B:$B,'Summarized Data'!O$2,EFSLoadProfile_Medium_Moderate!$C:$C,'Summarized Data'!O$3,EFSLoadProfile_Medium_Moderate!$A:$A,'Summarized Data'!$A1178)</f>
        <v>16842.618645899998</v>
      </c>
      <c r="P1178">
        <f>SUMIFS(EFSLoadProfile_Medium_Moderate!$D:$D,EFSLoadProfile_Medium_Moderate!$B:$B,'Summarized Data'!P$2,EFSLoadProfile_Medium_Moderate!$C:$C,'Summarized Data'!P$3,EFSLoadProfile_Medium_Moderate!$A:$A,'Summarized Data'!$A1178)</f>
        <v>118346.22843748497</v>
      </c>
      <c r="Q1178">
        <f>SUMIFS(EFSLoadProfile_Medium_Moderate!$D:$D,EFSLoadProfile_Medium_Moderate!$B:$B,'Summarized Data'!Q$2,EFSLoadProfile_Medium_Moderate!$C:$C,'Summarized Data'!Q$3,EFSLoadProfile_Medium_Moderate!$A:$A,'Summarized Data'!$A1178)</f>
        <v>41567.946178090002</v>
      </c>
      <c r="R1178">
        <f>SUMIFS(EFSLoadProfile_Medium_Moderate!$D:$D,EFSLoadProfile_Medium_Moderate!$B:$B,'Summarized Data'!R$2,EFSLoadProfile_Medium_Moderate!$C:$C,'Summarized Data'!R$3,EFSLoadProfile_Medium_Moderate!$A:$A,'Summarized Data'!$A1178)</f>
        <v>18344.716529999994</v>
      </c>
      <c r="S1178">
        <f>SUMIFS(EFSLoadProfile_Medium_Moderate!$D:$D,EFSLoadProfile_Medium_Moderate!$B:$B,'Summarized Data'!S$2,EFSLoadProfile_Medium_Moderate!$C:$C,'Summarized Data'!S$3,EFSLoadProfile_Medium_Moderate!$A:$A,'Summarized Data'!$A1178)</f>
        <v>36526.328700000005</v>
      </c>
      <c r="T1178">
        <f>SUMIFS(EFSLoadProfile_Medium_Moderate!$D:$D,EFSLoadProfile_Medium_Moderate!$B:$B,'Summarized Data'!T$2,EFSLoadProfile_Medium_Moderate!$C:$C,'Summarized Data'!T$3,EFSLoadProfile_Medium_Moderate!$A:$A,'Summarized Data'!$A1178)</f>
        <v>46168.945980952005</v>
      </c>
      <c r="U1178">
        <f>SUMIFS(EFSLoadProfile_Medium_Moderate!$D:$D,EFSLoadProfile_Medium_Moderate!$B:$B,'Summarized Data'!U$2,EFSLoadProfile_Medium_Moderate!$C:$C,'Summarized Data'!U$3,EFSLoadProfile_Medium_Moderate!$A:$A,'Summarized Data'!$A1178)</f>
        <v>7863.0834790000008</v>
      </c>
      <c r="V1178">
        <f>SUMIFS(EFSLoadProfile_Medium_Moderate!$D:$D,EFSLoadProfile_Medium_Moderate!$B:$B,'Summarized Data'!V$2,EFSLoadProfile_Medium_Moderate!$C:$C,'Summarized Data'!V$3,EFSLoadProfile_Medium_Moderate!$A:$A,'Summarized Data'!$A1178)</f>
        <v>4953.9104000000007</v>
      </c>
      <c r="W1178">
        <f>SUMIFS(EFSLoadProfile_Medium_Moderate!$D:$D,EFSLoadProfile_Medium_Moderate!$B:$B,'Summarized Data'!W$2,EFSLoadProfile_Medium_Moderate!$C:$C,'Summarized Data'!W$3,EFSLoadProfile_Medium_Moderate!$A:$A,'Summarized Data'!$A1178)</f>
        <v>73384.22136000001</v>
      </c>
      <c r="X1178">
        <f>SUMIFS(EFSLoadProfile_Medium_Moderate!$D:$D,EFSLoadProfile_Medium_Moderate!$B:$B,'Summarized Data'!X$2,EFSLoadProfile_Medium_Moderate!$C:$C,'Summarized Data'!X$3,EFSLoadProfile_Medium_Moderate!$A:$A,'Summarized Data'!$A1178)</f>
        <v>7009.7120400000003</v>
      </c>
      <c r="Y1178">
        <f>SUMIFS(EFSLoadProfile_Medium_Moderate!$D:$D,EFSLoadProfile_Medium_Moderate!$B:$B,'Summarized Data'!Y$2,EFSLoadProfile_Medium_Moderate!$C:$C,'Summarized Data'!Y$3,EFSLoadProfile_Medium_Moderate!$A:$A,'Summarized Data'!$A1178)</f>
        <v>1331.8236327000002</v>
      </c>
      <c r="Z1178">
        <f>IF($G1178="Winter",$M1178,IF($G1178="Summer",0,IF($G1178="Spring",$M1178*About!$B$40,$M1178*About!$B$41)))</f>
        <v>6443.4735196000001</v>
      </c>
      <c r="AA1178">
        <f>IF($G1178="Winter",0,IF($G1178="Summer",$M1178,IF($G1178="Spring",$M1178*About!$C$40,$M1178*About!$C$41)))</f>
        <v>0</v>
      </c>
      <c r="AB1178">
        <f>IF($G1178="Winter",$Q1178,IF($G1178="Summer",0,IF($G1178="Spring",$Q1178*About!$B$40,$Q1178*About!$B$41)))</f>
        <v>41567.946178090002</v>
      </c>
      <c r="AC1178">
        <f>IF($G1178="Winter",0,IF($G1178="Summer",$Q1178,IF($G1178="Spring",$Q1178*About!$C$40,$Q1178*About!$C$41)))</f>
        <v>0</v>
      </c>
      <c r="AD1178">
        <f t="shared" si="630"/>
        <v>35187.335175899992</v>
      </c>
      <c r="AE1178">
        <f t="shared" si="631"/>
        <v>90558.358159952011</v>
      </c>
      <c r="AF1178">
        <f t="shared" si="632"/>
        <v>11963.622440000001</v>
      </c>
      <c r="AI1178" s="13">
        <f t="shared" si="633"/>
        <v>1.0783877778720908E-4</v>
      </c>
      <c r="AJ1178" s="13">
        <f t="shared" si="634"/>
        <v>3.6918054724088082E-5</v>
      </c>
      <c r="AK1178" s="13">
        <f t="shared" si="635"/>
        <v>8.5613317553408829E-5</v>
      </c>
      <c r="AL1178" s="13">
        <f t="shared" si="636"/>
        <v>1.6503560237263277E-4</v>
      </c>
      <c r="AM1178" s="13">
        <f t="shared" si="637"/>
        <v>1.2511491592321386E-4</v>
      </c>
      <c r="AN1178" s="13">
        <f t="shared" si="638"/>
        <v>1.3104274715280479E-4</v>
      </c>
      <c r="AO1178" s="13">
        <f t="shared" si="639"/>
        <v>1.2691464209218923E-4</v>
      </c>
      <c r="AP1178" s="13">
        <f t="shared" si="640"/>
        <v>8.5353205197640286E-5</v>
      </c>
      <c r="AQ1178" s="13">
        <f t="shared" si="641"/>
        <v>6.6014355734783558E-5</v>
      </c>
      <c r="AR1178" s="13">
        <f t="shared" si="642"/>
        <v>7.8620494113018326E-5</v>
      </c>
      <c r="AS1178" s="13">
        <f t="shared" si="643"/>
        <v>1.2705785878053483E-4</v>
      </c>
      <c r="AT1178" s="13">
        <f t="shared" si="644"/>
        <v>1.2038534913049763E-4</v>
      </c>
      <c r="AU1178" s="13">
        <f t="shared" si="645"/>
        <v>1.2688278108909849E-4</v>
      </c>
      <c r="AV1178" s="13">
        <f t="shared" si="646"/>
        <v>1.2564205273585759E-4</v>
      </c>
      <c r="AW1178" s="13">
        <f t="shared" si="647"/>
        <v>1.1039542246960929E-4</v>
      </c>
      <c r="AX1178" s="13">
        <f t="shared" si="648"/>
        <v>0</v>
      </c>
      <c r="AY1178" s="13">
        <f t="shared" si="649"/>
        <v>2.5242334726743995E-4</v>
      </c>
      <c r="AZ1178" s="13">
        <f t="shared" si="650"/>
        <v>0</v>
      </c>
      <c r="BA1178" s="13">
        <f t="shared" si="651"/>
        <v>1.4269096970579689E-4</v>
      </c>
      <c r="BB1178" s="13">
        <f t="shared" si="652"/>
        <v>7.3784621734355335E-5</v>
      </c>
      <c r="BC1178" s="13">
        <f t="shared" si="653"/>
        <v>1.2695521889486498E-4</v>
      </c>
    </row>
    <row r="1179" spans="1:55" x14ac:dyDescent="0.25">
      <c r="A1179" s="1">
        <v>1176</v>
      </c>
      <c r="B1179">
        <f t="shared" si="622"/>
        <v>49</v>
      </c>
      <c r="C1179" t="str">
        <f t="shared" si="623"/>
        <v>Day49</v>
      </c>
      <c r="D1179">
        <f t="shared" si="624"/>
        <v>23</v>
      </c>
      <c r="E1179" t="str">
        <f t="shared" si="625"/>
        <v>Hour23</v>
      </c>
      <c r="F1179">
        <f t="shared" si="626"/>
        <v>2</v>
      </c>
      <c r="G1179" t="str">
        <f t="shared" si="627"/>
        <v>Winter</v>
      </c>
      <c r="H1179">
        <f t="shared" si="628"/>
        <v>2761</v>
      </c>
      <c r="I1179" t="e">
        <f t="shared" si="620"/>
        <v>#N/A</v>
      </c>
      <c r="J1179" t="str">
        <f t="shared" si="621"/>
        <v>Winter</v>
      </c>
      <c r="K1179" s="1">
        <f t="shared" si="629"/>
        <v>489796.29586953903</v>
      </c>
      <c r="L1179">
        <f>SUMIFS(EFSLoadProfile_Medium_Moderate!$D:$D,EFSLoadProfile_Medium_Moderate!$B:$B,'Summarized Data'!L$2,EFSLoadProfile_Medium_Moderate!$C:$C,'Summarized Data'!L$3,EFSLoadProfile_Medium_Moderate!$A:$A,'Summarized Data'!$A1179)</f>
        <v>142398.21277879999</v>
      </c>
      <c r="M1179">
        <f>SUMIFS(EFSLoadProfile_Medium_Moderate!$D:$D,EFSLoadProfile_Medium_Moderate!$B:$B,'Summarized Data'!M$2,EFSLoadProfile_Medium_Moderate!$C:$C,'Summarized Data'!M$3,EFSLoadProfile_Medium_Moderate!$A:$A,'Summarized Data'!$A1179)</f>
        <v>6519.4820539600005</v>
      </c>
      <c r="N1179">
        <f>SUMIFS(EFSLoadProfile_Medium_Moderate!$D:$D,EFSLoadProfile_Medium_Moderate!$B:$B,'Summarized Data'!N$2,EFSLoadProfile_Medium_Moderate!$C:$C,'Summarized Data'!N$3,EFSLoadProfile_Medium_Moderate!$A:$A,'Summarized Data'!$A1179)</f>
        <v>511.9413899999999</v>
      </c>
      <c r="O1179">
        <f>SUMIFS(EFSLoadProfile_Medium_Moderate!$D:$D,EFSLoadProfile_Medium_Moderate!$B:$B,'Summarized Data'!O$2,EFSLoadProfile_Medium_Moderate!$C:$C,'Summarized Data'!O$3,EFSLoadProfile_Medium_Moderate!$A:$A,'Summarized Data'!$A1179)</f>
        <v>12612.115043899999</v>
      </c>
      <c r="P1179">
        <f>SUMIFS(EFSLoadProfile_Medium_Moderate!$D:$D,EFSLoadProfile_Medium_Moderate!$B:$B,'Summarized Data'!P$2,EFSLoadProfile_Medium_Moderate!$C:$C,'Summarized Data'!P$3,EFSLoadProfile_Medium_Moderate!$A:$A,'Summarized Data'!$A1179)</f>
        <v>106101.40233051003</v>
      </c>
      <c r="Q1179">
        <f>SUMIFS(EFSLoadProfile_Medium_Moderate!$D:$D,EFSLoadProfile_Medium_Moderate!$B:$B,'Summarized Data'!Q$2,EFSLoadProfile_Medium_Moderate!$C:$C,'Summarized Data'!Q$3,EFSLoadProfile_Medium_Moderate!$A:$A,'Summarized Data'!$A1179)</f>
        <v>49066.139566369988</v>
      </c>
      <c r="R1179">
        <f>SUMIFS(EFSLoadProfile_Medium_Moderate!$D:$D,EFSLoadProfile_Medium_Moderate!$B:$B,'Summarized Data'!R$2,EFSLoadProfile_Medium_Moderate!$C:$C,'Summarized Data'!R$3,EFSLoadProfile_Medium_Moderate!$A:$A,'Summarized Data'!$A1179)</f>
        <v>17999.926899999999</v>
      </c>
      <c r="S1179">
        <f>SUMIFS(EFSLoadProfile_Medium_Moderate!$D:$D,EFSLoadProfile_Medium_Moderate!$B:$B,'Summarized Data'!S$2,EFSLoadProfile_Medium_Moderate!$C:$C,'Summarized Data'!S$3,EFSLoadProfile_Medium_Moderate!$A:$A,'Summarized Data'!$A1179)</f>
        <v>36811.924200000009</v>
      </c>
      <c r="T1179">
        <f>SUMIFS(EFSLoadProfile_Medium_Moderate!$D:$D,EFSLoadProfile_Medium_Moderate!$B:$B,'Summarized Data'!T$2,EFSLoadProfile_Medium_Moderate!$C:$C,'Summarized Data'!T$3,EFSLoadProfile_Medium_Moderate!$A:$A,'Summarized Data'!$A1179)</f>
        <v>48159.250311598997</v>
      </c>
      <c r="U1179">
        <f>SUMIFS(EFSLoadProfile_Medium_Moderate!$D:$D,EFSLoadProfile_Medium_Moderate!$B:$B,'Summarized Data'!U$2,EFSLoadProfile_Medium_Moderate!$C:$C,'Summarized Data'!U$3,EFSLoadProfile_Medium_Moderate!$A:$A,'Summarized Data'!$A1179)</f>
        <v>7926.854099000001</v>
      </c>
      <c r="V1179">
        <f>SUMIFS(EFSLoadProfile_Medium_Moderate!$D:$D,EFSLoadProfile_Medium_Moderate!$B:$B,'Summarized Data'!V$2,EFSLoadProfile_Medium_Moderate!$C:$C,'Summarized Data'!V$3,EFSLoadProfile_Medium_Moderate!$A:$A,'Summarized Data'!$A1179)</f>
        <v>4748.2953700000025</v>
      </c>
      <c r="W1179">
        <f>SUMIFS(EFSLoadProfile_Medium_Moderate!$D:$D,EFSLoadProfile_Medium_Moderate!$B:$B,'Summarized Data'!W$2,EFSLoadProfile_Medium_Moderate!$C:$C,'Summarized Data'!W$3,EFSLoadProfile_Medium_Moderate!$A:$A,'Summarized Data'!$A1179)</f>
        <v>48948.878020000004</v>
      </c>
      <c r="X1179">
        <f>SUMIFS(EFSLoadProfile_Medium_Moderate!$D:$D,EFSLoadProfile_Medium_Moderate!$B:$B,'Summarized Data'!X$2,EFSLoadProfile_Medium_Moderate!$C:$C,'Summarized Data'!X$3,EFSLoadProfile_Medium_Moderate!$A:$A,'Summarized Data'!$A1179)</f>
        <v>6715.1009100000019</v>
      </c>
      <c r="Y1179">
        <f>SUMIFS(EFSLoadProfile_Medium_Moderate!$D:$D,EFSLoadProfile_Medium_Moderate!$B:$B,'Summarized Data'!Y$2,EFSLoadProfile_Medium_Moderate!$C:$C,'Summarized Data'!Y$3,EFSLoadProfile_Medium_Moderate!$A:$A,'Summarized Data'!$A1179)</f>
        <v>1276.7728953999997</v>
      </c>
      <c r="Z1179">
        <f>IF($G1179="Winter",$M1179,IF($G1179="Summer",0,IF($G1179="Spring",$M1179*About!$B$40,$M1179*About!$B$41)))</f>
        <v>6519.4820539600005</v>
      </c>
      <c r="AA1179">
        <f>IF($G1179="Winter",0,IF($G1179="Summer",$M1179,IF($G1179="Spring",$M1179*About!$C$40,$M1179*About!$C$41)))</f>
        <v>0</v>
      </c>
      <c r="AB1179">
        <f>IF($G1179="Winter",$Q1179,IF($G1179="Summer",0,IF($G1179="Spring",$Q1179*About!$B$40,$Q1179*About!$B$41)))</f>
        <v>49066.139566369988</v>
      </c>
      <c r="AC1179">
        <f>IF($G1179="Winter",0,IF($G1179="Summer",$Q1179,IF($G1179="Spring",$Q1179*About!$C$40,$Q1179*About!$C$41)))</f>
        <v>0</v>
      </c>
      <c r="AD1179">
        <f t="shared" si="630"/>
        <v>30612.041943899996</v>
      </c>
      <c r="AE1179">
        <f t="shared" si="631"/>
        <v>92898.028610599009</v>
      </c>
      <c r="AF1179">
        <f t="shared" si="632"/>
        <v>11463.396280000004</v>
      </c>
      <c r="AI1179" s="13">
        <f t="shared" si="633"/>
        <v>9.962358719427319E-5</v>
      </c>
      <c r="AJ1179" s="13">
        <f t="shared" si="634"/>
        <v>3.7353547664730203E-5</v>
      </c>
      <c r="AK1179" s="13">
        <f t="shared" si="635"/>
        <v>7.4089717418366781E-5</v>
      </c>
      <c r="AL1179" s="13">
        <f t="shared" si="636"/>
        <v>1.2358220816034848E-4</v>
      </c>
      <c r="AM1179" s="13">
        <f t="shared" si="637"/>
        <v>1.1216975992546433E-4</v>
      </c>
      <c r="AN1179" s="13">
        <f t="shared" si="638"/>
        <v>1.5468076516008165E-4</v>
      </c>
      <c r="AO1179" s="13">
        <f t="shared" si="639"/>
        <v>1.2452927667010779E-4</v>
      </c>
      <c r="AP1179" s="13">
        <f t="shared" si="640"/>
        <v>8.6020572879600142E-5</v>
      </c>
      <c r="AQ1179" s="13">
        <f t="shared" si="641"/>
        <v>6.8860178945866129E-5</v>
      </c>
      <c r="AR1179" s="13">
        <f t="shared" si="642"/>
        <v>7.9258116448795829E-5</v>
      </c>
      <c r="AS1179" s="13">
        <f t="shared" si="643"/>
        <v>1.2178424595037642E-4</v>
      </c>
      <c r="AT1179" s="13">
        <f t="shared" si="644"/>
        <v>8.0299656530740646E-5</v>
      </c>
      <c r="AU1179" s="13">
        <f t="shared" si="645"/>
        <v>1.215500257204198E-4</v>
      </c>
      <c r="AV1179" s="13">
        <f t="shared" si="646"/>
        <v>1.2044865665159353E-4</v>
      </c>
      <c r="AW1179" s="13">
        <f t="shared" si="647"/>
        <v>1.1169766950087962E-4</v>
      </c>
      <c r="AX1179" s="13">
        <f t="shared" si="648"/>
        <v>0</v>
      </c>
      <c r="AY1179" s="13">
        <f t="shared" si="649"/>
        <v>2.9795648632173011E-4</v>
      </c>
      <c r="AZ1179" s="13">
        <f t="shared" si="650"/>
        <v>0</v>
      </c>
      <c r="BA1179" s="13">
        <f t="shared" si="651"/>
        <v>1.2413733315733806E-4</v>
      </c>
      <c r="BB1179" s="13">
        <f t="shared" si="652"/>
        <v>7.569092505844078E-5</v>
      </c>
      <c r="BC1179" s="13">
        <f t="shared" si="653"/>
        <v>1.2164693355250866E-4</v>
      </c>
    </row>
    <row r="1180" spans="1:55" x14ac:dyDescent="0.25">
      <c r="A1180" s="1">
        <v>1177</v>
      </c>
      <c r="B1180">
        <f t="shared" si="622"/>
        <v>50</v>
      </c>
      <c r="C1180" t="str">
        <f t="shared" si="623"/>
        <v>Day50</v>
      </c>
      <c r="D1180">
        <f t="shared" si="624"/>
        <v>0</v>
      </c>
      <c r="E1180" t="str">
        <f t="shared" si="625"/>
        <v>Hour0</v>
      </c>
      <c r="F1180">
        <f t="shared" si="626"/>
        <v>2</v>
      </c>
      <c r="G1180" t="str">
        <f t="shared" si="627"/>
        <v>Winter</v>
      </c>
      <c r="H1180">
        <f t="shared" si="628"/>
        <v>104</v>
      </c>
      <c r="I1180">
        <f t="shared" si="620"/>
        <v>656680.95490949205</v>
      </c>
      <c r="J1180" t="str">
        <f t="shared" si="621"/>
        <v>Winter</v>
      </c>
      <c r="K1180" s="1">
        <f t="shared" si="629"/>
        <v>453034.32751901302</v>
      </c>
      <c r="L1180">
        <f>SUMIFS(EFSLoadProfile_Medium_Moderate!$D:$D,EFSLoadProfile_Medium_Moderate!$B:$B,'Summarized Data'!L$2,EFSLoadProfile_Medium_Moderate!$C:$C,'Summarized Data'!L$3,EFSLoadProfile_Medium_Moderate!$A:$A,'Summarized Data'!$A1180)</f>
        <v>133572.71589110003</v>
      </c>
      <c r="M1180">
        <f>SUMIFS(EFSLoadProfile_Medium_Moderate!$D:$D,EFSLoadProfile_Medium_Moderate!$B:$B,'Summarized Data'!M$2,EFSLoadProfile_Medium_Moderate!$C:$C,'Summarized Data'!M$3,EFSLoadProfile_Medium_Moderate!$A:$A,'Summarized Data'!$A1180)</f>
        <v>6905.2185880600009</v>
      </c>
      <c r="N1180">
        <f>SUMIFS(EFSLoadProfile_Medium_Moderate!$D:$D,EFSLoadProfile_Medium_Moderate!$B:$B,'Summarized Data'!N$2,EFSLoadProfile_Medium_Moderate!$C:$C,'Summarized Data'!N$3,EFSLoadProfile_Medium_Moderate!$A:$A,'Summarized Data'!$A1180)</f>
        <v>448.49131960000011</v>
      </c>
      <c r="O1180">
        <f>SUMIFS(EFSLoadProfile_Medium_Moderate!$D:$D,EFSLoadProfile_Medium_Moderate!$B:$B,'Summarized Data'!O$2,EFSLoadProfile_Medium_Moderate!$C:$C,'Summarized Data'!O$3,EFSLoadProfile_Medium_Moderate!$A:$A,'Summarized Data'!$A1180)</f>
        <v>7082.7010930000006</v>
      </c>
      <c r="P1180">
        <f>SUMIFS(EFSLoadProfile_Medium_Moderate!$D:$D,EFSLoadProfile_Medium_Moderate!$B:$B,'Summarized Data'!P$2,EFSLoadProfile_Medium_Moderate!$C:$C,'Summarized Data'!P$3,EFSLoadProfile_Medium_Moderate!$A:$A,'Summarized Data'!$A1180)</f>
        <v>98394.526119800023</v>
      </c>
      <c r="Q1180">
        <f>SUMIFS(EFSLoadProfile_Medium_Moderate!$D:$D,EFSLoadProfile_Medium_Moderate!$B:$B,'Summarized Data'!Q$2,EFSLoadProfile_Medium_Moderate!$C:$C,'Summarized Data'!Q$3,EFSLoadProfile_Medium_Moderate!$A:$A,'Summarized Data'!$A1180)</f>
        <v>60560.536226999997</v>
      </c>
      <c r="R1180">
        <f>SUMIFS(EFSLoadProfile_Medium_Moderate!$D:$D,EFSLoadProfile_Medium_Moderate!$B:$B,'Summarized Data'!R$2,EFSLoadProfile_Medium_Moderate!$C:$C,'Summarized Data'!R$3,EFSLoadProfile_Medium_Moderate!$A:$A,'Summarized Data'!$A1180)</f>
        <v>15179.736790000001</v>
      </c>
      <c r="S1180">
        <f>SUMIFS(EFSLoadProfile_Medium_Moderate!$D:$D,EFSLoadProfile_Medium_Moderate!$B:$B,'Summarized Data'!S$2,EFSLoadProfile_Medium_Moderate!$C:$C,'Summarized Data'!S$3,EFSLoadProfile_Medium_Moderate!$A:$A,'Summarized Data'!$A1180)</f>
        <v>36985.672699999996</v>
      </c>
      <c r="T1180">
        <f>SUMIFS(EFSLoadProfile_Medium_Moderate!$D:$D,EFSLoadProfile_Medium_Moderate!$B:$B,'Summarized Data'!T$2,EFSLoadProfile_Medium_Moderate!$C:$C,'Summarized Data'!T$3,EFSLoadProfile_Medium_Moderate!$A:$A,'Summarized Data'!$A1180)</f>
        <v>47842.948771053008</v>
      </c>
      <c r="U1180">
        <f>SUMIFS(EFSLoadProfile_Medium_Moderate!$D:$D,EFSLoadProfile_Medium_Moderate!$B:$B,'Summarized Data'!U$2,EFSLoadProfile_Medium_Moderate!$C:$C,'Summarized Data'!U$3,EFSLoadProfile_Medium_Moderate!$A:$A,'Summarized Data'!$A1180)</f>
        <v>7967.3940689999999</v>
      </c>
      <c r="V1180">
        <f>SUMIFS(EFSLoadProfile_Medium_Moderate!$D:$D,EFSLoadProfile_Medium_Moderate!$B:$B,'Summarized Data'!V$2,EFSLoadProfile_Medium_Moderate!$C:$C,'Summarized Data'!V$3,EFSLoadProfile_Medium_Moderate!$A:$A,'Summarized Data'!$A1180)</f>
        <v>4588.8803999999991</v>
      </c>
      <c r="W1180">
        <f>SUMIFS(EFSLoadProfile_Medium_Moderate!$D:$D,EFSLoadProfile_Medium_Moderate!$B:$B,'Summarized Data'!W$2,EFSLoadProfile_Medium_Moderate!$C:$C,'Summarized Data'!W$3,EFSLoadProfile_Medium_Moderate!$A:$A,'Summarized Data'!$A1180)</f>
        <v>25791.09316</v>
      </c>
      <c r="X1180">
        <f>SUMIFS(EFSLoadProfile_Medium_Moderate!$D:$D,EFSLoadProfile_Medium_Moderate!$B:$B,'Summarized Data'!X$2,EFSLoadProfile_Medium_Moderate!$C:$C,'Summarized Data'!X$3,EFSLoadProfile_Medium_Moderate!$A:$A,'Summarized Data'!$A1180)</f>
        <v>6479.0660699999989</v>
      </c>
      <c r="Y1180">
        <f>SUMIFS(EFSLoadProfile_Medium_Moderate!$D:$D,EFSLoadProfile_Medium_Moderate!$B:$B,'Summarized Data'!Y$2,EFSLoadProfile_Medium_Moderate!$C:$C,'Summarized Data'!Y$3,EFSLoadProfile_Medium_Moderate!$A:$A,'Summarized Data'!$A1180)</f>
        <v>1235.3463203999997</v>
      </c>
      <c r="Z1180">
        <f>IF($G1180="Winter",$M1180,IF($G1180="Summer",0,IF($G1180="Spring",$M1180*About!$B$40,$M1180*About!$B$41)))</f>
        <v>6905.2185880600009</v>
      </c>
      <c r="AA1180">
        <f>IF($G1180="Winter",0,IF($G1180="Summer",$M1180,IF($G1180="Spring",$M1180*About!$C$40,$M1180*About!$C$41)))</f>
        <v>0</v>
      </c>
      <c r="AB1180">
        <f>IF($G1180="Winter",$Q1180,IF($G1180="Summer",0,IF($G1180="Spring",$Q1180*About!$B$40,$Q1180*About!$B$41)))</f>
        <v>60560.536226999997</v>
      </c>
      <c r="AC1180">
        <f>IF($G1180="Winter",0,IF($G1180="Summer",$Q1180,IF($G1180="Spring",$Q1180*About!$C$40,$Q1180*About!$C$41)))</f>
        <v>0</v>
      </c>
      <c r="AD1180">
        <f t="shared" si="630"/>
        <v>22262.437883000002</v>
      </c>
      <c r="AE1180">
        <f t="shared" si="631"/>
        <v>92796.015540053006</v>
      </c>
      <c r="AF1180">
        <f t="shared" si="632"/>
        <v>11067.946469999999</v>
      </c>
      <c r="AI1180" s="13">
        <f t="shared" si="633"/>
        <v>9.3449158164813758E-5</v>
      </c>
      <c r="AJ1180" s="13">
        <f t="shared" si="634"/>
        <v>3.9563635505033445E-5</v>
      </c>
      <c r="AK1180" s="13">
        <f t="shared" si="635"/>
        <v>6.4907029950741899E-5</v>
      </c>
      <c r="AL1180" s="13">
        <f t="shared" si="636"/>
        <v>6.940119383354349E-5</v>
      </c>
      <c r="AM1180" s="13">
        <f t="shared" si="637"/>
        <v>1.0402209707330212E-4</v>
      </c>
      <c r="AN1180" s="13">
        <f t="shared" si="638"/>
        <v>1.9091679445100949E-4</v>
      </c>
      <c r="AO1180" s="13">
        <f t="shared" si="639"/>
        <v>1.0501829551881815E-4</v>
      </c>
      <c r="AP1180" s="13">
        <f t="shared" si="640"/>
        <v>8.6426581145448146E-5</v>
      </c>
      <c r="AQ1180" s="13">
        <f t="shared" si="641"/>
        <v>6.8407917323396399E-5</v>
      </c>
      <c r="AR1180" s="13">
        <f t="shared" si="642"/>
        <v>7.9663462835011771E-5</v>
      </c>
      <c r="AS1180" s="13">
        <f t="shared" si="643"/>
        <v>1.1769557193120893E-4</v>
      </c>
      <c r="AT1180" s="13">
        <f t="shared" si="644"/>
        <v>4.230977309539432E-5</v>
      </c>
      <c r="AU1180" s="13">
        <f t="shared" si="645"/>
        <v>1.1727755963875737E-4</v>
      </c>
      <c r="AV1180" s="13">
        <f t="shared" si="646"/>
        <v>1.1654054164820976E-4</v>
      </c>
      <c r="AW1180" s="13">
        <f t="shared" si="647"/>
        <v>1.1830645706156411E-4</v>
      </c>
      <c r="AX1180" s="13">
        <f t="shared" si="648"/>
        <v>0</v>
      </c>
      <c r="AY1180" s="13">
        <f t="shared" si="649"/>
        <v>3.6775676145356319E-4</v>
      </c>
      <c r="AZ1180" s="13">
        <f t="shared" si="650"/>
        <v>0</v>
      </c>
      <c r="BA1180" s="13">
        <f t="shared" si="651"/>
        <v>9.027818769623802E-5</v>
      </c>
      <c r="BB1180" s="13">
        <f t="shared" si="652"/>
        <v>7.5607807431585158E-5</v>
      </c>
      <c r="BC1180" s="13">
        <f t="shared" si="653"/>
        <v>1.1745051081831851E-4</v>
      </c>
    </row>
    <row r="1181" spans="1:55" x14ac:dyDescent="0.25">
      <c r="A1181" s="1">
        <v>1178</v>
      </c>
      <c r="B1181">
        <f t="shared" si="622"/>
        <v>50</v>
      </c>
      <c r="C1181" t="str">
        <f t="shared" si="623"/>
        <v>Day50</v>
      </c>
      <c r="D1181">
        <f t="shared" si="624"/>
        <v>1</v>
      </c>
      <c r="E1181" t="str">
        <f t="shared" si="625"/>
        <v>Hour1</v>
      </c>
      <c r="F1181">
        <f t="shared" si="626"/>
        <v>2</v>
      </c>
      <c r="G1181" t="str">
        <f t="shared" si="627"/>
        <v>Winter</v>
      </c>
      <c r="H1181">
        <f t="shared" si="628"/>
        <v>2761</v>
      </c>
      <c r="I1181" t="e">
        <f t="shared" si="620"/>
        <v>#N/A</v>
      </c>
      <c r="J1181" t="str">
        <f t="shared" si="621"/>
        <v>Winter</v>
      </c>
      <c r="K1181" s="1">
        <f t="shared" si="629"/>
        <v>431535.52989921306</v>
      </c>
      <c r="L1181">
        <f>SUMIFS(EFSLoadProfile_Medium_Moderate!$D:$D,EFSLoadProfile_Medium_Moderate!$B:$B,'Summarized Data'!L$2,EFSLoadProfile_Medium_Moderate!$C:$C,'Summarized Data'!L$3,EFSLoadProfile_Medium_Moderate!$A:$A,'Summarized Data'!$A1181)</f>
        <v>130208.25470550002</v>
      </c>
      <c r="M1181">
        <f>SUMIFS(EFSLoadProfile_Medium_Moderate!$D:$D,EFSLoadProfile_Medium_Moderate!$B:$B,'Summarized Data'!M$2,EFSLoadProfile_Medium_Moderate!$C:$C,'Summarized Data'!M$3,EFSLoadProfile_Medium_Moderate!$A:$A,'Summarized Data'!$A1181)</f>
        <v>7251.8186197699997</v>
      </c>
      <c r="N1181">
        <f>SUMIFS(EFSLoadProfile_Medium_Moderate!$D:$D,EFSLoadProfile_Medium_Moderate!$B:$B,'Summarized Data'!N$2,EFSLoadProfile_Medium_Moderate!$C:$C,'Summarized Data'!N$3,EFSLoadProfile_Medium_Moderate!$A:$A,'Summarized Data'!$A1181)</f>
        <v>439.54662730000018</v>
      </c>
      <c r="O1181">
        <f>SUMIFS(EFSLoadProfile_Medium_Moderate!$D:$D,EFSLoadProfile_Medium_Moderate!$B:$B,'Summarized Data'!O$2,EFSLoadProfile_Medium_Moderate!$C:$C,'Summarized Data'!O$3,EFSLoadProfile_Medium_Moderate!$A:$A,'Summarized Data'!$A1181)</f>
        <v>4250.3725500999999</v>
      </c>
      <c r="P1181">
        <f>SUMIFS(EFSLoadProfile_Medium_Moderate!$D:$D,EFSLoadProfile_Medium_Moderate!$B:$B,'Summarized Data'!P$2,EFSLoadProfile_Medium_Moderate!$C:$C,'Summarized Data'!P$3,EFSLoadProfile_Medium_Moderate!$A:$A,'Summarized Data'!$A1181)</f>
        <v>95646.387921900008</v>
      </c>
      <c r="Q1181">
        <f>SUMIFS(EFSLoadProfile_Medium_Moderate!$D:$D,EFSLoadProfile_Medium_Moderate!$B:$B,'Summarized Data'!Q$2,EFSLoadProfile_Medium_Moderate!$C:$C,'Summarized Data'!Q$3,EFSLoadProfile_Medium_Moderate!$A:$A,'Summarized Data'!$A1181)</f>
        <v>70190.649168999997</v>
      </c>
      <c r="R1181">
        <f>SUMIFS(EFSLoadProfile_Medium_Moderate!$D:$D,EFSLoadProfile_Medium_Moderate!$B:$B,'Summarized Data'!R$2,EFSLoadProfile_Medium_Moderate!$C:$C,'Summarized Data'!R$3,EFSLoadProfile_Medium_Moderate!$A:$A,'Summarized Data'!$A1181)</f>
        <v>9034.877375</v>
      </c>
      <c r="S1181">
        <f>SUMIFS(EFSLoadProfile_Medium_Moderate!$D:$D,EFSLoadProfile_Medium_Moderate!$B:$B,'Summarized Data'!S$2,EFSLoadProfile_Medium_Moderate!$C:$C,'Summarized Data'!S$3,EFSLoadProfile_Medium_Moderate!$A:$A,'Summarized Data'!$A1181)</f>
        <v>36509.556099999994</v>
      </c>
      <c r="T1181">
        <f>SUMIFS(EFSLoadProfile_Medium_Moderate!$D:$D,EFSLoadProfile_Medium_Moderate!$B:$B,'Summarized Data'!T$2,EFSLoadProfile_Medium_Moderate!$C:$C,'Summarized Data'!T$3,EFSLoadProfile_Medium_Moderate!$A:$A,'Summarized Data'!$A1181)</f>
        <v>46863.803564142989</v>
      </c>
      <c r="U1181">
        <f>SUMIFS(EFSLoadProfile_Medium_Moderate!$D:$D,EFSLoadProfile_Medium_Moderate!$B:$B,'Summarized Data'!U$2,EFSLoadProfile_Medium_Moderate!$C:$C,'Summarized Data'!U$3,EFSLoadProfile_Medium_Moderate!$A:$A,'Summarized Data'!$A1181)</f>
        <v>7845.2678369999994</v>
      </c>
      <c r="V1181">
        <f>SUMIFS(EFSLoadProfile_Medium_Moderate!$D:$D,EFSLoadProfile_Medium_Moderate!$B:$B,'Summarized Data'!V$2,EFSLoadProfile_Medium_Moderate!$C:$C,'Summarized Data'!V$3,EFSLoadProfile_Medium_Moderate!$A:$A,'Summarized Data'!$A1181)</f>
        <v>4536.6506700000018</v>
      </c>
      <c r="W1181">
        <f>SUMIFS(EFSLoadProfile_Medium_Moderate!$D:$D,EFSLoadProfile_Medium_Moderate!$B:$B,'Summarized Data'!W$2,EFSLoadProfile_Medium_Moderate!$C:$C,'Summarized Data'!W$3,EFSLoadProfile_Medium_Moderate!$A:$A,'Summarized Data'!$A1181)</f>
        <v>11139.455360000002</v>
      </c>
      <c r="X1181">
        <f>SUMIFS(EFSLoadProfile_Medium_Moderate!$D:$D,EFSLoadProfile_Medium_Moderate!$B:$B,'Summarized Data'!X$2,EFSLoadProfile_Medium_Moderate!$C:$C,'Summarized Data'!X$3,EFSLoadProfile_Medium_Moderate!$A:$A,'Summarized Data'!$A1181)</f>
        <v>6397.9877200000001</v>
      </c>
      <c r="Y1181">
        <f>SUMIFS(EFSLoadProfile_Medium_Moderate!$D:$D,EFSLoadProfile_Medium_Moderate!$B:$B,'Summarized Data'!Y$2,EFSLoadProfile_Medium_Moderate!$C:$C,'Summarized Data'!Y$3,EFSLoadProfile_Medium_Moderate!$A:$A,'Summarized Data'!$A1181)</f>
        <v>1220.9016795000002</v>
      </c>
      <c r="Z1181">
        <f>IF($G1181="Winter",$M1181,IF($G1181="Summer",0,IF($G1181="Spring",$M1181*About!$B$40,$M1181*About!$B$41)))</f>
        <v>7251.8186197699997</v>
      </c>
      <c r="AA1181">
        <f>IF($G1181="Winter",0,IF($G1181="Summer",$M1181,IF($G1181="Spring",$M1181*About!$C$40,$M1181*About!$C$41)))</f>
        <v>0</v>
      </c>
      <c r="AB1181">
        <f>IF($G1181="Winter",$Q1181,IF($G1181="Summer",0,IF($G1181="Spring",$Q1181*About!$B$40,$Q1181*About!$B$41)))</f>
        <v>70190.649168999997</v>
      </c>
      <c r="AC1181">
        <f>IF($G1181="Winter",0,IF($G1181="Summer",$Q1181,IF($G1181="Spring",$Q1181*About!$C$40,$Q1181*About!$C$41)))</f>
        <v>0</v>
      </c>
      <c r="AD1181">
        <f t="shared" si="630"/>
        <v>13285.249925100001</v>
      </c>
      <c r="AE1181">
        <f t="shared" si="631"/>
        <v>91218.627501142968</v>
      </c>
      <c r="AF1181">
        <f t="shared" si="632"/>
        <v>10934.638390000002</v>
      </c>
      <c r="AI1181" s="13">
        <f t="shared" si="633"/>
        <v>9.1095338648791919E-5</v>
      </c>
      <c r="AJ1181" s="13">
        <f t="shared" si="634"/>
        <v>4.1549489702946676E-5</v>
      </c>
      <c r="AK1181" s="13">
        <f t="shared" si="635"/>
        <v>6.3612526834083886E-5</v>
      </c>
      <c r="AL1181" s="13">
        <f t="shared" si="636"/>
        <v>4.1648083879439613E-5</v>
      </c>
      <c r="AM1181" s="13">
        <f t="shared" si="637"/>
        <v>1.0111678201497511E-4</v>
      </c>
      <c r="AN1181" s="13">
        <f t="shared" si="638"/>
        <v>2.2127567843110429E-4</v>
      </c>
      <c r="AO1181" s="13">
        <f t="shared" si="639"/>
        <v>6.2506184084107157E-5</v>
      </c>
      <c r="AP1181" s="13">
        <f t="shared" si="640"/>
        <v>8.5314011683798341E-5</v>
      </c>
      <c r="AQ1181" s="13">
        <f t="shared" si="641"/>
        <v>6.7007893159283272E-5</v>
      </c>
      <c r="AR1181" s="13">
        <f t="shared" si="642"/>
        <v>7.8442361122223872E-5</v>
      </c>
      <c r="AS1181" s="13">
        <f t="shared" si="643"/>
        <v>1.1635598418685143E-4</v>
      </c>
      <c r="AT1181" s="13">
        <f t="shared" si="644"/>
        <v>1.8274053983056301E-5</v>
      </c>
      <c r="AU1181" s="13">
        <f t="shared" si="645"/>
        <v>1.1580996061679881E-4</v>
      </c>
      <c r="AV1181" s="13">
        <f t="shared" si="646"/>
        <v>1.1517785796461344E-4</v>
      </c>
      <c r="AW1181" s="13">
        <f t="shared" si="647"/>
        <v>1.2424472262783287E-4</v>
      </c>
      <c r="AX1181" s="13">
        <f t="shared" si="648"/>
        <v>0</v>
      </c>
      <c r="AY1181" s="13">
        <f t="shared" si="649"/>
        <v>4.2623608427044113E-4</v>
      </c>
      <c r="AZ1181" s="13">
        <f t="shared" si="650"/>
        <v>0</v>
      </c>
      <c r="BA1181" s="13">
        <f t="shared" si="651"/>
        <v>5.3874076713110974E-5</v>
      </c>
      <c r="BB1181" s="13">
        <f t="shared" si="652"/>
        <v>7.432259221629049E-5</v>
      </c>
      <c r="BC1181" s="13">
        <f t="shared" si="653"/>
        <v>1.1603587603176186E-4</v>
      </c>
    </row>
    <row r="1182" spans="1:55" x14ac:dyDescent="0.25">
      <c r="A1182" s="1">
        <v>1179</v>
      </c>
      <c r="B1182">
        <f t="shared" si="622"/>
        <v>50</v>
      </c>
      <c r="C1182" t="str">
        <f t="shared" si="623"/>
        <v>Day50</v>
      </c>
      <c r="D1182">
        <f t="shared" si="624"/>
        <v>2</v>
      </c>
      <c r="E1182" t="str">
        <f t="shared" si="625"/>
        <v>Hour2</v>
      </c>
      <c r="F1182">
        <f t="shared" si="626"/>
        <v>2</v>
      </c>
      <c r="G1182" t="str">
        <f t="shared" si="627"/>
        <v>Winter</v>
      </c>
      <c r="H1182">
        <f t="shared" si="628"/>
        <v>2761</v>
      </c>
      <c r="I1182" t="e">
        <f t="shared" si="620"/>
        <v>#N/A</v>
      </c>
      <c r="J1182" t="str">
        <f t="shared" si="621"/>
        <v>Winter</v>
      </c>
      <c r="K1182" s="1">
        <f t="shared" si="629"/>
        <v>425942.76217225805</v>
      </c>
      <c r="L1182">
        <f>SUMIFS(EFSLoadProfile_Medium_Moderate!$D:$D,EFSLoadProfile_Medium_Moderate!$B:$B,'Summarized Data'!L$2,EFSLoadProfile_Medium_Moderate!$C:$C,'Summarized Data'!L$3,EFSLoadProfile_Medium_Moderate!$A:$A,'Summarized Data'!$A1182)</f>
        <v>130526.13774770005</v>
      </c>
      <c r="M1182">
        <f>SUMIFS(EFSLoadProfile_Medium_Moderate!$D:$D,EFSLoadProfile_Medium_Moderate!$B:$B,'Summarized Data'!M$2,EFSLoadProfile_Medium_Moderate!$C:$C,'Summarized Data'!M$3,EFSLoadProfile_Medium_Moderate!$A:$A,'Summarized Data'!$A1182)</f>
        <v>7665.4072838699976</v>
      </c>
      <c r="N1182">
        <f>SUMIFS(EFSLoadProfile_Medium_Moderate!$D:$D,EFSLoadProfile_Medium_Moderate!$B:$B,'Summarized Data'!N$2,EFSLoadProfile_Medium_Moderate!$C:$C,'Summarized Data'!N$3,EFSLoadProfile_Medium_Moderate!$A:$A,'Summarized Data'!$A1182)</f>
        <v>450.10367099999996</v>
      </c>
      <c r="O1182">
        <f>SUMIFS(EFSLoadProfile_Medium_Moderate!$D:$D,EFSLoadProfile_Medium_Moderate!$B:$B,'Summarized Data'!O$2,EFSLoadProfile_Medium_Moderate!$C:$C,'Summarized Data'!O$3,EFSLoadProfile_Medium_Moderate!$A:$A,'Summarized Data'!$A1182)</f>
        <v>2814.8622867000004</v>
      </c>
      <c r="P1182">
        <f>SUMIFS(EFSLoadProfile_Medium_Moderate!$D:$D,EFSLoadProfile_Medium_Moderate!$B:$B,'Summarized Data'!P$2,EFSLoadProfile_Medium_Moderate!$C:$C,'Summarized Data'!P$3,EFSLoadProfile_Medium_Moderate!$A:$A,'Summarized Data'!$A1182)</f>
        <v>96812.999327999991</v>
      </c>
      <c r="Q1182">
        <f>SUMIFS(EFSLoadProfile_Medium_Moderate!$D:$D,EFSLoadProfile_Medium_Moderate!$B:$B,'Summarized Data'!Q$2,EFSLoadProfile_Medium_Moderate!$C:$C,'Summarized Data'!Q$3,EFSLoadProfile_Medium_Moderate!$A:$A,'Summarized Data'!$A1182)</f>
        <v>79007.058935000023</v>
      </c>
      <c r="R1182">
        <f>SUMIFS(EFSLoadProfile_Medium_Moderate!$D:$D,EFSLoadProfile_Medium_Moderate!$B:$B,'Summarized Data'!R$2,EFSLoadProfile_Medium_Moderate!$C:$C,'Summarized Data'!R$3,EFSLoadProfile_Medium_Moderate!$A:$A,'Summarized Data'!$A1182)</f>
        <v>2057.9232000000002</v>
      </c>
      <c r="S1182">
        <f>SUMIFS(EFSLoadProfile_Medium_Moderate!$D:$D,EFSLoadProfile_Medium_Moderate!$B:$B,'Summarized Data'!S$2,EFSLoadProfile_Medium_Moderate!$C:$C,'Summarized Data'!S$3,EFSLoadProfile_Medium_Moderate!$A:$A,'Summarized Data'!$A1182)</f>
        <v>35075.685700000002</v>
      </c>
      <c r="T1182">
        <f>SUMIFS(EFSLoadProfile_Medium_Moderate!$D:$D,EFSLoadProfile_Medium_Moderate!$B:$B,'Summarized Data'!T$2,EFSLoadProfile_Medium_Moderate!$C:$C,'Summarized Data'!T$3,EFSLoadProfile_Medium_Moderate!$A:$A,'Summarized Data'!$A1182)</f>
        <v>43837.365082188</v>
      </c>
      <c r="U1182">
        <f>SUMIFS(EFSLoadProfile_Medium_Moderate!$D:$D,EFSLoadProfile_Medium_Moderate!$B:$B,'Summarized Data'!U$2,EFSLoadProfile_Medium_Moderate!$C:$C,'Summarized Data'!U$3,EFSLoadProfile_Medium_Moderate!$A:$A,'Summarized Data'!$A1182)</f>
        <v>7393.283547</v>
      </c>
      <c r="V1182">
        <f>SUMIFS(EFSLoadProfile_Medium_Moderate!$D:$D,EFSLoadProfile_Medium_Moderate!$B:$B,'Summarized Data'!V$2,EFSLoadProfile_Medium_Moderate!$C:$C,'Summarized Data'!V$3,EFSLoadProfile_Medium_Moderate!$A:$A,'Summarized Data'!$A1182)</f>
        <v>4581.4775600000003</v>
      </c>
      <c r="W1182">
        <f>SUMIFS(EFSLoadProfile_Medium_Moderate!$D:$D,EFSLoadProfile_Medium_Moderate!$B:$B,'Summarized Data'!W$2,EFSLoadProfile_Medium_Moderate!$C:$C,'Summarized Data'!W$3,EFSLoadProfile_Medium_Moderate!$A:$A,'Summarized Data'!$A1182)</f>
        <v>8034.5354240000033</v>
      </c>
      <c r="X1182">
        <f>SUMIFS(EFSLoadProfile_Medium_Moderate!$D:$D,EFSLoadProfile_Medium_Moderate!$B:$B,'Summarized Data'!X$2,EFSLoadProfile_Medium_Moderate!$C:$C,'Summarized Data'!X$3,EFSLoadProfile_Medium_Moderate!$A:$A,'Summarized Data'!$A1182)</f>
        <v>6452.9156800000001</v>
      </c>
      <c r="Y1182">
        <f>SUMIFS(EFSLoadProfile_Medium_Moderate!$D:$D,EFSLoadProfile_Medium_Moderate!$B:$B,'Summarized Data'!Y$2,EFSLoadProfile_Medium_Moderate!$C:$C,'Summarized Data'!Y$3,EFSLoadProfile_Medium_Moderate!$A:$A,'Summarized Data'!$A1182)</f>
        <v>1233.0067268</v>
      </c>
      <c r="Z1182">
        <f>IF($G1182="Winter",$M1182,IF($G1182="Summer",0,IF($G1182="Spring",$M1182*About!$B$40,$M1182*About!$B$41)))</f>
        <v>7665.4072838699976</v>
      </c>
      <c r="AA1182">
        <f>IF($G1182="Winter",0,IF($G1182="Summer",$M1182,IF($G1182="Spring",$M1182*About!$C$40,$M1182*About!$C$41)))</f>
        <v>0</v>
      </c>
      <c r="AB1182">
        <f>IF($G1182="Winter",$Q1182,IF($G1182="Summer",0,IF($G1182="Spring",$Q1182*About!$B$40,$Q1182*About!$B$41)))</f>
        <v>79007.058935000023</v>
      </c>
      <c r="AC1182">
        <f>IF($G1182="Winter",0,IF($G1182="Summer",$Q1182,IF($G1182="Spring",$Q1182*About!$C$40,$Q1182*About!$C$41)))</f>
        <v>0</v>
      </c>
      <c r="AD1182">
        <f t="shared" si="630"/>
        <v>4872.7854867000005</v>
      </c>
      <c r="AE1182">
        <f t="shared" si="631"/>
        <v>86306.334329188001</v>
      </c>
      <c r="AF1182">
        <f t="shared" si="632"/>
        <v>11034.393240000001</v>
      </c>
      <c r="AI1182" s="13">
        <f t="shared" si="633"/>
        <v>9.1317733637845535E-5</v>
      </c>
      <c r="AJ1182" s="13">
        <f t="shared" si="634"/>
        <v>4.3919157070719777E-5</v>
      </c>
      <c r="AK1182" s="13">
        <f t="shared" si="635"/>
        <v>6.5140374356837091E-5</v>
      </c>
      <c r="AL1182" s="13">
        <f t="shared" si="636"/>
        <v>2.7581963520537657E-5</v>
      </c>
      <c r="AM1182" s="13">
        <f t="shared" si="637"/>
        <v>1.0235011652775482E-4</v>
      </c>
      <c r="AN1182" s="13">
        <f t="shared" si="638"/>
        <v>2.490693671260348E-4</v>
      </c>
      <c r="AO1182" s="13">
        <f t="shared" si="639"/>
        <v>1.4237373793925441E-5</v>
      </c>
      <c r="AP1182" s="13">
        <f t="shared" si="640"/>
        <v>8.196340299045813E-5</v>
      </c>
      <c r="AQ1182" s="13">
        <f t="shared" si="641"/>
        <v>6.2680560526659569E-5</v>
      </c>
      <c r="AR1182" s="13">
        <f t="shared" si="642"/>
        <v>7.3923112623078984E-5</v>
      </c>
      <c r="AS1182" s="13">
        <f t="shared" si="643"/>
        <v>1.1750570394342805E-4</v>
      </c>
      <c r="AT1182" s="13">
        <f t="shared" si="644"/>
        <v>1.3180494855625884E-5</v>
      </c>
      <c r="AU1182" s="13">
        <f t="shared" si="645"/>
        <v>1.1680421149109731E-4</v>
      </c>
      <c r="AV1182" s="13">
        <f t="shared" si="646"/>
        <v>1.1631982823296895E-4</v>
      </c>
      <c r="AW1182" s="13">
        <f t="shared" si="647"/>
        <v>1.3133069809790745E-4</v>
      </c>
      <c r="AX1182" s="13">
        <f t="shared" si="648"/>
        <v>0</v>
      </c>
      <c r="AY1182" s="13">
        <f t="shared" si="649"/>
        <v>4.7977415551602251E-4</v>
      </c>
      <c r="AZ1182" s="13">
        <f t="shared" si="650"/>
        <v>0</v>
      </c>
      <c r="BA1182" s="13">
        <f t="shared" si="651"/>
        <v>1.9760021120945047E-5</v>
      </c>
      <c r="BB1182" s="13">
        <f t="shared" si="652"/>
        <v>7.0320182047802672E-5</v>
      </c>
      <c r="BC1182" s="13">
        <f t="shared" si="653"/>
        <v>1.170944516330138E-4</v>
      </c>
    </row>
    <row r="1183" spans="1:55" x14ac:dyDescent="0.25">
      <c r="A1183" s="1">
        <v>1180</v>
      </c>
      <c r="B1183">
        <f t="shared" si="622"/>
        <v>50</v>
      </c>
      <c r="C1183" t="str">
        <f t="shared" si="623"/>
        <v>Day50</v>
      </c>
      <c r="D1183">
        <f t="shared" si="624"/>
        <v>3</v>
      </c>
      <c r="E1183" t="str">
        <f t="shared" si="625"/>
        <v>Hour3</v>
      </c>
      <c r="F1183">
        <f t="shared" si="626"/>
        <v>2</v>
      </c>
      <c r="G1183" t="str">
        <f t="shared" si="627"/>
        <v>Winter</v>
      </c>
      <c r="H1183">
        <f t="shared" si="628"/>
        <v>2761</v>
      </c>
      <c r="I1183" t="e">
        <f t="shared" si="620"/>
        <v>#N/A</v>
      </c>
      <c r="J1183" t="str">
        <f t="shared" si="621"/>
        <v>Winter</v>
      </c>
      <c r="K1183" s="1">
        <f t="shared" si="629"/>
        <v>423748.95706846903</v>
      </c>
      <c r="L1183">
        <f>SUMIFS(EFSLoadProfile_Medium_Moderate!$D:$D,EFSLoadProfile_Medium_Moderate!$B:$B,'Summarized Data'!L$2,EFSLoadProfile_Medium_Moderate!$C:$C,'Summarized Data'!L$3,EFSLoadProfile_Medium_Moderate!$A:$A,'Summarized Data'!$A1183)</f>
        <v>129124.98505510001</v>
      </c>
      <c r="M1183">
        <f>SUMIFS(EFSLoadProfile_Medium_Moderate!$D:$D,EFSLoadProfile_Medium_Moderate!$B:$B,'Summarized Data'!M$2,EFSLoadProfile_Medium_Moderate!$C:$C,'Summarized Data'!M$3,EFSLoadProfile_Medium_Moderate!$A:$A,'Summarized Data'!$A1183)</f>
        <v>8085.1024392199997</v>
      </c>
      <c r="N1183">
        <f>SUMIFS(EFSLoadProfile_Medium_Moderate!$D:$D,EFSLoadProfile_Medium_Moderate!$B:$B,'Summarized Data'!N$2,EFSLoadProfile_Medium_Moderate!$C:$C,'Summarized Data'!N$3,EFSLoadProfile_Medium_Moderate!$A:$A,'Summarized Data'!$A1183)</f>
        <v>471.91635700000006</v>
      </c>
      <c r="O1183">
        <f>SUMIFS(EFSLoadProfile_Medium_Moderate!$D:$D,EFSLoadProfile_Medium_Moderate!$B:$B,'Summarized Data'!O$2,EFSLoadProfile_Medium_Moderate!$C:$C,'Summarized Data'!O$3,EFSLoadProfile_Medium_Moderate!$A:$A,'Summarized Data'!$A1183)</f>
        <v>2184.0605261000001</v>
      </c>
      <c r="P1183">
        <f>SUMIFS(EFSLoadProfile_Medium_Moderate!$D:$D,EFSLoadProfile_Medium_Moderate!$B:$B,'Summarized Data'!P$2,EFSLoadProfile_Medium_Moderate!$C:$C,'Summarized Data'!P$3,EFSLoadProfile_Medium_Moderate!$A:$A,'Summarized Data'!$A1183)</f>
        <v>96688.241572000028</v>
      </c>
      <c r="Q1183">
        <f>SUMIFS(EFSLoadProfile_Medium_Moderate!$D:$D,EFSLoadProfile_Medium_Moderate!$B:$B,'Summarized Data'!Q$2,EFSLoadProfile_Medium_Moderate!$C:$C,'Summarized Data'!Q$3,EFSLoadProfile_Medium_Moderate!$A:$A,'Summarized Data'!$A1183)</f>
        <v>84409.868219999989</v>
      </c>
      <c r="R1183">
        <f>SUMIFS(EFSLoadProfile_Medium_Moderate!$D:$D,EFSLoadProfile_Medium_Moderate!$B:$B,'Summarized Data'!R$2,EFSLoadProfile_Medium_Moderate!$C:$C,'Summarized Data'!R$3,EFSLoadProfile_Medium_Moderate!$A:$A,'Summarized Data'!$A1183)</f>
        <v>3200.9449500000001</v>
      </c>
      <c r="S1183">
        <f>SUMIFS(EFSLoadProfile_Medium_Moderate!$D:$D,EFSLoadProfile_Medium_Moderate!$B:$B,'Summarized Data'!S$2,EFSLoadProfile_Medium_Moderate!$C:$C,'Summarized Data'!S$3,EFSLoadProfile_Medium_Moderate!$A:$A,'Summarized Data'!$A1183)</f>
        <v>33618.215599999996</v>
      </c>
      <c r="T1183">
        <f>SUMIFS(EFSLoadProfile_Medium_Moderate!$D:$D,EFSLoadProfile_Medium_Moderate!$B:$B,'Summarized Data'!T$2,EFSLoadProfile_Medium_Moderate!$C:$C,'Summarized Data'!T$3,EFSLoadProfile_Medium_Moderate!$A:$A,'Summarized Data'!$A1183)</f>
        <v>41213.355096349005</v>
      </c>
      <c r="U1183">
        <f>SUMIFS(EFSLoadProfile_Medium_Moderate!$D:$D,EFSLoadProfile_Medium_Moderate!$B:$B,'Summarized Data'!U$2,EFSLoadProfile_Medium_Moderate!$C:$C,'Summarized Data'!U$3,EFSLoadProfile_Medium_Moderate!$A:$A,'Summarized Data'!$A1183)</f>
        <v>7036.3898309999977</v>
      </c>
      <c r="V1183">
        <f>SUMIFS(EFSLoadProfile_Medium_Moderate!$D:$D,EFSLoadProfile_Medium_Moderate!$B:$B,'Summarized Data'!V$2,EFSLoadProfile_Medium_Moderate!$C:$C,'Summarized Data'!V$3,EFSLoadProfile_Medium_Moderate!$A:$A,'Summarized Data'!$A1183)</f>
        <v>4541.2736299999997</v>
      </c>
      <c r="W1183">
        <f>SUMIFS(EFSLoadProfile_Medium_Moderate!$D:$D,EFSLoadProfile_Medium_Moderate!$B:$B,'Summarized Data'!W$2,EFSLoadProfile_Medium_Moderate!$C:$C,'Summarized Data'!W$3,EFSLoadProfile_Medium_Moderate!$A:$A,'Summarized Data'!$A1183)</f>
        <v>5564.317481</v>
      </c>
      <c r="X1183">
        <f>SUMIFS(EFSLoadProfile_Medium_Moderate!$D:$D,EFSLoadProfile_Medium_Moderate!$B:$B,'Summarized Data'!X$2,EFSLoadProfile_Medium_Moderate!$C:$C,'Summarized Data'!X$3,EFSLoadProfile_Medium_Moderate!$A:$A,'Summarized Data'!$A1183)</f>
        <v>6389.2196299999996</v>
      </c>
      <c r="Y1183">
        <f>SUMIFS(EFSLoadProfile_Medium_Moderate!$D:$D,EFSLoadProfile_Medium_Moderate!$B:$B,'Summarized Data'!Y$2,EFSLoadProfile_Medium_Moderate!$C:$C,'Summarized Data'!Y$3,EFSLoadProfile_Medium_Moderate!$A:$A,'Summarized Data'!$A1183)</f>
        <v>1221.0666807</v>
      </c>
      <c r="Z1183">
        <f>IF($G1183="Winter",$M1183,IF($G1183="Summer",0,IF($G1183="Spring",$M1183*About!$B$40,$M1183*About!$B$41)))</f>
        <v>8085.1024392199997</v>
      </c>
      <c r="AA1183">
        <f>IF($G1183="Winter",0,IF($G1183="Summer",$M1183,IF($G1183="Spring",$M1183*About!$C$40,$M1183*About!$C$41)))</f>
        <v>0</v>
      </c>
      <c r="AB1183">
        <f>IF($G1183="Winter",$Q1183,IF($G1183="Summer",0,IF($G1183="Spring",$Q1183*About!$B$40,$Q1183*About!$B$41)))</f>
        <v>84409.868219999989</v>
      </c>
      <c r="AC1183">
        <f>IF($G1183="Winter",0,IF($G1183="Summer",$Q1183,IF($G1183="Spring",$Q1183*About!$C$40,$Q1183*About!$C$41)))</f>
        <v>0</v>
      </c>
      <c r="AD1183">
        <f t="shared" si="630"/>
        <v>5385.0054761000001</v>
      </c>
      <c r="AE1183">
        <f t="shared" si="631"/>
        <v>81867.960527348987</v>
      </c>
      <c r="AF1183">
        <f t="shared" si="632"/>
        <v>10930.493259999999</v>
      </c>
      <c r="AI1183" s="13">
        <f t="shared" si="633"/>
        <v>9.0337469526942932E-5</v>
      </c>
      <c r="AJ1183" s="13">
        <f t="shared" si="634"/>
        <v>4.6323811744245596E-5</v>
      </c>
      <c r="AK1183" s="13">
        <f t="shared" si="635"/>
        <v>6.8297172719781674E-5</v>
      </c>
      <c r="AL1183" s="13">
        <f t="shared" si="636"/>
        <v>2.140093248688182E-5</v>
      </c>
      <c r="AM1183" s="13">
        <f t="shared" si="637"/>
        <v>1.0221822338372489E-4</v>
      </c>
      <c r="AN1183" s="13">
        <f t="shared" si="638"/>
        <v>2.6610169698942975E-4</v>
      </c>
      <c r="AO1183" s="13">
        <f t="shared" si="639"/>
        <v>2.2145165449773821E-5</v>
      </c>
      <c r="AP1183" s="13">
        <f t="shared" si="640"/>
        <v>7.8557647500043193E-5</v>
      </c>
      <c r="AQ1183" s="13">
        <f t="shared" si="641"/>
        <v>5.8928637562503818E-5</v>
      </c>
      <c r="AR1183" s="13">
        <f t="shared" si="642"/>
        <v>7.0354644811095399E-5</v>
      </c>
      <c r="AS1183" s="13">
        <f t="shared" si="643"/>
        <v>1.1647455383212153E-4</v>
      </c>
      <c r="AT1183" s="13">
        <f t="shared" si="644"/>
        <v>9.1281516681492257E-6</v>
      </c>
      <c r="AU1183" s="13">
        <f t="shared" si="645"/>
        <v>1.1565124944040652E-4</v>
      </c>
      <c r="AV1183" s="13">
        <f t="shared" si="646"/>
        <v>1.1519342390665174E-4</v>
      </c>
      <c r="AW1183" s="13">
        <f t="shared" si="647"/>
        <v>1.3852129550509412E-4</v>
      </c>
      <c r="AX1183" s="13">
        <f t="shared" si="648"/>
        <v>0</v>
      </c>
      <c r="AY1183" s="13">
        <f t="shared" si="649"/>
        <v>5.1258297408320335E-4</v>
      </c>
      <c r="AZ1183" s="13">
        <f t="shared" si="650"/>
        <v>0</v>
      </c>
      <c r="BA1183" s="13">
        <f t="shared" si="651"/>
        <v>2.183716525888017E-5</v>
      </c>
      <c r="BB1183" s="13">
        <f t="shared" si="652"/>
        <v>6.670390919636765E-5</v>
      </c>
      <c r="BC1183" s="13">
        <f t="shared" si="653"/>
        <v>1.1599188886239595E-4</v>
      </c>
    </row>
    <row r="1184" spans="1:55" x14ac:dyDescent="0.25">
      <c r="A1184" s="1">
        <v>1181</v>
      </c>
      <c r="B1184">
        <f t="shared" si="622"/>
        <v>50</v>
      </c>
      <c r="C1184" t="str">
        <f t="shared" si="623"/>
        <v>Day50</v>
      </c>
      <c r="D1184">
        <f t="shared" si="624"/>
        <v>4</v>
      </c>
      <c r="E1184" t="str">
        <f t="shared" si="625"/>
        <v>Hour4</v>
      </c>
      <c r="F1184">
        <f t="shared" si="626"/>
        <v>2</v>
      </c>
      <c r="G1184" t="str">
        <f t="shared" si="627"/>
        <v>Winter</v>
      </c>
      <c r="H1184">
        <f t="shared" si="628"/>
        <v>2761</v>
      </c>
      <c r="I1184" t="e">
        <f t="shared" si="620"/>
        <v>#N/A</v>
      </c>
      <c r="J1184" t="str">
        <f t="shared" si="621"/>
        <v>Winter</v>
      </c>
      <c r="K1184" s="1">
        <f t="shared" si="629"/>
        <v>425527.68601636094</v>
      </c>
      <c r="L1184">
        <f>SUMIFS(EFSLoadProfile_Medium_Moderate!$D:$D,EFSLoadProfile_Medium_Moderate!$B:$B,'Summarized Data'!L$2,EFSLoadProfile_Medium_Moderate!$C:$C,'Summarized Data'!L$3,EFSLoadProfile_Medium_Moderate!$A:$A,'Summarized Data'!$A1184)</f>
        <v>130001.03236339999</v>
      </c>
      <c r="M1184">
        <f>SUMIFS(EFSLoadProfile_Medium_Moderate!$D:$D,EFSLoadProfile_Medium_Moderate!$B:$B,'Summarized Data'!M$2,EFSLoadProfile_Medium_Moderate!$C:$C,'Summarized Data'!M$3,EFSLoadProfile_Medium_Moderate!$A:$A,'Summarized Data'!$A1184)</f>
        <v>8542.9666179799988</v>
      </c>
      <c r="N1184">
        <f>SUMIFS(EFSLoadProfile_Medium_Moderate!$D:$D,EFSLoadProfile_Medium_Moderate!$B:$B,'Summarized Data'!N$2,EFSLoadProfile_Medium_Moderate!$C:$C,'Summarized Data'!N$3,EFSLoadProfile_Medium_Moderate!$A:$A,'Summarized Data'!$A1184)</f>
        <v>527.97678299999995</v>
      </c>
      <c r="O1184">
        <f>SUMIFS(EFSLoadProfile_Medium_Moderate!$D:$D,EFSLoadProfile_Medium_Moderate!$B:$B,'Summarized Data'!O$2,EFSLoadProfile_Medium_Moderate!$C:$C,'Summarized Data'!O$3,EFSLoadProfile_Medium_Moderate!$A:$A,'Summarized Data'!$A1184)</f>
        <v>1821.2910415000003</v>
      </c>
      <c r="P1184">
        <f>SUMIFS(EFSLoadProfile_Medium_Moderate!$D:$D,EFSLoadProfile_Medium_Moderate!$B:$B,'Summarized Data'!P$2,EFSLoadProfile_Medium_Moderate!$C:$C,'Summarized Data'!P$3,EFSLoadProfile_Medium_Moderate!$A:$A,'Summarized Data'!$A1184)</f>
        <v>97820.717978999994</v>
      </c>
      <c r="Q1184">
        <f>SUMIFS(EFSLoadProfile_Medium_Moderate!$D:$D,EFSLoadProfile_Medium_Moderate!$B:$B,'Summarized Data'!Q$2,EFSLoadProfile_Medium_Moderate!$C:$C,'Summarized Data'!Q$3,EFSLoadProfile_Medium_Moderate!$A:$A,'Summarized Data'!$A1184)</f>
        <v>89411.894469999999</v>
      </c>
      <c r="R1184">
        <f>SUMIFS(EFSLoadProfile_Medium_Moderate!$D:$D,EFSLoadProfile_Medium_Moderate!$B:$B,'Summarized Data'!R$2,EFSLoadProfile_Medium_Moderate!$C:$C,'Summarized Data'!R$3,EFSLoadProfile_Medium_Moderate!$A:$A,'Summarized Data'!$A1184)</f>
        <v>3397.450150000001</v>
      </c>
      <c r="S1184">
        <f>SUMIFS(EFSLoadProfile_Medium_Moderate!$D:$D,EFSLoadProfile_Medium_Moderate!$B:$B,'Summarized Data'!S$2,EFSLoadProfile_Medium_Moderate!$C:$C,'Summarized Data'!S$3,EFSLoadProfile_Medium_Moderate!$A:$A,'Summarized Data'!$A1184)</f>
        <v>32974.207699999992</v>
      </c>
      <c r="T1184">
        <f>SUMIFS(EFSLoadProfile_Medium_Moderate!$D:$D,EFSLoadProfile_Medium_Moderate!$B:$B,'Summarized Data'!T$2,EFSLoadProfile_Medium_Moderate!$C:$C,'Summarized Data'!T$3,EFSLoadProfile_Medium_Moderate!$A:$A,'Summarized Data'!$A1184)</f>
        <v>40281.086628281017</v>
      </c>
      <c r="U1184">
        <f>SUMIFS(EFSLoadProfile_Medium_Moderate!$D:$D,EFSLoadProfile_Medium_Moderate!$B:$B,'Summarized Data'!U$2,EFSLoadProfile_Medium_Moderate!$C:$C,'Summarized Data'!U$3,EFSLoadProfile_Medium_Moderate!$A:$A,'Summarized Data'!$A1184)</f>
        <v>6912.8682120000003</v>
      </c>
      <c r="V1184">
        <f>SUMIFS(EFSLoadProfile_Medium_Moderate!$D:$D,EFSLoadProfile_Medium_Moderate!$B:$B,'Summarized Data'!V$2,EFSLoadProfile_Medium_Moderate!$C:$C,'Summarized Data'!V$3,EFSLoadProfile_Medium_Moderate!$A:$A,'Summarized Data'!$A1184)</f>
        <v>4510.6128099999987</v>
      </c>
      <c r="W1184">
        <f>SUMIFS(EFSLoadProfile_Medium_Moderate!$D:$D,EFSLoadProfile_Medium_Moderate!$B:$B,'Summarized Data'!W$2,EFSLoadProfile_Medium_Moderate!$C:$C,'Summarized Data'!W$3,EFSLoadProfile_Medium_Moderate!$A:$A,'Summarized Data'!$A1184)</f>
        <v>1764.9754140000005</v>
      </c>
      <c r="X1184">
        <f>SUMIFS(EFSLoadProfile_Medium_Moderate!$D:$D,EFSLoadProfile_Medium_Moderate!$B:$B,'Summarized Data'!X$2,EFSLoadProfile_Medium_Moderate!$C:$C,'Summarized Data'!X$3,EFSLoadProfile_Medium_Moderate!$A:$A,'Summarized Data'!$A1184)</f>
        <v>6346.561310000001</v>
      </c>
      <c r="Y1184">
        <f>SUMIFS(EFSLoadProfile_Medium_Moderate!$D:$D,EFSLoadProfile_Medium_Moderate!$B:$B,'Summarized Data'!Y$2,EFSLoadProfile_Medium_Moderate!$C:$C,'Summarized Data'!Y$3,EFSLoadProfile_Medium_Moderate!$A:$A,'Summarized Data'!$A1184)</f>
        <v>1214.0445372000001</v>
      </c>
      <c r="Z1184">
        <f>IF($G1184="Winter",$M1184,IF($G1184="Summer",0,IF($G1184="Spring",$M1184*About!$B$40,$M1184*About!$B$41)))</f>
        <v>8542.9666179799988</v>
      </c>
      <c r="AA1184">
        <f>IF($G1184="Winter",0,IF($G1184="Summer",$M1184,IF($G1184="Spring",$M1184*About!$C$40,$M1184*About!$C$41)))</f>
        <v>0</v>
      </c>
      <c r="AB1184">
        <f>IF($G1184="Winter",$Q1184,IF($G1184="Summer",0,IF($G1184="Spring",$Q1184*About!$B$40,$Q1184*About!$B$41)))</f>
        <v>89411.894469999999</v>
      </c>
      <c r="AC1184">
        <f>IF($G1184="Winter",0,IF($G1184="Summer",$Q1184,IF($G1184="Spring",$Q1184*About!$C$40,$Q1184*About!$C$41)))</f>
        <v>0</v>
      </c>
      <c r="AD1184">
        <f t="shared" si="630"/>
        <v>5218.7411915000012</v>
      </c>
      <c r="AE1184">
        <f t="shared" si="631"/>
        <v>80168.162540281017</v>
      </c>
      <c r="AF1184">
        <f t="shared" si="632"/>
        <v>10857.17412</v>
      </c>
      <c r="AI1184" s="13">
        <f t="shared" si="633"/>
        <v>9.0950363282430601E-5</v>
      </c>
      <c r="AJ1184" s="13">
        <f t="shared" si="634"/>
        <v>4.8947156863340714E-5</v>
      </c>
      <c r="AK1184" s="13">
        <f t="shared" si="635"/>
        <v>7.6410408339767878E-5</v>
      </c>
      <c r="AL1184" s="13">
        <f t="shared" si="636"/>
        <v>1.7846266691017314E-5</v>
      </c>
      <c r="AM1184" s="13">
        <f t="shared" si="637"/>
        <v>1.0341547058219958E-4</v>
      </c>
      <c r="AN1184" s="13">
        <f t="shared" si="638"/>
        <v>2.8187056029391362E-4</v>
      </c>
      <c r="AO1184" s="13">
        <f t="shared" si="639"/>
        <v>2.350465154957098E-5</v>
      </c>
      <c r="AP1184" s="13">
        <f t="shared" si="640"/>
        <v>7.7052756633811629E-5</v>
      </c>
      <c r="AQ1184" s="13">
        <f t="shared" si="641"/>
        <v>5.7595639786969747E-5</v>
      </c>
      <c r="AR1184" s="13">
        <f t="shared" si="642"/>
        <v>6.9119591063369594E-5</v>
      </c>
      <c r="AS1184" s="13">
        <f t="shared" si="643"/>
        <v>1.1568816533836607E-4</v>
      </c>
      <c r="AT1184" s="13">
        <f t="shared" si="644"/>
        <v>2.895406907416625E-6</v>
      </c>
      <c r="AU1184" s="13">
        <f t="shared" si="645"/>
        <v>1.1487909129078465E-4</v>
      </c>
      <c r="AV1184" s="13">
        <f t="shared" si="646"/>
        <v>1.1453096642933764E-4</v>
      </c>
      <c r="AW1184" s="13">
        <f t="shared" si="647"/>
        <v>1.4636583918082395E-4</v>
      </c>
      <c r="AX1184" s="13">
        <f t="shared" si="648"/>
        <v>0</v>
      </c>
      <c r="AY1184" s="13">
        <f t="shared" si="649"/>
        <v>5.4295801844394978E-4</v>
      </c>
      <c r="AZ1184" s="13">
        <f t="shared" si="650"/>
        <v>0</v>
      </c>
      <c r="BA1184" s="13">
        <f t="shared" si="651"/>
        <v>2.1162933695778925E-5</v>
      </c>
      <c r="BB1184" s="13">
        <f t="shared" si="652"/>
        <v>6.5318957502796709E-5</v>
      </c>
      <c r="BC1184" s="13">
        <f t="shared" si="653"/>
        <v>1.1521384295576809E-4</v>
      </c>
    </row>
    <row r="1185" spans="1:55" x14ac:dyDescent="0.25">
      <c r="A1185" s="1">
        <v>1182</v>
      </c>
      <c r="B1185">
        <f t="shared" si="622"/>
        <v>50</v>
      </c>
      <c r="C1185" t="str">
        <f t="shared" si="623"/>
        <v>Day50</v>
      </c>
      <c r="D1185">
        <f t="shared" si="624"/>
        <v>5</v>
      </c>
      <c r="E1185" t="str">
        <f t="shared" si="625"/>
        <v>Hour5</v>
      </c>
      <c r="F1185">
        <f t="shared" si="626"/>
        <v>2</v>
      </c>
      <c r="G1185" t="str">
        <f t="shared" si="627"/>
        <v>Winter</v>
      </c>
      <c r="H1185">
        <f t="shared" si="628"/>
        <v>2761</v>
      </c>
      <c r="I1185" t="e">
        <f t="shared" si="620"/>
        <v>#N/A</v>
      </c>
      <c r="J1185" t="str">
        <f t="shared" si="621"/>
        <v>Winter</v>
      </c>
      <c r="K1185" s="1">
        <f t="shared" si="629"/>
        <v>439154.26836821</v>
      </c>
      <c r="L1185">
        <f>SUMIFS(EFSLoadProfile_Medium_Moderate!$D:$D,EFSLoadProfile_Medium_Moderate!$B:$B,'Summarized Data'!L$2,EFSLoadProfile_Medium_Moderate!$C:$C,'Summarized Data'!L$3,EFSLoadProfile_Medium_Moderate!$A:$A,'Summarized Data'!$A1185)</f>
        <v>134503.57844640003</v>
      </c>
      <c r="M1185">
        <f>SUMIFS(EFSLoadProfile_Medium_Moderate!$D:$D,EFSLoadProfile_Medium_Moderate!$B:$B,'Summarized Data'!M$2,EFSLoadProfile_Medium_Moderate!$C:$C,'Summarized Data'!M$3,EFSLoadProfile_Medium_Moderate!$A:$A,'Summarized Data'!$A1185)</f>
        <v>9743.5510202000023</v>
      </c>
      <c r="N1185">
        <f>SUMIFS(EFSLoadProfile_Medium_Moderate!$D:$D,EFSLoadProfile_Medium_Moderate!$B:$B,'Summarized Data'!N$2,EFSLoadProfile_Medium_Moderate!$C:$C,'Summarized Data'!N$3,EFSLoadProfile_Medium_Moderate!$A:$A,'Summarized Data'!$A1185)</f>
        <v>625.38722300000018</v>
      </c>
      <c r="O1185">
        <f>SUMIFS(EFSLoadProfile_Medium_Moderate!$D:$D,EFSLoadProfile_Medium_Moderate!$B:$B,'Summarized Data'!O$2,EFSLoadProfile_Medium_Moderate!$C:$C,'Summarized Data'!O$3,EFSLoadProfile_Medium_Moderate!$A:$A,'Summarized Data'!$A1185)</f>
        <v>1642.7256692000003</v>
      </c>
      <c r="P1185">
        <f>SUMIFS(EFSLoadProfile_Medium_Moderate!$D:$D,EFSLoadProfile_Medium_Moderate!$B:$B,'Summarized Data'!P$2,EFSLoadProfile_Medium_Moderate!$C:$C,'Summarized Data'!P$3,EFSLoadProfile_Medium_Moderate!$A:$A,'Summarized Data'!$A1185)</f>
        <v>100369.90835999997</v>
      </c>
      <c r="Q1185">
        <f>SUMIFS(EFSLoadProfile_Medium_Moderate!$D:$D,EFSLoadProfile_Medium_Moderate!$B:$B,'Summarized Data'!Q$2,EFSLoadProfile_Medium_Moderate!$C:$C,'Summarized Data'!Q$3,EFSLoadProfile_Medium_Moderate!$A:$A,'Summarized Data'!$A1185)</f>
        <v>91059.23351999998</v>
      </c>
      <c r="R1185">
        <f>SUMIFS(EFSLoadProfile_Medium_Moderate!$D:$D,EFSLoadProfile_Medium_Moderate!$B:$B,'Summarized Data'!R$2,EFSLoadProfile_Medium_Moderate!$C:$C,'Summarized Data'!R$3,EFSLoadProfile_Medium_Moderate!$A:$A,'Summarized Data'!$A1185)</f>
        <v>4680.6779199999992</v>
      </c>
      <c r="S1185">
        <f>SUMIFS(EFSLoadProfile_Medium_Moderate!$D:$D,EFSLoadProfile_Medium_Moderate!$B:$B,'Summarized Data'!S$2,EFSLoadProfile_Medium_Moderate!$C:$C,'Summarized Data'!S$3,EFSLoadProfile_Medium_Moderate!$A:$A,'Summarized Data'!$A1185)</f>
        <v>33112.008399999999</v>
      </c>
      <c r="T1185">
        <f>SUMIFS(EFSLoadProfile_Medium_Moderate!$D:$D,EFSLoadProfile_Medium_Moderate!$B:$B,'Summarized Data'!T$2,EFSLoadProfile_Medium_Moderate!$C:$C,'Summarized Data'!T$3,EFSLoadProfile_Medium_Moderate!$A:$A,'Summarized Data'!$A1185)</f>
        <v>41011.305363410007</v>
      </c>
      <c r="U1185">
        <f>SUMIFS(EFSLoadProfile_Medium_Moderate!$D:$D,EFSLoadProfile_Medium_Moderate!$B:$B,'Summarized Data'!U$2,EFSLoadProfile_Medium_Moderate!$C:$C,'Summarized Data'!U$3,EFSLoadProfile_Medium_Moderate!$A:$A,'Summarized Data'!$A1185)</f>
        <v>6965.5624080000007</v>
      </c>
      <c r="V1185">
        <f>SUMIFS(EFSLoadProfile_Medium_Moderate!$D:$D,EFSLoadProfile_Medium_Moderate!$B:$B,'Summarized Data'!V$2,EFSLoadProfile_Medium_Moderate!$C:$C,'Summarized Data'!V$3,EFSLoadProfile_Medium_Moderate!$A:$A,'Summarized Data'!$A1185)</f>
        <v>4526.3925799999997</v>
      </c>
      <c r="W1185">
        <f>SUMIFS(EFSLoadProfile_Medium_Moderate!$D:$D,EFSLoadProfile_Medium_Moderate!$B:$B,'Summarized Data'!W$2,EFSLoadProfile_Medium_Moderate!$C:$C,'Summarized Data'!W$3,EFSLoadProfile_Medium_Moderate!$A:$A,'Summarized Data'!$A1185)</f>
        <v>3321.6181309999997</v>
      </c>
      <c r="X1185">
        <f>SUMIFS(EFSLoadProfile_Medium_Moderate!$D:$D,EFSLoadProfile_Medium_Moderate!$B:$B,'Summarized Data'!X$2,EFSLoadProfile_Medium_Moderate!$C:$C,'Summarized Data'!X$3,EFSLoadProfile_Medium_Moderate!$A:$A,'Summarized Data'!$A1185)</f>
        <v>6373.1455599999972</v>
      </c>
      <c r="Y1185">
        <f>SUMIFS(EFSLoadProfile_Medium_Moderate!$D:$D,EFSLoadProfile_Medium_Moderate!$B:$B,'Summarized Data'!Y$2,EFSLoadProfile_Medium_Moderate!$C:$C,'Summarized Data'!Y$3,EFSLoadProfile_Medium_Moderate!$A:$A,'Summarized Data'!$A1185)</f>
        <v>1219.1737669999998</v>
      </c>
      <c r="Z1185">
        <f>IF($G1185="Winter",$M1185,IF($G1185="Summer",0,IF($G1185="Spring",$M1185*About!$B$40,$M1185*About!$B$41)))</f>
        <v>9743.5510202000023</v>
      </c>
      <c r="AA1185">
        <f>IF($G1185="Winter",0,IF($G1185="Summer",$M1185,IF($G1185="Spring",$M1185*About!$C$40,$M1185*About!$C$41)))</f>
        <v>0</v>
      </c>
      <c r="AB1185">
        <f>IF($G1185="Winter",$Q1185,IF($G1185="Summer",0,IF($G1185="Spring",$Q1185*About!$B$40,$Q1185*About!$B$41)))</f>
        <v>91059.23351999998</v>
      </c>
      <c r="AC1185">
        <f>IF($G1185="Winter",0,IF($G1185="Summer",$Q1185,IF($G1185="Spring",$Q1185*About!$C$40,$Q1185*About!$C$41)))</f>
        <v>0</v>
      </c>
      <c r="AD1185">
        <f t="shared" si="630"/>
        <v>6323.4035891999993</v>
      </c>
      <c r="AE1185">
        <f t="shared" si="631"/>
        <v>81088.876171409996</v>
      </c>
      <c r="AF1185">
        <f t="shared" si="632"/>
        <v>10899.538139999997</v>
      </c>
      <c r="AI1185" s="13">
        <f t="shared" si="633"/>
        <v>9.4100401359051527E-5</v>
      </c>
      <c r="AJ1185" s="13">
        <f t="shared" si="634"/>
        <v>5.5825937466259401E-5</v>
      </c>
      <c r="AK1185" s="13">
        <f t="shared" si="635"/>
        <v>9.0507943944769049E-5</v>
      </c>
      <c r="AL1185" s="13">
        <f t="shared" si="636"/>
        <v>1.609655992629176E-5</v>
      </c>
      <c r="AM1185" s="13">
        <f t="shared" si="637"/>
        <v>1.0611045921345583E-4</v>
      </c>
      <c r="AN1185" s="13">
        <f t="shared" si="638"/>
        <v>2.8706378859726128E-4</v>
      </c>
      <c r="AO1185" s="13">
        <f t="shared" si="639"/>
        <v>3.2382433492179601E-5</v>
      </c>
      <c r="AP1185" s="13">
        <f t="shared" si="640"/>
        <v>7.7374763576258031E-5</v>
      </c>
      <c r="AQ1185" s="13">
        <f t="shared" si="641"/>
        <v>5.8639738115852902E-5</v>
      </c>
      <c r="AR1185" s="13">
        <f t="shared" si="642"/>
        <v>6.9646463725662013E-5</v>
      </c>
      <c r="AS1185" s="13">
        <f t="shared" si="643"/>
        <v>1.1609288476733463E-4</v>
      </c>
      <c r="AT1185" s="13">
        <f t="shared" si="644"/>
        <v>5.4490481873067592E-6</v>
      </c>
      <c r="AU1185" s="13">
        <f t="shared" si="645"/>
        <v>1.153602927372805E-4</v>
      </c>
      <c r="AV1185" s="13">
        <f t="shared" si="646"/>
        <v>1.1501484953908499E-4</v>
      </c>
      <c r="AW1185" s="13">
        <f t="shared" si="647"/>
        <v>1.6693533820807041E-4</v>
      </c>
      <c r="AX1185" s="13">
        <f t="shared" si="648"/>
        <v>0</v>
      </c>
      <c r="AY1185" s="13">
        <f t="shared" si="649"/>
        <v>5.5296156385136125E-4</v>
      </c>
      <c r="AZ1185" s="13">
        <f t="shared" si="650"/>
        <v>0</v>
      </c>
      <c r="BA1185" s="13">
        <f t="shared" si="651"/>
        <v>2.5642538301736749E-5</v>
      </c>
      <c r="BB1185" s="13">
        <f t="shared" si="652"/>
        <v>6.6069131295463373E-5</v>
      </c>
      <c r="BC1185" s="13">
        <f t="shared" si="653"/>
        <v>1.1566340022484269E-4</v>
      </c>
    </row>
    <row r="1186" spans="1:55" x14ac:dyDescent="0.25">
      <c r="A1186" s="1">
        <v>1183</v>
      </c>
      <c r="B1186">
        <f t="shared" si="622"/>
        <v>50</v>
      </c>
      <c r="C1186" t="str">
        <f t="shared" si="623"/>
        <v>Day50</v>
      </c>
      <c r="D1186">
        <f t="shared" si="624"/>
        <v>6</v>
      </c>
      <c r="E1186" t="str">
        <f t="shared" si="625"/>
        <v>Hour6</v>
      </c>
      <c r="F1186">
        <f t="shared" si="626"/>
        <v>2</v>
      </c>
      <c r="G1186" t="str">
        <f t="shared" si="627"/>
        <v>Winter</v>
      </c>
      <c r="H1186">
        <f t="shared" si="628"/>
        <v>2761</v>
      </c>
      <c r="I1186" t="e">
        <f t="shared" si="620"/>
        <v>#N/A</v>
      </c>
      <c r="J1186" t="str">
        <f t="shared" si="621"/>
        <v>Winter</v>
      </c>
      <c r="K1186" s="1">
        <f t="shared" si="629"/>
        <v>459918.25639059406</v>
      </c>
      <c r="L1186">
        <f>SUMIFS(EFSLoadProfile_Medium_Moderate!$D:$D,EFSLoadProfile_Medium_Moderate!$B:$B,'Summarized Data'!L$2,EFSLoadProfile_Medium_Moderate!$C:$C,'Summarized Data'!L$3,EFSLoadProfile_Medium_Moderate!$A:$A,'Summarized Data'!$A1186)</f>
        <v>134816.98527609999</v>
      </c>
      <c r="M1186">
        <f>SUMIFS(EFSLoadProfile_Medium_Moderate!$D:$D,EFSLoadProfile_Medium_Moderate!$B:$B,'Summarized Data'!M$2,EFSLoadProfile_Medium_Moderate!$C:$C,'Summarized Data'!M$3,EFSLoadProfile_Medium_Moderate!$A:$A,'Summarized Data'!$A1186)</f>
        <v>12143.232144799998</v>
      </c>
      <c r="N1186">
        <f>SUMIFS(EFSLoadProfile_Medium_Moderate!$D:$D,EFSLoadProfile_Medium_Moderate!$B:$B,'Summarized Data'!N$2,EFSLoadProfile_Medium_Moderate!$C:$C,'Summarized Data'!N$3,EFSLoadProfile_Medium_Moderate!$A:$A,'Summarized Data'!$A1186)</f>
        <v>714.58167299999968</v>
      </c>
      <c r="O1186">
        <f>SUMIFS(EFSLoadProfile_Medium_Moderate!$D:$D,EFSLoadProfile_Medium_Moderate!$B:$B,'Summarized Data'!O$2,EFSLoadProfile_Medium_Moderate!$C:$C,'Summarized Data'!O$3,EFSLoadProfile_Medium_Moderate!$A:$A,'Summarized Data'!$A1186)</f>
        <v>2553.2828671999996</v>
      </c>
      <c r="P1186">
        <f>SUMIFS(EFSLoadProfile_Medium_Moderate!$D:$D,EFSLoadProfile_Medium_Moderate!$B:$B,'Summarized Data'!P$2,EFSLoadProfile_Medium_Moderate!$C:$C,'Summarized Data'!P$3,EFSLoadProfile_Medium_Moderate!$A:$A,'Summarized Data'!$A1186)</f>
        <v>104587.298239</v>
      </c>
      <c r="Q1186">
        <f>SUMIFS(EFSLoadProfile_Medium_Moderate!$D:$D,EFSLoadProfile_Medium_Moderate!$B:$B,'Summarized Data'!Q$2,EFSLoadProfile_Medium_Moderate!$C:$C,'Summarized Data'!Q$3,EFSLoadProfile_Medium_Moderate!$A:$A,'Summarized Data'!$A1186)</f>
        <v>95764.64423999998</v>
      </c>
      <c r="R1186">
        <f>SUMIFS(EFSLoadProfile_Medium_Moderate!$D:$D,EFSLoadProfile_Medium_Moderate!$B:$B,'Summarized Data'!R$2,EFSLoadProfile_Medium_Moderate!$C:$C,'Summarized Data'!R$3,EFSLoadProfile_Medium_Moderate!$A:$A,'Summarized Data'!$A1186)</f>
        <v>11610.14896</v>
      </c>
      <c r="S1186">
        <f>SUMIFS(EFSLoadProfile_Medium_Moderate!$D:$D,EFSLoadProfile_Medium_Moderate!$B:$B,'Summarized Data'!S$2,EFSLoadProfile_Medium_Moderate!$C:$C,'Summarized Data'!S$3,EFSLoadProfile_Medium_Moderate!$A:$A,'Summarized Data'!$A1186)</f>
        <v>31911.4486</v>
      </c>
      <c r="T1186">
        <f>SUMIFS(EFSLoadProfile_Medium_Moderate!$D:$D,EFSLoadProfile_Medium_Moderate!$B:$B,'Summarized Data'!T$2,EFSLoadProfile_Medium_Moderate!$C:$C,'Summarized Data'!T$3,EFSLoadProfile_Medium_Moderate!$A:$A,'Summarized Data'!$A1186)</f>
        <v>40664.763508593991</v>
      </c>
      <c r="U1186">
        <f>SUMIFS(EFSLoadProfile_Medium_Moderate!$D:$D,EFSLoadProfile_Medium_Moderate!$B:$B,'Summarized Data'!U$2,EFSLoadProfile_Medium_Moderate!$C:$C,'Summarized Data'!U$3,EFSLoadProfile_Medium_Moderate!$A:$A,'Summarized Data'!$A1186)</f>
        <v>6744.5896170000015</v>
      </c>
      <c r="V1186">
        <f>SUMIFS(EFSLoadProfile_Medium_Moderate!$D:$D,EFSLoadProfile_Medium_Moderate!$B:$B,'Summarized Data'!V$2,EFSLoadProfile_Medium_Moderate!$C:$C,'Summarized Data'!V$3,EFSLoadProfile_Medium_Moderate!$A:$A,'Summarized Data'!$A1186)</f>
        <v>4333.9236500000006</v>
      </c>
      <c r="W1186">
        <f>SUMIFS(EFSLoadProfile_Medium_Moderate!$D:$D,EFSLoadProfile_Medium_Moderate!$B:$B,'Summarized Data'!W$2,EFSLoadProfile_Medium_Moderate!$C:$C,'Summarized Data'!W$3,EFSLoadProfile_Medium_Moderate!$A:$A,'Summarized Data'!$A1186)</f>
        <v>6800.127120000001</v>
      </c>
      <c r="X1186">
        <f>SUMIFS(EFSLoadProfile_Medium_Moderate!$D:$D,EFSLoadProfile_Medium_Moderate!$B:$B,'Summarized Data'!X$2,EFSLoadProfile_Medium_Moderate!$C:$C,'Summarized Data'!X$3,EFSLoadProfile_Medium_Moderate!$A:$A,'Summarized Data'!$A1186)</f>
        <v>6103.7058700000016</v>
      </c>
      <c r="Y1186">
        <f>SUMIFS(EFSLoadProfile_Medium_Moderate!$D:$D,EFSLoadProfile_Medium_Moderate!$B:$B,'Summarized Data'!Y$2,EFSLoadProfile_Medium_Moderate!$C:$C,'Summarized Data'!Y$3,EFSLoadProfile_Medium_Moderate!$A:$A,'Summarized Data'!$A1186)</f>
        <v>1169.5246248999999</v>
      </c>
      <c r="Z1186">
        <f>IF($G1186="Winter",$M1186,IF($G1186="Summer",0,IF($G1186="Spring",$M1186*About!$B$40,$M1186*About!$B$41)))</f>
        <v>12143.232144799998</v>
      </c>
      <c r="AA1186">
        <f>IF($G1186="Winter",0,IF($G1186="Summer",$M1186,IF($G1186="Spring",$M1186*About!$C$40,$M1186*About!$C$41)))</f>
        <v>0</v>
      </c>
      <c r="AB1186">
        <f>IF($G1186="Winter",$Q1186,IF($G1186="Summer",0,IF($G1186="Spring",$Q1186*About!$B$40,$Q1186*About!$B$41)))</f>
        <v>95764.64423999998</v>
      </c>
      <c r="AC1186">
        <f>IF($G1186="Winter",0,IF($G1186="Summer",$Q1186,IF($G1186="Spring",$Q1186*About!$C$40,$Q1186*About!$C$41)))</f>
        <v>0</v>
      </c>
      <c r="AD1186">
        <f t="shared" si="630"/>
        <v>14163.4318272</v>
      </c>
      <c r="AE1186">
        <f t="shared" si="631"/>
        <v>79320.801725593992</v>
      </c>
      <c r="AF1186">
        <f t="shared" si="632"/>
        <v>10437.629520000002</v>
      </c>
      <c r="AI1186" s="13">
        <f t="shared" si="633"/>
        <v>9.4319664733335544E-5</v>
      </c>
      <c r="AJ1186" s="13">
        <f t="shared" si="634"/>
        <v>6.9574974970466213E-5</v>
      </c>
      <c r="AK1186" s="13">
        <f t="shared" si="635"/>
        <v>1.0341643644971499E-4</v>
      </c>
      <c r="AL1186" s="13">
        <f t="shared" si="636"/>
        <v>2.5018827824534999E-5</v>
      </c>
      <c r="AM1186" s="13">
        <f t="shared" si="637"/>
        <v>1.1056905825030836E-4</v>
      </c>
      <c r="AN1186" s="13">
        <f t="shared" si="638"/>
        <v>3.0189757289320193E-4</v>
      </c>
      <c r="AO1186" s="13">
        <f t="shared" si="639"/>
        <v>8.0322740200739618E-5</v>
      </c>
      <c r="AP1186" s="13">
        <f t="shared" si="640"/>
        <v>7.4569345385914744E-5</v>
      </c>
      <c r="AQ1186" s="13">
        <f t="shared" si="641"/>
        <v>5.8144237584169675E-5</v>
      </c>
      <c r="AR1186" s="13">
        <f t="shared" si="642"/>
        <v>6.743702641517804E-5</v>
      </c>
      <c r="AS1186" s="13">
        <f t="shared" si="643"/>
        <v>1.111564430166763E-4</v>
      </c>
      <c r="AT1186" s="13">
        <f t="shared" si="644"/>
        <v>1.1155472692923936E-5</v>
      </c>
      <c r="AU1186" s="13">
        <f t="shared" si="645"/>
        <v>1.1048316554462282E-4</v>
      </c>
      <c r="AV1186" s="13">
        <f t="shared" si="646"/>
        <v>1.1033103106878803E-4</v>
      </c>
      <c r="AW1186" s="13">
        <f t="shared" si="647"/>
        <v>2.0804884798455027E-4</v>
      </c>
      <c r="AX1186" s="13">
        <f t="shared" si="648"/>
        <v>0</v>
      </c>
      <c r="AY1186" s="13">
        <f t="shared" si="649"/>
        <v>5.8153539617691766E-4</v>
      </c>
      <c r="AZ1186" s="13">
        <f t="shared" si="650"/>
        <v>0</v>
      </c>
      <c r="BA1186" s="13">
        <f t="shared" si="651"/>
        <v>5.7435262195396506E-5</v>
      </c>
      <c r="BB1186" s="13">
        <f t="shared" si="652"/>
        <v>6.4628549698872472E-5</v>
      </c>
      <c r="BC1186" s="13">
        <f t="shared" si="653"/>
        <v>1.1076173183338146E-4</v>
      </c>
    </row>
    <row r="1187" spans="1:55" x14ac:dyDescent="0.25">
      <c r="A1187" s="1">
        <v>1184</v>
      </c>
      <c r="B1187">
        <f t="shared" si="622"/>
        <v>50</v>
      </c>
      <c r="C1187" t="str">
        <f t="shared" si="623"/>
        <v>Day50</v>
      </c>
      <c r="D1187">
        <f t="shared" si="624"/>
        <v>7</v>
      </c>
      <c r="E1187" t="str">
        <f t="shared" si="625"/>
        <v>Hour7</v>
      </c>
      <c r="F1187">
        <f t="shared" si="626"/>
        <v>2</v>
      </c>
      <c r="G1187" t="str">
        <f t="shared" si="627"/>
        <v>Winter</v>
      </c>
      <c r="H1187">
        <f t="shared" si="628"/>
        <v>2761</v>
      </c>
      <c r="I1187" t="e">
        <f t="shared" si="620"/>
        <v>#N/A</v>
      </c>
      <c r="J1187" t="str">
        <f t="shared" si="621"/>
        <v>Winter</v>
      </c>
      <c r="K1187" s="1">
        <f t="shared" si="629"/>
        <v>483330.56365448213</v>
      </c>
      <c r="L1187">
        <f>SUMIFS(EFSLoadProfile_Medium_Moderate!$D:$D,EFSLoadProfile_Medium_Moderate!$B:$B,'Summarized Data'!L$2,EFSLoadProfile_Medium_Moderate!$C:$C,'Summarized Data'!L$3,EFSLoadProfile_Medium_Moderate!$A:$A,'Summarized Data'!$A1187)</f>
        <v>145051.99578920004</v>
      </c>
      <c r="M1187">
        <f>SUMIFS(EFSLoadProfile_Medium_Moderate!$D:$D,EFSLoadProfile_Medium_Moderate!$B:$B,'Summarized Data'!M$2,EFSLoadProfile_Medium_Moderate!$C:$C,'Summarized Data'!M$3,EFSLoadProfile_Medium_Moderate!$A:$A,'Summarized Data'!$A1187)</f>
        <v>16825.053495100005</v>
      </c>
      <c r="N1187">
        <f>SUMIFS(EFSLoadProfile_Medium_Moderate!$D:$D,EFSLoadProfile_Medium_Moderate!$B:$B,'Summarized Data'!N$2,EFSLoadProfile_Medium_Moderate!$C:$C,'Summarized Data'!N$3,EFSLoadProfile_Medium_Moderate!$A:$A,'Summarized Data'!$A1187)</f>
        <v>858.99539300000004</v>
      </c>
      <c r="O1187">
        <f>SUMIFS(EFSLoadProfile_Medium_Moderate!$D:$D,EFSLoadProfile_Medium_Moderate!$B:$B,'Summarized Data'!O$2,EFSLoadProfile_Medium_Moderate!$C:$C,'Summarized Data'!O$3,EFSLoadProfile_Medium_Moderate!$A:$A,'Summarized Data'!$A1187)</f>
        <v>6317.403272900001</v>
      </c>
      <c r="P1187">
        <f>SUMIFS(EFSLoadProfile_Medium_Moderate!$D:$D,EFSLoadProfile_Medium_Moderate!$B:$B,'Summarized Data'!P$2,EFSLoadProfile_Medium_Moderate!$C:$C,'Summarized Data'!P$3,EFSLoadProfile_Medium_Moderate!$A:$A,'Summarized Data'!$A1187)</f>
        <v>108693.80580900001</v>
      </c>
      <c r="Q1187">
        <f>SUMIFS(EFSLoadProfile_Medium_Moderate!$D:$D,EFSLoadProfile_Medium_Moderate!$B:$B,'Summarized Data'!Q$2,EFSLoadProfile_Medium_Moderate!$C:$C,'Summarized Data'!Q$3,EFSLoadProfile_Medium_Moderate!$A:$A,'Summarized Data'!$A1187)</f>
        <v>74650.034020000006</v>
      </c>
      <c r="R1187">
        <f>SUMIFS(EFSLoadProfile_Medium_Moderate!$D:$D,EFSLoadProfile_Medium_Moderate!$B:$B,'Summarized Data'!R$2,EFSLoadProfile_Medium_Moderate!$C:$C,'Summarized Data'!R$3,EFSLoadProfile_Medium_Moderate!$A:$A,'Summarized Data'!$A1187)</f>
        <v>22947.779829999996</v>
      </c>
      <c r="S1187">
        <f>SUMIFS(EFSLoadProfile_Medium_Moderate!$D:$D,EFSLoadProfile_Medium_Moderate!$B:$B,'Summarized Data'!S$2,EFSLoadProfile_Medium_Moderate!$C:$C,'Summarized Data'!S$3,EFSLoadProfile_Medium_Moderate!$A:$A,'Summarized Data'!$A1187)</f>
        <v>33003.675099999986</v>
      </c>
      <c r="T1187">
        <f>SUMIFS(EFSLoadProfile_Medium_Moderate!$D:$D,EFSLoadProfile_Medium_Moderate!$B:$B,'Summarized Data'!T$2,EFSLoadProfile_Medium_Moderate!$C:$C,'Summarized Data'!T$3,EFSLoadProfile_Medium_Moderate!$A:$A,'Summarized Data'!$A1187)</f>
        <v>43336.136697882008</v>
      </c>
      <c r="U1187">
        <f>SUMIFS(EFSLoadProfile_Medium_Moderate!$D:$D,EFSLoadProfile_Medium_Moderate!$B:$B,'Summarized Data'!U$2,EFSLoadProfile_Medium_Moderate!$C:$C,'Summarized Data'!U$3,EFSLoadProfile_Medium_Moderate!$A:$A,'Summarized Data'!$A1187)</f>
        <v>6951.0291099999986</v>
      </c>
      <c r="V1187">
        <f>SUMIFS(EFSLoadProfile_Medium_Moderate!$D:$D,EFSLoadProfile_Medium_Moderate!$B:$B,'Summarized Data'!V$2,EFSLoadProfile_Medium_Moderate!$C:$C,'Summarized Data'!V$3,EFSLoadProfile_Medium_Moderate!$A:$A,'Summarized Data'!$A1187)</f>
        <v>4460.3889999999992</v>
      </c>
      <c r="W1187">
        <f>SUMIFS(EFSLoadProfile_Medium_Moderate!$D:$D,EFSLoadProfile_Medium_Moderate!$B:$B,'Summarized Data'!W$2,EFSLoadProfile_Medium_Moderate!$C:$C,'Summarized Data'!W$3,EFSLoadProfile_Medium_Moderate!$A:$A,'Summarized Data'!$A1187)</f>
        <v>12743.059714999999</v>
      </c>
      <c r="X1187">
        <f>SUMIFS(EFSLoadProfile_Medium_Moderate!$D:$D,EFSLoadProfile_Medium_Moderate!$B:$B,'Summarized Data'!X$2,EFSLoadProfile_Medium_Moderate!$C:$C,'Summarized Data'!X$3,EFSLoadProfile_Medium_Moderate!$A:$A,'Summarized Data'!$A1187)</f>
        <v>6291.9480200000016</v>
      </c>
      <c r="Y1187">
        <f>SUMIFS(EFSLoadProfile_Medium_Moderate!$D:$D,EFSLoadProfile_Medium_Moderate!$B:$B,'Summarized Data'!Y$2,EFSLoadProfile_Medium_Moderate!$C:$C,'Summarized Data'!Y$3,EFSLoadProfile_Medium_Moderate!$A:$A,'Summarized Data'!$A1187)</f>
        <v>1199.2584024000003</v>
      </c>
      <c r="Z1187">
        <f>IF($G1187="Winter",$M1187,IF($G1187="Summer",0,IF($G1187="Spring",$M1187*About!$B$40,$M1187*About!$B$41)))</f>
        <v>16825.053495100005</v>
      </c>
      <c r="AA1187">
        <f>IF($G1187="Winter",0,IF($G1187="Summer",$M1187,IF($G1187="Spring",$M1187*About!$C$40,$M1187*About!$C$41)))</f>
        <v>0</v>
      </c>
      <c r="AB1187">
        <f>IF($G1187="Winter",$Q1187,IF($G1187="Summer",0,IF($G1187="Spring",$Q1187*About!$B$40,$Q1187*About!$B$41)))</f>
        <v>74650.034020000006</v>
      </c>
      <c r="AC1187">
        <f>IF($G1187="Winter",0,IF($G1187="Summer",$Q1187,IF($G1187="Spring",$Q1187*About!$C$40,$Q1187*About!$C$41)))</f>
        <v>0</v>
      </c>
      <c r="AD1187">
        <f t="shared" si="630"/>
        <v>29265.183102899995</v>
      </c>
      <c r="AE1187">
        <f t="shared" si="631"/>
        <v>83290.840907881997</v>
      </c>
      <c r="AF1187">
        <f t="shared" si="632"/>
        <v>10752.337020000001</v>
      </c>
      <c r="AI1187" s="13">
        <f t="shared" si="633"/>
        <v>1.01480207287827E-4</v>
      </c>
      <c r="AJ1187" s="13">
        <f t="shared" si="634"/>
        <v>9.6399596239261221E-5</v>
      </c>
      <c r="AK1187" s="13">
        <f t="shared" si="635"/>
        <v>1.2431642991602796E-4</v>
      </c>
      <c r="AL1187" s="13">
        <f t="shared" si="636"/>
        <v>6.1902277578890203E-5</v>
      </c>
      <c r="AM1187" s="13">
        <f t="shared" si="637"/>
        <v>1.1491043318166069E-4</v>
      </c>
      <c r="AN1187" s="13">
        <f t="shared" si="638"/>
        <v>2.3533386737753479E-4</v>
      </c>
      <c r="AO1187" s="13">
        <f t="shared" si="639"/>
        <v>1.5876011270994598E-4</v>
      </c>
      <c r="AP1187" s="13">
        <f t="shared" si="640"/>
        <v>7.7121614828115742E-5</v>
      </c>
      <c r="AQ1187" s="13">
        <f t="shared" si="641"/>
        <v>6.1963882505038762E-5</v>
      </c>
      <c r="AR1187" s="13">
        <f t="shared" si="642"/>
        <v>6.9501149858283712E-5</v>
      </c>
      <c r="AS1187" s="13">
        <f t="shared" si="643"/>
        <v>1.1440002541593219E-4</v>
      </c>
      <c r="AT1187" s="13">
        <f t="shared" si="644"/>
        <v>2.0904734891923833E-5</v>
      </c>
      <c r="AU1187" s="13">
        <f t="shared" si="645"/>
        <v>1.1389053625741335E-4</v>
      </c>
      <c r="AV1187" s="13">
        <f t="shared" si="646"/>
        <v>1.1313606677244023E-4</v>
      </c>
      <c r="AW1187" s="13">
        <f t="shared" si="647"/>
        <v>2.8826205043217841E-4</v>
      </c>
      <c r="AX1187" s="13">
        <f t="shared" si="648"/>
        <v>0</v>
      </c>
      <c r="AY1187" s="13">
        <f t="shared" si="649"/>
        <v>4.5331591270412152E-4</v>
      </c>
      <c r="AZ1187" s="13">
        <f t="shared" si="650"/>
        <v>0</v>
      </c>
      <c r="BA1187" s="13">
        <f t="shared" si="651"/>
        <v>1.1867557843455518E-4</v>
      </c>
      <c r="BB1187" s="13">
        <f t="shared" si="652"/>
        <v>6.7863235544416353E-5</v>
      </c>
      <c r="BC1187" s="13">
        <f t="shared" si="653"/>
        <v>1.1410133568252763E-4</v>
      </c>
    </row>
    <row r="1188" spans="1:55" x14ac:dyDescent="0.25">
      <c r="A1188" s="1">
        <v>1185</v>
      </c>
      <c r="B1188">
        <f t="shared" si="622"/>
        <v>50</v>
      </c>
      <c r="C1188" t="str">
        <f t="shared" si="623"/>
        <v>Day50</v>
      </c>
      <c r="D1188">
        <f t="shared" si="624"/>
        <v>8</v>
      </c>
      <c r="E1188" t="str">
        <f t="shared" si="625"/>
        <v>Hour8</v>
      </c>
      <c r="F1188">
        <f t="shared" si="626"/>
        <v>2</v>
      </c>
      <c r="G1188" t="str">
        <f t="shared" si="627"/>
        <v>Winter</v>
      </c>
      <c r="H1188">
        <f t="shared" si="628"/>
        <v>2761</v>
      </c>
      <c r="I1188" t="e">
        <f t="shared" si="620"/>
        <v>#N/A</v>
      </c>
      <c r="J1188" t="str">
        <f t="shared" si="621"/>
        <v>Winter</v>
      </c>
      <c r="K1188" s="1">
        <f t="shared" si="629"/>
        <v>509779.77025881805</v>
      </c>
      <c r="L1188">
        <f>SUMIFS(EFSLoadProfile_Medium_Moderate!$D:$D,EFSLoadProfile_Medium_Moderate!$B:$B,'Summarized Data'!L$2,EFSLoadProfile_Medium_Moderate!$C:$C,'Summarized Data'!L$3,EFSLoadProfile_Medium_Moderate!$A:$A,'Summarized Data'!$A1188)</f>
        <v>149264.04038800002</v>
      </c>
      <c r="M1188">
        <f>SUMIFS(EFSLoadProfile_Medium_Moderate!$D:$D,EFSLoadProfile_Medium_Moderate!$B:$B,'Summarized Data'!M$2,EFSLoadProfile_Medium_Moderate!$C:$C,'Summarized Data'!M$3,EFSLoadProfile_Medium_Moderate!$A:$A,'Summarized Data'!$A1188)</f>
        <v>16949.819207700006</v>
      </c>
      <c r="N1188">
        <f>SUMIFS(EFSLoadProfile_Medium_Moderate!$D:$D,EFSLoadProfile_Medium_Moderate!$B:$B,'Summarized Data'!N$2,EFSLoadProfile_Medium_Moderate!$C:$C,'Summarized Data'!N$3,EFSLoadProfile_Medium_Moderate!$A:$A,'Summarized Data'!$A1188)</f>
        <v>940.39506099999983</v>
      </c>
      <c r="O1188">
        <f>SUMIFS(EFSLoadProfile_Medium_Moderate!$D:$D,EFSLoadProfile_Medium_Moderate!$B:$B,'Summarized Data'!O$2,EFSLoadProfile_Medium_Moderate!$C:$C,'Summarized Data'!O$3,EFSLoadProfile_Medium_Moderate!$A:$A,'Summarized Data'!$A1188)</f>
        <v>10850.775699999998</v>
      </c>
      <c r="P1188">
        <f>SUMIFS(EFSLoadProfile_Medium_Moderate!$D:$D,EFSLoadProfile_Medium_Moderate!$B:$B,'Summarized Data'!P$2,EFSLoadProfile_Medium_Moderate!$C:$C,'Summarized Data'!P$3,EFSLoadProfile_Medium_Moderate!$A:$A,'Summarized Data'!$A1188)</f>
        <v>112980.21178</v>
      </c>
      <c r="Q1188">
        <f>SUMIFS(EFSLoadProfile_Medium_Moderate!$D:$D,EFSLoadProfile_Medium_Moderate!$B:$B,'Summarized Data'!Q$2,EFSLoadProfile_Medium_Moderate!$C:$C,'Summarized Data'!Q$3,EFSLoadProfile_Medium_Moderate!$A:$A,'Summarized Data'!$A1188)</f>
        <v>65656.008164999992</v>
      </c>
      <c r="R1188">
        <f>SUMIFS(EFSLoadProfile_Medium_Moderate!$D:$D,EFSLoadProfile_Medium_Moderate!$B:$B,'Summarized Data'!R$2,EFSLoadProfile_Medium_Moderate!$C:$C,'Summarized Data'!R$3,EFSLoadProfile_Medium_Moderate!$A:$A,'Summarized Data'!$A1188)</f>
        <v>35120.870080000008</v>
      </c>
      <c r="S1188">
        <f>SUMIFS(EFSLoadProfile_Medium_Moderate!$D:$D,EFSLoadProfile_Medium_Moderate!$B:$B,'Summarized Data'!S$2,EFSLoadProfile_Medium_Moderate!$C:$C,'Summarized Data'!S$3,EFSLoadProfile_Medium_Moderate!$A:$A,'Summarized Data'!$A1188)</f>
        <v>32572.251500000002</v>
      </c>
      <c r="T1188">
        <f>SUMIFS(EFSLoadProfile_Medium_Moderate!$D:$D,EFSLoadProfile_Medium_Moderate!$B:$B,'Summarized Data'!T$2,EFSLoadProfile_Medium_Moderate!$C:$C,'Summarized Data'!T$3,EFSLoadProfile_Medium_Moderate!$A:$A,'Summarized Data'!$A1188)</f>
        <v>43190.670174417995</v>
      </c>
      <c r="U1188">
        <f>SUMIFS(EFSLoadProfile_Medium_Moderate!$D:$D,EFSLoadProfile_Medium_Moderate!$B:$B,'Summarized Data'!U$2,EFSLoadProfile_Medium_Moderate!$C:$C,'Summarized Data'!U$3,EFSLoadProfile_Medium_Moderate!$A:$A,'Summarized Data'!$A1188)</f>
        <v>6879.8440089999995</v>
      </c>
      <c r="V1188">
        <f>SUMIFS(EFSLoadProfile_Medium_Moderate!$D:$D,EFSLoadProfile_Medium_Moderate!$B:$B,'Summarized Data'!V$2,EFSLoadProfile_Medium_Moderate!$C:$C,'Summarized Data'!V$3,EFSLoadProfile_Medium_Moderate!$A:$A,'Summarized Data'!$A1188)</f>
        <v>4393.5584999999974</v>
      </c>
      <c r="W1188">
        <f>SUMIFS(EFSLoadProfile_Medium_Moderate!$D:$D,EFSLoadProfile_Medium_Moderate!$B:$B,'Summarized Data'!W$2,EFSLoadProfile_Medium_Moderate!$C:$C,'Summarized Data'!W$3,EFSLoadProfile_Medium_Moderate!$A:$A,'Summarized Data'!$A1188)</f>
        <v>23601.565409999999</v>
      </c>
      <c r="X1188">
        <f>SUMIFS(EFSLoadProfile_Medium_Moderate!$D:$D,EFSLoadProfile_Medium_Moderate!$B:$B,'Summarized Data'!X$2,EFSLoadProfile_Medium_Moderate!$C:$C,'Summarized Data'!X$3,EFSLoadProfile_Medium_Moderate!$A:$A,'Summarized Data'!$A1188)</f>
        <v>6200.6948699999994</v>
      </c>
      <c r="Y1188">
        <f>SUMIFS(EFSLoadProfile_Medium_Moderate!$D:$D,EFSLoadProfile_Medium_Moderate!$B:$B,'Summarized Data'!Y$2,EFSLoadProfile_Medium_Moderate!$C:$C,'Summarized Data'!Y$3,EFSLoadProfile_Medium_Moderate!$A:$A,'Summarized Data'!$A1188)</f>
        <v>1179.0654137000001</v>
      </c>
      <c r="Z1188">
        <f>IF($G1188="Winter",$M1188,IF($G1188="Summer",0,IF($G1188="Spring",$M1188*About!$B$40,$M1188*About!$B$41)))</f>
        <v>16949.819207700006</v>
      </c>
      <c r="AA1188">
        <f>IF($G1188="Winter",0,IF($G1188="Summer",$M1188,IF($G1188="Spring",$M1188*About!$C$40,$M1188*About!$C$41)))</f>
        <v>0</v>
      </c>
      <c r="AB1188">
        <f>IF($G1188="Winter",$Q1188,IF($G1188="Summer",0,IF($G1188="Spring",$Q1188*About!$B$40,$Q1188*About!$B$41)))</f>
        <v>65656.008164999992</v>
      </c>
      <c r="AC1188">
        <f>IF($G1188="Winter",0,IF($G1188="Summer",$Q1188,IF($G1188="Spring",$Q1188*About!$C$40,$Q1188*About!$C$41)))</f>
        <v>0</v>
      </c>
      <c r="AD1188">
        <f t="shared" si="630"/>
        <v>45971.645780000006</v>
      </c>
      <c r="AE1188">
        <f t="shared" si="631"/>
        <v>82642.765683417994</v>
      </c>
      <c r="AF1188">
        <f t="shared" si="632"/>
        <v>10594.253369999997</v>
      </c>
      <c r="AI1188" s="13">
        <f t="shared" si="633"/>
        <v>1.0442700685901648E-4</v>
      </c>
      <c r="AJ1188" s="13">
        <f t="shared" si="634"/>
        <v>9.7114444743169191E-5</v>
      </c>
      <c r="AK1188" s="13">
        <f t="shared" si="635"/>
        <v>1.3609683782574757E-4</v>
      </c>
      <c r="AL1188" s="13">
        <f t="shared" si="636"/>
        <v>1.0632338958145038E-4</v>
      </c>
      <c r="AM1188" s="13">
        <f t="shared" si="637"/>
        <v>1.1944199561296974E-4</v>
      </c>
      <c r="AN1188" s="13">
        <f t="shared" si="638"/>
        <v>2.0698024483017439E-4</v>
      </c>
      <c r="AO1188" s="13">
        <f t="shared" si="639"/>
        <v>2.4297746159664859E-4</v>
      </c>
      <c r="AP1188" s="13">
        <f t="shared" si="640"/>
        <v>7.6113482109376246E-5</v>
      </c>
      <c r="AQ1188" s="13">
        <f t="shared" si="641"/>
        <v>6.1755888178475232E-5</v>
      </c>
      <c r="AR1188" s="13">
        <f t="shared" si="642"/>
        <v>6.8789392463229729E-5</v>
      </c>
      <c r="AS1188" s="13">
        <f t="shared" si="643"/>
        <v>1.126859572262385E-4</v>
      </c>
      <c r="AT1188" s="13">
        <f t="shared" si="644"/>
        <v>3.8717896562132656E-5</v>
      </c>
      <c r="AU1188" s="13">
        <f t="shared" si="645"/>
        <v>1.1223876320467309E-4</v>
      </c>
      <c r="AV1188" s="13">
        <f t="shared" si="646"/>
        <v>1.1123109340446016E-4</v>
      </c>
      <c r="AW1188" s="13">
        <f t="shared" si="647"/>
        <v>2.9039964958740144E-4</v>
      </c>
      <c r="AX1188" s="13">
        <f t="shared" si="648"/>
        <v>0</v>
      </c>
      <c r="AY1188" s="13">
        <f t="shared" si="649"/>
        <v>3.9869925923747385E-4</v>
      </c>
      <c r="AZ1188" s="13">
        <f t="shared" si="650"/>
        <v>0</v>
      </c>
      <c r="BA1188" s="13">
        <f t="shared" si="651"/>
        <v>1.8642328788263593E-4</v>
      </c>
      <c r="BB1188" s="13">
        <f t="shared" si="652"/>
        <v>6.7335200515247383E-5</v>
      </c>
      <c r="BC1188" s="13">
        <f t="shared" si="653"/>
        <v>1.1242378822647052E-4</v>
      </c>
    </row>
    <row r="1189" spans="1:55" x14ac:dyDescent="0.25">
      <c r="A1189" s="1">
        <v>1186</v>
      </c>
      <c r="B1189">
        <f t="shared" si="622"/>
        <v>50</v>
      </c>
      <c r="C1189" t="str">
        <f t="shared" si="623"/>
        <v>Day50</v>
      </c>
      <c r="D1189">
        <f t="shared" si="624"/>
        <v>9</v>
      </c>
      <c r="E1189" t="str">
        <f t="shared" si="625"/>
        <v>Hour9</v>
      </c>
      <c r="F1189">
        <f t="shared" si="626"/>
        <v>2</v>
      </c>
      <c r="G1189" t="str">
        <f t="shared" si="627"/>
        <v>Winter</v>
      </c>
      <c r="H1189">
        <f t="shared" si="628"/>
        <v>2761</v>
      </c>
      <c r="I1189" t="e">
        <f t="shared" si="620"/>
        <v>#N/A</v>
      </c>
      <c r="J1189" t="str">
        <f t="shared" si="621"/>
        <v>Winter</v>
      </c>
      <c r="K1189" s="1">
        <f t="shared" si="629"/>
        <v>531406.56587122905</v>
      </c>
      <c r="L1189">
        <f>SUMIFS(EFSLoadProfile_Medium_Moderate!$D:$D,EFSLoadProfile_Medium_Moderate!$B:$B,'Summarized Data'!L$2,EFSLoadProfile_Medium_Moderate!$C:$C,'Summarized Data'!L$3,EFSLoadProfile_Medium_Moderate!$A:$A,'Summarized Data'!$A1189)</f>
        <v>151021.06296739998</v>
      </c>
      <c r="M1189">
        <f>SUMIFS(EFSLoadProfile_Medium_Moderate!$D:$D,EFSLoadProfile_Medium_Moderate!$B:$B,'Summarized Data'!M$2,EFSLoadProfile_Medium_Moderate!$C:$C,'Summarized Data'!M$3,EFSLoadProfile_Medium_Moderate!$A:$A,'Summarized Data'!$A1189)</f>
        <v>13502.036175900004</v>
      </c>
      <c r="N1189">
        <f>SUMIFS(EFSLoadProfile_Medium_Moderate!$D:$D,EFSLoadProfile_Medium_Moderate!$B:$B,'Summarized Data'!N$2,EFSLoadProfile_Medium_Moderate!$C:$C,'Summarized Data'!N$3,EFSLoadProfile_Medium_Moderate!$A:$A,'Summarized Data'!$A1189)</f>
        <v>981.76581499999998</v>
      </c>
      <c r="O1189">
        <f>SUMIFS(EFSLoadProfile_Medium_Moderate!$D:$D,EFSLoadProfile_Medium_Moderate!$B:$B,'Summarized Data'!O$2,EFSLoadProfile_Medium_Moderate!$C:$C,'Summarized Data'!O$3,EFSLoadProfile_Medium_Moderate!$A:$A,'Summarized Data'!$A1189)</f>
        <v>17530.738839999998</v>
      </c>
      <c r="P1189">
        <f>SUMIFS(EFSLoadProfile_Medium_Moderate!$D:$D,EFSLoadProfile_Medium_Moderate!$B:$B,'Summarized Data'!P$2,EFSLoadProfile_Medium_Moderate!$C:$C,'Summarized Data'!P$3,EFSLoadProfile_Medium_Moderate!$A:$A,'Summarized Data'!$A1189)</f>
        <v>112927.48008700002</v>
      </c>
      <c r="Q1189">
        <f>SUMIFS(EFSLoadProfile_Medium_Moderate!$D:$D,EFSLoadProfile_Medium_Moderate!$B:$B,'Summarized Data'!Q$2,EFSLoadProfile_Medium_Moderate!$C:$C,'Summarized Data'!Q$3,EFSLoadProfile_Medium_Moderate!$A:$A,'Summarized Data'!$A1189)</f>
        <v>59844.678865300011</v>
      </c>
      <c r="R1189">
        <f>SUMIFS(EFSLoadProfile_Medium_Moderate!$D:$D,EFSLoadProfile_Medium_Moderate!$B:$B,'Summarized Data'!R$2,EFSLoadProfile_Medium_Moderate!$C:$C,'Summarized Data'!R$3,EFSLoadProfile_Medium_Moderate!$A:$A,'Summarized Data'!$A1189)</f>
        <v>42615.5605</v>
      </c>
      <c r="S1189">
        <f>SUMIFS(EFSLoadProfile_Medium_Moderate!$D:$D,EFSLoadProfile_Medium_Moderate!$B:$B,'Summarized Data'!S$2,EFSLoadProfile_Medium_Moderate!$C:$C,'Summarized Data'!S$3,EFSLoadProfile_Medium_Moderate!$A:$A,'Summarized Data'!$A1189)</f>
        <v>32141.728300000006</v>
      </c>
      <c r="T1189">
        <f>SUMIFS(EFSLoadProfile_Medium_Moderate!$D:$D,EFSLoadProfile_Medium_Moderate!$B:$B,'Summarized Data'!T$2,EFSLoadProfile_Medium_Moderate!$C:$C,'Summarized Data'!T$3,EFSLoadProfile_Medium_Moderate!$A:$A,'Summarized Data'!$A1189)</f>
        <v>42165.522751529017</v>
      </c>
      <c r="U1189">
        <f>SUMIFS(EFSLoadProfile_Medium_Moderate!$D:$D,EFSLoadProfile_Medium_Moderate!$B:$B,'Summarized Data'!U$2,EFSLoadProfile_Medium_Moderate!$C:$C,'Summarized Data'!U$3,EFSLoadProfile_Medium_Moderate!$A:$A,'Summarized Data'!$A1189)</f>
        <v>6804.343452000001</v>
      </c>
      <c r="V1189">
        <f>SUMIFS(EFSLoadProfile_Medium_Moderate!$D:$D,EFSLoadProfile_Medium_Moderate!$B:$B,'Summarized Data'!V$2,EFSLoadProfile_Medium_Moderate!$C:$C,'Summarized Data'!V$3,EFSLoadProfile_Medium_Moderate!$A:$A,'Summarized Data'!$A1189)</f>
        <v>4328.7715799999987</v>
      </c>
      <c r="W1189">
        <f>SUMIFS(EFSLoadProfile_Medium_Moderate!$D:$D,EFSLoadProfile_Medium_Moderate!$B:$B,'Summarized Data'!W$2,EFSLoadProfile_Medium_Moderate!$C:$C,'Summarized Data'!W$3,EFSLoadProfile_Medium_Moderate!$A:$A,'Summarized Data'!$A1189)</f>
        <v>40266.076599999993</v>
      </c>
      <c r="X1189">
        <f>SUMIFS(EFSLoadProfile_Medium_Moderate!$D:$D,EFSLoadProfile_Medium_Moderate!$B:$B,'Summarized Data'!X$2,EFSLoadProfile_Medium_Moderate!$C:$C,'Summarized Data'!X$3,EFSLoadProfile_Medium_Moderate!$A:$A,'Summarized Data'!$A1189)</f>
        <v>6115.2007699999995</v>
      </c>
      <c r="Y1189">
        <f>SUMIFS(EFSLoadProfile_Medium_Moderate!$D:$D,EFSLoadProfile_Medium_Moderate!$B:$B,'Summarized Data'!Y$2,EFSLoadProfile_Medium_Moderate!$C:$C,'Summarized Data'!Y$3,EFSLoadProfile_Medium_Moderate!$A:$A,'Summarized Data'!$A1189)</f>
        <v>1161.5991670999997</v>
      </c>
      <c r="Z1189">
        <f>IF($G1189="Winter",$M1189,IF($G1189="Summer",0,IF($G1189="Spring",$M1189*About!$B$40,$M1189*About!$B$41)))</f>
        <v>13502.036175900004</v>
      </c>
      <c r="AA1189">
        <f>IF($G1189="Winter",0,IF($G1189="Summer",$M1189,IF($G1189="Spring",$M1189*About!$C$40,$M1189*About!$C$41)))</f>
        <v>0</v>
      </c>
      <c r="AB1189">
        <f>IF($G1189="Winter",$Q1189,IF($G1189="Summer",0,IF($G1189="Spring",$Q1189*About!$B$40,$Q1189*About!$B$41)))</f>
        <v>59844.678865300011</v>
      </c>
      <c r="AC1189">
        <f>IF($G1189="Winter",0,IF($G1189="Summer",$Q1189,IF($G1189="Spring",$Q1189*About!$C$40,$Q1189*About!$C$41)))</f>
        <v>0</v>
      </c>
      <c r="AD1189">
        <f t="shared" si="630"/>
        <v>60146.299339999998</v>
      </c>
      <c r="AE1189">
        <f t="shared" si="631"/>
        <v>81111.594503529021</v>
      </c>
      <c r="AF1189">
        <f t="shared" si="632"/>
        <v>10443.972349999998</v>
      </c>
      <c r="AI1189" s="13">
        <f t="shared" si="633"/>
        <v>1.0565624203497383E-4</v>
      </c>
      <c r="AJ1189" s="13">
        <f t="shared" si="634"/>
        <v>7.736027918982392E-5</v>
      </c>
      <c r="AK1189" s="13">
        <f t="shared" si="635"/>
        <v>1.4208413936673994E-4</v>
      </c>
      <c r="AL1189" s="13">
        <f t="shared" si="636"/>
        <v>1.7177827897926076E-4</v>
      </c>
      <c r="AM1189" s="13">
        <f t="shared" si="637"/>
        <v>1.1938624798650722E-4</v>
      </c>
      <c r="AN1189" s="13">
        <f t="shared" si="638"/>
        <v>1.8866005761718031E-4</v>
      </c>
      <c r="AO1189" s="13">
        <f t="shared" si="639"/>
        <v>2.9482813754961511E-4</v>
      </c>
      <c r="AP1189" s="13">
        <f t="shared" si="640"/>
        <v>7.5107453407894832E-5</v>
      </c>
      <c r="AQ1189" s="13">
        <f t="shared" si="641"/>
        <v>6.0290088056395123E-5</v>
      </c>
      <c r="AR1189" s="13">
        <f t="shared" si="642"/>
        <v>6.8034486183396757E-5</v>
      </c>
      <c r="AS1189" s="13">
        <f t="shared" si="643"/>
        <v>1.1102430276188128E-4</v>
      </c>
      <c r="AT1189" s="13">
        <f t="shared" si="644"/>
        <v>6.6055694259210156E-5</v>
      </c>
      <c r="AU1189" s="13">
        <f t="shared" si="645"/>
        <v>1.1069123470238822E-4</v>
      </c>
      <c r="AV1189" s="13">
        <f t="shared" si="646"/>
        <v>1.0958335640495531E-4</v>
      </c>
      <c r="AW1189" s="13">
        <f t="shared" si="647"/>
        <v>2.3132910895099954E-4</v>
      </c>
      <c r="AX1189" s="13">
        <f t="shared" si="648"/>
        <v>0</v>
      </c>
      <c r="AY1189" s="13">
        <f t="shared" si="649"/>
        <v>3.6340968328347085E-4</v>
      </c>
      <c r="AZ1189" s="13">
        <f t="shared" si="650"/>
        <v>0</v>
      </c>
      <c r="BA1189" s="13">
        <f t="shared" si="651"/>
        <v>2.4390405622184825E-4</v>
      </c>
      <c r="BB1189" s="13">
        <f t="shared" si="652"/>
        <v>6.6087641608325679E-5</v>
      </c>
      <c r="BC1189" s="13">
        <f t="shared" si="653"/>
        <v>1.1082904049136535E-4</v>
      </c>
    </row>
    <row r="1190" spans="1:55" x14ac:dyDescent="0.25">
      <c r="A1190" s="1">
        <v>1187</v>
      </c>
      <c r="B1190">
        <f t="shared" si="622"/>
        <v>50</v>
      </c>
      <c r="C1190" t="str">
        <f t="shared" si="623"/>
        <v>Day50</v>
      </c>
      <c r="D1190">
        <f t="shared" si="624"/>
        <v>10</v>
      </c>
      <c r="E1190" t="str">
        <f t="shared" si="625"/>
        <v>Hour10</v>
      </c>
      <c r="F1190">
        <f t="shared" si="626"/>
        <v>2</v>
      </c>
      <c r="G1190" t="str">
        <f t="shared" si="627"/>
        <v>Winter</v>
      </c>
      <c r="H1190">
        <f t="shared" si="628"/>
        <v>2761</v>
      </c>
      <c r="I1190" t="e">
        <f t="shared" si="620"/>
        <v>#N/A</v>
      </c>
      <c r="J1190" t="str">
        <f t="shared" si="621"/>
        <v>Winter</v>
      </c>
      <c r="K1190" s="1">
        <f t="shared" si="629"/>
        <v>545026.80344021705</v>
      </c>
      <c r="L1190">
        <f>SUMIFS(EFSLoadProfile_Medium_Moderate!$D:$D,EFSLoadProfile_Medium_Moderate!$B:$B,'Summarized Data'!L$2,EFSLoadProfile_Medium_Moderate!$C:$C,'Summarized Data'!L$3,EFSLoadProfile_Medium_Moderate!$A:$A,'Summarized Data'!$A1190)</f>
        <v>149907.78112529998</v>
      </c>
      <c r="M1190">
        <f>SUMIFS(EFSLoadProfile_Medium_Moderate!$D:$D,EFSLoadProfile_Medium_Moderate!$B:$B,'Summarized Data'!M$2,EFSLoadProfile_Medium_Moderate!$C:$C,'Summarized Data'!M$3,EFSLoadProfile_Medium_Moderate!$A:$A,'Summarized Data'!$A1190)</f>
        <v>9797.0703100000028</v>
      </c>
      <c r="N1190">
        <f>SUMIFS(EFSLoadProfile_Medium_Moderate!$D:$D,EFSLoadProfile_Medium_Moderate!$B:$B,'Summarized Data'!N$2,EFSLoadProfile_Medium_Moderate!$C:$C,'Summarized Data'!N$3,EFSLoadProfile_Medium_Moderate!$A:$A,'Summarized Data'!$A1190)</f>
        <v>990.25108399999988</v>
      </c>
      <c r="O1190">
        <f>SUMIFS(EFSLoadProfile_Medium_Moderate!$D:$D,EFSLoadProfile_Medium_Moderate!$B:$B,'Summarized Data'!O$2,EFSLoadProfile_Medium_Moderate!$C:$C,'Summarized Data'!O$3,EFSLoadProfile_Medium_Moderate!$A:$A,'Summarized Data'!$A1190)</f>
        <v>20999.963781000009</v>
      </c>
      <c r="P1190">
        <f>SUMIFS(EFSLoadProfile_Medium_Moderate!$D:$D,EFSLoadProfile_Medium_Moderate!$B:$B,'Summarized Data'!P$2,EFSLoadProfile_Medium_Moderate!$C:$C,'Summarized Data'!P$3,EFSLoadProfile_Medium_Moderate!$A:$A,'Summarized Data'!$A1190)</f>
        <v>116076.9623789</v>
      </c>
      <c r="Q1190">
        <f>SUMIFS(EFSLoadProfile_Medium_Moderate!$D:$D,EFSLoadProfile_Medium_Moderate!$B:$B,'Summarized Data'!Q$2,EFSLoadProfile_Medium_Moderate!$C:$C,'Summarized Data'!Q$3,EFSLoadProfile_Medium_Moderate!$A:$A,'Summarized Data'!$A1190)</f>
        <v>63302.984562100013</v>
      </c>
      <c r="R1190">
        <f>SUMIFS(EFSLoadProfile_Medium_Moderate!$D:$D,EFSLoadProfile_Medium_Moderate!$B:$B,'Summarized Data'!R$2,EFSLoadProfile_Medium_Moderate!$C:$C,'Summarized Data'!R$3,EFSLoadProfile_Medium_Moderate!$A:$A,'Summarized Data'!$A1190)</f>
        <v>38288.829999999994</v>
      </c>
      <c r="S1190">
        <f>SUMIFS(EFSLoadProfile_Medium_Moderate!$D:$D,EFSLoadProfile_Medium_Moderate!$B:$B,'Summarized Data'!S$2,EFSLoadProfile_Medium_Moderate!$C:$C,'Summarized Data'!S$3,EFSLoadProfile_Medium_Moderate!$A:$A,'Summarized Data'!$A1190)</f>
        <v>31698.285699999997</v>
      </c>
      <c r="T1190">
        <f>SUMIFS(EFSLoadProfile_Medium_Moderate!$D:$D,EFSLoadProfile_Medium_Moderate!$B:$B,'Summarized Data'!T$2,EFSLoadProfile_Medium_Moderate!$C:$C,'Summarized Data'!T$3,EFSLoadProfile_Medium_Moderate!$A:$A,'Summarized Data'!$A1190)</f>
        <v>40940.430863216992</v>
      </c>
      <c r="U1190">
        <f>SUMIFS(EFSLoadProfile_Medium_Moderate!$D:$D,EFSLoadProfile_Medium_Moderate!$B:$B,'Summarized Data'!U$2,EFSLoadProfile_Medium_Moderate!$C:$C,'Summarized Data'!U$3,EFSLoadProfile_Medium_Moderate!$A:$A,'Summarized Data'!$A1190)</f>
        <v>6715.1466290000008</v>
      </c>
      <c r="V1190">
        <f>SUMIFS(EFSLoadProfile_Medium_Moderate!$D:$D,EFSLoadProfile_Medium_Moderate!$B:$B,'Summarized Data'!V$2,EFSLoadProfile_Medium_Moderate!$C:$C,'Summarized Data'!V$3,EFSLoadProfile_Medium_Moderate!$A:$A,'Summarized Data'!$A1190)</f>
        <v>4252.4902799999991</v>
      </c>
      <c r="W1190">
        <f>SUMIFS(EFSLoadProfile_Medium_Moderate!$D:$D,EFSLoadProfile_Medium_Moderate!$B:$B,'Summarized Data'!W$2,EFSLoadProfile_Medium_Moderate!$C:$C,'Summarized Data'!W$3,EFSLoadProfile_Medium_Moderate!$A:$A,'Summarized Data'!$A1190)</f>
        <v>54905.140019999992</v>
      </c>
      <c r="X1190">
        <f>SUMIFS(EFSLoadProfile_Medium_Moderate!$D:$D,EFSLoadProfile_Medium_Moderate!$B:$B,'Summarized Data'!X$2,EFSLoadProfile_Medium_Moderate!$C:$C,'Summarized Data'!X$3,EFSLoadProfile_Medium_Moderate!$A:$A,'Summarized Data'!$A1190)</f>
        <v>6007.7655099999993</v>
      </c>
      <c r="Y1190">
        <f>SUMIFS(EFSLoadProfile_Medium_Moderate!$D:$D,EFSLoadProfile_Medium_Moderate!$B:$B,'Summarized Data'!Y$2,EFSLoadProfile_Medium_Moderate!$C:$C,'Summarized Data'!Y$3,EFSLoadProfile_Medium_Moderate!$A:$A,'Summarized Data'!$A1190)</f>
        <v>1143.7011966999996</v>
      </c>
      <c r="Z1190">
        <f>IF($G1190="Winter",$M1190,IF($G1190="Summer",0,IF($G1190="Spring",$M1190*About!$B$40,$M1190*About!$B$41)))</f>
        <v>9797.0703100000028</v>
      </c>
      <c r="AA1190">
        <f>IF($G1190="Winter",0,IF($G1190="Summer",$M1190,IF($G1190="Spring",$M1190*About!$C$40,$M1190*About!$C$41)))</f>
        <v>0</v>
      </c>
      <c r="AB1190">
        <f>IF($G1190="Winter",$Q1190,IF($G1190="Summer",0,IF($G1190="Spring",$Q1190*About!$B$40,$Q1190*About!$B$41)))</f>
        <v>63302.984562100013</v>
      </c>
      <c r="AC1190">
        <f>IF($G1190="Winter",0,IF($G1190="Summer",$Q1190,IF($G1190="Spring",$Q1190*About!$C$40,$Q1190*About!$C$41)))</f>
        <v>0</v>
      </c>
      <c r="AD1190">
        <f t="shared" si="630"/>
        <v>59288.793781</v>
      </c>
      <c r="AE1190">
        <f t="shared" si="631"/>
        <v>79353.863192216988</v>
      </c>
      <c r="AF1190">
        <f t="shared" si="632"/>
        <v>10260.255789999999</v>
      </c>
      <c r="AI1190" s="13">
        <f t="shared" si="633"/>
        <v>1.0487737600495886E-4</v>
      </c>
      <c r="AJ1190" s="13">
        <f t="shared" si="634"/>
        <v>5.6132577675708637E-5</v>
      </c>
      <c r="AK1190" s="13">
        <f t="shared" si="635"/>
        <v>1.4331215334394313E-4</v>
      </c>
      <c r="AL1190" s="13">
        <f t="shared" si="636"/>
        <v>2.0577213943180229E-4</v>
      </c>
      <c r="AM1190" s="13">
        <f t="shared" si="637"/>
        <v>1.2271586159021296E-4</v>
      </c>
      <c r="AN1190" s="13">
        <f t="shared" si="638"/>
        <v>1.9956234942301737E-4</v>
      </c>
      <c r="AO1190" s="13">
        <f t="shared" si="639"/>
        <v>2.6489442601262579E-4</v>
      </c>
      <c r="AP1190" s="13">
        <f t="shared" si="640"/>
        <v>7.4071235190015849E-5</v>
      </c>
      <c r="AQ1190" s="13">
        <f t="shared" si="641"/>
        <v>5.8538398690209598E-5</v>
      </c>
      <c r="AR1190" s="13">
        <f t="shared" si="642"/>
        <v>6.7142635255411536E-5</v>
      </c>
      <c r="AS1190" s="13">
        <f t="shared" si="643"/>
        <v>1.0906784052086143E-4</v>
      </c>
      <c r="AT1190" s="13">
        <f t="shared" si="644"/>
        <v>9.0070785352358961E-5</v>
      </c>
      <c r="AU1190" s="13">
        <f t="shared" si="645"/>
        <v>1.0874654931473705E-4</v>
      </c>
      <c r="AV1190" s="13">
        <f t="shared" si="646"/>
        <v>1.0789489129167091E-4</v>
      </c>
      <c r="AW1190" s="13">
        <f t="shared" si="647"/>
        <v>1.6785227913904073E-4</v>
      </c>
      <c r="AX1190" s="13">
        <f t="shared" si="648"/>
        <v>0</v>
      </c>
      <c r="AY1190" s="13">
        <f t="shared" si="649"/>
        <v>3.844104105294188E-4</v>
      </c>
      <c r="AZ1190" s="13">
        <f t="shared" si="650"/>
        <v>0</v>
      </c>
      <c r="BA1190" s="13">
        <f t="shared" si="651"/>
        <v>2.4042671702778433E-4</v>
      </c>
      <c r="BB1190" s="13">
        <f t="shared" si="652"/>
        <v>6.4655487331779338E-5</v>
      </c>
      <c r="BC1190" s="13">
        <f t="shared" si="653"/>
        <v>1.088794824702572E-4</v>
      </c>
    </row>
    <row r="1191" spans="1:55" x14ac:dyDescent="0.25">
      <c r="A1191" s="1">
        <v>1188</v>
      </c>
      <c r="B1191">
        <f t="shared" si="622"/>
        <v>50</v>
      </c>
      <c r="C1191" t="str">
        <f t="shared" si="623"/>
        <v>Day50</v>
      </c>
      <c r="D1191">
        <f t="shared" si="624"/>
        <v>11</v>
      </c>
      <c r="E1191" t="str">
        <f t="shared" si="625"/>
        <v>Hour11</v>
      </c>
      <c r="F1191">
        <f t="shared" si="626"/>
        <v>2</v>
      </c>
      <c r="G1191" t="str">
        <f t="shared" si="627"/>
        <v>Winter</v>
      </c>
      <c r="H1191">
        <f t="shared" si="628"/>
        <v>2761</v>
      </c>
      <c r="I1191" t="e">
        <f t="shared" si="620"/>
        <v>#N/A</v>
      </c>
      <c r="J1191" t="str">
        <f t="shared" si="621"/>
        <v>Winter</v>
      </c>
      <c r="K1191" s="1">
        <f t="shared" si="629"/>
        <v>557847.44554693403</v>
      </c>
      <c r="L1191">
        <f>SUMIFS(EFSLoadProfile_Medium_Moderate!$D:$D,EFSLoadProfile_Medium_Moderate!$B:$B,'Summarized Data'!L$2,EFSLoadProfile_Medium_Moderate!$C:$C,'Summarized Data'!L$3,EFSLoadProfile_Medium_Moderate!$A:$A,'Summarized Data'!$A1191)</f>
        <v>155772.33701739999</v>
      </c>
      <c r="M1191">
        <f>SUMIFS(EFSLoadProfile_Medium_Moderate!$D:$D,EFSLoadProfile_Medium_Moderate!$B:$B,'Summarized Data'!M$2,EFSLoadProfile_Medium_Moderate!$C:$C,'Summarized Data'!M$3,EFSLoadProfile_Medium_Moderate!$A:$A,'Summarized Data'!$A1191)</f>
        <v>8751.2827858000001</v>
      </c>
      <c r="N1191">
        <f>SUMIFS(EFSLoadProfile_Medium_Moderate!$D:$D,EFSLoadProfile_Medium_Moderate!$B:$B,'Summarized Data'!N$2,EFSLoadProfile_Medium_Moderate!$C:$C,'Summarized Data'!N$3,EFSLoadProfile_Medium_Moderate!$A:$A,'Summarized Data'!$A1191)</f>
        <v>1035.07791</v>
      </c>
      <c r="O1191">
        <f>SUMIFS(EFSLoadProfile_Medium_Moderate!$D:$D,EFSLoadProfile_Medium_Moderate!$B:$B,'Summarized Data'!O$2,EFSLoadProfile_Medium_Moderate!$C:$C,'Summarized Data'!O$3,EFSLoadProfile_Medium_Moderate!$A:$A,'Summarized Data'!$A1191)</f>
        <v>25551.745684000005</v>
      </c>
      <c r="P1191">
        <f>SUMIFS(EFSLoadProfile_Medium_Moderate!$D:$D,EFSLoadProfile_Medium_Moderate!$B:$B,'Summarized Data'!P$2,EFSLoadProfile_Medium_Moderate!$C:$C,'Summarized Data'!P$3,EFSLoadProfile_Medium_Moderate!$A:$A,'Summarized Data'!$A1191)</f>
        <v>116606.65295774999</v>
      </c>
      <c r="Q1191">
        <f>SUMIFS(EFSLoadProfile_Medium_Moderate!$D:$D,EFSLoadProfile_Medium_Moderate!$B:$B,'Summarized Data'!Q$2,EFSLoadProfile_Medium_Moderate!$C:$C,'Summarized Data'!Q$3,EFSLoadProfile_Medium_Moderate!$A:$A,'Summarized Data'!$A1191)</f>
        <v>49098.02194091001</v>
      </c>
      <c r="R1191">
        <f>SUMIFS(EFSLoadProfile_Medium_Moderate!$D:$D,EFSLoadProfile_Medium_Moderate!$B:$B,'Summarized Data'!R$2,EFSLoadProfile_Medium_Moderate!$C:$C,'Summarized Data'!R$3,EFSLoadProfile_Medium_Moderate!$A:$A,'Summarized Data'!$A1191)</f>
        <v>34072.875199999988</v>
      </c>
      <c r="S1191">
        <f>SUMIFS(EFSLoadProfile_Medium_Moderate!$D:$D,EFSLoadProfile_Medium_Moderate!$B:$B,'Summarized Data'!S$2,EFSLoadProfile_Medium_Moderate!$C:$C,'Summarized Data'!S$3,EFSLoadProfile_Medium_Moderate!$A:$A,'Summarized Data'!$A1191)</f>
        <v>32982.2454</v>
      </c>
      <c r="T1191">
        <f>SUMIFS(EFSLoadProfile_Medium_Moderate!$D:$D,EFSLoadProfile_Medium_Moderate!$B:$B,'Summarized Data'!T$2,EFSLoadProfile_Medium_Moderate!$C:$C,'Summarized Data'!T$3,EFSLoadProfile_Medium_Moderate!$A:$A,'Summarized Data'!$A1191)</f>
        <v>42372.635895073996</v>
      </c>
      <c r="U1191">
        <f>SUMIFS(EFSLoadProfile_Medium_Moderate!$D:$D,EFSLoadProfile_Medium_Moderate!$B:$B,'Summarized Data'!U$2,EFSLoadProfile_Medium_Moderate!$C:$C,'Summarized Data'!U$3,EFSLoadProfile_Medium_Moderate!$A:$A,'Summarized Data'!$A1191)</f>
        <v>7012.4282059999996</v>
      </c>
      <c r="V1191">
        <f>SUMIFS(EFSLoadProfile_Medium_Moderate!$D:$D,EFSLoadProfile_Medium_Moderate!$B:$B,'Summarized Data'!V$2,EFSLoadProfile_Medium_Moderate!$C:$C,'Summarized Data'!V$3,EFSLoadProfile_Medium_Moderate!$A:$A,'Summarized Data'!$A1191)</f>
        <v>4419.6190499999993</v>
      </c>
      <c r="W1191">
        <f>SUMIFS(EFSLoadProfile_Medium_Moderate!$D:$D,EFSLoadProfile_Medium_Moderate!$B:$B,'Summarized Data'!W$2,EFSLoadProfile_Medium_Moderate!$C:$C,'Summarized Data'!W$3,EFSLoadProfile_Medium_Moderate!$A:$A,'Summarized Data'!$A1191)</f>
        <v>72730.742739999987</v>
      </c>
      <c r="X1191">
        <f>SUMIFS(EFSLoadProfile_Medium_Moderate!$D:$D,EFSLoadProfile_Medium_Moderate!$B:$B,'Summarized Data'!X$2,EFSLoadProfile_Medium_Moderate!$C:$C,'Summarized Data'!X$3,EFSLoadProfile_Medium_Moderate!$A:$A,'Summarized Data'!$A1191)</f>
        <v>6251.5197200000011</v>
      </c>
      <c r="Y1191">
        <f>SUMIFS(EFSLoadProfile_Medium_Moderate!$D:$D,EFSLoadProfile_Medium_Moderate!$B:$B,'Summarized Data'!Y$2,EFSLoadProfile_Medium_Moderate!$C:$C,'Summarized Data'!Y$3,EFSLoadProfile_Medium_Moderate!$A:$A,'Summarized Data'!$A1191)</f>
        <v>1190.2610399999996</v>
      </c>
      <c r="Z1191">
        <f>IF($G1191="Winter",$M1191,IF($G1191="Summer",0,IF($G1191="Spring",$M1191*About!$B$40,$M1191*About!$B$41)))</f>
        <v>8751.2827858000001</v>
      </c>
      <c r="AA1191">
        <f>IF($G1191="Winter",0,IF($G1191="Summer",$M1191,IF($G1191="Spring",$M1191*About!$C$40,$M1191*About!$C$41)))</f>
        <v>0</v>
      </c>
      <c r="AB1191">
        <f>IF($G1191="Winter",$Q1191,IF($G1191="Summer",0,IF($G1191="Spring",$Q1191*About!$B$40,$Q1191*About!$B$41)))</f>
        <v>49098.02194091001</v>
      </c>
      <c r="AC1191">
        <f>IF($G1191="Winter",0,IF($G1191="Summer",$Q1191,IF($G1191="Spring",$Q1191*About!$C$40,$Q1191*About!$C$41)))</f>
        <v>0</v>
      </c>
      <c r="AD1191">
        <f t="shared" si="630"/>
        <v>59624.620883999989</v>
      </c>
      <c r="AE1191">
        <f t="shared" si="631"/>
        <v>82367.309501073993</v>
      </c>
      <c r="AF1191">
        <f t="shared" si="632"/>
        <v>10671.138770000001</v>
      </c>
      <c r="AI1191" s="13">
        <f t="shared" si="633"/>
        <v>1.0898029333707368E-4</v>
      </c>
      <c r="AJ1191" s="13">
        <f t="shared" si="634"/>
        <v>5.0140709946176775E-5</v>
      </c>
      <c r="AK1191" s="13">
        <f t="shared" si="635"/>
        <v>1.497996281525385E-4</v>
      </c>
      <c r="AL1191" s="13">
        <f t="shared" si="636"/>
        <v>2.5037364018556539E-4</v>
      </c>
      <c r="AM1191" s="13">
        <f t="shared" si="637"/>
        <v>1.2327584726202625E-4</v>
      </c>
      <c r="AN1191" s="13">
        <f t="shared" si="638"/>
        <v>1.5478127418998606E-4</v>
      </c>
      <c r="AO1191" s="13">
        <f t="shared" si="639"/>
        <v>2.3572709635431092E-4</v>
      </c>
      <c r="AP1191" s="13">
        <f t="shared" si="640"/>
        <v>7.7071538796756405E-5</v>
      </c>
      <c r="AQ1191" s="13">
        <f t="shared" si="641"/>
        <v>6.0586227386519064E-5</v>
      </c>
      <c r="AR1191" s="13">
        <f t="shared" si="642"/>
        <v>7.0115060072833103E-5</v>
      </c>
      <c r="AS1191" s="13">
        <f t="shared" si="643"/>
        <v>1.1335435802768282E-4</v>
      </c>
      <c r="AT1191" s="13">
        <f t="shared" si="644"/>
        <v>1.1931333050905459E-4</v>
      </c>
      <c r="AU1191" s="13">
        <f t="shared" si="645"/>
        <v>1.1315874369454733E-4</v>
      </c>
      <c r="AV1191" s="13">
        <f t="shared" si="646"/>
        <v>1.1228727039025504E-4</v>
      </c>
      <c r="AW1191" s="13">
        <f t="shared" si="647"/>
        <v>1.4993490038419283E-4</v>
      </c>
      <c r="AX1191" s="13">
        <f t="shared" si="648"/>
        <v>0</v>
      </c>
      <c r="AY1191" s="13">
        <f t="shared" si="649"/>
        <v>2.9815009357058835E-4</v>
      </c>
      <c r="AZ1191" s="13">
        <f t="shared" si="650"/>
        <v>0</v>
      </c>
      <c r="BA1191" s="13">
        <f t="shared" si="651"/>
        <v>2.4178855630151762E-4</v>
      </c>
      <c r="BB1191" s="13">
        <f t="shared" si="652"/>
        <v>6.7110765900578879E-5</v>
      </c>
      <c r="BC1191" s="13">
        <f t="shared" si="653"/>
        <v>1.1323967846671952E-4</v>
      </c>
    </row>
    <row r="1192" spans="1:55" x14ac:dyDescent="0.25">
      <c r="A1192" s="1">
        <v>1189</v>
      </c>
      <c r="B1192">
        <f t="shared" si="622"/>
        <v>50</v>
      </c>
      <c r="C1192" t="str">
        <f t="shared" si="623"/>
        <v>Day50</v>
      </c>
      <c r="D1192">
        <f t="shared" si="624"/>
        <v>12</v>
      </c>
      <c r="E1192" t="str">
        <f t="shared" si="625"/>
        <v>Hour12</v>
      </c>
      <c r="F1192">
        <f t="shared" si="626"/>
        <v>2</v>
      </c>
      <c r="G1192" t="str">
        <f t="shared" si="627"/>
        <v>Winter</v>
      </c>
      <c r="H1192">
        <f t="shared" si="628"/>
        <v>2761</v>
      </c>
      <c r="I1192" t="e">
        <f t="shared" si="620"/>
        <v>#N/A</v>
      </c>
      <c r="J1192" t="str">
        <f t="shared" si="621"/>
        <v>Winter</v>
      </c>
      <c r="K1192" s="1">
        <f t="shared" si="629"/>
        <v>568820.86984033801</v>
      </c>
      <c r="L1192">
        <f>SUMIFS(EFSLoadProfile_Medium_Moderate!$D:$D,EFSLoadProfile_Medium_Moderate!$B:$B,'Summarized Data'!L$2,EFSLoadProfile_Medium_Moderate!$C:$C,'Summarized Data'!L$3,EFSLoadProfile_Medium_Moderate!$A:$A,'Summarized Data'!$A1192)</f>
        <v>155424.60230790003</v>
      </c>
      <c r="M1192">
        <f>SUMIFS(EFSLoadProfile_Medium_Moderate!$D:$D,EFSLoadProfile_Medium_Moderate!$B:$B,'Summarized Data'!M$2,EFSLoadProfile_Medium_Moderate!$C:$C,'Summarized Data'!M$3,EFSLoadProfile_Medium_Moderate!$A:$A,'Summarized Data'!$A1192)</f>
        <v>10365.144949899999</v>
      </c>
      <c r="N1192">
        <f>SUMIFS(EFSLoadProfile_Medium_Moderate!$D:$D,EFSLoadProfile_Medium_Moderate!$B:$B,'Summarized Data'!N$2,EFSLoadProfile_Medium_Moderate!$C:$C,'Summarized Data'!N$3,EFSLoadProfile_Medium_Moderate!$A:$A,'Summarized Data'!$A1192)</f>
        <v>1027.0883490000001</v>
      </c>
      <c r="O1192">
        <f>SUMIFS(EFSLoadProfile_Medium_Moderate!$D:$D,EFSLoadProfile_Medium_Moderate!$B:$B,'Summarized Data'!O$2,EFSLoadProfile_Medium_Moderate!$C:$C,'Summarized Data'!O$3,EFSLoadProfile_Medium_Moderate!$A:$A,'Summarized Data'!$A1192)</f>
        <v>25661.814165999996</v>
      </c>
      <c r="P1192">
        <f>SUMIFS(EFSLoadProfile_Medium_Moderate!$D:$D,EFSLoadProfile_Medium_Moderate!$B:$B,'Summarized Data'!P$2,EFSLoadProfile_Medium_Moderate!$C:$C,'Summarized Data'!P$3,EFSLoadProfile_Medium_Moderate!$A:$A,'Summarized Data'!$A1192)</f>
        <v>113989.086731749</v>
      </c>
      <c r="Q1192">
        <f>SUMIFS(EFSLoadProfile_Medium_Moderate!$D:$D,EFSLoadProfile_Medium_Moderate!$B:$B,'Summarized Data'!Q$2,EFSLoadProfile_Medium_Moderate!$C:$C,'Summarized Data'!Q$3,EFSLoadProfile_Medium_Moderate!$A:$A,'Summarized Data'!$A1192)</f>
        <v>43935.966112649003</v>
      </c>
      <c r="R1192">
        <f>SUMIFS(EFSLoadProfile_Medium_Moderate!$D:$D,EFSLoadProfile_Medium_Moderate!$B:$B,'Summarized Data'!R$2,EFSLoadProfile_Medium_Moderate!$C:$C,'Summarized Data'!R$3,EFSLoadProfile_Medium_Moderate!$A:$A,'Summarized Data'!$A1192)</f>
        <v>33572.399199999993</v>
      </c>
      <c r="S1192">
        <f>SUMIFS(EFSLoadProfile_Medium_Moderate!$D:$D,EFSLoadProfile_Medium_Moderate!$B:$B,'Summarized Data'!S$2,EFSLoadProfile_Medium_Moderate!$C:$C,'Summarized Data'!S$3,EFSLoadProfile_Medium_Moderate!$A:$A,'Summarized Data'!$A1192)</f>
        <v>33080.282299999999</v>
      </c>
      <c r="T1192">
        <f>SUMIFS(EFSLoadProfile_Medium_Moderate!$D:$D,EFSLoadProfile_Medium_Moderate!$B:$B,'Summarized Data'!T$2,EFSLoadProfile_Medium_Moderate!$C:$C,'Summarized Data'!T$3,EFSLoadProfile_Medium_Moderate!$A:$A,'Summarized Data'!$A1192)</f>
        <v>42631.127498639995</v>
      </c>
      <c r="U1192">
        <f>SUMIFS(EFSLoadProfile_Medium_Moderate!$D:$D,EFSLoadProfile_Medium_Moderate!$B:$B,'Summarized Data'!U$2,EFSLoadProfile_Medium_Moderate!$C:$C,'Summarized Data'!U$3,EFSLoadProfile_Medium_Moderate!$A:$A,'Summarized Data'!$A1192)</f>
        <v>7061.3643650000013</v>
      </c>
      <c r="V1192">
        <f>SUMIFS(EFSLoadProfile_Medium_Moderate!$D:$D,EFSLoadProfile_Medium_Moderate!$B:$B,'Summarized Data'!V$2,EFSLoadProfile_Medium_Moderate!$C:$C,'Summarized Data'!V$3,EFSLoadProfile_Medium_Moderate!$A:$A,'Summarized Data'!$A1192)</f>
        <v>4428.5783499999998</v>
      </c>
      <c r="W1192">
        <f>SUMIFS(EFSLoadProfile_Medium_Moderate!$D:$D,EFSLoadProfile_Medium_Moderate!$B:$B,'Summarized Data'!W$2,EFSLoadProfile_Medium_Moderate!$C:$C,'Summarized Data'!W$3,EFSLoadProfile_Medium_Moderate!$A:$A,'Summarized Data'!$A1192)</f>
        <v>90188.756050000025</v>
      </c>
      <c r="X1192">
        <f>SUMIFS(EFSLoadProfile_Medium_Moderate!$D:$D,EFSLoadProfile_Medium_Moderate!$B:$B,'Summarized Data'!X$2,EFSLoadProfile_Medium_Moderate!$C:$C,'Summarized Data'!X$3,EFSLoadProfile_Medium_Moderate!$A:$A,'Summarized Data'!$A1192)</f>
        <v>6261.420360000001</v>
      </c>
      <c r="Y1192">
        <f>SUMIFS(EFSLoadProfile_Medium_Moderate!$D:$D,EFSLoadProfile_Medium_Moderate!$B:$B,'Summarized Data'!Y$2,EFSLoadProfile_Medium_Moderate!$C:$C,'Summarized Data'!Y$3,EFSLoadProfile_Medium_Moderate!$A:$A,'Summarized Data'!$A1192)</f>
        <v>1193.2390995000001</v>
      </c>
      <c r="Z1192">
        <f>IF($G1192="Winter",$M1192,IF($G1192="Summer",0,IF($G1192="Spring",$M1192*About!$B$40,$M1192*About!$B$41)))</f>
        <v>10365.144949899999</v>
      </c>
      <c r="AA1192">
        <f>IF($G1192="Winter",0,IF($G1192="Summer",$M1192,IF($G1192="Spring",$M1192*About!$C$40,$M1192*About!$C$41)))</f>
        <v>0</v>
      </c>
      <c r="AB1192">
        <f>IF($G1192="Winter",$Q1192,IF($G1192="Summer",0,IF($G1192="Spring",$Q1192*About!$B$40,$Q1192*About!$B$41)))</f>
        <v>43935.966112649003</v>
      </c>
      <c r="AC1192">
        <f>IF($G1192="Winter",0,IF($G1192="Summer",$Q1192,IF($G1192="Spring",$Q1192*About!$C$40,$Q1192*About!$C$41)))</f>
        <v>0</v>
      </c>
      <c r="AD1192">
        <f t="shared" si="630"/>
        <v>59234.213365999989</v>
      </c>
      <c r="AE1192">
        <f t="shared" si="631"/>
        <v>82772.774163640002</v>
      </c>
      <c r="AF1192">
        <f t="shared" si="632"/>
        <v>10689.99871</v>
      </c>
      <c r="AI1192" s="13">
        <f t="shared" si="633"/>
        <v>1.0873701374475073E-4</v>
      </c>
      <c r="AJ1192" s="13">
        <f t="shared" si="634"/>
        <v>5.9387376594242348E-5</v>
      </c>
      <c r="AK1192" s="13">
        <f t="shared" si="635"/>
        <v>1.4864335454710333E-4</v>
      </c>
      <c r="AL1192" s="13">
        <f t="shared" si="636"/>
        <v>2.5145216714215189E-4</v>
      </c>
      <c r="AM1192" s="13">
        <f t="shared" si="637"/>
        <v>1.2050857210156304E-4</v>
      </c>
      <c r="AN1192" s="13">
        <f t="shared" si="638"/>
        <v>1.3850791842221857E-4</v>
      </c>
      <c r="AO1192" s="13">
        <f t="shared" si="639"/>
        <v>2.322646426111933E-4</v>
      </c>
      <c r="AP1192" s="13">
        <f t="shared" si="640"/>
        <v>7.730062734576901E-5</v>
      </c>
      <c r="AQ1192" s="13">
        <f t="shared" si="641"/>
        <v>6.0955829860859733E-5</v>
      </c>
      <c r="AR1192" s="13">
        <f t="shared" si="642"/>
        <v>7.0604357307289364E-5</v>
      </c>
      <c r="AS1192" s="13">
        <f t="shared" si="643"/>
        <v>1.1358414609049729E-4</v>
      </c>
      <c r="AT1192" s="13">
        <f t="shared" si="644"/>
        <v>1.4795285258204901E-4</v>
      </c>
      <c r="AU1192" s="13">
        <f t="shared" si="645"/>
        <v>1.1333795515581614E-4</v>
      </c>
      <c r="AV1192" s="13">
        <f t="shared" si="646"/>
        <v>1.1256821562922113E-4</v>
      </c>
      <c r="AW1192" s="13">
        <f t="shared" si="647"/>
        <v>1.7758504822317972E-4</v>
      </c>
      <c r="AX1192" s="13">
        <f t="shared" si="648"/>
        <v>0</v>
      </c>
      <c r="AY1192" s="13">
        <f t="shared" si="649"/>
        <v>2.6680326191889974E-4</v>
      </c>
      <c r="AZ1192" s="13">
        <f t="shared" si="650"/>
        <v>0</v>
      </c>
      <c r="BA1192" s="13">
        <f t="shared" si="651"/>
        <v>2.4020538363313072E-4</v>
      </c>
      <c r="BB1192" s="13">
        <f t="shared" si="652"/>
        <v>6.7441128082071161E-5</v>
      </c>
      <c r="BC1192" s="13">
        <f t="shared" si="653"/>
        <v>1.1343981582670827E-4</v>
      </c>
    </row>
    <row r="1193" spans="1:55" x14ac:dyDescent="0.25">
      <c r="A1193" s="1">
        <v>1190</v>
      </c>
      <c r="B1193">
        <f t="shared" si="622"/>
        <v>50</v>
      </c>
      <c r="C1193" t="str">
        <f t="shared" si="623"/>
        <v>Day50</v>
      </c>
      <c r="D1193">
        <f t="shared" si="624"/>
        <v>13</v>
      </c>
      <c r="E1193" t="str">
        <f t="shared" si="625"/>
        <v>Hour13</v>
      </c>
      <c r="F1193">
        <f t="shared" si="626"/>
        <v>2</v>
      </c>
      <c r="G1193" t="str">
        <f t="shared" si="627"/>
        <v>Winter</v>
      </c>
      <c r="H1193">
        <f t="shared" si="628"/>
        <v>2761</v>
      </c>
      <c r="I1193" t="e">
        <f t="shared" si="620"/>
        <v>#N/A</v>
      </c>
      <c r="J1193" t="str">
        <f t="shared" si="621"/>
        <v>Winter</v>
      </c>
      <c r="K1193" s="1">
        <f t="shared" si="629"/>
        <v>566836.7674580391</v>
      </c>
      <c r="L1193">
        <f>SUMIFS(EFSLoadProfile_Medium_Moderate!$D:$D,EFSLoadProfile_Medium_Moderate!$B:$B,'Summarized Data'!L$2,EFSLoadProfile_Medium_Moderate!$C:$C,'Summarized Data'!L$3,EFSLoadProfile_Medium_Moderate!$A:$A,'Summarized Data'!$A1193)</f>
        <v>155942.45733120001</v>
      </c>
      <c r="M1193">
        <f>SUMIFS(EFSLoadProfile_Medium_Moderate!$D:$D,EFSLoadProfile_Medium_Moderate!$B:$B,'Summarized Data'!M$2,EFSLoadProfile_Medium_Moderate!$C:$C,'Summarized Data'!M$3,EFSLoadProfile_Medium_Moderate!$A:$A,'Summarized Data'!$A1193)</f>
        <v>10128.401007700004</v>
      </c>
      <c r="N1193">
        <f>SUMIFS(EFSLoadProfile_Medium_Moderate!$D:$D,EFSLoadProfile_Medium_Moderate!$B:$B,'Summarized Data'!N$2,EFSLoadProfile_Medium_Moderate!$C:$C,'Summarized Data'!N$3,EFSLoadProfile_Medium_Moderate!$A:$A,'Summarized Data'!$A1193)</f>
        <v>1019.3760319999998</v>
      </c>
      <c r="O1193">
        <f>SUMIFS(EFSLoadProfile_Medium_Moderate!$D:$D,EFSLoadProfile_Medium_Moderate!$B:$B,'Summarized Data'!O$2,EFSLoadProfile_Medium_Moderate!$C:$C,'Summarized Data'!O$3,EFSLoadProfile_Medium_Moderate!$A:$A,'Summarized Data'!$A1193)</f>
        <v>27495.230903999996</v>
      </c>
      <c r="P1193">
        <f>SUMIFS(EFSLoadProfile_Medium_Moderate!$D:$D,EFSLoadProfile_Medium_Moderate!$B:$B,'Summarized Data'!P$2,EFSLoadProfile_Medium_Moderate!$C:$C,'Summarized Data'!P$3,EFSLoadProfile_Medium_Moderate!$A:$A,'Summarized Data'!$A1193)</f>
        <v>112631.49802051998</v>
      </c>
      <c r="Q1193">
        <f>SUMIFS(EFSLoadProfile_Medium_Moderate!$D:$D,EFSLoadProfile_Medium_Moderate!$B:$B,'Summarized Data'!Q$2,EFSLoadProfile_Medium_Moderate!$C:$C,'Summarized Data'!Q$3,EFSLoadProfile_Medium_Moderate!$A:$A,'Summarized Data'!$A1193)</f>
        <v>39809.312637710005</v>
      </c>
      <c r="R1193">
        <f>SUMIFS(EFSLoadProfile_Medium_Moderate!$D:$D,EFSLoadProfile_Medium_Moderate!$B:$B,'Summarized Data'!R$2,EFSLoadProfile_Medium_Moderate!$C:$C,'Summarized Data'!R$3,EFSLoadProfile_Medium_Moderate!$A:$A,'Summarized Data'!$A1193)</f>
        <v>28937.498790000009</v>
      </c>
      <c r="S1193">
        <f>SUMIFS(EFSLoadProfile_Medium_Moderate!$D:$D,EFSLoadProfile_Medium_Moderate!$B:$B,'Summarized Data'!S$2,EFSLoadProfile_Medium_Moderate!$C:$C,'Summarized Data'!S$3,EFSLoadProfile_Medium_Moderate!$A:$A,'Summarized Data'!$A1193)</f>
        <v>33436.084100000007</v>
      </c>
      <c r="T1193">
        <f>SUMIFS(EFSLoadProfile_Medium_Moderate!$D:$D,EFSLoadProfile_Medium_Moderate!$B:$B,'Summarized Data'!T$2,EFSLoadProfile_Medium_Moderate!$C:$C,'Summarized Data'!T$3,EFSLoadProfile_Medium_Moderate!$A:$A,'Summarized Data'!$A1193)</f>
        <v>42886.545066508996</v>
      </c>
      <c r="U1193">
        <f>SUMIFS(EFSLoadProfile_Medium_Moderate!$D:$D,EFSLoadProfile_Medium_Moderate!$B:$B,'Summarized Data'!U$2,EFSLoadProfile_Medium_Moderate!$C:$C,'Summarized Data'!U$3,EFSLoadProfile_Medium_Moderate!$A:$A,'Summarized Data'!$A1193)</f>
        <v>7145.7126240000007</v>
      </c>
      <c r="V1193">
        <f>SUMIFS(EFSLoadProfile_Medium_Moderate!$D:$D,EFSLoadProfile_Medium_Moderate!$B:$B,'Summarized Data'!V$2,EFSLoadProfile_Medium_Moderate!$C:$C,'Summarized Data'!V$3,EFSLoadProfile_Medium_Moderate!$A:$A,'Summarized Data'!$A1193)</f>
        <v>4480.0278400000007</v>
      </c>
      <c r="W1193">
        <f>SUMIFS(EFSLoadProfile_Medium_Moderate!$D:$D,EFSLoadProfile_Medium_Moderate!$B:$B,'Summarized Data'!W$2,EFSLoadProfile_Medium_Moderate!$C:$C,'Summarized Data'!W$3,EFSLoadProfile_Medium_Moderate!$A:$A,'Summarized Data'!$A1193)</f>
        <v>95384.125850000026</v>
      </c>
      <c r="X1193">
        <f>SUMIFS(EFSLoadProfile_Medium_Moderate!$D:$D,EFSLoadProfile_Medium_Moderate!$B:$B,'Summarized Data'!X$2,EFSLoadProfile_Medium_Moderate!$C:$C,'Summarized Data'!X$3,EFSLoadProfile_Medium_Moderate!$A:$A,'Summarized Data'!$A1193)</f>
        <v>6332.2610699999987</v>
      </c>
      <c r="Y1193">
        <f>SUMIFS(EFSLoadProfile_Medium_Moderate!$D:$D,EFSLoadProfile_Medium_Moderate!$B:$B,'Summarized Data'!Y$2,EFSLoadProfile_Medium_Moderate!$C:$C,'Summarized Data'!Y$3,EFSLoadProfile_Medium_Moderate!$A:$A,'Summarized Data'!$A1193)</f>
        <v>1208.2361844000002</v>
      </c>
      <c r="Z1193">
        <f>IF($G1193="Winter",$M1193,IF($G1193="Summer",0,IF($G1193="Spring",$M1193*About!$B$40,$M1193*About!$B$41)))</f>
        <v>10128.401007700004</v>
      </c>
      <c r="AA1193">
        <f>IF($G1193="Winter",0,IF($G1193="Summer",$M1193,IF($G1193="Spring",$M1193*About!$C$40,$M1193*About!$C$41)))</f>
        <v>0</v>
      </c>
      <c r="AB1193">
        <f>IF($G1193="Winter",$Q1193,IF($G1193="Summer",0,IF($G1193="Spring",$Q1193*About!$B$40,$Q1193*About!$B$41)))</f>
        <v>39809.312637710005</v>
      </c>
      <c r="AC1193">
        <f>IF($G1193="Winter",0,IF($G1193="Summer",$Q1193,IF($G1193="Spring",$Q1193*About!$C$40,$Q1193*About!$C$41)))</f>
        <v>0</v>
      </c>
      <c r="AD1193">
        <f t="shared" si="630"/>
        <v>56432.729694000009</v>
      </c>
      <c r="AE1193">
        <f t="shared" si="631"/>
        <v>83468.341790509003</v>
      </c>
      <c r="AF1193">
        <f t="shared" si="632"/>
        <v>10812.288909999999</v>
      </c>
      <c r="AI1193" s="13">
        <f t="shared" si="633"/>
        <v>1.0909931165608659E-4</v>
      </c>
      <c r="AJ1193" s="13">
        <f t="shared" si="634"/>
        <v>5.8030945813988542E-5</v>
      </c>
      <c r="AK1193" s="13">
        <f t="shared" si="635"/>
        <v>1.4752720453787885E-4</v>
      </c>
      <c r="AL1193" s="13">
        <f t="shared" si="636"/>
        <v>2.6941724977670733E-4</v>
      </c>
      <c r="AM1193" s="13">
        <f t="shared" si="637"/>
        <v>1.1907333753848233E-4</v>
      </c>
      <c r="AN1193" s="13">
        <f t="shared" si="638"/>
        <v>1.254986635125135E-4</v>
      </c>
      <c r="AO1193" s="13">
        <f t="shared" si="639"/>
        <v>2.0019891263896303E-4</v>
      </c>
      <c r="AP1193" s="13">
        <f t="shared" si="640"/>
        <v>7.8132050188576931E-5</v>
      </c>
      <c r="AQ1193" s="13">
        <f t="shared" si="641"/>
        <v>6.1321036946011169E-5</v>
      </c>
      <c r="AR1193" s="13">
        <f t="shared" si="642"/>
        <v>7.1447728971581567E-5</v>
      </c>
      <c r="AS1193" s="13">
        <f t="shared" si="643"/>
        <v>1.1490372224487236E-4</v>
      </c>
      <c r="AT1193" s="13">
        <f t="shared" si="644"/>
        <v>1.564757529500559E-4</v>
      </c>
      <c r="AU1193" s="13">
        <f t="shared" si="645"/>
        <v>1.1462024268030137E-4</v>
      </c>
      <c r="AV1193" s="13">
        <f t="shared" si="646"/>
        <v>1.1398301597186859E-4</v>
      </c>
      <c r="AW1193" s="13">
        <f t="shared" si="647"/>
        <v>1.7352893664969541E-4</v>
      </c>
      <c r="AX1193" s="13">
        <f t="shared" si="648"/>
        <v>0</v>
      </c>
      <c r="AY1193" s="13">
        <f t="shared" si="649"/>
        <v>2.4174396072816723E-4</v>
      </c>
      <c r="AZ1193" s="13">
        <f t="shared" si="650"/>
        <v>0</v>
      </c>
      <c r="BA1193" s="13">
        <f t="shared" si="651"/>
        <v>2.2884486372520593E-4</v>
      </c>
      <c r="BB1193" s="13">
        <f t="shared" si="652"/>
        <v>6.8007858699564716E-5</v>
      </c>
      <c r="BC1193" s="13">
        <f t="shared" si="653"/>
        <v>1.1473753139634947E-4</v>
      </c>
    </row>
    <row r="1194" spans="1:55" x14ac:dyDescent="0.25">
      <c r="A1194" s="1">
        <v>1191</v>
      </c>
      <c r="B1194">
        <f t="shared" si="622"/>
        <v>50</v>
      </c>
      <c r="C1194" t="str">
        <f t="shared" si="623"/>
        <v>Day50</v>
      </c>
      <c r="D1194">
        <f t="shared" si="624"/>
        <v>14</v>
      </c>
      <c r="E1194" t="str">
        <f t="shared" si="625"/>
        <v>Hour14</v>
      </c>
      <c r="F1194">
        <f t="shared" si="626"/>
        <v>2</v>
      </c>
      <c r="G1194" t="str">
        <f t="shared" si="627"/>
        <v>Winter</v>
      </c>
      <c r="H1194">
        <f t="shared" si="628"/>
        <v>2761</v>
      </c>
      <c r="I1194" t="e">
        <f t="shared" si="620"/>
        <v>#N/A</v>
      </c>
      <c r="J1194" t="str">
        <f t="shared" si="621"/>
        <v>Winter</v>
      </c>
      <c r="K1194" s="1">
        <f t="shared" si="629"/>
        <v>565930.58500100207</v>
      </c>
      <c r="L1194">
        <f>SUMIFS(EFSLoadProfile_Medium_Moderate!$D:$D,EFSLoadProfile_Medium_Moderate!$B:$B,'Summarized Data'!L$2,EFSLoadProfile_Medium_Moderate!$C:$C,'Summarized Data'!L$3,EFSLoadProfile_Medium_Moderate!$A:$A,'Summarized Data'!$A1194)</f>
        <v>156359.83184219999</v>
      </c>
      <c r="M1194">
        <f>SUMIFS(EFSLoadProfile_Medium_Moderate!$D:$D,EFSLoadProfile_Medium_Moderate!$B:$B,'Summarized Data'!M$2,EFSLoadProfile_Medium_Moderate!$C:$C,'Summarized Data'!M$3,EFSLoadProfile_Medium_Moderate!$A:$A,'Summarized Data'!$A1194)</f>
        <v>10241.800359900002</v>
      </c>
      <c r="N1194">
        <f>SUMIFS(EFSLoadProfile_Medium_Moderate!$D:$D,EFSLoadProfile_Medium_Moderate!$B:$B,'Summarized Data'!N$2,EFSLoadProfile_Medium_Moderate!$C:$C,'Summarized Data'!N$3,EFSLoadProfile_Medium_Moderate!$A:$A,'Summarized Data'!$A1194)</f>
        <v>1002.6545800000001</v>
      </c>
      <c r="O1194">
        <f>SUMIFS(EFSLoadProfile_Medium_Moderate!$D:$D,EFSLoadProfile_Medium_Moderate!$B:$B,'Summarized Data'!O$2,EFSLoadProfile_Medium_Moderate!$C:$C,'Summarized Data'!O$3,EFSLoadProfile_Medium_Moderate!$A:$A,'Summarized Data'!$A1194)</f>
        <v>25983.171362999998</v>
      </c>
      <c r="P1194">
        <f>SUMIFS(EFSLoadProfile_Medium_Moderate!$D:$D,EFSLoadProfile_Medium_Moderate!$B:$B,'Summarized Data'!P$2,EFSLoadProfile_Medium_Moderate!$C:$C,'Summarized Data'!P$3,EFSLoadProfile_Medium_Moderate!$A:$A,'Summarized Data'!$A1194)</f>
        <v>115358.587887</v>
      </c>
      <c r="Q1194">
        <f>SUMIFS(EFSLoadProfile_Medium_Moderate!$D:$D,EFSLoadProfile_Medium_Moderate!$B:$B,'Summarized Data'!Q$2,EFSLoadProfile_Medium_Moderate!$C:$C,'Summarized Data'!Q$3,EFSLoadProfile_Medium_Moderate!$A:$A,'Summarized Data'!$A1194)</f>
        <v>36853.944499999991</v>
      </c>
      <c r="R1194">
        <f>SUMIFS(EFSLoadProfile_Medium_Moderate!$D:$D,EFSLoadProfile_Medium_Moderate!$B:$B,'Summarized Data'!R$2,EFSLoadProfile_Medium_Moderate!$C:$C,'Summarized Data'!R$3,EFSLoadProfile_Medium_Moderate!$A:$A,'Summarized Data'!$A1194)</f>
        <v>24545.702450000001</v>
      </c>
      <c r="S1194">
        <f>SUMIFS(EFSLoadProfile_Medium_Moderate!$D:$D,EFSLoadProfile_Medium_Moderate!$B:$B,'Summarized Data'!S$2,EFSLoadProfile_Medium_Moderate!$C:$C,'Summarized Data'!S$3,EFSLoadProfile_Medium_Moderate!$A:$A,'Summarized Data'!$A1194)</f>
        <v>33732.916700000002</v>
      </c>
      <c r="T1194">
        <f>SUMIFS(EFSLoadProfile_Medium_Moderate!$D:$D,EFSLoadProfile_Medium_Moderate!$B:$B,'Summarized Data'!T$2,EFSLoadProfile_Medium_Moderate!$C:$C,'Summarized Data'!T$3,EFSLoadProfile_Medium_Moderate!$A:$A,'Summarized Data'!$A1194)</f>
        <v>43074.981323902008</v>
      </c>
      <c r="U1194">
        <f>SUMIFS(EFSLoadProfile_Medium_Moderate!$D:$D,EFSLoadProfile_Medium_Moderate!$B:$B,'Summarized Data'!U$2,EFSLoadProfile_Medium_Moderate!$C:$C,'Summarized Data'!U$3,EFSLoadProfile_Medium_Moderate!$A:$A,'Summarized Data'!$A1194)</f>
        <v>7193.0615260000004</v>
      </c>
      <c r="V1194">
        <f>SUMIFS(EFSLoadProfile_Medium_Moderate!$D:$D,EFSLoadProfile_Medium_Moderate!$B:$B,'Summarized Data'!V$2,EFSLoadProfile_Medium_Moderate!$C:$C,'Summarized Data'!V$3,EFSLoadProfile_Medium_Moderate!$A:$A,'Summarized Data'!$A1194)</f>
        <v>4543.0454999999984</v>
      </c>
      <c r="W1194">
        <f>SUMIFS(EFSLoadProfile_Medium_Moderate!$D:$D,EFSLoadProfile_Medium_Moderate!$B:$B,'Summarized Data'!W$2,EFSLoadProfile_Medium_Moderate!$C:$C,'Summarized Data'!W$3,EFSLoadProfile_Medium_Moderate!$A:$A,'Summarized Data'!$A1194)</f>
        <v>99398.158349999998</v>
      </c>
      <c r="X1194">
        <f>SUMIFS(EFSLoadProfile_Medium_Moderate!$D:$D,EFSLoadProfile_Medium_Moderate!$B:$B,'Summarized Data'!X$2,EFSLoadProfile_Medium_Moderate!$C:$C,'Summarized Data'!X$3,EFSLoadProfile_Medium_Moderate!$A:$A,'Summarized Data'!$A1194)</f>
        <v>6417.7706100000005</v>
      </c>
      <c r="Y1194">
        <f>SUMIFS(EFSLoadProfile_Medium_Moderate!$D:$D,EFSLoadProfile_Medium_Moderate!$B:$B,'Summarized Data'!Y$2,EFSLoadProfile_Medium_Moderate!$C:$C,'Summarized Data'!Y$3,EFSLoadProfile_Medium_Moderate!$A:$A,'Summarized Data'!$A1194)</f>
        <v>1224.9580089999999</v>
      </c>
      <c r="Z1194">
        <f>IF($G1194="Winter",$M1194,IF($G1194="Summer",0,IF($G1194="Spring",$M1194*About!$B$40,$M1194*About!$B$41)))</f>
        <v>10241.800359900002</v>
      </c>
      <c r="AA1194">
        <f>IF($G1194="Winter",0,IF($G1194="Summer",$M1194,IF($G1194="Spring",$M1194*About!$C$40,$M1194*About!$C$41)))</f>
        <v>0</v>
      </c>
      <c r="AB1194">
        <f>IF($G1194="Winter",$Q1194,IF($G1194="Summer",0,IF($G1194="Spring",$Q1194*About!$B$40,$Q1194*About!$B$41)))</f>
        <v>36853.944499999991</v>
      </c>
      <c r="AC1194">
        <f>IF($G1194="Winter",0,IF($G1194="Summer",$Q1194,IF($G1194="Spring",$Q1194*About!$C$40,$Q1194*About!$C$41)))</f>
        <v>0</v>
      </c>
      <c r="AD1194">
        <f t="shared" si="630"/>
        <v>50528.873812999998</v>
      </c>
      <c r="AE1194">
        <f t="shared" si="631"/>
        <v>84000.959549902007</v>
      </c>
      <c r="AF1194">
        <f t="shared" si="632"/>
        <v>10960.81611</v>
      </c>
      <c r="AI1194" s="13">
        <f t="shared" si="633"/>
        <v>1.0939131213262251E-4</v>
      </c>
      <c r="AJ1194" s="13">
        <f t="shared" si="634"/>
        <v>5.8680670450469326E-5</v>
      </c>
      <c r="AK1194" s="13">
        <f t="shared" si="635"/>
        <v>1.451072250681494E-4</v>
      </c>
      <c r="AL1194" s="13">
        <f t="shared" si="636"/>
        <v>2.5460104676109323E-4</v>
      </c>
      <c r="AM1194" s="13">
        <f t="shared" si="637"/>
        <v>1.2195640042831436E-4</v>
      </c>
      <c r="AN1194" s="13">
        <f t="shared" si="638"/>
        <v>1.1618187990347582E-4</v>
      </c>
      <c r="AO1194" s="13">
        <f t="shared" si="639"/>
        <v>1.6981505471881626E-4</v>
      </c>
      <c r="AP1194" s="13">
        <f t="shared" si="640"/>
        <v>7.8825676258287804E-5</v>
      </c>
      <c r="AQ1194" s="13">
        <f t="shared" si="641"/>
        <v>6.1590471256554137E-5</v>
      </c>
      <c r="AR1194" s="13">
        <f t="shared" si="642"/>
        <v>7.1921155723426549E-5</v>
      </c>
      <c r="AS1194" s="13">
        <f t="shared" si="643"/>
        <v>1.1651999874130626E-4</v>
      </c>
      <c r="AT1194" s="13">
        <f t="shared" si="644"/>
        <v>1.6306069307721324E-4</v>
      </c>
      <c r="AU1194" s="13">
        <f t="shared" si="645"/>
        <v>1.1616805066198984E-4</v>
      </c>
      <c r="AV1194" s="13">
        <f t="shared" si="646"/>
        <v>1.1556052542330674E-4</v>
      </c>
      <c r="AW1194" s="13">
        <f t="shared" si="647"/>
        <v>1.7547179702707088E-4</v>
      </c>
      <c r="AX1194" s="13">
        <f t="shared" si="648"/>
        <v>0</v>
      </c>
      <c r="AY1194" s="13">
        <f t="shared" si="649"/>
        <v>2.2379734593675586E-4</v>
      </c>
      <c r="AZ1194" s="13">
        <f t="shared" si="650"/>
        <v>0</v>
      </c>
      <c r="BA1194" s="13">
        <f t="shared" si="651"/>
        <v>2.0490366680159957E-4</v>
      </c>
      <c r="BB1194" s="13">
        <f t="shared" si="652"/>
        <v>6.8441821954909955E-5</v>
      </c>
      <c r="BC1194" s="13">
        <f t="shared" si="653"/>
        <v>1.1631366799564534E-4</v>
      </c>
    </row>
    <row r="1195" spans="1:55" x14ac:dyDescent="0.25">
      <c r="A1195" s="1">
        <v>1192</v>
      </c>
      <c r="B1195">
        <f t="shared" si="622"/>
        <v>50</v>
      </c>
      <c r="C1195" t="str">
        <f t="shared" si="623"/>
        <v>Day50</v>
      </c>
      <c r="D1195">
        <f t="shared" si="624"/>
        <v>15</v>
      </c>
      <c r="E1195" t="str">
        <f t="shared" si="625"/>
        <v>Hour15</v>
      </c>
      <c r="F1195">
        <f t="shared" si="626"/>
        <v>2</v>
      </c>
      <c r="G1195" t="str">
        <f t="shared" si="627"/>
        <v>Winter</v>
      </c>
      <c r="H1195">
        <f t="shared" si="628"/>
        <v>2761</v>
      </c>
      <c r="I1195" t="e">
        <f t="shared" si="620"/>
        <v>#N/A</v>
      </c>
      <c r="J1195" t="str">
        <f t="shared" si="621"/>
        <v>Winter</v>
      </c>
      <c r="K1195" s="1">
        <f t="shared" si="629"/>
        <v>572113.02727245702</v>
      </c>
      <c r="L1195">
        <f>SUMIFS(EFSLoadProfile_Medium_Moderate!$D:$D,EFSLoadProfile_Medium_Moderate!$B:$B,'Summarized Data'!L$2,EFSLoadProfile_Medium_Moderate!$C:$C,'Summarized Data'!L$3,EFSLoadProfile_Medium_Moderate!$A:$A,'Summarized Data'!$A1195)</f>
        <v>156115.5669829</v>
      </c>
      <c r="M1195">
        <f>SUMIFS(EFSLoadProfile_Medium_Moderate!$D:$D,EFSLoadProfile_Medium_Moderate!$B:$B,'Summarized Data'!M$2,EFSLoadProfile_Medium_Moderate!$C:$C,'Summarized Data'!M$3,EFSLoadProfile_Medium_Moderate!$A:$A,'Summarized Data'!$A1195)</f>
        <v>10462.049706799999</v>
      </c>
      <c r="N1195">
        <f>SUMIFS(EFSLoadProfile_Medium_Moderate!$D:$D,EFSLoadProfile_Medium_Moderate!$B:$B,'Summarized Data'!N$2,EFSLoadProfile_Medium_Moderate!$C:$C,'Summarized Data'!N$3,EFSLoadProfile_Medium_Moderate!$A:$A,'Summarized Data'!$A1195)</f>
        <v>969.43593599999963</v>
      </c>
      <c r="O1195">
        <f>SUMIFS(EFSLoadProfile_Medium_Moderate!$D:$D,EFSLoadProfile_Medium_Moderate!$B:$B,'Summarized Data'!O$2,EFSLoadProfile_Medium_Moderate!$C:$C,'Summarized Data'!O$3,EFSLoadProfile_Medium_Moderate!$A:$A,'Summarized Data'!$A1195)</f>
        <v>26520.529788999997</v>
      </c>
      <c r="P1195">
        <f>SUMIFS(EFSLoadProfile_Medium_Moderate!$D:$D,EFSLoadProfile_Medium_Moderate!$B:$B,'Summarized Data'!P$2,EFSLoadProfile_Medium_Moderate!$C:$C,'Summarized Data'!P$3,EFSLoadProfile_Medium_Moderate!$A:$A,'Summarized Data'!$A1195)</f>
        <v>118885.05065900002</v>
      </c>
      <c r="Q1195">
        <f>SUMIFS(EFSLoadProfile_Medium_Moderate!$D:$D,EFSLoadProfile_Medium_Moderate!$B:$B,'Summarized Data'!Q$2,EFSLoadProfile_Medium_Moderate!$C:$C,'Summarized Data'!Q$3,EFSLoadProfile_Medium_Moderate!$A:$A,'Summarized Data'!$A1195)</f>
        <v>36652.895900000003</v>
      </c>
      <c r="R1195">
        <f>SUMIFS(EFSLoadProfile_Medium_Moderate!$D:$D,EFSLoadProfile_Medium_Moderate!$B:$B,'Summarized Data'!R$2,EFSLoadProfile_Medium_Moderate!$C:$C,'Summarized Data'!R$3,EFSLoadProfile_Medium_Moderate!$A:$A,'Summarized Data'!$A1195)</f>
        <v>20415.915799999992</v>
      </c>
      <c r="S1195">
        <f>SUMIFS(EFSLoadProfile_Medium_Moderate!$D:$D,EFSLoadProfile_Medium_Moderate!$B:$B,'Summarized Data'!S$2,EFSLoadProfile_Medium_Moderate!$C:$C,'Summarized Data'!S$3,EFSLoadProfile_Medium_Moderate!$A:$A,'Summarized Data'!$A1195)</f>
        <v>33713.823100000001</v>
      </c>
      <c r="T1195">
        <f>SUMIFS(EFSLoadProfile_Medium_Moderate!$D:$D,EFSLoadProfile_Medium_Moderate!$B:$B,'Summarized Data'!T$2,EFSLoadProfile_Medium_Moderate!$C:$C,'Summarized Data'!T$3,EFSLoadProfile_Medium_Moderate!$A:$A,'Summarized Data'!$A1195)</f>
        <v>42886.930578056999</v>
      </c>
      <c r="U1195">
        <f>SUMIFS(EFSLoadProfile_Medium_Moderate!$D:$D,EFSLoadProfile_Medium_Moderate!$B:$B,'Summarized Data'!U$2,EFSLoadProfile_Medium_Moderate!$C:$C,'Summarized Data'!U$3,EFSLoadProfile_Medium_Moderate!$A:$A,'Summarized Data'!$A1195)</f>
        <v>7141.4750520000007</v>
      </c>
      <c r="V1195">
        <f>SUMIFS(EFSLoadProfile_Medium_Moderate!$D:$D,EFSLoadProfile_Medium_Moderate!$B:$B,'Summarized Data'!V$2,EFSLoadProfile_Medium_Moderate!$C:$C,'Summarized Data'!V$3,EFSLoadProfile_Medium_Moderate!$A:$A,'Summarized Data'!$A1195)</f>
        <v>4582.872370000001</v>
      </c>
      <c r="W1195">
        <f>SUMIFS(EFSLoadProfile_Medium_Moderate!$D:$D,EFSLoadProfile_Medium_Moderate!$B:$B,'Summarized Data'!W$2,EFSLoadProfile_Medium_Moderate!$C:$C,'Summarized Data'!W$3,EFSLoadProfile_Medium_Moderate!$A:$A,'Summarized Data'!$A1195)</f>
        <v>106065.36750000001</v>
      </c>
      <c r="X1195">
        <f>SUMIFS(EFSLoadProfile_Medium_Moderate!$D:$D,EFSLoadProfile_Medium_Moderate!$B:$B,'Summarized Data'!X$2,EFSLoadProfile_Medium_Moderate!$C:$C,'Summarized Data'!X$3,EFSLoadProfile_Medium_Moderate!$A:$A,'Summarized Data'!$A1195)</f>
        <v>6466.6165800000008</v>
      </c>
      <c r="Y1195">
        <f>SUMIFS(EFSLoadProfile_Medium_Moderate!$D:$D,EFSLoadProfile_Medium_Moderate!$B:$B,'Summarized Data'!Y$2,EFSLoadProfile_Medium_Moderate!$C:$C,'Summarized Data'!Y$3,EFSLoadProfile_Medium_Moderate!$A:$A,'Summarized Data'!$A1195)</f>
        <v>1234.4973187000005</v>
      </c>
      <c r="Z1195">
        <f>IF($G1195="Winter",$M1195,IF($G1195="Summer",0,IF($G1195="Spring",$M1195*About!$B$40,$M1195*About!$B$41)))</f>
        <v>10462.049706799999</v>
      </c>
      <c r="AA1195">
        <f>IF($G1195="Winter",0,IF($G1195="Summer",$M1195,IF($G1195="Spring",$M1195*About!$C$40,$M1195*About!$C$41)))</f>
        <v>0</v>
      </c>
      <c r="AB1195">
        <f>IF($G1195="Winter",$Q1195,IF($G1195="Summer",0,IF($G1195="Spring",$Q1195*About!$B$40,$Q1195*About!$B$41)))</f>
        <v>36652.895900000003</v>
      </c>
      <c r="AC1195">
        <f>IF($G1195="Winter",0,IF($G1195="Summer",$Q1195,IF($G1195="Spring",$Q1195*About!$C$40,$Q1195*About!$C$41)))</f>
        <v>0</v>
      </c>
      <c r="AD1195">
        <f t="shared" si="630"/>
        <v>46936.445588999988</v>
      </c>
      <c r="AE1195">
        <f t="shared" si="631"/>
        <v>83742.228730056988</v>
      </c>
      <c r="AF1195">
        <f t="shared" si="632"/>
        <v>11049.488950000003</v>
      </c>
      <c r="AI1195" s="13">
        <f t="shared" si="633"/>
        <v>1.0922042135362959E-4</v>
      </c>
      <c r="AJ1195" s="13">
        <f t="shared" si="634"/>
        <v>5.9942595003595063E-5</v>
      </c>
      <c r="AK1195" s="13">
        <f t="shared" si="635"/>
        <v>1.4029972171902312E-4</v>
      </c>
      <c r="AL1195" s="13">
        <f t="shared" si="636"/>
        <v>2.5986645550716777E-4</v>
      </c>
      <c r="AM1195" s="13">
        <f t="shared" si="637"/>
        <v>1.2568455551234553E-4</v>
      </c>
      <c r="AN1195" s="13">
        <f t="shared" si="638"/>
        <v>1.1554807517465064E-4</v>
      </c>
      <c r="AO1195" s="13">
        <f t="shared" si="639"/>
        <v>1.4124386400323792E-4</v>
      </c>
      <c r="AP1195" s="13">
        <f t="shared" si="640"/>
        <v>7.8781059128213031E-5</v>
      </c>
      <c r="AQ1195" s="13">
        <f t="shared" si="641"/>
        <v>6.1321588167095572E-5</v>
      </c>
      <c r="AR1195" s="13">
        <f t="shared" si="642"/>
        <v>7.1405358824377964E-5</v>
      </c>
      <c r="AS1195" s="13">
        <f t="shared" si="643"/>
        <v>1.1754147802040889E-4</v>
      </c>
      <c r="AT1195" s="13">
        <f t="shared" si="644"/>
        <v>1.7399811649567983E-4</v>
      </c>
      <c r="AU1195" s="13">
        <f t="shared" si="645"/>
        <v>1.1705221144965534E-4</v>
      </c>
      <c r="AV1195" s="13">
        <f t="shared" si="646"/>
        <v>1.1646044822311571E-4</v>
      </c>
      <c r="AW1195" s="13">
        <f t="shared" si="647"/>
        <v>1.7924530825912916E-4</v>
      </c>
      <c r="AX1195" s="13">
        <f t="shared" si="648"/>
        <v>0</v>
      </c>
      <c r="AY1195" s="13">
        <f t="shared" si="649"/>
        <v>2.2257646866853569E-4</v>
      </c>
      <c r="AZ1195" s="13">
        <f t="shared" si="650"/>
        <v>0</v>
      </c>
      <c r="BA1195" s="13">
        <f t="shared" si="651"/>
        <v>1.90335724548555E-4</v>
      </c>
      <c r="BB1195" s="13">
        <f t="shared" si="652"/>
        <v>6.823101473555241E-5</v>
      </c>
      <c r="BC1195" s="13">
        <f t="shared" si="653"/>
        <v>1.1725464384712245E-4</v>
      </c>
    </row>
    <row r="1196" spans="1:55" x14ac:dyDescent="0.25">
      <c r="A1196" s="1">
        <v>1193</v>
      </c>
      <c r="B1196">
        <f t="shared" si="622"/>
        <v>50</v>
      </c>
      <c r="C1196" t="str">
        <f t="shared" si="623"/>
        <v>Day50</v>
      </c>
      <c r="D1196">
        <f t="shared" si="624"/>
        <v>16</v>
      </c>
      <c r="E1196" t="str">
        <f t="shared" si="625"/>
        <v>Hour16</v>
      </c>
      <c r="F1196">
        <f t="shared" si="626"/>
        <v>2</v>
      </c>
      <c r="G1196" t="str">
        <f t="shared" si="627"/>
        <v>Winter</v>
      </c>
      <c r="H1196">
        <f t="shared" si="628"/>
        <v>2761</v>
      </c>
      <c r="I1196" t="e">
        <f t="shared" si="620"/>
        <v>#N/A</v>
      </c>
      <c r="J1196" t="str">
        <f t="shared" si="621"/>
        <v>Winter</v>
      </c>
      <c r="K1196" s="1">
        <f t="shared" si="629"/>
        <v>591938.61149888497</v>
      </c>
      <c r="L1196">
        <f>SUMIFS(EFSLoadProfile_Medium_Moderate!$D:$D,EFSLoadProfile_Medium_Moderate!$B:$B,'Summarized Data'!L$2,EFSLoadProfile_Medium_Moderate!$C:$C,'Summarized Data'!L$3,EFSLoadProfile_Medium_Moderate!$A:$A,'Summarized Data'!$A1196)</f>
        <v>158662.60299810002</v>
      </c>
      <c r="M1196">
        <f>SUMIFS(EFSLoadProfile_Medium_Moderate!$D:$D,EFSLoadProfile_Medium_Moderate!$B:$B,'Summarized Data'!M$2,EFSLoadProfile_Medium_Moderate!$C:$C,'Summarized Data'!M$3,EFSLoadProfile_Medium_Moderate!$A:$A,'Summarized Data'!$A1196)</f>
        <v>11368.720850399997</v>
      </c>
      <c r="N1196">
        <f>SUMIFS(EFSLoadProfile_Medium_Moderate!$D:$D,EFSLoadProfile_Medium_Moderate!$B:$B,'Summarized Data'!N$2,EFSLoadProfile_Medium_Moderate!$C:$C,'Summarized Data'!N$3,EFSLoadProfile_Medium_Moderate!$A:$A,'Summarized Data'!$A1196)</f>
        <v>937.70453799999996</v>
      </c>
      <c r="O1196">
        <f>SUMIFS(EFSLoadProfile_Medium_Moderate!$D:$D,EFSLoadProfile_Medium_Moderate!$B:$B,'Summarized Data'!O$2,EFSLoadProfile_Medium_Moderate!$C:$C,'Summarized Data'!O$3,EFSLoadProfile_Medium_Moderate!$A:$A,'Summarized Data'!$A1196)</f>
        <v>24295.232388</v>
      </c>
      <c r="P1196">
        <f>SUMIFS(EFSLoadProfile_Medium_Moderate!$D:$D,EFSLoadProfile_Medium_Moderate!$B:$B,'Summarized Data'!P$2,EFSLoadProfile_Medium_Moderate!$C:$C,'Summarized Data'!P$3,EFSLoadProfile_Medium_Moderate!$A:$A,'Summarized Data'!$A1196)</f>
        <v>126226.197007111</v>
      </c>
      <c r="Q1196">
        <f>SUMIFS(EFSLoadProfile_Medium_Moderate!$D:$D,EFSLoadProfile_Medium_Moderate!$B:$B,'Summarized Data'!Q$2,EFSLoadProfile_Medium_Moderate!$C:$C,'Summarized Data'!Q$3,EFSLoadProfile_Medium_Moderate!$A:$A,'Summarized Data'!$A1196)</f>
        <v>35957.372495134987</v>
      </c>
      <c r="R1196">
        <f>SUMIFS(EFSLoadProfile_Medium_Moderate!$D:$D,EFSLoadProfile_Medium_Moderate!$B:$B,'Summarized Data'!R$2,EFSLoadProfile_Medium_Moderate!$C:$C,'Summarized Data'!R$3,EFSLoadProfile_Medium_Moderate!$A:$A,'Summarized Data'!$A1196)</f>
        <v>19020.770819999994</v>
      </c>
      <c r="S1196">
        <f>SUMIFS(EFSLoadProfile_Medium_Moderate!$D:$D,EFSLoadProfile_Medium_Moderate!$B:$B,'Summarized Data'!S$2,EFSLoadProfile_Medium_Moderate!$C:$C,'Summarized Data'!S$3,EFSLoadProfile_Medium_Moderate!$A:$A,'Summarized Data'!$A1196)</f>
        <v>34097.8724</v>
      </c>
      <c r="T1196">
        <f>SUMIFS(EFSLoadProfile_Medium_Moderate!$D:$D,EFSLoadProfile_Medium_Moderate!$B:$B,'Summarized Data'!T$2,EFSLoadProfile_Medium_Moderate!$C:$C,'Summarized Data'!T$3,EFSLoadProfile_Medium_Moderate!$A:$A,'Summarized Data'!$A1196)</f>
        <v>43316.598524939007</v>
      </c>
      <c r="U1196">
        <f>SUMIFS(EFSLoadProfile_Medium_Moderate!$D:$D,EFSLoadProfile_Medium_Moderate!$B:$B,'Summarized Data'!U$2,EFSLoadProfile_Medium_Moderate!$C:$C,'Summarized Data'!U$3,EFSLoadProfile_Medium_Moderate!$A:$A,'Summarized Data'!$A1196)</f>
        <v>7172.0906209999994</v>
      </c>
      <c r="V1196">
        <f>SUMIFS(EFSLoadProfile_Medium_Moderate!$D:$D,EFSLoadProfile_Medium_Moderate!$B:$B,'Summarized Data'!V$2,EFSLoadProfile_Medium_Moderate!$C:$C,'Summarized Data'!V$3,EFSLoadProfile_Medium_Moderate!$A:$A,'Summarized Data'!$A1196)</f>
        <v>4676.503639999999</v>
      </c>
      <c r="W1196">
        <f>SUMIFS(EFSLoadProfile_Medium_Moderate!$D:$D,EFSLoadProfile_Medium_Moderate!$B:$B,'Summarized Data'!W$2,EFSLoadProfile_Medium_Moderate!$C:$C,'Summarized Data'!W$3,EFSLoadProfile_Medium_Moderate!$A:$A,'Summarized Data'!$A1196)</f>
        <v>118354.05130000001</v>
      </c>
      <c r="X1196">
        <f>SUMIFS(EFSLoadProfile_Medium_Moderate!$D:$D,EFSLoadProfile_Medium_Moderate!$B:$B,'Summarized Data'!X$2,EFSLoadProfile_Medium_Moderate!$C:$C,'Summarized Data'!X$3,EFSLoadProfile_Medium_Moderate!$A:$A,'Summarized Data'!$A1196)</f>
        <v>6593.0950200000016</v>
      </c>
      <c r="Y1196">
        <f>SUMIFS(EFSLoadProfile_Medium_Moderate!$D:$D,EFSLoadProfile_Medium_Moderate!$B:$B,'Summarized Data'!Y$2,EFSLoadProfile_Medium_Moderate!$C:$C,'Summarized Data'!Y$3,EFSLoadProfile_Medium_Moderate!$A:$A,'Summarized Data'!$A1196)</f>
        <v>1259.7988962000004</v>
      </c>
      <c r="Z1196">
        <f>IF($G1196="Winter",$M1196,IF($G1196="Summer",0,IF($G1196="Spring",$M1196*About!$B$40,$M1196*About!$B$41)))</f>
        <v>11368.720850399997</v>
      </c>
      <c r="AA1196">
        <f>IF($G1196="Winter",0,IF($G1196="Summer",$M1196,IF($G1196="Spring",$M1196*About!$C$40,$M1196*About!$C$41)))</f>
        <v>0</v>
      </c>
      <c r="AB1196">
        <f>IF($G1196="Winter",$Q1196,IF($G1196="Summer",0,IF($G1196="Spring",$Q1196*About!$B$40,$Q1196*About!$B$41)))</f>
        <v>35957.372495134987</v>
      </c>
      <c r="AC1196">
        <f>IF($G1196="Winter",0,IF($G1196="Summer",$Q1196,IF($G1196="Spring",$Q1196*About!$C$40,$Q1196*About!$C$41)))</f>
        <v>0</v>
      </c>
      <c r="AD1196">
        <f t="shared" si="630"/>
        <v>43316.003207999995</v>
      </c>
      <c r="AE1196">
        <f t="shared" si="631"/>
        <v>84586.561545938996</v>
      </c>
      <c r="AF1196">
        <f t="shared" si="632"/>
        <v>11269.59866</v>
      </c>
      <c r="AI1196" s="13">
        <f t="shared" si="633"/>
        <v>1.1100235990184295E-4</v>
      </c>
      <c r="AJ1196" s="13">
        <f t="shared" si="634"/>
        <v>6.5137391691182632E-5</v>
      </c>
      <c r="AK1196" s="13">
        <f t="shared" si="635"/>
        <v>1.3570745714141258E-4</v>
      </c>
      <c r="AL1196" s="13">
        <f t="shared" si="636"/>
        <v>2.3806145565806835E-4</v>
      </c>
      <c r="AM1196" s="13">
        <f t="shared" si="637"/>
        <v>1.3344557096886338E-4</v>
      </c>
      <c r="AN1196" s="13">
        <f t="shared" si="638"/>
        <v>1.1335544104035645E-4</v>
      </c>
      <c r="AO1196" s="13">
        <f t="shared" si="639"/>
        <v>1.3159180284907115E-4</v>
      </c>
      <c r="AP1196" s="13">
        <f t="shared" si="640"/>
        <v>7.9678489553760016E-5</v>
      </c>
      <c r="AQ1196" s="13">
        <f t="shared" si="641"/>
        <v>6.1935945980353982E-5</v>
      </c>
      <c r="AR1196" s="13">
        <f t="shared" si="642"/>
        <v>7.1711474252092748E-5</v>
      </c>
      <c r="AS1196" s="13">
        <f t="shared" si="643"/>
        <v>1.1994293216885329E-4</v>
      </c>
      <c r="AT1196" s="13">
        <f t="shared" si="644"/>
        <v>1.9415745677620045E-4</v>
      </c>
      <c r="AU1196" s="13">
        <f t="shared" si="645"/>
        <v>1.1934159739353368E-4</v>
      </c>
      <c r="AV1196" s="13">
        <f t="shared" si="646"/>
        <v>1.1884735746282542E-4</v>
      </c>
      <c r="AW1196" s="13">
        <f t="shared" si="647"/>
        <v>1.9477921922101345E-4</v>
      </c>
      <c r="AX1196" s="13">
        <f t="shared" si="648"/>
        <v>0</v>
      </c>
      <c r="AY1196" s="13">
        <f t="shared" si="649"/>
        <v>2.1835286942678596E-4</v>
      </c>
      <c r="AZ1196" s="13">
        <f t="shared" si="650"/>
        <v>0</v>
      </c>
      <c r="BA1196" s="13">
        <f t="shared" si="651"/>
        <v>1.7565417985281805E-4</v>
      </c>
      <c r="BB1196" s="13">
        <f t="shared" si="652"/>
        <v>6.8918955403908161E-5</v>
      </c>
      <c r="BC1196" s="13">
        <f t="shared" si="653"/>
        <v>1.1959039763357636E-4</v>
      </c>
    </row>
    <row r="1197" spans="1:55" x14ac:dyDescent="0.25">
      <c r="A1197" s="1">
        <v>1194</v>
      </c>
      <c r="B1197">
        <f t="shared" si="622"/>
        <v>50</v>
      </c>
      <c r="C1197" t="str">
        <f t="shared" si="623"/>
        <v>Day50</v>
      </c>
      <c r="D1197">
        <f t="shared" si="624"/>
        <v>17</v>
      </c>
      <c r="E1197" t="str">
        <f t="shared" si="625"/>
        <v>Hour17</v>
      </c>
      <c r="F1197">
        <f t="shared" si="626"/>
        <v>2</v>
      </c>
      <c r="G1197" t="str">
        <f t="shared" si="627"/>
        <v>Winter</v>
      </c>
      <c r="H1197">
        <f t="shared" si="628"/>
        <v>2761</v>
      </c>
      <c r="I1197" t="e">
        <f t="shared" si="620"/>
        <v>#N/A</v>
      </c>
      <c r="J1197" t="str">
        <f t="shared" si="621"/>
        <v>Winter</v>
      </c>
      <c r="K1197" s="1">
        <f t="shared" si="629"/>
        <v>613563.15895182802</v>
      </c>
      <c r="L1197">
        <f>SUMIFS(EFSLoadProfile_Medium_Moderate!$D:$D,EFSLoadProfile_Medium_Moderate!$B:$B,'Summarized Data'!L$2,EFSLoadProfile_Medium_Moderate!$C:$C,'Summarized Data'!L$3,EFSLoadProfile_Medium_Moderate!$A:$A,'Summarized Data'!$A1197)</f>
        <v>160974.13094889995</v>
      </c>
      <c r="M1197">
        <f>SUMIFS(EFSLoadProfile_Medium_Moderate!$D:$D,EFSLoadProfile_Medium_Moderate!$B:$B,'Summarized Data'!M$2,EFSLoadProfile_Medium_Moderate!$C:$C,'Summarized Data'!M$3,EFSLoadProfile_Medium_Moderate!$A:$A,'Summarized Data'!$A1197)</f>
        <v>12785.629873699994</v>
      </c>
      <c r="N1197">
        <f>SUMIFS(EFSLoadProfile_Medium_Moderate!$D:$D,EFSLoadProfile_Medium_Moderate!$B:$B,'Summarized Data'!N$2,EFSLoadProfile_Medium_Moderate!$C:$C,'Summarized Data'!N$3,EFSLoadProfile_Medium_Moderate!$A:$A,'Summarized Data'!$A1197)</f>
        <v>885.78022299999998</v>
      </c>
      <c r="O1197">
        <f>SUMIFS(EFSLoadProfile_Medium_Moderate!$D:$D,EFSLoadProfile_Medium_Moderate!$B:$B,'Summarized Data'!O$2,EFSLoadProfile_Medium_Moderate!$C:$C,'Summarized Data'!O$3,EFSLoadProfile_Medium_Moderate!$A:$A,'Summarized Data'!$A1197)</f>
        <v>20229.507140999998</v>
      </c>
      <c r="P1197">
        <f>SUMIFS(EFSLoadProfile_Medium_Moderate!$D:$D,EFSLoadProfile_Medium_Moderate!$B:$B,'Summarized Data'!P$2,EFSLoadProfile_Medium_Moderate!$C:$C,'Summarized Data'!P$3,EFSLoadProfile_Medium_Moderate!$A:$A,'Summarized Data'!$A1197)</f>
        <v>145634.45738049605</v>
      </c>
      <c r="Q1197">
        <f>SUMIFS(EFSLoadProfile_Medium_Moderate!$D:$D,EFSLoadProfile_Medium_Moderate!$B:$B,'Summarized Data'!Q$2,EFSLoadProfile_Medium_Moderate!$C:$C,'Summarized Data'!Q$3,EFSLoadProfile_Medium_Moderate!$A:$A,'Summarized Data'!$A1197)</f>
        <v>40778.617884047999</v>
      </c>
      <c r="R1197">
        <f>SUMIFS(EFSLoadProfile_Medium_Moderate!$D:$D,EFSLoadProfile_Medium_Moderate!$B:$B,'Summarized Data'!R$2,EFSLoadProfile_Medium_Moderate!$C:$C,'Summarized Data'!R$3,EFSLoadProfile_Medium_Moderate!$A:$A,'Summarized Data'!$A1197)</f>
        <v>20677.599279999999</v>
      </c>
      <c r="S1197">
        <f>SUMIFS(EFSLoadProfile_Medium_Moderate!$D:$D,EFSLoadProfile_Medium_Moderate!$B:$B,'Summarized Data'!S$2,EFSLoadProfile_Medium_Moderate!$C:$C,'Summarized Data'!S$3,EFSLoadProfile_Medium_Moderate!$A:$A,'Summarized Data'!$A1197)</f>
        <v>34046.130999999994</v>
      </c>
      <c r="T1197">
        <f>SUMIFS(EFSLoadProfile_Medium_Moderate!$D:$D,EFSLoadProfile_Medium_Moderate!$B:$B,'Summarized Data'!T$2,EFSLoadProfile_Medium_Moderate!$C:$C,'Summarized Data'!T$3,EFSLoadProfile_Medium_Moderate!$A:$A,'Summarized Data'!$A1197)</f>
        <v>43361.565276284011</v>
      </c>
      <c r="U1197">
        <f>SUMIFS(EFSLoadProfile_Medium_Moderate!$D:$D,EFSLoadProfile_Medium_Moderate!$B:$B,'Summarized Data'!U$2,EFSLoadProfile_Medium_Moderate!$C:$C,'Summarized Data'!U$3,EFSLoadProfile_Medium_Moderate!$A:$A,'Summarized Data'!$A1197)</f>
        <v>7136.5841870000004</v>
      </c>
      <c r="V1197">
        <f>SUMIFS(EFSLoadProfile_Medium_Moderate!$D:$D,EFSLoadProfile_Medium_Moderate!$B:$B,'Summarized Data'!V$2,EFSLoadProfile_Medium_Moderate!$C:$C,'Summarized Data'!V$3,EFSLoadProfile_Medium_Moderate!$A:$A,'Summarized Data'!$A1197)</f>
        <v>4700.4026299999996</v>
      </c>
      <c r="W1197">
        <f>SUMIFS(EFSLoadProfile_Medium_Moderate!$D:$D,EFSLoadProfile_Medium_Moderate!$B:$B,'Summarized Data'!W$2,EFSLoadProfile_Medium_Moderate!$C:$C,'Summarized Data'!W$3,EFSLoadProfile_Medium_Moderate!$A:$A,'Summarized Data'!$A1197)</f>
        <v>114456.56689999996</v>
      </c>
      <c r="X1197">
        <f>SUMIFS(EFSLoadProfile_Medium_Moderate!$D:$D,EFSLoadProfile_Medium_Moderate!$B:$B,'Summarized Data'!X$2,EFSLoadProfile_Medium_Moderate!$C:$C,'Summarized Data'!X$3,EFSLoadProfile_Medium_Moderate!$A:$A,'Summarized Data'!$A1197)</f>
        <v>6629.4158299999999</v>
      </c>
      <c r="Y1197">
        <f>SUMIFS(EFSLoadProfile_Medium_Moderate!$D:$D,EFSLoadProfile_Medium_Moderate!$B:$B,'Summarized Data'!Y$2,EFSLoadProfile_Medium_Moderate!$C:$C,'Summarized Data'!Y$3,EFSLoadProfile_Medium_Moderate!$A:$A,'Summarized Data'!$A1197)</f>
        <v>1266.7703974000001</v>
      </c>
      <c r="Z1197">
        <f>IF($G1197="Winter",$M1197,IF($G1197="Summer",0,IF($G1197="Spring",$M1197*About!$B$40,$M1197*About!$B$41)))</f>
        <v>12785.629873699994</v>
      </c>
      <c r="AA1197">
        <f>IF($G1197="Winter",0,IF($G1197="Summer",$M1197,IF($G1197="Spring",$M1197*About!$C$40,$M1197*About!$C$41)))</f>
        <v>0</v>
      </c>
      <c r="AB1197">
        <f>IF($G1197="Winter",$Q1197,IF($G1197="Summer",0,IF($G1197="Spring",$Q1197*About!$B$40,$Q1197*About!$B$41)))</f>
        <v>40778.617884047999</v>
      </c>
      <c r="AC1197">
        <f>IF($G1197="Winter",0,IF($G1197="Summer",$Q1197,IF($G1197="Spring",$Q1197*About!$C$40,$Q1197*About!$C$41)))</f>
        <v>0</v>
      </c>
      <c r="AD1197">
        <f t="shared" si="630"/>
        <v>40907.106420999997</v>
      </c>
      <c r="AE1197">
        <f t="shared" si="631"/>
        <v>84544.280463283998</v>
      </c>
      <c r="AF1197">
        <f t="shared" si="632"/>
        <v>11329.818459999999</v>
      </c>
      <c r="AI1197" s="13">
        <f t="shared" si="633"/>
        <v>1.1261953403531495E-4</v>
      </c>
      <c r="AJ1197" s="13">
        <f t="shared" si="634"/>
        <v>7.3255610025148982E-5</v>
      </c>
      <c r="AK1197" s="13">
        <f t="shared" si="635"/>
        <v>1.2819281210461986E-4</v>
      </c>
      <c r="AL1197" s="13">
        <f t="shared" si="636"/>
        <v>1.9822267349911912E-4</v>
      </c>
      <c r="AM1197" s="13">
        <f t="shared" si="637"/>
        <v>1.5396386628669531E-4</v>
      </c>
      <c r="AN1197" s="13">
        <f t="shared" si="638"/>
        <v>1.2855439356387476E-4</v>
      </c>
      <c r="AO1197" s="13">
        <f t="shared" si="639"/>
        <v>1.4305427438223329E-4</v>
      </c>
      <c r="AP1197" s="13">
        <f t="shared" si="640"/>
        <v>7.9557582402984317E-5</v>
      </c>
      <c r="AQ1197" s="13">
        <f t="shared" si="641"/>
        <v>6.2000241386204295E-5</v>
      </c>
      <c r="AR1197" s="13">
        <f t="shared" si="642"/>
        <v>7.1356456606314647E-5</v>
      </c>
      <c r="AS1197" s="13">
        <f t="shared" si="643"/>
        <v>1.205558932947585E-4</v>
      </c>
      <c r="AT1197" s="13">
        <f t="shared" si="644"/>
        <v>1.8776371147878937E-4</v>
      </c>
      <c r="AU1197" s="13">
        <f t="shared" si="645"/>
        <v>1.199990402896057E-4</v>
      </c>
      <c r="AV1197" s="13">
        <f t="shared" si="646"/>
        <v>1.1950503742878512E-4</v>
      </c>
      <c r="AW1197" s="13">
        <f t="shared" si="647"/>
        <v>2.1905498752399467E-4</v>
      </c>
      <c r="AX1197" s="13">
        <f t="shared" si="648"/>
        <v>0</v>
      </c>
      <c r="AY1197" s="13">
        <f t="shared" si="649"/>
        <v>2.4763011333614699E-4</v>
      </c>
      <c r="AZ1197" s="13">
        <f t="shared" si="650"/>
        <v>0</v>
      </c>
      <c r="BA1197" s="13">
        <f t="shared" si="651"/>
        <v>1.6588567033824618E-4</v>
      </c>
      <c r="BB1197" s="13">
        <f t="shared" si="652"/>
        <v>6.8884505864919086E-5</v>
      </c>
      <c r="BC1197" s="13">
        <f t="shared" si="653"/>
        <v>1.2022943634690481E-4</v>
      </c>
    </row>
    <row r="1198" spans="1:55" x14ac:dyDescent="0.25">
      <c r="A1198" s="1">
        <v>1195</v>
      </c>
      <c r="B1198">
        <f t="shared" si="622"/>
        <v>50</v>
      </c>
      <c r="C1198" t="str">
        <f t="shared" si="623"/>
        <v>Day50</v>
      </c>
      <c r="D1198">
        <f t="shared" si="624"/>
        <v>18</v>
      </c>
      <c r="E1198" t="str">
        <f t="shared" si="625"/>
        <v>Hour18</v>
      </c>
      <c r="F1198">
        <f t="shared" si="626"/>
        <v>2</v>
      </c>
      <c r="G1198" t="str">
        <f t="shared" si="627"/>
        <v>Winter</v>
      </c>
      <c r="H1198">
        <f t="shared" si="628"/>
        <v>2761</v>
      </c>
      <c r="I1198" t="e">
        <f t="shared" si="620"/>
        <v>#N/A</v>
      </c>
      <c r="J1198" t="str">
        <f t="shared" si="621"/>
        <v>Winter</v>
      </c>
      <c r="K1198" s="1">
        <f t="shared" si="629"/>
        <v>654325.06418138009</v>
      </c>
      <c r="L1198">
        <f>SUMIFS(EFSLoadProfile_Medium_Moderate!$D:$D,EFSLoadProfile_Medium_Moderate!$B:$B,'Summarized Data'!L$2,EFSLoadProfile_Medium_Moderate!$C:$C,'Summarized Data'!L$3,EFSLoadProfile_Medium_Moderate!$A:$A,'Summarized Data'!$A1198)</f>
        <v>168759.58755820003</v>
      </c>
      <c r="M1198">
        <f>SUMIFS(EFSLoadProfile_Medium_Moderate!$D:$D,EFSLoadProfile_Medium_Moderate!$B:$B,'Summarized Data'!M$2,EFSLoadProfile_Medium_Moderate!$C:$C,'Summarized Data'!M$3,EFSLoadProfile_Medium_Moderate!$A:$A,'Summarized Data'!$A1198)</f>
        <v>10131.063800799999</v>
      </c>
      <c r="N1198">
        <f>SUMIFS(EFSLoadProfile_Medium_Moderate!$D:$D,EFSLoadProfile_Medium_Moderate!$B:$B,'Summarized Data'!N$2,EFSLoadProfile_Medium_Moderate!$C:$C,'Summarized Data'!N$3,EFSLoadProfile_Medium_Moderate!$A:$A,'Summarized Data'!$A1198)</f>
        <v>846.02029500000003</v>
      </c>
      <c r="O1198">
        <f>SUMIFS(EFSLoadProfile_Medium_Moderate!$D:$D,EFSLoadProfile_Medium_Moderate!$B:$B,'Summarized Data'!O$2,EFSLoadProfile_Medium_Moderate!$C:$C,'Summarized Data'!O$3,EFSLoadProfile_Medium_Moderate!$A:$A,'Summarized Data'!$A1198)</f>
        <v>22566.787014000001</v>
      </c>
      <c r="P1198">
        <f>SUMIFS(EFSLoadProfile_Medium_Moderate!$D:$D,EFSLoadProfile_Medium_Moderate!$B:$B,'Summarized Data'!P$2,EFSLoadProfile_Medium_Moderate!$C:$C,'Summarized Data'!P$3,EFSLoadProfile_Medium_Moderate!$A:$A,'Summarized Data'!$A1198)</f>
        <v>157589.5889221</v>
      </c>
      <c r="Q1198">
        <f>SUMIFS(EFSLoadProfile_Medium_Moderate!$D:$D,EFSLoadProfile_Medium_Moderate!$B:$B,'Summarized Data'!Q$2,EFSLoadProfile_Medium_Moderate!$C:$C,'Summarized Data'!Q$3,EFSLoadProfile_Medium_Moderate!$A:$A,'Summarized Data'!$A1198)</f>
        <v>31879.710271049997</v>
      </c>
      <c r="R1198">
        <f>SUMIFS(EFSLoadProfile_Medium_Moderate!$D:$D,EFSLoadProfile_Medium_Moderate!$B:$B,'Summarized Data'!R$2,EFSLoadProfile_Medium_Moderate!$C:$C,'Summarized Data'!R$3,EFSLoadProfile_Medium_Moderate!$A:$A,'Summarized Data'!$A1198)</f>
        <v>30790.289499999995</v>
      </c>
      <c r="S1198">
        <f>SUMIFS(EFSLoadProfile_Medium_Moderate!$D:$D,EFSLoadProfile_Medium_Moderate!$B:$B,'Summarized Data'!S$2,EFSLoadProfile_Medium_Moderate!$C:$C,'Summarized Data'!S$3,EFSLoadProfile_Medium_Moderate!$A:$A,'Summarized Data'!$A1198)</f>
        <v>34934.343299999993</v>
      </c>
      <c r="T1198">
        <f>SUMIFS(EFSLoadProfile_Medium_Moderate!$D:$D,EFSLoadProfile_Medium_Moderate!$B:$B,'Summarized Data'!T$2,EFSLoadProfile_Medium_Moderate!$C:$C,'Summarized Data'!T$3,EFSLoadProfile_Medium_Moderate!$A:$A,'Summarized Data'!$A1198)</f>
        <v>43927.829724529991</v>
      </c>
      <c r="U1198">
        <f>SUMIFS(EFSLoadProfile_Medium_Moderate!$D:$D,EFSLoadProfile_Medium_Moderate!$B:$B,'Summarized Data'!U$2,EFSLoadProfile_Medium_Moderate!$C:$C,'Summarized Data'!U$3,EFSLoadProfile_Medium_Moderate!$A:$A,'Summarized Data'!$A1198)</f>
        <v>7367.4727830000011</v>
      </c>
      <c r="V1198">
        <f>SUMIFS(EFSLoadProfile_Medium_Moderate!$D:$D,EFSLoadProfile_Medium_Moderate!$B:$B,'Summarized Data'!V$2,EFSLoadProfile_Medium_Moderate!$C:$C,'Summarized Data'!V$3,EFSLoadProfile_Medium_Moderate!$A:$A,'Summarized Data'!$A1198)</f>
        <v>4850.7687400000004</v>
      </c>
      <c r="W1198">
        <f>SUMIFS(EFSLoadProfile_Medium_Moderate!$D:$D,EFSLoadProfile_Medium_Moderate!$B:$B,'Summarized Data'!W$2,EFSLoadProfile_Medium_Moderate!$C:$C,'Summarized Data'!W$3,EFSLoadProfile_Medium_Moderate!$A:$A,'Summarized Data'!$A1198)</f>
        <v>132533.41170000003</v>
      </c>
      <c r="X1198">
        <f>SUMIFS(EFSLoadProfile_Medium_Moderate!$D:$D,EFSLoadProfile_Medium_Moderate!$B:$B,'Summarized Data'!X$2,EFSLoadProfile_Medium_Moderate!$C:$C,'Summarized Data'!X$3,EFSLoadProfile_Medium_Moderate!$A:$A,'Summarized Data'!$A1198)</f>
        <v>6842.2376000000013</v>
      </c>
      <c r="Y1198">
        <f>SUMIFS(EFSLoadProfile_Medium_Moderate!$D:$D,EFSLoadProfile_Medium_Moderate!$B:$B,'Summarized Data'!Y$2,EFSLoadProfile_Medium_Moderate!$C:$C,'Summarized Data'!Y$3,EFSLoadProfile_Medium_Moderate!$A:$A,'Summarized Data'!$A1198)</f>
        <v>1305.9529727000001</v>
      </c>
      <c r="Z1198">
        <f>IF($G1198="Winter",$M1198,IF($G1198="Summer",0,IF($G1198="Spring",$M1198*About!$B$40,$M1198*About!$B$41)))</f>
        <v>10131.063800799999</v>
      </c>
      <c r="AA1198">
        <f>IF($G1198="Winter",0,IF($G1198="Summer",$M1198,IF($G1198="Spring",$M1198*About!$C$40,$M1198*About!$C$41)))</f>
        <v>0</v>
      </c>
      <c r="AB1198">
        <f>IF($G1198="Winter",$Q1198,IF($G1198="Summer",0,IF($G1198="Spring",$Q1198*About!$B$40,$Q1198*About!$B$41)))</f>
        <v>31879.710271049997</v>
      </c>
      <c r="AC1198">
        <f>IF($G1198="Winter",0,IF($G1198="Summer",$Q1198,IF($G1198="Spring",$Q1198*About!$C$40,$Q1198*About!$C$41)))</f>
        <v>0</v>
      </c>
      <c r="AD1198">
        <f t="shared" si="630"/>
        <v>53357.076514</v>
      </c>
      <c r="AE1198">
        <f t="shared" si="631"/>
        <v>86229.645807529989</v>
      </c>
      <c r="AF1198">
        <f t="shared" si="632"/>
        <v>11693.006340000002</v>
      </c>
      <c r="AI1198" s="13">
        <f t="shared" si="633"/>
        <v>1.1806633775727366E-4</v>
      </c>
      <c r="AJ1198" s="13">
        <f t="shared" si="634"/>
        <v>5.8046202358627935E-5</v>
      </c>
      <c r="AK1198" s="13">
        <f t="shared" si="635"/>
        <v>1.2243863420918812E-4</v>
      </c>
      <c r="AL1198" s="13">
        <f t="shared" si="636"/>
        <v>2.2112495489987299E-4</v>
      </c>
      <c r="AM1198" s="13">
        <f t="shared" si="637"/>
        <v>1.6660275894451128E-4</v>
      </c>
      <c r="AN1198" s="13">
        <f t="shared" si="638"/>
        <v>1.0050063080951175E-4</v>
      </c>
      <c r="AO1198" s="13">
        <f t="shared" si="639"/>
        <v>2.1301711396940254E-4</v>
      </c>
      <c r="AP1198" s="13">
        <f t="shared" si="640"/>
        <v>8.1633119950807122E-5</v>
      </c>
      <c r="AQ1198" s="13">
        <f t="shared" si="641"/>
        <v>6.2809910784805974E-5</v>
      </c>
      <c r="AR1198" s="13">
        <f t="shared" si="642"/>
        <v>7.3665038926604311E-5</v>
      </c>
      <c r="AS1198" s="13">
        <f t="shared" si="643"/>
        <v>1.2441248221686706E-4</v>
      </c>
      <c r="AT1198" s="13">
        <f t="shared" si="644"/>
        <v>2.1741841424861418E-4</v>
      </c>
      <c r="AU1198" s="13">
        <f t="shared" si="645"/>
        <v>1.2385132664599426E-4</v>
      </c>
      <c r="AV1198" s="13">
        <f t="shared" si="646"/>
        <v>1.2320145718835117E-4</v>
      </c>
      <c r="AW1198" s="13">
        <f t="shared" si="647"/>
        <v>1.7357455803206456E-4</v>
      </c>
      <c r="AX1198" s="13">
        <f t="shared" si="648"/>
        <v>0</v>
      </c>
      <c r="AY1198" s="13">
        <f t="shared" si="649"/>
        <v>1.9359106995707682E-4</v>
      </c>
      <c r="AZ1198" s="13">
        <f t="shared" si="650"/>
        <v>0</v>
      </c>
      <c r="BA1198" s="13">
        <f t="shared" si="651"/>
        <v>2.1637253717535394E-4</v>
      </c>
      <c r="BB1198" s="13">
        <f t="shared" si="652"/>
        <v>7.0257698212220003E-5</v>
      </c>
      <c r="BC1198" s="13">
        <f t="shared" si="653"/>
        <v>1.2408350287538365E-4</v>
      </c>
    </row>
    <row r="1199" spans="1:55" x14ac:dyDescent="0.25">
      <c r="A1199" s="1">
        <v>1196</v>
      </c>
      <c r="B1199">
        <f t="shared" si="622"/>
        <v>50</v>
      </c>
      <c r="C1199" t="str">
        <f t="shared" si="623"/>
        <v>Day50</v>
      </c>
      <c r="D1199">
        <f t="shared" si="624"/>
        <v>19</v>
      </c>
      <c r="E1199" t="str">
        <f t="shared" si="625"/>
        <v>Hour19</v>
      </c>
      <c r="F1199">
        <f t="shared" si="626"/>
        <v>2</v>
      </c>
      <c r="G1199" t="str">
        <f t="shared" si="627"/>
        <v>Winter</v>
      </c>
      <c r="H1199">
        <f t="shared" si="628"/>
        <v>2761</v>
      </c>
      <c r="I1199" t="e">
        <f t="shared" si="620"/>
        <v>#N/A</v>
      </c>
      <c r="J1199" t="str">
        <f t="shared" si="621"/>
        <v>Winter</v>
      </c>
      <c r="K1199" s="1">
        <f t="shared" si="629"/>
        <v>656680.95490949205</v>
      </c>
      <c r="L1199">
        <f>SUMIFS(EFSLoadProfile_Medium_Moderate!$D:$D,EFSLoadProfile_Medium_Moderate!$B:$B,'Summarized Data'!L$2,EFSLoadProfile_Medium_Moderate!$C:$C,'Summarized Data'!L$3,EFSLoadProfile_Medium_Moderate!$A:$A,'Summarized Data'!$A1199)</f>
        <v>172076.9713993</v>
      </c>
      <c r="M1199">
        <f>SUMIFS(EFSLoadProfile_Medium_Moderate!$D:$D,EFSLoadProfile_Medium_Moderate!$B:$B,'Summarized Data'!M$2,EFSLoadProfile_Medium_Moderate!$C:$C,'Summarized Data'!M$3,EFSLoadProfile_Medium_Moderate!$A:$A,'Summarized Data'!$A1199)</f>
        <v>7330.143331799999</v>
      </c>
      <c r="N1199">
        <f>SUMIFS(EFSLoadProfile_Medium_Moderate!$D:$D,EFSLoadProfile_Medium_Moderate!$B:$B,'Summarized Data'!N$2,EFSLoadProfile_Medium_Moderate!$C:$C,'Summarized Data'!N$3,EFSLoadProfile_Medium_Moderate!$A:$A,'Summarized Data'!$A1199)</f>
        <v>801.27460799999972</v>
      </c>
      <c r="O1199">
        <f>SUMIFS(EFSLoadProfile_Medium_Moderate!$D:$D,EFSLoadProfile_Medium_Moderate!$B:$B,'Summarized Data'!O$2,EFSLoadProfile_Medium_Moderate!$C:$C,'Summarized Data'!O$3,EFSLoadProfile_Medium_Moderate!$A:$A,'Summarized Data'!$A1199)</f>
        <v>23298.858676000007</v>
      </c>
      <c r="P1199">
        <f>SUMIFS(EFSLoadProfile_Medium_Moderate!$D:$D,EFSLoadProfile_Medium_Moderate!$B:$B,'Summarized Data'!P$2,EFSLoadProfile_Medium_Moderate!$C:$C,'Summarized Data'!P$3,EFSLoadProfile_Medium_Moderate!$A:$A,'Summarized Data'!$A1199)</f>
        <v>153902.98973800003</v>
      </c>
      <c r="Q1199">
        <f>SUMIFS(EFSLoadProfile_Medium_Moderate!$D:$D,EFSLoadProfile_Medium_Moderate!$B:$B,'Summarized Data'!Q$2,EFSLoadProfile_Medium_Moderate!$C:$C,'Summarized Data'!Q$3,EFSLoadProfile_Medium_Moderate!$A:$A,'Summarized Data'!$A1199)</f>
        <v>32793.325609999993</v>
      </c>
      <c r="R1199">
        <f>SUMIFS(EFSLoadProfile_Medium_Moderate!$D:$D,EFSLoadProfile_Medium_Moderate!$B:$B,'Summarized Data'!R$2,EFSLoadProfile_Medium_Moderate!$C:$C,'Summarized Data'!R$3,EFSLoadProfile_Medium_Moderate!$A:$A,'Summarized Data'!$A1199)</f>
        <v>31611.708299999988</v>
      </c>
      <c r="S1199">
        <f>SUMIFS(EFSLoadProfile_Medium_Moderate!$D:$D,EFSLoadProfile_Medium_Moderate!$B:$B,'Summarized Data'!S$2,EFSLoadProfile_Medium_Moderate!$C:$C,'Summarized Data'!S$3,EFSLoadProfile_Medium_Moderate!$A:$A,'Summarized Data'!$A1199)</f>
        <v>35805.12750000001</v>
      </c>
      <c r="T1199">
        <f>SUMIFS(EFSLoadProfile_Medium_Moderate!$D:$D,EFSLoadProfile_Medium_Moderate!$B:$B,'Summarized Data'!T$2,EFSLoadProfile_Medium_Moderate!$C:$C,'Summarized Data'!T$3,EFSLoadProfile_Medium_Moderate!$A:$A,'Summarized Data'!$A1199)</f>
        <v>44451.429408892007</v>
      </c>
      <c r="U1199">
        <f>SUMIFS(EFSLoadProfile_Medium_Moderate!$D:$D,EFSLoadProfile_Medium_Moderate!$B:$B,'Summarized Data'!U$2,EFSLoadProfile_Medium_Moderate!$C:$C,'Summarized Data'!U$3,EFSLoadProfile_Medium_Moderate!$A:$A,'Summarized Data'!$A1199)</f>
        <v>7544.1369030000014</v>
      </c>
      <c r="V1199">
        <f>SUMIFS(EFSLoadProfile_Medium_Moderate!$D:$D,EFSLoadProfile_Medium_Moderate!$B:$B,'Summarized Data'!V$2,EFSLoadProfile_Medium_Moderate!$C:$C,'Summarized Data'!V$3,EFSLoadProfile_Medium_Moderate!$A:$A,'Summarized Data'!$A1199)</f>
        <v>4973.6047500000004</v>
      </c>
      <c r="W1199">
        <f>SUMIFS(EFSLoadProfile_Medium_Moderate!$D:$D,EFSLoadProfile_Medium_Moderate!$B:$B,'Summarized Data'!W$2,EFSLoadProfile_Medium_Moderate!$C:$C,'Summarized Data'!W$3,EFSLoadProfile_Medium_Moderate!$A:$A,'Summarized Data'!$A1199)</f>
        <v>133737.82090000002</v>
      </c>
      <c r="X1199">
        <f>SUMIFS(EFSLoadProfile_Medium_Moderate!$D:$D,EFSLoadProfile_Medium_Moderate!$B:$B,'Summarized Data'!X$2,EFSLoadProfile_Medium_Moderate!$C:$C,'Summarized Data'!X$3,EFSLoadProfile_Medium_Moderate!$A:$A,'Summarized Data'!$A1199)</f>
        <v>7014.0462900000011</v>
      </c>
      <c r="Y1199">
        <f>SUMIFS(EFSLoadProfile_Medium_Moderate!$D:$D,EFSLoadProfile_Medium_Moderate!$B:$B,'Summarized Data'!Y$2,EFSLoadProfile_Medium_Moderate!$C:$C,'Summarized Data'!Y$3,EFSLoadProfile_Medium_Moderate!$A:$A,'Summarized Data'!$A1199)</f>
        <v>1339.5174944999997</v>
      </c>
      <c r="Z1199">
        <f>IF($G1199="Winter",$M1199,IF($G1199="Summer",0,IF($G1199="Spring",$M1199*About!$B$40,$M1199*About!$B$41)))</f>
        <v>7330.143331799999</v>
      </c>
      <c r="AA1199">
        <f>IF($G1199="Winter",0,IF($G1199="Summer",$M1199,IF($G1199="Spring",$M1199*About!$C$40,$M1199*About!$C$41)))</f>
        <v>0</v>
      </c>
      <c r="AB1199">
        <f>IF($G1199="Winter",$Q1199,IF($G1199="Summer",0,IF($G1199="Spring",$Q1199*About!$B$40,$Q1199*About!$B$41)))</f>
        <v>32793.325609999993</v>
      </c>
      <c r="AC1199">
        <f>IF($G1199="Winter",0,IF($G1199="Summer",$Q1199,IF($G1199="Spring",$Q1199*About!$C$40,$Q1199*About!$C$41)))</f>
        <v>0</v>
      </c>
      <c r="AD1199">
        <f t="shared" si="630"/>
        <v>54910.566975999995</v>
      </c>
      <c r="AE1199">
        <f t="shared" si="631"/>
        <v>87800.693811892022</v>
      </c>
      <c r="AF1199">
        <f t="shared" si="632"/>
        <v>11987.651040000001</v>
      </c>
      <c r="AI1199" s="13">
        <f t="shared" si="633"/>
        <v>1.2038722136881221E-4</v>
      </c>
      <c r="AJ1199" s="13">
        <f t="shared" si="634"/>
        <v>4.1998253245805382E-5</v>
      </c>
      <c r="AK1199" s="13">
        <f t="shared" si="635"/>
        <v>1.1596290208383543E-4</v>
      </c>
      <c r="AL1199" s="13">
        <f t="shared" si="636"/>
        <v>2.2829829832456166E-4</v>
      </c>
      <c r="AM1199" s="13">
        <f t="shared" si="637"/>
        <v>1.6270530861549717E-4</v>
      </c>
      <c r="AN1199" s="13">
        <f t="shared" si="638"/>
        <v>1.0338079870003055E-4</v>
      </c>
      <c r="AO1199" s="13">
        <f t="shared" si="639"/>
        <v>2.1869995310400074E-4</v>
      </c>
      <c r="AP1199" s="13">
        <f t="shared" si="640"/>
        <v>8.3667932239660681E-5</v>
      </c>
      <c r="AQ1199" s="13">
        <f t="shared" si="641"/>
        <v>6.3558576258788317E-5</v>
      </c>
      <c r="AR1199" s="13">
        <f t="shared" si="642"/>
        <v>7.54314477970603E-5</v>
      </c>
      <c r="AS1199" s="13">
        <f t="shared" si="643"/>
        <v>1.27562979329561E-4</v>
      </c>
      <c r="AT1199" s="13">
        <f t="shared" si="644"/>
        <v>2.1939422348050193E-4</v>
      </c>
      <c r="AU1199" s="13">
        <f t="shared" si="645"/>
        <v>1.2696123533811719E-4</v>
      </c>
      <c r="AV1199" s="13">
        <f t="shared" si="646"/>
        <v>1.2636787901366451E-4</v>
      </c>
      <c r="AW1199" s="13">
        <f t="shared" si="647"/>
        <v>1.255866525120887E-4</v>
      </c>
      <c r="AX1199" s="13">
        <f t="shared" si="648"/>
        <v>0</v>
      </c>
      <c r="AY1199" s="13">
        <f t="shared" si="649"/>
        <v>1.9913904293088208E-4</v>
      </c>
      <c r="AZ1199" s="13">
        <f t="shared" si="650"/>
        <v>0</v>
      </c>
      <c r="BA1199" s="13">
        <f t="shared" si="651"/>
        <v>2.2267222026710757E-4</v>
      </c>
      <c r="BB1199" s="13">
        <f t="shared" si="652"/>
        <v>7.1537747730383974E-5</v>
      </c>
      <c r="BC1199" s="13">
        <f t="shared" si="653"/>
        <v>1.2721020488995436E-4</v>
      </c>
    </row>
    <row r="1200" spans="1:55" x14ac:dyDescent="0.25">
      <c r="A1200" s="1">
        <v>1197</v>
      </c>
      <c r="B1200">
        <f t="shared" si="622"/>
        <v>50</v>
      </c>
      <c r="C1200" t="str">
        <f t="shared" si="623"/>
        <v>Day50</v>
      </c>
      <c r="D1200">
        <f t="shared" si="624"/>
        <v>20</v>
      </c>
      <c r="E1200" t="str">
        <f t="shared" si="625"/>
        <v>Hour20</v>
      </c>
      <c r="F1200">
        <f t="shared" si="626"/>
        <v>2</v>
      </c>
      <c r="G1200" t="str">
        <f t="shared" si="627"/>
        <v>Winter</v>
      </c>
      <c r="H1200">
        <f t="shared" si="628"/>
        <v>2761</v>
      </c>
      <c r="I1200" t="e">
        <f t="shared" si="620"/>
        <v>#N/A</v>
      </c>
      <c r="J1200" t="str">
        <f t="shared" si="621"/>
        <v>Winter</v>
      </c>
      <c r="K1200" s="1">
        <f t="shared" si="629"/>
        <v>629236.27288313897</v>
      </c>
      <c r="L1200">
        <f>SUMIFS(EFSLoadProfile_Medium_Moderate!$D:$D,EFSLoadProfile_Medium_Moderate!$B:$B,'Summarized Data'!L$2,EFSLoadProfile_Medium_Moderate!$C:$C,'Summarized Data'!L$3,EFSLoadProfile_Medium_Moderate!$A:$A,'Summarized Data'!$A1200)</f>
        <v>170724.60006089995</v>
      </c>
      <c r="M1200">
        <f>SUMIFS(EFSLoadProfile_Medium_Moderate!$D:$D,EFSLoadProfile_Medium_Moderate!$B:$B,'Summarized Data'!M$2,EFSLoadProfile_Medium_Moderate!$C:$C,'Summarized Data'!M$3,EFSLoadProfile_Medium_Moderate!$A:$A,'Summarized Data'!$A1200)</f>
        <v>7665.8666700999975</v>
      </c>
      <c r="N1200">
        <f>SUMIFS(EFSLoadProfile_Medium_Moderate!$D:$D,EFSLoadProfile_Medium_Moderate!$B:$B,'Summarized Data'!N$2,EFSLoadProfile_Medium_Moderate!$C:$C,'Summarized Data'!N$3,EFSLoadProfile_Medium_Moderate!$A:$A,'Summarized Data'!$A1200)</f>
        <v>742.76528999999971</v>
      </c>
      <c r="O1200">
        <f>SUMIFS(EFSLoadProfile_Medium_Moderate!$D:$D,EFSLoadProfile_Medium_Moderate!$B:$B,'Summarized Data'!O$2,EFSLoadProfile_Medium_Moderate!$C:$C,'Summarized Data'!O$3,EFSLoadProfile_Medium_Moderate!$A:$A,'Summarized Data'!$A1200)</f>
        <v>26895.753527999997</v>
      </c>
      <c r="P1200">
        <f>SUMIFS(EFSLoadProfile_Medium_Moderate!$D:$D,EFSLoadProfile_Medium_Moderate!$B:$B,'Summarized Data'!P$2,EFSLoadProfile_Medium_Moderate!$C:$C,'Summarized Data'!P$3,EFSLoadProfile_Medium_Moderate!$A:$A,'Summarized Data'!$A1200)</f>
        <v>141840.22916899997</v>
      </c>
      <c r="Q1200">
        <f>SUMIFS(EFSLoadProfile_Medium_Moderate!$D:$D,EFSLoadProfile_Medium_Moderate!$B:$B,'Summarized Data'!Q$2,EFSLoadProfile_Medium_Moderate!$C:$C,'Summarized Data'!Q$3,EFSLoadProfile_Medium_Moderate!$A:$A,'Summarized Data'!$A1200)</f>
        <v>34132.928060000013</v>
      </c>
      <c r="R1200">
        <f>SUMIFS(EFSLoadProfile_Medium_Moderate!$D:$D,EFSLoadProfile_Medium_Moderate!$B:$B,'Summarized Data'!R$2,EFSLoadProfile_Medium_Moderate!$C:$C,'Summarized Data'!R$3,EFSLoadProfile_Medium_Moderate!$A:$A,'Summarized Data'!$A1200)</f>
        <v>29939.598880000001</v>
      </c>
      <c r="S1200">
        <f>SUMIFS(EFSLoadProfile_Medium_Moderate!$D:$D,EFSLoadProfile_Medium_Moderate!$B:$B,'Summarized Data'!S$2,EFSLoadProfile_Medium_Moderate!$C:$C,'Summarized Data'!S$3,EFSLoadProfile_Medium_Moderate!$A:$A,'Summarized Data'!$A1200)</f>
        <v>36300.197099999998</v>
      </c>
      <c r="T1200">
        <f>SUMIFS(EFSLoadProfile_Medium_Moderate!$D:$D,EFSLoadProfile_Medium_Moderate!$B:$B,'Summarized Data'!T$2,EFSLoadProfile_Medium_Moderate!$C:$C,'Summarized Data'!T$3,EFSLoadProfile_Medium_Moderate!$A:$A,'Summarized Data'!$A1200)</f>
        <v>45018.377921538995</v>
      </c>
      <c r="U1200">
        <f>SUMIFS(EFSLoadProfile_Medium_Moderate!$D:$D,EFSLoadProfile_Medium_Moderate!$B:$B,'Summarized Data'!U$2,EFSLoadProfile_Medium_Moderate!$C:$C,'Summarized Data'!U$3,EFSLoadProfile_Medium_Moderate!$A:$A,'Summarized Data'!$A1200)</f>
        <v>7665.0550249999997</v>
      </c>
      <c r="V1200">
        <f>SUMIFS(EFSLoadProfile_Medium_Moderate!$D:$D,EFSLoadProfile_Medium_Moderate!$B:$B,'Summarized Data'!V$2,EFSLoadProfile_Medium_Moderate!$C:$C,'Summarized Data'!V$3,EFSLoadProfile_Medium_Moderate!$A:$A,'Summarized Data'!$A1200)</f>
        <v>5043.7680299999993</v>
      </c>
      <c r="W1200">
        <f>SUMIFS(EFSLoadProfile_Medium_Moderate!$D:$D,EFSLoadProfile_Medium_Moderate!$B:$B,'Summarized Data'!W$2,EFSLoadProfile_Medium_Moderate!$C:$C,'Summarized Data'!W$3,EFSLoadProfile_Medium_Moderate!$A:$A,'Summarized Data'!$A1200)</f>
        <v>114803.95950000001</v>
      </c>
      <c r="X1200">
        <f>SUMIFS(EFSLoadProfile_Medium_Moderate!$D:$D,EFSLoadProfile_Medium_Moderate!$B:$B,'Summarized Data'!X$2,EFSLoadProfile_Medium_Moderate!$C:$C,'Summarized Data'!X$3,EFSLoadProfile_Medium_Moderate!$A:$A,'Summarized Data'!$A1200)</f>
        <v>7107.0043300000007</v>
      </c>
      <c r="Y1200">
        <f>SUMIFS(EFSLoadProfile_Medium_Moderate!$D:$D,EFSLoadProfile_Medium_Moderate!$B:$B,'Summarized Data'!Y$2,EFSLoadProfile_Medium_Moderate!$C:$C,'Summarized Data'!Y$3,EFSLoadProfile_Medium_Moderate!$A:$A,'Summarized Data'!$A1200)</f>
        <v>1356.1693185999998</v>
      </c>
      <c r="Z1200">
        <f>IF($G1200="Winter",$M1200,IF($G1200="Summer",0,IF($G1200="Spring",$M1200*About!$B$40,$M1200*About!$B$41)))</f>
        <v>7665.8666700999975</v>
      </c>
      <c r="AA1200">
        <f>IF($G1200="Winter",0,IF($G1200="Summer",$M1200,IF($G1200="Spring",$M1200*About!$C$40,$M1200*About!$C$41)))</f>
        <v>0</v>
      </c>
      <c r="AB1200">
        <f>IF($G1200="Winter",$Q1200,IF($G1200="Summer",0,IF($G1200="Spring",$Q1200*About!$B$40,$Q1200*About!$B$41)))</f>
        <v>34132.928060000013</v>
      </c>
      <c r="AC1200">
        <f>IF($G1200="Winter",0,IF($G1200="Summer",$Q1200,IF($G1200="Spring",$Q1200*About!$C$40,$Q1200*About!$C$41)))</f>
        <v>0</v>
      </c>
      <c r="AD1200">
        <f t="shared" si="630"/>
        <v>56835.352407999999</v>
      </c>
      <c r="AE1200">
        <f t="shared" si="631"/>
        <v>88983.630046538994</v>
      </c>
      <c r="AF1200">
        <f t="shared" si="632"/>
        <v>12150.772359999999</v>
      </c>
      <c r="AI1200" s="13">
        <f t="shared" si="633"/>
        <v>1.1944108530908919E-4</v>
      </c>
      <c r="AJ1200" s="13">
        <f t="shared" si="634"/>
        <v>4.3921789136472356E-5</v>
      </c>
      <c r="AK1200" s="13">
        <f t="shared" si="635"/>
        <v>1.0749525535388191E-4</v>
      </c>
      <c r="AL1200" s="13">
        <f t="shared" si="636"/>
        <v>2.6354315668364732E-4</v>
      </c>
      <c r="AM1200" s="13">
        <f t="shared" si="637"/>
        <v>1.4995263120178863E-4</v>
      </c>
      <c r="AN1200" s="13">
        <f t="shared" si="638"/>
        <v>1.0760388887601712E-4</v>
      </c>
      <c r="AO1200" s="13">
        <f t="shared" si="639"/>
        <v>2.0713176298063575E-4</v>
      </c>
      <c r="AP1200" s="13">
        <f t="shared" si="640"/>
        <v>8.4824790283155011E-5</v>
      </c>
      <c r="AQ1200" s="13">
        <f t="shared" si="641"/>
        <v>6.4369223762255828E-5</v>
      </c>
      <c r="AR1200" s="13">
        <f t="shared" si="642"/>
        <v>7.6640469998623799E-5</v>
      </c>
      <c r="AS1200" s="13">
        <f t="shared" si="643"/>
        <v>1.2936252663704135E-4</v>
      </c>
      <c r="AT1200" s="13">
        <f t="shared" si="644"/>
        <v>1.8833360209916125E-4</v>
      </c>
      <c r="AU1200" s="13">
        <f t="shared" si="645"/>
        <v>1.286438686007229E-4</v>
      </c>
      <c r="AV1200" s="13">
        <f t="shared" si="646"/>
        <v>1.2793878473297434E-4</v>
      </c>
      <c r="AW1200" s="13">
        <f t="shared" si="647"/>
        <v>1.3133856871874313E-4</v>
      </c>
      <c r="AX1200" s="13">
        <f t="shared" si="648"/>
        <v>0</v>
      </c>
      <c r="AY1200" s="13">
        <f t="shared" si="649"/>
        <v>2.0727384307202789E-4</v>
      </c>
      <c r="AZ1200" s="13">
        <f t="shared" si="650"/>
        <v>0</v>
      </c>
      <c r="BA1200" s="13">
        <f t="shared" si="651"/>
        <v>2.3047757120927783E-4</v>
      </c>
      <c r="BB1200" s="13">
        <f t="shared" si="652"/>
        <v>7.2501573757961934E-5</v>
      </c>
      <c r="BC1200" s="13">
        <f t="shared" si="653"/>
        <v>1.2894121094525907E-4</v>
      </c>
    </row>
    <row r="1201" spans="1:55" x14ac:dyDescent="0.25">
      <c r="A1201" s="1">
        <v>1198</v>
      </c>
      <c r="B1201">
        <f t="shared" si="622"/>
        <v>50</v>
      </c>
      <c r="C1201" t="str">
        <f t="shared" si="623"/>
        <v>Day50</v>
      </c>
      <c r="D1201">
        <f t="shared" si="624"/>
        <v>21</v>
      </c>
      <c r="E1201" t="str">
        <f t="shared" si="625"/>
        <v>Hour21</v>
      </c>
      <c r="F1201">
        <f t="shared" si="626"/>
        <v>2</v>
      </c>
      <c r="G1201" t="str">
        <f t="shared" si="627"/>
        <v>Winter</v>
      </c>
      <c r="H1201">
        <f t="shared" si="628"/>
        <v>2761</v>
      </c>
      <c r="I1201" t="e">
        <f t="shared" si="620"/>
        <v>#N/A</v>
      </c>
      <c r="J1201" t="str">
        <f t="shared" si="621"/>
        <v>Winter</v>
      </c>
      <c r="K1201" s="1">
        <f t="shared" si="629"/>
        <v>596616.1416890251</v>
      </c>
      <c r="L1201">
        <f>SUMIFS(EFSLoadProfile_Medium_Moderate!$D:$D,EFSLoadProfile_Medium_Moderate!$B:$B,'Summarized Data'!L$2,EFSLoadProfile_Medium_Moderate!$C:$C,'Summarized Data'!L$3,EFSLoadProfile_Medium_Moderate!$A:$A,'Summarized Data'!$A1201)</f>
        <v>167345.10502609995</v>
      </c>
      <c r="M1201">
        <f>SUMIFS(EFSLoadProfile_Medium_Moderate!$D:$D,EFSLoadProfile_Medium_Moderate!$B:$B,'Summarized Data'!M$2,EFSLoadProfile_Medium_Moderate!$C:$C,'Summarized Data'!M$3,EFSLoadProfile_Medium_Moderate!$A:$A,'Summarized Data'!$A1201)</f>
        <v>7828.9502251000013</v>
      </c>
      <c r="N1201">
        <f>SUMIFS(EFSLoadProfile_Medium_Moderate!$D:$D,EFSLoadProfile_Medium_Moderate!$B:$B,'Summarized Data'!N$2,EFSLoadProfile_Medium_Moderate!$C:$C,'Summarized Data'!N$3,EFSLoadProfile_Medium_Moderate!$A:$A,'Summarized Data'!$A1201)</f>
        <v>677.59531900000013</v>
      </c>
      <c r="O1201">
        <f>SUMIFS(EFSLoadProfile_Medium_Moderate!$D:$D,EFSLoadProfile_Medium_Moderate!$B:$B,'Summarized Data'!O$2,EFSLoadProfile_Medium_Moderate!$C:$C,'Summarized Data'!O$3,EFSLoadProfile_Medium_Moderate!$A:$A,'Summarized Data'!$A1201)</f>
        <v>24426.322034000004</v>
      </c>
      <c r="P1201">
        <f>SUMIFS(EFSLoadProfile_Medium_Moderate!$D:$D,EFSLoadProfile_Medium_Moderate!$B:$B,'Summarized Data'!P$2,EFSLoadProfile_Medium_Moderate!$C:$C,'Summarized Data'!P$3,EFSLoadProfile_Medium_Moderate!$A:$A,'Summarized Data'!$A1201)</f>
        <v>133022.13335499997</v>
      </c>
      <c r="Q1201">
        <f>SUMIFS(EFSLoadProfile_Medium_Moderate!$D:$D,EFSLoadProfile_Medium_Moderate!$B:$B,'Summarized Data'!Q$2,EFSLoadProfile_Medium_Moderate!$C:$C,'Summarized Data'!Q$3,EFSLoadProfile_Medium_Moderate!$A:$A,'Summarized Data'!$A1201)</f>
        <v>39698.180530000005</v>
      </c>
      <c r="R1201">
        <f>SUMIFS(EFSLoadProfile_Medium_Moderate!$D:$D,EFSLoadProfile_Medium_Moderate!$B:$B,'Summarized Data'!R$2,EFSLoadProfile_Medium_Moderate!$C:$C,'Summarized Data'!R$3,EFSLoadProfile_Medium_Moderate!$A:$A,'Summarized Data'!$A1201)</f>
        <v>23004.421889999998</v>
      </c>
      <c r="S1201">
        <f>SUMIFS(EFSLoadProfile_Medium_Moderate!$D:$D,EFSLoadProfile_Medium_Moderate!$B:$B,'Summarized Data'!S$2,EFSLoadProfile_Medium_Moderate!$C:$C,'Summarized Data'!S$3,EFSLoadProfile_Medium_Moderate!$A:$A,'Summarized Data'!$A1201)</f>
        <v>36869.504099999998</v>
      </c>
      <c r="T1201">
        <f>SUMIFS(EFSLoadProfile_Medium_Moderate!$D:$D,EFSLoadProfile_Medium_Moderate!$B:$B,'Summarized Data'!T$2,EFSLoadProfile_Medium_Moderate!$C:$C,'Summarized Data'!T$3,EFSLoadProfile_Medium_Moderate!$A:$A,'Summarized Data'!$A1201)</f>
        <v>45865.943537324987</v>
      </c>
      <c r="U1201">
        <f>SUMIFS(EFSLoadProfile_Medium_Moderate!$D:$D,EFSLoadProfile_Medium_Moderate!$B:$B,'Summarized Data'!U$2,EFSLoadProfile_Medium_Moderate!$C:$C,'Summarized Data'!U$3,EFSLoadProfile_Medium_Moderate!$A:$A,'Summarized Data'!$A1201)</f>
        <v>7821.7322730000014</v>
      </c>
      <c r="V1201">
        <f>SUMIFS(EFSLoadProfile_Medium_Moderate!$D:$D,EFSLoadProfile_Medium_Moderate!$B:$B,'Summarized Data'!V$2,EFSLoadProfile_Medium_Moderate!$C:$C,'Summarized Data'!V$3,EFSLoadProfile_Medium_Moderate!$A:$A,'Summarized Data'!$A1201)</f>
        <v>5085.1229599999997</v>
      </c>
      <c r="W1201">
        <f>SUMIFS(EFSLoadProfile_Medium_Moderate!$D:$D,EFSLoadProfile_Medium_Moderate!$B:$B,'Summarized Data'!W$2,EFSLoadProfile_Medium_Moderate!$C:$C,'Summarized Data'!W$3,EFSLoadProfile_Medium_Moderate!$A:$A,'Summarized Data'!$A1201)</f>
        <v>96440.633379999985</v>
      </c>
      <c r="X1201">
        <f>SUMIFS(EFSLoadProfile_Medium_Moderate!$D:$D,EFSLoadProfile_Medium_Moderate!$B:$B,'Summarized Data'!X$2,EFSLoadProfile_Medium_Moderate!$C:$C,'Summarized Data'!X$3,EFSLoadProfile_Medium_Moderate!$A:$A,'Summarized Data'!$A1201)</f>
        <v>7164.3468899999998</v>
      </c>
      <c r="Y1201">
        <f>SUMIFS(EFSLoadProfile_Medium_Moderate!$D:$D,EFSLoadProfile_Medium_Moderate!$B:$B,'Summarized Data'!Y$2,EFSLoadProfile_Medium_Moderate!$C:$C,'Summarized Data'!Y$3,EFSLoadProfile_Medium_Moderate!$A:$A,'Summarized Data'!$A1201)</f>
        <v>1366.1501694999999</v>
      </c>
      <c r="Z1201">
        <f>IF($G1201="Winter",$M1201,IF($G1201="Summer",0,IF($G1201="Spring",$M1201*About!$B$40,$M1201*About!$B$41)))</f>
        <v>7828.9502251000013</v>
      </c>
      <c r="AA1201">
        <f>IF($G1201="Winter",0,IF($G1201="Summer",$M1201,IF($G1201="Spring",$M1201*About!$C$40,$M1201*About!$C$41)))</f>
        <v>0</v>
      </c>
      <c r="AB1201">
        <f>IF($G1201="Winter",$Q1201,IF($G1201="Summer",0,IF($G1201="Spring",$Q1201*About!$B$40,$Q1201*About!$B$41)))</f>
        <v>39698.180530000005</v>
      </c>
      <c r="AC1201">
        <f>IF($G1201="Winter",0,IF($G1201="Summer",$Q1201,IF($G1201="Spring",$Q1201*About!$C$40,$Q1201*About!$C$41)))</f>
        <v>0</v>
      </c>
      <c r="AD1201">
        <f t="shared" si="630"/>
        <v>47430.743924000002</v>
      </c>
      <c r="AE1201">
        <f t="shared" si="631"/>
        <v>90557.17991032498</v>
      </c>
      <c r="AF1201">
        <f t="shared" si="632"/>
        <v>12249.469849999999</v>
      </c>
      <c r="AI1201" s="13">
        <f t="shared" si="633"/>
        <v>1.1707674792239036E-4</v>
      </c>
      <c r="AJ1201" s="13">
        <f t="shared" si="634"/>
        <v>4.4856180748352956E-5</v>
      </c>
      <c r="AK1201" s="13">
        <f t="shared" si="635"/>
        <v>9.80636586323253E-5</v>
      </c>
      <c r="AL1201" s="13">
        <f t="shared" si="636"/>
        <v>2.3934596248846506E-4</v>
      </c>
      <c r="AM1201" s="13">
        <f t="shared" si="637"/>
        <v>1.4063019371528905E-4</v>
      </c>
      <c r="AN1201" s="13">
        <f t="shared" si="638"/>
        <v>1.2514832008614338E-4</v>
      </c>
      <c r="AO1201" s="13">
        <f t="shared" si="639"/>
        <v>1.591519806769712E-4</v>
      </c>
      <c r="AP1201" s="13">
        <f t="shared" si="640"/>
        <v>8.6155123194260123E-5</v>
      </c>
      <c r="AQ1201" s="13">
        <f t="shared" si="641"/>
        <v>6.5581109736264232E-5</v>
      </c>
      <c r="AR1201" s="13">
        <f t="shared" si="642"/>
        <v>7.8207036433652243E-5</v>
      </c>
      <c r="AS1201" s="13">
        <f t="shared" si="643"/>
        <v>1.3042319758817906E-4</v>
      </c>
      <c r="AT1201" s="13">
        <f t="shared" si="644"/>
        <v>1.5820893244696847E-4</v>
      </c>
      <c r="AU1201" s="13">
        <f t="shared" si="645"/>
        <v>1.2968182614392154E-4</v>
      </c>
      <c r="AV1201" s="13">
        <f t="shared" si="646"/>
        <v>1.2888036180394455E-4</v>
      </c>
      <c r="AW1201" s="13">
        <f t="shared" si="647"/>
        <v>1.3413266384419166E-4</v>
      </c>
      <c r="AX1201" s="13">
        <f t="shared" si="648"/>
        <v>0</v>
      </c>
      <c r="AY1201" s="13">
        <f t="shared" si="649"/>
        <v>2.4106910567285949E-4</v>
      </c>
      <c r="AZ1201" s="13">
        <f t="shared" si="650"/>
        <v>0</v>
      </c>
      <c r="BA1201" s="13">
        <f t="shared" si="651"/>
        <v>1.9234019315615279E-4</v>
      </c>
      <c r="BB1201" s="13">
        <f t="shared" si="652"/>
        <v>7.3783661726855136E-5</v>
      </c>
      <c r="BC1201" s="13">
        <f t="shared" si="653"/>
        <v>1.2998856608457119E-4</v>
      </c>
    </row>
    <row r="1202" spans="1:55" x14ac:dyDescent="0.25">
      <c r="A1202" s="1">
        <v>1199</v>
      </c>
      <c r="B1202">
        <f t="shared" si="622"/>
        <v>50</v>
      </c>
      <c r="C1202" t="str">
        <f t="shared" si="623"/>
        <v>Day50</v>
      </c>
      <c r="D1202">
        <f t="shared" si="624"/>
        <v>22</v>
      </c>
      <c r="E1202" t="str">
        <f t="shared" si="625"/>
        <v>Hour22</v>
      </c>
      <c r="F1202">
        <f t="shared" si="626"/>
        <v>2</v>
      </c>
      <c r="G1202" t="str">
        <f t="shared" si="627"/>
        <v>Winter</v>
      </c>
      <c r="H1202">
        <f t="shared" si="628"/>
        <v>2761</v>
      </c>
      <c r="I1202" t="e">
        <f t="shared" si="620"/>
        <v>#N/A</v>
      </c>
      <c r="J1202" t="str">
        <f t="shared" si="621"/>
        <v>Winter</v>
      </c>
      <c r="K1202" s="1">
        <f t="shared" si="629"/>
        <v>554776.83053370297</v>
      </c>
      <c r="L1202">
        <f>SUMIFS(EFSLoadProfile_Medium_Moderate!$D:$D,EFSLoadProfile_Medium_Moderate!$B:$B,'Summarized Data'!L$2,EFSLoadProfile_Medium_Moderate!$C:$C,'Summarized Data'!L$3,EFSLoadProfile_Medium_Moderate!$A:$A,'Summarized Data'!$A1202)</f>
        <v>158459.24060409999</v>
      </c>
      <c r="M1202">
        <f>SUMIFS(EFSLoadProfile_Medium_Moderate!$D:$D,EFSLoadProfile_Medium_Moderate!$B:$B,'Summarized Data'!M$2,EFSLoadProfile_Medium_Moderate!$C:$C,'Summarized Data'!M$3,EFSLoadProfile_Medium_Moderate!$A:$A,'Summarized Data'!$A1202)</f>
        <v>7982.8211935000027</v>
      </c>
      <c r="N1202">
        <f>SUMIFS(EFSLoadProfile_Medium_Moderate!$D:$D,EFSLoadProfile_Medium_Moderate!$B:$B,'Summarized Data'!N$2,EFSLoadProfile_Medium_Moderate!$C:$C,'Summarized Data'!N$3,EFSLoadProfile_Medium_Moderate!$A:$A,'Summarized Data'!$A1202)</f>
        <v>598.91363799999988</v>
      </c>
      <c r="O1202">
        <f>SUMIFS(EFSLoadProfile_Medium_Moderate!$D:$D,EFSLoadProfile_Medium_Moderate!$B:$B,'Summarized Data'!O$2,EFSLoadProfile_Medium_Moderate!$C:$C,'Summarized Data'!O$3,EFSLoadProfile_Medium_Moderate!$A:$A,'Summarized Data'!$A1202)</f>
        <v>17018.3836333</v>
      </c>
      <c r="P1202">
        <f>SUMIFS(EFSLoadProfile_Medium_Moderate!$D:$D,EFSLoadProfile_Medium_Moderate!$B:$B,'Summarized Data'!P$2,EFSLoadProfile_Medium_Moderate!$C:$C,'Summarized Data'!P$3,EFSLoadProfile_Medium_Moderate!$A:$A,'Summarized Data'!$A1202)</f>
        <v>124076.40893337</v>
      </c>
      <c r="Q1202">
        <f>SUMIFS(EFSLoadProfile_Medium_Moderate!$D:$D,EFSLoadProfile_Medium_Moderate!$B:$B,'Summarized Data'!Q$2,EFSLoadProfile_Medium_Moderate!$C:$C,'Summarized Data'!Q$3,EFSLoadProfile_Medium_Moderate!$A:$A,'Summarized Data'!$A1202)</f>
        <v>48042.739794719993</v>
      </c>
      <c r="R1202">
        <f>SUMIFS(EFSLoadProfile_Medium_Moderate!$D:$D,EFSLoadProfile_Medium_Moderate!$B:$B,'Summarized Data'!R$2,EFSLoadProfile_Medium_Moderate!$C:$C,'Summarized Data'!R$3,EFSLoadProfile_Medium_Moderate!$A:$A,'Summarized Data'!$A1202)</f>
        <v>18639.653410000006</v>
      </c>
      <c r="S1202">
        <f>SUMIFS(EFSLoadProfile_Medium_Moderate!$D:$D,EFSLoadProfile_Medium_Moderate!$B:$B,'Summarized Data'!S$2,EFSLoadProfile_Medium_Moderate!$C:$C,'Summarized Data'!S$3,EFSLoadProfile_Medium_Moderate!$A:$A,'Summarized Data'!$A1202)</f>
        <v>37249.902800000003</v>
      </c>
      <c r="T1202">
        <f>SUMIFS(EFSLoadProfile_Medium_Moderate!$D:$D,EFSLoadProfile_Medium_Moderate!$B:$B,'Summarized Data'!T$2,EFSLoadProfile_Medium_Moderate!$C:$C,'Summarized Data'!T$3,EFSLoadProfile_Medium_Moderate!$A:$A,'Summarized Data'!$A1202)</f>
        <v>47133.233427812993</v>
      </c>
      <c r="U1202">
        <f>SUMIFS(EFSLoadProfile_Medium_Moderate!$D:$D,EFSLoadProfile_Medium_Moderate!$B:$B,'Summarized Data'!U$2,EFSLoadProfile_Medium_Moderate!$C:$C,'Summarized Data'!U$3,EFSLoadProfile_Medium_Moderate!$A:$A,'Summarized Data'!$A1202)</f>
        <v>7924.8261590000011</v>
      </c>
      <c r="V1202">
        <f>SUMIFS(EFSLoadProfile_Medium_Moderate!$D:$D,EFSLoadProfile_Medium_Moderate!$B:$B,'Summarized Data'!V$2,EFSLoadProfile_Medium_Moderate!$C:$C,'Summarized Data'!V$3,EFSLoadProfile_Medium_Moderate!$A:$A,'Summarized Data'!$A1202)</f>
        <v>5004.9695900000006</v>
      </c>
      <c r="W1202">
        <f>SUMIFS(EFSLoadProfile_Medium_Moderate!$D:$D,EFSLoadProfile_Medium_Moderate!$B:$B,'Summarized Data'!W$2,EFSLoadProfile_Medium_Moderate!$C:$C,'Summarized Data'!W$3,EFSLoadProfile_Medium_Moderate!$A:$A,'Summarized Data'!$A1202)</f>
        <v>74248.67151</v>
      </c>
      <c r="X1202">
        <f>SUMIFS(EFSLoadProfile_Medium_Moderate!$D:$D,EFSLoadProfile_Medium_Moderate!$B:$B,'Summarized Data'!X$2,EFSLoadProfile_Medium_Moderate!$C:$C,'Summarized Data'!X$3,EFSLoadProfile_Medium_Moderate!$A:$A,'Summarized Data'!$A1202)</f>
        <v>7051.9006400000007</v>
      </c>
      <c r="Y1202">
        <f>SUMIFS(EFSLoadProfile_Medium_Moderate!$D:$D,EFSLoadProfile_Medium_Moderate!$B:$B,'Summarized Data'!Y$2,EFSLoadProfile_Medium_Moderate!$C:$C,'Summarized Data'!Y$3,EFSLoadProfile_Medium_Moderate!$A:$A,'Summarized Data'!$A1202)</f>
        <v>1345.1651999000001</v>
      </c>
      <c r="Z1202">
        <f>IF($G1202="Winter",$M1202,IF($G1202="Summer",0,IF($G1202="Spring",$M1202*About!$B$40,$M1202*About!$B$41)))</f>
        <v>7982.8211935000027</v>
      </c>
      <c r="AA1202">
        <f>IF($G1202="Winter",0,IF($G1202="Summer",$M1202,IF($G1202="Spring",$M1202*About!$C$40,$M1202*About!$C$41)))</f>
        <v>0</v>
      </c>
      <c r="AB1202">
        <f>IF($G1202="Winter",$Q1202,IF($G1202="Summer",0,IF($G1202="Spring",$Q1202*About!$B$40,$Q1202*About!$B$41)))</f>
        <v>48042.739794719993</v>
      </c>
      <c r="AC1202">
        <f>IF($G1202="Winter",0,IF($G1202="Summer",$Q1202,IF($G1202="Spring",$Q1202*About!$C$40,$Q1202*About!$C$41)))</f>
        <v>0</v>
      </c>
      <c r="AD1202">
        <f t="shared" si="630"/>
        <v>35658.037043300006</v>
      </c>
      <c r="AE1202">
        <f t="shared" si="631"/>
        <v>92307.962386813</v>
      </c>
      <c r="AF1202">
        <f t="shared" si="632"/>
        <v>12056.87023</v>
      </c>
      <c r="AI1202" s="13">
        <f t="shared" si="633"/>
        <v>1.1086008500389764E-4</v>
      </c>
      <c r="AJ1202" s="13">
        <f t="shared" si="634"/>
        <v>4.5737788597684555E-5</v>
      </c>
      <c r="AK1202" s="13">
        <f t="shared" si="635"/>
        <v>8.6676606080680484E-5</v>
      </c>
      <c r="AL1202" s="13">
        <f t="shared" si="636"/>
        <v>1.6675786903326507E-4</v>
      </c>
      <c r="AM1202" s="13">
        <f t="shared" si="637"/>
        <v>1.31172828037804E-4</v>
      </c>
      <c r="AN1202" s="13">
        <f t="shared" si="638"/>
        <v>1.5145450238207469E-4</v>
      </c>
      <c r="AO1202" s="13">
        <f t="shared" si="639"/>
        <v>1.2895511017485349E-4</v>
      </c>
      <c r="AP1202" s="13">
        <f t="shared" si="640"/>
        <v>8.7044023049613395E-5</v>
      </c>
      <c r="AQ1202" s="13">
        <f t="shared" si="641"/>
        <v>6.7393135630991935E-5</v>
      </c>
      <c r="AR1202" s="13">
        <f t="shared" si="642"/>
        <v>7.9237839715723198E-5</v>
      </c>
      <c r="AS1202" s="13">
        <f t="shared" si="643"/>
        <v>1.2836742452327989E-4</v>
      </c>
      <c r="AT1202" s="13">
        <f t="shared" si="644"/>
        <v>1.2180346233228715E-4</v>
      </c>
      <c r="AU1202" s="13">
        <f t="shared" si="645"/>
        <v>1.276464368381092E-4</v>
      </c>
      <c r="AV1202" s="13">
        <f t="shared" si="646"/>
        <v>1.2690067425943205E-4</v>
      </c>
      <c r="AW1202" s="13">
        <f t="shared" si="647"/>
        <v>1.3676892059463153E-4</v>
      </c>
      <c r="AX1202" s="13">
        <f t="shared" si="648"/>
        <v>0</v>
      </c>
      <c r="AY1202" s="13">
        <f t="shared" si="649"/>
        <v>2.9174184211376613E-4</v>
      </c>
      <c r="AZ1202" s="13">
        <f t="shared" si="650"/>
        <v>0</v>
      </c>
      <c r="BA1202" s="13">
        <f t="shared" si="651"/>
        <v>1.4459975039537973E-4</v>
      </c>
      <c r="BB1202" s="13">
        <f t="shared" si="652"/>
        <v>7.5210154271459749E-5</v>
      </c>
      <c r="BC1202" s="13">
        <f t="shared" si="653"/>
        <v>1.2794474306701968E-4</v>
      </c>
    </row>
    <row r="1203" spans="1:55" x14ac:dyDescent="0.25">
      <c r="A1203" s="1">
        <v>1200</v>
      </c>
      <c r="B1203">
        <f t="shared" si="622"/>
        <v>50</v>
      </c>
      <c r="C1203" t="str">
        <f t="shared" si="623"/>
        <v>Day50</v>
      </c>
      <c r="D1203">
        <f t="shared" si="624"/>
        <v>23</v>
      </c>
      <c r="E1203" t="str">
        <f t="shared" si="625"/>
        <v>Hour23</v>
      </c>
      <c r="F1203">
        <f t="shared" si="626"/>
        <v>2</v>
      </c>
      <c r="G1203" t="str">
        <f t="shared" si="627"/>
        <v>Winter</v>
      </c>
      <c r="H1203">
        <f t="shared" si="628"/>
        <v>2761</v>
      </c>
      <c r="I1203" t="e">
        <f t="shared" si="620"/>
        <v>#N/A</v>
      </c>
      <c r="J1203" t="str">
        <f t="shared" si="621"/>
        <v>Winter</v>
      </c>
      <c r="K1203" s="1">
        <f t="shared" si="629"/>
        <v>510352.92671046796</v>
      </c>
      <c r="L1203">
        <f>SUMIFS(EFSLoadProfile_Medium_Moderate!$D:$D,EFSLoadProfile_Medium_Moderate!$B:$B,'Summarized Data'!L$2,EFSLoadProfile_Medium_Moderate!$C:$C,'Summarized Data'!L$3,EFSLoadProfile_Medium_Moderate!$A:$A,'Summarized Data'!$A1203)</f>
        <v>145556.82855799998</v>
      </c>
      <c r="M1203">
        <f>SUMIFS(EFSLoadProfile_Medium_Moderate!$D:$D,EFSLoadProfile_Medium_Moderate!$B:$B,'Summarized Data'!M$2,EFSLoadProfile_Medium_Moderate!$C:$C,'Summarized Data'!M$3,EFSLoadProfile_Medium_Moderate!$A:$A,'Summarized Data'!$A1203)</f>
        <v>8072.827561099999</v>
      </c>
      <c r="N1203">
        <f>SUMIFS(EFSLoadProfile_Medium_Moderate!$D:$D,EFSLoadProfile_Medium_Moderate!$B:$B,'Summarized Data'!N$2,EFSLoadProfile_Medium_Moderate!$C:$C,'Summarized Data'!N$3,EFSLoadProfile_Medium_Moderate!$A:$A,'Summarized Data'!$A1203)</f>
        <v>514.51031739999985</v>
      </c>
      <c r="O1203">
        <f>SUMIFS(EFSLoadProfile_Medium_Moderate!$D:$D,EFSLoadProfile_Medium_Moderate!$B:$B,'Summarized Data'!O$2,EFSLoadProfile_Medium_Moderate!$C:$C,'Summarized Data'!O$3,EFSLoadProfile_Medium_Moderate!$A:$A,'Summarized Data'!$A1203)</f>
        <v>12643.642028799999</v>
      </c>
      <c r="P1203">
        <f>SUMIFS(EFSLoadProfile_Medium_Moderate!$D:$D,EFSLoadProfile_Medium_Moderate!$B:$B,'Summarized Data'!P$2,EFSLoadProfile_Medium_Moderate!$C:$C,'Summarized Data'!P$3,EFSLoadProfile_Medium_Moderate!$A:$A,'Summarized Data'!$A1203)</f>
        <v>111129.2672278</v>
      </c>
      <c r="Q1203">
        <f>SUMIFS(EFSLoadProfile_Medium_Moderate!$D:$D,EFSLoadProfile_Medium_Moderate!$B:$B,'Summarized Data'!Q$2,EFSLoadProfile_Medium_Moderate!$C:$C,'Summarized Data'!Q$3,EFSLoadProfile_Medium_Moderate!$A:$A,'Summarized Data'!$A1203)</f>
        <v>56642.521700100006</v>
      </c>
      <c r="R1203">
        <f>SUMIFS(EFSLoadProfile_Medium_Moderate!$D:$D,EFSLoadProfile_Medium_Moderate!$B:$B,'Summarized Data'!R$2,EFSLoadProfile_Medium_Moderate!$C:$C,'Summarized Data'!R$3,EFSLoadProfile_Medium_Moderate!$A:$A,'Summarized Data'!$A1203)</f>
        <v>17705.391449999999</v>
      </c>
      <c r="S1203">
        <f>SUMIFS(EFSLoadProfile_Medium_Moderate!$D:$D,EFSLoadProfile_Medium_Moderate!$B:$B,'Summarized Data'!S$2,EFSLoadProfile_Medium_Moderate!$C:$C,'Summarized Data'!S$3,EFSLoadProfile_Medium_Moderate!$A:$A,'Summarized Data'!$A1203)</f>
        <v>38221.663099999998</v>
      </c>
      <c r="T1203">
        <f>SUMIFS(EFSLoadProfile_Medium_Moderate!$D:$D,EFSLoadProfile_Medium_Moderate!$B:$B,'Summarized Data'!T$2,EFSLoadProfile_Medium_Moderate!$C:$C,'Summarized Data'!T$3,EFSLoadProfile_Medium_Moderate!$A:$A,'Summarized Data'!$A1203)</f>
        <v>50924.264179368016</v>
      </c>
      <c r="U1203">
        <f>SUMIFS(EFSLoadProfile_Medium_Moderate!$D:$D,EFSLoadProfile_Medium_Moderate!$B:$B,'Summarized Data'!U$2,EFSLoadProfile_Medium_Moderate!$C:$C,'Summarized Data'!U$3,EFSLoadProfile_Medium_Moderate!$A:$A,'Summarized Data'!$A1203)</f>
        <v>8029.9947829999983</v>
      </c>
      <c r="V1203">
        <f>SUMIFS(EFSLoadProfile_Medium_Moderate!$D:$D,EFSLoadProfile_Medium_Moderate!$B:$B,'Summarized Data'!V$2,EFSLoadProfile_Medium_Moderate!$C:$C,'Summarized Data'!V$3,EFSLoadProfile_Medium_Moderate!$A:$A,'Summarized Data'!$A1203)</f>
        <v>4760.6655199999996</v>
      </c>
      <c r="W1203">
        <f>SUMIFS(EFSLoadProfile_Medium_Moderate!$D:$D,EFSLoadProfile_Medium_Moderate!$B:$B,'Summarized Data'!W$2,EFSLoadProfile_Medium_Moderate!$C:$C,'Summarized Data'!W$3,EFSLoadProfile_Medium_Moderate!$A:$A,'Summarized Data'!$A1203)</f>
        <v>48160.303540000001</v>
      </c>
      <c r="X1203">
        <f>SUMIFS(EFSLoadProfile_Medium_Moderate!$D:$D,EFSLoadProfile_Medium_Moderate!$B:$B,'Summarized Data'!X$2,EFSLoadProfile_Medium_Moderate!$C:$C,'Summarized Data'!X$3,EFSLoadProfile_Medium_Moderate!$A:$A,'Summarized Data'!$A1203)</f>
        <v>6709.1490399999993</v>
      </c>
      <c r="Y1203">
        <f>SUMIFS(EFSLoadProfile_Medium_Moderate!$D:$D,EFSLoadProfile_Medium_Moderate!$B:$B,'Summarized Data'!Y$2,EFSLoadProfile_Medium_Moderate!$C:$C,'Summarized Data'!Y$3,EFSLoadProfile_Medium_Moderate!$A:$A,'Summarized Data'!$A1203)</f>
        <v>1281.8977048999996</v>
      </c>
      <c r="Z1203">
        <f>IF($G1203="Winter",$M1203,IF($G1203="Summer",0,IF($G1203="Spring",$M1203*About!$B$40,$M1203*About!$B$41)))</f>
        <v>8072.827561099999</v>
      </c>
      <c r="AA1203">
        <f>IF($G1203="Winter",0,IF($G1203="Summer",$M1203,IF($G1203="Spring",$M1203*About!$C$40,$M1203*About!$C$41)))</f>
        <v>0</v>
      </c>
      <c r="AB1203">
        <f>IF($G1203="Winter",$Q1203,IF($G1203="Summer",0,IF($G1203="Spring",$Q1203*About!$B$40,$Q1203*About!$B$41)))</f>
        <v>56642.521700100006</v>
      </c>
      <c r="AC1203">
        <f>IF($G1203="Winter",0,IF($G1203="Summer",$Q1203,IF($G1203="Spring",$Q1203*About!$C$40,$Q1203*About!$C$41)))</f>
        <v>0</v>
      </c>
      <c r="AD1203">
        <f t="shared" si="630"/>
        <v>30349.033478799996</v>
      </c>
      <c r="AE1203">
        <f t="shared" si="631"/>
        <v>97175.922062368016</v>
      </c>
      <c r="AF1203">
        <f t="shared" si="632"/>
        <v>11469.814559999999</v>
      </c>
      <c r="AI1203" s="13">
        <f t="shared" si="633"/>
        <v>1.018333946655309E-4</v>
      </c>
      <c r="AJ1203" s="13">
        <f t="shared" si="634"/>
        <v>4.6253482500121718E-5</v>
      </c>
      <c r="AK1203" s="13">
        <f t="shared" si="635"/>
        <v>7.4461500417069616E-5</v>
      </c>
      <c r="AL1203" s="13">
        <f t="shared" si="636"/>
        <v>1.2389113131851967E-4</v>
      </c>
      <c r="AM1203" s="13">
        <f t="shared" si="637"/>
        <v>1.1748518824289488E-4</v>
      </c>
      <c r="AN1203" s="13">
        <f t="shared" si="638"/>
        <v>1.7856527280522288E-4</v>
      </c>
      <c r="AO1203" s="13">
        <f t="shared" si="639"/>
        <v>1.2249158580914077E-4</v>
      </c>
      <c r="AP1203" s="13">
        <f t="shared" si="640"/>
        <v>8.9314792087751623E-5</v>
      </c>
      <c r="AQ1203" s="13">
        <f t="shared" si="641"/>
        <v>7.2813715358714304E-5</v>
      </c>
      <c r="AR1203" s="13">
        <f t="shared" si="642"/>
        <v>8.0289387649323099E-5</v>
      </c>
      <c r="AS1203" s="13">
        <f t="shared" si="643"/>
        <v>1.2210151546978348E-4</v>
      </c>
      <c r="AT1203" s="13">
        <f t="shared" si="644"/>
        <v>7.9006015849803385E-5</v>
      </c>
      <c r="AU1203" s="13">
        <f t="shared" si="645"/>
        <v>1.2144229093559958E-4</v>
      </c>
      <c r="AV1203" s="13">
        <f t="shared" si="646"/>
        <v>1.2093212275750341E-4</v>
      </c>
      <c r="AW1203" s="13">
        <f t="shared" si="647"/>
        <v>1.3831099117906585E-4</v>
      </c>
      <c r="AX1203" s="13">
        <f t="shared" si="648"/>
        <v>0</v>
      </c>
      <c r="AY1203" s="13">
        <f t="shared" si="649"/>
        <v>3.4396443028364263E-4</v>
      </c>
      <c r="AZ1203" s="13">
        <f t="shared" si="650"/>
        <v>0</v>
      </c>
      <c r="BA1203" s="13">
        <f t="shared" si="651"/>
        <v>1.2307078655077219E-4</v>
      </c>
      <c r="BB1203" s="13">
        <f t="shared" si="652"/>
        <v>7.9176442647012078E-5</v>
      </c>
      <c r="BC1203" s="13">
        <f t="shared" si="653"/>
        <v>1.2171504286859703E-4</v>
      </c>
    </row>
    <row r="1204" spans="1:55" x14ac:dyDescent="0.25">
      <c r="A1204" s="1">
        <v>1201</v>
      </c>
      <c r="B1204">
        <f t="shared" si="622"/>
        <v>51</v>
      </c>
      <c r="C1204" t="str">
        <f t="shared" si="623"/>
        <v>Day51</v>
      </c>
      <c r="D1204">
        <f t="shared" si="624"/>
        <v>0</v>
      </c>
      <c r="E1204" t="str">
        <f t="shared" si="625"/>
        <v>Hour0</v>
      </c>
      <c r="F1204">
        <f t="shared" si="626"/>
        <v>2</v>
      </c>
      <c r="G1204" t="str">
        <f t="shared" si="627"/>
        <v>Winter</v>
      </c>
      <c r="H1204">
        <f t="shared" si="628"/>
        <v>79</v>
      </c>
      <c r="I1204">
        <f t="shared" si="620"/>
        <v>688507.20675799192</v>
      </c>
      <c r="J1204" t="str">
        <f t="shared" si="621"/>
        <v>Winter</v>
      </c>
      <c r="K1204" s="1">
        <f t="shared" si="629"/>
        <v>465262.31395373197</v>
      </c>
      <c r="L1204">
        <f>SUMIFS(EFSLoadProfile_Medium_Moderate!$D:$D,EFSLoadProfile_Medium_Moderate!$B:$B,'Summarized Data'!L$2,EFSLoadProfile_Medium_Moderate!$C:$C,'Summarized Data'!L$3,EFSLoadProfile_Medium_Moderate!$A:$A,'Summarized Data'!$A1204)</f>
        <v>129760.66743089999</v>
      </c>
      <c r="M1204">
        <f>SUMIFS(EFSLoadProfile_Medium_Moderate!$D:$D,EFSLoadProfile_Medium_Moderate!$B:$B,'Summarized Data'!M$2,EFSLoadProfile_Medium_Moderate!$C:$C,'Summarized Data'!M$3,EFSLoadProfile_Medium_Moderate!$A:$A,'Summarized Data'!$A1204)</f>
        <v>6681.990787400001</v>
      </c>
      <c r="N1204">
        <f>SUMIFS(EFSLoadProfile_Medium_Moderate!$D:$D,EFSLoadProfile_Medium_Moderate!$B:$B,'Summarized Data'!N$2,EFSLoadProfile_Medium_Moderate!$C:$C,'Summarized Data'!N$3,EFSLoadProfile_Medium_Moderate!$A:$A,'Summarized Data'!$A1204)</f>
        <v>418.14274</v>
      </c>
      <c r="O1204">
        <f>SUMIFS(EFSLoadProfile_Medium_Moderate!$D:$D,EFSLoadProfile_Medium_Moderate!$B:$B,'Summarized Data'!O$2,EFSLoadProfile_Medium_Moderate!$C:$C,'Summarized Data'!O$3,EFSLoadProfile_Medium_Moderate!$A:$A,'Summarized Data'!$A1204)</f>
        <v>6276.807582299999</v>
      </c>
      <c r="P1204">
        <f>SUMIFS(EFSLoadProfile_Medium_Moderate!$D:$D,EFSLoadProfile_Medium_Moderate!$B:$B,'Summarized Data'!P$2,EFSLoadProfile_Medium_Moderate!$C:$C,'Summarized Data'!P$3,EFSLoadProfile_Medium_Moderate!$A:$A,'Summarized Data'!$A1204)</f>
        <v>95542.017845999988</v>
      </c>
      <c r="Q1204">
        <f>SUMIFS(EFSLoadProfile_Medium_Moderate!$D:$D,EFSLoadProfile_Medium_Moderate!$B:$B,'Summarized Data'!Q$2,EFSLoadProfile_Medium_Moderate!$C:$C,'Summarized Data'!Q$3,EFSLoadProfile_Medium_Moderate!$A:$A,'Summarized Data'!$A1204)</f>
        <v>63872.286010000003</v>
      </c>
      <c r="R1204">
        <f>SUMIFS(EFSLoadProfile_Medium_Moderate!$D:$D,EFSLoadProfile_Medium_Moderate!$B:$B,'Summarized Data'!R$2,EFSLoadProfile_Medium_Moderate!$C:$C,'Summarized Data'!R$3,EFSLoadProfile_Medium_Moderate!$A:$A,'Summarized Data'!$A1204)</f>
        <v>9789.9497300000003</v>
      </c>
      <c r="S1204">
        <f>SUMIFS(EFSLoadProfile_Medium_Moderate!$D:$D,EFSLoadProfile_Medium_Moderate!$B:$B,'Summarized Data'!S$2,EFSLoadProfile_Medium_Moderate!$C:$C,'Summarized Data'!S$3,EFSLoadProfile_Medium_Moderate!$A:$A,'Summarized Data'!$A1204)</f>
        <v>47050.85760000001</v>
      </c>
      <c r="T1204">
        <f>SUMIFS(EFSLoadProfile_Medium_Moderate!$D:$D,EFSLoadProfile_Medium_Moderate!$B:$B,'Summarized Data'!T$2,EFSLoadProfile_Medium_Moderate!$C:$C,'Summarized Data'!T$3,EFSLoadProfile_Medium_Moderate!$A:$A,'Summarized Data'!$A1204)</f>
        <v>69482.891227132</v>
      </c>
      <c r="U1204">
        <f>SUMIFS(EFSLoadProfile_Medium_Moderate!$D:$D,EFSLoadProfile_Medium_Moderate!$B:$B,'Summarized Data'!U$2,EFSLoadProfile_Medium_Moderate!$C:$C,'Summarized Data'!U$3,EFSLoadProfile_Medium_Moderate!$A:$A,'Summarized Data'!$A1204)</f>
        <v>10643.082151000001</v>
      </c>
      <c r="V1204">
        <f>SUMIFS(EFSLoadProfile_Medium_Moderate!$D:$D,EFSLoadProfile_Medium_Moderate!$B:$B,'Summarized Data'!V$2,EFSLoadProfile_Medium_Moderate!$C:$C,'Summarized Data'!V$3,EFSLoadProfile_Medium_Moderate!$A:$A,'Summarized Data'!$A1204)</f>
        <v>4323.9907799999983</v>
      </c>
      <c r="W1204">
        <f>SUMIFS(EFSLoadProfile_Medium_Moderate!$D:$D,EFSLoadProfile_Medium_Moderate!$B:$B,'Summarized Data'!W$2,EFSLoadProfile_Medium_Moderate!$C:$C,'Summarized Data'!W$3,EFSLoadProfile_Medium_Moderate!$A:$A,'Summarized Data'!$A1204)</f>
        <v>14143.561211999999</v>
      </c>
      <c r="X1204">
        <f>SUMIFS(EFSLoadProfile_Medium_Moderate!$D:$D,EFSLoadProfile_Medium_Moderate!$B:$B,'Summarized Data'!X$2,EFSLoadProfile_Medium_Moderate!$C:$C,'Summarized Data'!X$3,EFSLoadProfile_Medium_Moderate!$A:$A,'Summarized Data'!$A1204)</f>
        <v>6104.9182300000011</v>
      </c>
      <c r="Y1204">
        <f>SUMIFS(EFSLoadProfile_Medium_Moderate!$D:$D,EFSLoadProfile_Medium_Moderate!$B:$B,'Summarized Data'!Y$2,EFSLoadProfile_Medium_Moderate!$C:$C,'Summarized Data'!Y$3,EFSLoadProfile_Medium_Moderate!$A:$A,'Summarized Data'!$A1204)</f>
        <v>1171.1506269999998</v>
      </c>
      <c r="Z1204">
        <f>IF($G1204="Winter",$M1204,IF($G1204="Summer",0,IF($G1204="Spring",$M1204*About!$B$40,$M1204*About!$B$41)))</f>
        <v>6681.990787400001</v>
      </c>
      <c r="AA1204">
        <f>IF($G1204="Winter",0,IF($G1204="Summer",$M1204,IF($G1204="Spring",$M1204*About!$C$40,$M1204*About!$C$41)))</f>
        <v>0</v>
      </c>
      <c r="AB1204">
        <f>IF($G1204="Winter",$Q1204,IF($G1204="Summer",0,IF($G1204="Spring",$Q1204*About!$B$40,$Q1204*About!$B$41)))</f>
        <v>63872.286010000003</v>
      </c>
      <c r="AC1204">
        <f>IF($G1204="Winter",0,IF($G1204="Summer",$Q1204,IF($G1204="Spring",$Q1204*About!$C$40,$Q1204*About!$C$41)))</f>
        <v>0</v>
      </c>
      <c r="AD1204">
        <f t="shared" si="630"/>
        <v>16066.7573123</v>
      </c>
      <c r="AE1204">
        <f t="shared" si="631"/>
        <v>127176.83097813201</v>
      </c>
      <c r="AF1204">
        <f t="shared" si="632"/>
        <v>10428.909009999999</v>
      </c>
      <c r="AI1204" s="13">
        <f t="shared" si="633"/>
        <v>9.0782200941456859E-5</v>
      </c>
      <c r="AJ1204" s="13">
        <f t="shared" si="634"/>
        <v>3.8284645821032179E-5</v>
      </c>
      <c r="AK1204" s="13">
        <f t="shared" si="635"/>
        <v>6.0514891064271282E-5</v>
      </c>
      <c r="AL1204" s="13">
        <f t="shared" si="636"/>
        <v>6.1504492982993335E-5</v>
      </c>
      <c r="AM1204" s="13">
        <f t="shared" si="637"/>
        <v>1.0100644260286593E-4</v>
      </c>
      <c r="AN1204" s="13">
        <f t="shared" si="638"/>
        <v>2.0135706945492037E-4</v>
      </c>
      <c r="AO1204" s="13">
        <f t="shared" si="639"/>
        <v>6.7730017198770799E-5</v>
      </c>
      <c r="AP1204" s="13">
        <f t="shared" si="640"/>
        <v>1.0994648644931439E-4</v>
      </c>
      <c r="AQ1204" s="13">
        <f t="shared" si="641"/>
        <v>9.9349642957878548E-5</v>
      </c>
      <c r="AR1204" s="13">
        <f t="shared" si="642"/>
        <v>1.0641682487942793E-4</v>
      </c>
      <c r="AS1204" s="13">
        <f t="shared" si="643"/>
        <v>1.1090168483741135E-4</v>
      </c>
      <c r="AT1204" s="13">
        <f t="shared" si="644"/>
        <v>2.3202229619666891E-5</v>
      </c>
      <c r="AU1204" s="13">
        <f t="shared" si="645"/>
        <v>1.1050511047012094E-4</v>
      </c>
      <c r="AV1204" s="13">
        <f t="shared" si="646"/>
        <v>1.1048442543466411E-4</v>
      </c>
      <c r="AW1204" s="13">
        <f t="shared" si="647"/>
        <v>1.1448191626289993E-4</v>
      </c>
      <c r="AX1204" s="13">
        <f t="shared" si="648"/>
        <v>0</v>
      </c>
      <c r="AY1204" s="13">
        <f t="shared" si="649"/>
        <v>3.8786752088236813E-4</v>
      </c>
      <c r="AZ1204" s="13">
        <f t="shared" si="650"/>
        <v>0</v>
      </c>
      <c r="BA1204" s="13">
        <f t="shared" si="651"/>
        <v>6.5153589195069027E-5</v>
      </c>
      <c r="BB1204" s="13">
        <f t="shared" si="652"/>
        <v>1.0362041182903538E-4</v>
      </c>
      <c r="BC1204" s="13">
        <f t="shared" si="653"/>
        <v>1.1066919178027651E-4</v>
      </c>
    </row>
    <row r="1205" spans="1:55" x14ac:dyDescent="0.25">
      <c r="A1205" s="1">
        <v>1202</v>
      </c>
      <c r="B1205">
        <f t="shared" si="622"/>
        <v>51</v>
      </c>
      <c r="C1205" t="str">
        <f t="shared" si="623"/>
        <v>Day51</v>
      </c>
      <c r="D1205">
        <f t="shared" si="624"/>
        <v>1</v>
      </c>
      <c r="E1205" t="str">
        <f t="shared" si="625"/>
        <v>Hour1</v>
      </c>
      <c r="F1205">
        <f t="shared" si="626"/>
        <v>2</v>
      </c>
      <c r="G1205" t="str">
        <f t="shared" si="627"/>
        <v>Winter</v>
      </c>
      <c r="H1205">
        <f t="shared" si="628"/>
        <v>2761</v>
      </c>
      <c r="I1205" t="e">
        <f t="shared" si="620"/>
        <v>#N/A</v>
      </c>
      <c r="J1205" t="str">
        <f t="shared" si="621"/>
        <v>Winter</v>
      </c>
      <c r="K1205" s="1">
        <f t="shared" si="629"/>
        <v>452542.04924753518</v>
      </c>
      <c r="L1205">
        <f>SUMIFS(EFSLoadProfile_Medium_Moderate!$D:$D,EFSLoadProfile_Medium_Moderate!$B:$B,'Summarized Data'!L$2,EFSLoadProfile_Medium_Moderate!$C:$C,'Summarized Data'!L$3,EFSLoadProfile_Medium_Moderate!$A:$A,'Summarized Data'!$A1205)</f>
        <v>125027.3572638</v>
      </c>
      <c r="M1205">
        <f>SUMIFS(EFSLoadProfile_Medium_Moderate!$D:$D,EFSLoadProfile_Medium_Moderate!$B:$B,'Summarized Data'!M$2,EFSLoadProfile_Medium_Moderate!$C:$C,'Summarized Data'!M$3,EFSLoadProfile_Medium_Moderate!$A:$A,'Summarized Data'!$A1205)</f>
        <v>6911.7054455399975</v>
      </c>
      <c r="N1205">
        <f>SUMIFS(EFSLoadProfile_Medium_Moderate!$D:$D,EFSLoadProfile_Medium_Moderate!$B:$B,'Summarized Data'!N$2,EFSLoadProfile_Medium_Moderate!$C:$C,'Summarized Data'!N$3,EFSLoadProfile_Medium_Moderate!$A:$A,'Summarized Data'!$A1205)</f>
        <v>402.38240149999996</v>
      </c>
      <c r="O1205">
        <f>SUMIFS(EFSLoadProfile_Medium_Moderate!$D:$D,EFSLoadProfile_Medium_Moderate!$B:$B,'Summarized Data'!O$2,EFSLoadProfile_Medium_Moderate!$C:$C,'Summarized Data'!O$3,EFSLoadProfile_Medium_Moderate!$A:$A,'Summarized Data'!$A1205)</f>
        <v>3393.8874957000003</v>
      </c>
      <c r="P1205">
        <f>SUMIFS(EFSLoadProfile_Medium_Moderate!$D:$D,EFSLoadProfile_Medium_Moderate!$B:$B,'Summarized Data'!P$2,EFSLoadProfile_Medium_Moderate!$C:$C,'Summarized Data'!P$3,EFSLoadProfile_Medium_Moderate!$A:$A,'Summarized Data'!$A1205)</f>
        <v>92772.167837000001</v>
      </c>
      <c r="Q1205">
        <f>SUMIFS(EFSLoadProfile_Medium_Moderate!$D:$D,EFSLoadProfile_Medium_Moderate!$B:$B,'Summarized Data'!Q$2,EFSLoadProfile_Medium_Moderate!$C:$C,'Summarized Data'!Q$3,EFSLoadProfile_Medium_Moderate!$A:$A,'Summarized Data'!$A1205)</f>
        <v>72652.297000000006</v>
      </c>
      <c r="R1205">
        <f>SUMIFS(EFSLoadProfile_Medium_Moderate!$D:$D,EFSLoadProfile_Medium_Moderate!$B:$B,'Summarized Data'!R$2,EFSLoadProfile_Medium_Moderate!$C:$C,'Summarized Data'!R$3,EFSLoadProfile_Medium_Moderate!$A:$A,'Summarized Data'!$A1205)</f>
        <v>5286.647210000001</v>
      </c>
      <c r="S1205">
        <f>SUMIFS(EFSLoadProfile_Medium_Moderate!$D:$D,EFSLoadProfile_Medium_Moderate!$B:$B,'Summarized Data'!S$2,EFSLoadProfile_Medium_Moderate!$C:$C,'Summarized Data'!S$3,EFSLoadProfile_Medium_Moderate!$A:$A,'Summarized Data'!$A1205)</f>
        <v>46956.691900000013</v>
      </c>
      <c r="T1205">
        <f>SUMIFS(EFSLoadProfile_Medium_Moderate!$D:$D,EFSLoadProfile_Medium_Moderate!$B:$B,'Summarized Data'!T$2,EFSLoadProfile_Medium_Moderate!$C:$C,'Summarized Data'!T$3,EFSLoadProfile_Medium_Moderate!$A:$A,'Summarized Data'!$A1205)</f>
        <v>70580.521290795004</v>
      </c>
      <c r="U1205">
        <f>SUMIFS(EFSLoadProfile_Medium_Moderate!$D:$D,EFSLoadProfile_Medium_Moderate!$B:$B,'Summarized Data'!U$2,EFSLoadProfile_Medium_Moderate!$C:$C,'Summarized Data'!U$3,EFSLoadProfile_Medium_Moderate!$A:$A,'Summarized Data'!$A1205)</f>
        <v>10584.625896000001</v>
      </c>
      <c r="V1205">
        <f>SUMIFS(EFSLoadProfile_Medium_Moderate!$D:$D,EFSLoadProfile_Medium_Moderate!$B:$B,'Summarized Data'!V$2,EFSLoadProfile_Medium_Moderate!$C:$C,'Summarized Data'!V$3,EFSLoadProfile_Medium_Moderate!$A:$A,'Summarized Data'!$A1205)</f>
        <v>4207.6800499999981</v>
      </c>
      <c r="W1205">
        <f>SUMIFS(EFSLoadProfile_Medium_Moderate!$D:$D,EFSLoadProfile_Medium_Moderate!$B:$B,'Summarized Data'!W$2,EFSLoadProfile_Medium_Moderate!$C:$C,'Summarized Data'!W$3,EFSLoadProfile_Medium_Moderate!$A:$A,'Summarized Data'!$A1205)</f>
        <v>6704.6537920000001</v>
      </c>
      <c r="X1205">
        <f>SUMIFS(EFSLoadProfile_Medium_Moderate!$D:$D,EFSLoadProfile_Medium_Moderate!$B:$B,'Summarized Data'!X$2,EFSLoadProfile_Medium_Moderate!$C:$C,'Summarized Data'!X$3,EFSLoadProfile_Medium_Moderate!$A:$A,'Summarized Data'!$A1205)</f>
        <v>5921.3182999999999</v>
      </c>
      <c r="Y1205">
        <f>SUMIFS(EFSLoadProfile_Medium_Moderate!$D:$D,EFSLoadProfile_Medium_Moderate!$B:$B,'Summarized Data'!Y$2,EFSLoadProfile_Medium_Moderate!$C:$C,'Summarized Data'!Y$3,EFSLoadProfile_Medium_Moderate!$A:$A,'Summarized Data'!$A1205)</f>
        <v>1140.1133652000003</v>
      </c>
      <c r="Z1205">
        <f>IF($G1205="Winter",$M1205,IF($G1205="Summer",0,IF($G1205="Spring",$M1205*About!$B$40,$M1205*About!$B$41)))</f>
        <v>6911.7054455399975</v>
      </c>
      <c r="AA1205">
        <f>IF($G1205="Winter",0,IF($G1205="Summer",$M1205,IF($G1205="Spring",$M1205*About!$C$40,$M1205*About!$C$41)))</f>
        <v>0</v>
      </c>
      <c r="AB1205">
        <f>IF($G1205="Winter",$Q1205,IF($G1205="Summer",0,IF($G1205="Spring",$Q1205*About!$B$40,$Q1205*About!$B$41)))</f>
        <v>72652.297000000006</v>
      </c>
      <c r="AC1205">
        <f>IF($G1205="Winter",0,IF($G1205="Summer",$Q1205,IF($G1205="Spring",$Q1205*About!$C$40,$Q1205*About!$C$41)))</f>
        <v>0</v>
      </c>
      <c r="AD1205">
        <f t="shared" si="630"/>
        <v>8680.5347057000017</v>
      </c>
      <c r="AE1205">
        <f t="shared" si="631"/>
        <v>128121.83908679501</v>
      </c>
      <c r="AF1205">
        <f t="shared" si="632"/>
        <v>10128.998349999998</v>
      </c>
      <c r="AI1205" s="13">
        <f t="shared" si="633"/>
        <v>8.7470717398597194E-5</v>
      </c>
      <c r="AJ1205" s="13">
        <f t="shared" si="634"/>
        <v>3.9600802129324734E-5</v>
      </c>
      <c r="AK1205" s="13">
        <f t="shared" si="635"/>
        <v>5.8234006867971366E-5</v>
      </c>
      <c r="AL1205" s="13">
        <f t="shared" si="636"/>
        <v>3.3255652165118864E-5</v>
      </c>
      <c r="AM1205" s="13">
        <f t="shared" si="637"/>
        <v>9.8078173949344734E-5</v>
      </c>
      <c r="AN1205" s="13">
        <f t="shared" si="638"/>
        <v>2.2903601118641885E-4</v>
      </c>
      <c r="AO1205" s="13">
        <f t="shared" si="639"/>
        <v>3.6574723704647024E-5</v>
      </c>
      <c r="AP1205" s="13">
        <f t="shared" si="640"/>
        <v>1.0972644395939727E-4</v>
      </c>
      <c r="AQ1205" s="13">
        <f t="shared" si="641"/>
        <v>1.0091908189455554E-4</v>
      </c>
      <c r="AR1205" s="13">
        <f t="shared" si="642"/>
        <v>1.0583233920477233E-4</v>
      </c>
      <c r="AS1205" s="13">
        <f t="shared" si="643"/>
        <v>1.0791854805984651E-4</v>
      </c>
      <c r="AT1205" s="13">
        <f t="shared" si="644"/>
        <v>1.0998850605628812E-5</v>
      </c>
      <c r="AU1205" s="13">
        <f t="shared" si="645"/>
        <v>1.0718176857059207E-4</v>
      </c>
      <c r="AV1205" s="13">
        <f t="shared" si="646"/>
        <v>1.0755642116434901E-4</v>
      </c>
      <c r="AW1205" s="13">
        <f t="shared" si="647"/>
        <v>1.1841759577732449E-4</v>
      </c>
      <c r="AX1205" s="13">
        <f t="shared" si="648"/>
        <v>0</v>
      </c>
      <c r="AY1205" s="13">
        <f t="shared" si="649"/>
        <v>4.4118455881456418E-4</v>
      </c>
      <c r="AZ1205" s="13">
        <f t="shared" si="650"/>
        <v>0</v>
      </c>
      <c r="BA1205" s="13">
        <f t="shared" si="651"/>
        <v>3.5201128716604402E-5</v>
      </c>
      <c r="BB1205" s="13">
        <f t="shared" si="652"/>
        <v>1.0439038013732161E-4</v>
      </c>
      <c r="BC1205" s="13">
        <f t="shared" si="653"/>
        <v>1.0748660860530934E-4</v>
      </c>
    </row>
    <row r="1206" spans="1:55" x14ac:dyDescent="0.25">
      <c r="A1206" s="1">
        <v>1203</v>
      </c>
      <c r="B1206">
        <f t="shared" si="622"/>
        <v>51</v>
      </c>
      <c r="C1206" t="str">
        <f t="shared" si="623"/>
        <v>Day51</v>
      </c>
      <c r="D1206">
        <f t="shared" si="624"/>
        <v>2</v>
      </c>
      <c r="E1206" t="str">
        <f t="shared" si="625"/>
        <v>Hour2</v>
      </c>
      <c r="F1206">
        <f t="shared" si="626"/>
        <v>2</v>
      </c>
      <c r="G1206" t="str">
        <f t="shared" si="627"/>
        <v>Winter</v>
      </c>
      <c r="H1206">
        <f t="shared" si="628"/>
        <v>2761</v>
      </c>
      <c r="I1206" t="e">
        <f t="shared" si="620"/>
        <v>#N/A</v>
      </c>
      <c r="J1206" t="str">
        <f t="shared" si="621"/>
        <v>Winter</v>
      </c>
      <c r="K1206" s="1">
        <f t="shared" si="629"/>
        <v>449450.88792452903</v>
      </c>
      <c r="L1206">
        <f>SUMIFS(EFSLoadProfile_Medium_Moderate!$D:$D,EFSLoadProfile_Medium_Moderate!$B:$B,'Summarized Data'!L$2,EFSLoadProfile_Medium_Moderate!$C:$C,'Summarized Data'!L$3,EFSLoadProfile_Medium_Moderate!$A:$A,'Summarized Data'!$A1206)</f>
        <v>122314.2934313</v>
      </c>
      <c r="M1206">
        <f>SUMIFS(EFSLoadProfile_Medium_Moderate!$D:$D,EFSLoadProfile_Medium_Moderate!$B:$B,'Summarized Data'!M$2,EFSLoadProfile_Medium_Moderate!$C:$C,'Summarized Data'!M$3,EFSLoadProfile_Medium_Moderate!$A:$A,'Summarized Data'!$A1206)</f>
        <v>7157.4753430100009</v>
      </c>
      <c r="N1206">
        <f>SUMIFS(EFSLoadProfile_Medium_Moderate!$D:$D,EFSLoadProfile_Medium_Moderate!$B:$B,'Summarized Data'!N$2,EFSLoadProfile_Medium_Moderate!$C:$C,'Summarized Data'!N$3,EFSLoadProfile_Medium_Moderate!$A:$A,'Summarized Data'!$A1206)</f>
        <v>399.08806579999998</v>
      </c>
      <c r="O1206">
        <f>SUMIFS(EFSLoadProfile_Medium_Moderate!$D:$D,EFSLoadProfile_Medium_Moderate!$B:$B,'Summarized Data'!O$2,EFSLoadProfile_Medium_Moderate!$C:$C,'Summarized Data'!O$3,EFSLoadProfile_Medium_Moderate!$A:$A,'Summarized Data'!$A1206)</f>
        <v>2638.9349360999995</v>
      </c>
      <c r="P1206">
        <f>SUMIFS(EFSLoadProfile_Medium_Moderate!$D:$D,EFSLoadProfile_Medium_Moderate!$B:$B,'Summarized Data'!P$2,EFSLoadProfile_Medium_Moderate!$C:$C,'Summarized Data'!P$3,EFSLoadProfile_Medium_Moderate!$A:$A,'Summarized Data'!$A1206)</f>
        <v>92193.866085999995</v>
      </c>
      <c r="Q1206">
        <f>SUMIFS(EFSLoadProfile_Medium_Moderate!$D:$D,EFSLoadProfile_Medium_Moderate!$B:$B,'Summarized Data'!Q$2,EFSLoadProfile_Medium_Moderate!$C:$C,'Summarized Data'!Q$3,EFSLoadProfile_Medium_Moderate!$A:$A,'Summarized Data'!$A1206)</f>
        <v>79568.114599999986</v>
      </c>
      <c r="R1206">
        <f>SUMIFS(EFSLoadProfile_Medium_Moderate!$D:$D,EFSLoadProfile_Medium_Moderate!$B:$B,'Summarized Data'!R$2,EFSLoadProfile_Medium_Moderate!$C:$C,'Summarized Data'!R$3,EFSLoadProfile_Medium_Moderate!$A:$A,'Summarized Data'!$A1206)</f>
        <v>3127.2963199999999</v>
      </c>
      <c r="S1206">
        <f>SUMIFS(EFSLoadProfile_Medium_Moderate!$D:$D,EFSLoadProfile_Medium_Moderate!$B:$B,'Summarized Data'!S$2,EFSLoadProfile_Medium_Moderate!$C:$C,'Summarized Data'!S$3,EFSLoadProfile_Medium_Moderate!$A:$A,'Summarized Data'!$A1206)</f>
        <v>46474.4444</v>
      </c>
      <c r="T1206">
        <f>SUMIFS(EFSLoadProfile_Medium_Moderate!$D:$D,EFSLoadProfile_Medium_Moderate!$B:$B,'Summarized Data'!T$2,EFSLoadProfile_Medium_Moderate!$C:$C,'Summarized Data'!T$3,EFSLoadProfile_Medium_Moderate!$A:$A,'Summarized Data'!$A1206)</f>
        <v>70622.453402719009</v>
      </c>
      <c r="U1206">
        <f>SUMIFS(EFSLoadProfile_Medium_Moderate!$D:$D,EFSLoadProfile_Medium_Moderate!$B:$B,'Summarized Data'!U$2,EFSLoadProfile_Medium_Moderate!$C:$C,'Summarized Data'!U$3,EFSLoadProfile_Medium_Moderate!$A:$A,'Summarized Data'!$A1206)</f>
        <v>10431.724275</v>
      </c>
      <c r="V1206">
        <f>SUMIFS(EFSLoadProfile_Medium_Moderate!$D:$D,EFSLoadProfile_Medium_Moderate!$B:$B,'Summarized Data'!V$2,EFSLoadProfile_Medium_Moderate!$C:$C,'Summarized Data'!V$3,EFSLoadProfile_Medium_Moderate!$A:$A,'Summarized Data'!$A1206)</f>
        <v>4123.9294199999995</v>
      </c>
      <c r="W1206">
        <f>SUMIFS(EFSLoadProfile_Medium_Moderate!$D:$D,EFSLoadProfile_Medium_Moderate!$B:$B,'Summarized Data'!W$2,EFSLoadProfile_Medium_Moderate!$C:$C,'Summarized Data'!W$3,EFSLoadProfile_Medium_Moderate!$A:$A,'Summarized Data'!$A1206)</f>
        <v>3485.1733599999998</v>
      </c>
      <c r="X1206">
        <f>SUMIFS(EFSLoadProfile_Medium_Moderate!$D:$D,EFSLoadProfile_Medium_Moderate!$B:$B,'Summarized Data'!X$2,EFSLoadProfile_Medium_Moderate!$C:$C,'Summarized Data'!X$3,EFSLoadProfile_Medium_Moderate!$A:$A,'Summarized Data'!$A1206)</f>
        <v>5796.6360799999993</v>
      </c>
      <c r="Y1206">
        <f>SUMIFS(EFSLoadProfile_Medium_Moderate!$D:$D,EFSLoadProfile_Medium_Moderate!$B:$B,'Summarized Data'!Y$2,EFSLoadProfile_Medium_Moderate!$C:$C,'Summarized Data'!Y$3,EFSLoadProfile_Medium_Moderate!$A:$A,'Summarized Data'!$A1206)</f>
        <v>1117.4582045999998</v>
      </c>
      <c r="Z1206">
        <f>IF($G1206="Winter",$M1206,IF($G1206="Summer",0,IF($G1206="Spring",$M1206*About!$B$40,$M1206*About!$B$41)))</f>
        <v>7157.4753430100009</v>
      </c>
      <c r="AA1206">
        <f>IF($G1206="Winter",0,IF($G1206="Summer",$M1206,IF($G1206="Spring",$M1206*About!$C$40,$M1206*About!$C$41)))</f>
        <v>0</v>
      </c>
      <c r="AB1206">
        <f>IF($G1206="Winter",$Q1206,IF($G1206="Summer",0,IF($G1206="Spring",$Q1206*About!$B$40,$Q1206*About!$B$41)))</f>
        <v>79568.114599999986</v>
      </c>
      <c r="AC1206">
        <f>IF($G1206="Winter",0,IF($G1206="Summer",$Q1206,IF($G1206="Spring",$Q1206*About!$C$40,$Q1206*About!$C$41)))</f>
        <v>0</v>
      </c>
      <c r="AD1206">
        <f t="shared" si="630"/>
        <v>5766.2312560999999</v>
      </c>
      <c r="AE1206">
        <f t="shared" si="631"/>
        <v>127528.622077719</v>
      </c>
      <c r="AF1206">
        <f t="shared" si="632"/>
        <v>9920.5654999999988</v>
      </c>
      <c r="AI1206" s="13">
        <f t="shared" si="633"/>
        <v>8.5572623693583135E-5</v>
      </c>
      <c r="AJ1206" s="13">
        <f t="shared" si="634"/>
        <v>4.1008947362905887E-5</v>
      </c>
      <c r="AK1206" s="13">
        <f t="shared" si="635"/>
        <v>5.7757240570379694E-5</v>
      </c>
      <c r="AL1206" s="13">
        <f t="shared" si="636"/>
        <v>2.5858105913207677E-5</v>
      </c>
      <c r="AM1206" s="13">
        <f t="shared" si="637"/>
        <v>9.7466796840754965E-5</v>
      </c>
      <c r="AN1206" s="13">
        <f t="shared" si="638"/>
        <v>2.5083809236764877E-4</v>
      </c>
      <c r="AO1206" s="13">
        <f t="shared" si="639"/>
        <v>2.1635640568223084E-5</v>
      </c>
      <c r="AP1206" s="13">
        <f t="shared" si="640"/>
        <v>1.0859954806570866E-4</v>
      </c>
      <c r="AQ1206" s="13">
        <f t="shared" si="641"/>
        <v>1.009790382417159E-4</v>
      </c>
      <c r="AR1206" s="13">
        <f t="shared" si="642"/>
        <v>1.0430352407444761E-4</v>
      </c>
      <c r="AS1206" s="13">
        <f t="shared" si="643"/>
        <v>1.0577051249599766E-4</v>
      </c>
      <c r="AT1206" s="13">
        <f t="shared" si="644"/>
        <v>5.717357273107264E-6</v>
      </c>
      <c r="AU1206" s="13">
        <f t="shared" si="645"/>
        <v>1.0492489600069363E-4</v>
      </c>
      <c r="AV1206" s="13">
        <f t="shared" si="646"/>
        <v>1.0541917054575622E-4</v>
      </c>
      <c r="AW1206" s="13">
        <f t="shared" si="647"/>
        <v>1.2262834818888989E-4</v>
      </c>
      <c r="AX1206" s="13">
        <f t="shared" si="648"/>
        <v>0</v>
      </c>
      <c r="AY1206" s="13">
        <f t="shared" si="649"/>
        <v>4.8318119295674401E-4</v>
      </c>
      <c r="AZ1206" s="13">
        <f t="shared" si="650"/>
        <v>0</v>
      </c>
      <c r="BA1206" s="13">
        <f t="shared" si="651"/>
        <v>2.3383104329091596E-5</v>
      </c>
      <c r="BB1206" s="13">
        <f t="shared" si="652"/>
        <v>1.039070421715013E-4</v>
      </c>
      <c r="BC1206" s="13">
        <f t="shared" si="653"/>
        <v>1.0527476698047197E-4</v>
      </c>
    </row>
    <row r="1207" spans="1:55" x14ac:dyDescent="0.25">
      <c r="A1207" s="1">
        <v>1204</v>
      </c>
      <c r="B1207">
        <f t="shared" si="622"/>
        <v>51</v>
      </c>
      <c r="C1207" t="str">
        <f t="shared" si="623"/>
        <v>Day51</v>
      </c>
      <c r="D1207">
        <f t="shared" si="624"/>
        <v>3</v>
      </c>
      <c r="E1207" t="str">
        <f t="shared" si="625"/>
        <v>Hour3</v>
      </c>
      <c r="F1207">
        <f t="shared" si="626"/>
        <v>2</v>
      </c>
      <c r="G1207" t="str">
        <f t="shared" si="627"/>
        <v>Winter</v>
      </c>
      <c r="H1207">
        <f t="shared" si="628"/>
        <v>2761</v>
      </c>
      <c r="I1207" t="e">
        <f t="shared" si="620"/>
        <v>#N/A</v>
      </c>
      <c r="J1207" t="str">
        <f t="shared" si="621"/>
        <v>Winter</v>
      </c>
      <c r="K1207" s="1">
        <f t="shared" si="629"/>
        <v>456194.63359299005</v>
      </c>
      <c r="L1207">
        <f>SUMIFS(EFSLoadProfile_Medium_Moderate!$D:$D,EFSLoadProfile_Medium_Moderate!$B:$B,'Summarized Data'!L$2,EFSLoadProfile_Medium_Moderate!$C:$C,'Summarized Data'!L$3,EFSLoadProfile_Medium_Moderate!$A:$A,'Summarized Data'!$A1207)</f>
        <v>122700.59753510001</v>
      </c>
      <c r="M1207">
        <f>SUMIFS(EFSLoadProfile_Medium_Moderate!$D:$D,EFSLoadProfile_Medium_Moderate!$B:$B,'Summarized Data'!M$2,EFSLoadProfile_Medium_Moderate!$C:$C,'Summarized Data'!M$3,EFSLoadProfile_Medium_Moderate!$A:$A,'Summarized Data'!$A1207)</f>
        <v>7662.3584724100001</v>
      </c>
      <c r="N1207">
        <f>SUMIFS(EFSLoadProfile_Medium_Moderate!$D:$D,EFSLoadProfile_Medium_Moderate!$B:$B,'Summarized Data'!N$2,EFSLoadProfile_Medium_Moderate!$C:$C,'Summarized Data'!N$3,EFSLoadProfile_Medium_Moderate!$A:$A,'Summarized Data'!$A1207)</f>
        <v>426.30526980000013</v>
      </c>
      <c r="O1207">
        <f>SUMIFS(EFSLoadProfile_Medium_Moderate!$D:$D,EFSLoadProfile_Medium_Moderate!$B:$B,'Summarized Data'!O$2,EFSLoadProfile_Medium_Moderate!$C:$C,'Summarized Data'!O$3,EFSLoadProfile_Medium_Moderate!$A:$A,'Summarized Data'!$A1207)</f>
        <v>1701.9744813000002</v>
      </c>
      <c r="P1207">
        <f>SUMIFS(EFSLoadProfile_Medium_Moderate!$D:$D,EFSLoadProfile_Medium_Moderate!$B:$B,'Summarized Data'!P$2,EFSLoadProfile_Medium_Moderate!$C:$C,'Summarized Data'!P$3,EFSLoadProfile_Medium_Moderate!$A:$A,'Summarized Data'!$A1207)</f>
        <v>93884.983133300004</v>
      </c>
      <c r="Q1207">
        <f>SUMIFS(EFSLoadProfile_Medium_Moderate!$D:$D,EFSLoadProfile_Medium_Moderate!$B:$B,'Summarized Data'!Q$2,EFSLoadProfile_Medium_Moderate!$C:$C,'Summarized Data'!Q$3,EFSLoadProfile_Medium_Moderate!$A:$A,'Summarized Data'!$A1207)</f>
        <v>85468.788799999995</v>
      </c>
      <c r="R1207">
        <f>SUMIFS(EFSLoadProfile_Medium_Moderate!$D:$D,EFSLoadProfile_Medium_Moderate!$B:$B,'Summarized Data'!R$2,EFSLoadProfile_Medium_Moderate!$C:$C,'Summarized Data'!R$3,EFSLoadProfile_Medium_Moderate!$A:$A,'Summarized Data'!$A1207)</f>
        <v>4030.0883450000001</v>
      </c>
      <c r="S1207">
        <f>SUMIFS(EFSLoadProfile_Medium_Moderate!$D:$D,EFSLoadProfile_Medium_Moderate!$B:$B,'Summarized Data'!S$2,EFSLoadProfile_Medium_Moderate!$C:$C,'Summarized Data'!S$3,EFSLoadProfile_Medium_Moderate!$A:$A,'Summarized Data'!$A1207)</f>
        <v>45986.057999999997</v>
      </c>
      <c r="T1207">
        <f>SUMIFS(EFSLoadProfile_Medium_Moderate!$D:$D,EFSLoadProfile_Medium_Moderate!$B:$B,'Summarized Data'!T$2,EFSLoadProfile_Medium_Moderate!$C:$C,'Summarized Data'!T$3,EFSLoadProfile_Medium_Moderate!$A:$A,'Summarized Data'!$A1207)</f>
        <v>69420.04436617998</v>
      </c>
      <c r="U1207">
        <f>SUMIFS(EFSLoadProfile_Medium_Moderate!$D:$D,EFSLoadProfile_Medium_Moderate!$B:$B,'Summarized Data'!U$2,EFSLoadProfile_Medium_Moderate!$C:$C,'Summarized Data'!U$3,EFSLoadProfile_Medium_Moderate!$A:$A,'Summarized Data'!$A1207)</f>
        <v>10315.448984999999</v>
      </c>
      <c r="V1207">
        <f>SUMIFS(EFSLoadProfile_Medium_Moderate!$D:$D,EFSLoadProfile_Medium_Moderate!$B:$B,'Summarized Data'!V$2,EFSLoadProfile_Medium_Moderate!$C:$C,'Summarized Data'!V$3,EFSLoadProfile_Medium_Moderate!$A:$A,'Summarized Data'!$A1207)</f>
        <v>4103.8190599999998</v>
      </c>
      <c r="W1207">
        <f>SUMIFS(EFSLoadProfile_Medium_Moderate!$D:$D,EFSLoadProfile_Medium_Moderate!$B:$B,'Summarized Data'!W$2,EFSLoadProfile_Medium_Moderate!$C:$C,'Summarized Data'!W$3,EFSLoadProfile_Medium_Moderate!$A:$A,'Summarized Data'!$A1207)</f>
        <v>3622.8205720000001</v>
      </c>
      <c r="X1207">
        <f>SUMIFS(EFSLoadProfile_Medium_Moderate!$D:$D,EFSLoadProfile_Medium_Moderate!$B:$B,'Summarized Data'!X$2,EFSLoadProfile_Medium_Moderate!$C:$C,'Summarized Data'!X$3,EFSLoadProfile_Medium_Moderate!$A:$A,'Summarized Data'!$A1207)</f>
        <v>5759.7624299999989</v>
      </c>
      <c r="Y1207">
        <f>SUMIFS(EFSLoadProfile_Medium_Moderate!$D:$D,EFSLoadProfile_Medium_Moderate!$B:$B,'Summarized Data'!Y$2,EFSLoadProfile_Medium_Moderate!$C:$C,'Summarized Data'!Y$3,EFSLoadProfile_Medium_Moderate!$A:$A,'Summarized Data'!$A1207)</f>
        <v>1111.5841428999997</v>
      </c>
      <c r="Z1207">
        <f>IF($G1207="Winter",$M1207,IF($G1207="Summer",0,IF($G1207="Spring",$M1207*About!$B$40,$M1207*About!$B$41)))</f>
        <v>7662.3584724100001</v>
      </c>
      <c r="AA1207">
        <f>IF($G1207="Winter",0,IF($G1207="Summer",$M1207,IF($G1207="Spring",$M1207*About!$C$40,$M1207*About!$C$41)))</f>
        <v>0</v>
      </c>
      <c r="AB1207">
        <f>IF($G1207="Winter",$Q1207,IF($G1207="Summer",0,IF($G1207="Spring",$Q1207*About!$B$40,$Q1207*About!$B$41)))</f>
        <v>85468.788799999995</v>
      </c>
      <c r="AC1207">
        <f>IF($G1207="Winter",0,IF($G1207="Summer",$Q1207,IF($G1207="Spring",$Q1207*About!$C$40,$Q1207*About!$C$41)))</f>
        <v>0</v>
      </c>
      <c r="AD1207">
        <f t="shared" si="630"/>
        <v>5732.0628262999999</v>
      </c>
      <c r="AE1207">
        <f t="shared" si="631"/>
        <v>125721.55135117998</v>
      </c>
      <c r="AF1207">
        <f t="shared" si="632"/>
        <v>9863.5814899999987</v>
      </c>
      <c r="AI1207" s="13">
        <f t="shared" si="633"/>
        <v>8.5842886921031134E-5</v>
      </c>
      <c r="AJ1207" s="13">
        <f t="shared" si="634"/>
        <v>4.3901688823510992E-5</v>
      </c>
      <c r="AK1207" s="13">
        <f t="shared" si="635"/>
        <v>6.1696197241333862E-5</v>
      </c>
      <c r="AL1207" s="13">
        <f t="shared" si="636"/>
        <v>1.6677120681146039E-5</v>
      </c>
      <c r="AM1207" s="13">
        <f t="shared" si="637"/>
        <v>9.925463554066775E-5</v>
      </c>
      <c r="AN1207" s="13">
        <f t="shared" si="638"/>
        <v>2.6943993894214339E-4</v>
      </c>
      <c r="AO1207" s="13">
        <f t="shared" si="639"/>
        <v>2.788144581406505E-5</v>
      </c>
      <c r="AP1207" s="13">
        <f t="shared" si="640"/>
        <v>1.0745830704591417E-4</v>
      </c>
      <c r="AQ1207" s="13">
        <f t="shared" si="641"/>
        <v>9.9259781798011209E-5</v>
      </c>
      <c r="AR1207" s="13">
        <f t="shared" si="642"/>
        <v>1.0314092408713357E-4</v>
      </c>
      <c r="AS1207" s="13">
        <f t="shared" si="643"/>
        <v>1.05254722125444E-4</v>
      </c>
      <c r="AT1207" s="13">
        <f t="shared" si="644"/>
        <v>5.9431647745886646E-6</v>
      </c>
      <c r="AU1207" s="13">
        <f t="shared" si="645"/>
        <v>1.0425744614908659E-4</v>
      </c>
      <c r="AV1207" s="13">
        <f t="shared" si="646"/>
        <v>1.0486502121864984E-4</v>
      </c>
      <c r="AW1207" s="13">
        <f t="shared" si="647"/>
        <v>1.3127846309948107E-4</v>
      </c>
      <c r="AX1207" s="13">
        <f t="shared" si="648"/>
        <v>0</v>
      </c>
      <c r="AY1207" s="13">
        <f t="shared" si="649"/>
        <v>5.1901332010387995E-4</v>
      </c>
      <c r="AZ1207" s="13">
        <f t="shared" si="650"/>
        <v>0</v>
      </c>
      <c r="BA1207" s="13">
        <f t="shared" si="651"/>
        <v>2.3244545203851964E-5</v>
      </c>
      <c r="BB1207" s="13">
        <f t="shared" si="652"/>
        <v>1.0243468740807458E-4</v>
      </c>
      <c r="BC1207" s="13">
        <f t="shared" si="653"/>
        <v>1.0467006572887871E-4</v>
      </c>
    </row>
    <row r="1208" spans="1:55" x14ac:dyDescent="0.25">
      <c r="A1208" s="1">
        <v>1205</v>
      </c>
      <c r="B1208">
        <f t="shared" si="622"/>
        <v>51</v>
      </c>
      <c r="C1208" t="str">
        <f t="shared" si="623"/>
        <v>Day51</v>
      </c>
      <c r="D1208">
        <f t="shared" si="624"/>
        <v>4</v>
      </c>
      <c r="E1208" t="str">
        <f t="shared" si="625"/>
        <v>Hour4</v>
      </c>
      <c r="F1208">
        <f t="shared" si="626"/>
        <v>2</v>
      </c>
      <c r="G1208" t="str">
        <f t="shared" si="627"/>
        <v>Winter</v>
      </c>
      <c r="H1208">
        <f t="shared" si="628"/>
        <v>2761</v>
      </c>
      <c r="I1208" t="e">
        <f t="shared" si="620"/>
        <v>#N/A</v>
      </c>
      <c r="J1208" t="str">
        <f t="shared" si="621"/>
        <v>Winter</v>
      </c>
      <c r="K1208" s="1">
        <f t="shared" si="629"/>
        <v>472354.84562086494</v>
      </c>
      <c r="L1208">
        <f>SUMIFS(EFSLoadProfile_Medium_Moderate!$D:$D,EFSLoadProfile_Medium_Moderate!$B:$B,'Summarized Data'!L$2,EFSLoadProfile_Medium_Moderate!$C:$C,'Summarized Data'!L$3,EFSLoadProfile_Medium_Moderate!$A:$A,'Summarized Data'!$A1208)</f>
        <v>126596.63130479994</v>
      </c>
      <c r="M1208">
        <f>SUMIFS(EFSLoadProfile_Medium_Moderate!$D:$D,EFSLoadProfile_Medium_Moderate!$B:$B,'Summarized Data'!M$2,EFSLoadProfile_Medium_Moderate!$C:$C,'Summarized Data'!M$3,EFSLoadProfile_Medium_Moderate!$A:$A,'Summarized Data'!$A1208)</f>
        <v>8125.433101229999</v>
      </c>
      <c r="N1208">
        <f>SUMIFS(EFSLoadProfile_Medium_Moderate!$D:$D,EFSLoadProfile_Medium_Moderate!$B:$B,'Summarized Data'!N$2,EFSLoadProfile_Medium_Moderate!$C:$C,'Summarized Data'!N$3,EFSLoadProfile_Medium_Moderate!$A:$A,'Summarized Data'!$A1208)</f>
        <v>494.54798800000009</v>
      </c>
      <c r="O1208">
        <f>SUMIFS(EFSLoadProfile_Medium_Moderate!$D:$D,EFSLoadProfile_Medium_Moderate!$B:$B,'Summarized Data'!O$2,EFSLoadProfile_Medium_Moderate!$C:$C,'Summarized Data'!O$3,EFSLoadProfile_Medium_Moderate!$A:$A,'Summarized Data'!$A1208)</f>
        <v>2001.7407600999998</v>
      </c>
      <c r="P1208">
        <f>SUMIFS(EFSLoadProfile_Medium_Moderate!$D:$D,EFSLoadProfile_Medium_Moderate!$B:$B,'Summarized Data'!P$2,EFSLoadProfile_Medium_Moderate!$C:$C,'Summarized Data'!P$3,EFSLoadProfile_Medium_Moderate!$A:$A,'Summarized Data'!$A1208)</f>
        <v>98364.642446000042</v>
      </c>
      <c r="Q1208">
        <f>SUMIFS(EFSLoadProfile_Medium_Moderate!$D:$D,EFSLoadProfile_Medium_Moderate!$B:$B,'Summarized Data'!Q$2,EFSLoadProfile_Medium_Moderate!$C:$C,'Summarized Data'!Q$3,EFSLoadProfile_Medium_Moderate!$A:$A,'Summarized Data'!$A1208)</f>
        <v>91211.808199999985</v>
      </c>
      <c r="R1208">
        <f>SUMIFS(EFSLoadProfile_Medium_Moderate!$D:$D,EFSLoadProfile_Medium_Moderate!$B:$B,'Summarized Data'!R$2,EFSLoadProfile_Medium_Moderate!$C:$C,'Summarized Data'!R$3,EFSLoadProfile_Medium_Moderate!$A:$A,'Summarized Data'!$A1208)</f>
        <v>5477.5870300000006</v>
      </c>
      <c r="S1208">
        <f>SUMIFS(EFSLoadProfile_Medium_Moderate!$D:$D,EFSLoadProfile_Medium_Moderate!$B:$B,'Summarized Data'!S$2,EFSLoadProfile_Medium_Moderate!$C:$C,'Summarized Data'!S$3,EFSLoadProfile_Medium_Moderate!$A:$A,'Summarized Data'!$A1208)</f>
        <v>46119.097900000008</v>
      </c>
      <c r="T1208">
        <f>SUMIFS(EFSLoadProfile_Medium_Moderate!$D:$D,EFSLoadProfile_Medium_Moderate!$B:$B,'Summarized Data'!T$2,EFSLoadProfile_Medium_Moderate!$C:$C,'Summarized Data'!T$3,EFSLoadProfile_Medium_Moderate!$A:$A,'Summarized Data'!$A1208)</f>
        <v>69857.500884934998</v>
      </c>
      <c r="U1208">
        <f>SUMIFS(EFSLoadProfile_Medium_Moderate!$D:$D,EFSLoadProfile_Medium_Moderate!$B:$B,'Summarized Data'!U$2,EFSLoadProfile_Medium_Moderate!$C:$C,'Summarized Data'!U$3,EFSLoadProfile_Medium_Moderate!$A:$A,'Summarized Data'!$A1208)</f>
        <v>10340.058938999997</v>
      </c>
      <c r="V1208">
        <f>SUMIFS(EFSLoadProfile_Medium_Moderate!$D:$D,EFSLoadProfile_Medium_Moderate!$B:$B,'Summarized Data'!V$2,EFSLoadProfile_Medium_Moderate!$C:$C,'Summarized Data'!V$3,EFSLoadProfile_Medium_Moderate!$A:$A,'Summarized Data'!$A1208)</f>
        <v>4110.8250300000009</v>
      </c>
      <c r="W1208">
        <f>SUMIFS(EFSLoadProfile_Medium_Moderate!$D:$D,EFSLoadProfile_Medium_Moderate!$B:$B,'Summarized Data'!W$2,EFSLoadProfile_Medium_Moderate!$C:$C,'Summarized Data'!W$3,EFSLoadProfile_Medium_Moderate!$A:$A,'Summarized Data'!$A1208)</f>
        <v>2778.3581199999994</v>
      </c>
      <c r="X1208">
        <f>SUMIFS(EFSLoadProfile_Medium_Moderate!$D:$D,EFSLoadProfile_Medium_Moderate!$B:$B,'Summarized Data'!X$2,EFSLoadProfile_Medium_Moderate!$C:$C,'Summarized Data'!X$3,EFSLoadProfile_Medium_Moderate!$A:$A,'Summarized Data'!$A1208)</f>
        <v>5763.8852200000001</v>
      </c>
      <c r="Y1208">
        <f>SUMIFS(EFSLoadProfile_Medium_Moderate!$D:$D,EFSLoadProfile_Medium_Moderate!$B:$B,'Summarized Data'!Y$2,EFSLoadProfile_Medium_Moderate!$C:$C,'Summarized Data'!Y$3,EFSLoadProfile_Medium_Moderate!$A:$A,'Summarized Data'!$A1208)</f>
        <v>1112.7286967999999</v>
      </c>
      <c r="Z1208">
        <f>IF($G1208="Winter",$M1208,IF($G1208="Summer",0,IF($G1208="Spring",$M1208*About!$B$40,$M1208*About!$B$41)))</f>
        <v>8125.433101229999</v>
      </c>
      <c r="AA1208">
        <f>IF($G1208="Winter",0,IF($G1208="Summer",$M1208,IF($G1208="Spring",$M1208*About!$C$40,$M1208*About!$C$41)))</f>
        <v>0</v>
      </c>
      <c r="AB1208">
        <f>IF($G1208="Winter",$Q1208,IF($G1208="Summer",0,IF($G1208="Spring",$Q1208*About!$B$40,$Q1208*About!$B$41)))</f>
        <v>91211.808199999985</v>
      </c>
      <c r="AC1208">
        <f>IF($G1208="Winter",0,IF($G1208="Summer",$Q1208,IF($G1208="Spring",$Q1208*About!$C$40,$Q1208*About!$C$41)))</f>
        <v>0</v>
      </c>
      <c r="AD1208">
        <f t="shared" si="630"/>
        <v>7479.3277901000001</v>
      </c>
      <c r="AE1208">
        <f t="shared" si="631"/>
        <v>126316.657723935</v>
      </c>
      <c r="AF1208">
        <f t="shared" si="632"/>
        <v>9874.7102500000001</v>
      </c>
      <c r="AI1208" s="13">
        <f t="shared" si="633"/>
        <v>8.8568601327085249E-5</v>
      </c>
      <c r="AJ1208" s="13">
        <f t="shared" si="634"/>
        <v>4.6554887356276093E-5</v>
      </c>
      <c r="AK1208" s="13">
        <f t="shared" si="635"/>
        <v>7.1572491297767224E-5</v>
      </c>
      <c r="AL1208" s="13">
        <f t="shared" si="636"/>
        <v>1.9614437581377792E-5</v>
      </c>
      <c r="AM1208" s="13">
        <f t="shared" si="637"/>
        <v>1.0399050423435552E-4</v>
      </c>
      <c r="AN1208" s="13">
        <f t="shared" si="638"/>
        <v>2.8754477953021478E-4</v>
      </c>
      <c r="AO1208" s="13">
        <f t="shared" si="639"/>
        <v>3.7895706717756956E-5</v>
      </c>
      <c r="AP1208" s="13">
        <f t="shared" si="640"/>
        <v>1.0776918914899764E-4</v>
      </c>
      <c r="AQ1208" s="13">
        <f t="shared" si="641"/>
        <v>9.9885276048183345E-5</v>
      </c>
      <c r="AR1208" s="13">
        <f t="shared" si="642"/>
        <v>1.0338699126278368E-4</v>
      </c>
      <c r="AS1208" s="13">
        <f t="shared" si="643"/>
        <v>1.0543441119428158E-4</v>
      </c>
      <c r="AT1208" s="13">
        <f t="shared" si="644"/>
        <v>4.5578409920700821E-6</v>
      </c>
      <c r="AU1208" s="13">
        <f t="shared" si="645"/>
        <v>1.0433207276114446E-4</v>
      </c>
      <c r="AV1208" s="13">
        <f t="shared" si="646"/>
        <v>1.0497299655256947E-4</v>
      </c>
      <c r="AW1208" s="13">
        <f t="shared" si="647"/>
        <v>1.3921227692335084E-4</v>
      </c>
      <c r="AX1208" s="13">
        <f t="shared" si="648"/>
        <v>0</v>
      </c>
      <c r="AY1208" s="13">
        <f t="shared" si="649"/>
        <v>5.5388808091498662E-4</v>
      </c>
      <c r="AZ1208" s="13">
        <f t="shared" si="650"/>
        <v>0</v>
      </c>
      <c r="BA1208" s="13">
        <f t="shared" si="651"/>
        <v>3.033001873491794E-5</v>
      </c>
      <c r="BB1208" s="13">
        <f t="shared" si="652"/>
        <v>1.0291956477884002E-4</v>
      </c>
      <c r="BC1208" s="13">
        <f t="shared" si="653"/>
        <v>1.0478816157893704E-4</v>
      </c>
    </row>
    <row r="1209" spans="1:55" x14ac:dyDescent="0.25">
      <c r="A1209" s="1">
        <v>1206</v>
      </c>
      <c r="B1209">
        <f t="shared" si="622"/>
        <v>51</v>
      </c>
      <c r="C1209" t="str">
        <f t="shared" si="623"/>
        <v>Day51</v>
      </c>
      <c r="D1209">
        <f t="shared" si="624"/>
        <v>5</v>
      </c>
      <c r="E1209" t="str">
        <f t="shared" si="625"/>
        <v>Hour5</v>
      </c>
      <c r="F1209">
        <f t="shared" si="626"/>
        <v>2</v>
      </c>
      <c r="G1209" t="str">
        <f t="shared" si="627"/>
        <v>Winter</v>
      </c>
      <c r="H1209">
        <f t="shared" si="628"/>
        <v>2761</v>
      </c>
      <c r="I1209" t="e">
        <f t="shared" si="620"/>
        <v>#N/A</v>
      </c>
      <c r="J1209" t="str">
        <f t="shared" si="621"/>
        <v>Winter</v>
      </c>
      <c r="K1209" s="1">
        <f t="shared" si="629"/>
        <v>508857.86816052883</v>
      </c>
      <c r="L1209">
        <f>SUMIFS(EFSLoadProfile_Medium_Moderate!$D:$D,EFSLoadProfile_Medium_Moderate!$B:$B,'Summarized Data'!L$2,EFSLoadProfile_Medium_Moderate!$C:$C,'Summarized Data'!L$3,EFSLoadProfile_Medium_Moderate!$A:$A,'Summarized Data'!$A1209)</f>
        <v>134758.643958</v>
      </c>
      <c r="M1209">
        <f>SUMIFS(EFSLoadProfile_Medium_Moderate!$D:$D,EFSLoadProfile_Medium_Moderate!$B:$B,'Summarized Data'!M$2,EFSLoadProfile_Medium_Moderate!$C:$C,'Summarized Data'!M$3,EFSLoadProfile_Medium_Moderate!$A:$A,'Summarized Data'!$A1209)</f>
        <v>9380.1953997199998</v>
      </c>
      <c r="N1209">
        <f>SUMIFS(EFSLoadProfile_Medium_Moderate!$D:$D,EFSLoadProfile_Medium_Moderate!$B:$B,'Summarized Data'!N$2,EFSLoadProfile_Medium_Moderate!$C:$C,'Summarized Data'!N$3,EFSLoadProfile_Medium_Moderate!$A:$A,'Summarized Data'!$A1209)</f>
        <v>612.26706899999988</v>
      </c>
      <c r="O1209">
        <f>SUMIFS(EFSLoadProfile_Medium_Moderate!$D:$D,EFSLoadProfile_Medium_Moderate!$B:$B,'Summarized Data'!O$2,EFSLoadProfile_Medium_Moderate!$C:$C,'Summarized Data'!O$3,EFSLoadProfile_Medium_Moderate!$A:$A,'Summarized Data'!$A1209)</f>
        <v>2665.5134455000002</v>
      </c>
      <c r="P1209">
        <f>SUMIFS(EFSLoadProfile_Medium_Moderate!$D:$D,EFSLoadProfile_Medium_Moderate!$B:$B,'Summarized Data'!P$2,EFSLoadProfile_Medium_Moderate!$C:$C,'Summarized Data'!P$3,EFSLoadProfile_Medium_Moderate!$A:$A,'Summarized Data'!$A1209)</f>
        <v>104547.23436299998</v>
      </c>
      <c r="Q1209">
        <f>SUMIFS(EFSLoadProfile_Medium_Moderate!$D:$D,EFSLoadProfile_Medium_Moderate!$B:$B,'Summarized Data'!Q$2,EFSLoadProfile_Medium_Moderate!$C:$C,'Summarized Data'!Q$3,EFSLoadProfile_Medium_Moderate!$A:$A,'Summarized Data'!$A1209)</f>
        <v>92887.173699999985</v>
      </c>
      <c r="R1209">
        <f>SUMIFS(EFSLoadProfile_Medium_Moderate!$D:$D,EFSLoadProfile_Medium_Moderate!$B:$B,'Summarized Data'!R$2,EFSLoadProfile_Medium_Moderate!$C:$C,'Summarized Data'!R$3,EFSLoadProfile_Medium_Moderate!$A:$A,'Summarized Data'!$A1209)</f>
        <v>11153.037259999997</v>
      </c>
      <c r="S1209">
        <f>SUMIFS(EFSLoadProfile_Medium_Moderate!$D:$D,EFSLoadProfile_Medium_Moderate!$B:$B,'Summarized Data'!S$2,EFSLoadProfile_Medium_Moderate!$C:$C,'Summarized Data'!S$3,EFSLoadProfile_Medium_Moderate!$A:$A,'Summarized Data'!$A1209)</f>
        <v>47529.065599999987</v>
      </c>
      <c r="T1209">
        <f>SUMIFS(EFSLoadProfile_Medium_Moderate!$D:$D,EFSLoadProfile_Medium_Moderate!$B:$B,'Summarized Data'!T$2,EFSLoadProfile_Medium_Moderate!$C:$C,'Summarized Data'!T$3,EFSLoadProfile_Medium_Moderate!$A:$A,'Summarized Data'!$A1209)</f>
        <v>74636.138567208967</v>
      </c>
      <c r="U1209">
        <f>SUMIFS(EFSLoadProfile_Medium_Moderate!$D:$D,EFSLoadProfile_Medium_Moderate!$B:$B,'Summarized Data'!U$2,EFSLoadProfile_Medium_Moderate!$C:$C,'Summarized Data'!U$3,EFSLoadProfile_Medium_Moderate!$A:$A,'Summarized Data'!$A1209)</f>
        <v>10689.191715999999</v>
      </c>
      <c r="V1209">
        <f>SUMIFS(EFSLoadProfile_Medium_Moderate!$D:$D,EFSLoadProfile_Medium_Moderate!$B:$B,'Summarized Data'!V$2,EFSLoadProfile_Medium_Moderate!$C:$C,'Summarized Data'!V$3,EFSLoadProfile_Medium_Moderate!$A:$A,'Summarized Data'!$A1209)</f>
        <v>4130.023549999999</v>
      </c>
      <c r="W1209">
        <f>SUMIFS(EFSLoadProfile_Medium_Moderate!$D:$D,EFSLoadProfile_Medium_Moderate!$B:$B,'Summarized Data'!W$2,EFSLoadProfile_Medium_Moderate!$C:$C,'Summarized Data'!W$3,EFSLoadProfile_Medium_Moderate!$A:$A,'Summarized Data'!$A1209)</f>
        <v>8954.1424450000013</v>
      </c>
      <c r="X1209">
        <f>SUMIFS(EFSLoadProfile_Medium_Moderate!$D:$D,EFSLoadProfile_Medium_Moderate!$B:$B,'Summarized Data'!X$2,EFSLoadProfile_Medium_Moderate!$C:$C,'Summarized Data'!X$3,EFSLoadProfile_Medium_Moderate!$A:$A,'Summarized Data'!$A1209)</f>
        <v>5797.0702700000002</v>
      </c>
      <c r="Y1209">
        <f>SUMIFS(EFSLoadProfile_Medium_Moderate!$D:$D,EFSLoadProfile_Medium_Moderate!$B:$B,'Summarized Data'!Y$2,EFSLoadProfile_Medium_Moderate!$C:$C,'Summarized Data'!Y$3,EFSLoadProfile_Medium_Moderate!$A:$A,'Summarized Data'!$A1209)</f>
        <v>1118.1708171000002</v>
      </c>
      <c r="Z1209">
        <f>IF($G1209="Winter",$M1209,IF($G1209="Summer",0,IF($G1209="Spring",$M1209*About!$B$40,$M1209*About!$B$41)))</f>
        <v>9380.1953997199998</v>
      </c>
      <c r="AA1209">
        <f>IF($G1209="Winter",0,IF($G1209="Summer",$M1209,IF($G1209="Spring",$M1209*About!$C$40,$M1209*About!$C$41)))</f>
        <v>0</v>
      </c>
      <c r="AB1209">
        <f>IF($G1209="Winter",$Q1209,IF($G1209="Summer",0,IF($G1209="Spring",$Q1209*About!$B$40,$Q1209*About!$B$41)))</f>
        <v>92887.173699999985</v>
      </c>
      <c r="AC1209">
        <f>IF($G1209="Winter",0,IF($G1209="Summer",$Q1209,IF($G1209="Spring",$Q1209*About!$C$40,$Q1209*About!$C$41)))</f>
        <v>0</v>
      </c>
      <c r="AD1209">
        <f t="shared" si="630"/>
        <v>13818.550705499998</v>
      </c>
      <c r="AE1209">
        <f t="shared" si="631"/>
        <v>132854.39588320896</v>
      </c>
      <c r="AF1209">
        <f t="shared" si="632"/>
        <v>9927.0938199999982</v>
      </c>
      <c r="AI1209" s="13">
        <f t="shared" si="633"/>
        <v>9.4278848410733304E-5</v>
      </c>
      <c r="AJ1209" s="13">
        <f t="shared" si="634"/>
        <v>5.3744081672116484E-5</v>
      </c>
      <c r="AK1209" s="13">
        <f t="shared" si="635"/>
        <v>8.8609155291744773E-5</v>
      </c>
      <c r="AL1209" s="13">
        <f t="shared" si="636"/>
        <v>2.6118540492961317E-5</v>
      </c>
      <c r="AM1209" s="13">
        <f t="shared" si="637"/>
        <v>1.1052670296325376E-4</v>
      </c>
      <c r="AN1209" s="13">
        <f t="shared" si="638"/>
        <v>2.9282636108020132E-4</v>
      </c>
      <c r="AO1209" s="13">
        <f t="shared" si="639"/>
        <v>7.7160294615560951E-5</v>
      </c>
      <c r="AP1209" s="13">
        <f t="shared" si="640"/>
        <v>1.1106394300746968E-4</v>
      </c>
      <c r="AQ1209" s="13">
        <f t="shared" si="641"/>
        <v>1.0671797887868384E-4</v>
      </c>
      <c r="AR1209" s="13">
        <f t="shared" si="642"/>
        <v>1.0687785989111487E-4</v>
      </c>
      <c r="AS1209" s="13">
        <f t="shared" si="643"/>
        <v>1.0592681469898667E-4</v>
      </c>
      <c r="AT1209" s="13">
        <f t="shared" si="644"/>
        <v>1.4689091802411579E-5</v>
      </c>
      <c r="AU1209" s="13">
        <f t="shared" si="645"/>
        <v>1.049327552728587E-4</v>
      </c>
      <c r="AV1209" s="13">
        <f t="shared" si="646"/>
        <v>1.0548639723786993E-4</v>
      </c>
      <c r="AW1209" s="13">
        <f t="shared" si="647"/>
        <v>1.6071000072393545E-4</v>
      </c>
      <c r="AX1209" s="13">
        <f t="shared" si="648"/>
        <v>0</v>
      </c>
      <c r="AY1209" s="13">
        <f t="shared" si="649"/>
        <v>5.6406181828451039E-4</v>
      </c>
      <c r="AZ1209" s="13">
        <f t="shared" si="650"/>
        <v>0</v>
      </c>
      <c r="BA1209" s="13">
        <f t="shared" si="651"/>
        <v>5.6036707248209105E-5</v>
      </c>
      <c r="BB1209" s="13">
        <f t="shared" si="652"/>
        <v>1.0824634572851516E-4</v>
      </c>
      <c r="BC1209" s="13">
        <f t="shared" si="653"/>
        <v>1.0534404401581576E-4</v>
      </c>
    </row>
    <row r="1210" spans="1:55" x14ac:dyDescent="0.25">
      <c r="A1210" s="1">
        <v>1207</v>
      </c>
      <c r="B1210">
        <f t="shared" si="622"/>
        <v>51</v>
      </c>
      <c r="C1210" t="str">
        <f t="shared" si="623"/>
        <v>Day51</v>
      </c>
      <c r="D1210">
        <f t="shared" si="624"/>
        <v>6</v>
      </c>
      <c r="E1210" t="str">
        <f t="shared" si="625"/>
        <v>Hour6</v>
      </c>
      <c r="F1210">
        <f t="shared" si="626"/>
        <v>2</v>
      </c>
      <c r="G1210" t="str">
        <f t="shared" si="627"/>
        <v>Winter</v>
      </c>
      <c r="H1210">
        <f t="shared" si="628"/>
        <v>2761</v>
      </c>
      <c r="I1210" t="e">
        <f t="shared" si="620"/>
        <v>#N/A</v>
      </c>
      <c r="J1210" t="str">
        <f t="shared" si="621"/>
        <v>Winter</v>
      </c>
      <c r="K1210" s="1">
        <f t="shared" si="629"/>
        <v>554155.53167790687</v>
      </c>
      <c r="L1210">
        <f>SUMIFS(EFSLoadProfile_Medium_Moderate!$D:$D,EFSLoadProfile_Medium_Moderate!$B:$B,'Summarized Data'!L$2,EFSLoadProfile_Medium_Moderate!$C:$C,'Summarized Data'!L$3,EFSLoadProfile_Medium_Moderate!$A:$A,'Summarized Data'!$A1210)</f>
        <v>135006.57840170001</v>
      </c>
      <c r="M1210">
        <f>SUMIFS(EFSLoadProfile_Medium_Moderate!$D:$D,EFSLoadProfile_Medium_Moderate!$B:$B,'Summarized Data'!M$2,EFSLoadProfile_Medium_Moderate!$C:$C,'Summarized Data'!M$3,EFSLoadProfile_Medium_Moderate!$A:$A,'Summarized Data'!$A1210)</f>
        <v>12058.919476699999</v>
      </c>
      <c r="N1210">
        <f>SUMIFS(EFSLoadProfile_Medium_Moderate!$D:$D,EFSLoadProfile_Medium_Moderate!$B:$B,'Summarized Data'!N$2,EFSLoadProfile_Medium_Moderate!$C:$C,'Summarized Data'!N$3,EFSLoadProfile_Medium_Moderate!$A:$A,'Summarized Data'!$A1210)</f>
        <v>708.75352200000009</v>
      </c>
      <c r="O1210">
        <f>SUMIFS(EFSLoadProfile_Medium_Moderate!$D:$D,EFSLoadProfile_Medium_Moderate!$B:$B,'Summarized Data'!O$2,EFSLoadProfile_Medium_Moderate!$C:$C,'Summarized Data'!O$3,EFSLoadProfile_Medium_Moderate!$A:$A,'Summarized Data'!$A1210)</f>
        <v>3938.0188695000011</v>
      </c>
      <c r="P1210">
        <f>SUMIFS(EFSLoadProfile_Medium_Moderate!$D:$D,EFSLoadProfile_Medium_Moderate!$B:$B,'Summarized Data'!P$2,EFSLoadProfile_Medium_Moderate!$C:$C,'Summarized Data'!P$3,EFSLoadProfile_Medium_Moderate!$A:$A,'Summarized Data'!$A1210)</f>
        <v>110052.13314399996</v>
      </c>
      <c r="Q1210">
        <f>SUMIFS(EFSLoadProfile_Medium_Moderate!$D:$D,EFSLoadProfile_Medium_Moderate!$B:$B,'Summarized Data'!Q$2,EFSLoadProfile_Medium_Moderate!$C:$C,'Summarized Data'!Q$3,EFSLoadProfile_Medium_Moderate!$A:$A,'Summarized Data'!$A1210)</f>
        <v>94548.530599999984</v>
      </c>
      <c r="R1210">
        <f>SUMIFS(EFSLoadProfile_Medium_Moderate!$D:$D,EFSLoadProfile_Medium_Moderate!$B:$B,'Summarized Data'!R$2,EFSLoadProfile_Medium_Moderate!$C:$C,'Summarized Data'!R$3,EFSLoadProfile_Medium_Moderate!$A:$A,'Summarized Data'!$A1210)</f>
        <v>30751.2176</v>
      </c>
      <c r="S1210">
        <f>SUMIFS(EFSLoadProfile_Medium_Moderate!$D:$D,EFSLoadProfile_Medium_Moderate!$B:$B,'Summarized Data'!S$2,EFSLoadProfile_Medium_Moderate!$C:$C,'Summarized Data'!S$3,EFSLoadProfile_Medium_Moderate!$A:$A,'Summarized Data'!$A1210)</f>
        <v>46453.837999999996</v>
      </c>
      <c r="T1210">
        <f>SUMIFS(EFSLoadProfile_Medium_Moderate!$D:$D,EFSLoadProfile_Medium_Moderate!$B:$B,'Summarized Data'!T$2,EFSLoadProfile_Medium_Moderate!$C:$C,'Summarized Data'!T$3,EFSLoadProfile_Medium_Moderate!$A:$A,'Summarized Data'!$A1210)</f>
        <v>77486.215082606999</v>
      </c>
      <c r="U1210">
        <f>SUMIFS(EFSLoadProfile_Medium_Moderate!$D:$D,EFSLoadProfile_Medium_Moderate!$B:$B,'Summarized Data'!U$2,EFSLoadProfile_Medium_Moderate!$C:$C,'Summarized Data'!U$3,EFSLoadProfile_Medium_Moderate!$A:$A,'Summarized Data'!$A1210)</f>
        <v>10560.728355000001</v>
      </c>
      <c r="V1210">
        <f>SUMIFS(EFSLoadProfile_Medium_Moderate!$D:$D,EFSLoadProfile_Medium_Moderate!$B:$B,'Summarized Data'!V$2,EFSLoadProfile_Medium_Moderate!$C:$C,'Summarized Data'!V$3,EFSLoadProfile_Medium_Moderate!$A:$A,'Summarized Data'!$A1210)</f>
        <v>3824.9949000000011</v>
      </c>
      <c r="W1210">
        <f>SUMIFS(EFSLoadProfile_Medium_Moderate!$D:$D,EFSLoadProfile_Medium_Moderate!$B:$B,'Summarized Data'!W$2,EFSLoadProfile_Medium_Moderate!$C:$C,'Summarized Data'!W$3,EFSLoadProfile_Medium_Moderate!$A:$A,'Summarized Data'!$A1210)</f>
        <v>22365.155479999998</v>
      </c>
      <c r="X1210">
        <f>SUMIFS(EFSLoadProfile_Medium_Moderate!$D:$D,EFSLoadProfile_Medium_Moderate!$B:$B,'Summarized Data'!X$2,EFSLoadProfile_Medium_Moderate!$C:$C,'Summarized Data'!X$3,EFSLoadProfile_Medium_Moderate!$A:$A,'Summarized Data'!$A1210)</f>
        <v>5365.7481800000005</v>
      </c>
      <c r="Y1210">
        <f>SUMIFS(EFSLoadProfile_Medium_Moderate!$D:$D,EFSLoadProfile_Medium_Moderate!$B:$B,'Summarized Data'!Y$2,EFSLoadProfile_Medium_Moderate!$C:$C,'Summarized Data'!Y$3,EFSLoadProfile_Medium_Moderate!$A:$A,'Summarized Data'!$A1210)</f>
        <v>1034.7000664</v>
      </c>
      <c r="Z1210">
        <f>IF($G1210="Winter",$M1210,IF($G1210="Summer",0,IF($G1210="Spring",$M1210*About!$B$40,$M1210*About!$B$41)))</f>
        <v>12058.919476699999</v>
      </c>
      <c r="AA1210">
        <f>IF($G1210="Winter",0,IF($G1210="Summer",$M1210,IF($G1210="Spring",$M1210*About!$C$40,$M1210*About!$C$41)))</f>
        <v>0</v>
      </c>
      <c r="AB1210">
        <f>IF($G1210="Winter",$Q1210,IF($G1210="Summer",0,IF($G1210="Spring",$Q1210*About!$B$40,$Q1210*About!$B$41)))</f>
        <v>94548.530599999984</v>
      </c>
      <c r="AC1210">
        <f>IF($G1210="Winter",0,IF($G1210="Summer",$Q1210,IF($G1210="Spring",$Q1210*About!$C$40,$Q1210*About!$C$41)))</f>
        <v>0</v>
      </c>
      <c r="AD1210">
        <f t="shared" si="630"/>
        <v>34689.2364695</v>
      </c>
      <c r="AE1210">
        <f t="shared" si="631"/>
        <v>134500.78143760699</v>
      </c>
      <c r="AF1210">
        <f t="shared" si="632"/>
        <v>9190.743080000002</v>
      </c>
      <c r="AI1210" s="13">
        <f t="shared" si="633"/>
        <v>9.4452306477294711E-5</v>
      </c>
      <c r="AJ1210" s="13">
        <f t="shared" si="634"/>
        <v>6.909190327235472E-5</v>
      </c>
      <c r="AK1210" s="13">
        <f t="shared" si="635"/>
        <v>1.0257296868348976E-4</v>
      </c>
      <c r="AL1210" s="13">
        <f t="shared" si="636"/>
        <v>3.8587426928468484E-5</v>
      </c>
      <c r="AM1210" s="13">
        <f t="shared" si="637"/>
        <v>1.1634644861331845E-4</v>
      </c>
      <c r="AN1210" s="13">
        <f t="shared" si="638"/>
        <v>2.9806378058715833E-4</v>
      </c>
      <c r="AO1210" s="13">
        <f t="shared" si="639"/>
        <v>2.1274680201357308E-4</v>
      </c>
      <c r="AP1210" s="13">
        <f t="shared" si="640"/>
        <v>1.0855139588753519E-4</v>
      </c>
      <c r="AQ1210" s="13">
        <f t="shared" si="641"/>
        <v>1.1079314154400572E-4</v>
      </c>
      <c r="AR1210" s="13">
        <f t="shared" si="642"/>
        <v>1.0559339522223369E-4</v>
      </c>
      <c r="AS1210" s="13">
        <f t="shared" si="643"/>
        <v>9.8103442048622037E-5</v>
      </c>
      <c r="AT1210" s="13">
        <f t="shared" si="644"/>
        <v>3.6689590771964572E-5</v>
      </c>
      <c r="AU1210" s="13">
        <f t="shared" si="645"/>
        <v>9.7125395139936263E-5</v>
      </c>
      <c r="AV1210" s="13">
        <f t="shared" si="646"/>
        <v>9.761190379605442E-5</v>
      </c>
      <c r="AW1210" s="13">
        <f t="shared" si="647"/>
        <v>2.066043270152118E-4</v>
      </c>
      <c r="AX1210" s="13">
        <f t="shared" si="648"/>
        <v>0</v>
      </c>
      <c r="AY1210" s="13">
        <f t="shared" si="649"/>
        <v>5.7415048775851245E-4</v>
      </c>
      <c r="AZ1210" s="13">
        <f t="shared" si="650"/>
        <v>0</v>
      </c>
      <c r="BA1210" s="13">
        <f t="shared" si="651"/>
        <v>1.4067108990898586E-4</v>
      </c>
      <c r="BB1210" s="13">
        <f t="shared" si="652"/>
        <v>1.0958777834532123E-4</v>
      </c>
      <c r="BC1210" s="13">
        <f t="shared" si="653"/>
        <v>9.7530058757677227E-5</v>
      </c>
    </row>
    <row r="1211" spans="1:55" x14ac:dyDescent="0.25">
      <c r="A1211" s="1">
        <v>1208</v>
      </c>
      <c r="B1211">
        <f t="shared" si="622"/>
        <v>51</v>
      </c>
      <c r="C1211" t="str">
        <f t="shared" si="623"/>
        <v>Day51</v>
      </c>
      <c r="D1211">
        <f t="shared" si="624"/>
        <v>7</v>
      </c>
      <c r="E1211" t="str">
        <f t="shared" si="625"/>
        <v>Hour7</v>
      </c>
      <c r="F1211">
        <f t="shared" si="626"/>
        <v>2</v>
      </c>
      <c r="G1211" t="str">
        <f t="shared" si="627"/>
        <v>Winter</v>
      </c>
      <c r="H1211">
        <f t="shared" si="628"/>
        <v>2761</v>
      </c>
      <c r="I1211" t="e">
        <f t="shared" si="620"/>
        <v>#N/A</v>
      </c>
      <c r="J1211" t="str">
        <f t="shared" si="621"/>
        <v>Winter</v>
      </c>
      <c r="K1211" s="1">
        <f t="shared" si="629"/>
        <v>585550.28275597689</v>
      </c>
      <c r="L1211">
        <f>SUMIFS(EFSLoadProfile_Medium_Moderate!$D:$D,EFSLoadProfile_Medium_Moderate!$B:$B,'Summarized Data'!L$2,EFSLoadProfile_Medium_Moderate!$C:$C,'Summarized Data'!L$3,EFSLoadProfile_Medium_Moderate!$A:$A,'Summarized Data'!$A1211)</f>
        <v>143649.55912250004</v>
      </c>
      <c r="M1211">
        <f>SUMIFS(EFSLoadProfile_Medium_Moderate!$D:$D,EFSLoadProfile_Medium_Moderate!$B:$B,'Summarized Data'!M$2,EFSLoadProfile_Medium_Moderate!$C:$C,'Summarized Data'!M$3,EFSLoadProfile_Medium_Moderate!$A:$A,'Summarized Data'!$A1211)</f>
        <v>15029.720901900002</v>
      </c>
      <c r="N1211">
        <f>SUMIFS(EFSLoadProfile_Medium_Moderate!$D:$D,EFSLoadProfile_Medium_Moderate!$B:$B,'Summarized Data'!N$2,EFSLoadProfile_Medium_Moderate!$C:$C,'Summarized Data'!N$3,EFSLoadProfile_Medium_Moderate!$A:$A,'Summarized Data'!$A1211)</f>
        <v>871.03252200000009</v>
      </c>
      <c r="O1211">
        <f>SUMIFS(EFSLoadProfile_Medium_Moderate!$D:$D,EFSLoadProfile_Medium_Moderate!$B:$B,'Summarized Data'!O$2,EFSLoadProfile_Medium_Moderate!$C:$C,'Summarized Data'!O$3,EFSLoadProfile_Medium_Moderate!$A:$A,'Summarized Data'!$A1211)</f>
        <v>7135.645023099999</v>
      </c>
      <c r="P1211">
        <f>SUMIFS(EFSLoadProfile_Medium_Moderate!$D:$D,EFSLoadProfile_Medium_Moderate!$B:$B,'Summarized Data'!P$2,EFSLoadProfile_Medium_Moderate!$C:$C,'Summarized Data'!P$3,EFSLoadProfile_Medium_Moderate!$A:$A,'Summarized Data'!$A1211)</f>
        <v>108061.524918</v>
      </c>
      <c r="Q1211">
        <f>SUMIFS(EFSLoadProfile_Medium_Moderate!$D:$D,EFSLoadProfile_Medium_Moderate!$B:$B,'Summarized Data'!Q$2,EFSLoadProfile_Medium_Moderate!$C:$C,'Summarized Data'!Q$3,EFSLoadProfile_Medium_Moderate!$A:$A,'Summarized Data'!$A1211)</f>
        <v>70400.643400000001</v>
      </c>
      <c r="R1211">
        <f>SUMIFS(EFSLoadProfile_Medium_Moderate!$D:$D,EFSLoadProfile_Medium_Moderate!$B:$B,'Summarized Data'!R$2,EFSLoadProfile_Medium_Moderate!$C:$C,'Summarized Data'!R$3,EFSLoadProfile_Medium_Moderate!$A:$A,'Summarized Data'!$A1211)</f>
        <v>43012.674099999997</v>
      </c>
      <c r="S1211">
        <f>SUMIFS(EFSLoadProfile_Medium_Moderate!$D:$D,EFSLoadProfile_Medium_Moderate!$B:$B,'Summarized Data'!S$2,EFSLoadProfile_Medium_Moderate!$C:$C,'Summarized Data'!S$3,EFSLoadProfile_Medium_Moderate!$A:$A,'Summarized Data'!$A1211)</f>
        <v>49000.2431</v>
      </c>
      <c r="T1211">
        <f>SUMIFS(EFSLoadProfile_Medium_Moderate!$D:$D,EFSLoadProfile_Medium_Moderate!$B:$B,'Summarized Data'!T$2,EFSLoadProfile_Medium_Moderate!$C:$C,'Summarized Data'!T$3,EFSLoadProfile_Medium_Moderate!$A:$A,'Summarized Data'!$A1211)</f>
        <v>85502.601127676986</v>
      </c>
      <c r="U1211">
        <f>SUMIFS(EFSLoadProfile_Medium_Moderate!$D:$D,EFSLoadProfile_Medium_Moderate!$B:$B,'Summarized Data'!U$2,EFSLoadProfile_Medium_Moderate!$C:$C,'Summarized Data'!U$3,EFSLoadProfile_Medium_Moderate!$A:$A,'Summarized Data'!$A1211)</f>
        <v>11289.939405999998</v>
      </c>
      <c r="V1211">
        <f>SUMIFS(EFSLoadProfile_Medium_Moderate!$D:$D,EFSLoadProfile_Medium_Moderate!$B:$B,'Summarized Data'!V$2,EFSLoadProfile_Medium_Moderate!$C:$C,'Summarized Data'!V$3,EFSLoadProfile_Medium_Moderate!$A:$A,'Summarized Data'!$A1211)</f>
        <v>3793.2733400000002</v>
      </c>
      <c r="W1211">
        <f>SUMIFS(EFSLoadProfile_Medium_Moderate!$D:$D,EFSLoadProfile_Medium_Moderate!$B:$B,'Summarized Data'!W$2,EFSLoadProfile_Medium_Moderate!$C:$C,'Summarized Data'!W$3,EFSLoadProfile_Medium_Moderate!$A:$A,'Summarized Data'!$A1211)</f>
        <v>41446.634149999991</v>
      </c>
      <c r="X1211">
        <f>SUMIFS(EFSLoadProfile_Medium_Moderate!$D:$D,EFSLoadProfile_Medium_Moderate!$B:$B,'Summarized Data'!X$2,EFSLoadProfile_Medium_Moderate!$C:$C,'Summarized Data'!X$3,EFSLoadProfile_Medium_Moderate!$A:$A,'Summarized Data'!$A1211)</f>
        <v>5331.2608499999997</v>
      </c>
      <c r="Y1211">
        <f>SUMIFS(EFSLoadProfile_Medium_Moderate!$D:$D,EFSLoadProfile_Medium_Moderate!$B:$B,'Summarized Data'!Y$2,EFSLoadProfile_Medium_Moderate!$C:$C,'Summarized Data'!Y$3,EFSLoadProfile_Medium_Moderate!$A:$A,'Summarized Data'!$A1211)</f>
        <v>1025.5307948</v>
      </c>
      <c r="Z1211">
        <f>IF($G1211="Winter",$M1211,IF($G1211="Summer",0,IF($G1211="Spring",$M1211*About!$B$40,$M1211*About!$B$41)))</f>
        <v>15029.720901900002</v>
      </c>
      <c r="AA1211">
        <f>IF($G1211="Winter",0,IF($G1211="Summer",$M1211,IF($G1211="Spring",$M1211*About!$C$40,$M1211*About!$C$41)))</f>
        <v>0</v>
      </c>
      <c r="AB1211">
        <f>IF($G1211="Winter",$Q1211,IF($G1211="Summer",0,IF($G1211="Spring",$Q1211*About!$B$40,$Q1211*About!$B$41)))</f>
        <v>70400.643400000001</v>
      </c>
      <c r="AC1211">
        <f>IF($G1211="Winter",0,IF($G1211="Summer",$Q1211,IF($G1211="Spring",$Q1211*About!$C$40,$Q1211*About!$C$41)))</f>
        <v>0</v>
      </c>
      <c r="AD1211">
        <f t="shared" si="630"/>
        <v>50148.319123099995</v>
      </c>
      <c r="AE1211">
        <f t="shared" si="631"/>
        <v>145792.78363367697</v>
      </c>
      <c r="AF1211">
        <f t="shared" si="632"/>
        <v>9124.5341900000003</v>
      </c>
      <c r="AI1211" s="13">
        <f t="shared" si="633"/>
        <v>1.0049904489243608E-4</v>
      </c>
      <c r="AJ1211" s="13">
        <f t="shared" si="634"/>
        <v>8.6113189889939988E-5</v>
      </c>
      <c r="AK1211" s="13">
        <f t="shared" si="635"/>
        <v>1.2605847989198015E-4</v>
      </c>
      <c r="AL1211" s="13">
        <f t="shared" si="636"/>
        <v>6.9919975002893003E-5</v>
      </c>
      <c r="AM1211" s="13">
        <f t="shared" si="637"/>
        <v>1.1424198965319532E-4</v>
      </c>
      <c r="AN1211" s="13">
        <f t="shared" si="638"/>
        <v>2.2193768421793303E-4</v>
      </c>
      <c r="AO1211" s="13">
        <f t="shared" si="639"/>
        <v>2.9757549700493949E-4</v>
      </c>
      <c r="AP1211" s="13">
        <f t="shared" si="640"/>
        <v>1.1450172937989678E-4</v>
      </c>
      <c r="AQ1211" s="13">
        <f t="shared" si="641"/>
        <v>1.222553170137454E-4</v>
      </c>
      <c r="AR1211" s="13">
        <f t="shared" si="642"/>
        <v>1.1288454675272517E-4</v>
      </c>
      <c r="AS1211" s="13">
        <f t="shared" si="643"/>
        <v>9.7289847702874811E-5</v>
      </c>
      <c r="AT1211" s="13">
        <f t="shared" si="644"/>
        <v>6.7992375335761883E-5</v>
      </c>
      <c r="AU1211" s="13">
        <f t="shared" si="645"/>
        <v>9.6501140061016133E-5</v>
      </c>
      <c r="AV1211" s="13">
        <f t="shared" si="646"/>
        <v>9.6746889782463853E-5</v>
      </c>
      <c r="AW1211" s="13">
        <f t="shared" si="647"/>
        <v>2.5750278689258414E-4</v>
      </c>
      <c r="AX1211" s="13">
        <f t="shared" si="648"/>
        <v>0</v>
      </c>
      <c r="AY1211" s="13">
        <f t="shared" si="649"/>
        <v>4.2751128431204948E-4</v>
      </c>
      <c r="AZ1211" s="13">
        <f t="shared" si="650"/>
        <v>0</v>
      </c>
      <c r="BA1211" s="13">
        <f t="shared" si="651"/>
        <v>2.0336044912238436E-4</v>
      </c>
      <c r="BB1211" s="13">
        <f t="shared" si="652"/>
        <v>1.1878821138750277E-4</v>
      </c>
      <c r="BC1211" s="13">
        <f t="shared" si="653"/>
        <v>9.6827465194156498E-5</v>
      </c>
    </row>
    <row r="1212" spans="1:55" x14ac:dyDescent="0.25">
      <c r="A1212" s="1">
        <v>1209</v>
      </c>
      <c r="B1212">
        <f t="shared" si="622"/>
        <v>51</v>
      </c>
      <c r="C1212" t="str">
        <f t="shared" si="623"/>
        <v>Day51</v>
      </c>
      <c r="D1212">
        <f t="shared" si="624"/>
        <v>8</v>
      </c>
      <c r="E1212" t="str">
        <f t="shared" si="625"/>
        <v>Hour8</v>
      </c>
      <c r="F1212">
        <f t="shared" si="626"/>
        <v>2</v>
      </c>
      <c r="G1212" t="str">
        <f t="shared" si="627"/>
        <v>Winter</v>
      </c>
      <c r="H1212">
        <f t="shared" si="628"/>
        <v>2761</v>
      </c>
      <c r="I1212" t="e">
        <f t="shared" si="620"/>
        <v>#N/A</v>
      </c>
      <c r="J1212" t="str">
        <f t="shared" si="621"/>
        <v>Winter</v>
      </c>
      <c r="K1212" s="1">
        <f t="shared" si="629"/>
        <v>595182.99376563996</v>
      </c>
      <c r="L1212">
        <f>SUMIFS(EFSLoadProfile_Medium_Moderate!$D:$D,EFSLoadProfile_Medium_Moderate!$B:$B,'Summarized Data'!L$2,EFSLoadProfile_Medium_Moderate!$C:$C,'Summarized Data'!L$3,EFSLoadProfile_Medium_Moderate!$A:$A,'Summarized Data'!$A1212)</f>
        <v>153324.48946410001</v>
      </c>
      <c r="M1212">
        <f>SUMIFS(EFSLoadProfile_Medium_Moderate!$D:$D,EFSLoadProfile_Medium_Moderate!$B:$B,'Summarized Data'!M$2,EFSLoadProfile_Medium_Moderate!$C:$C,'Summarized Data'!M$3,EFSLoadProfile_Medium_Moderate!$A:$A,'Summarized Data'!$A1212)</f>
        <v>15006.431780899995</v>
      </c>
      <c r="N1212">
        <f>SUMIFS(EFSLoadProfile_Medium_Moderate!$D:$D,EFSLoadProfile_Medium_Moderate!$B:$B,'Summarized Data'!N$2,EFSLoadProfile_Medium_Moderate!$C:$C,'Summarized Data'!N$3,EFSLoadProfile_Medium_Moderate!$A:$A,'Summarized Data'!$A1212)</f>
        <v>1045.5659430000001</v>
      </c>
      <c r="O1212">
        <f>SUMIFS(EFSLoadProfile_Medium_Moderate!$D:$D,EFSLoadProfile_Medium_Moderate!$B:$B,'Summarized Data'!O$2,EFSLoadProfile_Medium_Moderate!$C:$C,'Summarized Data'!O$3,EFSLoadProfile_Medium_Moderate!$A:$A,'Summarized Data'!$A1212)</f>
        <v>8475.4188171000023</v>
      </c>
      <c r="P1212">
        <f>SUMIFS(EFSLoadProfile_Medium_Moderate!$D:$D,EFSLoadProfile_Medium_Moderate!$B:$B,'Summarized Data'!P$2,EFSLoadProfile_Medium_Moderate!$C:$C,'Summarized Data'!P$3,EFSLoadProfile_Medium_Moderate!$A:$A,'Summarized Data'!$A1212)</f>
        <v>108439.75695900002</v>
      </c>
      <c r="Q1212">
        <f>SUMIFS(EFSLoadProfile_Medium_Moderate!$D:$D,EFSLoadProfile_Medium_Moderate!$B:$B,'Summarized Data'!Q$2,EFSLoadProfile_Medium_Moderate!$C:$C,'Summarized Data'!Q$3,EFSLoadProfile_Medium_Moderate!$A:$A,'Summarized Data'!$A1212)</f>
        <v>60996.266899999988</v>
      </c>
      <c r="R1212">
        <f>SUMIFS(EFSLoadProfile_Medium_Moderate!$D:$D,EFSLoadProfile_Medium_Moderate!$B:$B,'Summarized Data'!R$2,EFSLoadProfile_Medium_Moderate!$C:$C,'Summarized Data'!R$3,EFSLoadProfile_Medium_Moderate!$A:$A,'Summarized Data'!$A1212)</f>
        <v>33964.415939999999</v>
      </c>
      <c r="S1212">
        <f>SUMIFS(EFSLoadProfile_Medium_Moderate!$D:$D,EFSLoadProfile_Medium_Moderate!$B:$B,'Summarized Data'!S$2,EFSLoadProfile_Medium_Moderate!$C:$C,'Summarized Data'!S$3,EFSLoadProfile_Medium_Moderate!$A:$A,'Summarized Data'!$A1212)</f>
        <v>51781.648000000008</v>
      </c>
      <c r="T1212">
        <f>SUMIFS(EFSLoadProfile_Medium_Moderate!$D:$D,EFSLoadProfile_Medium_Moderate!$B:$B,'Summarized Data'!T$2,EFSLoadProfile_Medium_Moderate!$C:$C,'Summarized Data'!T$3,EFSLoadProfile_Medium_Moderate!$A:$A,'Summarized Data'!$A1212)</f>
        <v>91802.27607514002</v>
      </c>
      <c r="U1212">
        <f>SUMIFS(EFSLoadProfile_Medium_Moderate!$D:$D,EFSLoadProfile_Medium_Moderate!$B:$B,'Summarized Data'!U$2,EFSLoadProfile_Medium_Moderate!$C:$C,'Summarized Data'!U$3,EFSLoadProfile_Medium_Moderate!$A:$A,'Summarized Data'!$A1212)</f>
        <v>12167.767489999998</v>
      </c>
      <c r="V1212">
        <f>SUMIFS(EFSLoadProfile_Medium_Moderate!$D:$D,EFSLoadProfile_Medium_Moderate!$B:$B,'Summarized Data'!V$2,EFSLoadProfile_Medium_Moderate!$C:$C,'Summarized Data'!V$3,EFSLoadProfile_Medium_Moderate!$A:$A,'Summarized Data'!$A1212)</f>
        <v>3824.0911599999995</v>
      </c>
      <c r="W1212">
        <f>SUMIFS(EFSLoadProfile_Medium_Moderate!$D:$D,EFSLoadProfile_Medium_Moderate!$B:$B,'Summarized Data'!W$2,EFSLoadProfile_Medium_Moderate!$C:$C,'Summarized Data'!W$3,EFSLoadProfile_Medium_Moderate!$A:$A,'Summarized Data'!$A1212)</f>
        <v>47925.75649</v>
      </c>
      <c r="X1212">
        <f>SUMIFS(EFSLoadProfile_Medium_Moderate!$D:$D,EFSLoadProfile_Medium_Moderate!$B:$B,'Summarized Data'!X$2,EFSLoadProfile_Medium_Moderate!$C:$C,'Summarized Data'!X$3,EFSLoadProfile_Medium_Moderate!$A:$A,'Summarized Data'!$A1212)</f>
        <v>5391.3547100000005</v>
      </c>
      <c r="Y1212">
        <f>SUMIFS(EFSLoadProfile_Medium_Moderate!$D:$D,EFSLoadProfile_Medium_Moderate!$B:$B,'Summarized Data'!Y$2,EFSLoadProfile_Medium_Moderate!$C:$C,'Summarized Data'!Y$3,EFSLoadProfile_Medium_Moderate!$A:$A,'Summarized Data'!$A1212)</f>
        <v>1037.7540364000001</v>
      </c>
      <c r="Z1212">
        <f>IF($G1212="Winter",$M1212,IF($G1212="Summer",0,IF($G1212="Spring",$M1212*About!$B$40,$M1212*About!$B$41)))</f>
        <v>15006.431780899995</v>
      </c>
      <c r="AA1212">
        <f>IF($G1212="Winter",0,IF($G1212="Summer",$M1212,IF($G1212="Spring",$M1212*About!$C$40,$M1212*About!$C$41)))</f>
        <v>0</v>
      </c>
      <c r="AB1212">
        <f>IF($G1212="Winter",$Q1212,IF($G1212="Summer",0,IF($G1212="Spring",$Q1212*About!$B$40,$Q1212*About!$B$41)))</f>
        <v>60996.266899999988</v>
      </c>
      <c r="AC1212">
        <f>IF($G1212="Winter",0,IF($G1212="Summer",$Q1212,IF($G1212="Spring",$Q1212*About!$C$40,$Q1212*About!$C$41)))</f>
        <v>0</v>
      </c>
      <c r="AD1212">
        <f t="shared" si="630"/>
        <v>42439.834757100005</v>
      </c>
      <c r="AE1212">
        <f t="shared" si="631"/>
        <v>155751.69156514003</v>
      </c>
      <c r="AF1212">
        <f t="shared" si="632"/>
        <v>9215.4458699999996</v>
      </c>
      <c r="AI1212" s="13">
        <f t="shared" si="633"/>
        <v>1.0726774828889051E-4</v>
      </c>
      <c r="AJ1212" s="13">
        <f t="shared" si="634"/>
        <v>8.5979754245184278E-5</v>
      </c>
      <c r="AK1212" s="13">
        <f t="shared" si="635"/>
        <v>1.5131748823656984E-4</v>
      </c>
      <c r="AL1212" s="13">
        <f t="shared" si="636"/>
        <v>8.304800335670739E-5</v>
      </c>
      <c r="AM1212" s="13">
        <f t="shared" si="637"/>
        <v>1.1464185427612398E-4</v>
      </c>
      <c r="AN1212" s="13">
        <f t="shared" si="638"/>
        <v>1.9229043326790047E-4</v>
      </c>
      <c r="AO1212" s="13">
        <f t="shared" si="639"/>
        <v>2.3497674035169994E-4</v>
      </c>
      <c r="AP1212" s="13">
        <f t="shared" si="640"/>
        <v>1.2100120062753473E-4</v>
      </c>
      <c r="AQ1212" s="13">
        <f t="shared" si="641"/>
        <v>1.3126286470969896E-4</v>
      </c>
      <c r="AR1212" s="13">
        <f t="shared" si="642"/>
        <v>1.2166167316816814E-4</v>
      </c>
      <c r="AS1212" s="13">
        <f t="shared" si="643"/>
        <v>9.8080262931515979E-5</v>
      </c>
      <c r="AT1212" s="13">
        <f t="shared" si="644"/>
        <v>7.8621246099869519E-5</v>
      </c>
      <c r="AU1212" s="13">
        <f t="shared" si="645"/>
        <v>9.7588898879020169E-5</v>
      </c>
      <c r="AV1212" s="13">
        <f t="shared" si="646"/>
        <v>9.7900010306836081E-5</v>
      </c>
      <c r="AW1212" s="13">
        <f t="shared" si="647"/>
        <v>2.5710377658487958E-4</v>
      </c>
      <c r="AX1212" s="13">
        <f t="shared" si="648"/>
        <v>0</v>
      </c>
      <c r="AY1212" s="13">
        <f t="shared" si="649"/>
        <v>3.704027568682639E-4</v>
      </c>
      <c r="AZ1212" s="13">
        <f t="shared" si="650"/>
        <v>0</v>
      </c>
      <c r="BA1212" s="13">
        <f t="shared" si="651"/>
        <v>1.7210115927710325E-4</v>
      </c>
      <c r="BB1212" s="13">
        <f t="shared" si="652"/>
        <v>1.269024735002542E-4</v>
      </c>
      <c r="BC1212" s="13">
        <f t="shared" si="653"/>
        <v>9.7792199102501049E-5</v>
      </c>
    </row>
    <row r="1213" spans="1:55" x14ac:dyDescent="0.25">
      <c r="A1213" s="1">
        <v>1210</v>
      </c>
      <c r="B1213">
        <f t="shared" si="622"/>
        <v>51</v>
      </c>
      <c r="C1213" t="str">
        <f t="shared" si="623"/>
        <v>Day51</v>
      </c>
      <c r="D1213">
        <f t="shared" si="624"/>
        <v>9</v>
      </c>
      <c r="E1213" t="str">
        <f t="shared" si="625"/>
        <v>Hour9</v>
      </c>
      <c r="F1213">
        <f t="shared" si="626"/>
        <v>2</v>
      </c>
      <c r="G1213" t="str">
        <f t="shared" si="627"/>
        <v>Winter</v>
      </c>
      <c r="H1213">
        <f t="shared" si="628"/>
        <v>2761</v>
      </c>
      <c r="I1213" t="e">
        <f t="shared" si="620"/>
        <v>#N/A</v>
      </c>
      <c r="J1213" t="str">
        <f t="shared" si="621"/>
        <v>Winter</v>
      </c>
      <c r="K1213" s="1">
        <f t="shared" si="629"/>
        <v>592137.00011030794</v>
      </c>
      <c r="L1213">
        <f>SUMIFS(EFSLoadProfile_Medium_Moderate!$D:$D,EFSLoadProfile_Medium_Moderate!$B:$B,'Summarized Data'!L$2,EFSLoadProfile_Medium_Moderate!$C:$C,'Summarized Data'!L$3,EFSLoadProfile_Medium_Moderate!$A:$A,'Summarized Data'!$A1213)</f>
        <v>163318.80805989998</v>
      </c>
      <c r="M1213">
        <f>SUMIFS(EFSLoadProfile_Medium_Moderate!$D:$D,EFSLoadProfile_Medium_Moderate!$B:$B,'Summarized Data'!M$2,EFSLoadProfile_Medium_Moderate!$C:$C,'Summarized Data'!M$3,EFSLoadProfile_Medium_Moderate!$A:$A,'Summarized Data'!$A1213)</f>
        <v>11968.462063700001</v>
      </c>
      <c r="N1213">
        <f>SUMIFS(EFSLoadProfile_Medium_Moderate!$D:$D,EFSLoadProfile_Medium_Moderate!$B:$B,'Summarized Data'!N$2,EFSLoadProfile_Medium_Moderate!$C:$C,'Summarized Data'!N$3,EFSLoadProfile_Medium_Moderate!$A:$A,'Summarized Data'!$A1213)</f>
        <v>1208.0519639999998</v>
      </c>
      <c r="O1213">
        <f>SUMIFS(EFSLoadProfile_Medium_Moderate!$D:$D,EFSLoadProfile_Medium_Moderate!$B:$B,'Summarized Data'!O$2,EFSLoadProfile_Medium_Moderate!$C:$C,'Summarized Data'!O$3,EFSLoadProfile_Medium_Moderate!$A:$A,'Summarized Data'!$A1213)</f>
        <v>10706.377130000004</v>
      </c>
      <c r="P1213">
        <f>SUMIFS(EFSLoadProfile_Medium_Moderate!$D:$D,EFSLoadProfile_Medium_Moderate!$B:$B,'Summarized Data'!P$2,EFSLoadProfile_Medium_Moderate!$C:$C,'Summarized Data'!P$3,EFSLoadProfile_Medium_Moderate!$A:$A,'Summarized Data'!$A1213)</f>
        <v>108192.21587999997</v>
      </c>
      <c r="Q1213">
        <f>SUMIFS(EFSLoadProfile_Medium_Moderate!$D:$D,EFSLoadProfile_Medium_Moderate!$B:$B,'Summarized Data'!Q$2,EFSLoadProfile_Medium_Moderate!$C:$C,'Summarized Data'!Q$3,EFSLoadProfile_Medium_Moderate!$A:$A,'Summarized Data'!$A1213)</f>
        <v>56253.22062</v>
      </c>
      <c r="R1213">
        <f>SUMIFS(EFSLoadProfile_Medium_Moderate!$D:$D,EFSLoadProfile_Medium_Moderate!$B:$B,'Summarized Data'!R$2,EFSLoadProfile_Medium_Moderate!$C:$C,'Summarized Data'!R$3,EFSLoadProfile_Medium_Moderate!$A:$A,'Summarized Data'!$A1213)</f>
        <v>20532.343560000005</v>
      </c>
      <c r="S1213">
        <f>SUMIFS(EFSLoadProfile_Medium_Moderate!$D:$D,EFSLoadProfile_Medium_Moderate!$B:$B,'Summarized Data'!S$2,EFSLoadProfile_Medium_Moderate!$C:$C,'Summarized Data'!S$3,EFSLoadProfile_Medium_Moderate!$A:$A,'Summarized Data'!$A1213)</f>
        <v>54226.707499999997</v>
      </c>
      <c r="T1213">
        <f>SUMIFS(EFSLoadProfile_Medium_Moderate!$D:$D,EFSLoadProfile_Medium_Moderate!$B:$B,'Summarized Data'!T$2,EFSLoadProfile_Medium_Moderate!$C:$C,'Summarized Data'!T$3,EFSLoadProfile_Medium_Moderate!$A:$A,'Summarized Data'!$A1213)</f>
        <v>95558.338024907993</v>
      </c>
      <c r="U1213">
        <f>SUMIFS(EFSLoadProfile_Medium_Moderate!$D:$D,EFSLoadProfile_Medium_Moderate!$B:$B,'Summarized Data'!U$2,EFSLoadProfile_Medium_Moderate!$C:$C,'Summarized Data'!U$3,EFSLoadProfile_Medium_Moderate!$A:$A,'Summarized Data'!$A1213)</f>
        <v>12878.867270000001</v>
      </c>
      <c r="V1213">
        <f>SUMIFS(EFSLoadProfile_Medium_Moderate!$D:$D,EFSLoadProfile_Medium_Moderate!$B:$B,'Summarized Data'!V$2,EFSLoadProfile_Medium_Moderate!$C:$C,'Summarized Data'!V$3,EFSLoadProfile_Medium_Moderate!$A:$A,'Summarized Data'!$A1213)</f>
        <v>3934.23209</v>
      </c>
      <c r="W1213">
        <f>SUMIFS(EFSLoadProfile_Medium_Moderate!$D:$D,EFSLoadProfile_Medium_Moderate!$B:$B,'Summarized Data'!W$2,EFSLoadProfile_Medium_Moderate!$C:$C,'Summarized Data'!W$3,EFSLoadProfile_Medium_Moderate!$A:$A,'Summarized Data'!$A1213)</f>
        <v>46724.805199999995</v>
      </c>
      <c r="X1213">
        <f>SUMIFS(EFSLoadProfile_Medium_Moderate!$D:$D,EFSLoadProfile_Medium_Moderate!$B:$B,'Summarized Data'!X$2,EFSLoadProfile_Medium_Moderate!$C:$C,'Summarized Data'!X$3,EFSLoadProfile_Medium_Moderate!$A:$A,'Summarized Data'!$A1213)</f>
        <v>5564.5563400000001</v>
      </c>
      <c r="Y1213">
        <f>SUMIFS(EFSLoadProfile_Medium_Moderate!$D:$D,EFSLoadProfile_Medium_Moderate!$B:$B,'Summarized Data'!Y$2,EFSLoadProfile_Medium_Moderate!$C:$C,'Summarized Data'!Y$3,EFSLoadProfile_Medium_Moderate!$A:$A,'Summarized Data'!$A1213)</f>
        <v>1070.0144078000001</v>
      </c>
      <c r="Z1213">
        <f>IF($G1213="Winter",$M1213,IF($G1213="Summer",0,IF($G1213="Spring",$M1213*About!$B$40,$M1213*About!$B$41)))</f>
        <v>11968.462063700001</v>
      </c>
      <c r="AA1213">
        <f>IF($G1213="Winter",0,IF($G1213="Summer",$M1213,IF($G1213="Spring",$M1213*About!$C$40,$M1213*About!$C$41)))</f>
        <v>0</v>
      </c>
      <c r="AB1213">
        <f>IF($G1213="Winter",$Q1213,IF($G1213="Summer",0,IF($G1213="Spring",$Q1213*About!$B$40,$Q1213*About!$B$41)))</f>
        <v>56253.22062</v>
      </c>
      <c r="AC1213">
        <f>IF($G1213="Winter",0,IF($G1213="Summer",$Q1213,IF($G1213="Spring",$Q1213*About!$C$40,$Q1213*About!$C$41)))</f>
        <v>0</v>
      </c>
      <c r="AD1213">
        <f t="shared" si="630"/>
        <v>31238.720690000009</v>
      </c>
      <c r="AE1213">
        <f t="shared" si="631"/>
        <v>162663.91279490798</v>
      </c>
      <c r="AF1213">
        <f t="shared" si="632"/>
        <v>9498.7884300000005</v>
      </c>
      <c r="AI1213" s="13">
        <f t="shared" si="633"/>
        <v>1.1425989973971446E-4</v>
      </c>
      <c r="AJ1213" s="13">
        <f t="shared" si="634"/>
        <v>6.8573625093174632E-5</v>
      </c>
      <c r="AK1213" s="13">
        <f t="shared" si="635"/>
        <v>1.7483296015480013E-4</v>
      </c>
      <c r="AL1213" s="13">
        <f t="shared" si="636"/>
        <v>1.0490847272779966E-4</v>
      </c>
      <c r="AM1213" s="13">
        <f t="shared" si="637"/>
        <v>1.1438015534667316E-4</v>
      </c>
      <c r="AN1213" s="13">
        <f t="shared" si="638"/>
        <v>1.77338003053013E-4</v>
      </c>
      <c r="AO1213" s="13">
        <f t="shared" si="639"/>
        <v>1.4204934864868517E-4</v>
      </c>
      <c r="AP1213" s="13">
        <f t="shared" si="640"/>
        <v>1.2671471393838491E-4</v>
      </c>
      <c r="AQ1213" s="13">
        <f t="shared" si="641"/>
        <v>1.3663344453225255E-4</v>
      </c>
      <c r="AR1213" s="13">
        <f t="shared" si="642"/>
        <v>1.2877173580664453E-4</v>
      </c>
      <c r="AS1213" s="13">
        <f t="shared" si="643"/>
        <v>1.0090515672246885E-4</v>
      </c>
      <c r="AT1213" s="13">
        <f t="shared" si="644"/>
        <v>7.6651109500257421E-5</v>
      </c>
      <c r="AU1213" s="13">
        <f t="shared" si="645"/>
        <v>1.0072402117479496E-4</v>
      </c>
      <c r="AV1213" s="13">
        <f t="shared" si="646"/>
        <v>1.009434007267072E-4</v>
      </c>
      <c r="AW1213" s="13">
        <f t="shared" si="647"/>
        <v>2.0505452871259341E-4</v>
      </c>
      <c r="AX1213" s="13">
        <f t="shared" si="648"/>
        <v>0</v>
      </c>
      <c r="AY1213" s="13">
        <f t="shared" si="649"/>
        <v>3.4160038079915139E-4</v>
      </c>
      <c r="AZ1213" s="13">
        <f t="shared" si="650"/>
        <v>0</v>
      </c>
      <c r="BA1213" s="13">
        <f t="shared" si="651"/>
        <v>1.2667862812974816E-4</v>
      </c>
      <c r="BB1213" s="13">
        <f t="shared" si="652"/>
        <v>1.3253437362681982E-4</v>
      </c>
      <c r="BC1213" s="13">
        <f t="shared" si="653"/>
        <v>1.0079896539819766E-4</v>
      </c>
    </row>
    <row r="1214" spans="1:55" x14ac:dyDescent="0.25">
      <c r="A1214" s="1">
        <v>1211</v>
      </c>
      <c r="B1214">
        <f t="shared" si="622"/>
        <v>51</v>
      </c>
      <c r="C1214" t="str">
        <f t="shared" si="623"/>
        <v>Day51</v>
      </c>
      <c r="D1214">
        <f t="shared" si="624"/>
        <v>10</v>
      </c>
      <c r="E1214" t="str">
        <f t="shared" si="625"/>
        <v>Hour10</v>
      </c>
      <c r="F1214">
        <f t="shared" si="626"/>
        <v>2</v>
      </c>
      <c r="G1214" t="str">
        <f t="shared" si="627"/>
        <v>Winter</v>
      </c>
      <c r="H1214">
        <f t="shared" si="628"/>
        <v>2761</v>
      </c>
      <c r="I1214" t="e">
        <f t="shared" si="620"/>
        <v>#N/A</v>
      </c>
      <c r="J1214" t="str">
        <f t="shared" si="621"/>
        <v>Winter</v>
      </c>
      <c r="K1214" s="1">
        <f t="shared" si="629"/>
        <v>590639.61215064803</v>
      </c>
      <c r="L1214">
        <f>SUMIFS(EFSLoadProfile_Medium_Moderate!$D:$D,EFSLoadProfile_Medium_Moderate!$B:$B,'Summarized Data'!L$2,EFSLoadProfile_Medium_Moderate!$C:$C,'Summarized Data'!L$3,EFSLoadProfile_Medium_Moderate!$A:$A,'Summarized Data'!$A1214)</f>
        <v>163714.93397339998</v>
      </c>
      <c r="M1214">
        <f>SUMIFS(EFSLoadProfile_Medium_Moderate!$D:$D,EFSLoadProfile_Medium_Moderate!$B:$B,'Summarized Data'!M$2,EFSLoadProfile_Medium_Moderate!$C:$C,'Summarized Data'!M$3,EFSLoadProfile_Medium_Moderate!$A:$A,'Summarized Data'!$A1214)</f>
        <v>8097.3721938999997</v>
      </c>
      <c r="N1214">
        <f>SUMIFS(EFSLoadProfile_Medium_Moderate!$D:$D,EFSLoadProfile_Medium_Moderate!$B:$B,'Summarized Data'!N$2,EFSLoadProfile_Medium_Moderate!$C:$C,'Summarized Data'!N$3,EFSLoadProfile_Medium_Moderate!$A:$A,'Summarized Data'!$A1214)</f>
        <v>1271.5558770000002</v>
      </c>
      <c r="O1214">
        <f>SUMIFS(EFSLoadProfile_Medium_Moderate!$D:$D,EFSLoadProfile_Medium_Moderate!$B:$B,'Summarized Data'!O$2,EFSLoadProfile_Medium_Moderate!$C:$C,'Summarized Data'!O$3,EFSLoadProfile_Medium_Moderate!$A:$A,'Summarized Data'!$A1214)</f>
        <v>12554.152703999998</v>
      </c>
      <c r="P1214">
        <f>SUMIFS(EFSLoadProfile_Medium_Moderate!$D:$D,EFSLoadProfile_Medium_Moderate!$B:$B,'Summarized Data'!P$2,EFSLoadProfile_Medium_Moderate!$C:$C,'Summarized Data'!P$3,EFSLoadProfile_Medium_Moderate!$A:$A,'Summarized Data'!$A1214)</f>
        <v>107638.90849500001</v>
      </c>
      <c r="Q1214">
        <f>SUMIFS(EFSLoadProfile_Medium_Moderate!$D:$D,EFSLoadProfile_Medium_Moderate!$B:$B,'Summarized Data'!Q$2,EFSLoadProfile_Medium_Moderate!$C:$C,'Summarized Data'!Q$3,EFSLoadProfile_Medium_Moderate!$A:$A,'Summarized Data'!$A1214)</f>
        <v>58250.373399999989</v>
      </c>
      <c r="R1214">
        <f>SUMIFS(EFSLoadProfile_Medium_Moderate!$D:$D,EFSLoadProfile_Medium_Moderate!$B:$B,'Summarized Data'!R$2,EFSLoadProfile_Medium_Moderate!$C:$C,'Summarized Data'!R$3,EFSLoadProfile_Medium_Moderate!$A:$A,'Summarized Data'!$A1214)</f>
        <v>17529.282279999996</v>
      </c>
      <c r="S1214">
        <f>SUMIFS(EFSLoadProfile_Medium_Moderate!$D:$D,EFSLoadProfile_Medium_Moderate!$B:$B,'Summarized Data'!S$2,EFSLoadProfile_Medium_Moderate!$C:$C,'Summarized Data'!S$3,EFSLoadProfile_Medium_Moderate!$A:$A,'Summarized Data'!$A1214)</f>
        <v>53536.100199999993</v>
      </c>
      <c r="T1214">
        <f>SUMIFS(EFSLoadProfile_Medium_Moderate!$D:$D,EFSLoadProfile_Medium_Moderate!$B:$B,'Summarized Data'!T$2,EFSLoadProfile_Medium_Moderate!$C:$C,'Summarized Data'!T$3,EFSLoadProfile_Medium_Moderate!$A:$A,'Summarized Data'!$A1214)</f>
        <v>93473.412457248007</v>
      </c>
      <c r="U1214">
        <f>SUMIFS(EFSLoadProfile_Medium_Moderate!$D:$D,EFSLoadProfile_Medium_Moderate!$B:$B,'Summarized Data'!U$2,EFSLoadProfile_Medium_Moderate!$C:$C,'Summarized Data'!U$3,EFSLoadProfile_Medium_Moderate!$A:$A,'Summarized Data'!$A1214)</f>
        <v>12766.581529999999</v>
      </c>
      <c r="V1214">
        <f>SUMIFS(EFSLoadProfile_Medium_Moderate!$D:$D,EFSLoadProfile_Medium_Moderate!$B:$B,'Summarized Data'!V$2,EFSLoadProfile_Medium_Moderate!$C:$C,'Summarized Data'!V$3,EFSLoadProfile_Medium_Moderate!$A:$A,'Summarized Data'!$A1214)</f>
        <v>3880.7783399999998</v>
      </c>
      <c r="W1214">
        <f>SUMIFS(EFSLoadProfile_Medium_Moderate!$D:$D,EFSLoadProfile_Medium_Moderate!$B:$B,'Summarized Data'!W$2,EFSLoadProfile_Medium_Moderate!$C:$C,'Summarized Data'!W$3,EFSLoadProfile_Medium_Moderate!$A:$A,'Summarized Data'!$A1214)</f>
        <v>51374.326419999998</v>
      </c>
      <c r="X1214">
        <f>SUMIFS(EFSLoadProfile_Medium_Moderate!$D:$D,EFSLoadProfile_Medium_Moderate!$B:$B,'Summarized Data'!X$2,EFSLoadProfile_Medium_Moderate!$C:$C,'Summarized Data'!X$3,EFSLoadProfile_Medium_Moderate!$A:$A,'Summarized Data'!$A1214)</f>
        <v>5495.8942500000003</v>
      </c>
      <c r="Y1214">
        <f>SUMIFS(EFSLoadProfile_Medium_Moderate!$D:$D,EFSLoadProfile_Medium_Moderate!$B:$B,'Summarized Data'!Y$2,EFSLoadProfile_Medium_Moderate!$C:$C,'Summarized Data'!Y$3,EFSLoadProfile_Medium_Moderate!$A:$A,'Summarized Data'!$A1214)</f>
        <v>1055.9400301000001</v>
      </c>
      <c r="Z1214">
        <f>IF($G1214="Winter",$M1214,IF($G1214="Summer",0,IF($G1214="Spring",$M1214*About!$B$40,$M1214*About!$B$41)))</f>
        <v>8097.3721938999997</v>
      </c>
      <c r="AA1214">
        <f>IF($G1214="Winter",0,IF($G1214="Summer",$M1214,IF($G1214="Spring",$M1214*About!$C$40,$M1214*About!$C$41)))</f>
        <v>0</v>
      </c>
      <c r="AB1214">
        <f>IF($G1214="Winter",$Q1214,IF($G1214="Summer",0,IF($G1214="Spring",$Q1214*About!$B$40,$Q1214*About!$B$41)))</f>
        <v>58250.373399999989</v>
      </c>
      <c r="AC1214">
        <f>IF($G1214="Winter",0,IF($G1214="Summer",$Q1214,IF($G1214="Spring",$Q1214*About!$C$40,$Q1214*About!$C$41)))</f>
        <v>0</v>
      </c>
      <c r="AD1214">
        <f t="shared" si="630"/>
        <v>30083.434983999992</v>
      </c>
      <c r="AE1214">
        <f t="shared" si="631"/>
        <v>159776.094187248</v>
      </c>
      <c r="AF1214">
        <f t="shared" si="632"/>
        <v>9376.6725900000001</v>
      </c>
      <c r="AI1214" s="13">
        <f t="shared" si="633"/>
        <v>1.1453703442921214E-4</v>
      </c>
      <c r="AJ1214" s="13">
        <f t="shared" si="634"/>
        <v>4.6394111633482281E-5</v>
      </c>
      <c r="AK1214" s="13">
        <f t="shared" si="635"/>
        <v>1.8402343988751051E-4</v>
      </c>
      <c r="AL1214" s="13">
        <f t="shared" si="636"/>
        <v>1.230142531480409E-4</v>
      </c>
      <c r="AM1214" s="13">
        <f t="shared" si="637"/>
        <v>1.1379520213043667E-4</v>
      </c>
      <c r="AN1214" s="13">
        <f t="shared" si="638"/>
        <v>1.8363401743038451E-4</v>
      </c>
      <c r="AO1214" s="13">
        <f t="shared" si="639"/>
        <v>1.2127320599699422E-4</v>
      </c>
      <c r="AP1214" s="13">
        <f t="shared" si="640"/>
        <v>1.2510093153304043E-4</v>
      </c>
      <c r="AQ1214" s="13">
        <f t="shared" si="641"/>
        <v>1.3365232778419345E-4</v>
      </c>
      <c r="AR1214" s="13">
        <f t="shared" si="642"/>
        <v>1.2764902607270581E-4</v>
      </c>
      <c r="AS1214" s="13">
        <f t="shared" si="643"/>
        <v>9.9534175321838345E-5</v>
      </c>
      <c r="AT1214" s="13">
        <f t="shared" si="644"/>
        <v>8.4278556177295484E-5</v>
      </c>
      <c r="AU1214" s="13">
        <f t="shared" si="645"/>
        <v>9.9481168845786885E-5</v>
      </c>
      <c r="AV1214" s="13">
        <f t="shared" si="646"/>
        <v>9.9615647064893258E-5</v>
      </c>
      <c r="AW1214" s="13">
        <f t="shared" si="647"/>
        <v>1.3873151205170937E-4</v>
      </c>
      <c r="AX1214" s="13">
        <f t="shared" si="648"/>
        <v>0</v>
      </c>
      <c r="AY1214" s="13">
        <f t="shared" si="649"/>
        <v>3.537281868632814E-4</v>
      </c>
      <c r="AZ1214" s="13">
        <f t="shared" si="650"/>
        <v>0</v>
      </c>
      <c r="BA1214" s="13">
        <f t="shared" si="651"/>
        <v>1.2199373690816754E-4</v>
      </c>
      <c r="BB1214" s="13">
        <f t="shared" si="652"/>
        <v>1.3018145327873588E-4</v>
      </c>
      <c r="BC1214" s="13">
        <f t="shared" si="653"/>
        <v>9.950310009690765E-5</v>
      </c>
    </row>
    <row r="1215" spans="1:55" x14ac:dyDescent="0.25">
      <c r="A1215" s="1">
        <v>1212</v>
      </c>
      <c r="B1215">
        <f t="shared" si="622"/>
        <v>51</v>
      </c>
      <c r="C1215" t="str">
        <f t="shared" si="623"/>
        <v>Day51</v>
      </c>
      <c r="D1215">
        <f t="shared" si="624"/>
        <v>11</v>
      </c>
      <c r="E1215" t="str">
        <f t="shared" si="625"/>
        <v>Hour11</v>
      </c>
      <c r="F1215">
        <f t="shared" si="626"/>
        <v>2</v>
      </c>
      <c r="G1215" t="str">
        <f t="shared" si="627"/>
        <v>Winter</v>
      </c>
      <c r="H1215">
        <f t="shared" si="628"/>
        <v>2761</v>
      </c>
      <c r="I1215" t="e">
        <f t="shared" si="620"/>
        <v>#N/A</v>
      </c>
      <c r="J1215" t="str">
        <f t="shared" si="621"/>
        <v>Winter</v>
      </c>
      <c r="K1215" s="1">
        <f t="shared" si="629"/>
        <v>590737.05897104403</v>
      </c>
      <c r="L1215">
        <f>SUMIFS(EFSLoadProfile_Medium_Moderate!$D:$D,EFSLoadProfile_Medium_Moderate!$B:$B,'Summarized Data'!L$2,EFSLoadProfile_Medium_Moderate!$C:$C,'Summarized Data'!L$3,EFSLoadProfile_Medium_Moderate!$A:$A,'Summarized Data'!$A1215)</f>
        <v>166507.2916804</v>
      </c>
      <c r="M1215">
        <f>SUMIFS(EFSLoadProfile_Medium_Moderate!$D:$D,EFSLoadProfile_Medium_Moderate!$B:$B,'Summarized Data'!M$2,EFSLoadProfile_Medium_Moderate!$C:$C,'Summarized Data'!M$3,EFSLoadProfile_Medium_Moderate!$A:$A,'Summarized Data'!$A1215)</f>
        <v>6701.3454601999983</v>
      </c>
      <c r="N1215">
        <f>SUMIFS(EFSLoadProfile_Medium_Moderate!$D:$D,EFSLoadProfile_Medium_Moderate!$B:$B,'Summarized Data'!N$2,EFSLoadProfile_Medium_Moderate!$C:$C,'Summarized Data'!N$3,EFSLoadProfile_Medium_Moderate!$A:$A,'Summarized Data'!$A1215)</f>
        <v>1332.0940469999998</v>
      </c>
      <c r="O1215">
        <f>SUMIFS(EFSLoadProfile_Medium_Moderate!$D:$D,EFSLoadProfile_Medium_Moderate!$B:$B,'Summarized Data'!O$2,EFSLoadProfile_Medium_Moderate!$C:$C,'Summarized Data'!O$3,EFSLoadProfile_Medium_Moderate!$A:$A,'Summarized Data'!$A1215)</f>
        <v>14669.862076999996</v>
      </c>
      <c r="P1215">
        <f>SUMIFS(EFSLoadProfile_Medium_Moderate!$D:$D,EFSLoadProfile_Medium_Moderate!$B:$B,'Summarized Data'!P$2,EFSLoadProfile_Medium_Moderate!$C:$C,'Summarized Data'!P$3,EFSLoadProfile_Medium_Moderate!$A:$A,'Summarized Data'!$A1215)</f>
        <v>104658.88793200001</v>
      </c>
      <c r="Q1215">
        <f>SUMIFS(EFSLoadProfile_Medium_Moderate!$D:$D,EFSLoadProfile_Medium_Moderate!$B:$B,'Summarized Data'!Q$2,EFSLoadProfile_Medium_Moderate!$C:$C,'Summarized Data'!Q$3,EFSLoadProfile_Medium_Moderate!$A:$A,'Summarized Data'!$A1215)</f>
        <v>42038.051400000011</v>
      </c>
      <c r="R1215">
        <f>SUMIFS(EFSLoadProfile_Medium_Moderate!$D:$D,EFSLoadProfile_Medium_Moderate!$B:$B,'Summarized Data'!R$2,EFSLoadProfile_Medium_Moderate!$C:$C,'Summarized Data'!R$3,EFSLoadProfile_Medium_Moderate!$A:$A,'Summarized Data'!$A1215)</f>
        <v>19492.09504</v>
      </c>
      <c r="S1215">
        <f>SUMIFS(EFSLoadProfile_Medium_Moderate!$D:$D,EFSLoadProfile_Medium_Moderate!$B:$B,'Summarized Data'!S$2,EFSLoadProfile_Medium_Moderate!$C:$C,'Summarized Data'!S$3,EFSLoadProfile_Medium_Moderate!$A:$A,'Summarized Data'!$A1215)</f>
        <v>54266.027699999999</v>
      </c>
      <c r="T1215">
        <f>SUMIFS(EFSLoadProfile_Medium_Moderate!$D:$D,EFSLoadProfile_Medium_Moderate!$B:$B,'Summarized Data'!T$2,EFSLoadProfile_Medium_Moderate!$C:$C,'Summarized Data'!T$3,EFSLoadProfile_Medium_Moderate!$A:$A,'Summarized Data'!$A1215)</f>
        <v>94759.721068643979</v>
      </c>
      <c r="U1215">
        <f>SUMIFS(EFSLoadProfile_Medium_Moderate!$D:$D,EFSLoadProfile_Medium_Moderate!$B:$B,'Summarized Data'!U$2,EFSLoadProfile_Medium_Moderate!$C:$C,'Summarized Data'!U$3,EFSLoadProfile_Medium_Moderate!$A:$A,'Summarized Data'!$A1215)</f>
        <v>12995.927519999999</v>
      </c>
      <c r="V1215">
        <f>SUMIFS(EFSLoadProfile_Medium_Moderate!$D:$D,EFSLoadProfile_Medium_Moderate!$B:$B,'Summarized Data'!V$2,EFSLoadProfile_Medium_Moderate!$C:$C,'Summarized Data'!V$3,EFSLoadProfile_Medium_Moderate!$A:$A,'Summarized Data'!$A1215)</f>
        <v>3943.2882399999999</v>
      </c>
      <c r="W1215">
        <f>SUMIFS(EFSLoadProfile_Medium_Moderate!$D:$D,EFSLoadProfile_Medium_Moderate!$B:$B,'Summarized Data'!W$2,EFSLoadProfile_Medium_Moderate!$C:$C,'Summarized Data'!W$3,EFSLoadProfile_Medium_Moderate!$A:$A,'Summarized Data'!$A1215)</f>
        <v>62703.119219999993</v>
      </c>
      <c r="X1215">
        <f>SUMIFS(EFSLoadProfile_Medium_Moderate!$D:$D,EFSLoadProfile_Medium_Moderate!$B:$B,'Summarized Data'!X$2,EFSLoadProfile_Medium_Moderate!$C:$C,'Summarized Data'!X$3,EFSLoadProfile_Medium_Moderate!$A:$A,'Summarized Data'!$A1215)</f>
        <v>5596.079069999998</v>
      </c>
      <c r="Y1215">
        <f>SUMIFS(EFSLoadProfile_Medium_Moderate!$D:$D,EFSLoadProfile_Medium_Moderate!$B:$B,'Summarized Data'!Y$2,EFSLoadProfile_Medium_Moderate!$C:$C,'Summarized Data'!Y$3,EFSLoadProfile_Medium_Moderate!$A:$A,'Summarized Data'!$A1215)</f>
        <v>1073.2685158000002</v>
      </c>
      <c r="Z1215">
        <f>IF($G1215="Winter",$M1215,IF($G1215="Summer",0,IF($G1215="Spring",$M1215*About!$B$40,$M1215*About!$B$41)))</f>
        <v>6701.3454601999983</v>
      </c>
      <c r="AA1215">
        <f>IF($G1215="Winter",0,IF($G1215="Summer",$M1215,IF($G1215="Spring",$M1215*About!$C$40,$M1215*About!$C$41)))</f>
        <v>0</v>
      </c>
      <c r="AB1215">
        <f>IF($G1215="Winter",$Q1215,IF($G1215="Summer",0,IF($G1215="Spring",$Q1215*About!$B$40,$Q1215*About!$B$41)))</f>
        <v>42038.051400000011</v>
      </c>
      <c r="AC1215">
        <f>IF($G1215="Winter",0,IF($G1215="Summer",$Q1215,IF($G1215="Spring",$Q1215*About!$C$40,$Q1215*About!$C$41)))</f>
        <v>0</v>
      </c>
      <c r="AD1215">
        <f t="shared" si="630"/>
        <v>34161.957116999998</v>
      </c>
      <c r="AE1215">
        <f t="shared" si="631"/>
        <v>162021.67628864397</v>
      </c>
      <c r="AF1215">
        <f t="shared" si="632"/>
        <v>9539.3673099999978</v>
      </c>
      <c r="AI1215" s="13">
        <f t="shared" si="633"/>
        <v>1.1649060312977615E-4</v>
      </c>
      <c r="AJ1215" s="13">
        <f t="shared" si="634"/>
        <v>3.8395538939072258E-5</v>
      </c>
      <c r="AK1215" s="13">
        <f t="shared" si="635"/>
        <v>1.9278470825912045E-4</v>
      </c>
      <c r="AL1215" s="13">
        <f t="shared" si="636"/>
        <v>1.4374543386045809E-4</v>
      </c>
      <c r="AM1215" s="13">
        <f t="shared" si="637"/>
        <v>1.1064474244015474E-4</v>
      </c>
      <c r="AN1215" s="13">
        <f t="shared" si="638"/>
        <v>1.3252475156712049E-4</v>
      </c>
      <c r="AO1215" s="13">
        <f t="shared" si="639"/>
        <v>1.3485257521330245E-4</v>
      </c>
      <c r="AP1215" s="13">
        <f t="shared" si="640"/>
        <v>1.2680659574579504E-4</v>
      </c>
      <c r="AQ1215" s="13">
        <f t="shared" si="641"/>
        <v>1.3549154746862036E-4</v>
      </c>
      <c r="AR1215" s="13">
        <f t="shared" si="642"/>
        <v>1.2994218436166403E-4</v>
      </c>
      <c r="AS1215" s="13">
        <f t="shared" si="643"/>
        <v>1.0113742879339595E-4</v>
      </c>
      <c r="AT1215" s="13">
        <f t="shared" si="644"/>
        <v>1.0286321444824163E-4</v>
      </c>
      <c r="AU1215" s="13">
        <f t="shared" si="645"/>
        <v>1.012946140361132E-4</v>
      </c>
      <c r="AV1215" s="13">
        <f t="shared" si="646"/>
        <v>1.0125038792749394E-4</v>
      </c>
      <c r="AW1215" s="13">
        <f t="shared" si="647"/>
        <v>1.1481351804166372E-4</v>
      </c>
      <c r="AX1215" s="13">
        <f t="shared" si="648"/>
        <v>0</v>
      </c>
      <c r="AY1215" s="13">
        <f t="shared" si="649"/>
        <v>2.5527808377941548E-4</v>
      </c>
      <c r="AZ1215" s="13">
        <f t="shared" si="650"/>
        <v>0</v>
      </c>
      <c r="BA1215" s="13">
        <f t="shared" si="651"/>
        <v>1.3853287734648409E-4</v>
      </c>
      <c r="BB1215" s="13">
        <f t="shared" si="652"/>
        <v>1.3201109583511135E-4</v>
      </c>
      <c r="BC1215" s="13">
        <f t="shared" si="653"/>
        <v>1.0122957917080248E-4</v>
      </c>
    </row>
    <row r="1216" spans="1:55" x14ac:dyDescent="0.25">
      <c r="A1216" s="1">
        <v>1213</v>
      </c>
      <c r="B1216">
        <f t="shared" si="622"/>
        <v>51</v>
      </c>
      <c r="C1216" t="str">
        <f t="shared" si="623"/>
        <v>Day51</v>
      </c>
      <c r="D1216">
        <f t="shared" si="624"/>
        <v>12</v>
      </c>
      <c r="E1216" t="str">
        <f t="shared" si="625"/>
        <v>Hour12</v>
      </c>
      <c r="F1216">
        <f t="shared" si="626"/>
        <v>2</v>
      </c>
      <c r="G1216" t="str">
        <f t="shared" si="627"/>
        <v>Winter</v>
      </c>
      <c r="H1216">
        <f t="shared" si="628"/>
        <v>2761</v>
      </c>
      <c r="I1216" t="e">
        <f t="shared" si="620"/>
        <v>#N/A</v>
      </c>
      <c r="J1216" t="str">
        <f t="shared" si="621"/>
        <v>Winter</v>
      </c>
      <c r="K1216" s="1">
        <f t="shared" si="629"/>
        <v>588369.58520960202</v>
      </c>
      <c r="L1216">
        <f>SUMIFS(EFSLoadProfile_Medium_Moderate!$D:$D,EFSLoadProfile_Medium_Moderate!$B:$B,'Summarized Data'!L$2,EFSLoadProfile_Medium_Moderate!$C:$C,'Summarized Data'!L$3,EFSLoadProfile_Medium_Moderate!$A:$A,'Summarized Data'!$A1216)</f>
        <v>165939.45053880001</v>
      </c>
      <c r="M1216">
        <f>SUMIFS(EFSLoadProfile_Medium_Moderate!$D:$D,EFSLoadProfile_Medium_Moderate!$B:$B,'Summarized Data'!M$2,EFSLoadProfile_Medium_Moderate!$C:$C,'Summarized Data'!M$3,EFSLoadProfile_Medium_Moderate!$A:$A,'Summarized Data'!$A1216)</f>
        <v>7983.9236301999999</v>
      </c>
      <c r="N1216">
        <f>SUMIFS(EFSLoadProfile_Medium_Moderate!$D:$D,EFSLoadProfile_Medium_Moderate!$B:$B,'Summarized Data'!N$2,EFSLoadProfile_Medium_Moderate!$C:$C,'Summarized Data'!N$3,EFSLoadProfile_Medium_Moderate!$A:$A,'Summarized Data'!$A1216)</f>
        <v>1344.5610360000001</v>
      </c>
      <c r="O1216">
        <f>SUMIFS(EFSLoadProfile_Medium_Moderate!$D:$D,EFSLoadProfile_Medium_Moderate!$B:$B,'Summarized Data'!O$2,EFSLoadProfile_Medium_Moderate!$C:$C,'Summarized Data'!O$3,EFSLoadProfile_Medium_Moderate!$A:$A,'Summarized Data'!$A1216)</f>
        <v>14324.327664000002</v>
      </c>
      <c r="P1216">
        <f>SUMIFS(EFSLoadProfile_Medium_Moderate!$D:$D,EFSLoadProfile_Medium_Moderate!$B:$B,'Summarized Data'!P$2,EFSLoadProfile_Medium_Moderate!$C:$C,'Summarized Data'!P$3,EFSLoadProfile_Medium_Moderate!$A:$A,'Summarized Data'!$A1216)</f>
        <v>100934.42451499999</v>
      </c>
      <c r="Q1216">
        <f>SUMIFS(EFSLoadProfile_Medium_Moderate!$D:$D,EFSLoadProfile_Medium_Moderate!$B:$B,'Summarized Data'!Q$2,EFSLoadProfile_Medium_Moderate!$C:$C,'Summarized Data'!Q$3,EFSLoadProfile_Medium_Moderate!$A:$A,'Summarized Data'!$A1216)</f>
        <v>36013.046699999999</v>
      </c>
      <c r="R1216">
        <f>SUMIFS(EFSLoadProfile_Medium_Moderate!$D:$D,EFSLoadProfile_Medium_Moderate!$B:$B,'Summarized Data'!R$2,EFSLoadProfile_Medium_Moderate!$C:$C,'Summarized Data'!R$3,EFSLoadProfile_Medium_Moderate!$A:$A,'Summarized Data'!$A1216)</f>
        <v>16939.86996</v>
      </c>
      <c r="S1216">
        <f>SUMIFS(EFSLoadProfile_Medium_Moderate!$D:$D,EFSLoadProfile_Medium_Moderate!$B:$B,'Summarized Data'!S$2,EFSLoadProfile_Medium_Moderate!$C:$C,'Summarized Data'!S$3,EFSLoadProfile_Medium_Moderate!$A:$A,'Summarized Data'!$A1216)</f>
        <v>54560.197100000019</v>
      </c>
      <c r="T1216">
        <f>SUMIFS(EFSLoadProfile_Medium_Moderate!$D:$D,EFSLoadProfile_Medium_Moderate!$B:$B,'Summarized Data'!T$2,EFSLoadProfile_Medium_Moderate!$C:$C,'Summarized Data'!T$3,EFSLoadProfile_Medium_Moderate!$A:$A,'Summarized Data'!$A1216)</f>
        <v>95258.572172501983</v>
      </c>
      <c r="U1216">
        <f>SUMIFS(EFSLoadProfile_Medium_Moderate!$D:$D,EFSLoadProfile_Medium_Moderate!$B:$B,'Summarized Data'!U$2,EFSLoadProfile_Medium_Moderate!$C:$C,'Summarized Data'!U$3,EFSLoadProfile_Medium_Moderate!$A:$A,'Summarized Data'!$A1216)</f>
        <v>13120.089889999999</v>
      </c>
      <c r="V1216">
        <f>SUMIFS(EFSLoadProfile_Medium_Moderate!$D:$D,EFSLoadProfile_Medium_Moderate!$B:$B,'Summarized Data'!V$2,EFSLoadProfile_Medium_Moderate!$C:$C,'Summarized Data'!V$3,EFSLoadProfile_Medium_Moderate!$A:$A,'Summarized Data'!$A1216)</f>
        <v>3954.8863200000001</v>
      </c>
      <c r="W1216">
        <f>SUMIFS(EFSLoadProfile_Medium_Moderate!$D:$D,EFSLoadProfile_Medium_Moderate!$B:$B,'Summarized Data'!W$2,EFSLoadProfile_Medium_Moderate!$C:$C,'Summarized Data'!W$3,EFSLoadProfile_Medium_Moderate!$A:$A,'Summarized Data'!$A1216)</f>
        <v>71304.885680000007</v>
      </c>
      <c r="X1216">
        <f>SUMIFS(EFSLoadProfile_Medium_Moderate!$D:$D,EFSLoadProfile_Medium_Moderate!$B:$B,'Summarized Data'!X$2,EFSLoadProfile_Medium_Moderate!$C:$C,'Summarized Data'!X$3,EFSLoadProfile_Medium_Moderate!$A:$A,'Summarized Data'!$A1216)</f>
        <v>5614.4335600000004</v>
      </c>
      <c r="Y1216">
        <f>SUMIFS(EFSLoadProfile_Medium_Moderate!$D:$D,EFSLoadProfile_Medium_Moderate!$B:$B,'Summarized Data'!Y$2,EFSLoadProfile_Medium_Moderate!$C:$C,'Summarized Data'!Y$3,EFSLoadProfile_Medium_Moderate!$A:$A,'Summarized Data'!$A1216)</f>
        <v>1076.9164430999999</v>
      </c>
      <c r="Z1216">
        <f>IF($G1216="Winter",$M1216,IF($G1216="Summer",0,IF($G1216="Spring",$M1216*About!$B$40,$M1216*About!$B$41)))</f>
        <v>7983.9236301999999</v>
      </c>
      <c r="AA1216">
        <f>IF($G1216="Winter",0,IF($G1216="Summer",$M1216,IF($G1216="Spring",$M1216*About!$C$40,$M1216*About!$C$41)))</f>
        <v>0</v>
      </c>
      <c r="AB1216">
        <f>IF($G1216="Winter",$Q1216,IF($G1216="Summer",0,IF($G1216="Spring",$Q1216*About!$B$40,$Q1216*About!$B$41)))</f>
        <v>36013.046699999999</v>
      </c>
      <c r="AC1216">
        <f>IF($G1216="Winter",0,IF($G1216="Summer",$Q1216,IF($G1216="Spring",$Q1216*About!$C$40,$Q1216*About!$C$41)))</f>
        <v>0</v>
      </c>
      <c r="AD1216">
        <f t="shared" si="630"/>
        <v>31264.197624</v>
      </c>
      <c r="AE1216">
        <f t="shared" si="631"/>
        <v>162938.85916250199</v>
      </c>
      <c r="AF1216">
        <f t="shared" si="632"/>
        <v>9569.3198800000009</v>
      </c>
      <c r="AI1216" s="13">
        <f t="shared" si="633"/>
        <v>1.1609333429908825E-4</v>
      </c>
      <c r="AJ1216" s="13">
        <f t="shared" si="634"/>
        <v>4.5744105038389486E-5</v>
      </c>
      <c r="AK1216" s="13">
        <f t="shared" si="635"/>
        <v>1.9458896888369684E-4</v>
      </c>
      <c r="AL1216" s="13">
        <f t="shared" si="636"/>
        <v>1.4035964919188401E-4</v>
      </c>
      <c r="AM1216" s="13">
        <f t="shared" si="637"/>
        <v>1.0670726227344884E-4</v>
      </c>
      <c r="AN1216" s="13">
        <f t="shared" si="638"/>
        <v>1.1353095369907195E-4</v>
      </c>
      <c r="AO1216" s="13">
        <f t="shared" si="639"/>
        <v>1.1719546222182091E-4</v>
      </c>
      <c r="AP1216" s="13">
        <f t="shared" si="640"/>
        <v>1.2749399856055063E-4</v>
      </c>
      <c r="AQ1216" s="13">
        <f t="shared" si="641"/>
        <v>1.3620482635184111E-4</v>
      </c>
      <c r="AR1216" s="13">
        <f t="shared" si="642"/>
        <v>1.3118364477674344E-4</v>
      </c>
      <c r="AS1216" s="13">
        <f t="shared" si="643"/>
        <v>1.014348962669226E-4</v>
      </c>
      <c r="AT1216" s="13">
        <f t="shared" si="644"/>
        <v>1.1697424048674297E-4</v>
      </c>
      <c r="AU1216" s="13">
        <f t="shared" si="645"/>
        <v>1.0162684861627611E-4</v>
      </c>
      <c r="AV1216" s="13">
        <f t="shared" si="646"/>
        <v>1.01594527393824E-4</v>
      </c>
      <c r="AW1216" s="13">
        <f t="shared" si="647"/>
        <v>1.3678780853835818E-4</v>
      </c>
      <c r="AX1216" s="13">
        <f t="shared" si="648"/>
        <v>0</v>
      </c>
      <c r="AY1216" s="13">
        <f t="shared" si="649"/>
        <v>2.1869095370663635E-4</v>
      </c>
      <c r="AZ1216" s="13">
        <f t="shared" si="650"/>
        <v>0</v>
      </c>
      <c r="BA1216" s="13">
        <f t="shared" si="651"/>
        <v>1.267819416770633E-4</v>
      </c>
      <c r="BB1216" s="13">
        <f t="shared" si="652"/>
        <v>1.3275839285753873E-4</v>
      </c>
      <c r="BC1216" s="13">
        <f t="shared" si="653"/>
        <v>1.0154742897757171E-4</v>
      </c>
    </row>
    <row r="1217" spans="1:55" x14ac:dyDescent="0.25">
      <c r="A1217" s="1">
        <v>1214</v>
      </c>
      <c r="B1217">
        <f t="shared" si="622"/>
        <v>51</v>
      </c>
      <c r="C1217" t="str">
        <f t="shared" si="623"/>
        <v>Day51</v>
      </c>
      <c r="D1217">
        <f t="shared" si="624"/>
        <v>13</v>
      </c>
      <c r="E1217" t="str">
        <f t="shared" si="625"/>
        <v>Hour13</v>
      </c>
      <c r="F1217">
        <f t="shared" si="626"/>
        <v>2</v>
      </c>
      <c r="G1217" t="str">
        <f t="shared" si="627"/>
        <v>Winter</v>
      </c>
      <c r="H1217">
        <f t="shared" si="628"/>
        <v>2761</v>
      </c>
      <c r="I1217" t="e">
        <f t="shared" si="620"/>
        <v>#N/A</v>
      </c>
      <c r="J1217" t="str">
        <f t="shared" si="621"/>
        <v>Winter</v>
      </c>
      <c r="K1217" s="1">
        <f t="shared" si="629"/>
        <v>580514.29488608008</v>
      </c>
      <c r="L1217">
        <f>SUMIFS(EFSLoadProfile_Medium_Moderate!$D:$D,EFSLoadProfile_Medium_Moderate!$B:$B,'Summarized Data'!L$2,EFSLoadProfile_Medium_Moderate!$C:$C,'Summarized Data'!L$3,EFSLoadProfile_Medium_Moderate!$A:$A,'Summarized Data'!$A1217)</f>
        <v>164608.18195900001</v>
      </c>
      <c r="M1217">
        <f>SUMIFS(EFSLoadProfile_Medium_Moderate!$D:$D,EFSLoadProfile_Medium_Moderate!$B:$B,'Summarized Data'!M$2,EFSLoadProfile_Medium_Moderate!$C:$C,'Summarized Data'!M$3,EFSLoadProfile_Medium_Moderate!$A:$A,'Summarized Data'!$A1217)</f>
        <v>7551.2155750999973</v>
      </c>
      <c r="N1217">
        <f>SUMIFS(EFSLoadProfile_Medium_Moderate!$D:$D,EFSLoadProfile_Medium_Moderate!$B:$B,'Summarized Data'!N$2,EFSLoadProfile_Medium_Moderate!$C:$C,'Summarized Data'!N$3,EFSLoadProfile_Medium_Moderate!$A:$A,'Summarized Data'!$A1217)</f>
        <v>1335.8353109999996</v>
      </c>
      <c r="O1217">
        <f>SUMIFS(EFSLoadProfile_Medium_Moderate!$D:$D,EFSLoadProfile_Medium_Moderate!$B:$B,'Summarized Data'!O$2,EFSLoadProfile_Medium_Moderate!$C:$C,'Summarized Data'!O$3,EFSLoadProfile_Medium_Moderate!$A:$A,'Summarized Data'!$A1217)</f>
        <v>12505.167325</v>
      </c>
      <c r="P1217">
        <f>SUMIFS(EFSLoadProfile_Medium_Moderate!$D:$D,EFSLoadProfile_Medium_Moderate!$B:$B,'Summarized Data'!P$2,EFSLoadProfile_Medium_Moderate!$C:$C,'Summarized Data'!P$3,EFSLoadProfile_Medium_Moderate!$A:$A,'Summarized Data'!$A1217)</f>
        <v>97944.734196000005</v>
      </c>
      <c r="Q1217">
        <f>SUMIFS(EFSLoadProfile_Medium_Moderate!$D:$D,EFSLoadProfile_Medium_Moderate!$B:$B,'Summarized Data'!Q$2,EFSLoadProfile_Medium_Moderate!$C:$C,'Summarized Data'!Q$3,EFSLoadProfile_Medium_Moderate!$A:$A,'Summarized Data'!$A1217)</f>
        <v>31387.10097</v>
      </c>
      <c r="R1217">
        <f>SUMIFS(EFSLoadProfile_Medium_Moderate!$D:$D,EFSLoadProfile_Medium_Moderate!$B:$B,'Summarized Data'!R$2,EFSLoadProfile_Medium_Moderate!$C:$C,'Summarized Data'!R$3,EFSLoadProfile_Medium_Moderate!$A:$A,'Summarized Data'!$A1217)</f>
        <v>17699.219349999999</v>
      </c>
      <c r="S1217">
        <f>SUMIFS(EFSLoadProfile_Medium_Moderate!$D:$D,EFSLoadProfile_Medium_Moderate!$B:$B,'Summarized Data'!S$2,EFSLoadProfile_Medium_Moderate!$C:$C,'Summarized Data'!S$3,EFSLoadProfile_Medium_Moderate!$A:$A,'Summarized Data'!$A1217)</f>
        <v>54733.225900000012</v>
      </c>
      <c r="T1217">
        <f>SUMIFS(EFSLoadProfile_Medium_Moderate!$D:$D,EFSLoadProfile_Medium_Moderate!$B:$B,'Summarized Data'!T$2,EFSLoadProfile_Medium_Moderate!$C:$C,'Summarized Data'!T$3,EFSLoadProfile_Medium_Moderate!$A:$A,'Summarized Data'!$A1217)</f>
        <v>95087.97399067998</v>
      </c>
      <c r="U1217">
        <f>SUMIFS(EFSLoadProfile_Medium_Moderate!$D:$D,EFSLoadProfile_Medium_Moderate!$B:$B,'Summarized Data'!U$2,EFSLoadProfile_Medium_Moderate!$C:$C,'Summarized Data'!U$3,EFSLoadProfile_Medium_Moderate!$A:$A,'Summarized Data'!$A1217)</f>
        <v>13153.647330000002</v>
      </c>
      <c r="V1217">
        <f>SUMIFS(EFSLoadProfile_Medium_Moderate!$D:$D,EFSLoadProfile_Medium_Moderate!$B:$B,'Summarized Data'!V$2,EFSLoadProfile_Medium_Moderate!$C:$C,'Summarized Data'!V$3,EFSLoadProfile_Medium_Moderate!$A:$A,'Summarized Data'!$A1217)</f>
        <v>3968.221739999999</v>
      </c>
      <c r="W1217">
        <f>SUMIFS(EFSLoadProfile_Medium_Moderate!$D:$D,EFSLoadProfile_Medium_Moderate!$B:$B,'Summarized Data'!W$2,EFSLoadProfile_Medium_Moderate!$C:$C,'Summarized Data'!W$3,EFSLoadProfile_Medium_Moderate!$A:$A,'Summarized Data'!$A1217)</f>
        <v>73826.073039999988</v>
      </c>
      <c r="X1217">
        <f>SUMIFS(EFSLoadProfile_Medium_Moderate!$D:$D,EFSLoadProfile_Medium_Moderate!$B:$B,'Summarized Data'!X$2,EFSLoadProfile_Medium_Moderate!$C:$C,'Summarized Data'!X$3,EFSLoadProfile_Medium_Moderate!$A:$A,'Summarized Data'!$A1217)</f>
        <v>5633.5017499999994</v>
      </c>
      <c r="Y1217">
        <f>SUMIFS(EFSLoadProfile_Medium_Moderate!$D:$D,EFSLoadProfile_Medium_Moderate!$B:$B,'Summarized Data'!Y$2,EFSLoadProfile_Medium_Moderate!$C:$C,'Summarized Data'!Y$3,EFSLoadProfile_Medium_Moderate!$A:$A,'Summarized Data'!$A1217)</f>
        <v>1080.1964492999998</v>
      </c>
      <c r="Z1217">
        <f>IF($G1217="Winter",$M1217,IF($G1217="Summer",0,IF($G1217="Spring",$M1217*About!$B$40,$M1217*About!$B$41)))</f>
        <v>7551.2155750999973</v>
      </c>
      <c r="AA1217">
        <f>IF($G1217="Winter",0,IF($G1217="Summer",$M1217,IF($G1217="Spring",$M1217*About!$C$40,$M1217*About!$C$41)))</f>
        <v>0</v>
      </c>
      <c r="AB1217">
        <f>IF($G1217="Winter",$Q1217,IF($G1217="Summer",0,IF($G1217="Spring",$Q1217*About!$B$40,$Q1217*About!$B$41)))</f>
        <v>31387.10097</v>
      </c>
      <c r="AC1217">
        <f>IF($G1217="Winter",0,IF($G1217="Summer",$Q1217,IF($G1217="Spring",$Q1217*About!$C$40,$Q1217*About!$C$41)))</f>
        <v>0</v>
      </c>
      <c r="AD1217">
        <f t="shared" si="630"/>
        <v>30204.386675000002</v>
      </c>
      <c r="AE1217">
        <f t="shared" si="631"/>
        <v>162974.84722068001</v>
      </c>
      <c r="AF1217">
        <f t="shared" si="632"/>
        <v>9601.7234899999985</v>
      </c>
      <c r="AI1217" s="13">
        <f t="shared" si="633"/>
        <v>1.1516196199566811E-4</v>
      </c>
      <c r="AJ1217" s="13">
        <f t="shared" si="634"/>
        <v>4.326489260597348E-5</v>
      </c>
      <c r="AK1217" s="13">
        <f t="shared" si="635"/>
        <v>1.933261553817051E-4</v>
      </c>
      <c r="AL1217" s="13">
        <f t="shared" si="636"/>
        <v>1.2253426059458578E-4</v>
      </c>
      <c r="AM1217" s="13">
        <f t="shared" si="637"/>
        <v>1.0354657977569E-4</v>
      </c>
      <c r="AN1217" s="13">
        <f t="shared" si="638"/>
        <v>9.894768239570151E-5</v>
      </c>
      <c r="AO1217" s="13">
        <f t="shared" si="639"/>
        <v>1.2244888523858813E-4</v>
      </c>
      <c r="AP1217" s="13">
        <f t="shared" si="640"/>
        <v>1.2789832506138237E-4</v>
      </c>
      <c r="AQ1217" s="13">
        <f t="shared" si="641"/>
        <v>1.3596089769323254E-4</v>
      </c>
      <c r="AR1217" s="13">
        <f t="shared" si="642"/>
        <v>1.315191750456277E-4</v>
      </c>
      <c r="AS1217" s="13">
        <f t="shared" si="643"/>
        <v>1.0177692302443905E-4</v>
      </c>
      <c r="AT1217" s="13">
        <f t="shared" si="644"/>
        <v>1.2111019798458234E-4</v>
      </c>
      <c r="AU1217" s="13">
        <f t="shared" si="645"/>
        <v>1.0197200187845423E-4</v>
      </c>
      <c r="AV1217" s="13">
        <f t="shared" si="646"/>
        <v>1.0190395778823656E-4</v>
      </c>
      <c r="AW1217" s="13">
        <f t="shared" si="647"/>
        <v>1.2937426235034913E-4</v>
      </c>
      <c r="AX1217" s="13">
        <f t="shared" si="648"/>
        <v>0</v>
      </c>
      <c r="AY1217" s="13">
        <f t="shared" si="649"/>
        <v>1.9059967634495615E-4</v>
      </c>
      <c r="AZ1217" s="13">
        <f t="shared" si="650"/>
        <v>0</v>
      </c>
      <c r="BA1217" s="13">
        <f t="shared" si="651"/>
        <v>1.2248421775845278E-4</v>
      </c>
      <c r="BB1217" s="13">
        <f t="shared" si="652"/>
        <v>1.3278771500199423E-4</v>
      </c>
      <c r="BC1217" s="13">
        <f t="shared" si="653"/>
        <v>1.0189128865896547E-4</v>
      </c>
    </row>
    <row r="1218" spans="1:55" x14ac:dyDescent="0.25">
      <c r="A1218" s="1">
        <v>1215</v>
      </c>
      <c r="B1218">
        <f t="shared" si="622"/>
        <v>51</v>
      </c>
      <c r="C1218" t="str">
        <f t="shared" si="623"/>
        <v>Day51</v>
      </c>
      <c r="D1218">
        <f t="shared" si="624"/>
        <v>14</v>
      </c>
      <c r="E1218" t="str">
        <f t="shared" si="625"/>
        <v>Hour14</v>
      </c>
      <c r="F1218">
        <f t="shared" si="626"/>
        <v>2</v>
      </c>
      <c r="G1218" t="str">
        <f t="shared" si="627"/>
        <v>Winter</v>
      </c>
      <c r="H1218">
        <f t="shared" si="628"/>
        <v>2761</v>
      </c>
      <c r="I1218" t="e">
        <f t="shared" si="620"/>
        <v>#N/A</v>
      </c>
      <c r="J1218" t="str">
        <f t="shared" si="621"/>
        <v>Winter</v>
      </c>
      <c r="K1218" s="1">
        <f t="shared" si="629"/>
        <v>580928.10524802003</v>
      </c>
      <c r="L1218">
        <f>SUMIFS(EFSLoadProfile_Medium_Moderate!$D:$D,EFSLoadProfile_Medium_Moderate!$B:$B,'Summarized Data'!L$2,EFSLoadProfile_Medium_Moderate!$C:$C,'Summarized Data'!L$3,EFSLoadProfile_Medium_Moderate!$A:$A,'Summarized Data'!$A1218)</f>
        <v>163336.05588409997</v>
      </c>
      <c r="M1218">
        <f>SUMIFS(EFSLoadProfile_Medium_Moderate!$D:$D,EFSLoadProfile_Medium_Moderate!$B:$B,'Summarized Data'!M$2,EFSLoadProfile_Medium_Moderate!$C:$C,'Summarized Data'!M$3,EFSLoadProfile_Medium_Moderate!$A:$A,'Summarized Data'!$A1218)</f>
        <v>7539.9220506000001</v>
      </c>
      <c r="N1218">
        <f>SUMIFS(EFSLoadProfile_Medium_Moderate!$D:$D,EFSLoadProfile_Medium_Moderate!$B:$B,'Summarized Data'!N$2,EFSLoadProfile_Medium_Moderate!$C:$C,'Summarized Data'!N$3,EFSLoadProfile_Medium_Moderate!$A:$A,'Summarized Data'!$A1218)</f>
        <v>1316.0282169999998</v>
      </c>
      <c r="O1218">
        <f>SUMIFS(EFSLoadProfile_Medium_Moderate!$D:$D,EFSLoadProfile_Medium_Moderate!$B:$B,'Summarized Data'!O$2,EFSLoadProfile_Medium_Moderate!$C:$C,'Summarized Data'!O$3,EFSLoadProfile_Medium_Moderate!$A:$A,'Summarized Data'!$A1218)</f>
        <v>12079.089582999997</v>
      </c>
      <c r="P1218">
        <f>SUMIFS(EFSLoadProfile_Medium_Moderate!$D:$D,EFSLoadProfile_Medium_Moderate!$B:$B,'Summarized Data'!P$2,EFSLoadProfile_Medium_Moderate!$C:$C,'Summarized Data'!P$3,EFSLoadProfile_Medium_Moderate!$A:$A,'Summarized Data'!$A1218)</f>
        <v>96830.979208000033</v>
      </c>
      <c r="Q1218">
        <f>SUMIFS(EFSLoadProfile_Medium_Moderate!$D:$D,EFSLoadProfile_Medium_Moderate!$B:$B,'Summarized Data'!Q$2,EFSLoadProfile_Medium_Moderate!$C:$C,'Summarized Data'!Q$3,EFSLoadProfile_Medium_Moderate!$A:$A,'Summarized Data'!$A1218)</f>
        <v>28013.033969999993</v>
      </c>
      <c r="R1218">
        <f>SUMIFS(EFSLoadProfile_Medium_Moderate!$D:$D,EFSLoadProfile_Medium_Moderate!$B:$B,'Summarized Data'!R$2,EFSLoadProfile_Medium_Moderate!$C:$C,'Summarized Data'!R$3,EFSLoadProfile_Medium_Moderate!$A:$A,'Summarized Data'!$A1218)</f>
        <v>15093.956220000004</v>
      </c>
      <c r="S1218">
        <f>SUMIFS(EFSLoadProfile_Medium_Moderate!$D:$D,EFSLoadProfile_Medium_Moderate!$B:$B,'Summarized Data'!S$2,EFSLoadProfile_Medium_Moderate!$C:$C,'Summarized Data'!S$3,EFSLoadProfile_Medium_Moderate!$A:$A,'Summarized Data'!$A1218)</f>
        <v>54794.727100000018</v>
      </c>
      <c r="T1218">
        <f>SUMIFS(EFSLoadProfile_Medium_Moderate!$D:$D,EFSLoadProfile_Medium_Moderate!$B:$B,'Summarized Data'!T$2,EFSLoadProfile_Medium_Moderate!$C:$C,'Summarized Data'!T$3,EFSLoadProfile_Medium_Moderate!$A:$A,'Summarized Data'!$A1218)</f>
        <v>94106.296163820036</v>
      </c>
      <c r="U1218">
        <f>SUMIFS(EFSLoadProfile_Medium_Moderate!$D:$D,EFSLoadProfile_Medium_Moderate!$B:$B,'Summarized Data'!U$2,EFSLoadProfile_Medium_Moderate!$C:$C,'Summarized Data'!U$3,EFSLoadProfile_Medium_Moderate!$A:$A,'Summarized Data'!$A1218)</f>
        <v>13097.866770000001</v>
      </c>
      <c r="V1218">
        <f>SUMIFS(EFSLoadProfile_Medium_Moderate!$D:$D,EFSLoadProfile_Medium_Moderate!$B:$B,'Summarized Data'!V$2,EFSLoadProfile_Medium_Moderate!$C:$C,'Summarized Data'!V$3,EFSLoadProfile_Medium_Moderate!$A:$A,'Summarized Data'!$A1218)</f>
        <v>4000.5978800000003</v>
      </c>
      <c r="W1218">
        <f>SUMIFS(EFSLoadProfile_Medium_Moderate!$D:$D,EFSLoadProfile_Medium_Moderate!$B:$B,'Summarized Data'!W$2,EFSLoadProfile_Medium_Moderate!$C:$C,'Summarized Data'!W$3,EFSLoadProfile_Medium_Moderate!$A:$A,'Summarized Data'!$A1218)</f>
        <v>83953.811109999995</v>
      </c>
      <c r="X1218">
        <f>SUMIFS(EFSLoadProfile_Medium_Moderate!$D:$D,EFSLoadProfile_Medium_Moderate!$B:$B,'Summarized Data'!X$2,EFSLoadProfile_Medium_Moderate!$C:$C,'Summarized Data'!X$3,EFSLoadProfile_Medium_Moderate!$A:$A,'Summarized Data'!$A1218)</f>
        <v>5677.1021799999999</v>
      </c>
      <c r="Y1218">
        <f>SUMIFS(EFSLoadProfile_Medium_Moderate!$D:$D,EFSLoadProfile_Medium_Moderate!$B:$B,'Summarized Data'!Y$2,EFSLoadProfile_Medium_Moderate!$C:$C,'Summarized Data'!Y$3,EFSLoadProfile_Medium_Moderate!$A:$A,'Summarized Data'!$A1218)</f>
        <v>1088.6389115000002</v>
      </c>
      <c r="Z1218">
        <f>IF($G1218="Winter",$M1218,IF($G1218="Summer",0,IF($G1218="Spring",$M1218*About!$B$40,$M1218*About!$B$41)))</f>
        <v>7539.9220506000001</v>
      </c>
      <c r="AA1218">
        <f>IF($G1218="Winter",0,IF($G1218="Summer",$M1218,IF($G1218="Spring",$M1218*About!$C$40,$M1218*About!$C$41)))</f>
        <v>0</v>
      </c>
      <c r="AB1218">
        <f>IF($G1218="Winter",$Q1218,IF($G1218="Summer",0,IF($G1218="Spring",$Q1218*About!$B$40,$Q1218*About!$B$41)))</f>
        <v>28013.033969999993</v>
      </c>
      <c r="AC1218">
        <f>IF($G1218="Winter",0,IF($G1218="Summer",$Q1218,IF($G1218="Spring",$Q1218*About!$C$40,$Q1218*About!$C$41)))</f>
        <v>0</v>
      </c>
      <c r="AD1218">
        <f t="shared" si="630"/>
        <v>27173.045803000001</v>
      </c>
      <c r="AE1218">
        <f t="shared" si="631"/>
        <v>161998.89003382003</v>
      </c>
      <c r="AF1218">
        <f t="shared" si="632"/>
        <v>9677.7000599999992</v>
      </c>
      <c r="AI1218" s="13">
        <f t="shared" si="633"/>
        <v>1.142719665352491E-4</v>
      </c>
      <c r="AJ1218" s="13">
        <f t="shared" si="634"/>
        <v>4.3200186053793126E-5</v>
      </c>
      <c r="AK1218" s="13">
        <f t="shared" si="635"/>
        <v>1.9045961240236325E-4</v>
      </c>
      <c r="AL1218" s="13">
        <f t="shared" si="636"/>
        <v>1.1835925679696318E-4</v>
      </c>
      <c r="AM1218" s="13">
        <f t="shared" si="637"/>
        <v>1.0236912474799314E-4</v>
      </c>
      <c r="AN1218" s="13">
        <f t="shared" si="638"/>
        <v>8.8310952669788949E-5</v>
      </c>
      <c r="AO1218" s="13">
        <f t="shared" si="639"/>
        <v>1.0442483797902951E-4</v>
      </c>
      <c r="AP1218" s="13">
        <f t="shared" si="640"/>
        <v>1.2804203850673342E-4</v>
      </c>
      <c r="AQ1218" s="13">
        <f t="shared" si="641"/>
        <v>1.3455725227958114E-4</v>
      </c>
      <c r="AR1218" s="13">
        <f t="shared" si="642"/>
        <v>1.3096144280218741E-4</v>
      </c>
      <c r="AS1218" s="13">
        <f t="shared" si="643"/>
        <v>1.0260730603338062E-4</v>
      </c>
      <c r="AT1218" s="13">
        <f t="shared" si="644"/>
        <v>1.3772454996466285E-4</v>
      </c>
      <c r="AU1218" s="13">
        <f t="shared" si="645"/>
        <v>1.027612131589622E-4</v>
      </c>
      <c r="AV1218" s="13">
        <f t="shared" si="646"/>
        <v>1.0270040579749926E-4</v>
      </c>
      <c r="AW1218" s="13">
        <f t="shared" si="647"/>
        <v>1.2918077146308846E-4</v>
      </c>
      <c r="AX1218" s="13">
        <f t="shared" si="648"/>
        <v>0</v>
      </c>
      <c r="AY1218" s="13">
        <f t="shared" si="649"/>
        <v>1.7011049262643198E-4</v>
      </c>
      <c r="AZ1218" s="13">
        <f t="shared" si="650"/>
        <v>0</v>
      </c>
      <c r="BA1218" s="13">
        <f t="shared" si="651"/>
        <v>1.101915855834892E-4</v>
      </c>
      <c r="BB1218" s="13">
        <f t="shared" si="652"/>
        <v>1.3199253018057557E-4</v>
      </c>
      <c r="BC1218" s="13">
        <f t="shared" si="653"/>
        <v>1.0269753460358683E-4</v>
      </c>
    </row>
    <row r="1219" spans="1:55" x14ac:dyDescent="0.25">
      <c r="A1219" s="1">
        <v>1216</v>
      </c>
      <c r="B1219">
        <f t="shared" si="622"/>
        <v>51</v>
      </c>
      <c r="C1219" t="str">
        <f t="shared" si="623"/>
        <v>Day51</v>
      </c>
      <c r="D1219">
        <f t="shared" si="624"/>
        <v>15</v>
      </c>
      <c r="E1219" t="str">
        <f t="shared" si="625"/>
        <v>Hour15</v>
      </c>
      <c r="F1219">
        <f t="shared" si="626"/>
        <v>2</v>
      </c>
      <c r="G1219" t="str">
        <f t="shared" si="627"/>
        <v>Winter</v>
      </c>
      <c r="H1219">
        <f t="shared" si="628"/>
        <v>2761</v>
      </c>
      <c r="I1219" t="e">
        <f t="shared" si="620"/>
        <v>#N/A</v>
      </c>
      <c r="J1219" t="str">
        <f t="shared" si="621"/>
        <v>Winter</v>
      </c>
      <c r="K1219" s="1">
        <f t="shared" si="629"/>
        <v>601788.91533029382</v>
      </c>
      <c r="L1219">
        <f>SUMIFS(EFSLoadProfile_Medium_Moderate!$D:$D,EFSLoadProfile_Medium_Moderate!$B:$B,'Summarized Data'!L$2,EFSLoadProfile_Medium_Moderate!$C:$C,'Summarized Data'!L$3,EFSLoadProfile_Medium_Moderate!$A:$A,'Summarized Data'!$A1219)</f>
        <v>160804.10541750002</v>
      </c>
      <c r="M1219">
        <f>SUMIFS(EFSLoadProfile_Medium_Moderate!$D:$D,EFSLoadProfile_Medium_Moderate!$B:$B,'Summarized Data'!M$2,EFSLoadProfile_Medium_Moderate!$C:$C,'Summarized Data'!M$3,EFSLoadProfile_Medium_Moderate!$A:$A,'Summarized Data'!$A1219)</f>
        <v>7684.6525925000005</v>
      </c>
      <c r="N1219">
        <f>SUMIFS(EFSLoadProfile_Medium_Moderate!$D:$D,EFSLoadProfile_Medium_Moderate!$B:$B,'Summarized Data'!N$2,EFSLoadProfile_Medium_Moderate!$C:$C,'Summarized Data'!N$3,EFSLoadProfile_Medium_Moderate!$A:$A,'Summarized Data'!$A1219)</f>
        <v>1272.8531869999997</v>
      </c>
      <c r="O1219">
        <f>SUMIFS(EFSLoadProfile_Medium_Moderate!$D:$D,EFSLoadProfile_Medium_Moderate!$B:$B,'Summarized Data'!O$2,EFSLoadProfile_Medium_Moderate!$C:$C,'Summarized Data'!O$3,EFSLoadProfile_Medium_Moderate!$A:$A,'Summarized Data'!$A1219)</f>
        <v>12880.891432999997</v>
      </c>
      <c r="P1219">
        <f>SUMIFS(EFSLoadProfile_Medium_Moderate!$D:$D,EFSLoadProfile_Medium_Moderate!$B:$B,'Summarized Data'!P$2,EFSLoadProfile_Medium_Moderate!$C:$C,'Summarized Data'!P$3,EFSLoadProfile_Medium_Moderate!$A:$A,'Summarized Data'!$A1219)</f>
        <v>98412.103566999998</v>
      </c>
      <c r="Q1219">
        <f>SUMIFS(EFSLoadProfile_Medium_Moderate!$D:$D,EFSLoadProfile_Medium_Moderate!$B:$B,'Summarized Data'!Q$2,EFSLoadProfile_Medium_Moderate!$C:$C,'Summarized Data'!Q$3,EFSLoadProfile_Medium_Moderate!$A:$A,'Summarized Data'!$A1219)</f>
        <v>27278.299360000001</v>
      </c>
      <c r="R1219">
        <f>SUMIFS(EFSLoadProfile_Medium_Moderate!$D:$D,EFSLoadProfile_Medium_Moderate!$B:$B,'Summarized Data'!R$2,EFSLoadProfile_Medium_Moderate!$C:$C,'Summarized Data'!R$3,EFSLoadProfile_Medium_Moderate!$A:$A,'Summarized Data'!$A1219)</f>
        <v>12923.706900000001</v>
      </c>
      <c r="S1219">
        <f>SUMIFS(EFSLoadProfile_Medium_Moderate!$D:$D,EFSLoadProfile_Medium_Moderate!$B:$B,'Summarized Data'!S$2,EFSLoadProfile_Medium_Moderate!$C:$C,'Summarized Data'!S$3,EFSLoadProfile_Medium_Moderate!$A:$A,'Summarized Data'!$A1219)</f>
        <v>54040.320500000002</v>
      </c>
      <c r="T1219">
        <f>SUMIFS(EFSLoadProfile_Medium_Moderate!$D:$D,EFSLoadProfile_Medium_Moderate!$B:$B,'Summarized Data'!T$2,EFSLoadProfile_Medium_Moderate!$C:$C,'Summarized Data'!T$3,EFSLoadProfile_Medium_Moderate!$A:$A,'Summarized Data'!$A1219)</f>
        <v>91557.005158193992</v>
      </c>
      <c r="U1219">
        <f>SUMIFS(EFSLoadProfile_Medium_Moderate!$D:$D,EFSLoadProfile_Medium_Moderate!$B:$B,'Summarized Data'!U$2,EFSLoadProfile_Medium_Moderate!$C:$C,'Summarized Data'!U$3,EFSLoadProfile_Medium_Moderate!$A:$A,'Summarized Data'!$A1219)</f>
        <v>12832.959299999999</v>
      </c>
      <c r="V1219">
        <f>SUMIFS(EFSLoadProfile_Medium_Moderate!$D:$D,EFSLoadProfile_Medium_Moderate!$B:$B,'Summarized Data'!V$2,EFSLoadProfile_Medium_Moderate!$C:$C,'Summarized Data'!V$3,EFSLoadProfile_Medium_Moderate!$A:$A,'Summarized Data'!$A1219)</f>
        <v>4015.967470000001</v>
      </c>
      <c r="W1219">
        <f>SUMIFS(EFSLoadProfile_Medium_Moderate!$D:$D,EFSLoadProfile_Medium_Moderate!$B:$B,'Summarized Data'!W$2,EFSLoadProfile_Medium_Moderate!$C:$C,'Summarized Data'!W$3,EFSLoadProfile_Medium_Moderate!$A:$A,'Summarized Data'!$A1219)</f>
        <v>111296.87910000001</v>
      </c>
      <c r="X1219">
        <f>SUMIFS(EFSLoadProfile_Medium_Moderate!$D:$D,EFSLoadProfile_Medium_Moderate!$B:$B,'Summarized Data'!X$2,EFSLoadProfile_Medium_Moderate!$C:$C,'Summarized Data'!X$3,EFSLoadProfile_Medium_Moderate!$A:$A,'Summarized Data'!$A1219)</f>
        <v>5697.3302300000023</v>
      </c>
      <c r="Y1219">
        <f>SUMIFS(EFSLoadProfile_Medium_Moderate!$D:$D,EFSLoadProfile_Medium_Moderate!$B:$B,'Summarized Data'!Y$2,EFSLoadProfile_Medium_Moderate!$C:$C,'Summarized Data'!Y$3,EFSLoadProfile_Medium_Moderate!$A:$A,'Summarized Data'!$A1219)</f>
        <v>1091.8411151000003</v>
      </c>
      <c r="Z1219">
        <f>IF($G1219="Winter",$M1219,IF($G1219="Summer",0,IF($G1219="Spring",$M1219*About!$B$40,$M1219*About!$B$41)))</f>
        <v>7684.6525925000005</v>
      </c>
      <c r="AA1219">
        <f>IF($G1219="Winter",0,IF($G1219="Summer",$M1219,IF($G1219="Spring",$M1219*About!$C$40,$M1219*About!$C$41)))</f>
        <v>0</v>
      </c>
      <c r="AB1219">
        <f>IF($G1219="Winter",$Q1219,IF($G1219="Summer",0,IF($G1219="Spring",$Q1219*About!$B$40,$Q1219*About!$B$41)))</f>
        <v>27278.299360000001</v>
      </c>
      <c r="AC1219">
        <f>IF($G1219="Winter",0,IF($G1219="Summer",$Q1219,IF($G1219="Spring",$Q1219*About!$C$40,$Q1219*About!$C$41)))</f>
        <v>0</v>
      </c>
      <c r="AD1219">
        <f t="shared" si="630"/>
        <v>25804.598332999998</v>
      </c>
      <c r="AE1219">
        <f t="shared" si="631"/>
        <v>158430.28495819398</v>
      </c>
      <c r="AF1219">
        <f t="shared" si="632"/>
        <v>9713.2977000000028</v>
      </c>
      <c r="AI1219" s="13">
        <f t="shared" si="633"/>
        <v>1.1250058202726561E-4</v>
      </c>
      <c r="AJ1219" s="13">
        <f t="shared" si="634"/>
        <v>4.4029423583808282E-5</v>
      </c>
      <c r="AK1219" s="13">
        <f t="shared" si="635"/>
        <v>1.8421119054252982E-4</v>
      </c>
      <c r="AL1219" s="13">
        <f t="shared" si="636"/>
        <v>1.2621586473188508E-4</v>
      </c>
      <c r="AM1219" s="13">
        <f t="shared" si="637"/>
        <v>1.040406798440216E-4</v>
      </c>
      <c r="AN1219" s="13">
        <f t="shared" si="638"/>
        <v>8.5994705402961199E-5</v>
      </c>
      <c r="AO1219" s="13">
        <f t="shared" si="639"/>
        <v>8.9410356002805834E-5</v>
      </c>
      <c r="AP1219" s="13">
        <f t="shared" si="640"/>
        <v>1.2627917255157226E-4</v>
      </c>
      <c r="AQ1219" s="13">
        <f t="shared" si="641"/>
        <v>1.3091216574487202E-4</v>
      </c>
      <c r="AR1219" s="13">
        <f t="shared" si="642"/>
        <v>1.283127164798416E-4</v>
      </c>
      <c r="AS1219" s="13">
        <f t="shared" si="643"/>
        <v>1.030015051686203E-4</v>
      </c>
      <c r="AT1219" s="13">
        <f t="shared" si="644"/>
        <v>1.8258030676457509E-4</v>
      </c>
      <c r="AU1219" s="13">
        <f t="shared" si="645"/>
        <v>1.0312736104426246E-4</v>
      </c>
      <c r="AV1219" s="13">
        <f t="shared" si="646"/>
        <v>1.0300249642249178E-4</v>
      </c>
      <c r="AW1219" s="13">
        <f t="shared" si="647"/>
        <v>1.3166042615068898E-4</v>
      </c>
      <c r="AX1219" s="13">
        <f t="shared" si="648"/>
        <v>0</v>
      </c>
      <c r="AY1219" s="13">
        <f t="shared" si="649"/>
        <v>1.656487814604569E-4</v>
      </c>
      <c r="AZ1219" s="13">
        <f t="shared" si="650"/>
        <v>0</v>
      </c>
      <c r="BA1219" s="13">
        <f t="shared" si="651"/>
        <v>1.0464228508916013E-4</v>
      </c>
      <c r="BB1219" s="13">
        <f t="shared" si="652"/>
        <v>1.2908492252320956E-4</v>
      </c>
      <c r="BC1219" s="13">
        <f t="shared" si="653"/>
        <v>1.0307528859916854E-4</v>
      </c>
    </row>
    <row r="1220" spans="1:55" x14ac:dyDescent="0.25">
      <c r="A1220" s="1">
        <v>1217</v>
      </c>
      <c r="B1220">
        <f t="shared" si="622"/>
        <v>51</v>
      </c>
      <c r="C1220" t="str">
        <f t="shared" si="623"/>
        <v>Day51</v>
      </c>
      <c r="D1220">
        <f t="shared" si="624"/>
        <v>16</v>
      </c>
      <c r="E1220" t="str">
        <f t="shared" si="625"/>
        <v>Hour16</v>
      </c>
      <c r="F1220">
        <f t="shared" si="626"/>
        <v>2</v>
      </c>
      <c r="G1220" t="str">
        <f t="shared" si="627"/>
        <v>Winter</v>
      </c>
      <c r="H1220">
        <f t="shared" si="628"/>
        <v>2761</v>
      </c>
      <c r="I1220" t="e">
        <f t="shared" ref="I1220:I1283" si="654">IF(B1220=B1219,NA(),_xlfn.MAXIFS($K$3:$K$8762,$B$4:$B$8763,B1220))</f>
        <v>#N/A</v>
      </c>
      <c r="J1220" t="str">
        <f t="shared" ref="J1220:J1283" si="655">IF(B1220=B1219,J1219,IF(AND(OR(G1220="Winter",G1220="Summer"),H1220&lt;=5),CONCATENATE(G1220," Peak ",H1220),G1220))</f>
        <v>Winter</v>
      </c>
      <c r="K1220" s="1">
        <f t="shared" si="629"/>
        <v>638965.83648353908</v>
      </c>
      <c r="L1220">
        <f>SUMIFS(EFSLoadProfile_Medium_Moderate!$D:$D,EFSLoadProfile_Medium_Moderate!$B:$B,'Summarized Data'!L$2,EFSLoadProfile_Medium_Moderate!$C:$C,'Summarized Data'!L$3,EFSLoadProfile_Medium_Moderate!$A:$A,'Summarized Data'!$A1220)</f>
        <v>158079.03613650004</v>
      </c>
      <c r="M1220">
        <f>SUMIFS(EFSLoadProfile_Medium_Moderate!$D:$D,EFSLoadProfile_Medium_Moderate!$B:$B,'Summarized Data'!M$2,EFSLoadProfile_Medium_Moderate!$C:$C,'Summarized Data'!M$3,EFSLoadProfile_Medium_Moderate!$A:$A,'Summarized Data'!$A1220)</f>
        <v>8286.4318726000001</v>
      </c>
      <c r="N1220">
        <f>SUMIFS(EFSLoadProfile_Medium_Moderate!$D:$D,EFSLoadProfile_Medium_Moderate!$B:$B,'Summarized Data'!N$2,EFSLoadProfile_Medium_Moderate!$C:$C,'Summarized Data'!N$3,EFSLoadProfile_Medium_Moderate!$A:$A,'Summarized Data'!$A1220)</f>
        <v>1203.442288</v>
      </c>
      <c r="O1220">
        <f>SUMIFS(EFSLoadProfile_Medium_Moderate!$D:$D,EFSLoadProfile_Medium_Moderate!$B:$B,'Summarized Data'!O$2,EFSLoadProfile_Medium_Moderate!$C:$C,'Summarized Data'!O$3,EFSLoadProfile_Medium_Moderate!$A:$A,'Summarized Data'!$A1220)</f>
        <v>13670.962171000001</v>
      </c>
      <c r="P1220">
        <f>SUMIFS(EFSLoadProfile_Medium_Moderate!$D:$D,EFSLoadProfile_Medium_Moderate!$B:$B,'Summarized Data'!P$2,EFSLoadProfile_Medium_Moderate!$C:$C,'Summarized Data'!P$3,EFSLoadProfile_Medium_Moderate!$A:$A,'Summarized Data'!$A1220)</f>
        <v>106986.217552</v>
      </c>
      <c r="Q1220">
        <f>SUMIFS(EFSLoadProfile_Medium_Moderate!$D:$D,EFSLoadProfile_Medium_Moderate!$B:$B,'Summarized Data'!Q$2,EFSLoadProfile_Medium_Moderate!$C:$C,'Summarized Data'!Q$3,EFSLoadProfile_Medium_Moderate!$A:$A,'Summarized Data'!$A1220)</f>
        <v>26119.158629999998</v>
      </c>
      <c r="R1220">
        <f>SUMIFS(EFSLoadProfile_Medium_Moderate!$D:$D,EFSLoadProfile_Medium_Moderate!$B:$B,'Summarized Data'!R$2,EFSLoadProfile_Medium_Moderate!$C:$C,'Summarized Data'!R$3,EFSLoadProfile_Medium_Moderate!$A:$A,'Summarized Data'!$A1220)</f>
        <v>14412.858550000001</v>
      </c>
      <c r="S1220">
        <f>SUMIFS(EFSLoadProfile_Medium_Moderate!$D:$D,EFSLoadProfile_Medium_Moderate!$B:$B,'Summarized Data'!S$2,EFSLoadProfile_Medium_Moderate!$C:$C,'Summarized Data'!S$3,EFSLoadProfile_Medium_Moderate!$A:$A,'Summarized Data'!$A1220)</f>
        <v>52985.112699999983</v>
      </c>
      <c r="T1220">
        <f>SUMIFS(EFSLoadProfile_Medium_Moderate!$D:$D,EFSLoadProfile_Medium_Moderate!$B:$B,'Summarized Data'!T$2,EFSLoadProfile_Medium_Moderate!$C:$C,'Summarized Data'!T$3,EFSLoadProfile_Medium_Moderate!$A:$A,'Summarized Data'!$A1220)</f>
        <v>88283.868962639011</v>
      </c>
      <c r="U1220">
        <f>SUMIFS(EFSLoadProfile_Medium_Moderate!$D:$D,EFSLoadProfile_Medium_Moderate!$B:$B,'Summarized Data'!U$2,EFSLoadProfile_Medium_Moderate!$C:$C,'Summarized Data'!U$3,EFSLoadProfile_Medium_Moderate!$A:$A,'Summarized Data'!$A1220)</f>
        <v>12520.91957</v>
      </c>
      <c r="V1220">
        <f>SUMIFS(EFSLoadProfile_Medium_Moderate!$D:$D,EFSLoadProfile_Medium_Moderate!$B:$B,'Summarized Data'!V$2,EFSLoadProfile_Medium_Moderate!$C:$C,'Summarized Data'!V$3,EFSLoadProfile_Medium_Moderate!$A:$A,'Summarized Data'!$A1220)</f>
        <v>4032.7973099999995</v>
      </c>
      <c r="W1220">
        <f>SUMIFS(EFSLoadProfile_Medium_Moderate!$D:$D,EFSLoadProfile_Medium_Moderate!$B:$B,'Summarized Data'!W$2,EFSLoadProfile_Medium_Moderate!$C:$C,'Summarized Data'!W$3,EFSLoadProfile_Medium_Moderate!$A:$A,'Summarized Data'!$A1220)</f>
        <v>145570.50790000003</v>
      </c>
      <c r="X1220">
        <f>SUMIFS(EFSLoadProfile_Medium_Moderate!$D:$D,EFSLoadProfile_Medium_Moderate!$B:$B,'Summarized Data'!X$2,EFSLoadProfile_Medium_Moderate!$C:$C,'Summarized Data'!X$3,EFSLoadProfile_Medium_Moderate!$A:$A,'Summarized Data'!$A1220)</f>
        <v>5719.0463399999999</v>
      </c>
      <c r="Y1220">
        <f>SUMIFS(EFSLoadProfile_Medium_Moderate!$D:$D,EFSLoadProfile_Medium_Moderate!$B:$B,'Summarized Data'!Y$2,EFSLoadProfile_Medium_Moderate!$C:$C,'Summarized Data'!Y$3,EFSLoadProfile_Medium_Moderate!$A:$A,'Summarized Data'!$A1220)</f>
        <v>1095.4765007999999</v>
      </c>
      <c r="Z1220">
        <f>IF($G1220="Winter",$M1220,IF($G1220="Summer",0,IF($G1220="Spring",$M1220*About!$B$40,$M1220*About!$B$41)))</f>
        <v>8286.4318726000001</v>
      </c>
      <c r="AA1220">
        <f>IF($G1220="Winter",0,IF($G1220="Summer",$M1220,IF($G1220="Spring",$M1220*About!$C$40,$M1220*About!$C$41)))</f>
        <v>0</v>
      </c>
      <c r="AB1220">
        <f>IF($G1220="Winter",$Q1220,IF($G1220="Summer",0,IF($G1220="Spring",$Q1220*About!$B$40,$Q1220*About!$B$41)))</f>
        <v>26119.158629999998</v>
      </c>
      <c r="AC1220">
        <f>IF($G1220="Winter",0,IF($G1220="Summer",$Q1220,IF($G1220="Spring",$Q1220*About!$C$40,$Q1220*About!$C$41)))</f>
        <v>0</v>
      </c>
      <c r="AD1220">
        <f t="shared" si="630"/>
        <v>28083.820721000004</v>
      </c>
      <c r="AE1220">
        <f t="shared" si="631"/>
        <v>153789.90123263901</v>
      </c>
      <c r="AF1220">
        <f t="shared" si="632"/>
        <v>9751.8436499999989</v>
      </c>
      <c r="AI1220" s="13">
        <f t="shared" si="633"/>
        <v>1.105940891589327E-4</v>
      </c>
      <c r="AJ1220" s="13">
        <f t="shared" si="634"/>
        <v>4.7477334144311876E-5</v>
      </c>
      <c r="AK1220" s="13">
        <f t="shared" si="635"/>
        <v>1.7416583380224987E-4</v>
      </c>
      <c r="AL1220" s="13">
        <f t="shared" si="636"/>
        <v>1.3395752313454456E-4</v>
      </c>
      <c r="AM1220" s="13">
        <f t="shared" si="637"/>
        <v>1.1310518121861331E-4</v>
      </c>
      <c r="AN1220" s="13">
        <f t="shared" si="638"/>
        <v>8.234051991722337E-5</v>
      </c>
      <c r="AO1220" s="13">
        <f t="shared" si="639"/>
        <v>9.9712785499149933E-5</v>
      </c>
      <c r="AP1220" s="13">
        <f t="shared" si="640"/>
        <v>1.2381340686733715E-4</v>
      </c>
      <c r="AQ1220" s="13">
        <f t="shared" si="641"/>
        <v>1.2623209405185766E-4</v>
      </c>
      <c r="AR1220" s="13">
        <f t="shared" si="642"/>
        <v>1.2519272954074673E-4</v>
      </c>
      <c r="AS1220" s="13">
        <f t="shared" si="643"/>
        <v>1.0343315678549629E-4</v>
      </c>
      <c r="AT1220" s="13">
        <f t="shared" si="644"/>
        <v>2.3880551012015757E-4</v>
      </c>
      <c r="AU1220" s="13">
        <f t="shared" si="645"/>
        <v>1.0352044430010993E-4</v>
      </c>
      <c r="AV1220" s="13">
        <f t="shared" si="646"/>
        <v>1.0334545273488922E-4</v>
      </c>
      <c r="AW1220" s="13">
        <f t="shared" si="647"/>
        <v>1.4197065364801885E-4</v>
      </c>
      <c r="AX1220" s="13">
        <f t="shared" si="648"/>
        <v>0</v>
      </c>
      <c r="AY1220" s="13">
        <f t="shared" si="649"/>
        <v>1.586098437711359E-4</v>
      </c>
      <c r="AZ1220" s="13">
        <f t="shared" si="650"/>
        <v>0</v>
      </c>
      <c r="BA1220" s="13">
        <f t="shared" si="651"/>
        <v>1.138849416044404E-4</v>
      </c>
      <c r="BB1220" s="13">
        <f t="shared" si="652"/>
        <v>1.2530405718013901E-4</v>
      </c>
      <c r="BC1220" s="13">
        <f t="shared" si="653"/>
        <v>1.0348432938462483E-4</v>
      </c>
    </row>
    <row r="1221" spans="1:55" x14ac:dyDescent="0.25">
      <c r="A1221" s="1">
        <v>1218</v>
      </c>
      <c r="B1221">
        <f t="shared" ref="B1221:B1284" si="656">CEILING(A1221/24,1)</f>
        <v>51</v>
      </c>
      <c r="C1221" t="str">
        <f t="shared" ref="C1221:C1284" si="657">CONCATENATE("Day",B1221)</f>
        <v>Day51</v>
      </c>
      <c r="D1221">
        <f t="shared" ref="D1221:D1284" si="658">A1221-(B1221-1)*24-1</f>
        <v>17</v>
      </c>
      <c r="E1221" t="str">
        <f t="shared" ref="E1221:E1284" si="659">CONCATENATE("Hour",D1221)</f>
        <v>Hour17</v>
      </c>
      <c r="F1221">
        <f t="shared" ref="F1221:F1284" si="660">MONTH(B1221)</f>
        <v>2</v>
      </c>
      <c r="G1221" t="str">
        <f t="shared" ref="G1221:G1284" si="661">IF(AND(F1221&gt;=3,F1221&lt;=5),"Spring",IF(AND(F1221&gt;=6,F1221&lt;=8),"Summer",IF(AND(F1221&gt;=9,F1221&lt;=10),"Fall","Winter")))</f>
        <v>Winter</v>
      </c>
      <c r="H1221">
        <f t="shared" ref="H1221:H1284" si="662">COUNTIFS($G$4:$G$8763,G1221,$I$4:$I$8763,"&gt;"&amp;I1221+1)+1</f>
        <v>2761</v>
      </c>
      <c r="I1221" t="e">
        <f t="shared" si="654"/>
        <v>#N/A</v>
      </c>
      <c r="J1221" t="str">
        <f t="shared" si="655"/>
        <v>Winter</v>
      </c>
      <c r="K1221" s="1">
        <f t="shared" ref="K1221:K1284" si="663">SUM(L1221:Y1221)</f>
        <v>688329.34206525306</v>
      </c>
      <c r="L1221">
        <f>SUMIFS(EFSLoadProfile_Medium_Moderate!$D:$D,EFSLoadProfile_Medium_Moderate!$B:$B,'Summarized Data'!L$2,EFSLoadProfile_Medium_Moderate!$C:$C,'Summarized Data'!L$3,EFSLoadProfile_Medium_Moderate!$A:$A,'Summarized Data'!$A1221)</f>
        <v>156801.0940861</v>
      </c>
      <c r="M1221">
        <f>SUMIFS(EFSLoadProfile_Medium_Moderate!$D:$D,EFSLoadProfile_Medium_Moderate!$B:$B,'Summarized Data'!M$2,EFSLoadProfile_Medium_Moderate!$C:$C,'Summarized Data'!M$3,EFSLoadProfile_Medium_Moderate!$A:$A,'Summarized Data'!$A1221)</f>
        <v>9359.1720108999998</v>
      </c>
      <c r="N1221">
        <f>SUMIFS(EFSLoadProfile_Medium_Moderate!$D:$D,EFSLoadProfile_Medium_Moderate!$B:$B,'Summarized Data'!N$2,EFSLoadProfile_Medium_Moderate!$C:$C,'Summarized Data'!N$3,EFSLoadProfile_Medium_Moderate!$A:$A,'Summarized Data'!$A1221)</f>
        <v>1105.3130509999999</v>
      </c>
      <c r="O1221">
        <f>SUMIFS(EFSLoadProfile_Medium_Moderate!$D:$D,EFSLoadProfile_Medium_Moderate!$B:$B,'Summarized Data'!O$2,EFSLoadProfile_Medium_Moderate!$C:$C,'Summarized Data'!O$3,EFSLoadProfile_Medium_Moderate!$A:$A,'Summarized Data'!$A1221)</f>
        <v>13773.918881000003</v>
      </c>
      <c r="P1221">
        <f>SUMIFS(EFSLoadProfile_Medium_Moderate!$D:$D,EFSLoadProfile_Medium_Moderate!$B:$B,'Summarized Data'!P$2,EFSLoadProfile_Medium_Moderate!$C:$C,'Summarized Data'!P$3,EFSLoadProfile_Medium_Moderate!$A:$A,'Summarized Data'!$A1221)</f>
        <v>127132.45376999999</v>
      </c>
      <c r="Q1221">
        <f>SUMIFS(EFSLoadProfile_Medium_Moderate!$D:$D,EFSLoadProfile_Medium_Moderate!$B:$B,'Summarized Data'!Q$2,EFSLoadProfile_Medium_Moderate!$C:$C,'Summarized Data'!Q$3,EFSLoadProfile_Medium_Moderate!$A:$A,'Summarized Data'!$A1221)</f>
        <v>29919.489029999993</v>
      </c>
      <c r="R1221">
        <f>SUMIFS(EFSLoadProfile_Medium_Moderate!$D:$D,EFSLoadProfile_Medium_Moderate!$B:$B,'Summarized Data'!R$2,EFSLoadProfile_Medium_Moderate!$C:$C,'Summarized Data'!R$3,EFSLoadProfile_Medium_Moderate!$A:$A,'Summarized Data'!$A1221)</f>
        <v>18135.359749999996</v>
      </c>
      <c r="S1221">
        <f>SUMIFS(EFSLoadProfile_Medium_Moderate!$D:$D,EFSLoadProfile_Medium_Moderate!$B:$B,'Summarized Data'!S$2,EFSLoadProfile_Medium_Moderate!$C:$C,'Summarized Data'!S$3,EFSLoadProfile_Medium_Moderate!$A:$A,'Summarized Data'!$A1221)</f>
        <v>52134.269300000007</v>
      </c>
      <c r="T1221">
        <f>SUMIFS(EFSLoadProfile_Medium_Moderate!$D:$D,EFSLoadProfile_Medium_Moderate!$B:$B,'Summarized Data'!T$2,EFSLoadProfile_Medium_Moderate!$C:$C,'Summarized Data'!T$3,EFSLoadProfile_Medium_Moderate!$A:$A,'Summarized Data'!$A1221)</f>
        <v>85367.070534853003</v>
      </c>
      <c r="U1221">
        <f>SUMIFS(EFSLoadProfile_Medium_Moderate!$D:$D,EFSLoadProfile_Medium_Moderate!$B:$B,'Summarized Data'!U$2,EFSLoadProfile_Medium_Moderate!$C:$C,'Summarized Data'!U$3,EFSLoadProfile_Medium_Moderate!$A:$A,'Summarized Data'!$A1221)</f>
        <v>12298.761849999997</v>
      </c>
      <c r="V1221">
        <f>SUMIFS(EFSLoadProfile_Medium_Moderate!$D:$D,EFSLoadProfile_Medium_Moderate!$B:$B,'Summarized Data'!V$2,EFSLoadProfile_Medium_Moderate!$C:$C,'Summarized Data'!V$3,EFSLoadProfile_Medium_Moderate!$A:$A,'Summarized Data'!$A1221)</f>
        <v>4060.8476200000009</v>
      </c>
      <c r="W1221">
        <f>SUMIFS(EFSLoadProfile_Medium_Moderate!$D:$D,EFSLoadProfile_Medium_Moderate!$B:$B,'Summarized Data'!W$2,EFSLoadProfile_Medium_Moderate!$C:$C,'Summarized Data'!W$3,EFSLoadProfile_Medium_Moderate!$A:$A,'Summarized Data'!$A1221)</f>
        <v>171384.62420000002</v>
      </c>
      <c r="X1221">
        <f>SUMIFS(EFSLoadProfile_Medium_Moderate!$D:$D,EFSLoadProfile_Medium_Moderate!$B:$B,'Summarized Data'!X$2,EFSLoadProfile_Medium_Moderate!$C:$C,'Summarized Data'!X$3,EFSLoadProfile_Medium_Moderate!$A:$A,'Summarized Data'!$A1221)</f>
        <v>5754.5440699999981</v>
      </c>
      <c r="Y1221">
        <f>SUMIFS(EFSLoadProfile_Medium_Moderate!$D:$D,EFSLoadProfile_Medium_Moderate!$B:$B,'Summarized Data'!Y$2,EFSLoadProfile_Medium_Moderate!$C:$C,'Summarized Data'!Y$3,EFSLoadProfile_Medium_Moderate!$A:$A,'Summarized Data'!$A1221)</f>
        <v>1102.4239114</v>
      </c>
      <c r="Z1221">
        <f>IF($G1221="Winter",$M1221,IF($G1221="Summer",0,IF($G1221="Spring",$M1221*About!$B$40,$M1221*About!$B$41)))</f>
        <v>9359.1720108999998</v>
      </c>
      <c r="AA1221">
        <f>IF($G1221="Winter",0,IF($G1221="Summer",$M1221,IF($G1221="Spring",$M1221*About!$C$40,$M1221*About!$C$41)))</f>
        <v>0</v>
      </c>
      <c r="AB1221">
        <f>IF($G1221="Winter",$Q1221,IF($G1221="Summer",0,IF($G1221="Spring",$Q1221*About!$B$40,$Q1221*About!$B$41)))</f>
        <v>29919.489029999993</v>
      </c>
      <c r="AC1221">
        <f>IF($G1221="Winter",0,IF($G1221="Summer",$Q1221,IF($G1221="Spring",$Q1221*About!$C$40,$Q1221*About!$C$41)))</f>
        <v>0</v>
      </c>
      <c r="AD1221">
        <f t="shared" ref="AD1221:AD1284" si="664">SUM(O1221,R1221)</f>
        <v>31909.278631000001</v>
      </c>
      <c r="AE1221">
        <f t="shared" ref="AE1221:AE1284" si="665">SUM(S1221:U1221)</f>
        <v>149800.10168485303</v>
      </c>
      <c r="AF1221">
        <f t="shared" ref="AF1221:AF1284" si="666">SUM(V1221,X1221)</f>
        <v>9815.3916899999986</v>
      </c>
      <c r="AI1221" s="13">
        <f t="shared" ref="AI1221:AI1284" si="667">L1221/SUM(L$4:L$8763)</f>
        <v>1.0970002476863712E-4</v>
      </c>
      <c r="AJ1221" s="13">
        <f t="shared" ref="AJ1221:AJ1284" si="668">M1221/SUM(M$4:M$8763)</f>
        <v>5.3623627600786531E-5</v>
      </c>
      <c r="AK1221" s="13">
        <f t="shared" ref="AK1221:AK1284" si="669">N1221/SUM(N$4:N$8763)</f>
        <v>1.5996427170583498E-4</v>
      </c>
      <c r="AL1221" s="13">
        <f t="shared" ref="AL1221:AL1284" si="670">O1221/SUM(O$4:O$8763)</f>
        <v>1.3496636404048594E-4</v>
      </c>
      <c r="AM1221" s="13">
        <f t="shared" ref="AM1221:AM1284" si="671">P1221/SUM(P$4:P$8763)</f>
        <v>1.3440366012971565E-4</v>
      </c>
      <c r="AN1221" s="13">
        <f t="shared" ref="AN1221:AN1284" si="672">Q1221/SUM(Q$4:Q$8763)</f>
        <v>9.432104292816804E-5</v>
      </c>
      <c r="AO1221" s="13">
        <f t="shared" ref="AO1221:AO1284" si="673">R1221/SUM(R$4:R$8763)</f>
        <v>1.2546624463345384E-4</v>
      </c>
      <c r="AP1221" s="13">
        <f t="shared" ref="AP1221:AP1284" si="674">S1221/SUM(S$4:S$8763)</f>
        <v>1.2182519141026999E-4</v>
      </c>
      <c r="AQ1221" s="13">
        <f t="shared" ref="AQ1221:AQ1284" si="675">T1221/SUM(T$4:T$8763)</f>
        <v>1.2206152951053233E-4</v>
      </c>
      <c r="AR1221" s="13">
        <f t="shared" ref="AR1221:AR1284" si="676">U1221/SUM(U$4:U$8763)</f>
        <v>1.2297144449855318E-4</v>
      </c>
      <c r="AS1221" s="13">
        <f t="shared" ref="AS1221:AS1284" si="677">V1221/SUM(V$4:V$8763)</f>
        <v>1.0415259093729896E-4</v>
      </c>
      <c r="AT1221" s="13">
        <f t="shared" ref="AT1221:AT1284" si="678">W1221/SUM(W$4:W$8763)</f>
        <v>2.8115305221678425E-4</v>
      </c>
      <c r="AU1221" s="13">
        <f t="shared" ref="AU1221:AU1284" si="679">X1221/SUM(X$4:X$8763)</f>
        <v>1.0416298862704489E-4</v>
      </c>
      <c r="AV1221" s="13">
        <f t="shared" ref="AV1221:AV1284" si="680">Y1221/SUM(Y$4:Y$8763)</f>
        <v>1.0400086003323641E-4</v>
      </c>
      <c r="AW1221" s="13">
        <f t="shared" ref="AW1221:AW1284" si="681">Z1221/SUM(Z$4:Z$8763)</f>
        <v>1.6034980899140688E-4</v>
      </c>
      <c r="AX1221" s="13">
        <f t="shared" ref="AX1221:AX1284" si="682">AA1221/SUM(AA$4:AA$8763)</f>
        <v>0</v>
      </c>
      <c r="AY1221" s="13">
        <f t="shared" ref="AY1221:AY1284" si="683">AB1221/SUM(AB$4:AB$8763)</f>
        <v>1.8168753243490347E-4</v>
      </c>
      <c r="AZ1221" s="13">
        <f t="shared" ref="AZ1221:AZ1284" si="684">AC1221/SUM(AC$4:AC$8763)</f>
        <v>0</v>
      </c>
      <c r="BA1221" s="13">
        <f t="shared" ref="BA1221:BA1284" si="685">AD1221/SUM(AD$4:AD$8763)</f>
        <v>1.2939786112556607E-4</v>
      </c>
      <c r="BB1221" s="13">
        <f t="shared" ref="BB1221:BB1284" si="686">AE1221/SUM(AE$4:AE$8763)</f>
        <v>1.2205327109687854E-4</v>
      </c>
      <c r="BC1221" s="13">
        <f t="shared" ref="BC1221:BC1284" si="687">AF1221/SUM(AF$4:AF$8763)</f>
        <v>1.0415868661789602E-4</v>
      </c>
    </row>
    <row r="1222" spans="1:55" x14ac:dyDescent="0.25">
      <c r="A1222" s="1">
        <v>1219</v>
      </c>
      <c r="B1222">
        <f t="shared" si="656"/>
        <v>51</v>
      </c>
      <c r="C1222" t="str">
        <f t="shared" si="657"/>
        <v>Day51</v>
      </c>
      <c r="D1222">
        <f t="shared" si="658"/>
        <v>18</v>
      </c>
      <c r="E1222" t="str">
        <f t="shared" si="659"/>
        <v>Hour18</v>
      </c>
      <c r="F1222">
        <f t="shared" si="660"/>
        <v>2</v>
      </c>
      <c r="G1222" t="str">
        <f t="shared" si="661"/>
        <v>Winter</v>
      </c>
      <c r="H1222">
        <f t="shared" si="662"/>
        <v>2761</v>
      </c>
      <c r="I1222" t="e">
        <f t="shared" si="654"/>
        <v>#N/A</v>
      </c>
      <c r="J1222" t="str">
        <f t="shared" si="655"/>
        <v>Winter</v>
      </c>
      <c r="K1222" s="1">
        <f t="shared" si="663"/>
        <v>688507.20675799192</v>
      </c>
      <c r="L1222">
        <f>SUMIFS(EFSLoadProfile_Medium_Moderate!$D:$D,EFSLoadProfile_Medium_Moderate!$B:$B,'Summarized Data'!L$2,EFSLoadProfile_Medium_Moderate!$C:$C,'Summarized Data'!L$3,EFSLoadProfile_Medium_Moderate!$A:$A,'Summarized Data'!$A1222)</f>
        <v>164850.522689</v>
      </c>
      <c r="M1222">
        <f>SUMIFS(EFSLoadProfile_Medium_Moderate!$D:$D,EFSLoadProfile_Medium_Moderate!$B:$B,'Summarized Data'!M$2,EFSLoadProfile_Medium_Moderate!$C:$C,'Summarized Data'!M$3,EFSLoadProfile_Medium_Moderate!$A:$A,'Summarized Data'!$A1222)</f>
        <v>7411.8612003000017</v>
      </c>
      <c r="N1222">
        <f>SUMIFS(EFSLoadProfile_Medium_Moderate!$D:$D,EFSLoadProfile_Medium_Moderate!$B:$B,'Summarized Data'!N$2,EFSLoadProfile_Medium_Moderate!$C:$C,'Summarized Data'!N$3,EFSLoadProfile_Medium_Moderate!$A:$A,'Summarized Data'!$A1222)</f>
        <v>1019.7514660000002</v>
      </c>
      <c r="O1222">
        <f>SUMIFS(EFSLoadProfile_Medium_Moderate!$D:$D,EFSLoadProfile_Medium_Moderate!$B:$B,'Summarized Data'!O$2,EFSLoadProfile_Medium_Moderate!$C:$C,'Summarized Data'!O$3,EFSLoadProfile_Medium_Moderate!$A:$A,'Summarized Data'!$A1222)</f>
        <v>15128.160565999997</v>
      </c>
      <c r="P1222">
        <f>SUMIFS(EFSLoadProfile_Medium_Moderate!$D:$D,EFSLoadProfile_Medium_Moderate!$B:$B,'Summarized Data'!P$2,EFSLoadProfile_Medium_Moderate!$C:$C,'Summarized Data'!P$3,EFSLoadProfile_Medium_Moderate!$A:$A,'Summarized Data'!$A1222)</f>
        <v>142214.74752899999</v>
      </c>
      <c r="Q1222">
        <f>SUMIFS(EFSLoadProfile_Medium_Moderate!$D:$D,EFSLoadProfile_Medium_Moderate!$B:$B,'Summarized Data'!Q$2,EFSLoadProfile_Medium_Moderate!$C:$C,'Summarized Data'!Q$3,EFSLoadProfile_Medium_Moderate!$A:$A,'Summarized Data'!$A1222)</f>
        <v>23562.578339999993</v>
      </c>
      <c r="R1222">
        <f>SUMIFS(EFSLoadProfile_Medium_Moderate!$D:$D,EFSLoadProfile_Medium_Moderate!$B:$B,'Summarized Data'!R$2,EFSLoadProfile_Medium_Moderate!$C:$C,'Summarized Data'!R$3,EFSLoadProfile_Medium_Moderate!$A:$A,'Summarized Data'!$A1222)</f>
        <v>27223.691159999998</v>
      </c>
      <c r="S1222">
        <f>SUMIFS(EFSLoadProfile_Medium_Moderate!$D:$D,EFSLoadProfile_Medium_Moderate!$B:$B,'Summarized Data'!S$2,EFSLoadProfile_Medium_Moderate!$C:$C,'Summarized Data'!S$3,EFSLoadProfile_Medium_Moderate!$A:$A,'Summarized Data'!$A1222)</f>
        <v>54000.267199999995</v>
      </c>
      <c r="T1222">
        <f>SUMIFS(EFSLoadProfile_Medium_Moderate!$D:$D,EFSLoadProfile_Medium_Moderate!$B:$B,'Summarized Data'!T$2,EFSLoadProfile_Medium_Moderate!$C:$C,'Summarized Data'!T$3,EFSLoadProfile_Medium_Moderate!$A:$A,'Summarized Data'!$A1222)</f>
        <v>86945.128649891965</v>
      </c>
      <c r="U1222">
        <f>SUMIFS(EFSLoadProfile_Medium_Moderate!$D:$D,EFSLoadProfile_Medium_Moderate!$B:$B,'Summarized Data'!U$2,EFSLoadProfile_Medium_Moderate!$C:$C,'Summarized Data'!U$3,EFSLoadProfile_Medium_Moderate!$A:$A,'Summarized Data'!$A1222)</f>
        <v>12829.029600000003</v>
      </c>
      <c r="V1222">
        <f>SUMIFS(EFSLoadProfile_Medium_Moderate!$D:$D,EFSLoadProfile_Medium_Moderate!$B:$B,'Summarized Data'!V$2,EFSLoadProfile_Medium_Moderate!$C:$C,'Summarized Data'!V$3,EFSLoadProfile_Medium_Moderate!$A:$A,'Summarized Data'!$A1222)</f>
        <v>4287.2957399999977</v>
      </c>
      <c r="W1222">
        <f>SUMIFS(EFSLoadProfile_Medium_Moderate!$D:$D,EFSLoadProfile_Medium_Moderate!$B:$B,'Summarized Data'!W$2,EFSLoadProfile_Medium_Moderate!$C:$C,'Summarized Data'!W$3,EFSLoadProfile_Medium_Moderate!$A:$A,'Summarized Data'!$A1222)</f>
        <v>141784.72562999994</v>
      </c>
      <c r="X1222">
        <f>SUMIFS(EFSLoadProfile_Medium_Moderate!$D:$D,EFSLoadProfile_Medium_Moderate!$B:$B,'Summarized Data'!X$2,EFSLoadProfile_Medium_Moderate!$C:$C,'Summarized Data'!X$3,EFSLoadProfile_Medium_Moderate!$A:$A,'Summarized Data'!$A1222)</f>
        <v>6082.7791700000007</v>
      </c>
      <c r="Y1222">
        <f>SUMIFS(EFSLoadProfile_Medium_Moderate!$D:$D,EFSLoadProfile_Medium_Moderate!$B:$B,'Summarized Data'!Y$2,EFSLoadProfile_Medium_Moderate!$C:$C,'Summarized Data'!Y$3,EFSLoadProfile_Medium_Moderate!$A:$A,'Summarized Data'!$A1222)</f>
        <v>1166.6678178000004</v>
      </c>
      <c r="Z1222">
        <f>IF($G1222="Winter",$M1222,IF($G1222="Summer",0,IF($G1222="Spring",$M1222*About!$B$40,$M1222*About!$B$41)))</f>
        <v>7411.8612003000017</v>
      </c>
      <c r="AA1222">
        <f>IF($G1222="Winter",0,IF($G1222="Summer",$M1222,IF($G1222="Spring",$M1222*About!$C$40,$M1222*About!$C$41)))</f>
        <v>0</v>
      </c>
      <c r="AB1222">
        <f>IF($G1222="Winter",$Q1222,IF($G1222="Summer",0,IF($G1222="Spring",$Q1222*About!$B$40,$Q1222*About!$B$41)))</f>
        <v>23562.578339999993</v>
      </c>
      <c r="AC1222">
        <f>IF($G1222="Winter",0,IF($G1222="Summer",$Q1222,IF($G1222="Spring",$Q1222*About!$C$40,$Q1222*About!$C$41)))</f>
        <v>0</v>
      </c>
      <c r="AD1222">
        <f t="shared" si="664"/>
        <v>42351.851725999994</v>
      </c>
      <c r="AE1222">
        <f t="shared" si="665"/>
        <v>153774.42544989198</v>
      </c>
      <c r="AF1222">
        <f t="shared" si="666"/>
        <v>10370.074909999999</v>
      </c>
      <c r="AI1222" s="13">
        <f t="shared" si="667"/>
        <v>1.1533150662951391E-4</v>
      </c>
      <c r="AJ1222" s="13">
        <f t="shared" si="668"/>
        <v>4.2466457969863316E-5</v>
      </c>
      <c r="AK1222" s="13">
        <f t="shared" si="669"/>
        <v>1.4758153848999254E-4</v>
      </c>
      <c r="AL1222" s="13">
        <f t="shared" si="670"/>
        <v>1.4823615877614655E-4</v>
      </c>
      <c r="AM1222" s="13">
        <f t="shared" si="671"/>
        <v>1.5034856974365654E-4</v>
      </c>
      <c r="AN1222" s="13">
        <f t="shared" si="672"/>
        <v>7.4280913048917208E-5</v>
      </c>
      <c r="AO1222" s="13">
        <f t="shared" si="673"/>
        <v>1.8834224090350098E-4</v>
      </c>
      <c r="AP1222" s="13">
        <f t="shared" si="674"/>
        <v>1.2618557766658336E-4</v>
      </c>
      <c r="AQ1222" s="13">
        <f t="shared" si="675"/>
        <v>1.2431790525320845E-4</v>
      </c>
      <c r="AR1222" s="13">
        <f t="shared" si="676"/>
        <v>1.2827342464775808E-4</v>
      </c>
      <c r="AS1222" s="13">
        <f t="shared" si="677"/>
        <v>1.0996053071192169E-4</v>
      </c>
      <c r="AT1222" s="13">
        <f t="shared" si="678"/>
        <v>2.325950099355167E-4</v>
      </c>
      <c r="AU1222" s="13">
        <f t="shared" si="679"/>
        <v>1.1010437139732181E-4</v>
      </c>
      <c r="AV1222" s="13">
        <f t="shared" si="680"/>
        <v>1.1006152458196691E-4</v>
      </c>
      <c r="AW1222" s="13">
        <f t="shared" si="681"/>
        <v>1.2698671702526354E-4</v>
      </c>
      <c r="AX1222" s="13">
        <f t="shared" si="682"/>
        <v>0</v>
      </c>
      <c r="AY1222" s="13">
        <f t="shared" si="683"/>
        <v>1.430848873156275E-4</v>
      </c>
      <c r="AZ1222" s="13">
        <f t="shared" si="684"/>
        <v>0</v>
      </c>
      <c r="BA1222" s="13">
        <f t="shared" si="685"/>
        <v>1.7174437226943253E-4</v>
      </c>
      <c r="BB1222" s="13">
        <f t="shared" si="686"/>
        <v>1.2529144791027994E-4</v>
      </c>
      <c r="BC1222" s="13">
        <f t="shared" si="687"/>
        <v>1.1004485779770204E-4</v>
      </c>
    </row>
    <row r="1223" spans="1:55" x14ac:dyDescent="0.25">
      <c r="A1223" s="1">
        <v>1220</v>
      </c>
      <c r="B1223">
        <f t="shared" si="656"/>
        <v>51</v>
      </c>
      <c r="C1223" t="str">
        <f t="shared" si="657"/>
        <v>Day51</v>
      </c>
      <c r="D1223">
        <f t="shared" si="658"/>
        <v>19</v>
      </c>
      <c r="E1223" t="str">
        <f t="shared" si="659"/>
        <v>Hour19</v>
      </c>
      <c r="F1223">
        <f t="shared" si="660"/>
        <v>2</v>
      </c>
      <c r="G1223" t="str">
        <f t="shared" si="661"/>
        <v>Winter</v>
      </c>
      <c r="H1223">
        <f t="shared" si="662"/>
        <v>2761</v>
      </c>
      <c r="I1223" t="e">
        <f t="shared" si="654"/>
        <v>#N/A</v>
      </c>
      <c r="J1223" t="str">
        <f t="shared" si="655"/>
        <v>Winter</v>
      </c>
      <c r="K1223" s="1">
        <f t="shared" si="663"/>
        <v>638983.99051945703</v>
      </c>
      <c r="L1223">
        <f>SUMIFS(EFSLoadProfile_Medium_Moderate!$D:$D,EFSLoadProfile_Medium_Moderate!$B:$B,'Summarized Data'!L$2,EFSLoadProfile_Medium_Moderate!$C:$C,'Summarized Data'!L$3,EFSLoadProfile_Medium_Moderate!$A:$A,'Summarized Data'!$A1223)</f>
        <v>166847.73262679999</v>
      </c>
      <c r="M1223">
        <f>SUMIFS(EFSLoadProfile_Medium_Moderate!$D:$D,EFSLoadProfile_Medium_Moderate!$B:$B,'Summarized Data'!M$2,EFSLoadProfile_Medium_Moderate!$C:$C,'Summarized Data'!M$3,EFSLoadProfile_Medium_Moderate!$A:$A,'Summarized Data'!$A1223)</f>
        <v>5200.0102276999978</v>
      </c>
      <c r="N1223">
        <f>SUMIFS(EFSLoadProfile_Medium_Moderate!$D:$D,EFSLoadProfile_Medium_Moderate!$B:$B,'Summarized Data'!N$2,EFSLoadProfile_Medium_Moderate!$C:$C,'Summarized Data'!N$3,EFSLoadProfile_Medium_Moderate!$A:$A,'Summarized Data'!$A1223)</f>
        <v>894.76589899999988</v>
      </c>
      <c r="O1223">
        <f>SUMIFS(EFSLoadProfile_Medium_Moderate!$D:$D,EFSLoadProfile_Medium_Moderate!$B:$B,'Summarized Data'!O$2,EFSLoadProfile_Medium_Moderate!$C:$C,'Summarized Data'!O$3,EFSLoadProfile_Medium_Moderate!$A:$A,'Summarized Data'!$A1223)</f>
        <v>16998.046699999999</v>
      </c>
      <c r="P1223">
        <f>SUMIFS(EFSLoadProfile_Medium_Moderate!$D:$D,EFSLoadProfile_Medium_Moderate!$B:$B,'Summarized Data'!P$2,EFSLoadProfile_Medium_Moderate!$C:$C,'Summarized Data'!P$3,EFSLoadProfile_Medium_Moderate!$A:$A,'Summarized Data'!$A1223)</f>
        <v>139900.68268400003</v>
      </c>
      <c r="Q1223">
        <f>SUMIFS(EFSLoadProfile_Medium_Moderate!$D:$D,EFSLoadProfile_Medium_Moderate!$B:$B,'Summarized Data'!Q$2,EFSLoadProfile_Medium_Moderate!$C:$C,'Summarized Data'!Q$3,EFSLoadProfile_Medium_Moderate!$A:$A,'Summarized Data'!$A1223)</f>
        <v>25651.021430000001</v>
      </c>
      <c r="R1223">
        <f>SUMIFS(EFSLoadProfile_Medium_Moderate!$D:$D,EFSLoadProfile_Medium_Moderate!$B:$B,'Summarized Data'!R$2,EFSLoadProfile_Medium_Moderate!$C:$C,'Summarized Data'!R$3,EFSLoadProfile_Medium_Moderate!$A:$A,'Summarized Data'!$A1223)</f>
        <v>29837.181339999988</v>
      </c>
      <c r="S1223">
        <f>SUMIFS(EFSLoadProfile_Medium_Moderate!$D:$D,EFSLoadProfile_Medium_Moderate!$B:$B,'Summarized Data'!S$2,EFSLoadProfile_Medium_Moderate!$C:$C,'Summarized Data'!S$3,EFSLoadProfile_Medium_Moderate!$A:$A,'Summarized Data'!$A1223)</f>
        <v>55493.419300000001</v>
      </c>
      <c r="T1223">
        <f>SUMIFS(EFSLoadProfile_Medium_Moderate!$D:$D,EFSLoadProfile_Medium_Moderate!$B:$B,'Summarized Data'!T$2,EFSLoadProfile_Medium_Moderate!$C:$C,'Summarized Data'!T$3,EFSLoadProfile_Medium_Moderate!$A:$A,'Summarized Data'!$A1223)</f>
        <v>88439.392604557026</v>
      </c>
      <c r="U1223">
        <f>SUMIFS(EFSLoadProfile_Medium_Moderate!$D:$D,EFSLoadProfile_Medium_Moderate!$B:$B,'Summarized Data'!U$2,EFSLoadProfile_Medium_Moderate!$C:$C,'Summarized Data'!U$3,EFSLoadProfile_Medium_Moderate!$A:$A,'Summarized Data'!$A1223)</f>
        <v>13197.565349999999</v>
      </c>
      <c r="V1223">
        <f>SUMIFS(EFSLoadProfile_Medium_Moderate!$D:$D,EFSLoadProfile_Medium_Moderate!$B:$B,'Summarized Data'!V$2,EFSLoadProfile_Medium_Moderate!$C:$C,'Summarized Data'!V$3,EFSLoadProfile_Medium_Moderate!$A:$A,'Summarized Data'!$A1223)</f>
        <v>4441.0809799999997</v>
      </c>
      <c r="W1223">
        <f>SUMIFS(EFSLoadProfile_Medium_Moderate!$D:$D,EFSLoadProfile_Medium_Moderate!$B:$B,'Summarized Data'!W$2,EFSLoadProfile_Medium_Moderate!$C:$C,'Summarized Data'!W$3,EFSLoadProfile_Medium_Moderate!$A:$A,'Summarized Data'!$A1223)</f>
        <v>84566.050900000017</v>
      </c>
      <c r="X1223">
        <f>SUMIFS(EFSLoadProfile_Medium_Moderate!$D:$D,EFSLoadProfile_Medium_Moderate!$B:$B,'Summarized Data'!X$2,EFSLoadProfile_Medium_Moderate!$C:$C,'Summarized Data'!X$3,EFSLoadProfile_Medium_Moderate!$A:$A,'Summarized Data'!$A1223)</f>
        <v>6305.7922700000017</v>
      </c>
      <c r="Y1223">
        <f>SUMIFS(EFSLoadProfile_Medium_Moderate!$D:$D,EFSLoadProfile_Medium_Moderate!$B:$B,'Summarized Data'!Y$2,EFSLoadProfile_Medium_Moderate!$C:$C,'Summarized Data'!Y$3,EFSLoadProfile_Medium_Moderate!$A:$A,'Summarized Data'!$A1223)</f>
        <v>1211.2482074000002</v>
      </c>
      <c r="Z1223">
        <f>IF($G1223="Winter",$M1223,IF($G1223="Summer",0,IF($G1223="Spring",$M1223*About!$B$40,$M1223*About!$B$41)))</f>
        <v>5200.0102276999978</v>
      </c>
      <c r="AA1223">
        <f>IF($G1223="Winter",0,IF($G1223="Summer",$M1223,IF($G1223="Spring",$M1223*About!$C$40,$M1223*About!$C$41)))</f>
        <v>0</v>
      </c>
      <c r="AB1223">
        <f>IF($G1223="Winter",$Q1223,IF($G1223="Summer",0,IF($G1223="Spring",$Q1223*About!$B$40,$Q1223*About!$B$41)))</f>
        <v>25651.021430000001</v>
      </c>
      <c r="AC1223">
        <f>IF($G1223="Winter",0,IF($G1223="Summer",$Q1223,IF($G1223="Spring",$Q1223*About!$C$40,$Q1223*About!$C$41)))</f>
        <v>0</v>
      </c>
      <c r="AD1223">
        <f t="shared" si="664"/>
        <v>46835.228039999987</v>
      </c>
      <c r="AE1223">
        <f t="shared" si="665"/>
        <v>157130.37725455701</v>
      </c>
      <c r="AF1223">
        <f t="shared" si="666"/>
        <v>10746.873250000001</v>
      </c>
      <c r="AI1223" s="13">
        <f t="shared" si="667"/>
        <v>1.1672877991336307E-4</v>
      </c>
      <c r="AJ1223" s="13">
        <f t="shared" si="668"/>
        <v>2.9793598370210061E-5</v>
      </c>
      <c r="AK1223" s="13">
        <f t="shared" si="669"/>
        <v>1.2949324650718497E-4</v>
      </c>
      <c r="AL1223" s="13">
        <f t="shared" si="670"/>
        <v>1.6655859372411387E-4</v>
      </c>
      <c r="AM1223" s="13">
        <f t="shared" si="671"/>
        <v>1.47902154404988E-4</v>
      </c>
      <c r="AN1223" s="13">
        <f t="shared" si="672"/>
        <v>8.0864719682359799E-5</v>
      </c>
      <c r="AO1223" s="13">
        <f t="shared" si="673"/>
        <v>2.0642320553785341E-4</v>
      </c>
      <c r="AP1223" s="13">
        <f t="shared" si="674"/>
        <v>1.296747133700188E-4</v>
      </c>
      <c r="AQ1223" s="13">
        <f t="shared" si="675"/>
        <v>1.264544684813493E-4</v>
      </c>
      <c r="AR1223" s="13">
        <f t="shared" si="676"/>
        <v>1.3195829748939759E-4</v>
      </c>
      <c r="AS1223" s="13">
        <f t="shared" si="677"/>
        <v>1.139048134560042E-4</v>
      </c>
      <c r="AT1223" s="13">
        <f t="shared" si="678"/>
        <v>1.3872891710932687E-4</v>
      </c>
      <c r="AU1223" s="13">
        <f t="shared" si="679"/>
        <v>1.1414113099398298E-4</v>
      </c>
      <c r="AV1223" s="13">
        <f t="shared" si="680"/>
        <v>1.1426716527160763E-4</v>
      </c>
      <c r="AW1223" s="13">
        <f t="shared" si="681"/>
        <v>8.9091283480414915E-5</v>
      </c>
      <c r="AX1223" s="13">
        <f t="shared" si="682"/>
        <v>0</v>
      </c>
      <c r="AY1223" s="13">
        <f t="shared" si="683"/>
        <v>1.5576705816661902E-4</v>
      </c>
      <c r="AZ1223" s="13">
        <f t="shared" si="684"/>
        <v>0</v>
      </c>
      <c r="BA1223" s="13">
        <f t="shared" si="685"/>
        <v>1.8992526919165301E-4</v>
      </c>
      <c r="BB1223" s="13">
        <f t="shared" si="686"/>
        <v>1.2802579115034371E-4</v>
      </c>
      <c r="BC1223" s="13">
        <f t="shared" si="687"/>
        <v>1.140433554077555E-4</v>
      </c>
    </row>
    <row r="1224" spans="1:55" x14ac:dyDescent="0.25">
      <c r="A1224" s="1">
        <v>1221</v>
      </c>
      <c r="B1224">
        <f t="shared" si="656"/>
        <v>51</v>
      </c>
      <c r="C1224" t="str">
        <f t="shared" si="657"/>
        <v>Day51</v>
      </c>
      <c r="D1224">
        <f t="shared" si="658"/>
        <v>20</v>
      </c>
      <c r="E1224" t="str">
        <f t="shared" si="659"/>
        <v>Hour20</v>
      </c>
      <c r="F1224">
        <f t="shared" si="660"/>
        <v>2</v>
      </c>
      <c r="G1224" t="str">
        <f t="shared" si="661"/>
        <v>Winter</v>
      </c>
      <c r="H1224">
        <f t="shared" si="662"/>
        <v>2761</v>
      </c>
      <c r="I1224" t="e">
        <f t="shared" si="654"/>
        <v>#N/A</v>
      </c>
      <c r="J1224" t="str">
        <f t="shared" si="655"/>
        <v>Winter</v>
      </c>
      <c r="K1224" s="1">
        <f t="shared" si="663"/>
        <v>605633.66638654191</v>
      </c>
      <c r="L1224">
        <f>SUMIFS(EFSLoadProfile_Medium_Moderate!$D:$D,EFSLoadProfile_Medium_Moderate!$B:$B,'Summarized Data'!L$2,EFSLoadProfile_Medium_Moderate!$C:$C,'Summarized Data'!L$3,EFSLoadProfile_Medium_Moderate!$A:$A,'Summarized Data'!$A1224)</f>
        <v>161528.21423900002</v>
      </c>
      <c r="M1224">
        <f>SUMIFS(EFSLoadProfile_Medium_Moderate!$D:$D,EFSLoadProfile_Medium_Moderate!$B:$B,'Summarized Data'!M$2,EFSLoadProfile_Medium_Moderate!$C:$C,'Summarized Data'!M$3,EFSLoadProfile_Medium_Moderate!$A:$A,'Summarized Data'!$A1224)</f>
        <v>5639.8592780999988</v>
      </c>
      <c r="N1224">
        <f>SUMIFS(EFSLoadProfile_Medium_Moderate!$D:$D,EFSLoadProfile_Medium_Moderate!$B:$B,'Summarized Data'!N$2,EFSLoadProfile_Medium_Moderate!$C:$C,'Summarized Data'!N$3,EFSLoadProfile_Medium_Moderate!$A:$A,'Summarized Data'!$A1224)</f>
        <v>746.55691500000012</v>
      </c>
      <c r="O1224">
        <f>SUMIFS(EFSLoadProfile_Medium_Moderate!$D:$D,EFSLoadProfile_Medium_Moderate!$B:$B,'Summarized Data'!O$2,EFSLoadProfile_Medium_Moderate!$C:$C,'Summarized Data'!O$3,EFSLoadProfile_Medium_Moderate!$A:$A,'Summarized Data'!$A1224)</f>
        <v>18379.082041999998</v>
      </c>
      <c r="P1224">
        <f>SUMIFS(EFSLoadProfile_Medium_Moderate!$D:$D,EFSLoadProfile_Medium_Moderate!$B:$B,'Summarized Data'!P$2,EFSLoadProfile_Medium_Moderate!$C:$C,'Summarized Data'!P$3,EFSLoadProfile_Medium_Moderate!$A:$A,'Summarized Data'!$A1224)</f>
        <v>130998.09287499997</v>
      </c>
      <c r="Q1224">
        <f>SUMIFS(EFSLoadProfile_Medium_Moderate!$D:$D,EFSLoadProfile_Medium_Moderate!$B:$B,'Summarized Data'!Q$2,EFSLoadProfile_Medium_Moderate!$C:$C,'Summarized Data'!Q$3,EFSLoadProfile_Medium_Moderate!$A:$A,'Summarized Data'!$A1224)</f>
        <v>27226.780070000004</v>
      </c>
      <c r="R1224">
        <f>SUMIFS(EFSLoadProfile_Medium_Moderate!$D:$D,EFSLoadProfile_Medium_Moderate!$B:$B,'Summarized Data'!R$2,EFSLoadProfile_Medium_Moderate!$C:$C,'Summarized Data'!R$3,EFSLoadProfile_Medium_Moderate!$A:$A,'Summarized Data'!$A1224)</f>
        <v>30700.20003</v>
      </c>
      <c r="S1224">
        <f>SUMIFS(EFSLoadProfile_Medium_Moderate!$D:$D,EFSLoadProfile_Medium_Moderate!$B:$B,'Summarized Data'!S$2,EFSLoadProfile_Medium_Moderate!$C:$C,'Summarized Data'!S$3,EFSLoadProfile_Medium_Moderate!$A:$A,'Summarized Data'!$A1224)</f>
        <v>55566.360099999998</v>
      </c>
      <c r="T1224">
        <f>SUMIFS(EFSLoadProfile_Medium_Moderate!$D:$D,EFSLoadProfile_Medium_Moderate!$B:$B,'Summarized Data'!T$2,EFSLoadProfile_Medium_Moderate!$C:$C,'Summarized Data'!T$3,EFSLoadProfile_Medium_Moderate!$A:$A,'Summarized Data'!$A1224)</f>
        <v>88104.940102441993</v>
      </c>
      <c r="U1224">
        <f>SUMIFS(EFSLoadProfile_Medium_Moderate!$D:$D,EFSLoadProfile_Medium_Moderate!$B:$B,'Summarized Data'!U$2,EFSLoadProfile_Medium_Moderate!$C:$C,'Summarized Data'!U$3,EFSLoadProfile_Medium_Moderate!$A:$A,'Summarized Data'!$A1224)</f>
        <v>13219.574699999999</v>
      </c>
      <c r="V1224">
        <f>SUMIFS(EFSLoadProfile_Medium_Moderate!$D:$D,EFSLoadProfile_Medium_Moderate!$B:$B,'Summarized Data'!V$2,EFSLoadProfile_Medium_Moderate!$C:$C,'Summarized Data'!V$3,EFSLoadProfile_Medium_Moderate!$A:$A,'Summarized Data'!$A1224)</f>
        <v>4460.3582799999995</v>
      </c>
      <c r="W1224">
        <f>SUMIFS(EFSLoadProfile_Medium_Moderate!$D:$D,EFSLoadProfile_Medium_Moderate!$B:$B,'Summarized Data'!W$2,EFSLoadProfile_Medium_Moderate!$C:$C,'Summarized Data'!W$3,EFSLoadProfile_Medium_Moderate!$A:$A,'Summarized Data'!$A1224)</f>
        <v>61517.219359999988</v>
      </c>
      <c r="X1224">
        <f>SUMIFS(EFSLoadProfile_Medium_Moderate!$D:$D,EFSLoadProfile_Medium_Moderate!$B:$B,'Summarized Data'!X$2,EFSLoadProfile_Medium_Moderate!$C:$C,'Summarized Data'!X$3,EFSLoadProfile_Medium_Moderate!$A:$A,'Summarized Data'!$A1224)</f>
        <v>6330.6181900000011</v>
      </c>
      <c r="Y1224">
        <f>SUMIFS(EFSLoadProfile_Medium_Moderate!$D:$D,EFSLoadProfile_Medium_Moderate!$B:$B,'Summarized Data'!Y$2,EFSLoadProfile_Medium_Moderate!$C:$C,'Summarized Data'!Y$3,EFSLoadProfile_Medium_Moderate!$A:$A,'Summarized Data'!$A1224)</f>
        <v>1215.810205</v>
      </c>
      <c r="Z1224">
        <f>IF($G1224="Winter",$M1224,IF($G1224="Summer",0,IF($G1224="Spring",$M1224*About!$B$40,$M1224*About!$B$41)))</f>
        <v>5639.8592780999988</v>
      </c>
      <c r="AA1224">
        <f>IF($G1224="Winter",0,IF($G1224="Summer",$M1224,IF($G1224="Spring",$M1224*About!$C$40,$M1224*About!$C$41)))</f>
        <v>0</v>
      </c>
      <c r="AB1224">
        <f>IF($G1224="Winter",$Q1224,IF($G1224="Summer",0,IF($G1224="Spring",$Q1224*About!$B$40,$Q1224*About!$B$41)))</f>
        <v>27226.780070000004</v>
      </c>
      <c r="AC1224">
        <f>IF($G1224="Winter",0,IF($G1224="Summer",$Q1224,IF($G1224="Spring",$Q1224*About!$C$40,$Q1224*About!$C$41)))</f>
        <v>0</v>
      </c>
      <c r="AD1224">
        <f t="shared" si="664"/>
        <v>49079.282072000002</v>
      </c>
      <c r="AE1224">
        <f t="shared" si="665"/>
        <v>156890.87490244198</v>
      </c>
      <c r="AF1224">
        <f t="shared" si="666"/>
        <v>10790.976470000001</v>
      </c>
      <c r="AI1224" s="13">
        <f t="shared" si="667"/>
        <v>1.1300717769942414E-4</v>
      </c>
      <c r="AJ1224" s="13">
        <f t="shared" si="668"/>
        <v>3.2313725327139571E-5</v>
      </c>
      <c r="AK1224" s="13">
        <f t="shared" si="669"/>
        <v>1.0804399087379454E-4</v>
      </c>
      <c r="AL1224" s="13">
        <f t="shared" si="670"/>
        <v>1.8009093120420917E-4</v>
      </c>
      <c r="AM1224" s="13">
        <f t="shared" si="671"/>
        <v>1.3849039037872434E-4</v>
      </c>
      <c r="AN1224" s="13">
        <f t="shared" si="672"/>
        <v>8.5832291093049487E-5</v>
      </c>
      <c r="AO1224" s="13">
        <f t="shared" si="673"/>
        <v>2.1239384607520389E-4</v>
      </c>
      <c r="AP1224" s="13">
        <f t="shared" si="674"/>
        <v>1.2984515839669565E-4</v>
      </c>
      <c r="AQ1224" s="13">
        <f t="shared" si="675"/>
        <v>1.2597625382901309E-4</v>
      </c>
      <c r="AR1224" s="13">
        <f t="shared" si="676"/>
        <v>1.3217836204508084E-4</v>
      </c>
      <c r="AS1224" s="13">
        <f t="shared" si="677"/>
        <v>1.1439923750959023E-4</v>
      </c>
      <c r="AT1224" s="13">
        <f t="shared" si="678"/>
        <v>1.0091776941885924E-4</v>
      </c>
      <c r="AU1224" s="13">
        <f t="shared" si="679"/>
        <v>1.1459050491329956E-4</v>
      </c>
      <c r="AV1224" s="13">
        <f t="shared" si="680"/>
        <v>1.1469753662781944E-4</v>
      </c>
      <c r="AW1224" s="13">
        <f t="shared" si="681"/>
        <v>9.6627175665594397E-5</v>
      </c>
      <c r="AX1224" s="13">
        <f t="shared" si="682"/>
        <v>0</v>
      </c>
      <c r="AY1224" s="13">
        <f t="shared" si="683"/>
        <v>1.6533592810044422E-4</v>
      </c>
      <c r="AZ1224" s="13">
        <f t="shared" si="684"/>
        <v>0</v>
      </c>
      <c r="BA1224" s="13">
        <f t="shared" si="685"/>
        <v>1.9902531170119765E-4</v>
      </c>
      <c r="BB1224" s="13">
        <f t="shared" si="686"/>
        <v>1.2783065079207789E-4</v>
      </c>
      <c r="BC1224" s="13">
        <f t="shared" si="687"/>
        <v>1.1451136866855082E-4</v>
      </c>
    </row>
    <row r="1225" spans="1:55" x14ac:dyDescent="0.25">
      <c r="A1225" s="1">
        <v>1222</v>
      </c>
      <c r="B1225">
        <f t="shared" si="656"/>
        <v>51</v>
      </c>
      <c r="C1225" t="str">
        <f t="shared" si="657"/>
        <v>Day51</v>
      </c>
      <c r="D1225">
        <f t="shared" si="658"/>
        <v>21</v>
      </c>
      <c r="E1225" t="str">
        <f t="shared" si="659"/>
        <v>Hour21</v>
      </c>
      <c r="F1225">
        <f t="shared" si="660"/>
        <v>2</v>
      </c>
      <c r="G1225" t="str">
        <f t="shared" si="661"/>
        <v>Winter</v>
      </c>
      <c r="H1225">
        <f t="shared" si="662"/>
        <v>2761</v>
      </c>
      <c r="I1225" t="e">
        <f t="shared" si="654"/>
        <v>#N/A</v>
      </c>
      <c r="J1225" t="str">
        <f t="shared" si="655"/>
        <v>Winter</v>
      </c>
      <c r="K1225" s="1">
        <f t="shared" si="663"/>
        <v>569509.04906744999</v>
      </c>
      <c r="L1225">
        <f>SUMIFS(EFSLoadProfile_Medium_Moderate!$D:$D,EFSLoadProfile_Medium_Moderate!$B:$B,'Summarized Data'!L$2,EFSLoadProfile_Medium_Moderate!$C:$C,'Summarized Data'!L$3,EFSLoadProfile_Medium_Moderate!$A:$A,'Summarized Data'!$A1225)</f>
        <v>154406.96428290004</v>
      </c>
      <c r="M1225">
        <f>SUMIFS(EFSLoadProfile_Medium_Moderate!$D:$D,EFSLoadProfile_Medium_Moderate!$B:$B,'Summarized Data'!M$2,EFSLoadProfile_Medium_Moderate!$C:$C,'Summarized Data'!M$3,EFSLoadProfile_Medium_Moderate!$A:$A,'Summarized Data'!$A1225)</f>
        <v>5783.3726785999988</v>
      </c>
      <c r="N1225">
        <f>SUMIFS(EFSLoadProfile_Medium_Moderate!$D:$D,EFSLoadProfile_Medium_Moderate!$B:$B,'Summarized Data'!N$2,EFSLoadProfile_Medium_Moderate!$C:$C,'Summarized Data'!N$3,EFSLoadProfile_Medium_Moderate!$A:$A,'Summarized Data'!$A1225)</f>
        <v>619.74633299999994</v>
      </c>
      <c r="O1225">
        <f>SUMIFS(EFSLoadProfile_Medium_Moderate!$D:$D,EFSLoadProfile_Medium_Moderate!$B:$B,'Summarized Data'!O$2,EFSLoadProfile_Medium_Moderate!$C:$C,'Summarized Data'!O$3,EFSLoadProfile_Medium_Moderate!$A:$A,'Summarized Data'!$A1225)</f>
        <v>15661.146889</v>
      </c>
      <c r="P1225">
        <f>SUMIFS(EFSLoadProfile_Medium_Moderate!$D:$D,EFSLoadProfile_Medium_Moderate!$B:$B,'Summarized Data'!P$2,EFSLoadProfile_Medium_Moderate!$C:$C,'Summarized Data'!P$3,EFSLoadProfile_Medium_Moderate!$A:$A,'Summarized Data'!$A1225)</f>
        <v>121901.42524000001</v>
      </c>
      <c r="Q1225">
        <f>SUMIFS(EFSLoadProfile_Medium_Moderate!$D:$D,EFSLoadProfile_Medium_Moderate!$B:$B,'Summarized Data'!Q$2,EFSLoadProfile_Medium_Moderate!$C:$C,'Summarized Data'!Q$3,EFSLoadProfile_Medium_Moderate!$A:$A,'Summarized Data'!$A1225)</f>
        <v>31450.614290000009</v>
      </c>
      <c r="R1225">
        <f>SUMIFS(EFSLoadProfile_Medium_Moderate!$D:$D,EFSLoadProfile_Medium_Moderate!$B:$B,'Summarized Data'!R$2,EFSLoadProfile_Medium_Moderate!$C:$C,'Summarized Data'!R$3,EFSLoadProfile_Medium_Moderate!$A:$A,'Summarized Data'!$A1225)</f>
        <v>27325.558639999988</v>
      </c>
      <c r="S1225">
        <f>SUMIFS(EFSLoadProfile_Medium_Moderate!$D:$D,EFSLoadProfile_Medium_Moderate!$B:$B,'Summarized Data'!S$2,EFSLoadProfile_Medium_Moderate!$C:$C,'Summarized Data'!S$3,EFSLoadProfile_Medium_Moderate!$A:$A,'Summarized Data'!$A1225)</f>
        <v>55016.691299999999</v>
      </c>
      <c r="T1225">
        <f>SUMIFS(EFSLoadProfile_Medium_Moderate!$D:$D,EFSLoadProfile_Medium_Moderate!$B:$B,'Summarized Data'!T$2,EFSLoadProfile_Medium_Moderate!$C:$C,'Summarized Data'!T$3,EFSLoadProfile_Medium_Moderate!$A:$A,'Summarized Data'!$A1225)</f>
        <v>86190.178275850005</v>
      </c>
      <c r="U1225">
        <f>SUMIFS(EFSLoadProfile_Medium_Moderate!$D:$D,EFSLoadProfile_Medium_Moderate!$B:$B,'Summarized Data'!U$2,EFSLoadProfile_Medium_Moderate!$C:$C,'Summarized Data'!U$3,EFSLoadProfile_Medium_Moderate!$A:$A,'Summarized Data'!$A1225)</f>
        <v>13129.845680000004</v>
      </c>
      <c r="V1225">
        <f>SUMIFS(EFSLoadProfile_Medium_Moderate!$D:$D,EFSLoadProfile_Medium_Moderate!$B:$B,'Summarized Data'!V$2,EFSLoadProfile_Medium_Moderate!$C:$C,'Summarized Data'!V$3,EFSLoadProfile_Medium_Moderate!$A:$A,'Summarized Data'!$A1225)</f>
        <v>4442.2959200000014</v>
      </c>
      <c r="W1225">
        <f>SUMIFS(EFSLoadProfile_Medium_Moderate!$D:$D,EFSLoadProfile_Medium_Moderate!$B:$B,'Summarized Data'!W$2,EFSLoadProfile_Medium_Moderate!$C:$C,'Summarized Data'!W$3,EFSLoadProfile_Medium_Moderate!$A:$A,'Summarized Data'!$A1225)</f>
        <v>46068.554210000009</v>
      </c>
      <c r="X1225">
        <f>SUMIFS(EFSLoadProfile_Medium_Moderate!$D:$D,EFSLoadProfile_Medium_Moderate!$B:$B,'Summarized Data'!X$2,EFSLoadProfile_Medium_Moderate!$C:$C,'Summarized Data'!X$3,EFSLoadProfile_Medium_Moderate!$A:$A,'Summarized Data'!$A1225)</f>
        <v>6302.3696299999992</v>
      </c>
      <c r="Y1225">
        <f>SUMIFS(EFSLoadProfile_Medium_Moderate!$D:$D,EFSLoadProfile_Medium_Moderate!$B:$B,'Summarized Data'!Y$2,EFSLoadProfile_Medium_Moderate!$C:$C,'Summarized Data'!Y$3,EFSLoadProfile_Medium_Moderate!$A:$A,'Summarized Data'!$A1225)</f>
        <v>1210.2856981000002</v>
      </c>
      <c r="Z1225">
        <f>IF($G1225="Winter",$M1225,IF($G1225="Summer",0,IF($G1225="Spring",$M1225*About!$B$40,$M1225*About!$B$41)))</f>
        <v>5783.3726785999988</v>
      </c>
      <c r="AA1225">
        <f>IF($G1225="Winter",0,IF($G1225="Summer",$M1225,IF($G1225="Spring",$M1225*About!$C$40,$M1225*About!$C$41)))</f>
        <v>0</v>
      </c>
      <c r="AB1225">
        <f>IF($G1225="Winter",$Q1225,IF($G1225="Summer",0,IF($G1225="Spring",$Q1225*About!$B$40,$Q1225*About!$B$41)))</f>
        <v>31450.614290000009</v>
      </c>
      <c r="AC1225">
        <f>IF($G1225="Winter",0,IF($G1225="Summer",$Q1225,IF($G1225="Spring",$Q1225*About!$C$40,$Q1225*About!$C$41)))</f>
        <v>0</v>
      </c>
      <c r="AD1225">
        <f t="shared" si="664"/>
        <v>42986.705528999984</v>
      </c>
      <c r="AE1225">
        <f t="shared" si="665"/>
        <v>154336.71525584999</v>
      </c>
      <c r="AF1225">
        <f t="shared" si="666"/>
        <v>10744.665550000002</v>
      </c>
      <c r="AI1225" s="13">
        <f t="shared" si="667"/>
        <v>1.0802506133651876E-4</v>
      </c>
      <c r="AJ1225" s="13">
        <f t="shared" si="668"/>
        <v>3.3135989212787984E-5</v>
      </c>
      <c r="AK1225" s="13">
        <f t="shared" si="669"/>
        <v>8.9691577160891487E-5</v>
      </c>
      <c r="AL1225" s="13">
        <f t="shared" si="670"/>
        <v>1.5345872663937444E-4</v>
      </c>
      <c r="AM1225" s="13">
        <f t="shared" si="671"/>
        <v>1.2887344845027374E-4</v>
      </c>
      <c r="AN1225" s="13">
        <f t="shared" si="672"/>
        <v>9.914790782656447E-5</v>
      </c>
      <c r="AO1225" s="13">
        <f t="shared" si="673"/>
        <v>1.8904699285449949E-4</v>
      </c>
      <c r="AP1225" s="13">
        <f t="shared" si="674"/>
        <v>1.2856071521428678E-4</v>
      </c>
      <c r="AQ1225" s="13">
        <f t="shared" si="675"/>
        <v>1.2323844455738324E-4</v>
      </c>
      <c r="AR1225" s="13">
        <f t="shared" si="676"/>
        <v>1.3128118984698361E-4</v>
      </c>
      <c r="AS1225" s="13">
        <f t="shared" si="677"/>
        <v>1.1393597422850162E-4</v>
      </c>
      <c r="AT1225" s="13">
        <f t="shared" si="678"/>
        <v>7.5574542861213601E-5</v>
      </c>
      <c r="AU1225" s="13">
        <f t="shared" si="679"/>
        <v>1.1407917779542234E-4</v>
      </c>
      <c r="AV1225" s="13">
        <f t="shared" si="680"/>
        <v>1.1417636372607252E-4</v>
      </c>
      <c r="AW1225" s="13">
        <f t="shared" si="681"/>
        <v>9.9085977184690469E-5</v>
      </c>
      <c r="AX1225" s="13">
        <f t="shared" si="682"/>
        <v>0</v>
      </c>
      <c r="AY1225" s="13">
        <f t="shared" si="683"/>
        <v>1.909853640275225E-4</v>
      </c>
      <c r="AZ1225" s="13">
        <f t="shared" si="684"/>
        <v>0</v>
      </c>
      <c r="BA1225" s="13">
        <f t="shared" si="685"/>
        <v>1.7431881856718815E-4</v>
      </c>
      <c r="BB1225" s="13">
        <f t="shared" si="686"/>
        <v>1.2574958718621974E-4</v>
      </c>
      <c r="BC1225" s="13">
        <f t="shared" si="687"/>
        <v>1.1401992780142977E-4</v>
      </c>
    </row>
    <row r="1226" spans="1:55" x14ac:dyDescent="0.25">
      <c r="A1226" s="1">
        <v>1223</v>
      </c>
      <c r="B1226">
        <f t="shared" si="656"/>
        <v>51</v>
      </c>
      <c r="C1226" t="str">
        <f t="shared" si="657"/>
        <v>Day51</v>
      </c>
      <c r="D1226">
        <f t="shared" si="658"/>
        <v>22</v>
      </c>
      <c r="E1226" t="str">
        <f t="shared" si="659"/>
        <v>Hour22</v>
      </c>
      <c r="F1226">
        <f t="shared" si="660"/>
        <v>2</v>
      </c>
      <c r="G1226" t="str">
        <f t="shared" si="661"/>
        <v>Winter</v>
      </c>
      <c r="H1226">
        <f t="shared" si="662"/>
        <v>2761</v>
      </c>
      <c r="I1226" t="e">
        <f t="shared" si="654"/>
        <v>#N/A</v>
      </c>
      <c r="J1226" t="str">
        <f t="shared" si="655"/>
        <v>Winter</v>
      </c>
      <c r="K1226" s="1">
        <f t="shared" si="663"/>
        <v>524642.72100381611</v>
      </c>
      <c r="L1226">
        <f>SUMIFS(EFSLoadProfile_Medium_Moderate!$D:$D,EFSLoadProfile_Medium_Moderate!$B:$B,'Summarized Data'!L$2,EFSLoadProfile_Medium_Moderate!$C:$C,'Summarized Data'!L$3,EFSLoadProfile_Medium_Moderate!$A:$A,'Summarized Data'!$A1226)</f>
        <v>144761.4864196</v>
      </c>
      <c r="M1226">
        <f>SUMIFS(EFSLoadProfile_Medium_Moderate!$D:$D,EFSLoadProfile_Medium_Moderate!$B:$B,'Summarized Data'!M$2,EFSLoadProfile_Medium_Moderate!$C:$C,'Summarized Data'!M$3,EFSLoadProfile_Medium_Moderate!$A:$A,'Summarized Data'!$A1226)</f>
        <v>6107.4891853999998</v>
      </c>
      <c r="N1226">
        <f>SUMIFS(EFSLoadProfile_Medium_Moderate!$D:$D,EFSLoadProfile_Medium_Moderate!$B:$B,'Summarized Data'!N$2,EFSLoadProfile_Medium_Moderate!$C:$C,'Summarized Data'!N$3,EFSLoadProfile_Medium_Moderate!$A:$A,'Summarized Data'!$A1226)</f>
        <v>521.77484370000002</v>
      </c>
      <c r="O1226">
        <f>SUMIFS(EFSLoadProfile_Medium_Moderate!$D:$D,EFSLoadProfile_Medium_Moderate!$B:$B,'Summarized Data'!O$2,EFSLoadProfile_Medium_Moderate!$C:$C,'Summarized Data'!O$3,EFSLoadProfile_Medium_Moderate!$A:$A,'Summarized Data'!$A1226)</f>
        <v>13159.198353999998</v>
      </c>
      <c r="P1226">
        <f>SUMIFS(EFSLoadProfile_Medium_Moderate!$D:$D,EFSLoadProfile_Medium_Moderate!$B:$B,'Summarized Data'!P$2,EFSLoadProfile_Medium_Moderate!$C:$C,'Summarized Data'!P$3,EFSLoadProfile_Medium_Moderate!$A:$A,'Summarized Data'!$A1226)</f>
        <v>109408.72154900002</v>
      </c>
      <c r="Q1226">
        <f>SUMIFS(EFSLoadProfile_Medium_Moderate!$D:$D,EFSLoadProfile_Medium_Moderate!$B:$B,'Summarized Data'!Q$2,EFSLoadProfile_Medium_Moderate!$C:$C,'Summarized Data'!Q$3,EFSLoadProfile_Medium_Moderate!$A:$A,'Summarized Data'!$A1226)</f>
        <v>38694.664120000001</v>
      </c>
      <c r="R1226">
        <f>SUMIFS(EFSLoadProfile_Medium_Moderate!$D:$D,EFSLoadProfile_Medium_Moderate!$B:$B,'Summarized Data'!R$2,EFSLoadProfile_Medium_Moderate!$C:$C,'Summarized Data'!R$3,EFSLoadProfile_Medium_Moderate!$A:$A,'Summarized Data'!$A1226)</f>
        <v>21574.612700000001</v>
      </c>
      <c r="S1226">
        <f>SUMIFS(EFSLoadProfile_Medium_Moderate!$D:$D,EFSLoadProfile_Medium_Moderate!$B:$B,'Summarized Data'!S$2,EFSLoadProfile_Medium_Moderate!$C:$C,'Summarized Data'!S$3,EFSLoadProfile_Medium_Moderate!$A:$A,'Summarized Data'!$A1226)</f>
        <v>53322.833800000015</v>
      </c>
      <c r="T1226">
        <f>SUMIFS(EFSLoadProfile_Medium_Moderate!$D:$D,EFSLoadProfile_Medium_Moderate!$B:$B,'Summarized Data'!T$2,EFSLoadProfile_Medium_Moderate!$C:$C,'Summarized Data'!T$3,EFSLoadProfile_Medium_Moderate!$A:$A,'Summarized Data'!$A1226)</f>
        <v>82200.585278216022</v>
      </c>
      <c r="U1226">
        <f>SUMIFS(EFSLoadProfile_Medium_Moderate!$D:$D,EFSLoadProfile_Medium_Moderate!$B:$B,'Summarized Data'!U$2,EFSLoadProfile_Medium_Moderate!$C:$C,'Summarized Data'!U$3,EFSLoadProfile_Medium_Moderate!$A:$A,'Summarized Data'!$A1226)</f>
        <v>12691.972850000004</v>
      </c>
      <c r="V1226">
        <f>SUMIFS(EFSLoadProfile_Medium_Moderate!$D:$D,EFSLoadProfile_Medium_Moderate!$B:$B,'Summarized Data'!V$2,EFSLoadProfile_Medium_Moderate!$C:$C,'Summarized Data'!V$3,EFSLoadProfile_Medium_Moderate!$A:$A,'Summarized Data'!$A1226)</f>
        <v>4381.6454600000015</v>
      </c>
      <c r="W1226">
        <f>SUMIFS(EFSLoadProfile_Medium_Moderate!$D:$D,EFSLoadProfile_Medium_Moderate!$B:$B,'Summarized Data'!W$2,EFSLoadProfile_Medium_Moderate!$C:$C,'Summarized Data'!W$3,EFSLoadProfile_Medium_Moderate!$A:$A,'Summarized Data'!$A1226)</f>
        <v>30417.073050000003</v>
      </c>
      <c r="X1226">
        <f>SUMIFS(EFSLoadProfile_Medium_Moderate!$D:$D,EFSLoadProfile_Medium_Moderate!$B:$B,'Summarized Data'!X$2,EFSLoadProfile_Medium_Moderate!$C:$C,'Summarized Data'!X$3,EFSLoadProfile_Medium_Moderate!$A:$A,'Summarized Data'!$A1226)</f>
        <v>6207.4562100000003</v>
      </c>
      <c r="Y1226">
        <f>SUMIFS(EFSLoadProfile_Medium_Moderate!$D:$D,EFSLoadProfile_Medium_Moderate!$B:$B,'Summarized Data'!Y$2,EFSLoadProfile_Medium_Moderate!$C:$C,'Summarized Data'!Y$3,EFSLoadProfile_Medium_Moderate!$A:$A,'Summarized Data'!$A1226)</f>
        <v>1193.2071839</v>
      </c>
      <c r="Z1226">
        <f>IF($G1226="Winter",$M1226,IF($G1226="Summer",0,IF($G1226="Spring",$M1226*About!$B$40,$M1226*About!$B$41)))</f>
        <v>6107.4891853999998</v>
      </c>
      <c r="AA1226">
        <f>IF($G1226="Winter",0,IF($G1226="Summer",$M1226,IF($G1226="Spring",$M1226*About!$C$40,$M1226*About!$C$41)))</f>
        <v>0</v>
      </c>
      <c r="AB1226">
        <f>IF($G1226="Winter",$Q1226,IF($G1226="Summer",0,IF($G1226="Spring",$Q1226*About!$B$40,$Q1226*About!$B$41)))</f>
        <v>38694.664120000001</v>
      </c>
      <c r="AC1226">
        <f>IF($G1226="Winter",0,IF($G1226="Summer",$Q1226,IF($G1226="Spring",$Q1226*About!$C$40,$Q1226*About!$C$41)))</f>
        <v>0</v>
      </c>
      <c r="AD1226">
        <f t="shared" si="664"/>
        <v>34733.811053999998</v>
      </c>
      <c r="AE1226">
        <f t="shared" si="665"/>
        <v>148215.39192821604</v>
      </c>
      <c r="AF1226">
        <f t="shared" si="666"/>
        <v>10589.101670000002</v>
      </c>
      <c r="AI1226" s="13">
        <f t="shared" si="667"/>
        <v>1.012769632656702E-4</v>
      </c>
      <c r="AJ1226" s="13">
        <f t="shared" si="668"/>
        <v>3.4993023450396757E-5</v>
      </c>
      <c r="AK1226" s="13">
        <f t="shared" si="669"/>
        <v>7.5512844792146032E-5</v>
      </c>
      <c r="AL1226" s="13">
        <f t="shared" si="670"/>
        <v>1.2894290803301027E-4</v>
      </c>
      <c r="AM1226" s="13">
        <f t="shared" si="671"/>
        <v>1.1566623777199906E-4</v>
      </c>
      <c r="AN1226" s="13">
        <f t="shared" si="672"/>
        <v>1.2198473950855318E-4</v>
      </c>
      <c r="AO1226" s="13">
        <f t="shared" si="673"/>
        <v>1.4926010138234069E-4</v>
      </c>
      <c r="AP1226" s="13">
        <f t="shared" si="674"/>
        <v>1.2460257948264779E-4</v>
      </c>
      <c r="AQ1226" s="13">
        <f t="shared" si="675"/>
        <v>1.1753395194255357E-4</v>
      </c>
      <c r="AR1226" s="13">
        <f t="shared" si="676"/>
        <v>1.269030373899727E-4</v>
      </c>
      <c r="AS1226" s="13">
        <f t="shared" si="677"/>
        <v>1.1238041166086729E-4</v>
      </c>
      <c r="AT1226" s="13">
        <f t="shared" si="678"/>
        <v>4.9898600690857016E-5</v>
      </c>
      <c r="AU1226" s="13">
        <f t="shared" si="679"/>
        <v>1.1236115020405247E-4</v>
      </c>
      <c r="AV1226" s="13">
        <f t="shared" si="680"/>
        <v>1.1256520476396852E-4</v>
      </c>
      <c r="AW1226" s="13">
        <f t="shared" si="681"/>
        <v>1.046390346448818E-4</v>
      </c>
      <c r="AX1226" s="13">
        <f t="shared" si="682"/>
        <v>0</v>
      </c>
      <c r="AY1226" s="13">
        <f t="shared" si="683"/>
        <v>2.3497520413236138E-4</v>
      </c>
      <c r="AZ1226" s="13">
        <f t="shared" si="684"/>
        <v>0</v>
      </c>
      <c r="BA1226" s="13">
        <f t="shared" si="685"/>
        <v>1.4085184786223075E-4</v>
      </c>
      <c r="BB1226" s="13">
        <f t="shared" si="686"/>
        <v>1.2076209033424064E-4</v>
      </c>
      <c r="BC1226" s="13">
        <f t="shared" si="687"/>
        <v>1.1236911956700219E-4</v>
      </c>
    </row>
    <row r="1227" spans="1:55" x14ac:dyDescent="0.25">
      <c r="A1227" s="1">
        <v>1224</v>
      </c>
      <c r="B1227">
        <f t="shared" si="656"/>
        <v>51</v>
      </c>
      <c r="C1227" t="str">
        <f t="shared" si="657"/>
        <v>Day51</v>
      </c>
      <c r="D1227">
        <f t="shared" si="658"/>
        <v>23</v>
      </c>
      <c r="E1227" t="str">
        <f t="shared" si="659"/>
        <v>Hour23</v>
      </c>
      <c r="F1227">
        <f t="shared" si="660"/>
        <v>2</v>
      </c>
      <c r="G1227" t="str">
        <f t="shared" si="661"/>
        <v>Winter</v>
      </c>
      <c r="H1227">
        <f t="shared" si="662"/>
        <v>2761</v>
      </c>
      <c r="I1227" t="e">
        <f t="shared" si="654"/>
        <v>#N/A</v>
      </c>
      <c r="J1227" t="str">
        <f t="shared" si="655"/>
        <v>Winter</v>
      </c>
      <c r="K1227" s="1">
        <f t="shared" si="663"/>
        <v>489533.93605293892</v>
      </c>
      <c r="L1227">
        <f>SUMIFS(EFSLoadProfile_Medium_Moderate!$D:$D,EFSLoadProfile_Medium_Moderate!$B:$B,'Summarized Data'!L$2,EFSLoadProfile_Medium_Moderate!$C:$C,'Summarized Data'!L$3,EFSLoadProfile_Medium_Moderate!$A:$A,'Summarized Data'!$A1227)</f>
        <v>137550.5961312</v>
      </c>
      <c r="M1227">
        <f>SUMIFS(EFSLoadProfile_Medium_Moderate!$D:$D,EFSLoadProfile_Medium_Moderate!$B:$B,'Summarized Data'!M$2,EFSLoadProfile_Medium_Moderate!$C:$C,'Summarized Data'!M$3,EFSLoadProfile_Medium_Moderate!$A:$A,'Summarized Data'!$A1227)</f>
        <v>6614.3911851000012</v>
      </c>
      <c r="N1227">
        <f>SUMIFS(EFSLoadProfile_Medium_Moderate!$D:$D,EFSLoadProfile_Medium_Moderate!$B:$B,'Summarized Data'!N$2,EFSLoadProfile_Medium_Moderate!$C:$C,'Summarized Data'!N$3,EFSLoadProfile_Medium_Moderate!$A:$A,'Summarized Data'!$A1227)</f>
        <v>465.5957626</v>
      </c>
      <c r="O1227">
        <f>SUMIFS(EFSLoadProfile_Medium_Moderate!$D:$D,EFSLoadProfile_Medium_Moderate!$B:$B,'Summarized Data'!O$2,EFSLoadProfile_Medium_Moderate!$C:$C,'Summarized Data'!O$3,EFSLoadProfile_Medium_Moderate!$A:$A,'Summarized Data'!$A1227)</f>
        <v>9276.9867992</v>
      </c>
      <c r="P1227">
        <f>SUMIFS(EFSLoadProfile_Medium_Moderate!$D:$D,EFSLoadProfile_Medium_Moderate!$B:$B,'Summarized Data'!P$2,EFSLoadProfile_Medium_Moderate!$C:$C,'Summarized Data'!P$3,EFSLoadProfile_Medium_Moderate!$A:$A,'Summarized Data'!$A1227)</f>
        <v>99664.807333000004</v>
      </c>
      <c r="Q1227">
        <f>SUMIFS(EFSLoadProfile_Medium_Moderate!$D:$D,EFSLoadProfile_Medium_Moderate!$B:$B,'Summarized Data'!Q$2,EFSLoadProfile_Medium_Moderate!$C:$C,'Summarized Data'!Q$3,EFSLoadProfile_Medium_Moderate!$A:$A,'Summarized Data'!$A1227)</f>
        <v>48244.031184999993</v>
      </c>
      <c r="R1227">
        <f>SUMIFS(EFSLoadProfile_Medium_Moderate!$D:$D,EFSLoadProfile_Medium_Moderate!$B:$B,'Summarized Data'!R$2,EFSLoadProfile_Medium_Moderate!$C:$C,'Summarized Data'!R$3,EFSLoadProfile_Medium_Moderate!$A:$A,'Summarized Data'!$A1227)</f>
        <v>13972.47891</v>
      </c>
      <c r="S1227">
        <f>SUMIFS(EFSLoadProfile_Medium_Moderate!$D:$D,EFSLoadProfile_Medium_Moderate!$B:$B,'Summarized Data'!S$2,EFSLoadProfile_Medium_Moderate!$C:$C,'Summarized Data'!S$3,EFSLoadProfile_Medium_Moderate!$A:$A,'Summarized Data'!$A1227)</f>
        <v>51242.886199999979</v>
      </c>
      <c r="T1227">
        <f>SUMIFS(EFSLoadProfile_Medium_Moderate!$D:$D,EFSLoadProfile_Medium_Moderate!$B:$B,'Summarized Data'!T$2,EFSLoadProfile_Medium_Moderate!$C:$C,'Summarized Data'!T$3,EFSLoadProfile_Medium_Moderate!$A:$A,'Summarized Data'!$A1227)</f>
        <v>78230.052512839</v>
      </c>
      <c r="U1227">
        <f>SUMIFS(EFSLoadProfile_Medium_Moderate!$D:$D,EFSLoadProfile_Medium_Moderate!$B:$B,'Summarized Data'!U$2,EFSLoadProfile_Medium_Moderate!$C:$C,'Summarized Data'!U$3,EFSLoadProfile_Medium_Moderate!$A:$A,'Summarized Data'!$A1227)</f>
        <v>11964.942879000002</v>
      </c>
      <c r="V1227">
        <f>SUMIFS(EFSLoadProfile_Medium_Moderate!$D:$D,EFSLoadProfile_Medium_Moderate!$B:$B,'Summarized Data'!V$2,EFSLoadProfile_Medium_Moderate!$C:$C,'Summarized Data'!V$3,EFSLoadProfile_Medium_Moderate!$A:$A,'Summarized Data'!$A1227)</f>
        <v>4365.1190000000006</v>
      </c>
      <c r="W1227">
        <f>SUMIFS(EFSLoadProfile_Medium_Moderate!$D:$D,EFSLoadProfile_Medium_Moderate!$B:$B,'Summarized Data'!W$2,EFSLoadProfile_Medium_Moderate!$C:$C,'Summarized Data'!W$3,EFSLoadProfile_Medium_Moderate!$A:$A,'Summarized Data'!$A1227)</f>
        <v>20579.978389999997</v>
      </c>
      <c r="X1227">
        <f>SUMIFS(EFSLoadProfile_Medium_Moderate!$D:$D,EFSLoadProfile_Medium_Moderate!$B:$B,'Summarized Data'!X$2,EFSLoadProfile_Medium_Moderate!$C:$C,'Summarized Data'!X$3,EFSLoadProfile_Medium_Moderate!$A:$A,'Summarized Data'!$A1227)</f>
        <v>6174.2060099999999</v>
      </c>
      <c r="Y1227">
        <f>SUMIFS(EFSLoadProfile_Medium_Moderate!$D:$D,EFSLoadProfile_Medium_Moderate!$B:$B,'Summarized Data'!Y$2,EFSLoadProfile_Medium_Moderate!$C:$C,'Summarized Data'!Y$3,EFSLoadProfile_Medium_Moderate!$A:$A,'Summarized Data'!$A1227)</f>
        <v>1187.8637550000005</v>
      </c>
      <c r="Z1227">
        <f>IF($G1227="Winter",$M1227,IF($G1227="Summer",0,IF($G1227="Spring",$M1227*About!$B$40,$M1227*About!$B$41)))</f>
        <v>6614.3911851000012</v>
      </c>
      <c r="AA1227">
        <f>IF($G1227="Winter",0,IF($G1227="Summer",$M1227,IF($G1227="Spring",$M1227*About!$C$40,$M1227*About!$C$41)))</f>
        <v>0</v>
      </c>
      <c r="AB1227">
        <f>IF($G1227="Winter",$Q1227,IF($G1227="Summer",0,IF($G1227="Spring",$Q1227*About!$B$40,$Q1227*About!$B$41)))</f>
        <v>48244.031184999993</v>
      </c>
      <c r="AC1227">
        <f>IF($G1227="Winter",0,IF($G1227="Summer",$Q1227,IF($G1227="Spring",$Q1227*About!$C$40,$Q1227*About!$C$41)))</f>
        <v>0</v>
      </c>
      <c r="AD1227">
        <f t="shared" si="664"/>
        <v>23249.465709199998</v>
      </c>
      <c r="AE1227">
        <f t="shared" si="665"/>
        <v>141437.88159183899</v>
      </c>
      <c r="AF1227">
        <f t="shared" si="666"/>
        <v>10539.32501</v>
      </c>
      <c r="AI1227" s="13">
        <f t="shared" si="667"/>
        <v>9.6232133394731645E-5</v>
      </c>
      <c r="AJ1227" s="13">
        <f t="shared" si="668"/>
        <v>3.7897332082650759E-5</v>
      </c>
      <c r="AK1227" s="13">
        <f t="shared" si="669"/>
        <v>6.7382437044644872E-5</v>
      </c>
      <c r="AL1227" s="13">
        <f t="shared" si="670"/>
        <v>9.0902319692527989E-5</v>
      </c>
      <c r="AM1227" s="13">
        <f t="shared" si="671"/>
        <v>1.053650306782569E-4</v>
      </c>
      <c r="AN1227" s="13">
        <f t="shared" si="672"/>
        <v>1.5208907250607089E-4</v>
      </c>
      <c r="AO1227" s="13">
        <f t="shared" si="673"/>
        <v>9.6666097680132035E-5</v>
      </c>
      <c r="AP1227" s="13">
        <f t="shared" si="674"/>
        <v>1.197422444689309E-4</v>
      </c>
      <c r="AQ1227" s="13">
        <f t="shared" si="675"/>
        <v>1.118567124721452E-4</v>
      </c>
      <c r="AR1227" s="13">
        <f t="shared" si="676"/>
        <v>1.1963369379116064E-4</v>
      </c>
      <c r="AS1227" s="13">
        <f t="shared" si="677"/>
        <v>1.1195654113207809E-4</v>
      </c>
      <c r="AT1227" s="13">
        <f t="shared" si="678"/>
        <v>3.3761043418642682E-5</v>
      </c>
      <c r="AU1227" s="13">
        <f t="shared" si="679"/>
        <v>1.1175928841234201E-4</v>
      </c>
      <c r="AV1227" s="13">
        <f t="shared" si="680"/>
        <v>1.1206111446315069E-4</v>
      </c>
      <c r="AW1227" s="13">
        <f t="shared" si="681"/>
        <v>1.1332373866940385E-4</v>
      </c>
      <c r="AX1227" s="13">
        <f t="shared" si="682"/>
        <v>0</v>
      </c>
      <c r="AY1227" s="13">
        <f t="shared" si="683"/>
        <v>2.9296419373760885E-4</v>
      </c>
      <c r="AZ1227" s="13">
        <f t="shared" si="684"/>
        <v>0</v>
      </c>
      <c r="BA1227" s="13">
        <f t="shared" si="685"/>
        <v>9.4280762967796077E-5</v>
      </c>
      <c r="BB1227" s="13">
        <f t="shared" si="686"/>
        <v>1.1523994917983735E-4</v>
      </c>
      <c r="BC1227" s="13">
        <f t="shared" si="687"/>
        <v>1.1184090106145769E-4</v>
      </c>
    </row>
    <row r="1228" spans="1:55" x14ac:dyDescent="0.25">
      <c r="A1228" s="1">
        <v>1225</v>
      </c>
      <c r="B1228">
        <f t="shared" si="656"/>
        <v>52</v>
      </c>
      <c r="C1228" t="str">
        <f t="shared" si="657"/>
        <v>Day52</v>
      </c>
      <c r="D1228">
        <f t="shared" si="658"/>
        <v>0</v>
      </c>
      <c r="E1228" t="str">
        <f t="shared" si="659"/>
        <v>Hour0</v>
      </c>
      <c r="F1228">
        <f t="shared" si="660"/>
        <v>2</v>
      </c>
      <c r="G1228" t="str">
        <f t="shared" si="661"/>
        <v>Winter</v>
      </c>
      <c r="H1228">
        <f t="shared" si="662"/>
        <v>77</v>
      </c>
      <c r="I1228">
        <f t="shared" si="654"/>
        <v>688813.49476832594</v>
      </c>
      <c r="J1228" t="str">
        <f t="shared" si="655"/>
        <v>Winter</v>
      </c>
      <c r="K1228" s="1">
        <f t="shared" si="663"/>
        <v>464800.94229110191</v>
      </c>
      <c r="L1228">
        <f>SUMIFS(EFSLoadProfile_Medium_Moderate!$D:$D,EFSLoadProfile_Medium_Moderate!$B:$B,'Summarized Data'!L$2,EFSLoadProfile_Medium_Moderate!$C:$C,'Summarized Data'!L$3,EFSLoadProfile_Medium_Moderate!$A:$A,'Summarized Data'!$A1228)</f>
        <v>131949.98946849999</v>
      </c>
      <c r="M1228">
        <f>SUMIFS(EFSLoadProfile_Medium_Moderate!$D:$D,EFSLoadProfile_Medium_Moderate!$B:$B,'Summarized Data'!M$2,EFSLoadProfile_Medium_Moderate!$C:$C,'Summarized Data'!M$3,EFSLoadProfile_Medium_Moderate!$A:$A,'Summarized Data'!$A1228)</f>
        <v>5840.6512143</v>
      </c>
      <c r="N1228">
        <f>SUMIFS(EFSLoadProfile_Medium_Moderate!$D:$D,EFSLoadProfile_Medium_Moderate!$B:$B,'Summarized Data'!N$2,EFSLoadProfile_Medium_Moderate!$C:$C,'Summarized Data'!N$3,EFSLoadProfile_Medium_Moderate!$A:$A,'Summarized Data'!$A1228)</f>
        <v>420.18732319999998</v>
      </c>
      <c r="O1228">
        <f>SUMIFS(EFSLoadProfile_Medium_Moderate!$D:$D,EFSLoadProfile_Medium_Moderate!$B:$B,'Summarized Data'!O$2,EFSLoadProfile_Medium_Moderate!$C:$C,'Summarized Data'!O$3,EFSLoadProfile_Medium_Moderate!$A:$A,'Summarized Data'!$A1228)</f>
        <v>5979.8410629999998</v>
      </c>
      <c r="P1228">
        <f>SUMIFS(EFSLoadProfile_Medium_Moderate!$D:$D,EFSLoadProfile_Medium_Moderate!$B:$B,'Summarized Data'!P$2,EFSLoadProfile_Medium_Moderate!$C:$C,'Summarized Data'!P$3,EFSLoadProfile_Medium_Moderate!$A:$A,'Summarized Data'!$A1228)</f>
        <v>94680.212449999992</v>
      </c>
      <c r="Q1228">
        <f>SUMIFS(EFSLoadProfile_Medium_Moderate!$D:$D,EFSLoadProfile_Medium_Moderate!$B:$B,'Summarized Data'!Q$2,EFSLoadProfile_Medium_Moderate!$C:$C,'Summarized Data'!Q$3,EFSLoadProfile_Medium_Moderate!$A:$A,'Summarized Data'!$A1228)</f>
        <v>59959.598419999988</v>
      </c>
      <c r="R1228">
        <f>SUMIFS(EFSLoadProfile_Medium_Moderate!$D:$D,EFSLoadProfile_Medium_Moderate!$B:$B,'Summarized Data'!R$2,EFSLoadProfile_Medium_Moderate!$C:$C,'Summarized Data'!R$3,EFSLoadProfile_Medium_Moderate!$A:$A,'Summarized Data'!$A1228)</f>
        <v>9388.8554800000002</v>
      </c>
      <c r="S1228">
        <f>SUMIFS(EFSLoadProfile_Medium_Moderate!$D:$D,EFSLoadProfile_Medium_Moderate!$B:$B,'Summarized Data'!S$2,EFSLoadProfile_Medium_Moderate!$C:$C,'Summarized Data'!S$3,EFSLoadProfile_Medium_Moderate!$A:$A,'Summarized Data'!$A1228)</f>
        <v>48766.528600000005</v>
      </c>
      <c r="T1228">
        <f>SUMIFS(EFSLoadProfile_Medium_Moderate!$D:$D,EFSLoadProfile_Medium_Moderate!$B:$B,'Summarized Data'!T$2,EFSLoadProfile_Medium_Moderate!$C:$C,'Summarized Data'!T$3,EFSLoadProfile_Medium_Moderate!$A:$A,'Summarized Data'!$A1228)</f>
        <v>73579.484172401979</v>
      </c>
      <c r="U1228">
        <f>SUMIFS(EFSLoadProfile_Medium_Moderate!$D:$D,EFSLoadProfile_Medium_Moderate!$B:$B,'Summarized Data'!U$2,EFSLoadProfile_Medium_Moderate!$C:$C,'Summarized Data'!U$3,EFSLoadProfile_Medium_Moderate!$A:$A,'Summarized Data'!$A1228)</f>
        <v>11073.319338000003</v>
      </c>
      <c r="V1228">
        <f>SUMIFS(EFSLoadProfile_Medium_Moderate!$D:$D,EFSLoadProfile_Medium_Moderate!$B:$B,'Summarized Data'!V$2,EFSLoadProfile_Medium_Moderate!$C:$C,'Summarized Data'!V$3,EFSLoadProfile_Medium_Moderate!$A:$A,'Summarized Data'!$A1228)</f>
        <v>4365.9094799999993</v>
      </c>
      <c r="W1228">
        <f>SUMIFS(EFSLoadProfile_Medium_Moderate!$D:$D,EFSLoadProfile_Medium_Moderate!$B:$B,'Summarized Data'!W$2,EFSLoadProfile_Medium_Moderate!$C:$C,'Summarized Data'!W$3,EFSLoadProfile_Medium_Moderate!$A:$A,'Summarized Data'!$A1228)</f>
        <v>11447.202542000001</v>
      </c>
      <c r="X1228">
        <f>SUMIFS(EFSLoadProfile_Medium_Moderate!$D:$D,EFSLoadProfile_Medium_Moderate!$B:$B,'Summarized Data'!X$2,EFSLoadProfile_Medium_Moderate!$C:$C,'Summarized Data'!X$3,EFSLoadProfile_Medium_Moderate!$A:$A,'Summarized Data'!$A1228)</f>
        <v>6165.5705500000004</v>
      </c>
      <c r="Y1228">
        <f>SUMIFS(EFSLoadProfile_Medium_Moderate!$D:$D,EFSLoadProfile_Medium_Moderate!$B:$B,'Summarized Data'!Y$2,EFSLoadProfile_Medium_Moderate!$C:$C,'Summarized Data'!Y$3,EFSLoadProfile_Medium_Moderate!$A:$A,'Summarized Data'!$A1228)</f>
        <v>1183.5921897000003</v>
      </c>
      <c r="Z1228">
        <f>IF($G1228="Winter",$M1228,IF($G1228="Summer",0,IF($G1228="Spring",$M1228*About!$B$40,$M1228*About!$B$41)))</f>
        <v>5840.6512143</v>
      </c>
      <c r="AA1228">
        <f>IF($G1228="Winter",0,IF($G1228="Summer",$M1228,IF($G1228="Spring",$M1228*About!$C$40,$M1228*About!$C$41)))</f>
        <v>0</v>
      </c>
      <c r="AB1228">
        <f>IF($G1228="Winter",$Q1228,IF($G1228="Summer",0,IF($G1228="Spring",$Q1228*About!$B$40,$Q1228*About!$B$41)))</f>
        <v>59959.598419999988</v>
      </c>
      <c r="AC1228">
        <f>IF($G1228="Winter",0,IF($G1228="Summer",$Q1228,IF($G1228="Spring",$Q1228*About!$C$40,$Q1228*About!$C$41)))</f>
        <v>0</v>
      </c>
      <c r="AD1228">
        <f t="shared" si="664"/>
        <v>15368.696543</v>
      </c>
      <c r="AE1228">
        <f t="shared" si="665"/>
        <v>133419.332110402</v>
      </c>
      <c r="AF1228">
        <f t="shared" si="666"/>
        <v>10531.480029999999</v>
      </c>
      <c r="AI1228" s="13">
        <f t="shared" si="667"/>
        <v>9.2313878275413248E-5</v>
      </c>
      <c r="AJ1228" s="13">
        <f t="shared" si="668"/>
        <v>3.3464168122665702E-5</v>
      </c>
      <c r="AK1228" s="13">
        <f t="shared" si="669"/>
        <v>6.0810789373111549E-5</v>
      </c>
      <c r="AL1228" s="13">
        <f t="shared" si="670"/>
        <v>5.8594610058753997E-5</v>
      </c>
      <c r="AM1228" s="13">
        <f t="shared" si="671"/>
        <v>1.0009534715786265E-4</v>
      </c>
      <c r="AN1228" s="13">
        <f t="shared" si="672"/>
        <v>1.8902234095167421E-4</v>
      </c>
      <c r="AO1228" s="13">
        <f t="shared" si="673"/>
        <v>6.4955118327984866E-5</v>
      </c>
      <c r="AP1228" s="13">
        <f t="shared" si="674"/>
        <v>1.1395559506018445E-4</v>
      </c>
      <c r="AQ1228" s="13">
        <f t="shared" si="675"/>
        <v>1.0520712872550318E-4</v>
      </c>
      <c r="AR1228" s="13">
        <f t="shared" si="676"/>
        <v>1.1071863094801071E-4</v>
      </c>
      <c r="AS1228" s="13">
        <f t="shared" si="677"/>
        <v>1.119768153575079E-4</v>
      </c>
      <c r="AT1228" s="13">
        <f t="shared" si="678"/>
        <v>1.8778907087203167E-5</v>
      </c>
      <c r="AU1228" s="13">
        <f t="shared" si="679"/>
        <v>1.1160297797126665E-4</v>
      </c>
      <c r="AV1228" s="13">
        <f t="shared" si="680"/>
        <v>1.116581420128126E-4</v>
      </c>
      <c r="AW1228" s="13">
        <f t="shared" si="681"/>
        <v>1.0006732492016386E-4</v>
      </c>
      <c r="AX1228" s="13">
        <f t="shared" si="682"/>
        <v>0</v>
      </c>
      <c r="AY1228" s="13">
        <f t="shared" si="683"/>
        <v>3.6410753779231693E-4</v>
      </c>
      <c r="AZ1228" s="13">
        <f t="shared" si="684"/>
        <v>0</v>
      </c>
      <c r="BA1228" s="13">
        <f t="shared" si="685"/>
        <v>6.2322827286357817E-5</v>
      </c>
      <c r="BB1228" s="13">
        <f t="shared" si="686"/>
        <v>1.0870664124043076E-4</v>
      </c>
      <c r="BC1228" s="13">
        <f t="shared" si="687"/>
        <v>1.1175765193201375E-4</v>
      </c>
    </row>
    <row r="1229" spans="1:55" x14ac:dyDescent="0.25">
      <c r="A1229" s="1">
        <v>1226</v>
      </c>
      <c r="B1229">
        <f t="shared" si="656"/>
        <v>52</v>
      </c>
      <c r="C1229" t="str">
        <f t="shared" si="657"/>
        <v>Day52</v>
      </c>
      <c r="D1229">
        <f t="shared" si="658"/>
        <v>1</v>
      </c>
      <c r="E1229" t="str">
        <f t="shared" si="659"/>
        <v>Hour1</v>
      </c>
      <c r="F1229">
        <f t="shared" si="660"/>
        <v>2</v>
      </c>
      <c r="G1229" t="str">
        <f t="shared" si="661"/>
        <v>Winter</v>
      </c>
      <c r="H1229">
        <f t="shared" si="662"/>
        <v>2761</v>
      </c>
      <c r="I1229" t="e">
        <f t="shared" si="654"/>
        <v>#N/A</v>
      </c>
      <c r="J1229" t="str">
        <f t="shared" si="655"/>
        <v>Winter</v>
      </c>
      <c r="K1229" s="1">
        <f t="shared" si="663"/>
        <v>453234.30766265007</v>
      </c>
      <c r="L1229">
        <f>SUMIFS(EFSLoadProfile_Medium_Moderate!$D:$D,EFSLoadProfile_Medium_Moderate!$B:$B,'Summarized Data'!L$2,EFSLoadProfile_Medium_Moderate!$C:$C,'Summarized Data'!L$3,EFSLoadProfile_Medium_Moderate!$A:$A,'Summarized Data'!$A1229)</f>
        <v>127716.54523890003</v>
      </c>
      <c r="M1229">
        <f>SUMIFS(EFSLoadProfile_Medium_Moderate!$D:$D,EFSLoadProfile_Medium_Moderate!$B:$B,'Summarized Data'!M$2,EFSLoadProfile_Medium_Moderate!$C:$C,'Summarized Data'!M$3,EFSLoadProfile_Medium_Moderate!$A:$A,'Summarized Data'!$A1229)</f>
        <v>6019.5890282</v>
      </c>
      <c r="N1229">
        <f>SUMIFS(EFSLoadProfile_Medium_Moderate!$D:$D,EFSLoadProfile_Medium_Moderate!$B:$B,'Summarized Data'!N$2,EFSLoadProfile_Medium_Moderate!$C:$C,'Summarized Data'!N$3,EFSLoadProfile_Medium_Moderate!$A:$A,'Summarized Data'!$A1229)</f>
        <v>407.9232879999999</v>
      </c>
      <c r="O1229">
        <f>SUMIFS(EFSLoadProfile_Medium_Moderate!$D:$D,EFSLoadProfile_Medium_Moderate!$B:$B,'Summarized Data'!O$2,EFSLoadProfile_Medium_Moderate!$C:$C,'Summarized Data'!O$3,EFSLoadProfile_Medium_Moderate!$A:$A,'Summarized Data'!$A1229)</f>
        <v>3448.5113554999998</v>
      </c>
      <c r="P1229">
        <f>SUMIFS(EFSLoadProfile_Medium_Moderate!$D:$D,EFSLoadProfile_Medium_Moderate!$B:$B,'Summarized Data'!P$2,EFSLoadProfile_Medium_Moderate!$C:$C,'Summarized Data'!P$3,EFSLoadProfile_Medium_Moderate!$A:$A,'Summarized Data'!$A1229)</f>
        <v>92852.928855999984</v>
      </c>
      <c r="Q1229">
        <f>SUMIFS(EFSLoadProfile_Medium_Moderate!$D:$D,EFSLoadProfile_Medium_Moderate!$B:$B,'Summarized Data'!Q$2,EFSLoadProfile_Medium_Moderate!$C:$C,'Summarized Data'!Q$3,EFSLoadProfile_Medium_Moderate!$A:$A,'Summarized Data'!$A1229)</f>
        <v>68996.940441600018</v>
      </c>
      <c r="R1229">
        <f>SUMIFS(EFSLoadProfile_Medium_Moderate!$D:$D,EFSLoadProfile_Medium_Moderate!$B:$B,'Summarized Data'!R$2,EFSLoadProfile_Medium_Moderate!$C:$C,'Summarized Data'!R$3,EFSLoadProfile_Medium_Moderate!$A:$A,'Summarized Data'!$A1229)</f>
        <v>5345.2824000000001</v>
      </c>
      <c r="S1229">
        <f>SUMIFS(EFSLoadProfile_Medium_Moderate!$D:$D,EFSLoadProfile_Medium_Moderate!$B:$B,'Summarized Data'!S$2,EFSLoadProfile_Medium_Moderate!$C:$C,'Summarized Data'!S$3,EFSLoadProfile_Medium_Moderate!$A:$A,'Summarized Data'!$A1229)</f>
        <v>47692.823499999984</v>
      </c>
      <c r="T1229">
        <f>SUMIFS(EFSLoadProfile_Medium_Moderate!$D:$D,EFSLoadProfile_Medium_Moderate!$B:$B,'Summarized Data'!T$2,EFSLoadProfile_Medium_Moderate!$C:$C,'Summarized Data'!T$3,EFSLoadProfile_Medium_Moderate!$A:$A,'Summarized Data'!$A1229)</f>
        <v>71674.927305550009</v>
      </c>
      <c r="U1229">
        <f>SUMIFS(EFSLoadProfile_Medium_Moderate!$D:$D,EFSLoadProfile_Medium_Moderate!$B:$B,'Summarized Data'!U$2,EFSLoadProfile_Medium_Moderate!$C:$C,'Summarized Data'!U$3,EFSLoadProfile_Medium_Moderate!$A:$A,'Summarized Data'!$A1229)</f>
        <v>10775.150226999998</v>
      </c>
      <c r="V1229">
        <f>SUMIFS(EFSLoadProfile_Medium_Moderate!$D:$D,EFSLoadProfile_Medium_Moderate!$B:$B,'Summarized Data'!V$2,EFSLoadProfile_Medium_Moderate!$C:$C,'Summarized Data'!V$3,EFSLoadProfile_Medium_Moderate!$A:$A,'Summarized Data'!$A1229)</f>
        <v>4281.5024999999987</v>
      </c>
      <c r="W1229">
        <f>SUMIFS(EFSLoadProfile_Medium_Moderate!$D:$D,EFSLoadProfile_Medium_Moderate!$B:$B,'Summarized Data'!W$2,EFSLoadProfile_Medium_Moderate!$C:$C,'Summarized Data'!W$3,EFSLoadProfile_Medium_Moderate!$A:$A,'Summarized Data'!$A1229)</f>
        <v>6821.6799389999996</v>
      </c>
      <c r="X1229">
        <f>SUMIFS(EFSLoadProfile_Medium_Moderate!$D:$D,EFSLoadProfile_Medium_Moderate!$B:$B,'Summarized Data'!X$2,EFSLoadProfile_Medium_Moderate!$C:$C,'Summarized Data'!X$3,EFSLoadProfile_Medium_Moderate!$A:$A,'Summarized Data'!$A1229)</f>
        <v>6040.0583000000006</v>
      </c>
      <c r="Y1229">
        <f>SUMIFS(EFSLoadProfile_Medium_Moderate!$D:$D,EFSLoadProfile_Medium_Moderate!$B:$B,'Summarized Data'!Y$2,EFSLoadProfile_Medium_Moderate!$C:$C,'Summarized Data'!Y$3,EFSLoadProfile_Medium_Moderate!$A:$A,'Summarized Data'!$A1229)</f>
        <v>1160.4452828999999</v>
      </c>
      <c r="Z1229">
        <f>IF($G1229="Winter",$M1229,IF($G1229="Summer",0,IF($G1229="Spring",$M1229*About!$B$40,$M1229*About!$B$41)))</f>
        <v>6019.5890282</v>
      </c>
      <c r="AA1229">
        <f>IF($G1229="Winter",0,IF($G1229="Summer",$M1229,IF($G1229="Spring",$M1229*About!$C$40,$M1229*About!$C$41)))</f>
        <v>0</v>
      </c>
      <c r="AB1229">
        <f>IF($G1229="Winter",$Q1229,IF($G1229="Summer",0,IF($G1229="Spring",$Q1229*About!$B$40,$Q1229*About!$B$41)))</f>
        <v>68996.940441600018</v>
      </c>
      <c r="AC1229">
        <f>IF($G1229="Winter",0,IF($G1229="Summer",$Q1229,IF($G1229="Spring",$Q1229*About!$C$40,$Q1229*About!$C$41)))</f>
        <v>0</v>
      </c>
      <c r="AD1229">
        <f t="shared" si="664"/>
        <v>8793.793755499999</v>
      </c>
      <c r="AE1229">
        <f t="shared" si="665"/>
        <v>130142.90103255</v>
      </c>
      <c r="AF1229">
        <f t="shared" si="666"/>
        <v>10321.560799999999</v>
      </c>
      <c r="AI1229" s="13">
        <f t="shared" si="667"/>
        <v>8.9352107252382303E-5</v>
      </c>
      <c r="AJ1229" s="13">
        <f t="shared" si="668"/>
        <v>3.4489397137059012E-5</v>
      </c>
      <c r="AK1229" s="13">
        <f t="shared" si="669"/>
        <v>5.9035900840701798E-5</v>
      </c>
      <c r="AL1229" s="13">
        <f t="shared" si="670"/>
        <v>3.3790894445166906E-5</v>
      </c>
      <c r="AM1229" s="13">
        <f t="shared" si="671"/>
        <v>9.8163554009490832E-5</v>
      </c>
      <c r="AN1229" s="13">
        <f t="shared" si="672"/>
        <v>2.1751251750252269E-4</v>
      </c>
      <c r="AO1229" s="13">
        <f t="shared" si="673"/>
        <v>3.6980380785294065E-5</v>
      </c>
      <c r="AP1229" s="13">
        <f t="shared" si="674"/>
        <v>1.11446605654905E-4</v>
      </c>
      <c r="AQ1229" s="13">
        <f t="shared" si="675"/>
        <v>1.0248391094666625E-4</v>
      </c>
      <c r="AR1229" s="13">
        <f t="shared" si="676"/>
        <v>1.077373319577778E-4</v>
      </c>
      <c r="AS1229" s="13">
        <f t="shared" si="677"/>
        <v>1.0981194573351722E-4</v>
      </c>
      <c r="AT1229" s="13">
        <f t="shared" si="678"/>
        <v>1.1190829661928658E-5</v>
      </c>
      <c r="AU1229" s="13">
        <f t="shared" si="679"/>
        <v>1.0933108103029757E-4</v>
      </c>
      <c r="AV1229" s="13">
        <f t="shared" si="680"/>
        <v>1.094745008658675E-4</v>
      </c>
      <c r="AW1229" s="13">
        <f t="shared" si="681"/>
        <v>1.0313304956405207E-4</v>
      </c>
      <c r="AX1229" s="13">
        <f t="shared" si="682"/>
        <v>0</v>
      </c>
      <c r="AY1229" s="13">
        <f t="shared" si="683"/>
        <v>4.1898723075860993E-4</v>
      </c>
      <c r="AZ1229" s="13">
        <f t="shared" si="684"/>
        <v>0</v>
      </c>
      <c r="BA1229" s="13">
        <f t="shared" si="685"/>
        <v>3.5660414523930542E-5</v>
      </c>
      <c r="BB1229" s="13">
        <f t="shared" si="686"/>
        <v>1.0603708944388653E-4</v>
      </c>
      <c r="BC1229" s="13">
        <f t="shared" si="687"/>
        <v>1.0953003718334141E-4</v>
      </c>
    </row>
    <row r="1230" spans="1:55" x14ac:dyDescent="0.25">
      <c r="A1230" s="1">
        <v>1227</v>
      </c>
      <c r="B1230">
        <f t="shared" si="656"/>
        <v>52</v>
      </c>
      <c r="C1230" t="str">
        <f t="shared" si="657"/>
        <v>Day52</v>
      </c>
      <c r="D1230">
        <f t="shared" si="658"/>
        <v>2</v>
      </c>
      <c r="E1230" t="str">
        <f t="shared" si="659"/>
        <v>Hour2</v>
      </c>
      <c r="F1230">
        <f t="shared" si="660"/>
        <v>2</v>
      </c>
      <c r="G1230" t="str">
        <f t="shared" si="661"/>
        <v>Winter</v>
      </c>
      <c r="H1230">
        <f t="shared" si="662"/>
        <v>2761</v>
      </c>
      <c r="I1230" t="e">
        <f t="shared" si="654"/>
        <v>#N/A</v>
      </c>
      <c r="J1230" t="str">
        <f t="shared" si="655"/>
        <v>Winter</v>
      </c>
      <c r="K1230" s="1">
        <f t="shared" si="663"/>
        <v>448776.18024604797</v>
      </c>
      <c r="L1230">
        <f>SUMIFS(EFSLoadProfile_Medium_Moderate!$D:$D,EFSLoadProfile_Medium_Moderate!$B:$B,'Summarized Data'!L$2,EFSLoadProfile_Medium_Moderate!$C:$C,'Summarized Data'!L$3,EFSLoadProfile_Medium_Moderate!$A:$A,'Summarized Data'!$A1230)</f>
        <v>124449.2216775</v>
      </c>
      <c r="M1230">
        <f>SUMIFS(EFSLoadProfile_Medium_Moderate!$D:$D,EFSLoadProfile_Medium_Moderate!$B:$B,'Summarized Data'!M$2,EFSLoadProfile_Medium_Moderate!$C:$C,'Summarized Data'!M$3,EFSLoadProfile_Medium_Moderate!$A:$A,'Summarized Data'!$A1230)</f>
        <v>6252.6188038999999</v>
      </c>
      <c r="N1230">
        <f>SUMIFS(EFSLoadProfile_Medium_Moderate!$D:$D,EFSLoadProfile_Medium_Moderate!$B:$B,'Summarized Data'!N$2,EFSLoadProfile_Medium_Moderate!$C:$C,'Summarized Data'!N$3,EFSLoadProfile_Medium_Moderate!$A:$A,'Summarized Data'!$A1230)</f>
        <v>403.21142199999997</v>
      </c>
      <c r="O1230">
        <f>SUMIFS(EFSLoadProfile_Medium_Moderate!$D:$D,EFSLoadProfile_Medium_Moderate!$B:$B,'Summarized Data'!O$2,EFSLoadProfile_Medium_Moderate!$C:$C,'Summarized Data'!O$3,EFSLoadProfile_Medium_Moderate!$A:$A,'Summarized Data'!$A1230)</f>
        <v>2674.8464707999997</v>
      </c>
      <c r="P1230">
        <f>SUMIFS(EFSLoadProfile_Medium_Moderate!$D:$D,EFSLoadProfile_Medium_Moderate!$B:$B,'Summarized Data'!P$2,EFSLoadProfile_Medium_Moderate!$C:$C,'Summarized Data'!P$3,EFSLoadProfile_Medium_Moderate!$A:$A,'Summarized Data'!$A1230)</f>
        <v>92054.895864999984</v>
      </c>
      <c r="Q1230">
        <f>SUMIFS(EFSLoadProfile_Medium_Moderate!$D:$D,EFSLoadProfile_Medium_Moderate!$B:$B,'Summarized Data'!Q$2,EFSLoadProfile_Medium_Moderate!$C:$C,'Summarized Data'!Q$3,EFSLoadProfile_Medium_Moderate!$A:$A,'Summarized Data'!$A1230)</f>
        <v>75847.214749599996</v>
      </c>
      <c r="R1230">
        <f>SUMIFS(EFSLoadProfile_Medium_Moderate!$D:$D,EFSLoadProfile_Medium_Moderate!$B:$B,'Summarized Data'!R$2,EFSLoadProfile_Medium_Moderate!$C:$C,'Summarized Data'!R$3,EFSLoadProfile_Medium_Moderate!$A:$A,'Summarized Data'!$A1230)</f>
        <v>3141.2388200000005</v>
      </c>
      <c r="S1230">
        <f>SUMIFS(EFSLoadProfile_Medium_Moderate!$D:$D,EFSLoadProfile_Medium_Moderate!$B:$B,'Summarized Data'!S$2,EFSLoadProfile_Medium_Moderate!$C:$C,'Summarized Data'!S$3,EFSLoadProfile_Medium_Moderate!$A:$A,'Summarized Data'!$A1230)</f>
        <v>47064.918400000002</v>
      </c>
      <c r="T1230">
        <f>SUMIFS(EFSLoadProfile_Medium_Moderate!$D:$D,EFSLoadProfile_Medium_Moderate!$B:$B,'Summarized Data'!T$2,EFSLoadProfile_Medium_Moderate!$C:$C,'Summarized Data'!T$3,EFSLoadProfile_Medium_Moderate!$A:$A,'Summarized Data'!$A1230)</f>
        <v>71559.872393647995</v>
      </c>
      <c r="U1230">
        <f>SUMIFS(EFSLoadProfile_Medium_Moderate!$D:$D,EFSLoadProfile_Medium_Moderate!$B:$B,'Summarized Data'!U$2,EFSLoadProfile_Medium_Moderate!$C:$C,'Summarized Data'!U$3,EFSLoadProfile_Medium_Moderate!$A:$A,'Summarized Data'!$A1230)</f>
        <v>10591.711815000001</v>
      </c>
      <c r="V1230">
        <f>SUMIFS(EFSLoadProfile_Medium_Moderate!$D:$D,EFSLoadProfile_Medium_Moderate!$B:$B,'Summarized Data'!V$2,EFSLoadProfile_Medium_Moderate!$C:$C,'Summarized Data'!V$3,EFSLoadProfile_Medium_Moderate!$A:$A,'Summarized Data'!$A1230)</f>
        <v>4182.660969999999</v>
      </c>
      <c r="W1230">
        <f>SUMIFS(EFSLoadProfile_Medium_Moderate!$D:$D,EFSLoadProfile_Medium_Moderate!$B:$B,'Summarized Data'!W$2,EFSLoadProfile_Medium_Moderate!$C:$C,'Summarized Data'!W$3,EFSLoadProfile_Medium_Moderate!$A:$A,'Summarized Data'!$A1230)</f>
        <v>3526.9650659999998</v>
      </c>
      <c r="X1230">
        <f>SUMIFS(EFSLoadProfile_Medium_Moderate!$D:$D,EFSLoadProfile_Medium_Moderate!$B:$B,'Summarized Data'!X$2,EFSLoadProfile_Medium_Moderate!$C:$C,'Summarized Data'!X$3,EFSLoadProfile_Medium_Moderate!$A:$A,'Summarized Data'!$A1230)</f>
        <v>5892.51944</v>
      </c>
      <c r="Y1230">
        <f>SUMIFS(EFSLoadProfile_Medium_Moderate!$D:$D,EFSLoadProfile_Medium_Moderate!$B:$B,'Summarized Data'!Y$2,EFSLoadProfile_Medium_Moderate!$C:$C,'Summarized Data'!Y$3,EFSLoadProfile_Medium_Moderate!$A:$A,'Summarized Data'!$A1230)</f>
        <v>1134.2843525999999</v>
      </c>
      <c r="Z1230">
        <f>IF($G1230="Winter",$M1230,IF($G1230="Summer",0,IF($G1230="Spring",$M1230*About!$B$40,$M1230*About!$B$41)))</f>
        <v>6252.6188038999999</v>
      </c>
      <c r="AA1230">
        <f>IF($G1230="Winter",0,IF($G1230="Summer",$M1230,IF($G1230="Spring",$M1230*About!$C$40,$M1230*About!$C$41)))</f>
        <v>0</v>
      </c>
      <c r="AB1230">
        <f>IF($G1230="Winter",$Q1230,IF($G1230="Summer",0,IF($G1230="Spring",$Q1230*About!$B$40,$Q1230*About!$B$41)))</f>
        <v>75847.214749599996</v>
      </c>
      <c r="AC1230">
        <f>IF($G1230="Winter",0,IF($G1230="Summer",$Q1230,IF($G1230="Spring",$Q1230*About!$C$40,$Q1230*About!$C$41)))</f>
        <v>0</v>
      </c>
      <c r="AD1230">
        <f t="shared" si="664"/>
        <v>5816.0852907999997</v>
      </c>
      <c r="AE1230">
        <f t="shared" si="665"/>
        <v>129216.50260864799</v>
      </c>
      <c r="AF1230">
        <f t="shared" si="666"/>
        <v>10075.180409999999</v>
      </c>
      <c r="AI1230" s="13">
        <f t="shared" si="667"/>
        <v>8.7066246444447365E-5</v>
      </c>
      <c r="AJ1230" s="13">
        <f t="shared" si="668"/>
        <v>3.5824547500518353E-5</v>
      </c>
      <c r="AK1230" s="13">
        <f t="shared" si="669"/>
        <v>5.8353985240063987E-5</v>
      </c>
      <c r="AL1230" s="13">
        <f t="shared" si="670"/>
        <v>2.6209991916562799E-5</v>
      </c>
      <c r="AM1230" s="13">
        <f t="shared" si="671"/>
        <v>9.7319878364806814E-5</v>
      </c>
      <c r="AN1230" s="13">
        <f t="shared" si="672"/>
        <v>2.3910797377608167E-4</v>
      </c>
      <c r="AO1230" s="13">
        <f t="shared" si="673"/>
        <v>2.1732099262173281E-5</v>
      </c>
      <c r="AP1230" s="13">
        <f t="shared" si="674"/>
        <v>1.0997934314174299E-4</v>
      </c>
      <c r="AQ1230" s="13">
        <f t="shared" si="675"/>
        <v>1.0231940045759277E-4</v>
      </c>
      <c r="AR1230" s="13">
        <f t="shared" si="676"/>
        <v>1.0590318907613801E-4</v>
      </c>
      <c r="AS1230" s="13">
        <f t="shared" si="677"/>
        <v>1.072768588735708E-4</v>
      </c>
      <c r="AT1230" s="13">
        <f t="shared" si="678"/>
        <v>5.7859157319193843E-6</v>
      </c>
      <c r="AU1230" s="13">
        <f t="shared" si="679"/>
        <v>1.066604804737139E-4</v>
      </c>
      <c r="AV1230" s="13">
        <f t="shared" si="680"/>
        <v>1.0700652169530108E-4</v>
      </c>
      <c r="AW1230" s="13">
        <f t="shared" si="681"/>
        <v>1.0712552667413054E-4</v>
      </c>
      <c r="AX1230" s="13">
        <f t="shared" si="682"/>
        <v>0</v>
      </c>
      <c r="AY1230" s="13">
        <f t="shared" si="683"/>
        <v>4.6058585011587148E-4</v>
      </c>
      <c r="AZ1230" s="13">
        <f t="shared" si="684"/>
        <v>0</v>
      </c>
      <c r="BA1230" s="13">
        <f t="shared" si="685"/>
        <v>2.3585271401975301E-5</v>
      </c>
      <c r="BB1230" s="13">
        <f t="shared" si="686"/>
        <v>1.0528228382823943E-4</v>
      </c>
      <c r="BC1230" s="13">
        <f t="shared" si="687"/>
        <v>1.069155049627933E-4</v>
      </c>
    </row>
    <row r="1231" spans="1:55" x14ac:dyDescent="0.25">
      <c r="A1231" s="1">
        <v>1228</v>
      </c>
      <c r="B1231">
        <f t="shared" si="656"/>
        <v>52</v>
      </c>
      <c r="C1231" t="str">
        <f t="shared" si="657"/>
        <v>Day52</v>
      </c>
      <c r="D1231">
        <f t="shared" si="658"/>
        <v>3</v>
      </c>
      <c r="E1231" t="str">
        <f t="shared" si="659"/>
        <v>Hour3</v>
      </c>
      <c r="F1231">
        <f t="shared" si="660"/>
        <v>2</v>
      </c>
      <c r="G1231" t="str">
        <f t="shared" si="661"/>
        <v>Winter</v>
      </c>
      <c r="H1231">
        <f t="shared" si="662"/>
        <v>2761</v>
      </c>
      <c r="I1231" t="e">
        <f t="shared" si="654"/>
        <v>#N/A</v>
      </c>
      <c r="J1231" t="str">
        <f t="shared" si="655"/>
        <v>Winter</v>
      </c>
      <c r="K1231" s="1">
        <f t="shared" si="663"/>
        <v>453981.662199546</v>
      </c>
      <c r="L1231">
        <f>SUMIFS(EFSLoadProfile_Medium_Moderate!$D:$D,EFSLoadProfile_Medium_Moderate!$B:$B,'Summarized Data'!L$2,EFSLoadProfile_Medium_Moderate!$C:$C,'Summarized Data'!L$3,EFSLoadProfile_Medium_Moderate!$A:$A,'Summarized Data'!$A1231)</f>
        <v>124322.72108129997</v>
      </c>
      <c r="M1231">
        <f>SUMIFS(EFSLoadProfile_Medium_Moderate!$D:$D,EFSLoadProfile_Medium_Moderate!$B:$B,'Summarized Data'!M$2,EFSLoadProfile_Medium_Moderate!$C:$C,'Summarized Data'!M$3,EFSLoadProfile_Medium_Moderate!$A:$A,'Summarized Data'!$A1231)</f>
        <v>6666.815047600001</v>
      </c>
      <c r="N1231">
        <f>SUMIFS(EFSLoadProfile_Medium_Moderate!$D:$D,EFSLoadProfile_Medium_Moderate!$B:$B,'Summarized Data'!N$2,EFSLoadProfile_Medium_Moderate!$C:$C,'Summarized Data'!N$3,EFSLoadProfile_Medium_Moderate!$A:$A,'Summarized Data'!$A1231)</f>
        <v>429.01080100000001</v>
      </c>
      <c r="O1231">
        <f>SUMIFS(EFSLoadProfile_Medium_Moderate!$D:$D,EFSLoadProfile_Medium_Moderate!$B:$B,'Summarized Data'!O$2,EFSLoadProfile_Medium_Moderate!$C:$C,'Summarized Data'!O$3,EFSLoadProfile_Medium_Moderate!$A:$A,'Summarized Data'!$A1231)</f>
        <v>1714.8118608000002</v>
      </c>
      <c r="P1231">
        <f>SUMIFS(EFSLoadProfile_Medium_Moderate!$D:$D,EFSLoadProfile_Medium_Moderate!$B:$B,'Summarized Data'!P$2,EFSLoadProfile_Medium_Moderate!$C:$C,'Summarized Data'!P$3,EFSLoadProfile_Medium_Moderate!$A:$A,'Summarized Data'!$A1231)</f>
        <v>93529.050907900004</v>
      </c>
      <c r="Q1231">
        <f>SUMIFS(EFSLoadProfile_Medium_Moderate!$D:$D,EFSLoadProfile_Medium_Moderate!$B:$B,'Summarized Data'!Q$2,EFSLoadProfile_Medium_Moderate!$C:$C,'Summarized Data'!Q$3,EFSLoadProfile_Medium_Moderate!$A:$A,'Summarized Data'!$A1231)</f>
        <v>81560.520552300004</v>
      </c>
      <c r="R1231">
        <f>SUMIFS(EFSLoadProfile_Medium_Moderate!$D:$D,EFSLoadProfile_Medium_Moderate!$B:$B,'Summarized Data'!R$2,EFSLoadProfile_Medium_Moderate!$C:$C,'Summarized Data'!R$3,EFSLoadProfile_Medium_Moderate!$A:$A,'Summarized Data'!$A1231)</f>
        <v>4036.7744870000015</v>
      </c>
      <c r="S1231">
        <f>SUMIFS(EFSLoadProfile_Medium_Moderate!$D:$D,EFSLoadProfile_Medium_Moderate!$B:$B,'Summarized Data'!S$2,EFSLoadProfile_Medium_Moderate!$C:$C,'Summarized Data'!S$3,EFSLoadProfile_Medium_Moderate!$A:$A,'Summarized Data'!$A1231)</f>
        <v>46416.327099999995</v>
      </c>
      <c r="T1231">
        <f>SUMIFS(EFSLoadProfile_Medium_Moderate!$D:$D,EFSLoadProfile_Medium_Moderate!$B:$B,'Summarized Data'!T$2,EFSLoadProfile_Medium_Moderate!$C:$C,'Summarized Data'!T$3,EFSLoadProfile_Medium_Moderate!$A:$A,'Summarized Data'!$A1231)</f>
        <v>70098.618099946019</v>
      </c>
      <c r="U1231">
        <f>SUMIFS(EFSLoadProfile_Medium_Moderate!$D:$D,EFSLoadProfile_Medium_Moderate!$B:$B,'Summarized Data'!U$2,EFSLoadProfile_Medium_Moderate!$C:$C,'Summarized Data'!U$3,EFSLoadProfile_Medium_Moderate!$A:$A,'Summarized Data'!$A1231)</f>
        <v>10443.948109000001</v>
      </c>
      <c r="V1231">
        <f>SUMIFS(EFSLoadProfile_Medium_Moderate!$D:$D,EFSLoadProfile_Medium_Moderate!$B:$B,'Summarized Data'!V$2,EFSLoadProfile_Medium_Moderate!$C:$C,'Summarized Data'!V$3,EFSLoadProfile_Medium_Moderate!$A:$A,'Summarized Data'!$A1231)</f>
        <v>4144.9756700000007</v>
      </c>
      <c r="W1231">
        <f>SUMIFS(EFSLoadProfile_Medium_Moderate!$D:$D,EFSLoadProfile_Medium_Moderate!$B:$B,'Summarized Data'!W$2,EFSLoadProfile_Medium_Moderate!$C:$C,'Summarized Data'!W$3,EFSLoadProfile_Medium_Moderate!$A:$A,'Summarized Data'!$A1231)</f>
        <v>3663.0694940000012</v>
      </c>
      <c r="X1231">
        <f>SUMIFS(EFSLoadProfile_Medium_Moderate!$D:$D,EFSLoadProfile_Medium_Moderate!$B:$B,'Summarized Data'!X$2,EFSLoadProfile_Medium_Moderate!$C:$C,'Summarized Data'!X$3,EFSLoadProfile_Medium_Moderate!$A:$A,'Summarized Data'!$A1231)</f>
        <v>5830.4889899999998</v>
      </c>
      <c r="Y1231">
        <f>SUMIFS(EFSLoadProfile_Medium_Moderate!$D:$D,EFSLoadProfile_Medium_Moderate!$B:$B,'Summarized Data'!Y$2,EFSLoadProfile_Medium_Moderate!$C:$C,'Summarized Data'!Y$3,EFSLoadProfile_Medium_Moderate!$A:$A,'Summarized Data'!$A1231)</f>
        <v>1124.5299987000001</v>
      </c>
      <c r="Z1231">
        <f>IF($G1231="Winter",$M1231,IF($G1231="Summer",0,IF($G1231="Spring",$M1231*About!$B$40,$M1231*About!$B$41)))</f>
        <v>6666.815047600001</v>
      </c>
      <c r="AA1231">
        <f>IF($G1231="Winter",0,IF($G1231="Summer",$M1231,IF($G1231="Spring",$M1231*About!$C$40,$M1231*About!$C$41)))</f>
        <v>0</v>
      </c>
      <c r="AB1231">
        <f>IF($G1231="Winter",$Q1231,IF($G1231="Summer",0,IF($G1231="Spring",$Q1231*About!$B$40,$Q1231*About!$B$41)))</f>
        <v>81560.520552300004</v>
      </c>
      <c r="AC1231">
        <f>IF($G1231="Winter",0,IF($G1231="Summer",$Q1231,IF($G1231="Spring",$Q1231*About!$C$40,$Q1231*About!$C$41)))</f>
        <v>0</v>
      </c>
      <c r="AD1231">
        <f t="shared" si="664"/>
        <v>5751.5863478000019</v>
      </c>
      <c r="AE1231">
        <f t="shared" si="665"/>
        <v>126958.89330894602</v>
      </c>
      <c r="AF1231">
        <f t="shared" si="666"/>
        <v>9975.4646600000015</v>
      </c>
      <c r="AI1231" s="13">
        <f t="shared" si="667"/>
        <v>8.6977745030491867E-5</v>
      </c>
      <c r="AJ1231" s="13">
        <f t="shared" si="668"/>
        <v>3.819769601194075E-5</v>
      </c>
      <c r="AK1231" s="13">
        <f t="shared" si="669"/>
        <v>6.2087749958090303E-5</v>
      </c>
      <c r="AL1231" s="13">
        <f t="shared" si="670"/>
        <v>1.6802910185926184E-5</v>
      </c>
      <c r="AM1231" s="13">
        <f t="shared" si="671"/>
        <v>9.8878346147729415E-5</v>
      </c>
      <c r="AN1231" s="13">
        <f t="shared" si="672"/>
        <v>2.5711914239389744E-4</v>
      </c>
      <c r="AO1231" s="13">
        <f t="shared" si="673"/>
        <v>2.7927702692306803E-5</v>
      </c>
      <c r="AP1231" s="13">
        <f t="shared" si="674"/>
        <v>1.0846374197708762E-4</v>
      </c>
      <c r="AQ1231" s="13">
        <f t="shared" si="675"/>
        <v>1.0023003587033923E-4</v>
      </c>
      <c r="AR1231" s="13">
        <f t="shared" si="676"/>
        <v>1.0442574633898317E-4</v>
      </c>
      <c r="AS1231" s="13">
        <f t="shared" si="677"/>
        <v>1.0631030656662922E-4</v>
      </c>
      <c r="AT1231" s="13">
        <f t="shared" si="678"/>
        <v>6.0091923270692778E-6</v>
      </c>
      <c r="AU1231" s="13">
        <f t="shared" si="679"/>
        <v>1.0553766744469134E-4</v>
      </c>
      <c r="AV1231" s="13">
        <f t="shared" si="680"/>
        <v>1.0608631197907654E-4</v>
      </c>
      <c r="AW1231" s="13">
        <f t="shared" si="681"/>
        <v>1.1422191174803481E-4</v>
      </c>
      <c r="AX1231" s="13">
        <f t="shared" si="682"/>
        <v>0</v>
      </c>
      <c r="AY1231" s="13">
        <f t="shared" si="683"/>
        <v>4.9528017368195073E-4</v>
      </c>
      <c r="AZ1231" s="13">
        <f t="shared" si="684"/>
        <v>0</v>
      </c>
      <c r="BA1231" s="13">
        <f t="shared" si="685"/>
        <v>2.3323716593244799E-5</v>
      </c>
      <c r="BB1231" s="13">
        <f t="shared" si="686"/>
        <v>1.0344284181993524E-4</v>
      </c>
      <c r="BC1231" s="13">
        <f t="shared" si="687"/>
        <v>1.0585734428177842E-4</v>
      </c>
    </row>
    <row r="1232" spans="1:55" x14ac:dyDescent="0.25">
      <c r="A1232" s="1">
        <v>1229</v>
      </c>
      <c r="B1232">
        <f t="shared" si="656"/>
        <v>52</v>
      </c>
      <c r="C1232" t="str">
        <f t="shared" si="657"/>
        <v>Day52</v>
      </c>
      <c r="D1232">
        <f t="shared" si="658"/>
        <v>4</v>
      </c>
      <c r="E1232" t="str">
        <f t="shared" si="659"/>
        <v>Hour4</v>
      </c>
      <c r="F1232">
        <f t="shared" si="660"/>
        <v>2</v>
      </c>
      <c r="G1232" t="str">
        <f t="shared" si="661"/>
        <v>Winter</v>
      </c>
      <c r="H1232">
        <f t="shared" si="662"/>
        <v>2761</v>
      </c>
      <c r="I1232" t="e">
        <f t="shared" si="654"/>
        <v>#N/A</v>
      </c>
      <c r="J1232" t="str">
        <f t="shared" si="655"/>
        <v>Winter</v>
      </c>
      <c r="K1232" s="1">
        <f t="shared" si="663"/>
        <v>472224.26459698402</v>
      </c>
      <c r="L1232">
        <f>SUMIFS(EFSLoadProfile_Medium_Moderate!$D:$D,EFSLoadProfile_Medium_Moderate!$B:$B,'Summarized Data'!L$2,EFSLoadProfile_Medium_Moderate!$C:$C,'Summarized Data'!L$3,EFSLoadProfile_Medium_Moderate!$A:$A,'Summarized Data'!$A1232)</f>
        <v>128651.94778859997</v>
      </c>
      <c r="M1232">
        <f>SUMIFS(EFSLoadProfile_Medium_Moderate!$D:$D,EFSLoadProfile_Medium_Moderate!$B:$B,'Summarized Data'!M$2,EFSLoadProfile_Medium_Moderate!$C:$C,'Summarized Data'!M$3,EFSLoadProfile_Medium_Moderate!$A:$A,'Summarized Data'!$A1232)</f>
        <v>7211.5192555999984</v>
      </c>
      <c r="N1232">
        <f>SUMIFS(EFSLoadProfile_Medium_Moderate!$D:$D,EFSLoadProfile_Medium_Moderate!$B:$B,'Summarized Data'!N$2,EFSLoadProfile_Medium_Moderate!$C:$C,'Summarized Data'!N$3,EFSLoadProfile_Medium_Moderate!$A:$A,'Summarized Data'!$A1232)</f>
        <v>499.80091900000008</v>
      </c>
      <c r="O1232">
        <f>SUMIFS(EFSLoadProfile_Medium_Moderate!$D:$D,EFSLoadProfile_Medium_Moderate!$B:$B,'Summarized Data'!O$2,EFSLoadProfile_Medium_Moderate!$C:$C,'Summarized Data'!O$3,EFSLoadProfile_Medium_Moderate!$A:$A,'Summarized Data'!$A1232)</f>
        <v>2023.6145505999996</v>
      </c>
      <c r="P1232">
        <f>SUMIFS(EFSLoadProfile_Medium_Moderate!$D:$D,EFSLoadProfile_Medium_Moderate!$B:$B,'Summarized Data'!P$2,EFSLoadProfile_Medium_Moderate!$C:$C,'Summarized Data'!P$3,EFSLoadProfile_Medium_Moderate!$A:$A,'Summarized Data'!$A1232)</f>
        <v>98577.189780000015</v>
      </c>
      <c r="Q1232">
        <f>SUMIFS(EFSLoadProfile_Medium_Moderate!$D:$D,EFSLoadProfile_Medium_Moderate!$B:$B,'Summarized Data'!Q$2,EFSLoadProfile_Medium_Moderate!$C:$C,'Summarized Data'!Q$3,EFSLoadProfile_Medium_Moderate!$A:$A,'Summarized Data'!$A1232)</f>
        <v>88041.147920500007</v>
      </c>
      <c r="R1232">
        <f>SUMIFS(EFSLoadProfile_Medium_Moderate!$D:$D,EFSLoadProfile_Medium_Moderate!$B:$B,'Summarized Data'!R$2,EFSLoadProfile_Medium_Moderate!$C:$C,'Summarized Data'!R$3,EFSLoadProfile_Medium_Moderate!$A:$A,'Summarized Data'!$A1232)</f>
        <v>5495.9237400000011</v>
      </c>
      <c r="S1232">
        <f>SUMIFS(EFSLoadProfile_Medium_Moderate!$D:$D,EFSLoadProfile_Medium_Moderate!$B:$B,'Summarized Data'!S$2,EFSLoadProfile_Medium_Moderate!$C:$C,'Summarized Data'!S$3,EFSLoadProfile_Medium_Moderate!$A:$A,'Summarized Data'!$A1232)</f>
        <v>46629.616400000006</v>
      </c>
      <c r="T1232">
        <f>SUMIFS(EFSLoadProfile_Medium_Moderate!$D:$D,EFSLoadProfile_Medium_Moderate!$B:$B,'Summarized Data'!T$2,EFSLoadProfile_Medium_Moderate!$C:$C,'Summarized Data'!T$3,EFSLoadProfile_Medium_Moderate!$A:$A,'Summarized Data'!$A1232)</f>
        <v>70655.291183684021</v>
      </c>
      <c r="U1232">
        <f>SUMIFS(EFSLoadProfile_Medium_Moderate!$D:$D,EFSLoadProfile_Medium_Moderate!$B:$B,'Summarized Data'!U$2,EFSLoadProfile_Medium_Moderate!$C:$C,'Summarized Data'!U$3,EFSLoadProfile_Medium_Moderate!$A:$A,'Summarized Data'!$A1232)</f>
        <v>10511.532853999997</v>
      </c>
      <c r="V1232">
        <f>SUMIFS(EFSLoadProfile_Medium_Moderate!$D:$D,EFSLoadProfile_Medium_Moderate!$B:$B,'Summarized Data'!V$2,EFSLoadProfile_Medium_Moderate!$C:$C,'Summarized Data'!V$3,EFSLoadProfile_Medium_Moderate!$A:$A,'Summarized Data'!$A1232)</f>
        <v>4158.1891199999991</v>
      </c>
      <c r="W1232">
        <f>SUMIFS(EFSLoadProfile_Medium_Moderate!$D:$D,EFSLoadProfile_Medium_Moderate!$B:$B,'Summarized Data'!W$2,EFSLoadProfile_Medium_Moderate!$C:$C,'Summarized Data'!W$3,EFSLoadProfile_Medium_Moderate!$A:$A,'Summarized Data'!$A1232)</f>
        <v>2793.1729919999989</v>
      </c>
      <c r="X1232">
        <f>SUMIFS(EFSLoadProfile_Medium_Moderate!$D:$D,EFSLoadProfile_Medium_Moderate!$B:$B,'Summarized Data'!X$2,EFSLoadProfile_Medium_Moderate!$C:$C,'Summarized Data'!X$3,EFSLoadProfile_Medium_Moderate!$A:$A,'Summarized Data'!$A1232)</f>
        <v>5847.0205799999994</v>
      </c>
      <c r="Y1232">
        <f>SUMIFS(EFSLoadProfile_Medium_Moderate!$D:$D,EFSLoadProfile_Medium_Moderate!$B:$B,'Summarized Data'!Y$2,EFSLoadProfile_Medium_Moderate!$C:$C,'Summarized Data'!Y$3,EFSLoadProfile_Medium_Moderate!$A:$A,'Summarized Data'!$A1232)</f>
        <v>1128.2975130000002</v>
      </c>
      <c r="Z1232">
        <f>IF($G1232="Winter",$M1232,IF($G1232="Summer",0,IF($G1232="Spring",$M1232*About!$B$40,$M1232*About!$B$41)))</f>
        <v>7211.5192555999984</v>
      </c>
      <c r="AA1232">
        <f>IF($G1232="Winter",0,IF($G1232="Summer",$M1232,IF($G1232="Spring",$M1232*About!$C$40,$M1232*About!$C$41)))</f>
        <v>0</v>
      </c>
      <c r="AB1232">
        <f>IF($G1232="Winter",$Q1232,IF($G1232="Summer",0,IF($G1232="Spring",$Q1232*About!$B$40,$Q1232*About!$B$41)))</f>
        <v>88041.147920500007</v>
      </c>
      <c r="AC1232">
        <f>IF($G1232="Winter",0,IF($G1232="Summer",$Q1232,IF($G1232="Spring",$Q1232*About!$C$40,$Q1232*About!$C$41)))</f>
        <v>0</v>
      </c>
      <c r="AD1232">
        <f t="shared" si="664"/>
        <v>7519.5382906000004</v>
      </c>
      <c r="AE1232">
        <f t="shared" si="665"/>
        <v>127796.44043768401</v>
      </c>
      <c r="AF1232">
        <f t="shared" si="666"/>
        <v>10005.209699999999</v>
      </c>
      <c r="AI1232" s="13">
        <f t="shared" si="667"/>
        <v>9.0006526684011933E-5</v>
      </c>
      <c r="AJ1232" s="13">
        <f t="shared" si="668"/>
        <v>4.13185934127317E-5</v>
      </c>
      <c r="AK1232" s="13">
        <f t="shared" si="669"/>
        <v>7.2332711473377918E-5</v>
      </c>
      <c r="AL1232" s="13">
        <f t="shared" si="670"/>
        <v>1.982877207812299E-5</v>
      </c>
      <c r="AM1232" s="13">
        <f t="shared" si="671"/>
        <v>1.0421520798853691E-4</v>
      </c>
      <c r="AN1232" s="13">
        <f t="shared" si="672"/>
        <v>2.7754928849647788E-4</v>
      </c>
      <c r="AO1232" s="13">
        <f t="shared" si="673"/>
        <v>3.8022565968102553E-5</v>
      </c>
      <c r="AP1232" s="13">
        <f t="shared" si="674"/>
        <v>1.0896214753924756E-4</v>
      </c>
      <c r="AQ1232" s="13">
        <f t="shared" si="675"/>
        <v>1.0102599112114832E-4</v>
      </c>
      <c r="AR1232" s="13">
        <f t="shared" si="676"/>
        <v>1.0510150490883595E-4</v>
      </c>
      <c r="AS1232" s="13">
        <f t="shared" si="677"/>
        <v>1.0664920503845129E-4</v>
      </c>
      <c r="AT1232" s="13">
        <f t="shared" si="678"/>
        <v>4.5821444936265588E-6</v>
      </c>
      <c r="AU1232" s="13">
        <f t="shared" si="679"/>
        <v>1.058369057162573E-4</v>
      </c>
      <c r="AV1232" s="13">
        <f t="shared" si="680"/>
        <v>1.0644173308645251E-4</v>
      </c>
      <c r="AW1232" s="13">
        <f t="shared" si="681"/>
        <v>1.2355427743250907E-4</v>
      </c>
      <c r="AX1232" s="13">
        <f t="shared" si="682"/>
        <v>0</v>
      </c>
      <c r="AY1232" s="13">
        <f t="shared" si="683"/>
        <v>5.3463409426454309E-4</v>
      </c>
      <c r="AZ1232" s="13">
        <f t="shared" si="684"/>
        <v>0</v>
      </c>
      <c r="BA1232" s="13">
        <f t="shared" si="685"/>
        <v>3.0493079543018871E-5</v>
      </c>
      <c r="BB1232" s="13">
        <f t="shared" si="686"/>
        <v>1.0412525368488397E-4</v>
      </c>
      <c r="BC1232" s="13">
        <f t="shared" si="687"/>
        <v>1.0617299182776002E-4</v>
      </c>
    </row>
    <row r="1233" spans="1:55" x14ac:dyDescent="0.25">
      <c r="A1233" s="1">
        <v>1230</v>
      </c>
      <c r="B1233">
        <f t="shared" si="656"/>
        <v>52</v>
      </c>
      <c r="C1233" t="str">
        <f t="shared" si="657"/>
        <v>Day52</v>
      </c>
      <c r="D1233">
        <f t="shared" si="658"/>
        <v>5</v>
      </c>
      <c r="E1233" t="str">
        <f t="shared" si="659"/>
        <v>Hour5</v>
      </c>
      <c r="F1233">
        <f t="shared" si="660"/>
        <v>2</v>
      </c>
      <c r="G1233" t="str">
        <f t="shared" si="661"/>
        <v>Winter</v>
      </c>
      <c r="H1233">
        <f t="shared" si="662"/>
        <v>2761</v>
      </c>
      <c r="I1233" t="e">
        <f t="shared" si="654"/>
        <v>#N/A</v>
      </c>
      <c r="J1233" t="str">
        <f t="shared" si="655"/>
        <v>Winter</v>
      </c>
      <c r="K1233" s="1">
        <f t="shared" si="663"/>
        <v>516667.21016503801</v>
      </c>
      <c r="L1233">
        <f>SUMIFS(EFSLoadProfile_Medium_Moderate!$D:$D,EFSLoadProfile_Medium_Moderate!$B:$B,'Summarized Data'!L$2,EFSLoadProfile_Medium_Moderate!$C:$C,'Summarized Data'!L$3,EFSLoadProfile_Medium_Moderate!$A:$A,'Summarized Data'!$A1233)</f>
        <v>137794.61936860002</v>
      </c>
      <c r="M1233">
        <f>SUMIFS(EFSLoadProfile_Medium_Moderate!$D:$D,EFSLoadProfile_Medium_Moderate!$B:$B,'Summarized Data'!M$2,EFSLoadProfile_Medium_Moderate!$C:$C,'Summarized Data'!M$3,EFSLoadProfile_Medium_Moderate!$A:$A,'Summarized Data'!$A1233)</f>
        <v>13621.915008199998</v>
      </c>
      <c r="N1233">
        <f>SUMIFS(EFSLoadProfile_Medium_Moderate!$D:$D,EFSLoadProfile_Medium_Moderate!$B:$B,'Summarized Data'!N$2,EFSLoadProfile_Medium_Moderate!$C:$C,'Summarized Data'!N$3,EFSLoadProfile_Medium_Moderate!$A:$A,'Summarized Data'!$A1233)</f>
        <v>621.18214799999987</v>
      </c>
      <c r="O1233">
        <f>SUMIFS(EFSLoadProfile_Medium_Moderate!$D:$D,EFSLoadProfile_Medium_Moderate!$B:$B,'Summarized Data'!O$2,EFSLoadProfile_Medium_Moderate!$C:$C,'Summarized Data'!O$3,EFSLoadProfile_Medium_Moderate!$A:$A,'Summarized Data'!$A1233)</f>
        <v>2695.6820662000009</v>
      </c>
      <c r="P1233">
        <f>SUMIFS(EFSLoadProfile_Medium_Moderate!$D:$D,EFSLoadProfile_Medium_Moderate!$B:$B,'Summarized Data'!P$2,EFSLoadProfile_Medium_Moderate!$C:$C,'Summarized Data'!P$3,EFSLoadProfile_Medium_Moderate!$A:$A,'Summarized Data'!$A1233)</f>
        <v>105562.49530499999</v>
      </c>
      <c r="Q1233">
        <f>SUMIFS(EFSLoadProfile_Medium_Moderate!$D:$D,EFSLoadProfile_Medium_Moderate!$B:$B,'Summarized Data'!Q$2,EFSLoadProfile_Medium_Moderate!$C:$C,'Summarized Data'!Q$3,EFSLoadProfile_Medium_Moderate!$A:$A,'Summarized Data'!$A1233)</f>
        <v>89591.076298689994</v>
      </c>
      <c r="R1233">
        <f>SUMIFS(EFSLoadProfile_Medium_Moderate!$D:$D,EFSLoadProfile_Medium_Moderate!$B:$B,'Summarized Data'!R$2,EFSLoadProfile_Medium_Moderate!$C:$C,'Summarized Data'!R$3,EFSLoadProfile_Medium_Moderate!$A:$A,'Summarized Data'!$A1233)</f>
        <v>11165.405769999999</v>
      </c>
      <c r="S1233">
        <f>SUMIFS(EFSLoadProfile_Medium_Moderate!$D:$D,EFSLoadProfile_Medium_Moderate!$B:$B,'Summarized Data'!S$2,EFSLoadProfile_Medium_Moderate!$C:$C,'Summarized Data'!S$3,EFSLoadProfile_Medium_Moderate!$A:$A,'Summarized Data'!$A1233)</f>
        <v>48086.667600000008</v>
      </c>
      <c r="T1233">
        <f>SUMIFS(EFSLoadProfile_Medium_Moderate!$D:$D,EFSLoadProfile_Medium_Moderate!$B:$B,'Summarized Data'!T$2,EFSLoadProfile_Medium_Moderate!$C:$C,'Summarized Data'!T$3,EFSLoadProfile_Medium_Moderate!$A:$A,'Summarized Data'!$A1233)</f>
        <v>76386.373094847993</v>
      </c>
      <c r="U1233">
        <f>SUMIFS(EFSLoadProfile_Medium_Moderate!$D:$D,EFSLoadProfile_Medium_Moderate!$B:$B,'Summarized Data'!U$2,EFSLoadProfile_Medium_Moderate!$C:$C,'Summarized Data'!U$3,EFSLoadProfile_Medium_Moderate!$A:$A,'Summarized Data'!$A1233)</f>
        <v>10904.816645999999</v>
      </c>
      <c r="V1233">
        <f>SUMIFS(EFSLoadProfile_Medium_Moderate!$D:$D,EFSLoadProfile_Medium_Moderate!$B:$B,'Summarized Data'!V$2,EFSLoadProfile_Medium_Moderate!$C:$C,'Summarized Data'!V$3,EFSLoadProfile_Medium_Moderate!$A:$A,'Summarized Data'!$A1233)</f>
        <v>4183.399519999999</v>
      </c>
      <c r="W1233">
        <f>SUMIFS(EFSLoadProfile_Medium_Moderate!$D:$D,EFSLoadProfile_Medium_Moderate!$B:$B,'Summarized Data'!W$2,EFSLoadProfile_Medium_Moderate!$C:$C,'Summarized Data'!W$3,EFSLoadProfile_Medium_Moderate!$A:$A,'Summarized Data'!$A1233)</f>
        <v>9031.6716699999979</v>
      </c>
      <c r="X1233">
        <f>SUMIFS(EFSLoadProfile_Medium_Moderate!$D:$D,EFSLoadProfile_Medium_Moderate!$B:$B,'Summarized Data'!X$2,EFSLoadProfile_Medium_Moderate!$C:$C,'Summarized Data'!X$3,EFSLoadProfile_Medium_Moderate!$A:$A,'Summarized Data'!$A1233)</f>
        <v>5887.7277600000007</v>
      </c>
      <c r="Y1233">
        <f>SUMIFS(EFSLoadProfile_Medium_Moderate!$D:$D,EFSLoadProfile_Medium_Moderate!$B:$B,'Summarized Data'!Y$2,EFSLoadProfile_Medium_Moderate!$C:$C,'Summarized Data'!Y$3,EFSLoadProfile_Medium_Moderate!$A:$A,'Summarized Data'!$A1233)</f>
        <v>1134.1779094999997</v>
      </c>
      <c r="Z1233">
        <f>IF($G1233="Winter",$M1233,IF($G1233="Summer",0,IF($G1233="Spring",$M1233*About!$B$40,$M1233*About!$B$41)))</f>
        <v>13621.915008199998</v>
      </c>
      <c r="AA1233">
        <f>IF($G1233="Winter",0,IF($G1233="Summer",$M1233,IF($G1233="Spring",$M1233*About!$C$40,$M1233*About!$C$41)))</f>
        <v>0</v>
      </c>
      <c r="AB1233">
        <f>IF($G1233="Winter",$Q1233,IF($G1233="Summer",0,IF($G1233="Spring",$Q1233*About!$B$40,$Q1233*About!$B$41)))</f>
        <v>89591.076298689994</v>
      </c>
      <c r="AC1233">
        <f>IF($G1233="Winter",0,IF($G1233="Summer",$Q1233,IF($G1233="Spring",$Q1233*About!$C$40,$Q1233*About!$C$41)))</f>
        <v>0</v>
      </c>
      <c r="AD1233">
        <f t="shared" si="664"/>
        <v>13861.0878362</v>
      </c>
      <c r="AE1233">
        <f t="shared" si="665"/>
        <v>135377.85734084799</v>
      </c>
      <c r="AF1233">
        <f t="shared" si="666"/>
        <v>10071.127280000001</v>
      </c>
      <c r="AI1233" s="13">
        <f t="shared" si="667"/>
        <v>9.6402855131993282E-5</v>
      </c>
      <c r="AJ1233" s="13">
        <f t="shared" si="668"/>
        <v>7.8047128181698986E-5</v>
      </c>
      <c r="AK1233" s="13">
        <f t="shared" si="669"/>
        <v>8.9899372681419824E-5</v>
      </c>
      <c r="AL1233" s="13">
        <f t="shared" si="670"/>
        <v>2.6414153461149497E-5</v>
      </c>
      <c r="AM1233" s="13">
        <f t="shared" si="671"/>
        <v>1.1160003068206275E-4</v>
      </c>
      <c r="AN1233" s="13">
        <f t="shared" si="672"/>
        <v>2.8243543013306332E-4</v>
      </c>
      <c r="AO1233" s="13">
        <f t="shared" si="673"/>
        <v>7.7245863941055668E-5</v>
      </c>
      <c r="AP1233" s="13">
        <f t="shared" si="674"/>
        <v>1.1236692416157118E-4</v>
      </c>
      <c r="AQ1233" s="13">
        <f t="shared" si="675"/>
        <v>1.0922053990259227E-4</v>
      </c>
      <c r="AR1233" s="13">
        <f t="shared" si="676"/>
        <v>1.0903382562452725E-4</v>
      </c>
      <c r="AS1233" s="13">
        <f t="shared" si="677"/>
        <v>1.072958011987292E-4</v>
      </c>
      <c r="AT1233" s="13">
        <f t="shared" si="678"/>
        <v>1.4816276947207963E-5</v>
      </c>
      <c r="AU1233" s="13">
        <f t="shared" si="679"/>
        <v>1.0657374628534503E-4</v>
      </c>
      <c r="AV1233" s="13">
        <f t="shared" si="680"/>
        <v>1.0699648002817997E-4</v>
      </c>
      <c r="AW1233" s="13">
        <f t="shared" si="681"/>
        <v>2.3338298164818147E-4</v>
      </c>
      <c r="AX1233" s="13">
        <f t="shared" si="682"/>
        <v>0</v>
      </c>
      <c r="AY1233" s="13">
        <f t="shared" si="683"/>
        <v>5.4404610869439546E-4</v>
      </c>
      <c r="AZ1233" s="13">
        <f t="shared" si="684"/>
        <v>0</v>
      </c>
      <c r="BA1233" s="13">
        <f t="shared" si="685"/>
        <v>5.6209202960025404E-5</v>
      </c>
      <c r="BB1233" s="13">
        <f t="shared" si="686"/>
        <v>1.103023972393459E-4</v>
      </c>
      <c r="BC1233" s="13">
        <f t="shared" si="687"/>
        <v>1.0687249407633815E-4</v>
      </c>
    </row>
    <row r="1234" spans="1:55" x14ac:dyDescent="0.25">
      <c r="A1234" s="1">
        <v>1231</v>
      </c>
      <c r="B1234">
        <f t="shared" si="656"/>
        <v>52</v>
      </c>
      <c r="C1234" t="str">
        <f t="shared" si="657"/>
        <v>Day52</v>
      </c>
      <c r="D1234">
        <f t="shared" si="658"/>
        <v>6</v>
      </c>
      <c r="E1234" t="str">
        <f t="shared" si="659"/>
        <v>Hour6</v>
      </c>
      <c r="F1234">
        <f t="shared" si="660"/>
        <v>2</v>
      </c>
      <c r="G1234" t="str">
        <f t="shared" si="661"/>
        <v>Winter</v>
      </c>
      <c r="H1234">
        <f t="shared" si="662"/>
        <v>2761</v>
      </c>
      <c r="I1234" t="e">
        <f t="shared" si="654"/>
        <v>#N/A</v>
      </c>
      <c r="J1234" t="str">
        <f t="shared" si="655"/>
        <v>Winter</v>
      </c>
      <c r="K1234" s="1">
        <f t="shared" si="663"/>
        <v>571745.02942050097</v>
      </c>
      <c r="L1234">
        <f>SUMIFS(EFSLoadProfile_Medium_Moderate!$D:$D,EFSLoadProfile_Medium_Moderate!$B:$B,'Summarized Data'!L$2,EFSLoadProfile_Medium_Moderate!$C:$C,'Summarized Data'!L$3,EFSLoadProfile_Medium_Moderate!$A:$A,'Summarized Data'!$A1234)</f>
        <v>137193.71670800002</v>
      </c>
      <c r="M1234">
        <f>SUMIFS(EFSLoadProfile_Medium_Moderate!$D:$D,EFSLoadProfile_Medium_Moderate!$B:$B,'Summarized Data'!M$2,EFSLoadProfile_Medium_Moderate!$C:$C,'Summarized Data'!M$3,EFSLoadProfile_Medium_Moderate!$A:$A,'Summarized Data'!$A1234)</f>
        <v>29787.603370599998</v>
      </c>
      <c r="N1234">
        <f>SUMIFS(EFSLoadProfile_Medium_Moderate!$D:$D,EFSLoadProfile_Medium_Moderate!$B:$B,'Summarized Data'!N$2,EFSLoadProfile_Medium_Moderate!$C:$C,'Summarized Data'!N$3,EFSLoadProfile_Medium_Moderate!$A:$A,'Summarized Data'!$A1234)</f>
        <v>706.38730399999986</v>
      </c>
      <c r="O1234">
        <f>SUMIFS(EFSLoadProfile_Medium_Moderate!$D:$D,EFSLoadProfile_Medium_Moderate!$B:$B,'Summarized Data'!O$2,EFSLoadProfile_Medium_Moderate!$C:$C,'Summarized Data'!O$3,EFSLoadProfile_Medium_Moderate!$A:$A,'Summarized Data'!$A1234)</f>
        <v>3913.2328561999993</v>
      </c>
      <c r="P1234">
        <f>SUMIFS(EFSLoadProfile_Medium_Moderate!$D:$D,EFSLoadProfile_Medium_Moderate!$B:$B,'Summarized Data'!P$2,EFSLoadProfile_Medium_Moderate!$C:$C,'Summarized Data'!P$3,EFSLoadProfile_Medium_Moderate!$A:$A,'Summarized Data'!$A1234)</f>
        <v>110304.40464300002</v>
      </c>
      <c r="Q1234">
        <f>SUMIFS(EFSLoadProfile_Medium_Moderate!$D:$D,EFSLoadProfile_Medium_Moderate!$B:$B,'Summarized Data'!Q$2,EFSLoadProfile_Medium_Moderate!$C:$C,'Summarized Data'!Q$3,EFSLoadProfile_Medium_Moderate!$A:$A,'Summarized Data'!$A1234)</f>
        <v>90127.825605000005</v>
      </c>
      <c r="R1234">
        <f>SUMIFS(EFSLoadProfile_Medium_Moderate!$D:$D,EFSLoadProfile_Medium_Moderate!$B:$B,'Summarized Data'!R$2,EFSLoadProfile_Medium_Moderate!$C:$C,'Summarized Data'!R$3,EFSLoadProfile_Medium_Moderate!$A:$A,'Summarized Data'!$A1234)</f>
        <v>30433.875669999998</v>
      </c>
      <c r="S1234">
        <f>SUMIFS(EFSLoadProfile_Medium_Moderate!$D:$D,EFSLoadProfile_Medium_Moderate!$B:$B,'Summarized Data'!S$2,EFSLoadProfile_Medium_Moderate!$C:$C,'Summarized Data'!S$3,EFSLoadProfile_Medium_Moderate!$A:$A,'Summarized Data'!$A1234)</f>
        <v>46230.675599999988</v>
      </c>
      <c r="T1234">
        <f>SUMIFS(EFSLoadProfile_Medium_Moderate!$D:$D,EFSLoadProfile_Medium_Moderate!$B:$B,'Summarized Data'!T$2,EFSLoadProfile_Medium_Moderate!$C:$C,'Summarized Data'!T$3,EFSLoadProfile_Medium_Moderate!$A:$A,'Summarized Data'!$A1234)</f>
        <v>79943.939099200987</v>
      </c>
      <c r="U1234">
        <f>SUMIFS(EFSLoadProfile_Medium_Moderate!$D:$D,EFSLoadProfile_Medium_Moderate!$B:$B,'Summarized Data'!U$2,EFSLoadProfile_Medium_Moderate!$C:$C,'Summarized Data'!U$3,EFSLoadProfile_Medium_Moderate!$A:$A,'Summarized Data'!$A1234)</f>
        <v>10641.669520000001</v>
      </c>
      <c r="V1234">
        <f>SUMIFS(EFSLoadProfile_Medium_Moderate!$D:$D,EFSLoadProfile_Medium_Moderate!$B:$B,'Summarized Data'!V$2,EFSLoadProfile_Medium_Moderate!$C:$C,'Summarized Data'!V$3,EFSLoadProfile_Medium_Moderate!$A:$A,'Summarized Data'!$A1234)</f>
        <v>3820.7967199999998</v>
      </c>
      <c r="W1234">
        <f>SUMIFS(EFSLoadProfile_Medium_Moderate!$D:$D,EFSLoadProfile_Medium_Moderate!$B:$B,'Summarized Data'!W$2,EFSLoadProfile_Medium_Moderate!$C:$C,'Summarized Data'!W$3,EFSLoadProfile_Medium_Moderate!$A:$A,'Summarized Data'!$A1234)</f>
        <v>22236.772040000003</v>
      </c>
      <c r="X1234">
        <f>SUMIFS(EFSLoadProfile_Medium_Moderate!$D:$D,EFSLoadProfile_Medium_Moderate!$B:$B,'Summarized Data'!X$2,EFSLoadProfile_Medium_Moderate!$C:$C,'Summarized Data'!X$3,EFSLoadProfile_Medium_Moderate!$A:$A,'Summarized Data'!$A1234)</f>
        <v>5371.462700000001</v>
      </c>
      <c r="Y1234">
        <f>SUMIFS(EFSLoadProfile_Medium_Moderate!$D:$D,EFSLoadProfile_Medium_Moderate!$B:$B,'Summarized Data'!Y$2,EFSLoadProfile_Medium_Moderate!$C:$C,'Summarized Data'!Y$3,EFSLoadProfile_Medium_Moderate!$A:$A,'Summarized Data'!$A1234)</f>
        <v>1032.6675845000004</v>
      </c>
      <c r="Z1234">
        <f>IF($G1234="Winter",$M1234,IF($G1234="Summer",0,IF($G1234="Spring",$M1234*About!$B$40,$M1234*About!$B$41)))</f>
        <v>29787.603370599998</v>
      </c>
      <c r="AA1234">
        <f>IF($G1234="Winter",0,IF($G1234="Summer",$M1234,IF($G1234="Spring",$M1234*About!$C$40,$M1234*About!$C$41)))</f>
        <v>0</v>
      </c>
      <c r="AB1234">
        <f>IF($G1234="Winter",$Q1234,IF($G1234="Summer",0,IF($G1234="Spring",$Q1234*About!$B$40,$Q1234*About!$B$41)))</f>
        <v>90127.825605000005</v>
      </c>
      <c r="AC1234">
        <f>IF($G1234="Winter",0,IF($G1234="Summer",$Q1234,IF($G1234="Spring",$Q1234*About!$C$40,$Q1234*About!$C$41)))</f>
        <v>0</v>
      </c>
      <c r="AD1234">
        <f t="shared" si="664"/>
        <v>34347.108526199998</v>
      </c>
      <c r="AE1234">
        <f t="shared" si="665"/>
        <v>136816.28421920098</v>
      </c>
      <c r="AF1234">
        <f t="shared" si="666"/>
        <v>9192.2594200000003</v>
      </c>
      <c r="AI1234" s="13">
        <f t="shared" si="667"/>
        <v>9.5982456045267756E-5</v>
      </c>
      <c r="AJ1234" s="13">
        <f t="shared" si="668"/>
        <v>1.7066887417013999E-4</v>
      </c>
      <c r="AK1234" s="13">
        <f t="shared" si="669"/>
        <v>1.0223052240664102E-4</v>
      </c>
      <c r="AL1234" s="13">
        <f t="shared" si="670"/>
        <v>3.8344556462694585E-5</v>
      </c>
      <c r="AM1234" s="13">
        <f t="shared" si="671"/>
        <v>1.1661314851414281E-4</v>
      </c>
      <c r="AN1234" s="13">
        <f t="shared" si="672"/>
        <v>2.8412752969771057E-4</v>
      </c>
      <c r="AO1234" s="13">
        <f t="shared" si="673"/>
        <v>2.1055132859751181E-4</v>
      </c>
      <c r="AP1234" s="13">
        <f t="shared" si="674"/>
        <v>1.0802991927607387E-4</v>
      </c>
      <c r="AQ1234" s="13">
        <f t="shared" si="675"/>
        <v>1.1430730163759534E-4</v>
      </c>
      <c r="AR1234" s="13">
        <f t="shared" si="676"/>
        <v>1.0640270042716744E-4</v>
      </c>
      <c r="AS1234" s="13">
        <f t="shared" si="677"/>
        <v>9.7995767157777136E-5</v>
      </c>
      <c r="AT1234" s="13">
        <f t="shared" si="678"/>
        <v>3.6478980303385043E-5</v>
      </c>
      <c r="AU1234" s="13">
        <f t="shared" si="679"/>
        <v>9.7228833652966725E-5</v>
      </c>
      <c r="AV1234" s="13">
        <f t="shared" si="680"/>
        <v>9.7420162793871779E-5</v>
      </c>
      <c r="AW1234" s="13">
        <f t="shared" si="681"/>
        <v>5.1034819161617094E-4</v>
      </c>
      <c r="AX1234" s="13">
        <f t="shared" si="682"/>
        <v>0</v>
      </c>
      <c r="AY1234" s="13">
        <f t="shared" si="683"/>
        <v>5.4730554460594562E-4</v>
      </c>
      <c r="AZ1234" s="13">
        <f t="shared" si="684"/>
        <v>0</v>
      </c>
      <c r="BA1234" s="13">
        <f t="shared" si="685"/>
        <v>1.3928369959514467E-4</v>
      </c>
      <c r="BB1234" s="13">
        <f t="shared" si="686"/>
        <v>1.1147439047407684E-4</v>
      </c>
      <c r="BC1234" s="13">
        <f t="shared" si="687"/>
        <v>9.7546149810164414E-5</v>
      </c>
    </row>
    <row r="1235" spans="1:55" x14ac:dyDescent="0.25">
      <c r="A1235" s="1">
        <v>1232</v>
      </c>
      <c r="B1235">
        <f t="shared" si="656"/>
        <v>52</v>
      </c>
      <c r="C1235" t="str">
        <f t="shared" si="657"/>
        <v>Day52</v>
      </c>
      <c r="D1235">
        <f t="shared" si="658"/>
        <v>7</v>
      </c>
      <c r="E1235" t="str">
        <f t="shared" si="659"/>
        <v>Hour7</v>
      </c>
      <c r="F1235">
        <f t="shared" si="660"/>
        <v>2</v>
      </c>
      <c r="G1235" t="str">
        <f t="shared" si="661"/>
        <v>Winter</v>
      </c>
      <c r="H1235">
        <f t="shared" si="662"/>
        <v>2761</v>
      </c>
      <c r="I1235" t="e">
        <f t="shared" si="654"/>
        <v>#N/A</v>
      </c>
      <c r="J1235" t="str">
        <f t="shared" si="655"/>
        <v>Winter</v>
      </c>
      <c r="K1235" s="1">
        <f t="shared" si="663"/>
        <v>600174.45263928594</v>
      </c>
      <c r="L1235">
        <f>SUMIFS(EFSLoadProfile_Medium_Moderate!$D:$D,EFSLoadProfile_Medium_Moderate!$B:$B,'Summarized Data'!L$2,EFSLoadProfile_Medium_Moderate!$C:$C,'Summarized Data'!L$3,EFSLoadProfile_Medium_Moderate!$A:$A,'Summarized Data'!$A1235)</f>
        <v>145839.25126379999</v>
      </c>
      <c r="M1235">
        <f>SUMIFS(EFSLoadProfile_Medium_Moderate!$D:$D,EFSLoadProfile_Medium_Moderate!$B:$B,'Summarized Data'!M$2,EFSLoadProfile_Medium_Moderate!$C:$C,'Summarized Data'!M$3,EFSLoadProfile_Medium_Moderate!$A:$A,'Summarized Data'!$A1235)</f>
        <v>34159.778058100004</v>
      </c>
      <c r="N1235">
        <f>SUMIFS(EFSLoadProfile_Medium_Moderate!$D:$D,EFSLoadProfile_Medium_Moderate!$B:$B,'Summarized Data'!N$2,EFSLoadProfile_Medium_Moderate!$C:$C,'Summarized Data'!N$3,EFSLoadProfile_Medium_Moderate!$A:$A,'Summarized Data'!$A1235)</f>
        <v>868.93190700000002</v>
      </c>
      <c r="O1235">
        <f>SUMIFS(EFSLoadProfile_Medium_Moderate!$D:$D,EFSLoadProfile_Medium_Moderate!$B:$B,'Summarized Data'!O$2,EFSLoadProfile_Medium_Moderate!$C:$C,'Summarized Data'!O$3,EFSLoadProfile_Medium_Moderate!$A:$A,'Summarized Data'!$A1235)</f>
        <v>7122.7220857999982</v>
      </c>
      <c r="P1235">
        <f>SUMIFS(EFSLoadProfile_Medium_Moderate!$D:$D,EFSLoadProfile_Medium_Moderate!$B:$B,'Summarized Data'!P$2,EFSLoadProfile_Medium_Moderate!$C:$C,'Summarized Data'!P$3,EFSLoadProfile_Medium_Moderate!$A:$A,'Summarized Data'!$A1235)</f>
        <v>106538.520044</v>
      </c>
      <c r="Q1235">
        <f>SUMIFS(EFSLoadProfile_Medium_Moderate!$D:$D,EFSLoadProfile_Medium_Moderate!$B:$B,'Summarized Data'!Q$2,EFSLoadProfile_Medium_Moderate!$C:$C,'Summarized Data'!Q$3,EFSLoadProfile_Medium_Moderate!$A:$A,'Summarized Data'!$A1235)</f>
        <v>63148.470605899995</v>
      </c>
      <c r="R1235">
        <f>SUMIFS(EFSLoadProfile_Medium_Moderate!$D:$D,EFSLoadProfile_Medium_Moderate!$B:$B,'Summarized Data'!R$2,EFSLoadProfile_Medium_Moderate!$C:$C,'Summarized Data'!R$3,EFSLoadProfile_Medium_Moderate!$A:$A,'Summarized Data'!$A1235)</f>
        <v>42706.359400000001</v>
      </c>
      <c r="S1235">
        <f>SUMIFS(EFSLoadProfile_Medium_Moderate!$D:$D,EFSLoadProfile_Medium_Moderate!$B:$B,'Summarized Data'!S$2,EFSLoadProfile_Medium_Moderate!$C:$C,'Summarized Data'!S$3,EFSLoadProfile_Medium_Moderate!$A:$A,'Summarized Data'!$A1235)</f>
        <v>48767.899499999992</v>
      </c>
      <c r="T1235">
        <f>SUMIFS(EFSLoadProfile_Medium_Moderate!$D:$D,EFSLoadProfile_Medium_Moderate!$B:$B,'Summarized Data'!T$2,EFSLoadProfile_Medium_Moderate!$C:$C,'Summarized Data'!T$3,EFSLoadProfile_Medium_Moderate!$A:$A,'Summarized Data'!$A1235)</f>
        <v>88055.897427785996</v>
      </c>
      <c r="U1235">
        <f>SUMIFS(EFSLoadProfile_Medium_Moderate!$D:$D,EFSLoadProfile_Medium_Moderate!$B:$B,'Summarized Data'!U$2,EFSLoadProfile_Medium_Moderate!$C:$C,'Summarized Data'!U$3,EFSLoadProfile_Medium_Moderate!$A:$A,'Summarized Data'!$A1235)</f>
        <v>11417.811946999998</v>
      </c>
      <c r="V1235">
        <f>SUMIFS(EFSLoadProfile_Medium_Moderate!$D:$D,EFSLoadProfile_Medium_Moderate!$B:$B,'Summarized Data'!V$2,EFSLoadProfile_Medium_Moderate!$C:$C,'Summarized Data'!V$3,EFSLoadProfile_Medium_Moderate!$A:$A,'Summarized Data'!$A1235)</f>
        <v>3787.3238899999992</v>
      </c>
      <c r="W1235">
        <f>SUMIFS(EFSLoadProfile_Medium_Moderate!$D:$D,EFSLoadProfile_Medium_Moderate!$B:$B,'Summarized Data'!W$2,EFSLoadProfile_Medium_Moderate!$C:$C,'Summarized Data'!W$3,EFSLoadProfile_Medium_Moderate!$A:$A,'Summarized Data'!$A1235)</f>
        <v>41391.660770000002</v>
      </c>
      <c r="X1235">
        <f>SUMIFS(EFSLoadProfile_Medium_Moderate!$D:$D,EFSLoadProfile_Medium_Moderate!$B:$B,'Summarized Data'!X$2,EFSLoadProfile_Medium_Moderate!$C:$C,'Summarized Data'!X$3,EFSLoadProfile_Medium_Moderate!$A:$A,'Summarized Data'!$A1235)</f>
        <v>5343.8503599999995</v>
      </c>
      <c r="Y1235">
        <f>SUMIFS(EFSLoadProfile_Medium_Moderate!$D:$D,EFSLoadProfile_Medium_Moderate!$B:$B,'Summarized Data'!Y$2,EFSLoadProfile_Medium_Moderate!$C:$C,'Summarized Data'!Y$3,EFSLoadProfile_Medium_Moderate!$A:$A,'Summarized Data'!$A1235)</f>
        <v>1025.9753799000002</v>
      </c>
      <c r="Z1235">
        <f>IF($G1235="Winter",$M1235,IF($G1235="Summer",0,IF($G1235="Spring",$M1235*About!$B$40,$M1235*About!$B$41)))</f>
        <v>34159.778058100004</v>
      </c>
      <c r="AA1235">
        <f>IF($G1235="Winter",0,IF($G1235="Summer",$M1235,IF($G1235="Spring",$M1235*About!$C$40,$M1235*About!$C$41)))</f>
        <v>0</v>
      </c>
      <c r="AB1235">
        <f>IF($G1235="Winter",$Q1235,IF($G1235="Summer",0,IF($G1235="Spring",$Q1235*About!$B$40,$Q1235*About!$B$41)))</f>
        <v>63148.470605899995</v>
      </c>
      <c r="AC1235">
        <f>IF($G1235="Winter",0,IF($G1235="Summer",$Q1235,IF($G1235="Spring",$Q1235*About!$C$40,$Q1235*About!$C$41)))</f>
        <v>0</v>
      </c>
      <c r="AD1235">
        <f t="shared" si="664"/>
        <v>49829.081485800001</v>
      </c>
      <c r="AE1235">
        <f t="shared" si="665"/>
        <v>148241.608874786</v>
      </c>
      <c r="AF1235">
        <f t="shared" si="666"/>
        <v>9131.1742499999982</v>
      </c>
      <c r="AI1235" s="13">
        <f t="shared" si="667"/>
        <v>1.0203098115561289E-4</v>
      </c>
      <c r="AJ1235" s="13">
        <f t="shared" si="668"/>
        <v>1.9571936656145785E-4</v>
      </c>
      <c r="AK1235" s="13">
        <f t="shared" si="669"/>
        <v>1.2575447249036178E-4</v>
      </c>
      <c r="AL1235" s="13">
        <f t="shared" si="670"/>
        <v>6.9793347143735918E-5</v>
      </c>
      <c r="AM1235" s="13">
        <f t="shared" si="671"/>
        <v>1.1263187812469984E-4</v>
      </c>
      <c r="AN1235" s="13">
        <f t="shared" si="672"/>
        <v>1.9907524493132202E-4</v>
      </c>
      <c r="AO1235" s="13">
        <f t="shared" si="673"/>
        <v>2.9545631350845426E-4</v>
      </c>
      <c r="AP1235" s="13">
        <f t="shared" si="674"/>
        <v>1.1395879852226697E-4</v>
      </c>
      <c r="AQ1235" s="13">
        <f t="shared" si="675"/>
        <v>1.2590613049173218E-4</v>
      </c>
      <c r="AR1235" s="13">
        <f t="shared" si="676"/>
        <v>1.1416310399858894E-4</v>
      </c>
      <c r="AS1235" s="13">
        <f t="shared" si="677"/>
        <v>9.7137256251498958E-5</v>
      </c>
      <c r="AT1235" s="13">
        <f t="shared" si="678"/>
        <v>6.7902192604085595E-5</v>
      </c>
      <c r="AU1235" s="13">
        <f t="shared" si="679"/>
        <v>9.6729022751807669E-5</v>
      </c>
      <c r="AV1235" s="13">
        <f t="shared" si="680"/>
        <v>9.6788831210148666E-5</v>
      </c>
      <c r="AW1235" s="13">
        <f t="shared" si="681"/>
        <v>5.852562470724862E-4</v>
      </c>
      <c r="AX1235" s="13">
        <f t="shared" si="682"/>
        <v>0</v>
      </c>
      <c r="AY1235" s="13">
        <f t="shared" si="683"/>
        <v>3.8347211711803775E-4</v>
      </c>
      <c r="AZ1235" s="13">
        <f t="shared" si="684"/>
        <v>0</v>
      </c>
      <c r="BA1235" s="13">
        <f t="shared" si="685"/>
        <v>2.0206588311432464E-4</v>
      </c>
      <c r="BB1235" s="13">
        <f t="shared" si="686"/>
        <v>1.2078345122819897E-4</v>
      </c>
      <c r="BC1235" s="13">
        <f t="shared" si="687"/>
        <v>9.689792798876594E-5</v>
      </c>
    </row>
    <row r="1236" spans="1:55" x14ac:dyDescent="0.25">
      <c r="A1236" s="1">
        <v>1233</v>
      </c>
      <c r="B1236">
        <f t="shared" si="656"/>
        <v>52</v>
      </c>
      <c r="C1236" t="str">
        <f t="shared" si="657"/>
        <v>Day52</v>
      </c>
      <c r="D1236">
        <f t="shared" si="658"/>
        <v>8</v>
      </c>
      <c r="E1236" t="str">
        <f t="shared" si="659"/>
        <v>Hour8</v>
      </c>
      <c r="F1236">
        <f t="shared" si="660"/>
        <v>2</v>
      </c>
      <c r="G1236" t="str">
        <f t="shared" si="661"/>
        <v>Winter</v>
      </c>
      <c r="H1236">
        <f t="shared" si="662"/>
        <v>2761</v>
      </c>
      <c r="I1236" t="e">
        <f t="shared" si="654"/>
        <v>#N/A</v>
      </c>
      <c r="J1236" t="str">
        <f t="shared" si="655"/>
        <v>Winter</v>
      </c>
      <c r="K1236" s="1">
        <f t="shared" si="663"/>
        <v>597008.31887125003</v>
      </c>
      <c r="L1236">
        <f>SUMIFS(EFSLoadProfile_Medium_Moderate!$D:$D,EFSLoadProfile_Medium_Moderate!$B:$B,'Summarized Data'!L$2,EFSLoadProfile_Medium_Moderate!$C:$C,'Summarized Data'!L$3,EFSLoadProfile_Medium_Moderate!$A:$A,'Summarized Data'!$A1236)</f>
        <v>154372.7701541</v>
      </c>
      <c r="M1236">
        <f>SUMIFS(EFSLoadProfile_Medium_Moderate!$D:$D,EFSLoadProfile_Medium_Moderate!$B:$B,'Summarized Data'!M$2,EFSLoadProfile_Medium_Moderate!$C:$C,'Summarized Data'!M$3,EFSLoadProfile_Medium_Moderate!$A:$A,'Summarized Data'!$A1236)</f>
        <v>25378.5075378</v>
      </c>
      <c r="N1236">
        <f>SUMIFS(EFSLoadProfile_Medium_Moderate!$D:$D,EFSLoadProfile_Medium_Moderate!$B:$B,'Summarized Data'!N$2,EFSLoadProfile_Medium_Moderate!$C:$C,'Summarized Data'!N$3,EFSLoadProfile_Medium_Moderate!$A:$A,'Summarized Data'!$A1236)</f>
        <v>1046.2494669999996</v>
      </c>
      <c r="O1236">
        <f>SUMIFS(EFSLoadProfile_Medium_Moderate!$D:$D,EFSLoadProfile_Medium_Moderate!$B:$B,'Summarized Data'!O$2,EFSLoadProfile_Medium_Moderate!$C:$C,'Summarized Data'!O$3,EFSLoadProfile_Medium_Moderate!$A:$A,'Summarized Data'!$A1236)</f>
        <v>8490.1915453000001</v>
      </c>
      <c r="P1236">
        <f>SUMIFS(EFSLoadProfile_Medium_Moderate!$D:$D,EFSLoadProfile_Medium_Moderate!$B:$B,'Summarized Data'!P$2,EFSLoadProfile_Medium_Moderate!$C:$C,'Summarized Data'!P$3,EFSLoadProfile_Medium_Moderate!$A:$A,'Summarized Data'!$A1236)</f>
        <v>105327.09329499998</v>
      </c>
      <c r="Q1236">
        <f>SUMIFS(EFSLoadProfile_Medium_Moderate!$D:$D,EFSLoadProfile_Medium_Moderate!$B:$B,'Summarized Data'!Q$2,EFSLoadProfile_Medium_Moderate!$C:$C,'Summarized Data'!Q$3,EFSLoadProfile_Medium_Moderate!$A:$A,'Summarized Data'!$A1236)</f>
        <v>53363.820781999988</v>
      </c>
      <c r="R1236">
        <f>SUMIFS(EFSLoadProfile_Medium_Moderate!$D:$D,EFSLoadProfile_Medium_Moderate!$B:$B,'Summarized Data'!R$2,EFSLoadProfile_Medium_Moderate!$C:$C,'Summarized Data'!R$3,EFSLoadProfile_Medium_Moderate!$A:$A,'Summarized Data'!$A1236)</f>
        <v>33821.551180000002</v>
      </c>
      <c r="S1236">
        <f>SUMIFS(EFSLoadProfile_Medium_Moderate!$D:$D,EFSLoadProfile_Medium_Moderate!$B:$B,'Summarized Data'!S$2,EFSLoadProfile_Medium_Moderate!$C:$C,'Summarized Data'!S$3,EFSLoadProfile_Medium_Moderate!$A:$A,'Summarized Data'!$A1236)</f>
        <v>51730.470499999996</v>
      </c>
      <c r="T1236">
        <f>SUMIFS(EFSLoadProfile_Medium_Moderate!$D:$D,EFSLoadProfile_Medium_Moderate!$B:$B,'Summarized Data'!T$2,EFSLoadProfile_Medium_Moderate!$C:$C,'Summarized Data'!T$3,EFSLoadProfile_Medium_Moderate!$A:$A,'Summarized Data'!$A1236)</f>
        <v>92853.137462450017</v>
      </c>
      <c r="U1236">
        <f>SUMIFS(EFSLoadProfile_Medium_Moderate!$D:$D,EFSLoadProfile_Medium_Moderate!$B:$B,'Summarized Data'!U$2,EFSLoadProfile_Medium_Moderate!$C:$C,'Summarized Data'!U$3,EFSLoadProfile_Medium_Moderate!$A:$A,'Summarized Data'!$A1236)</f>
        <v>12274.1772</v>
      </c>
      <c r="V1236">
        <f>SUMIFS(EFSLoadProfile_Medium_Moderate!$D:$D,EFSLoadProfile_Medium_Moderate!$B:$B,'Summarized Data'!V$2,EFSLoadProfile_Medium_Moderate!$C:$C,'Summarized Data'!V$3,EFSLoadProfile_Medium_Moderate!$A:$A,'Summarized Data'!$A1236)</f>
        <v>3829.9001499999999</v>
      </c>
      <c r="W1236">
        <f>SUMIFS(EFSLoadProfile_Medium_Moderate!$D:$D,EFSLoadProfile_Medium_Moderate!$B:$B,'Summarized Data'!W$2,EFSLoadProfile_Medium_Moderate!$C:$C,'Summarized Data'!W$3,EFSLoadProfile_Medium_Moderate!$A:$A,'Summarized Data'!$A1236)</f>
        <v>48056.498199999987</v>
      </c>
      <c r="X1236">
        <f>SUMIFS(EFSLoadProfile_Medium_Moderate!$D:$D,EFSLoadProfile_Medium_Moderate!$B:$B,'Summarized Data'!X$2,EFSLoadProfile_Medium_Moderate!$C:$C,'Summarized Data'!X$3,EFSLoadProfile_Medium_Moderate!$A:$A,'Summarized Data'!$A1236)</f>
        <v>5422.2897999999986</v>
      </c>
      <c r="Y1236">
        <f>SUMIFS(EFSLoadProfile_Medium_Moderate!$D:$D,EFSLoadProfile_Medium_Moderate!$B:$B,'Summarized Data'!Y$2,EFSLoadProfile_Medium_Moderate!$C:$C,'Summarized Data'!Y$3,EFSLoadProfile_Medium_Moderate!$A:$A,'Summarized Data'!$A1236)</f>
        <v>1041.6615975999998</v>
      </c>
      <c r="Z1236">
        <f>IF($G1236="Winter",$M1236,IF($G1236="Summer",0,IF($G1236="Spring",$M1236*About!$B$40,$M1236*About!$B$41)))</f>
        <v>25378.5075378</v>
      </c>
      <c r="AA1236">
        <f>IF($G1236="Winter",0,IF($G1236="Summer",$M1236,IF($G1236="Spring",$M1236*About!$C$40,$M1236*About!$C$41)))</f>
        <v>0</v>
      </c>
      <c r="AB1236">
        <f>IF($G1236="Winter",$Q1236,IF($G1236="Summer",0,IF($G1236="Spring",$Q1236*About!$B$40,$Q1236*About!$B$41)))</f>
        <v>53363.820781999988</v>
      </c>
      <c r="AC1236">
        <f>IF($G1236="Winter",0,IF($G1236="Summer",$Q1236,IF($G1236="Spring",$Q1236*About!$C$40,$Q1236*About!$C$41)))</f>
        <v>0</v>
      </c>
      <c r="AD1236">
        <f t="shared" si="664"/>
        <v>42311.742725300006</v>
      </c>
      <c r="AE1236">
        <f t="shared" si="665"/>
        <v>156857.78516245002</v>
      </c>
      <c r="AF1236">
        <f t="shared" si="666"/>
        <v>9252.1899499999981</v>
      </c>
      <c r="AI1236" s="13">
        <f t="shared" si="667"/>
        <v>1.0800113869236778E-4</v>
      </c>
      <c r="AJ1236" s="13">
        <f t="shared" si="668"/>
        <v>1.4540684108442571E-4</v>
      </c>
      <c r="AK1236" s="13">
        <f t="shared" si="669"/>
        <v>1.5141640991197616E-4</v>
      </c>
      <c r="AL1236" s="13">
        <f t="shared" si="670"/>
        <v>8.3192756743839818E-5</v>
      </c>
      <c r="AM1236" s="13">
        <f t="shared" si="671"/>
        <v>1.1135116510283677E-4</v>
      </c>
      <c r="AN1236" s="13">
        <f t="shared" si="672"/>
        <v>1.6822918418637472E-4</v>
      </c>
      <c r="AO1236" s="13">
        <f t="shared" si="673"/>
        <v>2.3398835604751433E-4</v>
      </c>
      <c r="AP1236" s="13">
        <f t="shared" si="674"/>
        <v>1.2088161117481747E-4</v>
      </c>
      <c r="AQ1236" s="13">
        <f t="shared" si="675"/>
        <v>1.3276543177021734E-4</v>
      </c>
      <c r="AR1236" s="13">
        <f t="shared" si="676"/>
        <v>1.2272563032962602E-4</v>
      </c>
      <c r="AS1236" s="13">
        <f t="shared" si="677"/>
        <v>9.8229251865808697E-5</v>
      </c>
      <c r="AT1236" s="13">
        <f t="shared" si="678"/>
        <v>7.8835725263272439E-5</v>
      </c>
      <c r="AU1236" s="13">
        <f t="shared" si="679"/>
        <v>9.8148854870085578E-5</v>
      </c>
      <c r="AV1236" s="13">
        <f t="shared" si="680"/>
        <v>9.8268643208599231E-5</v>
      </c>
      <c r="AW1236" s="13">
        <f t="shared" si="681"/>
        <v>4.3480756966896293E-4</v>
      </c>
      <c r="AX1236" s="13">
        <f t="shared" si="682"/>
        <v>0</v>
      </c>
      <c r="AY1236" s="13">
        <f t="shared" si="683"/>
        <v>3.2405436167236577E-4</v>
      </c>
      <c r="AZ1236" s="13">
        <f t="shared" si="684"/>
        <v>0</v>
      </c>
      <c r="BA1236" s="13">
        <f t="shared" si="685"/>
        <v>1.7158172306126711E-4</v>
      </c>
      <c r="BB1236" s="13">
        <f t="shared" si="686"/>
        <v>1.2780369012275699E-4</v>
      </c>
      <c r="BC1236" s="13">
        <f t="shared" si="687"/>
        <v>9.8182118856562616E-5</v>
      </c>
    </row>
    <row r="1237" spans="1:55" x14ac:dyDescent="0.25">
      <c r="A1237" s="1">
        <v>1234</v>
      </c>
      <c r="B1237">
        <f t="shared" si="656"/>
        <v>52</v>
      </c>
      <c r="C1237" t="str">
        <f t="shared" si="657"/>
        <v>Day52</v>
      </c>
      <c r="D1237">
        <f t="shared" si="658"/>
        <v>9</v>
      </c>
      <c r="E1237" t="str">
        <f t="shared" si="659"/>
        <v>Hour9</v>
      </c>
      <c r="F1237">
        <f t="shared" si="660"/>
        <v>2</v>
      </c>
      <c r="G1237" t="str">
        <f t="shared" si="661"/>
        <v>Winter</v>
      </c>
      <c r="H1237">
        <f t="shared" si="662"/>
        <v>2761</v>
      </c>
      <c r="I1237" t="e">
        <f t="shared" si="654"/>
        <v>#N/A</v>
      </c>
      <c r="J1237" t="str">
        <f t="shared" si="655"/>
        <v>Winter</v>
      </c>
      <c r="K1237" s="1">
        <f t="shared" si="663"/>
        <v>586983.39672866708</v>
      </c>
      <c r="L1237">
        <f>SUMIFS(EFSLoadProfile_Medium_Moderate!$D:$D,EFSLoadProfile_Medium_Moderate!$B:$B,'Summarized Data'!L$2,EFSLoadProfile_Medium_Moderate!$C:$C,'Summarized Data'!L$3,EFSLoadProfile_Medium_Moderate!$A:$A,'Summarized Data'!$A1237)</f>
        <v>164082.72647380005</v>
      </c>
      <c r="M1237">
        <f>SUMIFS(EFSLoadProfile_Medium_Moderate!$D:$D,EFSLoadProfile_Medium_Moderate!$B:$B,'Summarized Data'!M$2,EFSLoadProfile_Medium_Moderate!$C:$C,'Summarized Data'!M$3,EFSLoadProfile_Medium_Moderate!$A:$A,'Summarized Data'!$A1237)</f>
        <v>17100.847756300001</v>
      </c>
      <c r="N1237">
        <f>SUMIFS(EFSLoadProfile_Medium_Moderate!$D:$D,EFSLoadProfile_Medium_Moderate!$B:$B,'Summarized Data'!N$2,EFSLoadProfile_Medium_Moderate!$C:$C,'Summarized Data'!N$3,EFSLoadProfile_Medium_Moderate!$A:$A,'Summarized Data'!$A1237)</f>
        <v>1216.5480279999995</v>
      </c>
      <c r="O1237">
        <f>SUMIFS(EFSLoadProfile_Medium_Moderate!$D:$D,EFSLoadProfile_Medium_Moderate!$B:$B,'Summarized Data'!O$2,EFSLoadProfile_Medium_Moderate!$C:$C,'Summarized Data'!O$3,EFSLoadProfile_Medium_Moderate!$A:$A,'Summarized Data'!$A1237)</f>
        <v>10795.182403999999</v>
      </c>
      <c r="P1237">
        <f>SUMIFS(EFSLoadProfile_Medium_Moderate!$D:$D,EFSLoadProfile_Medium_Moderate!$B:$B,'Summarized Data'!P$2,EFSLoadProfile_Medium_Moderate!$C:$C,'Summarized Data'!P$3,EFSLoadProfile_Medium_Moderate!$A:$A,'Summarized Data'!$A1237)</f>
        <v>104203.72651700002</v>
      </c>
      <c r="Q1237">
        <f>SUMIFS(EFSLoadProfile_Medium_Moderate!$D:$D,EFSLoadProfile_Medium_Moderate!$B:$B,'Summarized Data'!Q$2,EFSLoadProfile_Medium_Moderate!$C:$C,'Summarized Data'!Q$3,EFSLoadProfile_Medium_Moderate!$A:$A,'Summarized Data'!$A1237)</f>
        <v>47342.203389000009</v>
      </c>
      <c r="R1237">
        <f>SUMIFS(EFSLoadProfile_Medium_Moderate!$D:$D,EFSLoadProfile_Medium_Moderate!$B:$B,'Summarized Data'!R$2,EFSLoadProfile_Medium_Moderate!$C:$C,'Summarized Data'!R$3,EFSLoadProfile_Medium_Moderate!$A:$A,'Summarized Data'!$A1237)</f>
        <v>20623.853220000005</v>
      </c>
      <c r="S1237">
        <f>SUMIFS(EFSLoadProfile_Medium_Moderate!$D:$D,EFSLoadProfile_Medium_Moderate!$B:$B,'Summarized Data'!S$2,EFSLoadProfile_Medium_Moderate!$C:$C,'Summarized Data'!S$3,EFSLoadProfile_Medium_Moderate!$A:$A,'Summarized Data'!$A1237)</f>
        <v>54614.484499999984</v>
      </c>
      <c r="T1237">
        <f>SUMIFS(EFSLoadProfile_Medium_Moderate!$D:$D,EFSLoadProfile_Medium_Moderate!$B:$B,'Summarized Data'!T$2,EFSLoadProfile_Medium_Moderate!$C:$C,'Summarized Data'!T$3,EFSLoadProfile_Medium_Moderate!$A:$A,'Summarized Data'!$A1237)</f>
        <v>96180.616993967007</v>
      </c>
      <c r="U1237">
        <f>SUMIFS(EFSLoadProfile_Medium_Moderate!$D:$D,EFSLoadProfile_Medium_Moderate!$B:$B,'Summarized Data'!U$2,EFSLoadProfile_Medium_Moderate!$C:$C,'Summarized Data'!U$3,EFSLoadProfile_Medium_Moderate!$A:$A,'Summarized Data'!$A1237)</f>
        <v>12976.843860000001</v>
      </c>
      <c r="V1237">
        <f>SUMIFS(EFSLoadProfile_Medium_Moderate!$D:$D,EFSLoadProfile_Medium_Moderate!$B:$B,'Summarized Data'!V$2,EFSLoadProfile_Medium_Moderate!$C:$C,'Summarized Data'!V$3,EFSLoadProfile_Medium_Moderate!$A:$A,'Summarized Data'!$A1237)</f>
        <v>3962.40425</v>
      </c>
      <c r="W1237">
        <f>SUMIFS(EFSLoadProfile_Medium_Moderate!$D:$D,EFSLoadProfile_Medium_Moderate!$B:$B,'Summarized Data'!W$2,EFSLoadProfile_Medium_Moderate!$C:$C,'Summarized Data'!W$3,EFSLoadProfile_Medium_Moderate!$A:$A,'Summarized Data'!$A1237)</f>
        <v>47181.747850000022</v>
      </c>
      <c r="X1237">
        <f>SUMIFS(EFSLoadProfile_Medium_Moderate!$D:$D,EFSLoadProfile_Medium_Moderate!$B:$B,'Summarized Data'!X$2,EFSLoadProfile_Medium_Moderate!$C:$C,'Summarized Data'!X$3,EFSLoadProfile_Medium_Moderate!$A:$A,'Summarized Data'!$A1237)</f>
        <v>5622.5938299999989</v>
      </c>
      <c r="Y1237">
        <f>SUMIFS(EFSLoadProfile_Medium_Moderate!$D:$D,EFSLoadProfile_Medium_Moderate!$B:$B,'Summarized Data'!Y$2,EFSLoadProfile_Medium_Moderate!$C:$C,'Summarized Data'!Y$3,EFSLoadProfile_Medium_Moderate!$A:$A,'Summarized Data'!$A1237)</f>
        <v>1079.6176565999997</v>
      </c>
      <c r="Z1237">
        <f>IF($G1237="Winter",$M1237,IF($G1237="Summer",0,IF($G1237="Spring",$M1237*About!$B$40,$M1237*About!$B$41)))</f>
        <v>17100.847756300001</v>
      </c>
      <c r="AA1237">
        <f>IF($G1237="Winter",0,IF($G1237="Summer",$M1237,IF($G1237="Spring",$M1237*About!$C$40,$M1237*About!$C$41)))</f>
        <v>0</v>
      </c>
      <c r="AB1237">
        <f>IF($G1237="Winter",$Q1237,IF($G1237="Summer",0,IF($G1237="Spring",$Q1237*About!$B$40,$Q1237*About!$B$41)))</f>
        <v>47342.203389000009</v>
      </c>
      <c r="AC1237">
        <f>IF($G1237="Winter",0,IF($G1237="Summer",$Q1237,IF($G1237="Spring",$Q1237*About!$C$40,$Q1237*About!$C$41)))</f>
        <v>0</v>
      </c>
      <c r="AD1237">
        <f t="shared" si="664"/>
        <v>31419.035624000004</v>
      </c>
      <c r="AE1237">
        <f t="shared" si="665"/>
        <v>163771.94535396699</v>
      </c>
      <c r="AF1237">
        <f t="shared" si="666"/>
        <v>9584.9980799999994</v>
      </c>
      <c r="AI1237" s="13">
        <f t="shared" si="667"/>
        <v>1.1479434670524418E-4</v>
      </c>
      <c r="AJ1237" s="13">
        <f t="shared" si="668"/>
        <v>9.7979766871855519E-5</v>
      </c>
      <c r="AK1237" s="13">
        <f t="shared" si="669"/>
        <v>1.7606253641728662E-4</v>
      </c>
      <c r="AL1237" s="13">
        <f t="shared" si="670"/>
        <v>1.0577864809640384E-4</v>
      </c>
      <c r="AM1237" s="13">
        <f t="shared" si="671"/>
        <v>1.101635485489671E-4</v>
      </c>
      <c r="AN1237" s="13">
        <f t="shared" si="672"/>
        <v>1.4924606478708749E-4</v>
      </c>
      <c r="AO1237" s="13">
        <f t="shared" si="673"/>
        <v>1.4268244187353195E-4</v>
      </c>
      <c r="AP1237" s="13">
        <f t="shared" si="674"/>
        <v>1.2762085509819776E-4</v>
      </c>
      <c r="AQ1237" s="13">
        <f t="shared" si="675"/>
        <v>1.3752320591529745E-4</v>
      </c>
      <c r="AR1237" s="13">
        <f t="shared" si="676"/>
        <v>1.2975137285842976E-4</v>
      </c>
      <c r="AS1237" s="13">
        <f t="shared" si="677"/>
        <v>1.016277160822067E-4</v>
      </c>
      <c r="AT1237" s="13">
        <f t="shared" si="678"/>
        <v>7.7400714789152019E-5</v>
      </c>
      <c r="AU1237" s="13">
        <f t="shared" si="679"/>
        <v>1.0177455764428317E-4</v>
      </c>
      <c r="AV1237" s="13">
        <f t="shared" si="680"/>
        <v>1.0184935543612998E-4</v>
      </c>
      <c r="AW1237" s="13">
        <f t="shared" si="681"/>
        <v>2.9298720742820773E-4</v>
      </c>
      <c r="AX1237" s="13">
        <f t="shared" si="682"/>
        <v>0</v>
      </c>
      <c r="AY1237" s="13">
        <f t="shared" si="683"/>
        <v>2.8748780118384052E-4</v>
      </c>
      <c r="AZ1237" s="13">
        <f t="shared" si="684"/>
        <v>0</v>
      </c>
      <c r="BA1237" s="13">
        <f t="shared" si="685"/>
        <v>1.2740983760202779E-4</v>
      </c>
      <c r="BB1237" s="13">
        <f t="shared" si="686"/>
        <v>1.3343717006549988E-4</v>
      </c>
      <c r="BC1237" s="13">
        <f t="shared" si="687"/>
        <v>1.0171380244203531E-4</v>
      </c>
    </row>
    <row r="1238" spans="1:55" x14ac:dyDescent="0.25">
      <c r="A1238" s="1">
        <v>1235</v>
      </c>
      <c r="B1238">
        <f t="shared" si="656"/>
        <v>52</v>
      </c>
      <c r="C1238" t="str">
        <f t="shared" si="657"/>
        <v>Day52</v>
      </c>
      <c r="D1238">
        <f t="shared" si="658"/>
        <v>10</v>
      </c>
      <c r="E1238" t="str">
        <f t="shared" si="659"/>
        <v>Hour10</v>
      </c>
      <c r="F1238">
        <f t="shared" si="660"/>
        <v>2</v>
      </c>
      <c r="G1238" t="str">
        <f t="shared" si="661"/>
        <v>Winter</v>
      </c>
      <c r="H1238">
        <f t="shared" si="662"/>
        <v>2761</v>
      </c>
      <c r="I1238" t="e">
        <f t="shared" si="654"/>
        <v>#N/A</v>
      </c>
      <c r="J1238" t="str">
        <f t="shared" si="655"/>
        <v>Winter</v>
      </c>
      <c r="K1238" s="1">
        <f t="shared" si="663"/>
        <v>583699.04663388105</v>
      </c>
      <c r="L1238">
        <f>SUMIFS(EFSLoadProfile_Medium_Moderate!$D:$D,EFSLoadProfile_Medium_Moderate!$B:$B,'Summarized Data'!L$2,EFSLoadProfile_Medium_Moderate!$C:$C,'Summarized Data'!L$3,EFSLoadProfile_Medium_Moderate!$A:$A,'Summarized Data'!$A1238)</f>
        <v>164557.99568670001</v>
      </c>
      <c r="M1238">
        <f>SUMIFS(EFSLoadProfile_Medium_Moderate!$D:$D,EFSLoadProfile_Medium_Moderate!$B:$B,'Summarized Data'!M$2,EFSLoadProfile_Medium_Moderate!$C:$C,'Summarized Data'!M$3,EFSLoadProfile_Medium_Moderate!$A:$A,'Summarized Data'!$A1238)</f>
        <v>13055.546350099999</v>
      </c>
      <c r="N1238">
        <f>SUMIFS(EFSLoadProfile_Medium_Moderate!$D:$D,EFSLoadProfile_Medium_Moderate!$B:$B,'Summarized Data'!N$2,EFSLoadProfile_Medium_Moderate!$C:$C,'Summarized Data'!N$3,EFSLoadProfile_Medium_Moderate!$A:$A,'Summarized Data'!$A1238)</f>
        <v>1284.2614500000007</v>
      </c>
      <c r="O1238">
        <f>SUMIFS(EFSLoadProfile_Medium_Moderate!$D:$D,EFSLoadProfile_Medium_Moderate!$B:$B,'Summarized Data'!O$2,EFSLoadProfile_Medium_Moderate!$C:$C,'Summarized Data'!O$3,EFSLoadProfile_Medium_Moderate!$A:$A,'Summarized Data'!$A1238)</f>
        <v>12703.282542000003</v>
      </c>
      <c r="P1238">
        <f>SUMIFS(EFSLoadProfile_Medium_Moderate!$D:$D,EFSLoadProfile_Medium_Moderate!$B:$B,'Summarized Data'!P$2,EFSLoadProfile_Medium_Moderate!$C:$C,'Summarized Data'!P$3,EFSLoadProfile_Medium_Moderate!$A:$A,'Summarized Data'!$A1238)</f>
        <v>102985.78958700001</v>
      </c>
      <c r="Q1238">
        <f>SUMIFS(EFSLoadProfile_Medium_Moderate!$D:$D,EFSLoadProfile_Medium_Moderate!$B:$B,'Summarized Data'!Q$2,EFSLoadProfile_Medium_Moderate!$C:$C,'Summarized Data'!Q$3,EFSLoadProfile_Medium_Moderate!$A:$A,'Summarized Data'!$A1238)</f>
        <v>47237.724155000004</v>
      </c>
      <c r="R1238">
        <f>SUMIFS(EFSLoadProfile_Medium_Moderate!$D:$D,EFSLoadProfile_Medium_Moderate!$B:$B,'Summarized Data'!R$2,EFSLoadProfile_Medium_Moderate!$C:$C,'Summarized Data'!R$3,EFSLoadProfile_Medium_Moderate!$A:$A,'Summarized Data'!$A1238)</f>
        <v>17701.014429999999</v>
      </c>
      <c r="S1238">
        <f>SUMIFS(EFSLoadProfile_Medium_Moderate!$D:$D,EFSLoadProfile_Medium_Moderate!$B:$B,'Summarized Data'!S$2,EFSLoadProfile_Medium_Moderate!$C:$C,'Summarized Data'!S$3,EFSLoadProfile_Medium_Moderate!$A:$A,'Summarized Data'!$A1238)</f>
        <v>54172.705499999996</v>
      </c>
      <c r="T1238">
        <f>SUMIFS(EFSLoadProfile_Medium_Moderate!$D:$D,EFSLoadProfile_Medium_Moderate!$B:$B,'Summarized Data'!T$2,EFSLoadProfile_Medium_Moderate!$C:$C,'Summarized Data'!T$3,EFSLoadProfile_Medium_Moderate!$A:$A,'Summarized Data'!$A1238)</f>
        <v>94482.654491381007</v>
      </c>
      <c r="U1238">
        <f>SUMIFS(EFSLoadProfile_Medium_Moderate!$D:$D,EFSLoadProfile_Medium_Moderate!$B:$B,'Summarized Data'!U$2,EFSLoadProfile_Medium_Moderate!$C:$C,'Summarized Data'!U$3,EFSLoadProfile_Medium_Moderate!$A:$A,'Summarized Data'!$A1238)</f>
        <v>12877.820820000003</v>
      </c>
      <c r="V1238">
        <f>SUMIFS(EFSLoadProfile_Medium_Moderate!$D:$D,EFSLoadProfile_Medium_Moderate!$B:$B,'Summarized Data'!V$2,EFSLoadProfile_Medium_Moderate!$C:$C,'Summarized Data'!V$3,EFSLoadProfile_Medium_Moderate!$A:$A,'Summarized Data'!$A1238)</f>
        <v>3922.7939000000001</v>
      </c>
      <c r="W1238">
        <f>SUMIFS(EFSLoadProfile_Medium_Moderate!$D:$D,EFSLoadProfile_Medium_Moderate!$B:$B,'Summarized Data'!W$2,EFSLoadProfile_Medium_Moderate!$C:$C,'Summarized Data'!W$3,EFSLoadProfile_Medium_Moderate!$A:$A,'Summarized Data'!$A1238)</f>
        <v>52080.929219999976</v>
      </c>
      <c r="X1238">
        <f>SUMIFS(EFSLoadProfile_Medium_Moderate!$D:$D,EFSLoadProfile_Medium_Moderate!$B:$B,'Summarized Data'!X$2,EFSLoadProfile_Medium_Moderate!$C:$C,'Summarized Data'!X$3,EFSLoadProfile_Medium_Moderate!$A:$A,'Summarized Data'!$A1238)</f>
        <v>5567.9180099999994</v>
      </c>
      <c r="Y1238">
        <f>SUMIFS(EFSLoadProfile_Medium_Moderate!$D:$D,EFSLoadProfile_Medium_Moderate!$B:$B,'Summarized Data'!Y$2,EFSLoadProfile_Medium_Moderate!$C:$C,'Summarized Data'!Y$3,EFSLoadProfile_Medium_Moderate!$A:$A,'Summarized Data'!$A1238)</f>
        <v>1068.6104917</v>
      </c>
      <c r="Z1238">
        <f>IF($G1238="Winter",$M1238,IF($G1238="Summer",0,IF($G1238="Spring",$M1238*About!$B$40,$M1238*About!$B$41)))</f>
        <v>13055.546350099999</v>
      </c>
      <c r="AA1238">
        <f>IF($G1238="Winter",0,IF($G1238="Summer",$M1238,IF($G1238="Spring",$M1238*About!$C$40,$M1238*About!$C$41)))</f>
        <v>0</v>
      </c>
      <c r="AB1238">
        <f>IF($G1238="Winter",$Q1238,IF($G1238="Summer",0,IF($G1238="Spring",$Q1238*About!$B$40,$Q1238*About!$B$41)))</f>
        <v>47237.724155000004</v>
      </c>
      <c r="AC1238">
        <f>IF($G1238="Winter",0,IF($G1238="Summer",$Q1238,IF($G1238="Spring",$Q1238*About!$C$40,$Q1238*About!$C$41)))</f>
        <v>0</v>
      </c>
      <c r="AD1238">
        <f t="shared" si="664"/>
        <v>30404.296972000004</v>
      </c>
      <c r="AE1238">
        <f t="shared" si="665"/>
        <v>161533.180811381</v>
      </c>
      <c r="AF1238">
        <f t="shared" si="666"/>
        <v>9490.71191</v>
      </c>
      <c r="AI1238" s="13">
        <f t="shared" si="667"/>
        <v>1.1512685104605106E-4</v>
      </c>
      <c r="AJ1238" s="13">
        <f t="shared" si="668"/>
        <v>7.4802103731743294E-5</v>
      </c>
      <c r="AK1238" s="13">
        <f t="shared" si="669"/>
        <v>1.8586222911533301E-4</v>
      </c>
      <c r="AL1238" s="13">
        <f t="shared" si="670"/>
        <v>1.2447553023110631E-4</v>
      </c>
      <c r="AM1238" s="13">
        <f t="shared" si="671"/>
        <v>1.0887595300318067E-4</v>
      </c>
      <c r="AN1238" s="13">
        <f t="shared" si="672"/>
        <v>1.4891669451257058E-4</v>
      </c>
      <c r="AO1238" s="13">
        <f t="shared" si="673"/>
        <v>1.2246130417868756E-4</v>
      </c>
      <c r="AP1238" s="13">
        <f t="shared" si="674"/>
        <v>1.2658852431158337E-4</v>
      </c>
      <c r="AQ1238" s="13">
        <f t="shared" si="675"/>
        <v>1.3509538569353452E-4</v>
      </c>
      <c r="AR1238" s="13">
        <f t="shared" si="676"/>
        <v>1.2876127268282242E-4</v>
      </c>
      <c r="AS1238" s="13">
        <f t="shared" si="677"/>
        <v>1.0061179010652745E-4</v>
      </c>
      <c r="AT1238" s="13">
        <f t="shared" si="678"/>
        <v>8.5437723954756592E-5</v>
      </c>
      <c r="AU1238" s="13">
        <f t="shared" si="679"/>
        <v>1.0078487075552948E-4</v>
      </c>
      <c r="AV1238" s="13">
        <f t="shared" si="680"/>
        <v>1.0081095758908595E-4</v>
      </c>
      <c r="AW1238" s="13">
        <f t="shared" si="681"/>
        <v>2.2367944098889179E-4</v>
      </c>
      <c r="AX1238" s="13">
        <f t="shared" si="682"/>
        <v>0</v>
      </c>
      <c r="AY1238" s="13">
        <f t="shared" si="683"/>
        <v>2.8685334602328896E-4</v>
      </c>
      <c r="AZ1238" s="13">
        <f t="shared" si="684"/>
        <v>0</v>
      </c>
      <c r="BA1238" s="13">
        <f t="shared" si="685"/>
        <v>1.2329488995032259E-4</v>
      </c>
      <c r="BB1238" s="13">
        <f t="shared" si="686"/>
        <v>1.3161308228074536E-4</v>
      </c>
      <c r="BC1238" s="13">
        <f t="shared" si="687"/>
        <v>1.0071325921934996E-4</v>
      </c>
    </row>
    <row r="1239" spans="1:55" x14ac:dyDescent="0.25">
      <c r="A1239" s="1">
        <v>1236</v>
      </c>
      <c r="B1239">
        <f t="shared" si="656"/>
        <v>52</v>
      </c>
      <c r="C1239" t="str">
        <f t="shared" si="657"/>
        <v>Day52</v>
      </c>
      <c r="D1239">
        <f t="shared" si="658"/>
        <v>11</v>
      </c>
      <c r="E1239" t="str">
        <f t="shared" si="659"/>
        <v>Hour11</v>
      </c>
      <c r="F1239">
        <f t="shared" si="660"/>
        <v>2</v>
      </c>
      <c r="G1239" t="str">
        <f t="shared" si="661"/>
        <v>Winter</v>
      </c>
      <c r="H1239">
        <f t="shared" si="662"/>
        <v>2761</v>
      </c>
      <c r="I1239" t="e">
        <f t="shared" si="654"/>
        <v>#N/A</v>
      </c>
      <c r="J1239" t="str">
        <f t="shared" si="655"/>
        <v>Winter</v>
      </c>
      <c r="K1239" s="1">
        <f t="shared" si="663"/>
        <v>585251.29971500393</v>
      </c>
      <c r="L1239">
        <f>SUMIFS(EFSLoadProfile_Medium_Moderate!$D:$D,EFSLoadProfile_Medium_Moderate!$B:$B,'Summarized Data'!L$2,EFSLoadProfile_Medium_Moderate!$C:$C,'Summarized Data'!L$3,EFSLoadProfile_Medium_Moderate!$A:$A,'Summarized Data'!$A1239)</f>
        <v>167460.40667010006</v>
      </c>
      <c r="M1239">
        <f>SUMIFS(EFSLoadProfile_Medium_Moderate!$D:$D,EFSLoadProfile_Medium_Moderate!$B:$B,'Summarized Data'!M$2,EFSLoadProfile_Medium_Moderate!$C:$C,'Summarized Data'!M$3,EFSLoadProfile_Medium_Moderate!$A:$A,'Summarized Data'!$A1239)</f>
        <v>11405.7564865</v>
      </c>
      <c r="N1239">
        <f>SUMIFS(EFSLoadProfile_Medium_Moderate!$D:$D,EFSLoadProfile_Medium_Moderate!$B:$B,'Summarized Data'!N$2,EFSLoadProfile_Medium_Moderate!$C:$C,'Summarized Data'!N$3,EFSLoadProfile_Medium_Moderate!$A:$A,'Summarized Data'!$A1239)</f>
        <v>1346.2097470000001</v>
      </c>
      <c r="O1239">
        <f>SUMIFS(EFSLoadProfile_Medium_Moderate!$D:$D,EFSLoadProfile_Medium_Moderate!$B:$B,'Summarized Data'!O$2,EFSLoadProfile_Medium_Moderate!$C:$C,'Summarized Data'!O$3,EFSLoadProfile_Medium_Moderate!$A:$A,'Summarized Data'!$A1239)</f>
        <v>14846.623501999997</v>
      </c>
      <c r="P1239">
        <f>SUMIFS(EFSLoadProfile_Medium_Moderate!$D:$D,EFSLoadProfile_Medium_Moderate!$B:$B,'Summarized Data'!P$2,EFSLoadProfile_Medium_Moderate!$C:$C,'Summarized Data'!P$3,EFSLoadProfile_Medium_Moderate!$A:$A,'Summarized Data'!$A1239)</f>
        <v>100420.096319</v>
      </c>
      <c r="Q1239">
        <f>SUMIFS(EFSLoadProfile_Medium_Moderate!$D:$D,EFSLoadProfile_Medium_Moderate!$B:$B,'Summarized Data'!Q$2,EFSLoadProfile_Medium_Moderate!$C:$C,'Summarized Data'!Q$3,EFSLoadProfile_Medium_Moderate!$A:$A,'Summarized Data'!$A1239)</f>
        <v>31886.867900000012</v>
      </c>
      <c r="R1239">
        <f>SUMIFS(EFSLoadProfile_Medium_Moderate!$D:$D,EFSLoadProfile_Medium_Moderate!$B:$B,'Summarized Data'!R$2,EFSLoadProfile_Medium_Moderate!$C:$C,'Summarized Data'!R$3,EFSLoadProfile_Medium_Moderate!$A:$A,'Summarized Data'!$A1239)</f>
        <v>19711.523149999997</v>
      </c>
      <c r="S1239">
        <f>SUMIFS(EFSLoadProfile_Medium_Moderate!$D:$D,EFSLoadProfile_Medium_Moderate!$B:$B,'Summarized Data'!S$2,EFSLoadProfile_Medium_Moderate!$C:$C,'Summarized Data'!S$3,EFSLoadProfile_Medium_Moderate!$A:$A,'Summarized Data'!$A1239)</f>
        <v>54968.543900000011</v>
      </c>
      <c r="T1239">
        <f>SUMIFS(EFSLoadProfile_Medium_Moderate!$D:$D,EFSLoadProfile_Medium_Moderate!$B:$B,'Summarized Data'!T$2,EFSLoadProfile_Medium_Moderate!$C:$C,'Summarized Data'!T$3,EFSLoadProfile_Medium_Moderate!$A:$A,'Summarized Data'!$A1239)</f>
        <v>95757.371574403995</v>
      </c>
      <c r="U1239">
        <f>SUMIFS(EFSLoadProfile_Medium_Moderate!$D:$D,EFSLoadProfile_Medium_Moderate!$B:$B,'Summarized Data'!U$2,EFSLoadProfile_Medium_Moderate!$C:$C,'Summarized Data'!U$3,EFSLoadProfile_Medium_Moderate!$A:$A,'Summarized Data'!$A1239)</f>
        <v>13140.29393</v>
      </c>
      <c r="V1239">
        <f>SUMIFS(EFSLoadProfile_Medium_Moderate!$D:$D,EFSLoadProfile_Medium_Moderate!$B:$B,'Summarized Data'!V$2,EFSLoadProfile_Medium_Moderate!$C:$C,'Summarized Data'!V$3,EFSLoadProfile_Medium_Moderate!$A:$A,'Summarized Data'!$A1239)</f>
        <v>3982.6283399999988</v>
      </c>
      <c r="W1239">
        <f>SUMIFS(EFSLoadProfile_Medium_Moderate!$D:$D,EFSLoadProfile_Medium_Moderate!$B:$B,'Summarized Data'!W$2,EFSLoadProfile_Medium_Moderate!$C:$C,'Summarized Data'!W$3,EFSLoadProfile_Medium_Moderate!$A:$A,'Summarized Data'!$A1239)</f>
        <v>63581.306499999984</v>
      </c>
      <c r="X1239">
        <f>SUMIFS(EFSLoadProfile_Medium_Moderate!$D:$D,EFSLoadProfile_Medium_Moderate!$B:$B,'Summarized Data'!X$2,EFSLoadProfile_Medium_Moderate!$C:$C,'Summarized Data'!X$3,EFSLoadProfile_Medium_Moderate!$A:$A,'Summarized Data'!$A1239)</f>
        <v>5657.0347300000003</v>
      </c>
      <c r="Y1239">
        <f>SUMIFS(EFSLoadProfile_Medium_Moderate!$D:$D,EFSLoadProfile_Medium_Moderate!$B:$B,'Summarized Data'!Y$2,EFSLoadProfile_Medium_Moderate!$C:$C,'Summarized Data'!Y$3,EFSLoadProfile_Medium_Moderate!$A:$A,'Summarized Data'!$A1239)</f>
        <v>1086.636966</v>
      </c>
      <c r="Z1239">
        <f>IF($G1239="Winter",$M1239,IF($G1239="Summer",0,IF($G1239="Spring",$M1239*About!$B$40,$M1239*About!$B$41)))</f>
        <v>11405.7564865</v>
      </c>
      <c r="AA1239">
        <f>IF($G1239="Winter",0,IF($G1239="Summer",$M1239,IF($G1239="Spring",$M1239*About!$C$40,$M1239*About!$C$41)))</f>
        <v>0</v>
      </c>
      <c r="AB1239">
        <f>IF($G1239="Winter",$Q1239,IF($G1239="Summer",0,IF($G1239="Spring",$Q1239*About!$B$40,$Q1239*About!$B$41)))</f>
        <v>31886.867900000012</v>
      </c>
      <c r="AC1239">
        <f>IF($G1239="Winter",0,IF($G1239="Summer",$Q1239,IF($G1239="Spring",$Q1239*About!$C$40,$Q1239*About!$C$41)))</f>
        <v>0</v>
      </c>
      <c r="AD1239">
        <f t="shared" si="664"/>
        <v>34558.146651999996</v>
      </c>
      <c r="AE1239">
        <f t="shared" si="665"/>
        <v>163866.20940440398</v>
      </c>
      <c r="AF1239">
        <f t="shared" si="666"/>
        <v>9639.6630699999987</v>
      </c>
      <c r="AI1239" s="13">
        <f t="shared" si="667"/>
        <v>1.1715741440801917E-4</v>
      </c>
      <c r="AJ1239" s="13">
        <f t="shared" si="668"/>
        <v>6.5349588363695099E-5</v>
      </c>
      <c r="AK1239" s="13">
        <f t="shared" si="669"/>
        <v>1.9482757536186138E-4</v>
      </c>
      <c r="AL1239" s="13">
        <f t="shared" si="670"/>
        <v>1.4547746430444258E-4</v>
      </c>
      <c r="AM1239" s="13">
        <f t="shared" si="671"/>
        <v>1.061635176197401E-4</v>
      </c>
      <c r="AN1239" s="13">
        <f t="shared" si="672"/>
        <v>1.00523195199792E-4</v>
      </c>
      <c r="AO1239" s="13">
        <f t="shared" si="673"/>
        <v>1.3637064936833628E-4</v>
      </c>
      <c r="AP1239" s="13">
        <f t="shared" si="674"/>
        <v>1.2844820637317975E-4</v>
      </c>
      <c r="AQ1239" s="13">
        <f t="shared" si="675"/>
        <v>1.3691803130936908E-4</v>
      </c>
      <c r="AR1239" s="13">
        <f t="shared" si="676"/>
        <v>1.3138565860657515E-4</v>
      </c>
      <c r="AS1239" s="13">
        <f t="shared" si="677"/>
        <v>1.0214642339899317E-4</v>
      </c>
      <c r="AT1239" s="13">
        <f t="shared" si="678"/>
        <v>1.0430386313736689E-4</v>
      </c>
      <c r="AU1239" s="13">
        <f t="shared" si="679"/>
        <v>1.0239797229388291E-4</v>
      </c>
      <c r="AV1239" s="13">
        <f t="shared" si="680"/>
        <v>1.025115455491078E-4</v>
      </c>
      <c r="AW1239" s="13">
        <f t="shared" si="681"/>
        <v>1.9541374727195582E-4</v>
      </c>
      <c r="AX1239" s="13">
        <f t="shared" si="682"/>
        <v>0</v>
      </c>
      <c r="AY1239" s="13">
        <f t="shared" si="683"/>
        <v>1.9363453500224217E-4</v>
      </c>
      <c r="AZ1239" s="13">
        <f t="shared" si="684"/>
        <v>0</v>
      </c>
      <c r="BA1239" s="13">
        <f t="shared" si="685"/>
        <v>1.4013949713322934E-4</v>
      </c>
      <c r="BB1239" s="13">
        <f t="shared" si="686"/>
        <v>1.3351397399001845E-4</v>
      </c>
      <c r="BC1239" s="13">
        <f t="shared" si="687"/>
        <v>1.0229389478498086E-4</v>
      </c>
    </row>
    <row r="1240" spans="1:55" x14ac:dyDescent="0.25">
      <c r="A1240" s="1">
        <v>1237</v>
      </c>
      <c r="B1240">
        <f t="shared" si="656"/>
        <v>52</v>
      </c>
      <c r="C1240" t="str">
        <f t="shared" si="657"/>
        <v>Day52</v>
      </c>
      <c r="D1240">
        <f t="shared" si="658"/>
        <v>12</v>
      </c>
      <c r="E1240" t="str">
        <f t="shared" si="659"/>
        <v>Hour12</v>
      </c>
      <c r="F1240">
        <f t="shared" si="660"/>
        <v>2</v>
      </c>
      <c r="G1240" t="str">
        <f t="shared" si="661"/>
        <v>Winter</v>
      </c>
      <c r="H1240">
        <f t="shared" si="662"/>
        <v>2761</v>
      </c>
      <c r="I1240" t="e">
        <f t="shared" si="654"/>
        <v>#N/A</v>
      </c>
      <c r="J1240" t="str">
        <f t="shared" si="655"/>
        <v>Winter</v>
      </c>
      <c r="K1240" s="1">
        <f t="shared" si="663"/>
        <v>585832.0860772481</v>
      </c>
      <c r="L1240">
        <f>SUMIFS(EFSLoadProfile_Medium_Moderate!$D:$D,EFSLoadProfile_Medium_Moderate!$B:$B,'Summarized Data'!L$2,EFSLoadProfile_Medium_Moderate!$C:$C,'Summarized Data'!L$3,EFSLoadProfile_Medium_Moderate!$A:$A,'Summarized Data'!$A1240)</f>
        <v>167770.38196760003</v>
      </c>
      <c r="M1240">
        <f>SUMIFS(EFSLoadProfile_Medium_Moderate!$D:$D,EFSLoadProfile_Medium_Moderate!$B:$B,'Summarized Data'!M$2,EFSLoadProfile_Medium_Moderate!$C:$C,'Summarized Data'!M$3,EFSLoadProfile_Medium_Moderate!$A:$A,'Summarized Data'!$A1240)</f>
        <v>12225.239163699998</v>
      </c>
      <c r="N1240">
        <f>SUMIFS(EFSLoadProfile_Medium_Moderate!$D:$D,EFSLoadProfile_Medium_Moderate!$B:$B,'Summarized Data'!N$2,EFSLoadProfile_Medium_Moderate!$C:$C,'Summarized Data'!N$3,EFSLoadProfile_Medium_Moderate!$A:$A,'Summarized Data'!$A1240)</f>
        <v>1363.6213189999994</v>
      </c>
      <c r="O1240">
        <f>SUMIFS(EFSLoadProfile_Medium_Moderate!$D:$D,EFSLoadProfile_Medium_Moderate!$B:$B,'Summarized Data'!O$2,EFSLoadProfile_Medium_Moderate!$C:$C,'Summarized Data'!O$3,EFSLoadProfile_Medium_Moderate!$A:$A,'Summarized Data'!$A1240)</f>
        <v>14539.951927000002</v>
      </c>
      <c r="P1240">
        <f>SUMIFS(EFSLoadProfile_Medium_Moderate!$D:$D,EFSLoadProfile_Medium_Moderate!$B:$B,'Summarized Data'!P$2,EFSLoadProfile_Medium_Moderate!$C:$C,'Summarized Data'!P$3,EFSLoadProfile_Medium_Moderate!$A:$A,'Summarized Data'!$A1240)</f>
        <v>97550.979528999989</v>
      </c>
      <c r="Q1240">
        <f>SUMIFS(EFSLoadProfile_Medium_Moderate!$D:$D,EFSLoadProfile_Medium_Moderate!$B:$B,'Summarized Data'!Q$2,EFSLoadProfile_Medium_Moderate!$C:$C,'Summarized Data'!Q$3,EFSLoadProfile_Medium_Moderate!$A:$A,'Summarized Data'!$A1240)</f>
        <v>26628.062310000005</v>
      </c>
      <c r="R1240">
        <f>SUMIFS(EFSLoadProfile_Medium_Moderate!$D:$D,EFSLoadProfile_Medium_Moderate!$B:$B,'Summarized Data'!R$2,EFSLoadProfile_Medium_Moderate!$C:$C,'Summarized Data'!R$3,EFSLoadProfile_Medium_Moderate!$A:$A,'Summarized Data'!$A1240)</f>
        <v>17206.757079999999</v>
      </c>
      <c r="S1240">
        <f>SUMIFS(EFSLoadProfile_Medium_Moderate!$D:$D,EFSLoadProfile_Medium_Moderate!$B:$B,'Summarized Data'!S$2,EFSLoadProfile_Medium_Moderate!$C:$C,'Summarized Data'!S$3,EFSLoadProfile_Medium_Moderate!$A:$A,'Summarized Data'!$A1240)</f>
        <v>55465.714700000004</v>
      </c>
      <c r="T1240">
        <f>SUMIFS(EFSLoadProfile_Medium_Moderate!$D:$D,EFSLoadProfile_Medium_Moderate!$B:$B,'Summarized Data'!T$2,EFSLoadProfile_Medium_Moderate!$C:$C,'Summarized Data'!T$3,EFSLoadProfile_Medium_Moderate!$A:$A,'Summarized Data'!$A1240)</f>
        <v>96464.762854147993</v>
      </c>
      <c r="U1240">
        <f>SUMIFS(EFSLoadProfile_Medium_Moderate!$D:$D,EFSLoadProfile_Medium_Moderate!$B:$B,'Summarized Data'!U$2,EFSLoadProfile_Medium_Moderate!$C:$C,'Summarized Data'!U$3,EFSLoadProfile_Medium_Moderate!$A:$A,'Summarized Data'!$A1240)</f>
        <v>13319.897650000003</v>
      </c>
      <c r="V1240">
        <f>SUMIFS(EFSLoadProfile_Medium_Moderate!$D:$D,EFSLoadProfile_Medium_Moderate!$B:$B,'Summarized Data'!V$2,EFSLoadProfile_Medium_Moderate!$C:$C,'Summarized Data'!V$3,EFSLoadProfile_Medium_Moderate!$A:$A,'Summarized Data'!$A1240)</f>
        <v>4005.1448200000004</v>
      </c>
      <c r="W1240">
        <f>SUMIFS(EFSLoadProfile_Medium_Moderate!$D:$D,EFSLoadProfile_Medium_Moderate!$B:$B,'Summarized Data'!W$2,EFSLoadProfile_Medium_Moderate!$C:$C,'Summarized Data'!W$3,EFSLoadProfile_Medium_Moderate!$A:$A,'Summarized Data'!$A1240)</f>
        <v>72509.841149999993</v>
      </c>
      <c r="X1240">
        <f>SUMIFS(EFSLoadProfile_Medium_Moderate!$D:$D,EFSLoadProfile_Medium_Moderate!$B:$B,'Summarized Data'!X$2,EFSLoadProfile_Medium_Moderate!$C:$C,'Summarized Data'!X$3,EFSLoadProfile_Medium_Moderate!$A:$A,'Summarized Data'!$A1240)</f>
        <v>5688.2278600000018</v>
      </c>
      <c r="Y1240">
        <f>SUMIFS(EFSLoadProfile_Medium_Moderate!$D:$D,EFSLoadProfile_Medium_Moderate!$B:$B,'Summarized Data'!Y$2,EFSLoadProfile_Medium_Moderate!$C:$C,'Summarized Data'!Y$3,EFSLoadProfile_Medium_Moderate!$A:$A,'Summarized Data'!$A1240)</f>
        <v>1093.5037467999996</v>
      </c>
      <c r="Z1240">
        <f>IF($G1240="Winter",$M1240,IF($G1240="Summer",0,IF($G1240="Spring",$M1240*About!$B$40,$M1240*About!$B$41)))</f>
        <v>12225.239163699998</v>
      </c>
      <c r="AA1240">
        <f>IF($G1240="Winter",0,IF($G1240="Summer",$M1240,IF($G1240="Spring",$M1240*About!$C$40,$M1240*About!$C$41)))</f>
        <v>0</v>
      </c>
      <c r="AB1240">
        <f>IF($G1240="Winter",$Q1240,IF($G1240="Summer",0,IF($G1240="Spring",$Q1240*About!$B$40,$Q1240*About!$B$41)))</f>
        <v>26628.062310000005</v>
      </c>
      <c r="AC1240">
        <f>IF($G1240="Winter",0,IF($G1240="Summer",$Q1240,IF($G1240="Spring",$Q1240*About!$C$40,$Q1240*About!$C$41)))</f>
        <v>0</v>
      </c>
      <c r="AD1240">
        <f t="shared" si="664"/>
        <v>31746.709007000001</v>
      </c>
      <c r="AE1240">
        <f t="shared" si="665"/>
        <v>165250.375204148</v>
      </c>
      <c r="AF1240">
        <f t="shared" si="666"/>
        <v>9693.3726800000022</v>
      </c>
      <c r="AI1240" s="13">
        <f t="shared" si="667"/>
        <v>1.1737427703905885E-4</v>
      </c>
      <c r="AJ1240" s="13">
        <f t="shared" si="668"/>
        <v>7.0044836389512982E-5</v>
      </c>
      <c r="AK1240" s="13">
        <f t="shared" si="669"/>
        <v>1.9734743110020965E-4</v>
      </c>
      <c r="AL1240" s="13">
        <f t="shared" si="670"/>
        <v>1.4247248454596492E-4</v>
      </c>
      <c r="AM1240" s="13">
        <f t="shared" si="671"/>
        <v>1.0313030472656916E-4</v>
      </c>
      <c r="AN1240" s="13">
        <f t="shared" si="672"/>
        <v>8.3944836281030707E-5</v>
      </c>
      <c r="AO1240" s="13">
        <f t="shared" si="673"/>
        <v>1.1904187305397646E-4</v>
      </c>
      <c r="AP1240" s="13">
        <f t="shared" si="674"/>
        <v>1.296099744134119E-4</v>
      </c>
      <c r="AQ1240" s="13">
        <f t="shared" si="675"/>
        <v>1.3792948995527298E-4</v>
      </c>
      <c r="AR1240" s="13">
        <f t="shared" si="676"/>
        <v>1.3318145961118717E-4</v>
      </c>
      <c r="AS1240" s="13">
        <f t="shared" si="677"/>
        <v>1.027239259182303E-4</v>
      </c>
      <c r="AT1240" s="13">
        <f t="shared" si="678"/>
        <v>1.1895094586365277E-4</v>
      </c>
      <c r="AU1240" s="13">
        <f t="shared" si="679"/>
        <v>1.0296259906637926E-4</v>
      </c>
      <c r="AV1240" s="13">
        <f t="shared" si="680"/>
        <v>1.0315934636463324E-4</v>
      </c>
      <c r="AW1240" s="13">
        <f t="shared" si="681"/>
        <v>2.0945386648418411E-4</v>
      </c>
      <c r="AX1240" s="13">
        <f t="shared" si="682"/>
        <v>0</v>
      </c>
      <c r="AY1240" s="13">
        <f t="shared" si="683"/>
        <v>1.617001857811058E-4</v>
      </c>
      <c r="AZ1240" s="13">
        <f t="shared" si="684"/>
        <v>0</v>
      </c>
      <c r="BA1240" s="13">
        <f t="shared" si="685"/>
        <v>1.2873861207538068E-4</v>
      </c>
      <c r="BB1240" s="13">
        <f t="shared" si="686"/>
        <v>1.3464175669309432E-4</v>
      </c>
      <c r="BC1240" s="13">
        <f t="shared" si="687"/>
        <v>1.0286384885436959E-4</v>
      </c>
    </row>
    <row r="1241" spans="1:55" x14ac:dyDescent="0.25">
      <c r="A1241" s="1">
        <v>1238</v>
      </c>
      <c r="B1241">
        <f t="shared" si="656"/>
        <v>52</v>
      </c>
      <c r="C1241" t="str">
        <f t="shared" si="657"/>
        <v>Day52</v>
      </c>
      <c r="D1241">
        <f t="shared" si="658"/>
        <v>13</v>
      </c>
      <c r="E1241" t="str">
        <f t="shared" si="659"/>
        <v>Hour13</v>
      </c>
      <c r="F1241">
        <f t="shared" si="660"/>
        <v>2</v>
      </c>
      <c r="G1241" t="str">
        <f t="shared" si="661"/>
        <v>Winter</v>
      </c>
      <c r="H1241">
        <f t="shared" si="662"/>
        <v>2761</v>
      </c>
      <c r="I1241" t="e">
        <f t="shared" si="654"/>
        <v>#N/A</v>
      </c>
      <c r="J1241" t="str">
        <f t="shared" si="655"/>
        <v>Winter</v>
      </c>
      <c r="K1241" s="1">
        <f t="shared" si="663"/>
        <v>582769.18934039702</v>
      </c>
      <c r="L1241">
        <f>SUMIFS(EFSLoadProfile_Medium_Moderate!$D:$D,EFSLoadProfile_Medium_Moderate!$B:$B,'Summarized Data'!L$2,EFSLoadProfile_Medium_Moderate!$C:$C,'Summarized Data'!L$3,EFSLoadProfile_Medium_Moderate!$A:$A,'Summarized Data'!$A1241)</f>
        <v>167860.9262212</v>
      </c>
      <c r="M1241">
        <f>SUMIFS(EFSLoadProfile_Medium_Moderate!$D:$D,EFSLoadProfile_Medium_Moderate!$B:$B,'Summarized Data'!M$2,EFSLoadProfile_Medium_Moderate!$C:$C,'Summarized Data'!M$3,EFSLoadProfile_Medium_Moderate!$A:$A,'Summarized Data'!$A1241)</f>
        <v>11731.512487600001</v>
      </c>
      <c r="N1241">
        <f>SUMIFS(EFSLoadProfile_Medium_Moderate!$D:$D,EFSLoadProfile_Medium_Moderate!$B:$B,'Summarized Data'!N$2,EFSLoadProfile_Medium_Moderate!$C:$C,'Summarized Data'!N$3,EFSLoadProfile_Medium_Moderate!$A:$A,'Summarized Data'!$A1241)</f>
        <v>1362.9326559999995</v>
      </c>
      <c r="O1241">
        <f>SUMIFS(EFSLoadProfile_Medium_Moderate!$D:$D,EFSLoadProfile_Medium_Moderate!$B:$B,'Summarized Data'!O$2,EFSLoadProfile_Medium_Moderate!$C:$C,'Summarized Data'!O$3,EFSLoadProfile_Medium_Moderate!$A:$A,'Summarized Data'!$A1241)</f>
        <v>12764.314687000002</v>
      </c>
      <c r="P1241">
        <f>SUMIFS(EFSLoadProfile_Medium_Moderate!$D:$D,EFSLoadProfile_Medium_Moderate!$B:$B,'Summarized Data'!P$2,EFSLoadProfile_Medium_Moderate!$C:$C,'Summarized Data'!P$3,EFSLoadProfile_Medium_Moderate!$A:$A,'Summarized Data'!$A1241)</f>
        <v>95674.007037999996</v>
      </c>
      <c r="Q1241">
        <f>SUMIFS(EFSLoadProfile_Medium_Moderate!$D:$D,EFSLoadProfile_Medium_Moderate!$B:$B,'Summarized Data'!Q$2,EFSLoadProfile_Medium_Moderate!$C:$C,'Summarized Data'!Q$3,EFSLoadProfile_Medium_Moderate!$A:$A,'Summarized Data'!$A1241)</f>
        <v>22692.669389999995</v>
      </c>
      <c r="R1241">
        <f>SUMIFS(EFSLoadProfile_Medium_Moderate!$D:$D,EFSLoadProfile_Medium_Moderate!$B:$B,'Summarized Data'!R$2,EFSLoadProfile_Medium_Moderate!$C:$C,'Summarized Data'!R$3,EFSLoadProfile_Medium_Moderate!$A:$A,'Summarized Data'!$A1241)</f>
        <v>18072.59591</v>
      </c>
      <c r="S1241">
        <f>SUMIFS(EFSLoadProfile_Medium_Moderate!$D:$D,EFSLoadProfile_Medium_Moderate!$B:$B,'Summarized Data'!S$2,EFSLoadProfile_Medium_Moderate!$C:$C,'Summarized Data'!S$3,EFSLoadProfile_Medium_Moderate!$A:$A,'Summarized Data'!$A1241)</f>
        <v>55964.398999999983</v>
      </c>
      <c r="T1241">
        <f>SUMIFS(EFSLoadProfile_Medium_Moderate!$D:$D,EFSLoadProfile_Medium_Moderate!$B:$B,'Summarized Data'!T$2,EFSLoadProfile_Medium_Moderate!$C:$C,'Summarized Data'!T$3,EFSLoadProfile_Medium_Moderate!$A:$A,'Summarized Data'!$A1241)</f>
        <v>96815.281279297007</v>
      </c>
      <c r="U1241">
        <f>SUMIFS(EFSLoadProfile_Medium_Moderate!$D:$D,EFSLoadProfile_Medium_Moderate!$B:$B,'Summarized Data'!U$2,EFSLoadProfile_Medium_Moderate!$C:$C,'Summarized Data'!U$3,EFSLoadProfile_Medium_Moderate!$A:$A,'Summarized Data'!$A1241)</f>
        <v>13473.203089999999</v>
      </c>
      <c r="V1241">
        <f>SUMIFS(EFSLoadProfile_Medium_Moderate!$D:$D,EFSLoadProfile_Medium_Moderate!$B:$B,'Summarized Data'!V$2,EFSLoadProfile_Medium_Moderate!$C:$C,'Summarized Data'!V$3,EFSLoadProfile_Medium_Moderate!$A:$A,'Summarized Data'!$A1241)</f>
        <v>4039.4479799999986</v>
      </c>
      <c r="W1241">
        <f>SUMIFS(EFSLoadProfile_Medium_Moderate!$D:$D,EFSLoadProfile_Medium_Moderate!$B:$B,'Summarized Data'!W$2,EFSLoadProfile_Medium_Moderate!$C:$C,'Summarized Data'!W$3,EFSLoadProfile_Medium_Moderate!$A:$A,'Summarized Data'!$A1241)</f>
        <v>75478.640579999992</v>
      </c>
      <c r="X1241">
        <f>SUMIFS(EFSLoadProfile_Medium_Moderate!$D:$D,EFSLoadProfile_Medium_Moderate!$B:$B,'Summarized Data'!X$2,EFSLoadProfile_Medium_Moderate!$C:$C,'Summarized Data'!X$3,EFSLoadProfile_Medium_Moderate!$A:$A,'Summarized Data'!$A1241)</f>
        <v>5736.3391699999993</v>
      </c>
      <c r="Y1241">
        <f>SUMIFS(EFSLoadProfile_Medium_Moderate!$D:$D,EFSLoadProfile_Medium_Moderate!$B:$B,'Summarized Data'!Y$2,EFSLoadProfile_Medium_Moderate!$C:$C,'Summarized Data'!Y$3,EFSLoadProfile_Medium_Moderate!$A:$A,'Summarized Data'!$A1241)</f>
        <v>1102.9198512999999</v>
      </c>
      <c r="Z1241">
        <f>IF($G1241="Winter",$M1241,IF($G1241="Summer",0,IF($G1241="Spring",$M1241*About!$B$40,$M1241*About!$B$41)))</f>
        <v>11731.512487600001</v>
      </c>
      <c r="AA1241">
        <f>IF($G1241="Winter",0,IF($G1241="Summer",$M1241,IF($G1241="Spring",$M1241*About!$C$40,$M1241*About!$C$41)))</f>
        <v>0</v>
      </c>
      <c r="AB1241">
        <f>IF($G1241="Winter",$Q1241,IF($G1241="Summer",0,IF($G1241="Spring",$Q1241*About!$B$40,$Q1241*About!$B$41)))</f>
        <v>22692.669389999995</v>
      </c>
      <c r="AC1241">
        <f>IF($G1241="Winter",0,IF($G1241="Summer",$Q1241,IF($G1241="Spring",$Q1241*About!$C$40,$Q1241*About!$C$41)))</f>
        <v>0</v>
      </c>
      <c r="AD1241">
        <f t="shared" si="664"/>
        <v>30836.910597000002</v>
      </c>
      <c r="AE1241">
        <f t="shared" si="665"/>
        <v>166252.88336929699</v>
      </c>
      <c r="AF1241">
        <f t="shared" si="666"/>
        <v>9775.7871499999983</v>
      </c>
      <c r="AI1241" s="13">
        <f t="shared" si="667"/>
        <v>1.1743762294184395E-4</v>
      </c>
      <c r="AJ1241" s="13">
        <f t="shared" si="668"/>
        <v>6.7216016127963536E-5</v>
      </c>
      <c r="AK1241" s="13">
        <f t="shared" si="669"/>
        <v>1.9724776569306904E-4</v>
      </c>
      <c r="AL1241" s="13">
        <f t="shared" si="670"/>
        <v>1.2507356531258224E-4</v>
      </c>
      <c r="AM1241" s="13">
        <f t="shared" si="671"/>
        <v>1.0114598077723689E-4</v>
      </c>
      <c r="AN1241" s="13">
        <f t="shared" si="672"/>
        <v>7.1538529335937487E-5</v>
      </c>
      <c r="AO1241" s="13">
        <f t="shared" si="673"/>
        <v>1.2503202422580107E-4</v>
      </c>
      <c r="AP1241" s="13">
        <f t="shared" si="674"/>
        <v>1.3077527913747357E-4</v>
      </c>
      <c r="AQ1241" s="13">
        <f t="shared" si="675"/>
        <v>1.3843067635920192E-4</v>
      </c>
      <c r="AR1241" s="13">
        <f t="shared" si="676"/>
        <v>1.3471431240045278E-4</v>
      </c>
      <c r="AS1241" s="13">
        <f t="shared" si="677"/>
        <v>1.0360373312245543E-4</v>
      </c>
      <c r="AT1241" s="13">
        <f t="shared" si="678"/>
        <v>1.2382120202029549E-4</v>
      </c>
      <c r="AU1241" s="13">
        <f t="shared" si="679"/>
        <v>1.0383346177511892E-4</v>
      </c>
      <c r="AV1241" s="13">
        <f t="shared" si="680"/>
        <v>1.0404764618835463E-4</v>
      </c>
      <c r="AW1241" s="13">
        <f t="shared" si="681"/>
        <v>2.0099489403294655E-4</v>
      </c>
      <c r="AX1241" s="13">
        <f t="shared" si="682"/>
        <v>0</v>
      </c>
      <c r="AY1241" s="13">
        <f t="shared" si="683"/>
        <v>1.3780232348540767E-4</v>
      </c>
      <c r="AZ1241" s="13">
        <f t="shared" si="684"/>
        <v>0</v>
      </c>
      <c r="BA1241" s="13">
        <f t="shared" si="685"/>
        <v>1.2504921596991468E-4</v>
      </c>
      <c r="BB1241" s="13">
        <f t="shared" si="686"/>
        <v>1.3545857456892716E-4</v>
      </c>
      <c r="BC1241" s="13">
        <f t="shared" si="687"/>
        <v>1.0373841231802181E-4</v>
      </c>
    </row>
    <row r="1242" spans="1:55" x14ac:dyDescent="0.25">
      <c r="A1242" s="1">
        <v>1239</v>
      </c>
      <c r="B1242">
        <f t="shared" si="656"/>
        <v>52</v>
      </c>
      <c r="C1242" t="str">
        <f t="shared" si="657"/>
        <v>Day52</v>
      </c>
      <c r="D1242">
        <f t="shared" si="658"/>
        <v>14</v>
      </c>
      <c r="E1242" t="str">
        <f t="shared" si="659"/>
        <v>Hour14</v>
      </c>
      <c r="F1242">
        <f t="shared" si="660"/>
        <v>2</v>
      </c>
      <c r="G1242" t="str">
        <f t="shared" si="661"/>
        <v>Winter</v>
      </c>
      <c r="H1242">
        <f t="shared" si="662"/>
        <v>2761</v>
      </c>
      <c r="I1242" t="e">
        <f t="shared" si="654"/>
        <v>#N/A</v>
      </c>
      <c r="J1242" t="str">
        <f t="shared" si="655"/>
        <v>Winter</v>
      </c>
      <c r="K1242" s="1">
        <f t="shared" si="663"/>
        <v>585991.03784455906</v>
      </c>
      <c r="L1242">
        <f>SUMIFS(EFSLoadProfile_Medium_Moderate!$D:$D,EFSLoadProfile_Medium_Moderate!$B:$B,'Summarized Data'!L$2,EFSLoadProfile_Medium_Moderate!$C:$C,'Summarized Data'!L$3,EFSLoadProfile_Medium_Moderate!$A:$A,'Summarized Data'!$A1242)</f>
        <v>167580.31665669999</v>
      </c>
      <c r="M1242">
        <f>SUMIFS(EFSLoadProfile_Medium_Moderate!$D:$D,EFSLoadProfile_Medium_Moderate!$B:$B,'Summarized Data'!M$2,EFSLoadProfile_Medium_Moderate!$C:$C,'Summarized Data'!M$3,EFSLoadProfile_Medium_Moderate!$A:$A,'Summarized Data'!$A1242)</f>
        <v>11690.728132</v>
      </c>
      <c r="N1242">
        <f>SUMIFS(EFSLoadProfile_Medium_Moderate!$D:$D,EFSLoadProfile_Medium_Moderate!$B:$B,'Summarized Data'!N$2,EFSLoadProfile_Medium_Moderate!$C:$C,'Summarized Data'!N$3,EFSLoadProfile_Medium_Moderate!$A:$A,'Summarized Data'!$A1242)</f>
        <v>1348.1838859999996</v>
      </c>
      <c r="O1242">
        <f>SUMIFS(EFSLoadProfile_Medium_Moderate!$D:$D,EFSLoadProfile_Medium_Moderate!$B:$B,'Summarized Data'!O$2,EFSLoadProfile_Medium_Moderate!$C:$C,'Summarized Data'!O$3,EFSLoadProfile_Medium_Moderate!$A:$A,'Summarized Data'!$A1242)</f>
        <v>12373.433449999997</v>
      </c>
      <c r="P1242">
        <f>SUMIFS(EFSLoadProfile_Medium_Moderate!$D:$D,EFSLoadProfile_Medium_Moderate!$B:$B,'Summarized Data'!P$2,EFSLoadProfile_Medium_Moderate!$C:$C,'Summarized Data'!P$3,EFSLoadProfile_Medium_Moderate!$A:$A,'Summarized Data'!$A1242)</f>
        <v>95266.862685000029</v>
      </c>
      <c r="Q1242">
        <f>SUMIFS(EFSLoadProfile_Medium_Moderate!$D:$D,EFSLoadProfile_Medium_Moderate!$B:$B,'Summarized Data'!Q$2,EFSLoadProfile_Medium_Moderate!$C:$C,'Summarized Data'!Q$3,EFSLoadProfile_Medium_Moderate!$A:$A,'Summarized Data'!$A1242)</f>
        <v>19419.324169999996</v>
      </c>
      <c r="R1242">
        <f>SUMIFS(EFSLoadProfile_Medium_Moderate!$D:$D,EFSLoadProfile_Medium_Moderate!$B:$B,'Summarized Data'!R$2,EFSLoadProfile_Medium_Moderate!$C:$C,'Summarized Data'!R$3,EFSLoadProfile_Medium_Moderate!$A:$A,'Summarized Data'!$A1242)</f>
        <v>15466.384250000003</v>
      </c>
      <c r="S1242">
        <f>SUMIFS(EFSLoadProfile_Medium_Moderate!$D:$D,EFSLoadProfile_Medium_Moderate!$B:$B,'Summarized Data'!S$2,EFSLoadProfile_Medium_Moderate!$C:$C,'Summarized Data'!S$3,EFSLoadProfile_Medium_Moderate!$A:$A,'Summarized Data'!$A1242)</f>
        <v>56172.754600000029</v>
      </c>
      <c r="T1242">
        <f>SUMIFS(EFSLoadProfile_Medium_Moderate!$D:$D,EFSLoadProfile_Medium_Moderate!$B:$B,'Summarized Data'!T$2,EFSLoadProfile_Medium_Moderate!$C:$C,'Summarized Data'!T$3,EFSLoadProfile_Medium_Moderate!$A:$A,'Summarized Data'!$A1242)</f>
        <v>96053.313695959005</v>
      </c>
      <c r="U1242">
        <f>SUMIFS(EFSLoadProfile_Medium_Moderate!$D:$D,EFSLoadProfile_Medium_Moderate!$B:$B,'Summarized Data'!U$2,EFSLoadProfile_Medium_Moderate!$C:$C,'Summarized Data'!U$3,EFSLoadProfile_Medium_Moderate!$A:$A,'Summarized Data'!$A1242)</f>
        <v>13477.753839999999</v>
      </c>
      <c r="V1242">
        <f>SUMIFS(EFSLoadProfile_Medium_Moderate!$D:$D,EFSLoadProfile_Medium_Moderate!$B:$B,'Summarized Data'!V$2,EFSLoadProfile_Medium_Moderate!$C:$C,'Summarized Data'!V$3,EFSLoadProfile_Medium_Moderate!$A:$A,'Summarized Data'!$A1242)</f>
        <v>4083.441499999999</v>
      </c>
      <c r="W1242">
        <f>SUMIFS(EFSLoadProfile_Medium_Moderate!$D:$D,EFSLoadProfile_Medium_Moderate!$B:$B,'Summarized Data'!W$2,EFSLoadProfile_Medium_Moderate!$C:$C,'Summarized Data'!W$3,EFSLoadProfile_Medium_Moderate!$A:$A,'Summarized Data'!$A1242)</f>
        <v>86141.376540000012</v>
      </c>
      <c r="X1242">
        <f>SUMIFS(EFSLoadProfile_Medium_Moderate!$D:$D,EFSLoadProfile_Medium_Moderate!$B:$B,'Summarized Data'!X$2,EFSLoadProfile_Medium_Moderate!$C:$C,'Summarized Data'!X$3,EFSLoadProfile_Medium_Moderate!$A:$A,'Summarized Data'!$A1242)</f>
        <v>5801.1452000000008</v>
      </c>
      <c r="Y1242">
        <f>SUMIFS(EFSLoadProfile_Medium_Moderate!$D:$D,EFSLoadProfile_Medium_Moderate!$B:$B,'Summarized Data'!Y$2,EFSLoadProfile_Medium_Moderate!$C:$C,'Summarized Data'!Y$3,EFSLoadProfile_Medium_Moderate!$A:$A,'Summarized Data'!$A1242)</f>
        <v>1116.0192389000001</v>
      </c>
      <c r="Z1242">
        <f>IF($G1242="Winter",$M1242,IF($G1242="Summer",0,IF($G1242="Spring",$M1242*About!$B$40,$M1242*About!$B$41)))</f>
        <v>11690.728132</v>
      </c>
      <c r="AA1242">
        <f>IF($G1242="Winter",0,IF($G1242="Summer",$M1242,IF($G1242="Spring",$M1242*About!$C$40,$M1242*About!$C$41)))</f>
        <v>0</v>
      </c>
      <c r="AB1242">
        <f>IF($G1242="Winter",$Q1242,IF($G1242="Summer",0,IF($G1242="Spring",$Q1242*About!$B$40,$Q1242*About!$B$41)))</f>
        <v>19419.324169999996</v>
      </c>
      <c r="AC1242">
        <f>IF($G1242="Winter",0,IF($G1242="Summer",$Q1242,IF($G1242="Spring",$Q1242*About!$C$40,$Q1242*About!$C$41)))</f>
        <v>0</v>
      </c>
      <c r="AD1242">
        <f t="shared" si="664"/>
        <v>27839.8177</v>
      </c>
      <c r="AE1242">
        <f t="shared" si="665"/>
        <v>165703.82213595902</v>
      </c>
      <c r="AF1242">
        <f t="shared" si="666"/>
        <v>9884.5866999999998</v>
      </c>
      <c r="AI1242" s="13">
        <f t="shared" si="667"/>
        <v>1.1724130494830326E-4</v>
      </c>
      <c r="AJ1242" s="13">
        <f t="shared" si="668"/>
        <v>6.6982341066314341E-5</v>
      </c>
      <c r="AK1242" s="13">
        <f t="shared" si="669"/>
        <v>1.9511327877149296E-4</v>
      </c>
      <c r="AL1242" s="13">
        <f t="shared" si="670"/>
        <v>1.212434411637962E-4</v>
      </c>
      <c r="AM1242" s="13">
        <f t="shared" si="671"/>
        <v>1.0071555023317345E-4</v>
      </c>
      <c r="AN1242" s="13">
        <f t="shared" si="672"/>
        <v>6.1219324529172318E-5</v>
      </c>
      <c r="AO1242" s="13">
        <f t="shared" si="673"/>
        <v>1.070014147309925E-4</v>
      </c>
      <c r="AP1242" s="13">
        <f t="shared" si="674"/>
        <v>1.3126215583474432E-4</v>
      </c>
      <c r="AQ1242" s="13">
        <f t="shared" si="675"/>
        <v>1.3734118215403637E-4</v>
      </c>
      <c r="AR1242" s="13">
        <f t="shared" si="676"/>
        <v>1.3475981391579856E-4</v>
      </c>
      <c r="AS1242" s="13">
        <f t="shared" si="677"/>
        <v>1.0473207861118665E-4</v>
      </c>
      <c r="AT1242" s="13">
        <f t="shared" si="678"/>
        <v>1.4131320735116617E-4</v>
      </c>
      <c r="AU1242" s="13">
        <f t="shared" si="679"/>
        <v>1.0500651557116954E-4</v>
      </c>
      <c r="AV1242" s="13">
        <f t="shared" si="680"/>
        <v>1.0528342088647293E-4</v>
      </c>
      <c r="AW1242" s="13">
        <f t="shared" si="681"/>
        <v>2.0029613952531687E-4</v>
      </c>
      <c r="AX1242" s="13">
        <f t="shared" si="682"/>
        <v>0</v>
      </c>
      <c r="AY1242" s="13">
        <f t="shared" si="683"/>
        <v>1.1792477760776718E-4</v>
      </c>
      <c r="AZ1242" s="13">
        <f t="shared" si="684"/>
        <v>0</v>
      </c>
      <c r="BA1242" s="13">
        <f t="shared" si="685"/>
        <v>1.1289546549027643E-4</v>
      </c>
      <c r="BB1242" s="13">
        <f t="shared" si="686"/>
        <v>1.3501121359381666E-4</v>
      </c>
      <c r="BC1242" s="13">
        <f t="shared" si="687"/>
        <v>1.0489296820234416E-4</v>
      </c>
    </row>
    <row r="1243" spans="1:55" x14ac:dyDescent="0.25">
      <c r="A1243" s="1">
        <v>1240</v>
      </c>
      <c r="B1243">
        <f t="shared" si="656"/>
        <v>52</v>
      </c>
      <c r="C1243" t="str">
        <f t="shared" si="657"/>
        <v>Day52</v>
      </c>
      <c r="D1243">
        <f t="shared" si="658"/>
        <v>15</v>
      </c>
      <c r="E1243" t="str">
        <f t="shared" si="659"/>
        <v>Hour15</v>
      </c>
      <c r="F1243">
        <f t="shared" si="660"/>
        <v>2</v>
      </c>
      <c r="G1243" t="str">
        <f t="shared" si="661"/>
        <v>Winter</v>
      </c>
      <c r="H1243">
        <f t="shared" si="662"/>
        <v>2761</v>
      </c>
      <c r="I1243" t="e">
        <f t="shared" si="654"/>
        <v>#N/A</v>
      </c>
      <c r="J1243" t="str">
        <f t="shared" si="655"/>
        <v>Winter</v>
      </c>
      <c r="K1243" s="1">
        <f t="shared" si="663"/>
        <v>609673.7067513119</v>
      </c>
      <c r="L1243">
        <f>SUMIFS(EFSLoadProfile_Medium_Moderate!$D:$D,EFSLoadProfile_Medium_Moderate!$B:$B,'Summarized Data'!L$2,EFSLoadProfile_Medium_Moderate!$C:$C,'Summarized Data'!L$3,EFSLoadProfile_Medium_Moderate!$A:$A,'Summarized Data'!$A1243)</f>
        <v>165809.13840809997</v>
      </c>
      <c r="M1243">
        <f>SUMIFS(EFSLoadProfile_Medium_Moderate!$D:$D,EFSLoadProfile_Medium_Moderate!$B:$B,'Summarized Data'!M$2,EFSLoadProfile_Medium_Moderate!$C:$C,'Summarized Data'!M$3,EFSLoadProfile_Medium_Moderate!$A:$A,'Summarized Data'!$A1243)</f>
        <v>12040.431722099998</v>
      </c>
      <c r="N1243">
        <f>SUMIFS(EFSLoadProfile_Medium_Moderate!$D:$D,EFSLoadProfile_Medium_Moderate!$B:$B,'Summarized Data'!N$2,EFSLoadProfile_Medium_Moderate!$C:$C,'Summarized Data'!N$3,EFSLoadProfile_Medium_Moderate!$A:$A,'Summarized Data'!$A1243)</f>
        <v>1308.6953809999998</v>
      </c>
      <c r="O1243">
        <f>SUMIFS(EFSLoadProfile_Medium_Moderate!$D:$D,EFSLoadProfile_Medium_Moderate!$B:$B,'Summarized Data'!O$2,EFSLoadProfile_Medium_Moderate!$C:$C,'Summarized Data'!O$3,EFSLoadProfile_Medium_Moderate!$A:$A,'Summarized Data'!$A1243)</f>
        <v>13237.016877</v>
      </c>
      <c r="P1243">
        <f>SUMIFS(EFSLoadProfile_Medium_Moderate!$D:$D,EFSLoadProfile_Medium_Moderate!$B:$B,'Summarized Data'!P$2,EFSLoadProfile_Medium_Moderate!$C:$C,'Summarized Data'!P$3,EFSLoadProfile_Medium_Moderate!$A:$A,'Summarized Data'!$A1243)</f>
        <v>97334.758527000013</v>
      </c>
      <c r="Q1243">
        <f>SUMIFS(EFSLoadProfile_Medium_Moderate!$D:$D,EFSLoadProfile_Medium_Moderate!$B:$B,'Summarized Data'!Q$2,EFSLoadProfile_Medium_Moderate!$C:$C,'Summarized Data'!Q$3,EFSLoadProfile_Medium_Moderate!$A:$A,'Summarized Data'!$A1243)</f>
        <v>18518.244409999999</v>
      </c>
      <c r="R1243">
        <f>SUMIFS(EFSLoadProfile_Medium_Moderate!$D:$D,EFSLoadProfile_Medium_Moderate!$B:$B,'Summarized Data'!R$2,EFSLoadProfile_Medium_Moderate!$C:$C,'Summarized Data'!R$3,EFSLoadProfile_Medium_Moderate!$A:$A,'Summarized Data'!$A1243)</f>
        <v>13285.366680000001</v>
      </c>
      <c r="S1243">
        <f>SUMIFS(EFSLoadProfile_Medium_Moderate!$D:$D,EFSLoadProfile_Medium_Moderate!$B:$B,'Summarized Data'!S$2,EFSLoadProfile_Medium_Moderate!$C:$C,'Summarized Data'!S$3,EFSLoadProfile_Medium_Moderate!$A:$A,'Summarized Data'!$A1243)</f>
        <v>55555.174599999991</v>
      </c>
      <c r="T1243">
        <f>SUMIFS(EFSLoadProfile_Medium_Moderate!$D:$D,EFSLoadProfile_Medium_Moderate!$B:$B,'Summarized Data'!T$2,EFSLoadProfile_Medium_Moderate!$C:$C,'Summarized Data'!T$3,EFSLoadProfile_Medium_Moderate!$A:$A,'Summarized Data'!$A1243)</f>
        <v>93730.292480012024</v>
      </c>
      <c r="U1243">
        <f>SUMIFS(EFSLoadProfile_Medium_Moderate!$D:$D,EFSLoadProfile_Medium_Moderate!$B:$B,'Summarized Data'!U$2,EFSLoadProfile_Medium_Moderate!$C:$C,'Summarized Data'!U$3,EFSLoadProfile_Medium_Moderate!$A:$A,'Summarized Data'!$A1243)</f>
        <v>13238.86692</v>
      </c>
      <c r="V1243">
        <f>SUMIFS(EFSLoadProfile_Medium_Moderate!$D:$D,EFSLoadProfile_Medium_Moderate!$B:$B,'Summarized Data'!V$2,EFSLoadProfile_Medium_Moderate!$C:$C,'Summarized Data'!V$3,EFSLoadProfile_Medium_Moderate!$A:$A,'Summarized Data'!$A1243)</f>
        <v>4110.1505800000004</v>
      </c>
      <c r="W1243">
        <f>SUMIFS(EFSLoadProfile_Medium_Moderate!$D:$D,EFSLoadProfile_Medium_Moderate!$B:$B,'Summarized Data'!W$2,EFSLoadProfile_Medium_Moderate!$C:$C,'Summarized Data'!W$3,EFSLoadProfile_Medium_Moderate!$A:$A,'Summarized Data'!$A1243)</f>
        <v>114540.65036</v>
      </c>
      <c r="X1243">
        <f>SUMIFS(EFSLoadProfile_Medium_Moderate!$D:$D,EFSLoadProfile_Medium_Moderate!$B:$B,'Summarized Data'!X$2,EFSLoadProfile_Medium_Moderate!$C:$C,'Summarized Data'!X$3,EFSLoadProfile_Medium_Moderate!$A:$A,'Summarized Data'!$A1243)</f>
        <v>5841.1590299999989</v>
      </c>
      <c r="Y1243">
        <f>SUMIFS(EFSLoadProfile_Medium_Moderate!$D:$D,EFSLoadProfile_Medium_Moderate!$B:$B,'Summarized Data'!Y$2,EFSLoadProfile_Medium_Moderate!$C:$C,'Summarized Data'!Y$3,EFSLoadProfile_Medium_Moderate!$A:$A,'Summarized Data'!$A1243)</f>
        <v>1123.7607761000004</v>
      </c>
      <c r="Z1243">
        <f>IF($G1243="Winter",$M1243,IF($G1243="Summer",0,IF($G1243="Spring",$M1243*About!$B$40,$M1243*About!$B$41)))</f>
        <v>12040.431722099998</v>
      </c>
      <c r="AA1243">
        <f>IF($G1243="Winter",0,IF($G1243="Summer",$M1243,IF($G1243="Spring",$M1243*About!$C$40,$M1243*About!$C$41)))</f>
        <v>0</v>
      </c>
      <c r="AB1243">
        <f>IF($G1243="Winter",$Q1243,IF($G1243="Summer",0,IF($G1243="Spring",$Q1243*About!$B$40,$Q1243*About!$B$41)))</f>
        <v>18518.244409999999</v>
      </c>
      <c r="AC1243">
        <f>IF($G1243="Winter",0,IF($G1243="Summer",$Q1243,IF($G1243="Spring",$Q1243*About!$C$40,$Q1243*About!$C$41)))</f>
        <v>0</v>
      </c>
      <c r="AD1243">
        <f t="shared" si="664"/>
        <v>26522.383557000001</v>
      </c>
      <c r="AE1243">
        <f t="shared" si="665"/>
        <v>162524.33400001202</v>
      </c>
      <c r="AF1243">
        <f t="shared" si="666"/>
        <v>9951.3096100000002</v>
      </c>
      <c r="AI1243" s="13">
        <f t="shared" si="667"/>
        <v>1.1600216628748242E-4</v>
      </c>
      <c r="AJ1243" s="13">
        <f t="shared" si="668"/>
        <v>6.8985977185443339E-5</v>
      </c>
      <c r="AK1243" s="13">
        <f t="shared" si="669"/>
        <v>1.8939838203942027E-4</v>
      </c>
      <c r="AL1243" s="13">
        <f t="shared" si="670"/>
        <v>1.2970542763219268E-4</v>
      </c>
      <c r="AM1243" s="13">
        <f t="shared" si="671"/>
        <v>1.0290171719282827E-4</v>
      </c>
      <c r="AN1243" s="13">
        <f t="shared" si="672"/>
        <v>5.8378674990022652E-5</v>
      </c>
      <c r="AO1243" s="13">
        <f t="shared" si="673"/>
        <v>9.19124345420287E-5</v>
      </c>
      <c r="AP1243" s="13">
        <f t="shared" si="674"/>
        <v>1.2981902058567776E-4</v>
      </c>
      <c r="AQ1243" s="13">
        <f t="shared" si="675"/>
        <v>1.3401962595060383E-4</v>
      </c>
      <c r="AR1243" s="13">
        <f t="shared" si="676"/>
        <v>1.3237125887403961E-4</v>
      </c>
      <c r="AS1243" s="13">
        <f t="shared" si="677"/>
        <v>1.0541711290546824E-4</v>
      </c>
      <c r="AT1243" s="13">
        <f t="shared" si="678"/>
        <v>1.8790164871516812E-4</v>
      </c>
      <c r="AU1243" s="13">
        <f t="shared" si="679"/>
        <v>1.0573080581354391E-4</v>
      </c>
      <c r="AV1243" s="13">
        <f t="shared" si="680"/>
        <v>1.0601374478316424E-4</v>
      </c>
      <c r="AW1243" s="13">
        <f t="shared" si="681"/>
        <v>2.0628757806398647E-4</v>
      </c>
      <c r="AX1243" s="13">
        <f t="shared" si="682"/>
        <v>0</v>
      </c>
      <c r="AY1243" s="13">
        <f t="shared" si="683"/>
        <v>1.1245292753849364E-4</v>
      </c>
      <c r="AZ1243" s="13">
        <f t="shared" si="684"/>
        <v>0</v>
      </c>
      <c r="BA1243" s="13">
        <f t="shared" si="685"/>
        <v>1.0755303320751159E-4</v>
      </c>
      <c r="BB1243" s="13">
        <f t="shared" si="686"/>
        <v>1.3242064841367777E-4</v>
      </c>
      <c r="BC1243" s="13">
        <f t="shared" si="687"/>
        <v>1.0560101642827533E-4</v>
      </c>
    </row>
    <row r="1244" spans="1:55" x14ac:dyDescent="0.25">
      <c r="A1244" s="1">
        <v>1241</v>
      </c>
      <c r="B1244">
        <f t="shared" si="656"/>
        <v>52</v>
      </c>
      <c r="C1244" t="str">
        <f t="shared" si="657"/>
        <v>Day52</v>
      </c>
      <c r="D1244">
        <f t="shared" si="658"/>
        <v>16</v>
      </c>
      <c r="E1244" t="str">
        <f t="shared" si="659"/>
        <v>Hour16</v>
      </c>
      <c r="F1244">
        <f t="shared" si="660"/>
        <v>2</v>
      </c>
      <c r="G1244" t="str">
        <f t="shared" si="661"/>
        <v>Winter</v>
      </c>
      <c r="H1244">
        <f t="shared" si="662"/>
        <v>2761</v>
      </c>
      <c r="I1244" t="e">
        <f t="shared" si="654"/>
        <v>#N/A</v>
      </c>
      <c r="J1244" t="str">
        <f t="shared" si="655"/>
        <v>Winter</v>
      </c>
      <c r="K1244" s="1">
        <f t="shared" si="663"/>
        <v>645600.61815438117</v>
      </c>
      <c r="L1244">
        <f>SUMIFS(EFSLoadProfile_Medium_Moderate!$D:$D,EFSLoadProfile_Medium_Moderate!$B:$B,'Summarized Data'!L$2,EFSLoadProfile_Medium_Moderate!$C:$C,'Summarized Data'!L$3,EFSLoadProfile_Medium_Moderate!$A:$A,'Summarized Data'!$A1244)</f>
        <v>162331.93761460009</v>
      </c>
      <c r="M1244">
        <f>SUMIFS(EFSLoadProfile_Medium_Moderate!$D:$D,EFSLoadProfile_Medium_Moderate!$B:$B,'Summarized Data'!M$2,EFSLoadProfile_Medium_Moderate!$C:$C,'Summarized Data'!M$3,EFSLoadProfile_Medium_Moderate!$A:$A,'Summarized Data'!$A1244)</f>
        <v>12963.157928100001</v>
      </c>
      <c r="N1244">
        <f>SUMIFS(EFSLoadProfile_Medium_Moderate!$D:$D,EFSLoadProfile_Medium_Moderate!$B:$B,'Summarized Data'!N$2,EFSLoadProfile_Medium_Moderate!$C:$C,'Summarized Data'!N$3,EFSLoadProfile_Medium_Moderate!$A:$A,'Summarized Data'!$A1244)</f>
        <v>1230.8203920000001</v>
      </c>
      <c r="O1244">
        <f>SUMIFS(EFSLoadProfile_Medium_Moderate!$D:$D,EFSLoadProfile_Medium_Moderate!$B:$B,'Summarized Data'!O$2,EFSLoadProfile_Medium_Moderate!$C:$C,'Summarized Data'!O$3,EFSLoadProfile_Medium_Moderate!$A:$A,'Summarized Data'!$A1244)</f>
        <v>13981.261017000004</v>
      </c>
      <c r="P1244">
        <f>SUMIFS(EFSLoadProfile_Medium_Moderate!$D:$D,EFSLoadProfile_Medium_Moderate!$B:$B,'Summarized Data'!P$2,EFSLoadProfile_Medium_Moderate!$C:$C,'Summarized Data'!P$3,EFSLoadProfile_Medium_Moderate!$A:$A,'Summarized Data'!$A1244)</f>
        <v>105731.253448</v>
      </c>
      <c r="Q1244">
        <f>SUMIFS(EFSLoadProfile_Medium_Moderate!$D:$D,EFSLoadProfile_Medium_Moderate!$B:$B,'Summarized Data'!Q$2,EFSLoadProfile_Medium_Moderate!$C:$C,'Summarized Data'!Q$3,EFSLoadProfile_Medium_Moderate!$A:$A,'Summarized Data'!$A1244)</f>
        <v>17487.26642</v>
      </c>
      <c r="R1244">
        <f>SUMIFS(EFSLoadProfile_Medium_Moderate!$D:$D,EFSLoadProfile_Medium_Moderate!$B:$B,'Summarized Data'!R$2,EFSLoadProfile_Medium_Moderate!$C:$C,'Summarized Data'!R$3,EFSLoadProfile_Medium_Moderate!$A:$A,'Summarized Data'!$A1244)</f>
        <v>14729.010000000004</v>
      </c>
      <c r="S1244">
        <f>SUMIFS(EFSLoadProfile_Medium_Moderate!$D:$D,EFSLoadProfile_Medium_Moderate!$B:$B,'Summarized Data'!S$2,EFSLoadProfile_Medium_Moderate!$C:$C,'Summarized Data'!S$3,EFSLoadProfile_Medium_Moderate!$A:$A,'Summarized Data'!$A1244)</f>
        <v>54199.571499999998</v>
      </c>
      <c r="T1244">
        <f>SUMIFS(EFSLoadProfile_Medium_Moderate!$D:$D,EFSLoadProfile_Medium_Moderate!$B:$B,'Summarized Data'!T$2,EFSLoadProfile_Medium_Moderate!$C:$C,'Summarized Data'!T$3,EFSLoadProfile_Medium_Moderate!$A:$A,'Summarized Data'!$A1244)</f>
        <v>89930.631997580989</v>
      </c>
      <c r="U1244">
        <f>SUMIFS(EFSLoadProfile_Medium_Moderate!$D:$D,EFSLoadProfile_Medium_Moderate!$B:$B,'Summarized Data'!U$2,EFSLoadProfile_Medium_Moderate!$C:$C,'Summarized Data'!U$3,EFSLoadProfile_Medium_Moderate!$A:$A,'Summarized Data'!$A1244)</f>
        <v>12858.832339999994</v>
      </c>
      <c r="V1244">
        <f>SUMIFS(EFSLoadProfile_Medium_Moderate!$D:$D,EFSLoadProfile_Medium_Moderate!$B:$B,'Summarized Data'!V$2,EFSLoadProfile_Medium_Moderate!$C:$C,'Summarized Data'!V$3,EFSLoadProfile_Medium_Moderate!$A:$A,'Summarized Data'!$A1244)</f>
        <v>4109.4267599999994</v>
      </c>
      <c r="W1244">
        <f>SUMIFS(EFSLoadProfile_Medium_Moderate!$D:$D,EFSLoadProfile_Medium_Moderate!$B:$B,'Summarized Data'!W$2,EFSLoadProfile_Medium_Moderate!$C:$C,'Summarized Data'!W$3,EFSLoadProfile_Medium_Moderate!$A:$A,'Summarized Data'!$A1244)</f>
        <v>149085.88580000005</v>
      </c>
      <c r="X1244">
        <f>SUMIFS(EFSLoadProfile_Medium_Moderate!$D:$D,EFSLoadProfile_Medium_Moderate!$B:$B,'Summarized Data'!X$2,EFSLoadProfile_Medium_Moderate!$C:$C,'Summarized Data'!X$3,EFSLoadProfile_Medium_Moderate!$A:$A,'Summarized Data'!$A1244)</f>
        <v>5838.4179100000019</v>
      </c>
      <c r="Y1244">
        <f>SUMIFS(EFSLoadProfile_Medium_Moderate!$D:$D,EFSLoadProfile_Medium_Moderate!$B:$B,'Summarized Data'!Y$2,EFSLoadProfile_Medium_Moderate!$C:$C,'Summarized Data'!Y$3,EFSLoadProfile_Medium_Moderate!$A:$A,'Summarized Data'!$A1244)</f>
        <v>1123.1450270999999</v>
      </c>
      <c r="Z1244">
        <f>IF($G1244="Winter",$M1244,IF($G1244="Summer",0,IF($G1244="Spring",$M1244*About!$B$40,$M1244*About!$B$41)))</f>
        <v>12963.157928100001</v>
      </c>
      <c r="AA1244">
        <f>IF($G1244="Winter",0,IF($G1244="Summer",$M1244,IF($G1244="Spring",$M1244*About!$C$40,$M1244*About!$C$41)))</f>
        <v>0</v>
      </c>
      <c r="AB1244">
        <f>IF($G1244="Winter",$Q1244,IF($G1244="Summer",0,IF($G1244="Spring",$Q1244*About!$B$40,$Q1244*About!$B$41)))</f>
        <v>17487.26642</v>
      </c>
      <c r="AC1244">
        <f>IF($G1244="Winter",0,IF($G1244="Summer",$Q1244,IF($G1244="Spring",$Q1244*About!$C$40,$Q1244*About!$C$41)))</f>
        <v>0</v>
      </c>
      <c r="AD1244">
        <f t="shared" si="664"/>
        <v>28710.271017000006</v>
      </c>
      <c r="AE1244">
        <f t="shared" si="665"/>
        <v>156989.03583758097</v>
      </c>
      <c r="AF1244">
        <f t="shared" si="666"/>
        <v>9947.8446700000022</v>
      </c>
      <c r="AI1244" s="13">
        <f t="shared" si="667"/>
        <v>1.1356947271862883E-4</v>
      </c>
      <c r="AJ1244" s="13">
        <f t="shared" si="668"/>
        <v>7.4272761784594291E-5</v>
      </c>
      <c r="AK1244" s="13">
        <f t="shared" si="669"/>
        <v>1.7812807641133188E-4</v>
      </c>
      <c r="AL1244" s="13">
        <f t="shared" si="670"/>
        <v>1.3699804539784533E-4</v>
      </c>
      <c r="AM1244" s="13">
        <f t="shared" si="671"/>
        <v>1.1177844076873449E-4</v>
      </c>
      <c r="AN1244" s="13">
        <f t="shared" si="672"/>
        <v>5.5128521915707726E-5</v>
      </c>
      <c r="AO1244" s="13">
        <f t="shared" si="673"/>
        <v>1.0190002279213616E-4</v>
      </c>
      <c r="AP1244" s="13">
        <f t="shared" si="674"/>
        <v>1.2665130366260093E-4</v>
      </c>
      <c r="AQ1244" s="13">
        <f t="shared" si="675"/>
        <v>1.2858670706044576E-4</v>
      </c>
      <c r="AR1244" s="13">
        <f t="shared" si="676"/>
        <v>1.2857141285441758E-4</v>
      </c>
      <c r="AS1244" s="13">
        <f t="shared" si="677"/>
        <v>1.0539854837524527E-4</v>
      </c>
      <c r="AT1244" s="13">
        <f t="shared" si="678"/>
        <v>2.4457241733773303E-4</v>
      </c>
      <c r="AU1244" s="13">
        <f t="shared" si="679"/>
        <v>1.0568118880689459E-4</v>
      </c>
      <c r="AV1244" s="13">
        <f t="shared" si="680"/>
        <v>1.0595565603445111E-4</v>
      </c>
      <c r="AW1244" s="13">
        <f t="shared" si="681"/>
        <v>2.2209655889168662E-4</v>
      </c>
      <c r="AX1244" s="13">
        <f t="shared" si="682"/>
        <v>0</v>
      </c>
      <c r="AY1244" s="13">
        <f t="shared" si="683"/>
        <v>1.0619226423605634E-4</v>
      </c>
      <c r="AZ1244" s="13">
        <f t="shared" si="684"/>
        <v>0</v>
      </c>
      <c r="BA1244" s="13">
        <f t="shared" si="685"/>
        <v>1.1642531017062688E-4</v>
      </c>
      <c r="BB1244" s="13">
        <f t="shared" si="686"/>
        <v>1.2791062979805245E-4</v>
      </c>
      <c r="BC1244" s="13">
        <f t="shared" si="687"/>
        <v>1.0556424727926855E-4</v>
      </c>
    </row>
    <row r="1245" spans="1:55" x14ac:dyDescent="0.25">
      <c r="A1245" s="1">
        <v>1242</v>
      </c>
      <c r="B1245">
        <f t="shared" si="656"/>
        <v>52</v>
      </c>
      <c r="C1245" t="str">
        <f t="shared" si="657"/>
        <v>Day52</v>
      </c>
      <c r="D1245">
        <f t="shared" si="658"/>
        <v>17</v>
      </c>
      <c r="E1245" t="str">
        <f t="shared" si="659"/>
        <v>Hour17</v>
      </c>
      <c r="F1245">
        <f t="shared" si="660"/>
        <v>2</v>
      </c>
      <c r="G1245" t="str">
        <f t="shared" si="661"/>
        <v>Winter</v>
      </c>
      <c r="H1245">
        <f t="shared" si="662"/>
        <v>2761</v>
      </c>
      <c r="I1245" t="e">
        <f t="shared" si="654"/>
        <v>#N/A</v>
      </c>
      <c r="J1245" t="str">
        <f t="shared" si="655"/>
        <v>Winter</v>
      </c>
      <c r="K1245" s="1">
        <f t="shared" si="663"/>
        <v>688813.49476832594</v>
      </c>
      <c r="L1245">
        <f>SUMIFS(EFSLoadProfile_Medium_Moderate!$D:$D,EFSLoadProfile_Medium_Moderate!$B:$B,'Summarized Data'!L$2,EFSLoadProfile_Medium_Moderate!$C:$C,'Summarized Data'!L$3,EFSLoadProfile_Medium_Moderate!$A:$A,'Summarized Data'!$A1245)</f>
        <v>159402.23781759999</v>
      </c>
      <c r="M1245">
        <f>SUMIFS(EFSLoadProfile_Medium_Moderate!$D:$D,EFSLoadProfile_Medium_Moderate!$B:$B,'Summarized Data'!M$2,EFSLoadProfile_Medium_Moderate!$C:$C,'Summarized Data'!M$3,EFSLoadProfile_Medium_Moderate!$A:$A,'Summarized Data'!$A1245)</f>
        <v>13913.025996199998</v>
      </c>
      <c r="N1245">
        <f>SUMIFS(EFSLoadProfile_Medium_Moderate!$D:$D,EFSLoadProfile_Medium_Moderate!$B:$B,'Summarized Data'!N$2,EFSLoadProfile_Medium_Moderate!$C:$C,'Summarized Data'!N$3,EFSLoadProfile_Medium_Moderate!$A:$A,'Summarized Data'!$A1245)</f>
        <v>1122.8928309999999</v>
      </c>
      <c r="O1245">
        <f>SUMIFS(EFSLoadProfile_Medium_Moderate!$D:$D,EFSLoadProfile_Medium_Moderate!$B:$B,'Summarized Data'!O$2,EFSLoadProfile_Medium_Moderate!$C:$C,'Summarized Data'!O$3,EFSLoadProfile_Medium_Moderate!$A:$A,'Summarized Data'!$A1245)</f>
        <v>14002.807615999998</v>
      </c>
      <c r="P1245">
        <f>SUMIFS(EFSLoadProfile_Medium_Moderate!$D:$D,EFSLoadProfile_Medium_Moderate!$B:$B,'Summarized Data'!P$2,EFSLoadProfile_Medium_Moderate!$C:$C,'Summarized Data'!P$3,EFSLoadProfile_Medium_Moderate!$A:$A,'Summarized Data'!$A1245)</f>
        <v>124535.45454229997</v>
      </c>
      <c r="Q1245">
        <f>SUMIFS(EFSLoadProfile_Medium_Moderate!$D:$D,EFSLoadProfile_Medium_Moderate!$B:$B,'Summarized Data'!Q$2,EFSLoadProfile_Medium_Moderate!$C:$C,'Summarized Data'!Q$3,EFSLoadProfile_Medium_Moderate!$A:$A,'Summarized Data'!$A1245)</f>
        <v>20104.372931999998</v>
      </c>
      <c r="R1245">
        <f>SUMIFS(EFSLoadProfile_Medium_Moderate!$D:$D,EFSLoadProfile_Medium_Moderate!$B:$B,'Summarized Data'!R$2,EFSLoadProfile_Medium_Moderate!$C:$C,'Summarized Data'!R$3,EFSLoadProfile_Medium_Moderate!$A:$A,'Summarized Data'!$A1245)</f>
        <v>18405.689580000006</v>
      </c>
      <c r="S1245">
        <f>SUMIFS(EFSLoadProfile_Medium_Moderate!$D:$D,EFSLoadProfile_Medium_Moderate!$B:$B,'Summarized Data'!S$2,EFSLoadProfile_Medium_Moderate!$C:$C,'Summarized Data'!S$3,EFSLoadProfile_Medium_Moderate!$A:$A,'Summarized Data'!$A1245)</f>
        <v>52926.940699999999</v>
      </c>
      <c r="T1245">
        <f>SUMIFS(EFSLoadProfile_Medium_Moderate!$D:$D,EFSLoadProfile_Medium_Moderate!$B:$B,'Summarized Data'!T$2,EFSLoadProfile_Medium_Moderate!$C:$C,'Summarized Data'!T$3,EFSLoadProfile_Medium_Moderate!$A:$A,'Summarized Data'!$A1245)</f>
        <v>86310.558322925994</v>
      </c>
      <c r="U1245">
        <f>SUMIFS(EFSLoadProfile_Medium_Moderate!$D:$D,EFSLoadProfile_Medium_Moderate!$B:$B,'Summarized Data'!U$2,EFSLoadProfile_Medium_Moderate!$C:$C,'Summarized Data'!U$3,EFSLoadProfile_Medium_Moderate!$A:$A,'Summarized Data'!$A1245)</f>
        <v>12540.610680000002</v>
      </c>
      <c r="V1245">
        <f>SUMIFS(EFSLoadProfile_Medium_Moderate!$D:$D,EFSLoadProfile_Medium_Moderate!$B:$B,'Summarized Data'!V$2,EFSLoadProfile_Medium_Moderate!$C:$C,'Summarized Data'!V$3,EFSLoadProfile_Medium_Moderate!$A:$A,'Summarized Data'!$A1245)</f>
        <v>4114.3993299999993</v>
      </c>
      <c r="W1245">
        <f>SUMIFS(EFSLoadProfile_Medium_Moderate!$D:$D,EFSLoadProfile_Medium_Moderate!$B:$B,'Summarized Data'!W$2,EFSLoadProfile_Medium_Moderate!$C:$C,'Summarized Data'!W$3,EFSLoadProfile_Medium_Moderate!$A:$A,'Summarized Data'!$A1245)</f>
        <v>174465.4388</v>
      </c>
      <c r="X1245">
        <f>SUMIFS(EFSLoadProfile_Medium_Moderate!$D:$D,EFSLoadProfile_Medium_Moderate!$B:$B,'Summarized Data'!X$2,EFSLoadProfile_Medium_Moderate!$C:$C,'Summarized Data'!X$3,EFSLoadProfile_Medium_Moderate!$A:$A,'Summarized Data'!$A1245)</f>
        <v>5845.1760100000001</v>
      </c>
      <c r="Y1245">
        <f>SUMIFS(EFSLoadProfile_Medium_Moderate!$D:$D,EFSLoadProfile_Medium_Moderate!$B:$B,'Summarized Data'!Y$2,EFSLoadProfile_Medium_Moderate!$C:$C,'Summarized Data'!Y$3,EFSLoadProfile_Medium_Moderate!$A:$A,'Summarized Data'!$A1245)</f>
        <v>1123.8896103000004</v>
      </c>
      <c r="Z1245">
        <f>IF($G1245="Winter",$M1245,IF($G1245="Summer",0,IF($G1245="Spring",$M1245*About!$B$40,$M1245*About!$B$41)))</f>
        <v>13913.025996199998</v>
      </c>
      <c r="AA1245">
        <f>IF($G1245="Winter",0,IF($G1245="Summer",$M1245,IF($G1245="Spring",$M1245*About!$C$40,$M1245*About!$C$41)))</f>
        <v>0</v>
      </c>
      <c r="AB1245">
        <f>IF($G1245="Winter",$Q1245,IF($G1245="Summer",0,IF($G1245="Spring",$Q1245*About!$B$40,$Q1245*About!$B$41)))</f>
        <v>20104.372931999998</v>
      </c>
      <c r="AC1245">
        <f>IF($G1245="Winter",0,IF($G1245="Summer",$Q1245,IF($G1245="Spring",$Q1245*About!$C$40,$Q1245*About!$C$41)))</f>
        <v>0</v>
      </c>
      <c r="AD1245">
        <f t="shared" si="664"/>
        <v>32408.497196000004</v>
      </c>
      <c r="AE1245">
        <f t="shared" si="665"/>
        <v>151778.10970292601</v>
      </c>
      <c r="AF1245">
        <f t="shared" si="666"/>
        <v>9959.5753399999994</v>
      </c>
      <c r="AI1245" s="13">
        <f t="shared" si="667"/>
        <v>1.1151981775819146E-4</v>
      </c>
      <c r="AJ1245" s="13">
        <f t="shared" si="668"/>
        <v>7.9715056412190815E-5</v>
      </c>
      <c r="AK1245" s="13">
        <f t="shared" si="669"/>
        <v>1.6250847101833258E-4</v>
      </c>
      <c r="AL1245" s="13">
        <f t="shared" si="670"/>
        <v>1.3720917384644384E-4</v>
      </c>
      <c r="AM1245" s="13">
        <f t="shared" si="671"/>
        <v>1.3165812827528925E-4</v>
      </c>
      <c r="AN1245" s="13">
        <f t="shared" si="672"/>
        <v>6.3378937403031976E-5</v>
      </c>
      <c r="AO1245" s="13">
        <f t="shared" si="673"/>
        <v>1.2733647323934081E-4</v>
      </c>
      <c r="AP1245" s="13">
        <f t="shared" si="674"/>
        <v>1.2367747295803199E-4</v>
      </c>
      <c r="AQ1245" s="13">
        <f t="shared" si="675"/>
        <v>1.2341056915503645E-4</v>
      </c>
      <c r="AR1245" s="13">
        <f t="shared" si="676"/>
        <v>1.253896147451285E-4</v>
      </c>
      <c r="AS1245" s="13">
        <f t="shared" si="677"/>
        <v>1.0552608481531417E-4</v>
      </c>
      <c r="AT1245" s="13">
        <f t="shared" si="678"/>
        <v>2.8620706702206354E-4</v>
      </c>
      <c r="AU1245" s="13">
        <f t="shared" si="679"/>
        <v>1.0580351715904156E-4</v>
      </c>
      <c r="AV1245" s="13">
        <f t="shared" si="680"/>
        <v>1.0602589878986088E-4</v>
      </c>
      <c r="AW1245" s="13">
        <f t="shared" si="681"/>
        <v>2.3837055867601418E-4</v>
      </c>
      <c r="AX1245" s="13">
        <f t="shared" si="682"/>
        <v>0</v>
      </c>
      <c r="AY1245" s="13">
        <f t="shared" si="683"/>
        <v>1.2208476907822865E-4</v>
      </c>
      <c r="AZ1245" s="13">
        <f t="shared" si="684"/>
        <v>0</v>
      </c>
      <c r="BA1245" s="13">
        <f t="shared" si="685"/>
        <v>1.314222821503152E-4</v>
      </c>
      <c r="BB1245" s="13">
        <f t="shared" si="686"/>
        <v>1.2366490117019825E-4</v>
      </c>
      <c r="BC1245" s="13">
        <f t="shared" si="687"/>
        <v>1.0568873046027013E-4</v>
      </c>
    </row>
    <row r="1246" spans="1:55" x14ac:dyDescent="0.25">
      <c r="A1246" s="1">
        <v>1243</v>
      </c>
      <c r="B1246">
        <f t="shared" si="656"/>
        <v>52</v>
      </c>
      <c r="C1246" t="str">
        <f t="shared" si="657"/>
        <v>Day52</v>
      </c>
      <c r="D1246">
        <f t="shared" si="658"/>
        <v>18</v>
      </c>
      <c r="E1246" t="str">
        <f t="shared" si="659"/>
        <v>Hour18</v>
      </c>
      <c r="F1246">
        <f t="shared" si="660"/>
        <v>2</v>
      </c>
      <c r="G1246" t="str">
        <f t="shared" si="661"/>
        <v>Winter</v>
      </c>
      <c r="H1246">
        <f t="shared" si="662"/>
        <v>2761</v>
      </c>
      <c r="I1246" t="e">
        <f t="shared" si="654"/>
        <v>#N/A</v>
      </c>
      <c r="J1246" t="str">
        <f t="shared" si="655"/>
        <v>Winter</v>
      </c>
      <c r="K1246" s="1">
        <f t="shared" si="663"/>
        <v>682646.86037295195</v>
      </c>
      <c r="L1246">
        <f>SUMIFS(EFSLoadProfile_Medium_Moderate!$D:$D,EFSLoadProfile_Medium_Moderate!$B:$B,'Summarized Data'!L$2,EFSLoadProfile_Medium_Moderate!$C:$C,'Summarized Data'!L$3,EFSLoadProfile_Medium_Moderate!$A:$A,'Summarized Data'!$A1246)</f>
        <v>164872.95645309996</v>
      </c>
      <c r="M1246">
        <f>SUMIFS(EFSLoadProfile_Medium_Moderate!$D:$D,EFSLoadProfile_Medium_Moderate!$B:$B,'Summarized Data'!M$2,EFSLoadProfile_Medium_Moderate!$C:$C,'Summarized Data'!M$3,EFSLoadProfile_Medium_Moderate!$A:$A,'Summarized Data'!$A1246)</f>
        <v>12848.264819000004</v>
      </c>
      <c r="N1246">
        <f>SUMIFS(EFSLoadProfile_Medium_Moderate!$D:$D,EFSLoadProfile_Medium_Moderate!$B:$B,'Summarized Data'!N$2,EFSLoadProfile_Medium_Moderate!$C:$C,'Summarized Data'!N$3,EFSLoadProfile_Medium_Moderate!$A:$A,'Summarized Data'!$A1246)</f>
        <v>1024.2297149999997</v>
      </c>
      <c r="O1246">
        <f>SUMIFS(EFSLoadProfile_Medium_Moderate!$D:$D,EFSLoadProfile_Medium_Moderate!$B:$B,'Summarized Data'!O$2,EFSLoadProfile_Medium_Moderate!$C:$C,'Summarized Data'!O$3,EFSLoadProfile_Medium_Moderate!$A:$A,'Summarized Data'!$A1246)</f>
        <v>15208.558049000007</v>
      </c>
      <c r="P1246">
        <f>SUMIFS(EFSLoadProfile_Medium_Moderate!$D:$D,EFSLoadProfile_Medium_Moderate!$B:$B,'Summarized Data'!P$2,EFSLoadProfile_Medium_Moderate!$C:$C,'Summarized Data'!P$3,EFSLoadProfile_Medium_Moderate!$A:$A,'Summarized Data'!$A1246)</f>
        <v>138357.97676459997</v>
      </c>
      <c r="Q1246">
        <f>SUMIFS(EFSLoadProfile_Medium_Moderate!$D:$D,EFSLoadProfile_Medium_Moderate!$B:$B,'Summarized Data'!Q$2,EFSLoadProfile_Medium_Moderate!$C:$C,'Summarized Data'!Q$3,EFSLoadProfile_Medium_Moderate!$A:$A,'Summarized Data'!$A1246)</f>
        <v>14593.231427699997</v>
      </c>
      <c r="R1246">
        <f>SUMIFS(EFSLoadProfile_Medium_Moderate!$D:$D,EFSLoadProfile_Medium_Moderate!$B:$B,'Summarized Data'!R$2,EFSLoadProfile_Medium_Moderate!$C:$C,'Summarized Data'!R$3,EFSLoadProfile_Medium_Moderate!$A:$A,'Summarized Data'!$A1246)</f>
        <v>27318.339359999998</v>
      </c>
      <c r="S1246">
        <f>SUMIFS(EFSLoadProfile_Medium_Moderate!$D:$D,EFSLoadProfile_Medium_Moderate!$B:$B,'Summarized Data'!S$2,EFSLoadProfile_Medium_Moderate!$C:$C,'Summarized Data'!S$3,EFSLoadProfile_Medium_Moderate!$A:$A,'Summarized Data'!$A1246)</f>
        <v>54171.307200000003</v>
      </c>
      <c r="T1246">
        <f>SUMIFS(EFSLoadProfile_Medium_Moderate!$D:$D,EFSLoadProfile_Medium_Moderate!$B:$B,'Summarized Data'!T$2,EFSLoadProfile_Medium_Moderate!$C:$C,'Summarized Data'!T$3,EFSLoadProfile_Medium_Moderate!$A:$A,'Summarized Data'!$A1246)</f>
        <v>87016.460084152015</v>
      </c>
      <c r="U1246">
        <f>SUMIFS(EFSLoadProfile_Medium_Moderate!$D:$D,EFSLoadProfile_Medium_Moderate!$B:$B,'Summarized Data'!U$2,EFSLoadProfile_Medium_Moderate!$C:$C,'Summarized Data'!U$3,EFSLoadProfile_Medium_Moderate!$A:$A,'Summarized Data'!$A1246)</f>
        <v>12961.458260000001</v>
      </c>
      <c r="V1246">
        <f>SUMIFS(EFSLoadProfile_Medium_Moderate!$D:$D,EFSLoadProfile_Medium_Moderate!$B:$B,'Summarized Data'!V$2,EFSLoadProfile_Medium_Moderate!$C:$C,'Summarized Data'!V$3,EFSLoadProfile_Medium_Moderate!$A:$A,'Summarized Data'!$A1246)</f>
        <v>4298.0087600000006</v>
      </c>
      <c r="W1246">
        <f>SUMIFS(EFSLoadProfile_Medium_Moderate!$D:$D,EFSLoadProfile_Medium_Moderate!$B:$B,'Summarized Data'!W$2,EFSLoadProfile_Medium_Moderate!$C:$C,'Summarized Data'!W$3,EFSLoadProfile_Medium_Moderate!$A:$A,'Summarized Data'!$A1246)</f>
        <v>142690.22154</v>
      </c>
      <c r="X1246">
        <f>SUMIFS(EFSLoadProfile_Medium_Moderate!$D:$D,EFSLoadProfile_Medium_Moderate!$B:$B,'Summarized Data'!X$2,EFSLoadProfile_Medium_Moderate!$C:$C,'Summarized Data'!X$3,EFSLoadProfile_Medium_Moderate!$A:$A,'Summarized Data'!$A1246)</f>
        <v>6109.5378999999994</v>
      </c>
      <c r="Y1246">
        <f>SUMIFS(EFSLoadProfile_Medium_Moderate!$D:$D,EFSLoadProfile_Medium_Moderate!$B:$B,'Summarized Data'!Y$2,EFSLoadProfile_Medium_Moderate!$C:$C,'Summarized Data'!Y$3,EFSLoadProfile_Medium_Moderate!$A:$A,'Summarized Data'!$A1246)</f>
        <v>1176.3100403999997</v>
      </c>
      <c r="Z1246">
        <f>IF($G1246="Winter",$M1246,IF($G1246="Summer",0,IF($G1246="Spring",$M1246*About!$B$40,$M1246*About!$B$41)))</f>
        <v>12848.264819000004</v>
      </c>
      <c r="AA1246">
        <f>IF($G1246="Winter",0,IF($G1246="Summer",$M1246,IF($G1246="Spring",$M1246*About!$C$40,$M1246*About!$C$41)))</f>
        <v>0</v>
      </c>
      <c r="AB1246">
        <f>IF($G1246="Winter",$Q1246,IF($G1246="Summer",0,IF($G1246="Spring",$Q1246*About!$B$40,$Q1246*About!$B$41)))</f>
        <v>14593.231427699997</v>
      </c>
      <c r="AC1246">
        <f>IF($G1246="Winter",0,IF($G1246="Summer",$Q1246,IF($G1246="Spring",$Q1246*About!$C$40,$Q1246*About!$C$41)))</f>
        <v>0</v>
      </c>
      <c r="AD1246">
        <f t="shared" si="664"/>
        <v>42526.897409000005</v>
      </c>
      <c r="AE1246">
        <f t="shared" si="665"/>
        <v>154149.22554415202</v>
      </c>
      <c r="AF1246">
        <f t="shared" si="666"/>
        <v>10407.54666</v>
      </c>
      <c r="AI1246" s="13">
        <f t="shared" si="667"/>
        <v>1.153472015740662E-4</v>
      </c>
      <c r="AJ1246" s="13">
        <f t="shared" si="668"/>
        <v>7.3614478627804399E-5</v>
      </c>
      <c r="AK1246" s="13">
        <f t="shared" si="669"/>
        <v>1.4822964432675454E-4</v>
      </c>
      <c r="AL1246" s="13">
        <f t="shared" si="670"/>
        <v>1.4902394880542328E-4</v>
      </c>
      <c r="AM1246" s="13">
        <f t="shared" si="671"/>
        <v>1.4627121505061776E-4</v>
      </c>
      <c r="AN1246" s="13">
        <f t="shared" si="672"/>
        <v>4.6005090747794185E-5</v>
      </c>
      <c r="AO1246" s="13">
        <f t="shared" si="673"/>
        <v>1.8899704755630622E-4</v>
      </c>
      <c r="AP1246" s="13">
        <f t="shared" si="674"/>
        <v>1.2658525682232084E-4</v>
      </c>
      <c r="AQ1246" s="13">
        <f t="shared" si="675"/>
        <v>1.2441989802294284E-4</v>
      </c>
      <c r="AR1246" s="13">
        <f t="shared" si="676"/>
        <v>1.2959753709190688E-4</v>
      </c>
      <c r="AS1246" s="13">
        <f t="shared" si="677"/>
        <v>1.102352981728498E-4</v>
      </c>
      <c r="AT1246" s="13">
        <f t="shared" si="678"/>
        <v>2.3408045788660733E-4</v>
      </c>
      <c r="AU1246" s="13">
        <f t="shared" si="679"/>
        <v>1.1058873110588584E-4</v>
      </c>
      <c r="AV1246" s="13">
        <f t="shared" si="680"/>
        <v>1.1097115601563053E-4</v>
      </c>
      <c r="AW1246" s="13">
        <f t="shared" si="681"/>
        <v>2.2012810611860399E-4</v>
      </c>
      <c r="AX1246" s="13">
        <f t="shared" si="682"/>
        <v>0</v>
      </c>
      <c r="AY1246" s="13">
        <f t="shared" si="683"/>
        <v>8.8618097912426022E-5</v>
      </c>
      <c r="AZ1246" s="13">
        <f t="shared" si="684"/>
        <v>0</v>
      </c>
      <c r="BA1246" s="13">
        <f t="shared" si="685"/>
        <v>1.724542139816629E-4</v>
      </c>
      <c r="BB1246" s="13">
        <f t="shared" si="686"/>
        <v>1.255968253899835E-4</v>
      </c>
      <c r="BC1246" s="13">
        <f t="shared" si="687"/>
        <v>1.1044249941899879E-4</v>
      </c>
    </row>
    <row r="1247" spans="1:55" x14ac:dyDescent="0.25">
      <c r="A1247" s="1">
        <v>1244</v>
      </c>
      <c r="B1247">
        <f t="shared" si="656"/>
        <v>52</v>
      </c>
      <c r="C1247" t="str">
        <f t="shared" si="657"/>
        <v>Day52</v>
      </c>
      <c r="D1247">
        <f t="shared" si="658"/>
        <v>19</v>
      </c>
      <c r="E1247" t="str">
        <f t="shared" si="659"/>
        <v>Hour19</v>
      </c>
      <c r="F1247">
        <f t="shared" si="660"/>
        <v>2</v>
      </c>
      <c r="G1247" t="str">
        <f t="shared" si="661"/>
        <v>Winter</v>
      </c>
      <c r="H1247">
        <f t="shared" si="662"/>
        <v>2761</v>
      </c>
      <c r="I1247" t="e">
        <f t="shared" si="654"/>
        <v>#N/A</v>
      </c>
      <c r="J1247" t="str">
        <f t="shared" si="655"/>
        <v>Winter</v>
      </c>
      <c r="K1247" s="1">
        <f t="shared" si="663"/>
        <v>629365.08448504005</v>
      </c>
      <c r="L1247">
        <f>SUMIFS(EFSLoadProfile_Medium_Moderate!$D:$D,EFSLoadProfile_Medium_Moderate!$B:$B,'Summarized Data'!L$2,EFSLoadProfile_Medium_Moderate!$C:$C,'Summarized Data'!L$3,EFSLoadProfile_Medium_Moderate!$A:$A,'Summarized Data'!$A1247)</f>
        <v>164762.4187715</v>
      </c>
      <c r="M1247">
        <f>SUMIFS(EFSLoadProfile_Medium_Moderate!$D:$D,EFSLoadProfile_Medium_Moderate!$B:$B,'Summarized Data'!M$2,EFSLoadProfile_Medium_Moderate!$C:$C,'Summarized Data'!M$3,EFSLoadProfile_Medium_Moderate!$A:$A,'Summarized Data'!$A1247)</f>
        <v>14684.3345027</v>
      </c>
      <c r="N1247">
        <f>SUMIFS(EFSLoadProfile_Medium_Moderate!$D:$D,EFSLoadProfile_Medium_Moderate!$B:$B,'Summarized Data'!N$2,EFSLoadProfile_Medium_Moderate!$C:$C,'Summarized Data'!N$3,EFSLoadProfile_Medium_Moderate!$A:$A,'Summarized Data'!$A1247)</f>
        <v>889.74896699999988</v>
      </c>
      <c r="O1247">
        <f>SUMIFS(EFSLoadProfile_Medium_Moderate!$D:$D,EFSLoadProfile_Medium_Moderate!$B:$B,'Summarized Data'!O$2,EFSLoadProfile_Medium_Moderate!$C:$C,'Summarized Data'!O$3,EFSLoadProfile_Medium_Moderate!$A:$A,'Summarized Data'!$A1247)</f>
        <v>16929.448960999995</v>
      </c>
      <c r="P1247">
        <f>SUMIFS(EFSLoadProfile_Medium_Moderate!$D:$D,EFSLoadProfile_Medium_Moderate!$B:$B,'Summarized Data'!P$2,EFSLoadProfile_Medium_Moderate!$C:$C,'Summarized Data'!P$3,EFSLoadProfile_Medium_Moderate!$A:$A,'Summarized Data'!$A1247)</f>
        <v>134219.60612419996</v>
      </c>
      <c r="Q1247">
        <f>SUMIFS(EFSLoadProfile_Medium_Moderate!$D:$D,EFSLoadProfile_Medium_Moderate!$B:$B,'Summarized Data'!Q$2,EFSLoadProfile_Medium_Moderate!$C:$C,'Summarized Data'!Q$3,EFSLoadProfile_Medium_Moderate!$A:$A,'Summarized Data'!$A1247)</f>
        <v>15253.621672999996</v>
      </c>
      <c r="R1247">
        <f>SUMIFS(EFSLoadProfile_Medium_Moderate!$D:$D,EFSLoadProfile_Medium_Moderate!$B:$B,'Summarized Data'!R$2,EFSLoadProfile_Medium_Moderate!$C:$C,'Summarized Data'!R$3,EFSLoadProfile_Medium_Moderate!$A:$A,'Summarized Data'!$A1247)</f>
        <v>29665.062130000006</v>
      </c>
      <c r="S1247">
        <f>SUMIFS(EFSLoadProfile_Medium_Moderate!$D:$D,EFSLoadProfile_Medium_Moderate!$B:$B,'Summarized Data'!S$2,EFSLoadProfile_Medium_Moderate!$C:$C,'Summarized Data'!S$3,EFSLoadProfile_Medium_Moderate!$A:$A,'Summarized Data'!$A1247)</f>
        <v>55190.708000000013</v>
      </c>
      <c r="T1247">
        <f>SUMIFS(EFSLoadProfile_Medium_Moderate!$D:$D,EFSLoadProfile_Medium_Moderate!$B:$B,'Summarized Data'!T$2,EFSLoadProfile_Medium_Moderate!$C:$C,'Summarized Data'!T$3,EFSLoadProfile_Medium_Moderate!$A:$A,'Summarized Data'!$A1247)</f>
        <v>88394.229021539999</v>
      </c>
      <c r="U1247">
        <f>SUMIFS(EFSLoadProfile_Medium_Moderate!$D:$D,EFSLoadProfile_Medium_Moderate!$B:$B,'Summarized Data'!U$2,EFSLoadProfile_Medium_Moderate!$C:$C,'Summarized Data'!U$3,EFSLoadProfile_Medium_Moderate!$A:$A,'Summarized Data'!$A1247)</f>
        <v>13172.302799999996</v>
      </c>
      <c r="V1247">
        <f>SUMIFS(EFSLoadProfile_Medium_Moderate!$D:$D,EFSLoadProfile_Medium_Moderate!$B:$B,'Summarized Data'!V$2,EFSLoadProfile_Medium_Moderate!$C:$C,'Summarized Data'!V$3,EFSLoadProfile_Medium_Moderate!$A:$A,'Summarized Data'!$A1247)</f>
        <v>4420.8504799999992</v>
      </c>
      <c r="W1247">
        <f>SUMIFS(EFSLoadProfile_Medium_Moderate!$D:$D,EFSLoadProfile_Medium_Moderate!$B:$B,'Summarized Data'!W$2,EFSLoadProfile_Medium_Moderate!$C:$C,'Summarized Data'!W$3,EFSLoadProfile_Medium_Moderate!$A:$A,'Summarized Data'!$A1247)</f>
        <v>84293.556020000018</v>
      </c>
      <c r="X1247">
        <f>SUMIFS(EFSLoadProfile_Medium_Moderate!$D:$D,EFSLoadProfile_Medium_Moderate!$B:$B,'Summarized Data'!X$2,EFSLoadProfile_Medium_Moderate!$C:$C,'Summarized Data'!X$3,EFSLoadProfile_Medium_Moderate!$A:$A,'Summarized Data'!$A1247)</f>
        <v>6281.1403399999999</v>
      </c>
      <c r="Y1247">
        <f>SUMIFS(EFSLoadProfile_Medium_Moderate!$D:$D,EFSLoadProfile_Medium_Moderate!$B:$B,'Summarized Data'!Y$2,EFSLoadProfile_Medium_Moderate!$C:$C,'Summarized Data'!Y$3,EFSLoadProfile_Medium_Moderate!$A:$A,'Summarized Data'!$A1247)</f>
        <v>1208.0566941000006</v>
      </c>
      <c r="Z1247">
        <f>IF($G1247="Winter",$M1247,IF($G1247="Summer",0,IF($G1247="Spring",$M1247*About!$B$40,$M1247*About!$B$41)))</f>
        <v>14684.3345027</v>
      </c>
      <c r="AA1247">
        <f>IF($G1247="Winter",0,IF($G1247="Summer",$M1247,IF($G1247="Spring",$M1247*About!$C$40,$M1247*About!$C$41)))</f>
        <v>0</v>
      </c>
      <c r="AB1247">
        <f>IF($G1247="Winter",$Q1247,IF($G1247="Summer",0,IF($G1247="Spring",$Q1247*About!$B$40,$Q1247*About!$B$41)))</f>
        <v>15253.621672999996</v>
      </c>
      <c r="AC1247">
        <f>IF($G1247="Winter",0,IF($G1247="Summer",$Q1247,IF($G1247="Spring",$Q1247*About!$C$40,$Q1247*About!$C$41)))</f>
        <v>0</v>
      </c>
      <c r="AD1247">
        <f t="shared" si="664"/>
        <v>46594.511091</v>
      </c>
      <c r="AE1247">
        <f t="shared" si="665"/>
        <v>156757.23982154002</v>
      </c>
      <c r="AF1247">
        <f t="shared" si="666"/>
        <v>10701.990819999999</v>
      </c>
      <c r="AI1247" s="13">
        <f t="shared" si="667"/>
        <v>1.1526986801666943E-4</v>
      </c>
      <c r="AJ1247" s="13">
        <f t="shared" si="668"/>
        <v>8.4134289232113904E-5</v>
      </c>
      <c r="AK1247" s="13">
        <f t="shared" si="669"/>
        <v>1.2876718082574599E-4</v>
      </c>
      <c r="AL1247" s="13">
        <f t="shared" si="670"/>
        <v>1.6588642573080588E-4</v>
      </c>
      <c r="AM1247" s="13">
        <f t="shared" si="671"/>
        <v>1.4189615467422181E-4</v>
      </c>
      <c r="AN1247" s="13">
        <f t="shared" si="672"/>
        <v>4.8086967768281684E-5</v>
      </c>
      <c r="AO1247" s="13">
        <f t="shared" si="673"/>
        <v>2.0523242955073934E-4</v>
      </c>
      <c r="AP1247" s="13">
        <f t="shared" si="674"/>
        <v>1.2896735019873618E-4</v>
      </c>
      <c r="AQ1247" s="13">
        <f t="shared" si="675"/>
        <v>1.2638989163706149E-4</v>
      </c>
      <c r="AR1247" s="13">
        <f t="shared" si="676"/>
        <v>1.3170570521197112E-4</v>
      </c>
      <c r="AS1247" s="13">
        <f t="shared" si="677"/>
        <v>1.1338594173558316E-4</v>
      </c>
      <c r="AT1247" s="13">
        <f t="shared" si="678"/>
        <v>1.3828189470236905E-4</v>
      </c>
      <c r="AU1247" s="13">
        <f t="shared" si="679"/>
        <v>1.1369490646724565E-4</v>
      </c>
      <c r="AV1247" s="13">
        <f t="shared" si="680"/>
        <v>1.1396608315194828E-4</v>
      </c>
      <c r="AW1247" s="13">
        <f t="shared" si="681"/>
        <v>2.5158531437733924E-4</v>
      </c>
      <c r="AX1247" s="13">
        <f t="shared" si="682"/>
        <v>0</v>
      </c>
      <c r="AY1247" s="13">
        <f t="shared" si="683"/>
        <v>9.2628349357306317E-5</v>
      </c>
      <c r="AZ1247" s="13">
        <f t="shared" si="684"/>
        <v>0</v>
      </c>
      <c r="BA1247" s="13">
        <f t="shared" si="685"/>
        <v>1.889491186901807E-4</v>
      </c>
      <c r="BB1247" s="13">
        <f t="shared" si="686"/>
        <v>1.2772176836426958E-4</v>
      </c>
      <c r="BC1247" s="13">
        <f t="shared" si="687"/>
        <v>1.1356707334905961E-4</v>
      </c>
    </row>
    <row r="1248" spans="1:55" x14ac:dyDescent="0.25">
      <c r="A1248" s="1">
        <v>1245</v>
      </c>
      <c r="B1248">
        <f t="shared" si="656"/>
        <v>52</v>
      </c>
      <c r="C1248" t="str">
        <f t="shared" si="657"/>
        <v>Day52</v>
      </c>
      <c r="D1248">
        <f t="shared" si="658"/>
        <v>20</v>
      </c>
      <c r="E1248" t="str">
        <f t="shared" si="659"/>
        <v>Hour20</v>
      </c>
      <c r="F1248">
        <f t="shared" si="660"/>
        <v>2</v>
      </c>
      <c r="G1248" t="str">
        <f t="shared" si="661"/>
        <v>Winter</v>
      </c>
      <c r="H1248">
        <f t="shared" si="662"/>
        <v>2761</v>
      </c>
      <c r="I1248" t="e">
        <f t="shared" si="654"/>
        <v>#N/A</v>
      </c>
      <c r="J1248" t="str">
        <f t="shared" si="655"/>
        <v>Winter</v>
      </c>
      <c r="K1248" s="1">
        <f t="shared" si="663"/>
        <v>593056.2257792179</v>
      </c>
      <c r="L1248">
        <f>SUMIFS(EFSLoadProfile_Medium_Moderate!$D:$D,EFSLoadProfile_Medium_Moderate!$B:$B,'Summarized Data'!L$2,EFSLoadProfile_Medium_Moderate!$C:$C,'Summarized Data'!L$3,EFSLoadProfile_Medium_Moderate!$A:$A,'Summarized Data'!$A1248)</f>
        <v>157993.35645839997</v>
      </c>
      <c r="M1248">
        <f>SUMIFS(EFSLoadProfile_Medium_Moderate!$D:$D,EFSLoadProfile_Medium_Moderate!$B:$B,'Summarized Data'!M$2,EFSLoadProfile_Medium_Moderate!$C:$C,'Summarized Data'!M$3,EFSLoadProfile_Medium_Moderate!$A:$A,'Summarized Data'!$A1248)</f>
        <v>16486.618975000001</v>
      </c>
      <c r="N1248">
        <f>SUMIFS(EFSLoadProfile_Medium_Moderate!$D:$D,EFSLoadProfile_Medium_Moderate!$B:$B,'Summarized Data'!N$2,EFSLoadProfile_Medium_Moderate!$C:$C,'Summarized Data'!N$3,EFSLoadProfile_Medium_Moderate!$A:$A,'Summarized Data'!$A1248)</f>
        <v>736.51783099999989</v>
      </c>
      <c r="O1248">
        <f>SUMIFS(EFSLoadProfile_Medium_Moderate!$D:$D,EFSLoadProfile_Medium_Moderate!$B:$B,'Summarized Data'!O$2,EFSLoadProfile_Medium_Moderate!$C:$C,'Summarized Data'!O$3,EFSLoadProfile_Medium_Moderate!$A:$A,'Summarized Data'!$A1248)</f>
        <v>18177.141036999994</v>
      </c>
      <c r="P1248">
        <f>SUMIFS(EFSLoadProfile_Medium_Moderate!$D:$D,EFSLoadProfile_Medium_Moderate!$B:$B,'Summarized Data'!P$2,EFSLoadProfile_Medium_Moderate!$C:$C,'Summarized Data'!P$3,EFSLoadProfile_Medium_Moderate!$A:$A,'Summarized Data'!$A1248)</f>
        <v>124277.37529099995</v>
      </c>
      <c r="Q1248">
        <f>SUMIFS(EFSLoadProfile_Medium_Moderate!$D:$D,EFSLoadProfile_Medium_Moderate!$B:$B,'Summarized Data'!Q$2,EFSLoadProfile_Medium_Moderate!$C:$C,'Summarized Data'!Q$3,EFSLoadProfile_Medium_Moderate!$A:$A,'Summarized Data'!$A1248)</f>
        <v>16545.399104</v>
      </c>
      <c r="R1248">
        <f>SUMIFS(EFSLoadProfile_Medium_Moderate!$D:$D,EFSLoadProfile_Medium_Moderate!$B:$B,'Summarized Data'!R$2,EFSLoadProfile_Medium_Moderate!$C:$C,'Summarized Data'!R$3,EFSLoadProfile_Medium_Moderate!$A:$A,'Summarized Data'!$A1248)</f>
        <v>30296.670519999992</v>
      </c>
      <c r="S1248">
        <f>SUMIFS(EFSLoadProfile_Medium_Moderate!$D:$D,EFSLoadProfile_Medium_Moderate!$B:$B,'Summarized Data'!S$2,EFSLoadProfile_Medium_Moderate!$C:$C,'Summarized Data'!S$3,EFSLoadProfile_Medium_Moderate!$A:$A,'Summarized Data'!$A1248)</f>
        <v>54899.695899999999</v>
      </c>
      <c r="T1248">
        <f>SUMIFS(EFSLoadProfile_Medium_Moderate!$D:$D,EFSLoadProfile_Medium_Moderate!$B:$B,'Summarized Data'!T$2,EFSLoadProfile_Medium_Moderate!$C:$C,'Summarized Data'!T$3,EFSLoadProfile_Medium_Moderate!$A:$A,'Summarized Data'!$A1248)</f>
        <v>87805.044502117991</v>
      </c>
      <c r="U1248">
        <f>SUMIFS(EFSLoadProfile_Medium_Moderate!$D:$D,EFSLoadProfile_Medium_Moderate!$B:$B,'Summarized Data'!U$2,EFSLoadProfile_Medium_Moderate!$C:$C,'Summarized Data'!U$3,EFSLoadProfile_Medium_Moderate!$A:$A,'Summarized Data'!$A1248)</f>
        <v>13079.700709999999</v>
      </c>
      <c r="V1248">
        <f>SUMIFS(EFSLoadProfile_Medium_Moderate!$D:$D,EFSLoadProfile_Medium_Moderate!$B:$B,'Summarized Data'!V$2,EFSLoadProfile_Medium_Moderate!$C:$C,'Summarized Data'!V$3,EFSLoadProfile_Medium_Moderate!$A:$A,'Summarized Data'!$A1248)</f>
        <v>4416.4292699999996</v>
      </c>
      <c r="W1248">
        <f>SUMIFS(EFSLoadProfile_Medium_Moderate!$D:$D,EFSLoadProfile_Medium_Moderate!$B:$B,'Summarized Data'!W$2,EFSLoadProfile_Medium_Moderate!$C:$C,'Summarized Data'!W$3,EFSLoadProfile_Medium_Moderate!$A:$A,'Summarized Data'!$A1248)</f>
        <v>60871.872999999992</v>
      </c>
      <c r="X1248">
        <f>SUMIFS(EFSLoadProfile_Medium_Moderate!$D:$D,EFSLoadProfile_Medium_Moderate!$B:$B,'Summarized Data'!X$2,EFSLoadProfile_Medium_Moderate!$C:$C,'Summarized Data'!X$3,EFSLoadProfile_Medium_Moderate!$A:$A,'Summarized Data'!$A1248)</f>
        <v>6266.784630000001</v>
      </c>
      <c r="Y1248">
        <f>SUMIFS(EFSLoadProfile_Medium_Moderate!$D:$D,EFSLoadProfile_Medium_Moderate!$B:$B,'Summarized Data'!Y$2,EFSLoadProfile_Medium_Moderate!$C:$C,'Summarized Data'!Y$3,EFSLoadProfile_Medium_Moderate!$A:$A,'Summarized Data'!$A1248)</f>
        <v>1203.6185507</v>
      </c>
      <c r="Z1248">
        <f>IF($G1248="Winter",$M1248,IF($G1248="Summer",0,IF($G1248="Spring",$M1248*About!$B$40,$M1248*About!$B$41)))</f>
        <v>16486.618975000001</v>
      </c>
      <c r="AA1248">
        <f>IF($G1248="Winter",0,IF($G1248="Summer",$M1248,IF($G1248="Spring",$M1248*About!$C$40,$M1248*About!$C$41)))</f>
        <v>0</v>
      </c>
      <c r="AB1248">
        <f>IF($G1248="Winter",$Q1248,IF($G1248="Summer",0,IF($G1248="Spring",$Q1248*About!$B$40,$Q1248*About!$B$41)))</f>
        <v>16545.399104</v>
      </c>
      <c r="AC1248">
        <f>IF($G1248="Winter",0,IF($G1248="Summer",$Q1248,IF($G1248="Spring",$Q1248*About!$C$40,$Q1248*About!$C$41)))</f>
        <v>0</v>
      </c>
      <c r="AD1248">
        <f t="shared" si="664"/>
        <v>48473.811556999986</v>
      </c>
      <c r="AE1248">
        <f t="shared" si="665"/>
        <v>155784.44111211799</v>
      </c>
      <c r="AF1248">
        <f t="shared" si="666"/>
        <v>10683.213900000001</v>
      </c>
      <c r="AI1248" s="13">
        <f t="shared" si="667"/>
        <v>1.1053414657457429E-4</v>
      </c>
      <c r="AJ1248" s="13">
        <f t="shared" si="668"/>
        <v>9.4460526559597506E-5</v>
      </c>
      <c r="AK1248" s="13">
        <f t="shared" si="669"/>
        <v>1.0659110405661559E-4</v>
      </c>
      <c r="AL1248" s="13">
        <f t="shared" si="670"/>
        <v>1.7811217385628196E-4</v>
      </c>
      <c r="AM1248" s="13">
        <f t="shared" si="671"/>
        <v>1.3138528845390885E-4</v>
      </c>
      <c r="AN1248" s="13">
        <f t="shared" si="672"/>
        <v>5.2159289805627318E-5</v>
      </c>
      <c r="AO1248" s="13">
        <f t="shared" si="673"/>
        <v>2.0960209929342423E-4</v>
      </c>
      <c r="AP1248" s="13">
        <f t="shared" si="674"/>
        <v>1.2828732523125847E-4</v>
      </c>
      <c r="AQ1248" s="13">
        <f t="shared" si="675"/>
        <v>1.2554745012941697E-4</v>
      </c>
      <c r="AR1248" s="13">
        <f t="shared" si="676"/>
        <v>1.3077980609222479E-4</v>
      </c>
      <c r="AS1248" s="13">
        <f t="shared" si="677"/>
        <v>1.1327254657288118E-4</v>
      </c>
      <c r="AT1248" s="13">
        <f t="shared" si="678"/>
        <v>9.9859091607486537E-5</v>
      </c>
      <c r="AU1248" s="13">
        <f t="shared" si="679"/>
        <v>1.1343505379442338E-4</v>
      </c>
      <c r="AV1248" s="13">
        <f t="shared" si="680"/>
        <v>1.1354739599741738E-4</v>
      </c>
      <c r="AW1248" s="13">
        <f t="shared" si="681"/>
        <v>2.8246368380413354E-4</v>
      </c>
      <c r="AX1248" s="13">
        <f t="shared" si="682"/>
        <v>0</v>
      </c>
      <c r="AY1248" s="13">
        <f t="shared" si="683"/>
        <v>1.0047272977630873E-4</v>
      </c>
      <c r="AZ1248" s="13">
        <f t="shared" si="684"/>
        <v>0</v>
      </c>
      <c r="BA1248" s="13">
        <f t="shared" si="685"/>
        <v>1.9657001991846574E-4</v>
      </c>
      <c r="BB1248" s="13">
        <f t="shared" si="686"/>
        <v>1.2692915698905456E-4</v>
      </c>
      <c r="BC1248" s="13">
        <f t="shared" si="687"/>
        <v>1.1336781697828006E-4</v>
      </c>
    </row>
    <row r="1249" spans="1:55" x14ac:dyDescent="0.25">
      <c r="A1249" s="1">
        <v>1246</v>
      </c>
      <c r="B1249">
        <f t="shared" si="656"/>
        <v>52</v>
      </c>
      <c r="C1249" t="str">
        <f t="shared" si="657"/>
        <v>Day52</v>
      </c>
      <c r="D1249">
        <f t="shared" si="658"/>
        <v>21</v>
      </c>
      <c r="E1249" t="str">
        <f t="shared" si="659"/>
        <v>Hour21</v>
      </c>
      <c r="F1249">
        <f t="shared" si="660"/>
        <v>2</v>
      </c>
      <c r="G1249" t="str">
        <f t="shared" si="661"/>
        <v>Winter</v>
      </c>
      <c r="H1249">
        <f t="shared" si="662"/>
        <v>2761</v>
      </c>
      <c r="I1249" t="e">
        <f t="shared" si="654"/>
        <v>#N/A</v>
      </c>
      <c r="J1249" t="str">
        <f t="shared" si="655"/>
        <v>Winter</v>
      </c>
      <c r="K1249" s="1">
        <f t="shared" si="663"/>
        <v>552134.53353558597</v>
      </c>
      <c r="L1249">
        <f>SUMIFS(EFSLoadProfile_Medium_Moderate!$D:$D,EFSLoadProfile_Medium_Moderate!$B:$B,'Summarized Data'!L$2,EFSLoadProfile_Medium_Moderate!$C:$C,'Summarized Data'!L$3,EFSLoadProfile_Medium_Moderate!$A:$A,'Summarized Data'!$A1249)</f>
        <v>153214.42871000004</v>
      </c>
      <c r="M1249">
        <f>SUMIFS(EFSLoadProfile_Medium_Moderate!$D:$D,EFSLoadProfile_Medium_Moderate!$B:$B,'Summarized Data'!M$2,EFSLoadProfile_Medium_Moderate!$C:$C,'Summarized Data'!M$3,EFSLoadProfile_Medium_Moderate!$A:$A,'Summarized Data'!$A1249)</f>
        <v>5962.5843701000013</v>
      </c>
      <c r="N1249">
        <f>SUMIFS(EFSLoadProfile_Medium_Moderate!$D:$D,EFSLoadProfile_Medium_Moderate!$B:$B,'Summarized Data'!N$2,EFSLoadProfile_Medium_Moderate!$C:$C,'Summarized Data'!N$3,EFSLoadProfile_Medium_Moderate!$A:$A,'Summarized Data'!$A1249)</f>
        <v>620.52291200000013</v>
      </c>
      <c r="O1249">
        <f>SUMIFS(EFSLoadProfile_Medium_Moderate!$D:$D,EFSLoadProfile_Medium_Moderate!$B:$B,'Summarized Data'!O$2,EFSLoadProfile_Medium_Moderate!$C:$C,'Summarized Data'!O$3,EFSLoadProfile_Medium_Moderate!$A:$A,'Summarized Data'!$A1249)</f>
        <v>15745.067278</v>
      </c>
      <c r="P1249">
        <f>SUMIFS(EFSLoadProfile_Medium_Moderate!$D:$D,EFSLoadProfile_Medium_Moderate!$B:$B,'Summarized Data'!P$2,EFSLoadProfile_Medium_Moderate!$C:$C,'Summarized Data'!P$3,EFSLoadProfile_Medium_Moderate!$A:$A,'Summarized Data'!$A1249)</f>
        <v>116346.65505199999</v>
      </c>
      <c r="Q1249">
        <f>SUMIFS(EFSLoadProfile_Medium_Moderate!$D:$D,EFSLoadProfile_Medium_Moderate!$B:$B,'Summarized Data'!Q$2,EFSLoadProfile_Medium_Moderate!$C:$C,'Summarized Data'!Q$3,EFSLoadProfile_Medium_Moderate!$A:$A,'Summarized Data'!$A1249)</f>
        <v>19805.492715000008</v>
      </c>
      <c r="R1249">
        <f>SUMIFS(EFSLoadProfile_Medium_Moderate!$D:$D,EFSLoadProfile_Medium_Moderate!$B:$B,'Summarized Data'!R$2,EFSLoadProfile_Medium_Moderate!$C:$C,'Summarized Data'!R$3,EFSLoadProfile_Medium_Moderate!$A:$A,'Summarized Data'!$A1249)</f>
        <v>27363.385129999991</v>
      </c>
      <c r="S1249">
        <f>SUMIFS(EFSLoadProfile_Medium_Moderate!$D:$D,EFSLoadProfile_Medium_Moderate!$B:$B,'Summarized Data'!S$2,EFSLoadProfile_Medium_Moderate!$C:$C,'Summarized Data'!S$3,EFSLoadProfile_Medium_Moderate!$A:$A,'Summarized Data'!$A1249)</f>
        <v>55166.754099999976</v>
      </c>
      <c r="T1249">
        <f>SUMIFS(EFSLoadProfile_Medium_Moderate!$D:$D,EFSLoadProfile_Medium_Moderate!$B:$B,'Summarized Data'!T$2,EFSLoadProfile_Medium_Moderate!$C:$C,'Summarized Data'!T$3,EFSLoadProfile_Medium_Moderate!$A:$A,'Summarized Data'!$A1249)</f>
        <v>86376.184263585994</v>
      </c>
      <c r="U1249">
        <f>SUMIFS(EFSLoadProfile_Medium_Moderate!$D:$D,EFSLoadProfile_Medium_Moderate!$B:$B,'Summarized Data'!U$2,EFSLoadProfile_Medium_Moderate!$C:$C,'Summarized Data'!U$3,EFSLoadProfile_Medium_Moderate!$A:$A,'Summarized Data'!$A1249)</f>
        <v>13184.197260000001</v>
      </c>
      <c r="V1249">
        <f>SUMIFS(EFSLoadProfile_Medium_Moderate!$D:$D,EFSLoadProfile_Medium_Moderate!$B:$B,'Summarized Data'!V$2,EFSLoadProfile_Medium_Moderate!$C:$C,'Summarized Data'!V$3,EFSLoadProfile_Medium_Moderate!$A:$A,'Summarized Data'!$A1249)</f>
        <v>4466.0899900000004</v>
      </c>
      <c r="W1249">
        <f>SUMIFS(EFSLoadProfile_Medium_Moderate!$D:$D,EFSLoadProfile_Medium_Moderate!$B:$B,'Summarized Data'!W$2,EFSLoadProfile_Medium_Moderate!$C:$C,'Summarized Data'!W$3,EFSLoadProfile_Medium_Moderate!$A:$A,'Summarized Data'!$A1249)</f>
        <v>46324.702470000004</v>
      </c>
      <c r="X1249">
        <f>SUMIFS(EFSLoadProfile_Medium_Moderate!$D:$D,EFSLoadProfile_Medium_Moderate!$B:$B,'Summarized Data'!X$2,EFSLoadProfile_Medium_Moderate!$C:$C,'Summarized Data'!X$3,EFSLoadProfile_Medium_Moderate!$A:$A,'Summarized Data'!$A1249)</f>
        <v>6339.4244000000008</v>
      </c>
      <c r="Y1249">
        <f>SUMIFS(EFSLoadProfile_Medium_Moderate!$D:$D,EFSLoadProfile_Medium_Moderate!$B:$B,'Summarized Data'!Y$2,EFSLoadProfile_Medium_Moderate!$C:$C,'Summarized Data'!Y$3,EFSLoadProfile_Medium_Moderate!$A:$A,'Summarized Data'!$A1249)</f>
        <v>1219.0448849000002</v>
      </c>
      <c r="Z1249">
        <f>IF($G1249="Winter",$M1249,IF($G1249="Summer",0,IF($G1249="Spring",$M1249*About!$B$40,$M1249*About!$B$41)))</f>
        <v>5962.5843701000013</v>
      </c>
      <c r="AA1249">
        <f>IF($G1249="Winter",0,IF($G1249="Summer",$M1249,IF($G1249="Spring",$M1249*About!$C$40,$M1249*About!$C$41)))</f>
        <v>0</v>
      </c>
      <c r="AB1249">
        <f>IF($G1249="Winter",$Q1249,IF($G1249="Summer",0,IF($G1249="Spring",$Q1249*About!$B$40,$Q1249*About!$B$41)))</f>
        <v>19805.492715000008</v>
      </c>
      <c r="AC1249">
        <f>IF($G1249="Winter",0,IF($G1249="Summer",$Q1249,IF($G1249="Spring",$Q1249*About!$C$40,$Q1249*About!$C$41)))</f>
        <v>0</v>
      </c>
      <c r="AD1249">
        <f t="shared" si="664"/>
        <v>43108.45240799999</v>
      </c>
      <c r="AE1249">
        <f t="shared" si="665"/>
        <v>154727.13562358596</v>
      </c>
      <c r="AF1249">
        <f t="shared" si="666"/>
        <v>10805.51439</v>
      </c>
      <c r="AI1249" s="13">
        <f t="shared" si="667"/>
        <v>1.0719074839599312E-4</v>
      </c>
      <c r="AJ1249" s="13">
        <f t="shared" si="668"/>
        <v>3.4162787416252037E-5</v>
      </c>
      <c r="AK1249" s="13">
        <f t="shared" si="669"/>
        <v>8.9803966039358717E-5</v>
      </c>
      <c r="AL1249" s="13">
        <f t="shared" si="670"/>
        <v>1.542810365331707E-4</v>
      </c>
      <c r="AM1249" s="13">
        <f t="shared" si="671"/>
        <v>1.2300097905078194E-4</v>
      </c>
      <c r="AN1249" s="13">
        <f t="shared" si="672"/>
        <v>6.2436718979790522E-5</v>
      </c>
      <c r="AO1249" s="13">
        <f t="shared" si="673"/>
        <v>1.8930868866386799E-4</v>
      </c>
      <c r="AP1249" s="13">
        <f t="shared" si="674"/>
        <v>1.2891137572183816E-4</v>
      </c>
      <c r="AQ1249" s="13">
        <f t="shared" si="675"/>
        <v>1.2350440396326334E-4</v>
      </c>
      <c r="AR1249" s="13">
        <f t="shared" si="676"/>
        <v>1.3182463416966381E-4</v>
      </c>
      <c r="AS1249" s="13">
        <f t="shared" si="677"/>
        <v>1.1454624436699142E-4</v>
      </c>
      <c r="AT1249" s="13">
        <f t="shared" si="678"/>
        <v>7.5994748964620959E-5</v>
      </c>
      <c r="AU1249" s="13">
        <f t="shared" si="679"/>
        <v>1.1474990609972185E-4</v>
      </c>
      <c r="AV1249" s="13">
        <f t="shared" si="680"/>
        <v>1.1500269101358111E-4</v>
      </c>
      <c r="AW1249" s="13">
        <f t="shared" si="681"/>
        <v>1.0215639414759967E-4</v>
      </c>
      <c r="AX1249" s="13">
        <f t="shared" si="682"/>
        <v>0</v>
      </c>
      <c r="AY1249" s="13">
        <f t="shared" si="683"/>
        <v>1.2026980462258947E-4</v>
      </c>
      <c r="AZ1249" s="13">
        <f t="shared" si="684"/>
        <v>0</v>
      </c>
      <c r="BA1249" s="13">
        <f t="shared" si="685"/>
        <v>1.7481252404776297E-4</v>
      </c>
      <c r="BB1249" s="13">
        <f t="shared" si="686"/>
        <v>1.2606769166311301E-4</v>
      </c>
      <c r="BC1249" s="13">
        <f t="shared" si="687"/>
        <v>1.1466564174304246E-4</v>
      </c>
    </row>
    <row r="1250" spans="1:55" x14ac:dyDescent="0.25">
      <c r="A1250" s="1">
        <v>1247</v>
      </c>
      <c r="B1250">
        <f t="shared" si="656"/>
        <v>52</v>
      </c>
      <c r="C1250" t="str">
        <f t="shared" si="657"/>
        <v>Day52</v>
      </c>
      <c r="D1250">
        <f t="shared" si="658"/>
        <v>22</v>
      </c>
      <c r="E1250" t="str">
        <f t="shared" si="659"/>
        <v>Hour22</v>
      </c>
      <c r="F1250">
        <f t="shared" si="660"/>
        <v>2</v>
      </c>
      <c r="G1250" t="str">
        <f t="shared" si="661"/>
        <v>Winter</v>
      </c>
      <c r="H1250">
        <f t="shared" si="662"/>
        <v>2761</v>
      </c>
      <c r="I1250" t="e">
        <f t="shared" si="654"/>
        <v>#N/A</v>
      </c>
      <c r="J1250" t="str">
        <f t="shared" si="655"/>
        <v>Winter</v>
      </c>
      <c r="K1250" s="1">
        <f t="shared" si="663"/>
        <v>504986.96318504901</v>
      </c>
      <c r="L1250">
        <f>SUMIFS(EFSLoadProfile_Medium_Moderate!$D:$D,EFSLoadProfile_Medium_Moderate!$B:$B,'Summarized Data'!L$2,EFSLoadProfile_Medium_Moderate!$C:$C,'Summarized Data'!L$3,EFSLoadProfile_Medium_Moderate!$A:$A,'Summarized Data'!$A1250)</f>
        <v>144068.77301559999</v>
      </c>
      <c r="M1250">
        <f>SUMIFS(EFSLoadProfile_Medium_Moderate!$D:$D,EFSLoadProfile_Medium_Moderate!$B:$B,'Summarized Data'!M$2,EFSLoadProfile_Medium_Moderate!$C:$C,'Summarized Data'!M$3,EFSLoadProfile_Medium_Moderate!$A:$A,'Summarized Data'!$A1250)</f>
        <v>4331.9066835000003</v>
      </c>
      <c r="N1250">
        <f>SUMIFS(EFSLoadProfile_Medium_Moderate!$D:$D,EFSLoadProfile_Medium_Moderate!$B:$B,'Summarized Data'!N$2,EFSLoadProfile_Medium_Moderate!$C:$C,'Summarized Data'!N$3,EFSLoadProfile_Medium_Moderate!$A:$A,'Summarized Data'!$A1250)</f>
        <v>525.67285490000006</v>
      </c>
      <c r="O1250">
        <f>SUMIFS(EFSLoadProfile_Medium_Moderate!$D:$D,EFSLoadProfile_Medium_Moderate!$B:$B,'Summarized Data'!O$2,EFSLoadProfile_Medium_Moderate!$C:$C,'Summarized Data'!O$3,EFSLoadProfile_Medium_Moderate!$A:$A,'Summarized Data'!$A1250)</f>
        <v>13315.752281700003</v>
      </c>
      <c r="P1250">
        <f>SUMIFS(EFSLoadProfile_Medium_Moderate!$D:$D,EFSLoadProfile_Medium_Moderate!$B:$B,'Summarized Data'!P$2,EFSLoadProfile_Medium_Moderate!$C:$C,'Summarized Data'!P$3,EFSLoadProfile_Medium_Moderate!$A:$A,'Summarized Data'!$A1250)</f>
        <v>103626.929453</v>
      </c>
      <c r="Q1250">
        <f>SUMIFS(EFSLoadProfile_Medium_Moderate!$D:$D,EFSLoadProfile_Medium_Moderate!$B:$B,'Summarized Data'!Q$2,EFSLoadProfile_Medium_Moderate!$C:$C,'Summarized Data'!Q$3,EFSLoadProfile_Medium_Moderate!$A:$A,'Summarized Data'!$A1250)</f>
        <v>25277.283479999991</v>
      </c>
      <c r="R1250">
        <f>SUMIFS(EFSLoadProfile_Medium_Moderate!$D:$D,EFSLoadProfile_Medium_Moderate!$B:$B,'Summarized Data'!R$2,EFSLoadProfile_Medium_Moderate!$C:$C,'Summarized Data'!R$3,EFSLoadProfile_Medium_Moderate!$A:$A,'Summarized Data'!$A1250)</f>
        <v>21738.144560000001</v>
      </c>
      <c r="S1250">
        <f>SUMIFS(EFSLoadProfile_Medium_Moderate!$D:$D,EFSLoadProfile_Medium_Moderate!$B:$B,'Summarized Data'!S$2,EFSLoadProfile_Medium_Moderate!$C:$C,'Summarized Data'!S$3,EFSLoadProfile_Medium_Moderate!$A:$A,'Summarized Data'!$A1250)</f>
        <v>53804.417799999988</v>
      </c>
      <c r="T1250">
        <f>SUMIFS(EFSLoadProfile_Medium_Moderate!$D:$D,EFSLoadProfile_Medium_Moderate!$B:$B,'Summarized Data'!T$2,EFSLoadProfile_Medium_Moderate!$C:$C,'Summarized Data'!T$3,EFSLoadProfile_Medium_Moderate!$A:$A,'Summarized Data'!$A1250)</f>
        <v>82783.791086948986</v>
      </c>
      <c r="U1250">
        <f>SUMIFS(EFSLoadProfile_Medium_Moderate!$D:$D,EFSLoadProfile_Medium_Moderate!$B:$B,'Summarized Data'!U$2,EFSLoadProfile_Medium_Moderate!$C:$C,'Summarized Data'!U$3,EFSLoadProfile_Medium_Moderate!$A:$A,'Summarized Data'!$A1250)</f>
        <v>12778.209449999998</v>
      </c>
      <c r="V1250">
        <f>SUMIFS(EFSLoadProfile_Medium_Moderate!$D:$D,EFSLoadProfile_Medium_Moderate!$B:$B,'Summarized Data'!V$2,EFSLoadProfile_Medium_Moderate!$C:$C,'Summarized Data'!V$3,EFSLoadProfile_Medium_Moderate!$A:$A,'Summarized Data'!$A1250)</f>
        <v>4438.238159999999</v>
      </c>
      <c r="W1250">
        <f>SUMIFS(EFSLoadProfile_Medium_Moderate!$D:$D,EFSLoadProfile_Medium_Moderate!$B:$B,'Summarized Data'!W$2,EFSLoadProfile_Medium_Moderate!$C:$C,'Summarized Data'!W$3,EFSLoadProfile_Medium_Moderate!$A:$A,'Summarized Data'!$A1250)</f>
        <v>30796.663339999999</v>
      </c>
      <c r="X1250">
        <f>SUMIFS(EFSLoadProfile_Medium_Moderate!$D:$D,EFSLoadProfile_Medium_Moderate!$B:$B,'Summarized Data'!X$2,EFSLoadProfile_Medium_Moderate!$C:$C,'Summarized Data'!X$3,EFSLoadProfile_Medium_Moderate!$A:$A,'Summarized Data'!$A1250)</f>
        <v>6292.1080400000001</v>
      </c>
      <c r="Y1250">
        <f>SUMIFS(EFSLoadProfile_Medium_Moderate!$D:$D,EFSLoadProfile_Medium_Moderate!$B:$B,'Summarized Data'!Y$2,EFSLoadProfile_Medium_Moderate!$C:$C,'Summarized Data'!Y$3,EFSLoadProfile_Medium_Moderate!$A:$A,'Summarized Data'!$A1250)</f>
        <v>1209.0729794000003</v>
      </c>
      <c r="Z1250">
        <f>IF($G1250="Winter",$M1250,IF($G1250="Summer",0,IF($G1250="Spring",$M1250*About!$B$40,$M1250*About!$B$41)))</f>
        <v>4331.9066835000003</v>
      </c>
      <c r="AA1250">
        <f>IF($G1250="Winter",0,IF($G1250="Summer",$M1250,IF($G1250="Spring",$M1250*About!$C$40,$M1250*About!$C$41)))</f>
        <v>0</v>
      </c>
      <c r="AB1250">
        <f>IF($G1250="Winter",$Q1250,IF($G1250="Summer",0,IF($G1250="Spring",$Q1250*About!$B$40,$Q1250*About!$B$41)))</f>
        <v>25277.283479999991</v>
      </c>
      <c r="AC1250">
        <f>IF($G1250="Winter",0,IF($G1250="Summer",$Q1250,IF($G1250="Spring",$Q1250*About!$C$40,$Q1250*About!$C$41)))</f>
        <v>0</v>
      </c>
      <c r="AD1250">
        <f t="shared" si="664"/>
        <v>35053.8968417</v>
      </c>
      <c r="AE1250">
        <f t="shared" si="665"/>
        <v>149366.41833694896</v>
      </c>
      <c r="AF1250">
        <f t="shared" si="666"/>
        <v>10730.3462</v>
      </c>
      <c r="AI1250" s="13">
        <f t="shared" si="667"/>
        <v>1.0079233222390819E-4</v>
      </c>
      <c r="AJ1250" s="13">
        <f t="shared" si="668"/>
        <v>2.4819775780039808E-5</v>
      </c>
      <c r="AK1250" s="13">
        <f t="shared" si="669"/>
        <v>7.607697684699245E-5</v>
      </c>
      <c r="AL1250" s="13">
        <f t="shared" si="670"/>
        <v>1.3047693147110915E-4</v>
      </c>
      <c r="AM1250" s="13">
        <f t="shared" si="671"/>
        <v>1.0955376218636038E-4</v>
      </c>
      <c r="AN1250" s="13">
        <f t="shared" si="672"/>
        <v>7.9686512621721488E-5</v>
      </c>
      <c r="AO1250" s="13">
        <f t="shared" si="673"/>
        <v>1.5039146732351668E-4</v>
      </c>
      <c r="AP1250" s="13">
        <f t="shared" si="674"/>
        <v>1.2572792493714178E-4</v>
      </c>
      <c r="AQ1250" s="13">
        <f t="shared" si="675"/>
        <v>1.1836784483108028E-4</v>
      </c>
      <c r="AR1250" s="13">
        <f t="shared" si="676"/>
        <v>1.2776528998092302E-4</v>
      </c>
      <c r="AS1250" s="13">
        <f t="shared" si="677"/>
        <v>1.1383190082882011E-4</v>
      </c>
      <c r="AT1250" s="13">
        <f t="shared" si="678"/>
        <v>5.0521310978454413E-5</v>
      </c>
      <c r="AU1250" s="13">
        <f t="shared" si="679"/>
        <v>1.1389343277905558E-4</v>
      </c>
      <c r="AV1250" s="13">
        <f t="shared" si="680"/>
        <v>1.1406195783694571E-4</v>
      </c>
      <c r="AW1250" s="13">
        <f t="shared" si="681"/>
        <v>7.4218147551818271E-5</v>
      </c>
      <c r="AX1250" s="13">
        <f t="shared" si="682"/>
        <v>0</v>
      </c>
      <c r="AY1250" s="13">
        <f t="shared" si="683"/>
        <v>1.534975165362558E-4</v>
      </c>
      <c r="AZ1250" s="13">
        <f t="shared" si="684"/>
        <v>0</v>
      </c>
      <c r="BA1250" s="13">
        <f t="shared" si="685"/>
        <v>1.4214985327263305E-4</v>
      </c>
      <c r="BB1250" s="13">
        <f t="shared" si="686"/>
        <v>1.2169991705614968E-4</v>
      </c>
      <c r="BC1250" s="13">
        <f t="shared" si="687"/>
        <v>1.1386797414167499E-4</v>
      </c>
    </row>
    <row r="1251" spans="1:55" x14ac:dyDescent="0.25">
      <c r="A1251" s="1">
        <v>1248</v>
      </c>
      <c r="B1251">
        <f t="shared" si="656"/>
        <v>52</v>
      </c>
      <c r="C1251" t="str">
        <f t="shared" si="657"/>
        <v>Day52</v>
      </c>
      <c r="D1251">
        <f t="shared" si="658"/>
        <v>23</v>
      </c>
      <c r="E1251" t="str">
        <f t="shared" si="659"/>
        <v>Hour23</v>
      </c>
      <c r="F1251">
        <f t="shared" si="660"/>
        <v>2</v>
      </c>
      <c r="G1251" t="str">
        <f t="shared" si="661"/>
        <v>Winter</v>
      </c>
      <c r="H1251">
        <f t="shared" si="662"/>
        <v>2761</v>
      </c>
      <c r="I1251" t="e">
        <f t="shared" si="654"/>
        <v>#N/A</v>
      </c>
      <c r="J1251" t="str">
        <f t="shared" si="655"/>
        <v>Winter</v>
      </c>
      <c r="K1251" s="1">
        <f t="shared" si="663"/>
        <v>467007.78463930398</v>
      </c>
      <c r="L1251">
        <f>SUMIFS(EFSLoadProfile_Medium_Moderate!$D:$D,EFSLoadProfile_Medium_Moderate!$B:$B,'Summarized Data'!L$2,EFSLoadProfile_Medium_Moderate!$C:$C,'Summarized Data'!L$3,EFSLoadProfile_Medium_Moderate!$A:$A,'Summarized Data'!$A1251)</f>
        <v>136876.01584929996</v>
      </c>
      <c r="M1251">
        <f>SUMIFS(EFSLoadProfile_Medium_Moderate!$D:$D,EFSLoadProfile_Medium_Moderate!$B:$B,'Summarized Data'!M$2,EFSLoadProfile_Medium_Moderate!$C:$C,'Summarized Data'!M$3,EFSLoadProfile_Medium_Moderate!$A:$A,'Summarized Data'!$A1251)</f>
        <v>4763.3024279000001</v>
      </c>
      <c r="N1251">
        <f>SUMIFS(EFSLoadProfile_Medium_Moderate!$D:$D,EFSLoadProfile_Medium_Moderate!$B:$B,'Summarized Data'!N$2,EFSLoadProfile_Medium_Moderate!$C:$C,'Summarized Data'!N$3,EFSLoadProfile_Medium_Moderate!$A:$A,'Summarized Data'!$A1251)</f>
        <v>470.2862184999999</v>
      </c>
      <c r="O1251">
        <f>SUMIFS(EFSLoadProfile_Medium_Moderate!$D:$D,EFSLoadProfile_Medium_Moderate!$B:$B,'Summarized Data'!O$2,EFSLoadProfile_Medium_Moderate!$C:$C,'Summarized Data'!O$3,EFSLoadProfile_Medium_Moderate!$A:$A,'Summarized Data'!$A1251)</f>
        <v>9409.6236255999993</v>
      </c>
      <c r="P1251">
        <f>SUMIFS(EFSLoadProfile_Medium_Moderate!$D:$D,EFSLoadProfile_Medium_Moderate!$B:$B,'Summarized Data'!P$2,EFSLoadProfile_Medium_Moderate!$C:$C,'Summarized Data'!P$3,EFSLoadProfile_Medium_Moderate!$A:$A,'Summarized Data'!$A1251)</f>
        <v>93180.222402000014</v>
      </c>
      <c r="Q1251">
        <f>SUMIFS(EFSLoadProfile_Medium_Moderate!$D:$D,EFSLoadProfile_Medium_Moderate!$B:$B,'Summarized Data'!Q$2,EFSLoadProfile_Medium_Moderate!$C:$C,'Summarized Data'!Q$3,EFSLoadProfile_Medium_Moderate!$A:$A,'Summarized Data'!$A1251)</f>
        <v>32501.352759999998</v>
      </c>
      <c r="R1251">
        <f>SUMIFS(EFSLoadProfile_Medium_Moderate!$D:$D,EFSLoadProfile_Medium_Moderate!$B:$B,'Summarized Data'!R$2,EFSLoadProfile_Medium_Moderate!$C:$C,'Summarized Data'!R$3,EFSLoadProfile_Medium_Moderate!$A:$A,'Summarized Data'!$A1251)</f>
        <v>14113.183419999999</v>
      </c>
      <c r="S1251">
        <f>SUMIFS(EFSLoadProfile_Medium_Moderate!$D:$D,EFSLoadProfile_Medium_Moderate!$B:$B,'Summarized Data'!S$2,EFSLoadProfile_Medium_Moderate!$C:$C,'Summarized Data'!S$3,EFSLoadProfile_Medium_Moderate!$A:$A,'Summarized Data'!$A1251)</f>
        <v>51871.828500000011</v>
      </c>
      <c r="T1251">
        <f>SUMIFS(EFSLoadProfile_Medium_Moderate!$D:$D,EFSLoadProfile_Medium_Moderate!$B:$B,'Summarized Data'!T$2,EFSLoadProfile_Medium_Moderate!$C:$C,'Summarized Data'!T$3,EFSLoadProfile_Medium_Moderate!$A:$A,'Summarized Data'!$A1251)</f>
        <v>78964.655180503978</v>
      </c>
      <c r="U1251">
        <f>SUMIFS(EFSLoadProfile_Medium_Moderate!$D:$D,EFSLoadProfile_Medium_Moderate!$B:$B,'Summarized Data'!U$2,EFSLoadProfile_Medium_Moderate!$C:$C,'Summarized Data'!U$3,EFSLoadProfile_Medium_Moderate!$A:$A,'Summarized Data'!$A1251)</f>
        <v>12031.753818000001</v>
      </c>
      <c r="V1251">
        <f>SUMIFS(EFSLoadProfile_Medium_Moderate!$D:$D,EFSLoadProfile_Medium_Moderate!$B:$B,'Summarized Data'!V$2,EFSLoadProfile_Medium_Moderate!$C:$C,'Summarized Data'!V$3,EFSLoadProfile_Medium_Moderate!$A:$A,'Summarized Data'!$A1251)</f>
        <v>4440.1196400000008</v>
      </c>
      <c r="W1251">
        <f>SUMIFS(EFSLoadProfile_Medium_Moderate!$D:$D,EFSLoadProfile_Medium_Moderate!$B:$B,'Summarized Data'!W$2,EFSLoadProfile_Medium_Moderate!$C:$C,'Summarized Data'!W$3,EFSLoadProfile_Medium_Moderate!$A:$A,'Summarized Data'!$A1251)</f>
        <v>20893.128109999994</v>
      </c>
      <c r="X1251">
        <f>SUMIFS(EFSLoadProfile_Medium_Moderate!$D:$D,EFSLoadProfile_Medium_Moderate!$B:$B,'Summarized Data'!X$2,EFSLoadProfile_Medium_Moderate!$C:$C,'Summarized Data'!X$3,EFSLoadProfile_Medium_Moderate!$A:$A,'Summarized Data'!$A1251)</f>
        <v>6285.8208100000011</v>
      </c>
      <c r="Y1251">
        <f>SUMIFS(EFSLoadProfile_Medium_Moderate!$D:$D,EFSLoadProfile_Medium_Moderate!$B:$B,'Summarized Data'!Y$2,EFSLoadProfile_Medium_Moderate!$C:$C,'Summarized Data'!Y$3,EFSLoadProfile_Medium_Moderate!$A:$A,'Summarized Data'!$A1251)</f>
        <v>1206.4918775000001</v>
      </c>
      <c r="Z1251">
        <f>IF($G1251="Winter",$M1251,IF($G1251="Summer",0,IF($G1251="Spring",$M1251*About!$B$40,$M1251*About!$B$41)))</f>
        <v>4763.3024279000001</v>
      </c>
      <c r="AA1251">
        <f>IF($G1251="Winter",0,IF($G1251="Summer",$M1251,IF($G1251="Spring",$M1251*About!$C$40,$M1251*About!$C$41)))</f>
        <v>0</v>
      </c>
      <c r="AB1251">
        <f>IF($G1251="Winter",$Q1251,IF($G1251="Summer",0,IF($G1251="Spring",$Q1251*About!$B$40,$Q1251*About!$B$41)))</f>
        <v>32501.352759999998</v>
      </c>
      <c r="AC1251">
        <f>IF($G1251="Winter",0,IF($G1251="Summer",$Q1251,IF($G1251="Spring",$Q1251*About!$C$40,$Q1251*About!$C$41)))</f>
        <v>0</v>
      </c>
      <c r="AD1251">
        <f t="shared" si="664"/>
        <v>23522.807045599999</v>
      </c>
      <c r="AE1251">
        <f t="shared" si="665"/>
        <v>142868.23749850399</v>
      </c>
      <c r="AF1251">
        <f t="shared" si="666"/>
        <v>10725.940450000002</v>
      </c>
      <c r="AI1251" s="13">
        <f t="shared" si="667"/>
        <v>9.5760188514090478E-5</v>
      </c>
      <c r="AJ1251" s="13">
        <f t="shared" si="668"/>
        <v>2.7291469293026664E-5</v>
      </c>
      <c r="AK1251" s="13">
        <f t="shared" si="669"/>
        <v>6.8061254110392001E-5</v>
      </c>
      <c r="AL1251" s="13">
        <f t="shared" si="670"/>
        <v>9.2201986864357398E-5</v>
      </c>
      <c r="AM1251" s="13">
        <f t="shared" si="671"/>
        <v>9.8509566764021784E-5</v>
      </c>
      <c r="AN1251" s="13">
        <f t="shared" si="672"/>
        <v>1.0246035571749512E-4</v>
      </c>
      <c r="AO1251" s="13">
        <f t="shared" si="673"/>
        <v>9.7639536680849411E-5</v>
      </c>
      <c r="AP1251" s="13">
        <f t="shared" si="674"/>
        <v>1.2121193066789944E-4</v>
      </c>
      <c r="AQ1251" s="13">
        <f t="shared" si="675"/>
        <v>1.1290707913737001E-4</v>
      </c>
      <c r="AR1251" s="13">
        <f t="shared" si="676"/>
        <v>1.203017153186394E-4</v>
      </c>
      <c r="AS1251" s="13">
        <f t="shared" si="677"/>
        <v>1.13880157014507E-4</v>
      </c>
      <c r="AT1251" s="13">
        <f t="shared" si="678"/>
        <v>3.4274759278451016E-5</v>
      </c>
      <c r="AU1251" s="13">
        <f t="shared" si="679"/>
        <v>1.1377962764366707E-4</v>
      </c>
      <c r="AV1251" s="13">
        <f t="shared" si="680"/>
        <v>1.138184609255874E-4</v>
      </c>
      <c r="AW1251" s="13">
        <f t="shared" si="681"/>
        <v>8.1609210044705801E-5</v>
      </c>
      <c r="AX1251" s="13">
        <f t="shared" si="682"/>
        <v>0</v>
      </c>
      <c r="AY1251" s="13">
        <f t="shared" si="683"/>
        <v>1.9736602379271114E-4</v>
      </c>
      <c r="AZ1251" s="13">
        <f t="shared" si="684"/>
        <v>0</v>
      </c>
      <c r="BA1251" s="13">
        <f t="shared" si="685"/>
        <v>9.53892112250062E-5</v>
      </c>
      <c r="BB1251" s="13">
        <f t="shared" si="686"/>
        <v>1.164053663943629E-4</v>
      </c>
      <c r="BC1251" s="13">
        <f t="shared" si="687"/>
        <v>1.1382122133261144E-4</v>
      </c>
    </row>
    <row r="1252" spans="1:55" x14ac:dyDescent="0.25">
      <c r="A1252" s="1">
        <v>1249</v>
      </c>
      <c r="B1252">
        <f t="shared" si="656"/>
        <v>53</v>
      </c>
      <c r="C1252" t="str">
        <f t="shared" si="657"/>
        <v>Day53</v>
      </c>
      <c r="D1252">
        <f t="shared" si="658"/>
        <v>0</v>
      </c>
      <c r="E1252" t="str">
        <f t="shared" si="659"/>
        <v>Hour0</v>
      </c>
      <c r="F1252">
        <f t="shared" si="660"/>
        <v>2</v>
      </c>
      <c r="G1252" t="str">
        <f t="shared" si="661"/>
        <v>Winter</v>
      </c>
      <c r="H1252">
        <f t="shared" si="662"/>
        <v>90</v>
      </c>
      <c r="I1252">
        <f t="shared" si="654"/>
        <v>676085.44011435192</v>
      </c>
      <c r="J1252" t="str">
        <f t="shared" si="655"/>
        <v>Winter</v>
      </c>
      <c r="K1252" s="1">
        <f t="shared" si="663"/>
        <v>440441.35322120803</v>
      </c>
      <c r="L1252">
        <f>SUMIFS(EFSLoadProfile_Medium_Moderate!$D:$D,EFSLoadProfile_Medium_Moderate!$B:$B,'Summarized Data'!L$2,EFSLoadProfile_Medium_Moderate!$C:$C,'Summarized Data'!L$3,EFSLoadProfile_Medium_Moderate!$A:$A,'Summarized Data'!$A1252)</f>
        <v>132383.71026140003</v>
      </c>
      <c r="M1252">
        <f>SUMIFS(EFSLoadProfile_Medium_Moderate!$D:$D,EFSLoadProfile_Medium_Moderate!$B:$B,'Summarized Data'!M$2,EFSLoadProfile_Medium_Moderate!$C:$C,'Summarized Data'!M$3,EFSLoadProfile_Medium_Moderate!$A:$A,'Summarized Data'!$A1252)</f>
        <v>4753.1037813000003</v>
      </c>
      <c r="N1252">
        <f>SUMIFS(EFSLoadProfile_Medium_Moderate!$D:$D,EFSLoadProfile_Medium_Moderate!$B:$B,'Summarized Data'!N$2,EFSLoadProfile_Medium_Moderate!$C:$C,'Summarized Data'!N$3,EFSLoadProfile_Medium_Moderate!$A:$A,'Summarized Data'!$A1252)</f>
        <v>429.73302000000001</v>
      </c>
      <c r="O1252">
        <f>SUMIFS(EFSLoadProfile_Medium_Moderate!$D:$D,EFSLoadProfile_Medium_Moderate!$B:$B,'Summarized Data'!O$2,EFSLoadProfile_Medium_Moderate!$C:$C,'Summarized Data'!O$3,EFSLoadProfile_Medium_Moderate!$A:$A,'Summarized Data'!$A1252)</f>
        <v>6131.9691246999973</v>
      </c>
      <c r="P1252">
        <f>SUMIFS(EFSLoadProfile_Medium_Moderate!$D:$D,EFSLoadProfile_Medium_Moderate!$B:$B,'Summarized Data'!P$2,EFSLoadProfile_Medium_Moderate!$C:$C,'Summarized Data'!P$3,EFSLoadProfile_Medium_Moderate!$A:$A,'Summarized Data'!$A1252)</f>
        <v>87228.292071000003</v>
      </c>
      <c r="Q1252">
        <f>SUMIFS(EFSLoadProfile_Medium_Moderate!$D:$D,EFSLoadProfile_Medium_Moderate!$B:$B,'Summarized Data'!Q$2,EFSLoadProfile_Medium_Moderate!$C:$C,'Summarized Data'!Q$3,EFSLoadProfile_Medium_Moderate!$A:$A,'Summarized Data'!$A1252)</f>
        <v>39923.603980000014</v>
      </c>
      <c r="R1252">
        <f>SUMIFS(EFSLoadProfile_Medium_Moderate!$D:$D,EFSLoadProfile_Medium_Moderate!$B:$B,'Summarized Data'!R$2,EFSLoadProfile_Medium_Moderate!$C:$C,'Summarized Data'!R$3,EFSLoadProfile_Medium_Moderate!$A:$A,'Summarized Data'!$A1252)</f>
        <v>9580.9986900000022</v>
      </c>
      <c r="S1252">
        <f>SUMIFS(EFSLoadProfile_Medium_Moderate!$D:$D,EFSLoadProfile_Medium_Moderate!$B:$B,'Summarized Data'!S$2,EFSLoadProfile_Medium_Moderate!$C:$C,'Summarized Data'!S$3,EFSLoadProfile_Medium_Moderate!$A:$A,'Summarized Data'!$A1252)</f>
        <v>49833.134600000012</v>
      </c>
      <c r="T1252">
        <f>SUMIFS(EFSLoadProfile_Medium_Moderate!$D:$D,EFSLoadProfile_Medium_Moderate!$B:$B,'Summarized Data'!T$2,EFSLoadProfile_Medium_Moderate!$C:$C,'Summarized Data'!T$3,EFSLoadProfile_Medium_Moderate!$A:$A,'Summarized Data'!$A1252)</f>
        <v>75045.899640307995</v>
      </c>
      <c r="U1252">
        <f>SUMIFS(EFSLoadProfile_Medium_Moderate!$D:$D,EFSLoadProfile_Medium_Moderate!$B:$B,'Summarized Data'!U$2,EFSLoadProfile_Medium_Moderate!$C:$C,'Summarized Data'!U$3,EFSLoadProfile_Medium_Moderate!$A:$A,'Summarized Data'!$A1252)</f>
        <v>11353.131218999999</v>
      </c>
      <c r="V1252">
        <f>SUMIFS(EFSLoadProfile_Medium_Moderate!$D:$D,EFSLoadProfile_Medium_Moderate!$B:$B,'Summarized Data'!V$2,EFSLoadProfile_Medium_Moderate!$C:$C,'Summarized Data'!V$3,EFSLoadProfile_Medium_Moderate!$A:$A,'Summarized Data'!$A1252)</f>
        <v>4484.16194</v>
      </c>
      <c r="W1252">
        <f>SUMIFS(EFSLoadProfile_Medium_Moderate!$D:$D,EFSLoadProfile_Medium_Moderate!$B:$B,'Summarized Data'!W$2,EFSLoadProfile_Medium_Moderate!$C:$C,'Summarized Data'!W$3,EFSLoadProfile_Medium_Moderate!$A:$A,'Summarized Data'!$A1252)</f>
        <v>11747.230469999995</v>
      </c>
      <c r="X1252">
        <f>SUMIFS(EFSLoadProfile_Medium_Moderate!$D:$D,EFSLoadProfile_Medium_Moderate!$B:$B,'Summarized Data'!X$2,EFSLoadProfile_Medium_Moderate!$C:$C,'Summarized Data'!X$3,EFSLoadProfile_Medium_Moderate!$A:$A,'Summarized Data'!$A1252)</f>
        <v>6331.7494999999981</v>
      </c>
      <c r="Y1252">
        <f>SUMIFS(EFSLoadProfile_Medium_Moderate!$D:$D,EFSLoadProfile_Medium_Moderate!$B:$B,'Summarized Data'!Y$2,EFSLoadProfile_Medium_Moderate!$C:$C,'Summarized Data'!Y$3,EFSLoadProfile_Medium_Moderate!$A:$A,'Summarized Data'!$A1252)</f>
        <v>1214.6349235000002</v>
      </c>
      <c r="Z1252">
        <f>IF($G1252="Winter",$M1252,IF($G1252="Summer",0,IF($G1252="Spring",$M1252*About!$B$40,$M1252*About!$B$41)))</f>
        <v>4753.1037813000003</v>
      </c>
      <c r="AA1252">
        <f>IF($G1252="Winter",0,IF($G1252="Summer",$M1252,IF($G1252="Spring",$M1252*About!$C$40,$M1252*About!$C$41)))</f>
        <v>0</v>
      </c>
      <c r="AB1252">
        <f>IF($G1252="Winter",$Q1252,IF($G1252="Summer",0,IF($G1252="Spring",$Q1252*About!$B$40,$Q1252*About!$B$41)))</f>
        <v>39923.603980000014</v>
      </c>
      <c r="AC1252">
        <f>IF($G1252="Winter",0,IF($G1252="Summer",$Q1252,IF($G1252="Spring",$Q1252*About!$C$40,$Q1252*About!$C$41)))</f>
        <v>0</v>
      </c>
      <c r="AD1252">
        <f t="shared" si="664"/>
        <v>15712.9678147</v>
      </c>
      <c r="AE1252">
        <f t="shared" si="665"/>
        <v>136232.16545930802</v>
      </c>
      <c r="AF1252">
        <f t="shared" si="666"/>
        <v>10815.911439999998</v>
      </c>
      <c r="AI1252" s="13">
        <f t="shared" si="667"/>
        <v>9.2617314817110353E-5</v>
      </c>
      <c r="AJ1252" s="13">
        <f t="shared" si="668"/>
        <v>2.7233035873203467E-5</v>
      </c>
      <c r="AK1252" s="13">
        <f t="shared" si="669"/>
        <v>6.2192271691768005E-5</v>
      </c>
      <c r="AL1252" s="13">
        <f t="shared" si="670"/>
        <v>6.0085265807024582E-5</v>
      </c>
      <c r="AM1252" s="13">
        <f t="shared" si="671"/>
        <v>9.221722206680772E-5</v>
      </c>
      <c r="AN1252" s="13">
        <f t="shared" si="672"/>
        <v>1.2585896641045553E-4</v>
      </c>
      <c r="AO1252" s="13">
        <f t="shared" si="673"/>
        <v>6.6284426779697117E-5</v>
      </c>
      <c r="AP1252" s="13">
        <f t="shared" si="674"/>
        <v>1.1644799558394786E-4</v>
      </c>
      <c r="AQ1252" s="13">
        <f t="shared" si="675"/>
        <v>1.0730387298285045E-4</v>
      </c>
      <c r="AR1252" s="13">
        <f t="shared" si="676"/>
        <v>1.1351638177968705E-4</v>
      </c>
      <c r="AS1252" s="13">
        <f t="shared" si="677"/>
        <v>1.15009753612332E-4</v>
      </c>
      <c r="AT1252" s="13">
        <f t="shared" si="678"/>
        <v>1.9271096909372029E-5</v>
      </c>
      <c r="AU1252" s="13">
        <f t="shared" si="679"/>
        <v>1.1461098275293897E-4</v>
      </c>
      <c r="AV1252" s="13">
        <f t="shared" si="680"/>
        <v>1.1458666250261482E-4</v>
      </c>
      <c r="AW1252" s="13">
        <f t="shared" si="681"/>
        <v>8.1434477596966159E-5</v>
      </c>
      <c r="AX1252" s="13">
        <f t="shared" si="682"/>
        <v>0</v>
      </c>
      <c r="AY1252" s="13">
        <f t="shared" si="683"/>
        <v>2.4243800038701714E-4</v>
      </c>
      <c r="AZ1252" s="13">
        <f t="shared" si="684"/>
        <v>0</v>
      </c>
      <c r="BA1252" s="13">
        <f t="shared" si="685"/>
        <v>6.3718909182163504E-5</v>
      </c>
      <c r="BB1252" s="13">
        <f t="shared" si="686"/>
        <v>1.1099846552775087E-4</v>
      </c>
      <c r="BC1252" s="13">
        <f t="shared" si="687"/>
        <v>1.1477597285431167E-4</v>
      </c>
    </row>
    <row r="1253" spans="1:55" x14ac:dyDescent="0.25">
      <c r="A1253" s="1">
        <v>1250</v>
      </c>
      <c r="B1253">
        <f t="shared" si="656"/>
        <v>53</v>
      </c>
      <c r="C1253" t="str">
        <f t="shared" si="657"/>
        <v>Day53</v>
      </c>
      <c r="D1253">
        <f t="shared" si="658"/>
        <v>1</v>
      </c>
      <c r="E1253" t="str">
        <f t="shared" si="659"/>
        <v>Hour1</v>
      </c>
      <c r="F1253">
        <f t="shared" si="660"/>
        <v>2</v>
      </c>
      <c r="G1253" t="str">
        <f t="shared" si="661"/>
        <v>Winter</v>
      </c>
      <c r="H1253">
        <f t="shared" si="662"/>
        <v>2761</v>
      </c>
      <c r="I1253" t="e">
        <f t="shared" si="654"/>
        <v>#N/A</v>
      </c>
      <c r="J1253" t="str">
        <f t="shared" si="655"/>
        <v>Winter</v>
      </c>
      <c r="K1253" s="1">
        <f t="shared" si="663"/>
        <v>426736.36443268112</v>
      </c>
      <c r="L1253">
        <f>SUMIFS(EFSLoadProfile_Medium_Moderate!$D:$D,EFSLoadProfile_Medium_Moderate!$B:$B,'Summarized Data'!L$2,EFSLoadProfile_Medium_Moderate!$C:$C,'Summarized Data'!L$3,EFSLoadProfile_Medium_Moderate!$A:$A,'Summarized Data'!$A1253)</f>
        <v>128116.64049230001</v>
      </c>
      <c r="M1253">
        <f>SUMIFS(EFSLoadProfile_Medium_Moderate!$D:$D,EFSLoadProfile_Medium_Moderate!$B:$B,'Summarized Data'!M$2,EFSLoadProfile_Medium_Moderate!$C:$C,'Summarized Data'!M$3,EFSLoadProfile_Medium_Moderate!$A:$A,'Summarized Data'!$A1253)</f>
        <v>4769.7990496999992</v>
      </c>
      <c r="N1253">
        <f>SUMIFS(EFSLoadProfile_Medium_Moderate!$D:$D,EFSLoadProfile_Medium_Moderate!$B:$B,'Summarized Data'!N$2,EFSLoadProfile_Medium_Moderate!$C:$C,'Summarized Data'!N$3,EFSLoadProfile_Medium_Moderate!$A:$A,'Summarized Data'!$A1253)</f>
        <v>418.97062140000008</v>
      </c>
      <c r="O1253">
        <f>SUMIFS(EFSLoadProfile_Medium_Moderate!$D:$D,EFSLoadProfile_Medium_Moderate!$B:$B,'Summarized Data'!O$2,EFSLoadProfile_Medium_Moderate!$C:$C,'Summarized Data'!O$3,EFSLoadProfile_Medium_Moderate!$A:$A,'Summarized Data'!$A1253)</f>
        <v>3553.2854299000001</v>
      </c>
      <c r="P1253">
        <f>SUMIFS(EFSLoadProfile_Medium_Moderate!$D:$D,EFSLoadProfile_Medium_Moderate!$B:$B,'Summarized Data'!P$2,EFSLoadProfile_Medium_Moderate!$C:$C,'Summarized Data'!P$3,EFSLoadProfile_Medium_Moderate!$A:$A,'Summarized Data'!$A1253)</f>
        <v>84732.268146000031</v>
      </c>
      <c r="Q1253">
        <f>SUMIFS(EFSLoadProfile_Medium_Moderate!$D:$D,EFSLoadProfile_Medium_Moderate!$B:$B,'Summarized Data'!Q$2,EFSLoadProfile_Medium_Moderate!$C:$C,'Summarized Data'!Q$3,EFSLoadProfile_Medium_Moderate!$A:$A,'Summarized Data'!$A1253)</f>
        <v>47570.087477000001</v>
      </c>
      <c r="R1253">
        <f>SUMIFS(EFSLoadProfile_Medium_Moderate!$D:$D,EFSLoadProfile_Medium_Moderate!$B:$B,'Summarized Data'!R$2,EFSLoadProfile_Medium_Moderate!$C:$C,'Summarized Data'!R$3,EFSLoadProfile_Medium_Moderate!$A:$A,'Summarized Data'!$A1253)</f>
        <v>5483.0674199999976</v>
      </c>
      <c r="S1253">
        <f>SUMIFS(EFSLoadProfile_Medium_Moderate!$D:$D,EFSLoadProfile_Medium_Moderate!$B:$B,'Summarized Data'!S$2,EFSLoadProfile_Medium_Moderate!$C:$C,'Summarized Data'!S$3,EFSLoadProfile_Medium_Moderate!$A:$A,'Summarized Data'!$A1253)</f>
        <v>48882.313999999998</v>
      </c>
      <c r="T1253">
        <f>SUMIFS(EFSLoadProfile_Medium_Moderate!$D:$D,EFSLoadProfile_Medium_Moderate!$B:$B,'Summarized Data'!T$2,EFSLoadProfile_Medium_Moderate!$C:$C,'Summarized Data'!T$3,EFSLoadProfile_Medium_Moderate!$A:$A,'Summarized Data'!$A1253)</f>
        <v>73274.485492980995</v>
      </c>
      <c r="U1253">
        <f>SUMIFS(EFSLoadProfile_Medium_Moderate!$D:$D,EFSLoadProfile_Medium_Moderate!$B:$B,'Summarized Data'!U$2,EFSLoadProfile_Medium_Moderate!$C:$C,'Summarized Data'!U$3,EFSLoadProfile_Medium_Moderate!$A:$A,'Summarized Data'!$A1253)</f>
        <v>11066.231053</v>
      </c>
      <c r="V1253">
        <f>SUMIFS(EFSLoadProfile_Medium_Moderate!$D:$D,EFSLoadProfile_Medium_Moderate!$B:$B,'Summarized Data'!V$2,EFSLoadProfile_Medium_Moderate!$C:$C,'Summarized Data'!V$3,EFSLoadProfile_Medium_Moderate!$A:$A,'Summarized Data'!$A1253)</f>
        <v>4418.5723099999996</v>
      </c>
      <c r="W1253">
        <f>SUMIFS(EFSLoadProfile_Medium_Moderate!$D:$D,EFSLoadProfile_Medium_Moderate!$B:$B,'Summarized Data'!W$2,EFSLoadProfile_Medium_Moderate!$C:$C,'Summarized Data'!W$3,EFSLoadProfile_Medium_Moderate!$A:$A,'Summarized Data'!$A1253)</f>
        <v>7026.3335479999996</v>
      </c>
      <c r="X1253">
        <f>SUMIFS(EFSLoadProfile_Medium_Moderate!$D:$D,EFSLoadProfile_Medium_Moderate!$B:$B,'Summarized Data'!X$2,EFSLoadProfile_Medium_Moderate!$C:$C,'Summarized Data'!X$3,EFSLoadProfile_Medium_Moderate!$A:$A,'Summarized Data'!$A1253)</f>
        <v>6230.3486299999995</v>
      </c>
      <c r="Y1253">
        <f>SUMIFS(EFSLoadProfile_Medium_Moderate!$D:$D,EFSLoadProfile_Medium_Moderate!$B:$B,'Summarized Data'!Y$2,EFSLoadProfile_Medium_Moderate!$C:$C,'Summarized Data'!Y$3,EFSLoadProfile_Medium_Moderate!$A:$A,'Summarized Data'!$A1253)</f>
        <v>1193.9607624</v>
      </c>
      <c r="Z1253">
        <f>IF($G1253="Winter",$M1253,IF($G1253="Summer",0,IF($G1253="Spring",$M1253*About!$B$40,$M1253*About!$B$41)))</f>
        <v>4769.7990496999992</v>
      </c>
      <c r="AA1253">
        <f>IF($G1253="Winter",0,IF($G1253="Summer",$M1253,IF($G1253="Spring",$M1253*About!$C$40,$M1253*About!$C$41)))</f>
        <v>0</v>
      </c>
      <c r="AB1253">
        <f>IF($G1253="Winter",$Q1253,IF($G1253="Summer",0,IF($G1253="Spring",$Q1253*About!$B$40,$Q1253*About!$B$41)))</f>
        <v>47570.087477000001</v>
      </c>
      <c r="AC1253">
        <f>IF($G1253="Winter",0,IF($G1253="Summer",$Q1253,IF($G1253="Spring",$Q1253*About!$C$40,$Q1253*About!$C$41)))</f>
        <v>0</v>
      </c>
      <c r="AD1253">
        <f t="shared" si="664"/>
        <v>9036.3528498999985</v>
      </c>
      <c r="AE1253">
        <f t="shared" si="665"/>
        <v>133223.03054598099</v>
      </c>
      <c r="AF1253">
        <f t="shared" si="666"/>
        <v>10648.92094</v>
      </c>
      <c r="AI1253" s="13">
        <f t="shared" si="667"/>
        <v>8.9632018942180166E-5</v>
      </c>
      <c r="AJ1253" s="13">
        <f t="shared" si="668"/>
        <v>2.7328691862251866E-5</v>
      </c>
      <c r="AK1253" s="13">
        <f t="shared" si="669"/>
        <v>6.0634704582342024E-5</v>
      </c>
      <c r="AL1253" s="13">
        <f t="shared" si="670"/>
        <v>3.4817543141855671E-5</v>
      </c>
      <c r="AM1253" s="13">
        <f t="shared" si="671"/>
        <v>8.9578440690824411E-5</v>
      </c>
      <c r="AN1253" s="13">
        <f t="shared" si="672"/>
        <v>1.4996446826066759E-4</v>
      </c>
      <c r="AO1253" s="13">
        <f t="shared" si="673"/>
        <v>3.7933621816321589E-5</v>
      </c>
      <c r="AP1253" s="13">
        <f t="shared" si="674"/>
        <v>1.1422615756555582E-4</v>
      </c>
      <c r="AQ1253" s="13">
        <f t="shared" si="675"/>
        <v>1.0477102842270999E-4</v>
      </c>
      <c r="AR1253" s="13">
        <f t="shared" si="676"/>
        <v>1.106477574197565E-4</v>
      </c>
      <c r="AS1253" s="13">
        <f t="shared" si="677"/>
        <v>1.1332751124759169E-4</v>
      </c>
      <c r="AT1253" s="13">
        <f t="shared" si="678"/>
        <v>1.152655981908899E-5</v>
      </c>
      <c r="AU1253" s="13">
        <f t="shared" si="679"/>
        <v>1.1277552584443321E-4</v>
      </c>
      <c r="AV1253" s="13">
        <f t="shared" si="680"/>
        <v>1.12636296121197E-4</v>
      </c>
      <c r="AW1253" s="13">
        <f t="shared" si="681"/>
        <v>8.17205160516374E-5</v>
      </c>
      <c r="AX1253" s="13">
        <f t="shared" si="682"/>
        <v>0</v>
      </c>
      <c r="AY1253" s="13">
        <f t="shared" si="683"/>
        <v>2.8887163824029498E-4</v>
      </c>
      <c r="AZ1253" s="13">
        <f t="shared" si="684"/>
        <v>0</v>
      </c>
      <c r="BA1253" s="13">
        <f t="shared" si="685"/>
        <v>3.6644035256159256E-5</v>
      </c>
      <c r="BB1253" s="13">
        <f t="shared" si="686"/>
        <v>1.085466997731718E-4</v>
      </c>
      <c r="BC1253" s="13">
        <f t="shared" si="687"/>
        <v>1.1300390794778469E-4</v>
      </c>
    </row>
    <row r="1254" spans="1:55" x14ac:dyDescent="0.25">
      <c r="A1254" s="1">
        <v>1251</v>
      </c>
      <c r="B1254">
        <f t="shared" si="656"/>
        <v>53</v>
      </c>
      <c r="C1254" t="str">
        <f t="shared" si="657"/>
        <v>Day53</v>
      </c>
      <c r="D1254">
        <f t="shared" si="658"/>
        <v>2</v>
      </c>
      <c r="E1254" t="str">
        <f t="shared" si="659"/>
        <v>Hour2</v>
      </c>
      <c r="F1254">
        <f t="shared" si="660"/>
        <v>2</v>
      </c>
      <c r="G1254" t="str">
        <f t="shared" si="661"/>
        <v>Winter</v>
      </c>
      <c r="H1254">
        <f t="shared" si="662"/>
        <v>2761</v>
      </c>
      <c r="I1254" t="e">
        <f t="shared" si="654"/>
        <v>#N/A</v>
      </c>
      <c r="J1254" t="str">
        <f t="shared" si="655"/>
        <v>Winter</v>
      </c>
      <c r="K1254" s="1">
        <f t="shared" si="663"/>
        <v>419766.30298341799</v>
      </c>
      <c r="L1254">
        <f>SUMIFS(EFSLoadProfile_Medium_Moderate!$D:$D,EFSLoadProfile_Medium_Moderate!$B:$B,'Summarized Data'!L$2,EFSLoadProfile_Medium_Moderate!$C:$C,'Summarized Data'!L$3,EFSLoadProfile_Medium_Moderate!$A:$A,'Summarized Data'!$A1254)</f>
        <v>124503.98102090001</v>
      </c>
      <c r="M1254">
        <f>SUMIFS(EFSLoadProfile_Medium_Moderate!$D:$D,EFSLoadProfile_Medium_Moderate!$B:$B,'Summarized Data'!M$2,EFSLoadProfile_Medium_Moderate!$C:$C,'Summarized Data'!M$3,EFSLoadProfile_Medium_Moderate!$A:$A,'Summarized Data'!$A1254)</f>
        <v>4820.6251057999998</v>
      </c>
      <c r="N1254">
        <f>SUMIFS(EFSLoadProfile_Medium_Moderate!$D:$D,EFSLoadProfile_Medium_Moderate!$B:$B,'Summarized Data'!N$2,EFSLoadProfile_Medium_Moderate!$C:$C,'Summarized Data'!N$3,EFSLoadProfile_Medium_Moderate!$A:$A,'Summarized Data'!$A1254)</f>
        <v>414.57967659999986</v>
      </c>
      <c r="O1254">
        <f>SUMIFS(EFSLoadProfile_Medium_Moderate!$D:$D,EFSLoadProfile_Medium_Moderate!$B:$B,'Summarized Data'!O$2,EFSLoadProfile_Medium_Moderate!$C:$C,'Summarized Data'!O$3,EFSLoadProfile_Medium_Moderate!$A:$A,'Summarized Data'!$A1254)</f>
        <v>2754.8976518999989</v>
      </c>
      <c r="P1254">
        <f>SUMIFS(EFSLoadProfile_Medium_Moderate!$D:$D,EFSLoadProfile_Medium_Moderate!$B:$B,'Summarized Data'!P$2,EFSLoadProfile_Medium_Moderate!$C:$C,'Summarized Data'!P$3,EFSLoadProfile_Medium_Moderate!$A:$A,'Summarized Data'!$A1254)</f>
        <v>83283.511092000015</v>
      </c>
      <c r="Q1254">
        <f>SUMIFS(EFSLoadProfile_Medium_Moderate!$D:$D,EFSLoadProfile_Medium_Moderate!$B:$B,'Summarized Data'!Q$2,EFSLoadProfile_Medium_Moderate!$C:$C,'Summarized Data'!Q$3,EFSLoadProfile_Medium_Moderate!$A:$A,'Summarized Data'!$A1254)</f>
        <v>53391.791443000002</v>
      </c>
      <c r="R1254">
        <f>SUMIFS(EFSLoadProfile_Medium_Moderate!$D:$D,EFSLoadProfile_Medium_Moderate!$B:$B,'Summarized Data'!R$2,EFSLoadProfile_Medium_Moderate!$C:$C,'Summarized Data'!R$3,EFSLoadProfile_Medium_Moderate!$A:$A,'Summarized Data'!$A1254)</f>
        <v>3230.6250199999995</v>
      </c>
      <c r="S1254">
        <f>SUMIFS(EFSLoadProfile_Medium_Moderate!$D:$D,EFSLoadProfile_Medium_Moderate!$B:$B,'Summarized Data'!S$2,EFSLoadProfile_Medium_Moderate!$C:$C,'Summarized Data'!S$3,EFSLoadProfile_Medium_Moderate!$A:$A,'Summarized Data'!$A1254)</f>
        <v>48223.151600000005</v>
      </c>
      <c r="T1254">
        <f>SUMIFS(EFSLoadProfile_Medium_Moderate!$D:$D,EFSLoadProfile_Medium_Moderate!$B:$B,'Summarized Data'!T$2,EFSLoadProfile_Medium_Moderate!$C:$C,'Summarized Data'!T$3,EFSLoadProfile_Medium_Moderate!$A:$A,'Summarized Data'!$A1254)</f>
        <v>73049.402297818</v>
      </c>
      <c r="U1254">
        <f>SUMIFS(EFSLoadProfile_Medium_Moderate!$D:$D,EFSLoadProfile_Medium_Moderate!$B:$B,'Summarized Data'!U$2,EFSLoadProfile_Medium_Moderate!$C:$C,'Summarized Data'!U$3,EFSLoadProfile_Medium_Moderate!$A:$A,'Summarized Data'!$A1254)</f>
        <v>10880.848737</v>
      </c>
      <c r="V1254">
        <f>SUMIFS(EFSLoadProfile_Medium_Moderate!$D:$D,EFSLoadProfile_Medium_Moderate!$B:$B,'Summarized Data'!V$2,EFSLoadProfile_Medium_Moderate!$C:$C,'Summarized Data'!V$3,EFSLoadProfile_Medium_Moderate!$A:$A,'Summarized Data'!$A1254)</f>
        <v>4321.0382800000016</v>
      </c>
      <c r="W1254">
        <f>SUMIFS(EFSLoadProfile_Medium_Moderate!$D:$D,EFSLoadProfile_Medium_Moderate!$B:$B,'Summarized Data'!W$2,EFSLoadProfile_Medium_Moderate!$C:$C,'Summarized Data'!W$3,EFSLoadProfile_Medium_Moderate!$A:$A,'Summarized Data'!$A1254)</f>
        <v>3640.9656630000004</v>
      </c>
      <c r="X1254">
        <f>SUMIFS(EFSLoadProfile_Medium_Moderate!$D:$D,EFSLoadProfile_Medium_Moderate!$B:$B,'Summarized Data'!X$2,EFSLoadProfile_Medium_Moderate!$C:$C,'Summarized Data'!X$3,EFSLoadProfile_Medium_Moderate!$A:$A,'Summarized Data'!$A1254)</f>
        <v>6084.135409999999</v>
      </c>
      <c r="Y1254">
        <f>SUMIFS(EFSLoadProfile_Medium_Moderate!$D:$D,EFSLoadProfile_Medium_Moderate!$B:$B,'Summarized Data'!Y$2,EFSLoadProfile_Medium_Moderate!$C:$C,'Summarized Data'!Y$3,EFSLoadProfile_Medium_Moderate!$A:$A,'Summarized Data'!$A1254)</f>
        <v>1166.7499854000002</v>
      </c>
      <c r="Z1254">
        <f>IF($G1254="Winter",$M1254,IF($G1254="Summer",0,IF($G1254="Spring",$M1254*About!$B$40,$M1254*About!$B$41)))</f>
        <v>4820.6251057999998</v>
      </c>
      <c r="AA1254">
        <f>IF($G1254="Winter",0,IF($G1254="Summer",$M1254,IF($G1254="Spring",$M1254*About!$C$40,$M1254*About!$C$41)))</f>
        <v>0</v>
      </c>
      <c r="AB1254">
        <f>IF($G1254="Winter",$Q1254,IF($G1254="Summer",0,IF($G1254="Spring",$Q1254*About!$B$40,$Q1254*About!$B$41)))</f>
        <v>53391.791443000002</v>
      </c>
      <c r="AC1254">
        <f>IF($G1254="Winter",0,IF($G1254="Summer",$Q1254,IF($G1254="Spring",$Q1254*About!$C$40,$Q1254*About!$C$41)))</f>
        <v>0</v>
      </c>
      <c r="AD1254">
        <f t="shared" si="664"/>
        <v>5985.5226718999984</v>
      </c>
      <c r="AE1254">
        <f t="shared" si="665"/>
        <v>132153.40263481799</v>
      </c>
      <c r="AF1254">
        <f t="shared" si="666"/>
        <v>10405.17369</v>
      </c>
      <c r="AI1254" s="13">
        <f t="shared" si="667"/>
        <v>8.7104556772333206E-5</v>
      </c>
      <c r="AJ1254" s="13">
        <f t="shared" si="668"/>
        <v>2.7619901116825768E-5</v>
      </c>
      <c r="AK1254" s="13">
        <f t="shared" si="669"/>
        <v>5.999923367534686E-5</v>
      </c>
      <c r="AL1254" s="13">
        <f t="shared" si="670"/>
        <v>2.6994388640803485E-5</v>
      </c>
      <c r="AM1254" s="13">
        <f t="shared" si="671"/>
        <v>8.8046823507940351E-5</v>
      </c>
      <c r="AN1254" s="13">
        <f t="shared" si="672"/>
        <v>1.6831736155846372E-4</v>
      </c>
      <c r="AO1254" s="13">
        <f t="shared" si="673"/>
        <v>2.2350501708590411E-5</v>
      </c>
      <c r="AP1254" s="13">
        <f t="shared" si="674"/>
        <v>1.1268585429423996E-4</v>
      </c>
      <c r="AQ1254" s="13">
        <f t="shared" si="675"/>
        <v>1.0444919473559176E-4</v>
      </c>
      <c r="AR1254" s="13">
        <f t="shared" si="676"/>
        <v>1.08794178054529E-4</v>
      </c>
      <c r="AS1254" s="13">
        <f t="shared" si="677"/>
        <v>1.1082595913836577E-4</v>
      </c>
      <c r="AT1254" s="13">
        <f t="shared" si="678"/>
        <v>5.9729314338862226E-6</v>
      </c>
      <c r="AU1254" s="13">
        <f t="shared" si="679"/>
        <v>1.1012892069436028E-4</v>
      </c>
      <c r="AV1254" s="13">
        <f t="shared" si="680"/>
        <v>1.1006927613831333E-4</v>
      </c>
      <c r="AW1254" s="13">
        <f t="shared" si="681"/>
        <v>8.2591314064317354E-5</v>
      </c>
      <c r="AX1254" s="13">
        <f t="shared" si="682"/>
        <v>0</v>
      </c>
      <c r="AY1254" s="13">
        <f t="shared" si="683"/>
        <v>3.2422421485309925E-4</v>
      </c>
      <c r="AZ1254" s="13">
        <f t="shared" si="684"/>
        <v>0</v>
      </c>
      <c r="BA1254" s="13">
        <f t="shared" si="685"/>
        <v>2.4272370441806215E-5</v>
      </c>
      <c r="BB1254" s="13">
        <f t="shared" si="686"/>
        <v>1.0767519445411255E-4</v>
      </c>
      <c r="BC1254" s="13">
        <f t="shared" si="687"/>
        <v>1.1041731800531812E-4</v>
      </c>
    </row>
    <row r="1255" spans="1:55" x14ac:dyDescent="0.25">
      <c r="A1255" s="1">
        <v>1252</v>
      </c>
      <c r="B1255">
        <f t="shared" si="656"/>
        <v>53</v>
      </c>
      <c r="C1255" t="str">
        <f t="shared" si="657"/>
        <v>Day53</v>
      </c>
      <c r="D1255">
        <f t="shared" si="658"/>
        <v>3</v>
      </c>
      <c r="E1255" t="str">
        <f t="shared" si="659"/>
        <v>Hour3</v>
      </c>
      <c r="F1255">
        <f t="shared" si="660"/>
        <v>2</v>
      </c>
      <c r="G1255" t="str">
        <f t="shared" si="661"/>
        <v>Winter</v>
      </c>
      <c r="H1255">
        <f t="shared" si="662"/>
        <v>2761</v>
      </c>
      <c r="I1255" t="e">
        <f t="shared" si="654"/>
        <v>#N/A</v>
      </c>
      <c r="J1255" t="str">
        <f t="shared" si="655"/>
        <v>Winter</v>
      </c>
      <c r="K1255" s="1">
        <f t="shared" si="663"/>
        <v>423134.67516252695</v>
      </c>
      <c r="L1255">
        <f>SUMIFS(EFSLoadProfile_Medium_Moderate!$D:$D,EFSLoadProfile_Medium_Moderate!$B:$B,'Summarized Data'!L$2,EFSLoadProfile_Medium_Moderate!$C:$C,'Summarized Data'!L$3,EFSLoadProfile_Medium_Moderate!$A:$A,'Summarized Data'!$A1255)</f>
        <v>123913.28843549998</v>
      </c>
      <c r="M1255">
        <f>SUMIFS(EFSLoadProfile_Medium_Moderate!$D:$D,EFSLoadProfile_Medium_Moderate!$B:$B,'Summarized Data'!M$2,EFSLoadProfile_Medium_Moderate!$C:$C,'Summarized Data'!M$3,EFSLoadProfile_Medium_Moderate!$A:$A,'Summarized Data'!$A1255)</f>
        <v>4994.6560906999994</v>
      </c>
      <c r="N1255">
        <f>SUMIFS(EFSLoadProfile_Medium_Moderate!$D:$D,EFSLoadProfile_Medium_Moderate!$B:$B,'Summarized Data'!N$2,EFSLoadProfile_Medium_Moderate!$C:$C,'Summarized Data'!N$3,EFSLoadProfile_Medium_Moderate!$A:$A,'Summarized Data'!$A1255)</f>
        <v>440.53970100000004</v>
      </c>
      <c r="O1255">
        <f>SUMIFS(EFSLoadProfile_Medium_Moderate!$D:$D,EFSLoadProfile_Medium_Moderate!$B:$B,'Summarized Data'!O$2,EFSLoadProfile_Medium_Moderate!$C:$C,'Summarized Data'!O$3,EFSLoadProfile_Medium_Moderate!$A:$A,'Summarized Data'!$A1255)</f>
        <v>1768.1318835999998</v>
      </c>
      <c r="P1255">
        <f>SUMIFS(EFSLoadProfile_Medium_Moderate!$D:$D,EFSLoadProfile_Medium_Moderate!$B:$B,'Summarized Data'!P$2,EFSLoadProfile_Medium_Moderate!$C:$C,'Summarized Data'!P$3,EFSLoadProfile_Medium_Moderate!$A:$A,'Summarized Data'!$A1255)</f>
        <v>84281.5628344</v>
      </c>
      <c r="Q1255">
        <f>SUMIFS(EFSLoadProfile_Medium_Moderate!$D:$D,EFSLoadProfile_Medium_Moderate!$B:$B,'Summarized Data'!Q$2,EFSLoadProfile_Medium_Moderate!$C:$C,'Summarized Data'!Q$3,EFSLoadProfile_Medium_Moderate!$A:$A,'Summarized Data'!$A1255)</f>
        <v>58732.598735999993</v>
      </c>
      <c r="R1255">
        <f>SUMIFS(EFSLoadProfile_Medium_Moderate!$D:$D,EFSLoadProfile_Medium_Moderate!$B:$B,'Summarized Data'!R$2,EFSLoadProfile_Medium_Moderate!$C:$C,'Summarized Data'!R$3,EFSLoadProfile_Medium_Moderate!$A:$A,'Summarized Data'!$A1255)</f>
        <v>4135.280678000001</v>
      </c>
      <c r="S1255">
        <f>SUMIFS(EFSLoadProfile_Medium_Moderate!$D:$D,EFSLoadProfile_Medium_Moderate!$B:$B,'Summarized Data'!S$2,EFSLoadProfile_Medium_Moderate!$C:$C,'Summarized Data'!S$3,EFSLoadProfile_Medium_Moderate!$A:$A,'Summarized Data'!$A1255)</f>
        <v>47490.593899999993</v>
      </c>
      <c r="T1255">
        <f>SUMIFS(EFSLoadProfile_Medium_Moderate!$D:$D,EFSLoadProfile_Medium_Moderate!$B:$B,'Summarized Data'!T$2,EFSLoadProfile_Medium_Moderate!$C:$C,'Summarized Data'!T$3,EFSLoadProfile_Medium_Moderate!$A:$A,'Summarized Data'!$A1255)</f>
        <v>71445.400744926999</v>
      </c>
      <c r="U1255">
        <f>SUMIFS(EFSLoadProfile_Medium_Moderate!$D:$D,EFSLoadProfile_Medium_Moderate!$B:$B,'Summarized Data'!U$2,EFSLoadProfile_Medium_Moderate!$C:$C,'Summarized Data'!U$3,EFSLoadProfile_Medium_Moderate!$A:$A,'Summarized Data'!$A1255)</f>
        <v>10715.916705000001</v>
      </c>
      <c r="V1255">
        <f>SUMIFS(EFSLoadProfile_Medium_Moderate!$D:$D,EFSLoadProfile_Medium_Moderate!$B:$B,'Summarized Data'!V$2,EFSLoadProfile_Medium_Moderate!$C:$C,'Summarized Data'!V$3,EFSLoadProfile_Medium_Moderate!$A:$A,'Summarized Data'!$A1255)</f>
        <v>4279.4796500000002</v>
      </c>
      <c r="W1255">
        <f>SUMIFS(EFSLoadProfile_Medium_Moderate!$D:$D,EFSLoadProfile_Medium_Moderate!$B:$B,'Summarized Data'!W$2,EFSLoadProfile_Medium_Moderate!$C:$C,'Summarized Data'!W$3,EFSLoadProfile_Medium_Moderate!$A:$A,'Summarized Data'!$A1255)</f>
        <v>3766.1708470000012</v>
      </c>
      <c r="X1255">
        <f>SUMIFS(EFSLoadProfile_Medium_Moderate!$D:$D,EFSLoadProfile_Medium_Moderate!$B:$B,'Summarized Data'!X$2,EFSLoadProfile_Medium_Moderate!$C:$C,'Summarized Data'!X$3,EFSLoadProfile_Medium_Moderate!$A:$A,'Summarized Data'!$A1255)</f>
        <v>6015.7902200000008</v>
      </c>
      <c r="Y1255">
        <f>SUMIFS(EFSLoadProfile_Medium_Moderate!$D:$D,EFSLoadProfile_Medium_Moderate!$B:$B,'Summarized Data'!Y$2,EFSLoadProfile_Medium_Moderate!$C:$C,'Summarized Data'!Y$3,EFSLoadProfile_Medium_Moderate!$A:$A,'Summarized Data'!$A1255)</f>
        <v>1155.2647363999995</v>
      </c>
      <c r="Z1255">
        <f>IF($G1255="Winter",$M1255,IF($G1255="Summer",0,IF($G1255="Spring",$M1255*About!$B$40,$M1255*About!$B$41)))</f>
        <v>4994.6560906999994</v>
      </c>
      <c r="AA1255">
        <f>IF($G1255="Winter",0,IF($G1255="Summer",$M1255,IF($G1255="Spring",$M1255*About!$C$40,$M1255*About!$C$41)))</f>
        <v>0</v>
      </c>
      <c r="AB1255">
        <f>IF($G1255="Winter",$Q1255,IF($G1255="Summer",0,IF($G1255="Spring",$Q1255*About!$B$40,$Q1255*About!$B$41)))</f>
        <v>58732.598735999993</v>
      </c>
      <c r="AC1255">
        <f>IF($G1255="Winter",0,IF($G1255="Summer",$Q1255,IF($G1255="Spring",$Q1255*About!$C$40,$Q1255*About!$C$41)))</f>
        <v>0</v>
      </c>
      <c r="AD1255">
        <f t="shared" si="664"/>
        <v>5903.412561600001</v>
      </c>
      <c r="AE1255">
        <f t="shared" si="665"/>
        <v>129651.91134992699</v>
      </c>
      <c r="AF1255">
        <f t="shared" si="666"/>
        <v>10295.26987</v>
      </c>
      <c r="AI1255" s="13">
        <f t="shared" si="667"/>
        <v>8.6691300783102337E-5</v>
      </c>
      <c r="AJ1255" s="13">
        <f t="shared" si="668"/>
        <v>2.8617016322573363E-5</v>
      </c>
      <c r="AK1255" s="13">
        <f t="shared" si="669"/>
        <v>6.3756247485013471E-5</v>
      </c>
      <c r="AL1255" s="13">
        <f t="shared" si="670"/>
        <v>1.7325376571131822E-5</v>
      </c>
      <c r="AM1255" s="13">
        <f t="shared" si="671"/>
        <v>8.9101957765162182E-5</v>
      </c>
      <c r="AN1255" s="13">
        <f t="shared" si="672"/>
        <v>1.8515423044512884E-4</v>
      </c>
      <c r="AO1255" s="13">
        <f t="shared" si="673"/>
        <v>2.8609200166208068E-5</v>
      </c>
      <c r="AP1255" s="13">
        <f t="shared" si="674"/>
        <v>1.1097404393955702E-4</v>
      </c>
      <c r="AQ1255" s="13">
        <f t="shared" si="675"/>
        <v>1.0215572394344118E-4</v>
      </c>
      <c r="AR1255" s="13">
        <f t="shared" si="676"/>
        <v>1.0714507463529972E-4</v>
      </c>
      <c r="AS1255" s="13">
        <f t="shared" si="677"/>
        <v>1.0976006369107374E-4</v>
      </c>
      <c r="AT1255" s="13">
        <f t="shared" si="678"/>
        <v>6.1783280369903901E-6</v>
      </c>
      <c r="AU1255" s="13">
        <f t="shared" si="679"/>
        <v>1.0889180457150416E-4</v>
      </c>
      <c r="AV1255" s="13">
        <f t="shared" si="680"/>
        <v>1.0898577662297802E-4</v>
      </c>
      <c r="AW1255" s="13">
        <f t="shared" si="681"/>
        <v>8.5572970470973981E-5</v>
      </c>
      <c r="AX1255" s="13">
        <f t="shared" si="682"/>
        <v>0</v>
      </c>
      <c r="AY1255" s="13">
        <f t="shared" si="683"/>
        <v>3.5665652334949553E-4</v>
      </c>
      <c r="AZ1255" s="13">
        <f t="shared" si="684"/>
        <v>0</v>
      </c>
      <c r="BA1255" s="13">
        <f t="shared" si="685"/>
        <v>2.3939399183744561E-5</v>
      </c>
      <c r="BB1255" s="13">
        <f t="shared" si="686"/>
        <v>1.0563704367512578E-4</v>
      </c>
      <c r="BC1255" s="13">
        <f t="shared" si="687"/>
        <v>1.0925104386088919E-4</v>
      </c>
    </row>
    <row r="1256" spans="1:55" x14ac:dyDescent="0.25">
      <c r="A1256" s="1">
        <v>1253</v>
      </c>
      <c r="B1256">
        <f t="shared" si="656"/>
        <v>53</v>
      </c>
      <c r="C1256" t="str">
        <f t="shared" si="657"/>
        <v>Day53</v>
      </c>
      <c r="D1256">
        <f t="shared" si="658"/>
        <v>4</v>
      </c>
      <c r="E1256" t="str">
        <f t="shared" si="659"/>
        <v>Hour4</v>
      </c>
      <c r="F1256">
        <f t="shared" si="660"/>
        <v>2</v>
      </c>
      <c r="G1256" t="str">
        <f t="shared" si="661"/>
        <v>Winter</v>
      </c>
      <c r="H1256">
        <f t="shared" si="662"/>
        <v>2761</v>
      </c>
      <c r="I1256" t="e">
        <f t="shared" si="654"/>
        <v>#N/A</v>
      </c>
      <c r="J1256" t="str">
        <f t="shared" si="655"/>
        <v>Winter</v>
      </c>
      <c r="K1256" s="1">
        <f t="shared" si="663"/>
        <v>439265.51233737497</v>
      </c>
      <c r="L1256">
        <f>SUMIFS(EFSLoadProfile_Medium_Moderate!$D:$D,EFSLoadProfile_Medium_Moderate!$B:$B,'Summarized Data'!L$2,EFSLoadProfile_Medium_Moderate!$C:$C,'Summarized Data'!L$3,EFSLoadProfile_Medium_Moderate!$A:$A,'Summarized Data'!$A1256)</f>
        <v>127741.04517479998</v>
      </c>
      <c r="M1256">
        <f>SUMIFS(EFSLoadProfile_Medium_Moderate!$D:$D,EFSLoadProfile_Medium_Moderate!$B:$B,'Summarized Data'!M$2,EFSLoadProfile_Medium_Moderate!$C:$C,'Summarized Data'!M$3,EFSLoadProfile_Medium_Moderate!$A:$A,'Summarized Data'!$A1256)</f>
        <v>5283.3160600999981</v>
      </c>
      <c r="N1256">
        <f>SUMIFS(EFSLoadProfile_Medium_Moderate!$D:$D,EFSLoadProfile_Medium_Moderate!$B:$B,'Summarized Data'!N$2,EFSLoadProfile_Medium_Moderate!$C:$C,'Summarized Data'!N$3,EFSLoadProfile_Medium_Moderate!$A:$A,'Summarized Data'!$A1256)</f>
        <v>511.93495999999988</v>
      </c>
      <c r="O1256">
        <f>SUMIFS(EFSLoadProfile_Medium_Moderate!$D:$D,EFSLoadProfile_Medium_Moderate!$B:$B,'Summarized Data'!O$2,EFSLoadProfile_Medium_Moderate!$C:$C,'Summarized Data'!O$3,EFSLoadProfile_Medium_Moderate!$A:$A,'Summarized Data'!$A1256)</f>
        <v>2076.5383925000001</v>
      </c>
      <c r="P1256">
        <f>SUMIFS(EFSLoadProfile_Medium_Moderate!$D:$D,EFSLoadProfile_Medium_Moderate!$B:$B,'Summarized Data'!P$2,EFSLoadProfile_Medium_Moderate!$C:$C,'Summarized Data'!P$3,EFSLoadProfile_Medium_Moderate!$A:$A,'Summarized Data'!$A1256)</f>
        <v>88796.124210000024</v>
      </c>
      <c r="Q1256">
        <f>SUMIFS(EFSLoadProfile_Medium_Moderate!$D:$D,EFSLoadProfile_Medium_Moderate!$B:$B,'Summarized Data'!Q$2,EFSLoadProfile_Medium_Moderate!$C:$C,'Summarized Data'!Q$3,EFSLoadProfile_Medium_Moderate!$A:$A,'Summarized Data'!$A1256)</f>
        <v>64658.437209000003</v>
      </c>
      <c r="R1256">
        <f>SUMIFS(EFSLoadProfile_Medium_Moderate!$D:$D,EFSLoadProfile_Medium_Moderate!$B:$B,'Summarized Data'!R$2,EFSLoadProfile_Medium_Moderate!$C:$C,'Summarized Data'!R$3,EFSLoadProfile_Medium_Moderate!$A:$A,'Summarized Data'!$A1256)</f>
        <v>5623.2538000000004</v>
      </c>
      <c r="S1256">
        <f>SUMIFS(EFSLoadProfile_Medium_Moderate!$D:$D,EFSLoadProfile_Medium_Moderate!$B:$B,'Summarized Data'!S$2,EFSLoadProfile_Medium_Moderate!$C:$C,'Summarized Data'!S$3,EFSLoadProfile_Medium_Moderate!$A:$A,'Summarized Data'!$A1256)</f>
        <v>47633.585499999994</v>
      </c>
      <c r="T1256">
        <f>SUMIFS(EFSLoadProfile_Medium_Moderate!$D:$D,EFSLoadProfile_Medium_Moderate!$B:$B,'Summarized Data'!T$2,EFSLoadProfile_Medium_Moderate!$C:$C,'Summarized Data'!T$3,EFSLoadProfile_Medium_Moderate!$A:$A,'Summarized Data'!$A1256)</f>
        <v>71854.274093674991</v>
      </c>
      <c r="U1256">
        <f>SUMIFS(EFSLoadProfile_Medium_Moderate!$D:$D,EFSLoadProfile_Medium_Moderate!$B:$B,'Summarized Data'!U$2,EFSLoadProfile_Medium_Moderate!$C:$C,'Summarized Data'!U$3,EFSLoadProfile_Medium_Moderate!$A:$A,'Summarized Data'!$A1256)</f>
        <v>10749.379031999997</v>
      </c>
      <c r="V1256">
        <f>SUMIFS(EFSLoadProfile_Medium_Moderate!$D:$D,EFSLoadProfile_Medium_Moderate!$B:$B,'Summarized Data'!V$2,EFSLoadProfile_Medium_Moderate!$C:$C,'Summarized Data'!V$3,EFSLoadProfile_Medium_Moderate!$A:$A,'Summarized Data'!$A1256)</f>
        <v>4283.402</v>
      </c>
      <c r="W1256">
        <f>SUMIFS(EFSLoadProfile_Medium_Moderate!$D:$D,EFSLoadProfile_Medium_Moderate!$B:$B,'Summarized Data'!W$2,EFSLoadProfile_Medium_Moderate!$C:$C,'Summarized Data'!W$3,EFSLoadProfile_Medium_Moderate!$A:$A,'Summarized Data'!$A1256)</f>
        <v>2878.0370079999998</v>
      </c>
      <c r="X1256">
        <f>SUMIFS(EFSLoadProfile_Medium_Moderate!$D:$D,EFSLoadProfile_Medium_Moderate!$B:$B,'Summarized Data'!X$2,EFSLoadProfile_Medium_Moderate!$C:$C,'Summarized Data'!X$3,EFSLoadProfile_Medium_Moderate!$A:$A,'Summarized Data'!$A1256)</f>
        <v>6019.8179599999994</v>
      </c>
      <c r="Y1256">
        <f>SUMIFS(EFSLoadProfile_Medium_Moderate!$D:$D,EFSLoadProfile_Medium_Moderate!$B:$B,'Summarized Data'!Y$2,EFSLoadProfile_Medium_Moderate!$C:$C,'Summarized Data'!Y$3,EFSLoadProfile_Medium_Moderate!$A:$A,'Summarized Data'!$A1256)</f>
        <v>1156.3669373</v>
      </c>
      <c r="Z1256">
        <f>IF($G1256="Winter",$M1256,IF($G1256="Summer",0,IF($G1256="Spring",$M1256*About!$B$40,$M1256*About!$B$41)))</f>
        <v>5283.3160600999981</v>
      </c>
      <c r="AA1256">
        <f>IF($G1256="Winter",0,IF($G1256="Summer",$M1256,IF($G1256="Spring",$M1256*About!$C$40,$M1256*About!$C$41)))</f>
        <v>0</v>
      </c>
      <c r="AB1256">
        <f>IF($G1256="Winter",$Q1256,IF($G1256="Summer",0,IF($G1256="Spring",$Q1256*About!$B$40,$Q1256*About!$B$41)))</f>
        <v>64658.437209000003</v>
      </c>
      <c r="AC1256">
        <f>IF($G1256="Winter",0,IF($G1256="Summer",$Q1256,IF($G1256="Spring",$Q1256*About!$C$40,$Q1256*About!$C$41)))</f>
        <v>0</v>
      </c>
      <c r="AD1256">
        <f t="shared" si="664"/>
        <v>7699.792192500001</v>
      </c>
      <c r="AE1256">
        <f t="shared" si="665"/>
        <v>130237.23862567497</v>
      </c>
      <c r="AF1256">
        <f t="shared" si="666"/>
        <v>10303.219959999999</v>
      </c>
      <c r="AI1256" s="13">
        <f t="shared" si="667"/>
        <v>8.9369247716807764E-5</v>
      </c>
      <c r="AJ1256" s="13">
        <f t="shared" si="668"/>
        <v>3.0270901376115773E-5</v>
      </c>
      <c r="AK1256" s="13">
        <f t="shared" si="669"/>
        <v>7.4088786849179942E-5</v>
      </c>
      <c r="AL1256" s="13">
        <f t="shared" si="670"/>
        <v>2.0347356409423916E-5</v>
      </c>
      <c r="AM1256" s="13">
        <f t="shared" si="671"/>
        <v>9.3874724708358471E-5</v>
      </c>
      <c r="AN1256" s="13">
        <f t="shared" si="672"/>
        <v>2.0383540726725936E-4</v>
      </c>
      <c r="AO1256" s="13">
        <f t="shared" si="673"/>
        <v>3.890347622725263E-5</v>
      </c>
      <c r="AP1256" s="13">
        <f t="shared" si="674"/>
        <v>1.1130818076115166E-4</v>
      </c>
      <c r="AQ1256" s="13">
        <f t="shared" si="675"/>
        <v>1.0274034874093727E-4</v>
      </c>
      <c r="AR1256" s="13">
        <f t="shared" si="676"/>
        <v>1.0747965389926624E-4</v>
      </c>
      <c r="AS1256" s="13">
        <f t="shared" si="677"/>
        <v>1.0986066409603621E-4</v>
      </c>
      <c r="AT1256" s="13">
        <f t="shared" si="678"/>
        <v>4.7213622165299313E-6</v>
      </c>
      <c r="AU1256" s="13">
        <f t="shared" si="679"/>
        <v>1.0896471068373636E-4</v>
      </c>
      <c r="AV1256" s="13">
        <f t="shared" si="680"/>
        <v>1.0908975644448234E-4</v>
      </c>
      <c r="AW1256" s="13">
        <f t="shared" si="681"/>
        <v>9.0518554428919011E-5</v>
      </c>
      <c r="AX1256" s="13">
        <f t="shared" si="682"/>
        <v>0</v>
      </c>
      <c r="AY1256" s="13">
        <f t="shared" si="683"/>
        <v>3.9264146175160662E-4</v>
      </c>
      <c r="AZ1256" s="13">
        <f t="shared" si="684"/>
        <v>0</v>
      </c>
      <c r="BA1256" s="13">
        <f t="shared" si="685"/>
        <v>3.1224041519161377E-5</v>
      </c>
      <c r="BB1256" s="13">
        <f t="shared" si="686"/>
        <v>1.0611395328909628E-4</v>
      </c>
      <c r="BC1256" s="13">
        <f t="shared" si="687"/>
        <v>1.0933540839355859E-4</v>
      </c>
    </row>
    <row r="1257" spans="1:55" x14ac:dyDescent="0.25">
      <c r="A1257" s="1">
        <v>1254</v>
      </c>
      <c r="B1257">
        <f t="shared" si="656"/>
        <v>53</v>
      </c>
      <c r="C1257" t="str">
        <f t="shared" si="657"/>
        <v>Day53</v>
      </c>
      <c r="D1257">
        <f t="shared" si="658"/>
        <v>5</v>
      </c>
      <c r="E1257" t="str">
        <f t="shared" si="659"/>
        <v>Hour5</v>
      </c>
      <c r="F1257">
        <f t="shared" si="660"/>
        <v>2</v>
      </c>
      <c r="G1257" t="str">
        <f t="shared" si="661"/>
        <v>Winter</v>
      </c>
      <c r="H1257">
        <f t="shared" si="662"/>
        <v>2761</v>
      </c>
      <c r="I1257" t="e">
        <f t="shared" si="654"/>
        <v>#N/A</v>
      </c>
      <c r="J1257" t="str">
        <f t="shared" si="655"/>
        <v>Winter</v>
      </c>
      <c r="K1257" s="1">
        <f t="shared" si="663"/>
        <v>481662.01413399394</v>
      </c>
      <c r="L1257">
        <f>SUMIFS(EFSLoadProfile_Medium_Moderate!$D:$D,EFSLoadProfile_Medium_Moderate!$B:$B,'Summarized Data'!L$2,EFSLoadProfile_Medium_Moderate!$C:$C,'Summarized Data'!L$3,EFSLoadProfile_Medium_Moderate!$A:$A,'Summarized Data'!$A1257)</f>
        <v>136723.62744409998</v>
      </c>
      <c r="M1257">
        <f>SUMIFS(EFSLoadProfile_Medium_Moderate!$D:$D,EFSLoadProfile_Medium_Moderate!$B:$B,'Summarized Data'!M$2,EFSLoadProfile_Medium_Moderate!$C:$C,'Summarized Data'!M$3,EFSLoadProfile_Medium_Moderate!$A:$A,'Summarized Data'!$A1257)</f>
        <v>10153.671277300002</v>
      </c>
      <c r="N1257">
        <f>SUMIFS(EFSLoadProfile_Medium_Moderate!$D:$D,EFSLoadProfile_Medium_Moderate!$B:$B,'Summarized Data'!N$2,EFSLoadProfile_Medium_Moderate!$C:$C,'Summarized Data'!N$3,EFSLoadProfile_Medium_Moderate!$A:$A,'Summarized Data'!$A1257)</f>
        <v>635.5404269999998</v>
      </c>
      <c r="O1257">
        <f>SUMIFS(EFSLoadProfile_Medium_Moderate!$D:$D,EFSLoadProfile_Medium_Moderate!$B:$B,'Summarized Data'!O$2,EFSLoadProfile_Medium_Moderate!$C:$C,'Summarized Data'!O$3,EFSLoadProfile_Medium_Moderate!$A:$A,'Summarized Data'!$A1257)</f>
        <v>2762.4167152000009</v>
      </c>
      <c r="P1257">
        <f>SUMIFS(EFSLoadProfile_Medium_Moderate!$D:$D,EFSLoadProfile_Medium_Moderate!$B:$B,'Summarized Data'!P$2,EFSLoadProfile_Medium_Moderate!$C:$C,'Summarized Data'!P$3,EFSLoadProfile_Medium_Moderate!$A:$A,'Summarized Data'!$A1257)</f>
        <v>95413.086936000007</v>
      </c>
      <c r="Q1257">
        <f>SUMIFS(EFSLoadProfile_Medium_Moderate!$D:$D,EFSLoadProfile_Medium_Moderate!$B:$B,'Summarized Data'!Q$2,EFSLoadProfile_Medium_Moderate!$C:$C,'Summarized Data'!Q$3,EFSLoadProfile_Medium_Moderate!$A:$A,'Summarized Data'!$A1257)</f>
        <v>66255.51360099997</v>
      </c>
      <c r="R1257">
        <f>SUMIFS(EFSLoadProfile_Medium_Moderate!$D:$D,EFSLoadProfile_Medium_Moderate!$B:$B,'Summarized Data'!R$2,EFSLoadProfile_Medium_Moderate!$C:$C,'Summarized Data'!R$3,EFSLoadProfile_Medium_Moderate!$A:$A,'Summarized Data'!$A1257)</f>
        <v>11420.77259</v>
      </c>
      <c r="S1257">
        <f>SUMIFS(EFSLoadProfile_Medium_Moderate!$D:$D,EFSLoadProfile_Medium_Moderate!$B:$B,'Summarized Data'!S$2,EFSLoadProfile_Medium_Moderate!$C:$C,'Summarized Data'!S$3,EFSLoadProfile_Medium_Moderate!$A:$A,'Summarized Data'!$A1257)</f>
        <v>49105.453999999998</v>
      </c>
      <c r="T1257">
        <f>SUMIFS(EFSLoadProfile_Medium_Moderate!$D:$D,EFSLoadProfile_Medium_Moderate!$B:$B,'Summarized Data'!T$2,EFSLoadProfile_Medium_Moderate!$C:$C,'Summarized Data'!T$3,EFSLoadProfile_Medium_Moderate!$A:$A,'Summarized Data'!$A1257)</f>
        <v>77268.076634993995</v>
      </c>
      <c r="U1257">
        <f>SUMIFS(EFSLoadProfile_Medium_Moderate!$D:$D,EFSLoadProfile_Medium_Moderate!$B:$B,'Summarized Data'!U$2,EFSLoadProfile_Medium_Moderate!$C:$C,'Summarized Data'!U$3,EFSLoadProfile_Medium_Moderate!$A:$A,'Summarized Data'!$A1257)</f>
        <v>11144.910963000002</v>
      </c>
      <c r="V1257">
        <f>SUMIFS(EFSLoadProfile_Medium_Moderate!$D:$D,EFSLoadProfile_Medium_Moderate!$B:$B,'Summarized Data'!V$2,EFSLoadProfile_Medium_Moderate!$C:$C,'Summarized Data'!V$3,EFSLoadProfile_Medium_Moderate!$A:$A,'Summarized Data'!$A1257)</f>
        <v>4300.4513500000003</v>
      </c>
      <c r="W1257">
        <f>SUMIFS(EFSLoadProfile_Medium_Moderate!$D:$D,EFSLoadProfile_Medium_Moderate!$B:$B,'Summarized Data'!W$2,EFSLoadProfile_Medium_Moderate!$C:$C,'Summarized Data'!W$3,EFSLoadProfile_Medium_Moderate!$A:$A,'Summarized Data'!$A1257)</f>
        <v>9266.1180259999983</v>
      </c>
      <c r="X1257">
        <f>SUMIFS(EFSLoadProfile_Medium_Moderate!$D:$D,EFSLoadProfile_Medium_Moderate!$B:$B,'Summarized Data'!X$2,EFSLoadProfile_Medium_Moderate!$C:$C,'Summarized Data'!X$3,EFSLoadProfile_Medium_Moderate!$A:$A,'Summarized Data'!$A1257)</f>
        <v>6051.1614100000015</v>
      </c>
      <c r="Y1257">
        <f>SUMIFS(EFSLoadProfile_Medium_Moderate!$D:$D,EFSLoadProfile_Medium_Moderate!$B:$B,'Summarized Data'!Y$2,EFSLoadProfile_Medium_Moderate!$C:$C,'Summarized Data'!Y$3,EFSLoadProfile_Medium_Moderate!$A:$A,'Summarized Data'!$A1257)</f>
        <v>1161.2127594000003</v>
      </c>
      <c r="Z1257">
        <f>IF($G1257="Winter",$M1257,IF($G1257="Summer",0,IF($G1257="Spring",$M1257*About!$B$40,$M1257*About!$B$41)))</f>
        <v>10153.671277300002</v>
      </c>
      <c r="AA1257">
        <f>IF($G1257="Winter",0,IF($G1257="Summer",$M1257,IF($G1257="Spring",$M1257*About!$C$40,$M1257*About!$C$41)))</f>
        <v>0</v>
      </c>
      <c r="AB1257">
        <f>IF($G1257="Winter",$Q1257,IF($G1257="Summer",0,IF($G1257="Spring",$Q1257*About!$B$40,$Q1257*About!$B$41)))</f>
        <v>66255.51360099997</v>
      </c>
      <c r="AC1257">
        <f>IF($G1257="Winter",0,IF($G1257="Summer",$Q1257,IF($G1257="Spring",$Q1257*About!$C$40,$Q1257*About!$C$41)))</f>
        <v>0</v>
      </c>
      <c r="AD1257">
        <f t="shared" si="664"/>
        <v>14183.189305200001</v>
      </c>
      <c r="AE1257">
        <f t="shared" si="665"/>
        <v>137518.44159799401</v>
      </c>
      <c r="AF1257">
        <f t="shared" si="666"/>
        <v>10351.612760000002</v>
      </c>
      <c r="AI1257" s="13">
        <f t="shared" si="667"/>
        <v>9.5653575662169233E-5</v>
      </c>
      <c r="AJ1257" s="13">
        <f t="shared" si="668"/>
        <v>5.8175732502899013E-5</v>
      </c>
      <c r="AK1257" s="13">
        <f t="shared" si="669"/>
        <v>9.1977346555976167E-5</v>
      </c>
      <c r="AL1257" s="13">
        <f t="shared" si="670"/>
        <v>2.7068065612721144E-5</v>
      </c>
      <c r="AM1257" s="13">
        <f t="shared" si="671"/>
        <v>1.0087013762570249E-4</v>
      </c>
      <c r="AN1257" s="13">
        <f t="shared" si="672"/>
        <v>2.0887018278693313E-4</v>
      </c>
      <c r="AO1257" s="13">
        <f t="shared" si="673"/>
        <v>7.9012573636979248E-5</v>
      </c>
      <c r="AP1257" s="13">
        <f t="shared" si="674"/>
        <v>1.1474758183362909E-4</v>
      </c>
      <c r="AQ1257" s="13">
        <f t="shared" si="675"/>
        <v>1.1048123775728944E-4</v>
      </c>
      <c r="AR1257" s="13">
        <f t="shared" si="676"/>
        <v>1.1143445304844829E-4</v>
      </c>
      <c r="AS1257" s="13">
        <f t="shared" si="677"/>
        <v>1.1029794570383435E-4</v>
      </c>
      <c r="AT1257" s="13">
        <f t="shared" si="678"/>
        <v>1.5200881510646408E-5</v>
      </c>
      <c r="AU1257" s="13">
        <f t="shared" si="679"/>
        <v>1.0953205839819788E-4</v>
      </c>
      <c r="AV1257" s="13">
        <f t="shared" si="680"/>
        <v>1.0954690333757548E-4</v>
      </c>
      <c r="AW1257" s="13">
        <f t="shared" si="681"/>
        <v>1.739618897890118E-4</v>
      </c>
      <c r="AX1257" s="13">
        <f t="shared" si="682"/>
        <v>0</v>
      </c>
      <c r="AY1257" s="13">
        <f t="shared" si="683"/>
        <v>4.0233978475710862E-4</v>
      </c>
      <c r="AZ1257" s="13">
        <f t="shared" si="684"/>
        <v>0</v>
      </c>
      <c r="BA1257" s="13">
        <f t="shared" si="685"/>
        <v>5.7515382320454803E-5</v>
      </c>
      <c r="BB1257" s="13">
        <f t="shared" si="686"/>
        <v>1.1204649025199818E-4</v>
      </c>
      <c r="BC1257" s="13">
        <f t="shared" si="687"/>
        <v>1.0984894169400733E-4</v>
      </c>
    </row>
    <row r="1258" spans="1:55" x14ac:dyDescent="0.25">
      <c r="A1258" s="1">
        <v>1255</v>
      </c>
      <c r="B1258">
        <f t="shared" si="656"/>
        <v>53</v>
      </c>
      <c r="C1258" t="str">
        <f t="shared" si="657"/>
        <v>Day53</v>
      </c>
      <c r="D1258">
        <f t="shared" si="658"/>
        <v>6</v>
      </c>
      <c r="E1258" t="str">
        <f t="shared" si="659"/>
        <v>Hour6</v>
      </c>
      <c r="F1258">
        <f t="shared" si="660"/>
        <v>2</v>
      </c>
      <c r="G1258" t="str">
        <f t="shared" si="661"/>
        <v>Winter</v>
      </c>
      <c r="H1258">
        <f t="shared" si="662"/>
        <v>2761</v>
      </c>
      <c r="I1258" t="e">
        <f t="shared" si="654"/>
        <v>#N/A</v>
      </c>
      <c r="J1258" t="str">
        <f t="shared" si="655"/>
        <v>Winter</v>
      </c>
      <c r="K1258" s="1">
        <f t="shared" si="663"/>
        <v>534433.518466159</v>
      </c>
      <c r="L1258">
        <f>SUMIFS(EFSLoadProfile_Medium_Moderate!$D:$D,EFSLoadProfile_Medium_Moderate!$B:$B,'Summarized Data'!L$2,EFSLoadProfile_Medium_Moderate!$C:$C,'Summarized Data'!L$3,EFSLoadProfile_Medium_Moderate!$A:$A,'Summarized Data'!$A1258)</f>
        <v>137210.1137859</v>
      </c>
      <c r="M1258">
        <f>SUMIFS(EFSLoadProfile_Medium_Moderate!$D:$D,EFSLoadProfile_Medium_Moderate!$B:$B,'Summarized Data'!M$2,EFSLoadProfile_Medium_Moderate!$C:$C,'Summarized Data'!M$3,EFSLoadProfile_Medium_Moderate!$A:$A,'Summarized Data'!$A1258)</f>
        <v>19924.286620900002</v>
      </c>
      <c r="N1258">
        <f>SUMIFS(EFSLoadProfile_Medium_Moderate!$D:$D,EFSLoadProfile_Medium_Moderate!$B:$B,'Summarized Data'!N$2,EFSLoadProfile_Medium_Moderate!$C:$C,'Summarized Data'!N$3,EFSLoadProfile_Medium_Moderate!$A:$A,'Summarized Data'!$A1258)</f>
        <v>726.34977599999991</v>
      </c>
      <c r="O1258">
        <f>SUMIFS(EFSLoadProfile_Medium_Moderate!$D:$D,EFSLoadProfile_Medium_Moderate!$B:$B,'Summarized Data'!O$2,EFSLoadProfile_Medium_Moderate!$C:$C,'Summarized Data'!O$3,EFSLoadProfile_Medium_Moderate!$A:$A,'Summarized Data'!$A1258)</f>
        <v>4032.9625471999993</v>
      </c>
      <c r="P1258">
        <f>SUMIFS(EFSLoadProfile_Medium_Moderate!$D:$D,EFSLoadProfile_Medium_Moderate!$B:$B,'Summarized Data'!P$2,EFSLoadProfile_Medium_Moderate!$C:$C,'Summarized Data'!P$3,EFSLoadProfile_Medium_Moderate!$A:$A,'Summarized Data'!$A1258)</f>
        <v>101286.17629699997</v>
      </c>
      <c r="Q1258">
        <f>SUMIFS(EFSLoadProfile_Medium_Moderate!$D:$D,EFSLoadProfile_Medium_Moderate!$B:$B,'Summarized Data'!Q$2,EFSLoadProfile_Medium_Moderate!$C:$C,'Summarized Data'!Q$3,EFSLoadProfile_Medium_Moderate!$A:$A,'Summarized Data'!$A1258)</f>
        <v>67884.935700000002</v>
      </c>
      <c r="R1258">
        <f>SUMIFS(EFSLoadProfile_Medium_Moderate!$D:$D,EFSLoadProfile_Medium_Moderate!$B:$B,'Summarized Data'!R$2,EFSLoadProfile_Medium_Moderate!$C:$C,'Summarized Data'!R$3,EFSLoadProfile_Medium_Moderate!$A:$A,'Summarized Data'!$A1258)</f>
        <v>31200.714650000005</v>
      </c>
      <c r="S1258">
        <f>SUMIFS(EFSLoadProfile_Medium_Moderate!$D:$D,EFSLoadProfile_Medium_Moderate!$B:$B,'Summarized Data'!S$2,EFSLoadProfile_Medium_Moderate!$C:$C,'Summarized Data'!S$3,EFSLoadProfile_Medium_Moderate!$A:$A,'Summarized Data'!$A1258)</f>
        <v>47505.715899999996</v>
      </c>
      <c r="T1258">
        <f>SUMIFS(EFSLoadProfile_Medium_Moderate!$D:$D,EFSLoadProfile_Medium_Moderate!$B:$B,'Summarized Data'!T$2,EFSLoadProfile_Medium_Moderate!$C:$C,'Summarized Data'!T$3,EFSLoadProfile_Medium_Moderate!$A:$A,'Summarized Data'!$A1258)</f>
        <v>80216.047744759009</v>
      </c>
      <c r="U1258">
        <f>SUMIFS(EFSLoadProfile_Medium_Moderate!$D:$D,EFSLoadProfile_Medium_Moderate!$B:$B,'Summarized Data'!U$2,EFSLoadProfile_Medium_Moderate!$C:$C,'Summarized Data'!U$3,EFSLoadProfile_Medium_Moderate!$A:$A,'Summarized Data'!$A1258)</f>
        <v>10958.036595</v>
      </c>
      <c r="V1258">
        <f>SUMIFS(EFSLoadProfile_Medium_Moderate!$D:$D,EFSLoadProfile_Medium_Moderate!$B:$B,'Summarized Data'!V$2,EFSLoadProfile_Medium_Moderate!$C:$C,'Summarized Data'!V$3,EFSLoadProfile_Medium_Moderate!$A:$A,'Summarized Data'!$A1258)</f>
        <v>3951.7090299999991</v>
      </c>
      <c r="W1258">
        <f>SUMIFS(EFSLoadProfile_Medium_Moderate!$D:$D,EFSLoadProfile_Medium_Moderate!$B:$B,'Summarized Data'!W$2,EFSLoadProfile_Medium_Moderate!$C:$C,'Summarized Data'!W$3,EFSLoadProfile_Medium_Moderate!$A:$A,'Summarized Data'!$A1258)</f>
        <v>22919.09907</v>
      </c>
      <c r="X1258">
        <f>SUMIFS(EFSLoadProfile_Medium_Moderate!$D:$D,EFSLoadProfile_Medium_Moderate!$B:$B,'Summarized Data'!X$2,EFSLoadProfile_Medium_Moderate!$C:$C,'Summarized Data'!X$3,EFSLoadProfile_Medium_Moderate!$A:$A,'Summarized Data'!$A1258)</f>
        <v>5553.9261300000007</v>
      </c>
      <c r="Y1258">
        <f>SUMIFS(EFSLoadProfile_Medium_Moderate!$D:$D,EFSLoadProfile_Medium_Moderate!$B:$B,'Summarized Data'!Y$2,EFSLoadProfile_Medium_Moderate!$C:$C,'Summarized Data'!Y$3,EFSLoadProfile_Medium_Moderate!$A:$A,'Summarized Data'!$A1258)</f>
        <v>1063.4446193999997</v>
      </c>
      <c r="Z1258">
        <f>IF($G1258="Winter",$M1258,IF($G1258="Summer",0,IF($G1258="Spring",$M1258*About!$B$40,$M1258*About!$B$41)))</f>
        <v>19924.286620900002</v>
      </c>
      <c r="AA1258">
        <f>IF($G1258="Winter",0,IF($G1258="Summer",$M1258,IF($G1258="Spring",$M1258*About!$C$40,$M1258*About!$C$41)))</f>
        <v>0</v>
      </c>
      <c r="AB1258">
        <f>IF($G1258="Winter",$Q1258,IF($G1258="Summer",0,IF($G1258="Spring",$Q1258*About!$B$40,$Q1258*About!$B$41)))</f>
        <v>67884.935700000002</v>
      </c>
      <c r="AC1258">
        <f>IF($G1258="Winter",0,IF($G1258="Summer",$Q1258,IF($G1258="Spring",$Q1258*About!$C$40,$Q1258*About!$C$41)))</f>
        <v>0</v>
      </c>
      <c r="AD1258">
        <f t="shared" si="664"/>
        <v>35233.677197200006</v>
      </c>
      <c r="AE1258">
        <f t="shared" si="665"/>
        <v>138679.800239759</v>
      </c>
      <c r="AF1258">
        <f t="shared" si="666"/>
        <v>9505.6351599999998</v>
      </c>
      <c r="AI1258" s="13">
        <f t="shared" si="667"/>
        <v>9.5993927647951686E-5</v>
      </c>
      <c r="AJ1258" s="13">
        <f t="shared" si="668"/>
        <v>1.1415673573753819E-4</v>
      </c>
      <c r="AK1258" s="13">
        <f t="shared" si="669"/>
        <v>1.0511955216344983E-4</v>
      </c>
      <c r="AL1258" s="13">
        <f t="shared" si="670"/>
        <v>3.9517750613289706E-5</v>
      </c>
      <c r="AM1258" s="13">
        <f t="shared" si="671"/>
        <v>1.0707913212694413E-4</v>
      </c>
      <c r="AN1258" s="13">
        <f t="shared" si="672"/>
        <v>2.14006927989827E-4</v>
      </c>
      <c r="AO1258" s="13">
        <f t="shared" si="673"/>
        <v>2.1585656700388802E-4</v>
      </c>
      <c r="AP1258" s="13">
        <f t="shared" si="674"/>
        <v>1.1100938039999355E-4</v>
      </c>
      <c r="AQ1258" s="13">
        <f t="shared" si="675"/>
        <v>1.1469637434750274E-4</v>
      </c>
      <c r="AR1258" s="13">
        <f t="shared" si="676"/>
        <v>1.0956595512540619E-4</v>
      </c>
      <c r="AS1258" s="13">
        <f t="shared" si="677"/>
        <v>1.0135340515555229E-4</v>
      </c>
      <c r="AT1258" s="13">
        <f t="shared" si="678"/>
        <v>3.759832416512286E-5</v>
      </c>
      <c r="AU1258" s="13">
        <f t="shared" si="679"/>
        <v>1.0053160376867837E-4</v>
      </c>
      <c r="AV1258" s="13">
        <f t="shared" si="680"/>
        <v>1.0032361768610831E-4</v>
      </c>
      <c r="AW1258" s="13">
        <f t="shared" si="681"/>
        <v>3.4136091849049522E-4</v>
      </c>
      <c r="AX1258" s="13">
        <f t="shared" si="682"/>
        <v>0</v>
      </c>
      <c r="AY1258" s="13">
        <f t="shared" si="683"/>
        <v>4.1223452862005944E-4</v>
      </c>
      <c r="AZ1258" s="13">
        <f t="shared" si="684"/>
        <v>0</v>
      </c>
      <c r="BA1258" s="13">
        <f t="shared" si="685"/>
        <v>1.4287889493299496E-4</v>
      </c>
      <c r="BB1258" s="13">
        <f t="shared" si="686"/>
        <v>1.1299273541171277E-4</v>
      </c>
      <c r="BC1258" s="13">
        <f t="shared" si="687"/>
        <v>1.0087162132747186E-4</v>
      </c>
    </row>
    <row r="1259" spans="1:55" x14ac:dyDescent="0.25">
      <c r="A1259" s="1">
        <v>1256</v>
      </c>
      <c r="B1259">
        <f t="shared" si="656"/>
        <v>53</v>
      </c>
      <c r="C1259" t="str">
        <f t="shared" si="657"/>
        <v>Day53</v>
      </c>
      <c r="D1259">
        <f t="shared" si="658"/>
        <v>7</v>
      </c>
      <c r="E1259" t="str">
        <f t="shared" si="659"/>
        <v>Hour7</v>
      </c>
      <c r="F1259">
        <f t="shared" si="660"/>
        <v>2</v>
      </c>
      <c r="G1259" t="str">
        <f t="shared" si="661"/>
        <v>Winter</v>
      </c>
      <c r="H1259">
        <f t="shared" si="662"/>
        <v>2761</v>
      </c>
      <c r="I1259" t="e">
        <f t="shared" si="654"/>
        <v>#N/A</v>
      </c>
      <c r="J1259" t="str">
        <f t="shared" si="655"/>
        <v>Winter</v>
      </c>
      <c r="K1259" s="1">
        <f t="shared" si="663"/>
        <v>563497.67617278418</v>
      </c>
      <c r="L1259">
        <f>SUMIFS(EFSLoadProfile_Medium_Moderate!$D:$D,EFSLoadProfile_Medium_Moderate!$B:$B,'Summarized Data'!L$2,EFSLoadProfile_Medium_Moderate!$C:$C,'Summarized Data'!L$3,EFSLoadProfile_Medium_Moderate!$A:$A,'Summarized Data'!$A1259)</f>
        <v>144277.70241310002</v>
      </c>
      <c r="M1259">
        <f>SUMIFS(EFSLoadProfile_Medium_Moderate!$D:$D,EFSLoadProfile_Medium_Moderate!$B:$B,'Summarized Data'!M$2,EFSLoadProfile_Medium_Moderate!$C:$C,'Summarized Data'!M$3,EFSLoadProfile_Medium_Moderate!$A:$A,'Summarized Data'!$A1259)</f>
        <v>25075.90104080001</v>
      </c>
      <c r="N1259">
        <f>SUMIFS(EFSLoadProfile_Medium_Moderate!$D:$D,EFSLoadProfile_Medium_Moderate!$B:$B,'Summarized Data'!N$2,EFSLoadProfile_Medium_Moderate!$C:$C,'Summarized Data'!N$3,EFSLoadProfile_Medium_Moderate!$A:$A,'Summarized Data'!$A1259)</f>
        <v>880.05924400000015</v>
      </c>
      <c r="O1259">
        <f>SUMIFS(EFSLoadProfile_Medium_Moderate!$D:$D,EFSLoadProfile_Medium_Moderate!$B:$B,'Summarized Data'!O$2,EFSLoadProfile_Medium_Moderate!$C:$C,'Summarized Data'!O$3,EFSLoadProfile_Medium_Moderate!$A:$A,'Summarized Data'!$A1259)</f>
        <v>7237.8082398000024</v>
      </c>
      <c r="P1259">
        <f>SUMIFS(EFSLoadProfile_Medium_Moderate!$D:$D,EFSLoadProfile_Medium_Moderate!$B:$B,'Summarized Data'!P$2,EFSLoadProfile_Medium_Moderate!$C:$C,'Summarized Data'!P$3,EFSLoadProfile_Medium_Moderate!$A:$A,'Summarized Data'!$A1259)</f>
        <v>97761.933704999974</v>
      </c>
      <c r="Q1259">
        <f>SUMIFS(EFSLoadProfile_Medium_Moderate!$D:$D,EFSLoadProfile_Medium_Moderate!$B:$B,'Summarized Data'!Q$2,EFSLoadProfile_Medium_Moderate!$C:$C,'Summarized Data'!Q$3,EFSLoadProfile_Medium_Moderate!$A:$A,'Summarized Data'!$A1259)</f>
        <v>44216.793860000013</v>
      </c>
      <c r="R1259">
        <f>SUMIFS(EFSLoadProfile_Medium_Moderate!$D:$D,EFSLoadProfile_Medium_Moderate!$B:$B,'Summarized Data'!R$2,EFSLoadProfile_Medium_Moderate!$C:$C,'Summarized Data'!R$3,EFSLoadProfile_Medium_Moderate!$A:$A,'Summarized Data'!$A1259)</f>
        <v>43193.529899999994</v>
      </c>
      <c r="S1259">
        <f>SUMIFS(EFSLoadProfile_Medium_Moderate!$D:$D,EFSLoadProfile_Medium_Moderate!$B:$B,'Summarized Data'!S$2,EFSLoadProfile_Medium_Moderate!$C:$C,'Summarized Data'!S$3,EFSLoadProfile_Medium_Moderate!$A:$A,'Summarized Data'!$A1259)</f>
        <v>49372.974699999977</v>
      </c>
      <c r="T1259">
        <f>SUMIFS(EFSLoadProfile_Medium_Moderate!$D:$D,EFSLoadProfile_Medium_Moderate!$B:$B,'Summarized Data'!T$2,EFSLoadProfile_Medium_Moderate!$C:$C,'Summarized Data'!T$3,EFSLoadProfile_Medium_Moderate!$A:$A,'Summarized Data'!$A1259)</f>
        <v>87462.829315184019</v>
      </c>
      <c r="U1259">
        <f>SUMIFS(EFSLoadProfile_Medium_Moderate!$D:$D,EFSLoadProfile_Medium_Moderate!$B:$B,'Summarized Data'!U$2,EFSLoadProfile_Medium_Moderate!$C:$C,'Summarized Data'!U$3,EFSLoadProfile_Medium_Moderate!$A:$A,'Summarized Data'!$A1259)</f>
        <v>11575.676046999999</v>
      </c>
      <c r="V1259">
        <f>SUMIFS(EFSLoadProfile_Medium_Moderate!$D:$D,EFSLoadProfile_Medium_Moderate!$B:$B,'Summarized Data'!V$2,EFSLoadProfile_Medium_Moderate!$C:$C,'Summarized Data'!V$3,EFSLoadProfile_Medium_Moderate!$A:$A,'Summarized Data'!$A1259)</f>
        <v>3859.0561499999999</v>
      </c>
      <c r="W1259">
        <f>SUMIFS(EFSLoadProfile_Medium_Moderate!$D:$D,EFSLoadProfile_Medium_Moderate!$B:$B,'Summarized Data'!W$2,EFSLoadProfile_Medium_Moderate!$C:$C,'Summarized Data'!W$3,EFSLoadProfile_Medium_Moderate!$A:$A,'Summarized Data'!$A1259)</f>
        <v>42091.33087000002</v>
      </c>
      <c r="X1259">
        <f>SUMIFS(EFSLoadProfile_Medium_Moderate!$D:$D,EFSLoadProfile_Medium_Moderate!$B:$B,'Summarized Data'!X$2,EFSLoadProfile_Medium_Moderate!$C:$C,'Summarized Data'!X$3,EFSLoadProfile_Medium_Moderate!$A:$A,'Summarized Data'!$A1259)</f>
        <v>5449.030490000001</v>
      </c>
      <c r="Y1259">
        <f>SUMIFS(EFSLoadProfile_Medium_Moderate!$D:$D,EFSLoadProfile_Medium_Moderate!$B:$B,'Summarized Data'!Y$2,EFSLoadProfile_Medium_Moderate!$C:$C,'Summarized Data'!Y$3,EFSLoadProfile_Medium_Moderate!$A:$A,'Summarized Data'!$A1259)</f>
        <v>1043.0501979000001</v>
      </c>
      <c r="Z1259">
        <f>IF($G1259="Winter",$M1259,IF($G1259="Summer",0,IF($G1259="Spring",$M1259*About!$B$40,$M1259*About!$B$41)))</f>
        <v>25075.90104080001</v>
      </c>
      <c r="AA1259">
        <f>IF($G1259="Winter",0,IF($G1259="Summer",$M1259,IF($G1259="Spring",$M1259*About!$C$40,$M1259*About!$C$41)))</f>
        <v>0</v>
      </c>
      <c r="AB1259">
        <f>IF($G1259="Winter",$Q1259,IF($G1259="Summer",0,IF($G1259="Spring",$Q1259*About!$B$40,$Q1259*About!$B$41)))</f>
        <v>44216.793860000013</v>
      </c>
      <c r="AC1259">
        <f>IF($G1259="Winter",0,IF($G1259="Summer",$Q1259,IF($G1259="Spring",$Q1259*About!$C$40,$Q1259*About!$C$41)))</f>
        <v>0</v>
      </c>
      <c r="AD1259">
        <f t="shared" si="664"/>
        <v>50431.338139799998</v>
      </c>
      <c r="AE1259">
        <f t="shared" si="665"/>
        <v>148411.48006218398</v>
      </c>
      <c r="AF1259">
        <f t="shared" si="666"/>
        <v>9308.0866400000014</v>
      </c>
      <c r="AI1259" s="13">
        <f t="shared" si="667"/>
        <v>1.0093850186777602E-4</v>
      </c>
      <c r="AJ1259" s="13">
        <f t="shared" si="668"/>
        <v>1.4367304902613168E-4</v>
      </c>
      <c r="AK1259" s="13">
        <f t="shared" si="669"/>
        <v>1.2736485459669813E-4</v>
      </c>
      <c r="AL1259" s="13">
        <f t="shared" si="670"/>
        <v>7.0921040713806981E-5</v>
      </c>
      <c r="AM1259" s="13">
        <f t="shared" si="671"/>
        <v>1.0335332420376213E-4</v>
      </c>
      <c r="AN1259" s="13">
        <f t="shared" si="672"/>
        <v>1.3939322652312754E-4</v>
      </c>
      <c r="AO1259" s="13">
        <f t="shared" si="673"/>
        <v>2.9882671552825435E-4</v>
      </c>
      <c r="AP1259" s="13">
        <f t="shared" si="674"/>
        <v>1.1537271307496611E-4</v>
      </c>
      <c r="AQ1259" s="13">
        <f t="shared" si="675"/>
        <v>1.2505813605459654E-4</v>
      </c>
      <c r="AR1259" s="13">
        <f t="shared" si="676"/>
        <v>1.1574153739279799E-4</v>
      </c>
      <c r="AS1259" s="13">
        <f t="shared" si="677"/>
        <v>9.8977044746884079E-5</v>
      </c>
      <c r="AT1259" s="13">
        <f t="shared" si="678"/>
        <v>6.9049987425692626E-5</v>
      </c>
      <c r="AU1259" s="13">
        <f t="shared" si="679"/>
        <v>9.8632888036652243E-5</v>
      </c>
      <c r="AV1259" s="13">
        <f t="shared" si="680"/>
        <v>9.8399641478819124E-5</v>
      </c>
      <c r="AW1259" s="13">
        <f t="shared" si="681"/>
        <v>4.2962304117253231E-4</v>
      </c>
      <c r="AX1259" s="13">
        <f t="shared" si="682"/>
        <v>0</v>
      </c>
      <c r="AY1259" s="13">
        <f t="shared" si="683"/>
        <v>2.6850860188658087E-4</v>
      </c>
      <c r="AZ1259" s="13">
        <f t="shared" si="684"/>
        <v>0</v>
      </c>
      <c r="BA1259" s="13">
        <f t="shared" si="685"/>
        <v>2.0450814211295116E-4</v>
      </c>
      <c r="BB1259" s="13">
        <f t="shared" si="686"/>
        <v>1.2092185790385431E-4</v>
      </c>
      <c r="BC1259" s="13">
        <f t="shared" si="687"/>
        <v>9.8775281717563843E-5</v>
      </c>
    </row>
    <row r="1260" spans="1:55" x14ac:dyDescent="0.25">
      <c r="A1260" s="1">
        <v>1257</v>
      </c>
      <c r="B1260">
        <f t="shared" si="656"/>
        <v>53</v>
      </c>
      <c r="C1260" t="str">
        <f t="shared" si="657"/>
        <v>Day53</v>
      </c>
      <c r="D1260">
        <f t="shared" si="658"/>
        <v>8</v>
      </c>
      <c r="E1260" t="str">
        <f t="shared" si="659"/>
        <v>Hour8</v>
      </c>
      <c r="F1260">
        <f t="shared" si="660"/>
        <v>2</v>
      </c>
      <c r="G1260" t="str">
        <f t="shared" si="661"/>
        <v>Winter</v>
      </c>
      <c r="H1260">
        <f t="shared" si="662"/>
        <v>2761</v>
      </c>
      <c r="I1260" t="e">
        <f t="shared" si="654"/>
        <v>#N/A</v>
      </c>
      <c r="J1260" t="str">
        <f t="shared" si="655"/>
        <v>Winter</v>
      </c>
      <c r="K1260" s="1">
        <f t="shared" si="663"/>
        <v>565029.17413031007</v>
      </c>
      <c r="L1260">
        <f>SUMIFS(EFSLoadProfile_Medium_Moderate!$D:$D,EFSLoadProfile_Medium_Moderate!$B:$B,'Summarized Data'!L$2,EFSLoadProfile_Medium_Moderate!$C:$C,'Summarized Data'!L$3,EFSLoadProfile_Medium_Moderate!$A:$A,'Summarized Data'!$A1260)</f>
        <v>152981.73820449997</v>
      </c>
      <c r="M1260">
        <f>SUMIFS(EFSLoadProfile_Medium_Moderate!$D:$D,EFSLoadProfile_Medium_Moderate!$B:$B,'Summarized Data'!M$2,EFSLoadProfile_Medium_Moderate!$C:$C,'Summarized Data'!M$3,EFSLoadProfile_Medium_Moderate!$A:$A,'Summarized Data'!$A1260)</f>
        <v>18358.2919502</v>
      </c>
      <c r="N1260">
        <f>SUMIFS(EFSLoadProfile_Medium_Moderate!$D:$D,EFSLoadProfile_Medium_Moderate!$B:$B,'Summarized Data'!N$2,EFSLoadProfile_Medium_Moderate!$C:$C,'Summarized Data'!N$3,EFSLoadProfile_Medium_Moderate!$A:$A,'Summarized Data'!$A1260)</f>
        <v>1060.2495250000002</v>
      </c>
      <c r="O1260">
        <f>SUMIFS(EFSLoadProfile_Medium_Moderate!$D:$D,EFSLoadProfile_Medium_Moderate!$B:$B,'Summarized Data'!O$2,EFSLoadProfile_Medium_Moderate!$C:$C,'Summarized Data'!O$3,EFSLoadProfile_Medium_Moderate!$A:$A,'Summarized Data'!$A1260)</f>
        <v>8626.6321990000033</v>
      </c>
      <c r="P1260">
        <f>SUMIFS(EFSLoadProfile_Medium_Moderate!$D:$D,EFSLoadProfile_Medium_Moderate!$B:$B,'Summarized Data'!P$2,EFSLoadProfile_Medium_Moderate!$C:$C,'Summarized Data'!P$3,EFSLoadProfile_Medium_Moderate!$A:$A,'Summarized Data'!$A1260)</f>
        <v>97486.634701000017</v>
      </c>
      <c r="Q1260">
        <f>SUMIFS(EFSLoadProfile_Medium_Moderate!$D:$D,EFSLoadProfile_Medium_Moderate!$B:$B,'Summarized Data'!Q$2,EFSLoadProfile_Medium_Moderate!$C:$C,'Summarized Data'!Q$3,EFSLoadProfile_Medium_Moderate!$A:$A,'Summarized Data'!$A1260)</f>
        <v>35656.410480000006</v>
      </c>
      <c r="R1260">
        <f>SUMIFS(EFSLoadProfile_Medium_Moderate!$D:$D,EFSLoadProfile_Medium_Moderate!$B:$B,'Summarized Data'!R$2,EFSLoadProfile_Medium_Moderate!$C:$C,'Summarized Data'!R$3,EFSLoadProfile_Medium_Moderate!$A:$A,'Summarized Data'!$A1260)</f>
        <v>34278.642139999989</v>
      </c>
      <c r="S1260">
        <f>SUMIFS(EFSLoadProfile_Medium_Moderate!$D:$D,EFSLoadProfile_Medium_Moderate!$B:$B,'Summarized Data'!S$2,EFSLoadProfile_Medium_Moderate!$C:$C,'Summarized Data'!S$3,EFSLoadProfile_Medium_Moderate!$A:$A,'Summarized Data'!$A1260)</f>
        <v>52265.87309999999</v>
      </c>
      <c r="T1260">
        <f>SUMIFS(EFSLoadProfile_Medium_Moderate!$D:$D,EFSLoadProfile_Medium_Moderate!$B:$B,'Summarized Data'!T$2,EFSLoadProfile_Medium_Moderate!$C:$C,'Summarized Data'!T$3,EFSLoadProfile_Medium_Moderate!$A:$A,'Summarized Data'!$A1260)</f>
        <v>92577.077038409974</v>
      </c>
      <c r="U1260">
        <f>SUMIFS(EFSLoadProfile_Medium_Moderate!$D:$D,EFSLoadProfile_Medium_Moderate!$B:$B,'Summarized Data'!U$2,EFSLoadProfile_Medium_Moderate!$C:$C,'Summarized Data'!U$3,EFSLoadProfile_Medium_Moderate!$A:$A,'Summarized Data'!$A1260)</f>
        <v>12442.633229000001</v>
      </c>
      <c r="V1260">
        <f>SUMIFS(EFSLoadProfile_Medium_Moderate!$D:$D,EFSLoadProfile_Medium_Moderate!$B:$B,'Summarized Data'!V$2,EFSLoadProfile_Medium_Moderate!$C:$C,'Summarized Data'!V$3,EFSLoadProfile_Medium_Moderate!$A:$A,'Summarized Data'!$A1260)</f>
        <v>3892.0303200000008</v>
      </c>
      <c r="W1260">
        <f>SUMIFS(EFSLoadProfile_Medium_Moderate!$D:$D,EFSLoadProfile_Medium_Moderate!$B:$B,'Summarized Data'!W$2,EFSLoadProfile_Medium_Moderate!$C:$C,'Summarized Data'!W$3,EFSLoadProfile_Medium_Moderate!$A:$A,'Summarized Data'!$A1260)</f>
        <v>48826.462450000021</v>
      </c>
      <c r="X1260">
        <f>SUMIFS(EFSLoadProfile_Medium_Moderate!$D:$D,EFSLoadProfile_Medium_Moderate!$B:$B,'Summarized Data'!X$2,EFSLoadProfile_Medium_Moderate!$C:$C,'Summarized Data'!X$3,EFSLoadProfile_Medium_Moderate!$A:$A,'Summarized Data'!$A1260)</f>
        <v>5519.2272600000024</v>
      </c>
      <c r="Y1260">
        <f>SUMIFS(EFSLoadProfile_Medium_Moderate!$D:$D,EFSLoadProfile_Medium_Moderate!$B:$B,'Summarized Data'!Y$2,EFSLoadProfile_Medium_Moderate!$C:$C,'Summarized Data'!Y$3,EFSLoadProfile_Medium_Moderate!$A:$A,'Summarized Data'!$A1260)</f>
        <v>1057.2715331999998</v>
      </c>
      <c r="Z1260">
        <f>IF($G1260="Winter",$M1260,IF($G1260="Summer",0,IF($G1260="Spring",$M1260*About!$B$40,$M1260*About!$B$41)))</f>
        <v>18358.2919502</v>
      </c>
      <c r="AA1260">
        <f>IF($G1260="Winter",0,IF($G1260="Summer",$M1260,IF($G1260="Spring",$M1260*About!$C$40,$M1260*About!$C$41)))</f>
        <v>0</v>
      </c>
      <c r="AB1260">
        <f>IF($G1260="Winter",$Q1260,IF($G1260="Summer",0,IF($G1260="Spring",$Q1260*About!$B$40,$Q1260*About!$B$41)))</f>
        <v>35656.410480000006</v>
      </c>
      <c r="AC1260">
        <f>IF($G1260="Winter",0,IF($G1260="Summer",$Q1260,IF($G1260="Spring",$Q1260*About!$C$40,$Q1260*About!$C$41)))</f>
        <v>0</v>
      </c>
      <c r="AD1260">
        <f t="shared" si="664"/>
        <v>42905.274338999996</v>
      </c>
      <c r="AE1260">
        <f t="shared" si="665"/>
        <v>157285.58336740997</v>
      </c>
      <c r="AF1260">
        <f t="shared" si="666"/>
        <v>9411.2575800000031</v>
      </c>
      <c r="AI1260" s="13">
        <f t="shared" si="667"/>
        <v>1.0702795518102507E-4</v>
      </c>
      <c r="AJ1260" s="13">
        <f t="shared" si="668"/>
        <v>1.0518432717953391E-4</v>
      </c>
      <c r="AK1260" s="13">
        <f t="shared" si="669"/>
        <v>1.5344254095221258E-4</v>
      </c>
      <c r="AL1260" s="13">
        <f t="shared" si="670"/>
        <v>8.4529696440979922E-5</v>
      </c>
      <c r="AM1260" s="13">
        <f t="shared" si="671"/>
        <v>1.0306227976412126E-4</v>
      </c>
      <c r="AN1260" s="13">
        <f t="shared" si="672"/>
        <v>1.1240665975866976E-4</v>
      </c>
      <c r="AO1260" s="13">
        <f t="shared" si="673"/>
        <v>2.371506581467103E-4</v>
      </c>
      <c r="AP1260" s="13">
        <f t="shared" si="674"/>
        <v>1.2213271769462354E-4</v>
      </c>
      <c r="AQ1260" s="13">
        <f t="shared" si="675"/>
        <v>1.3237070863652498E-4</v>
      </c>
      <c r="AR1260" s="13">
        <f t="shared" si="676"/>
        <v>1.2440996908447558E-4</v>
      </c>
      <c r="AS1260" s="13">
        <f t="shared" si="677"/>
        <v>9.9822766025021336E-5</v>
      </c>
      <c r="AT1260" s="13">
        <f t="shared" si="678"/>
        <v>8.0098836233674853E-5</v>
      </c>
      <c r="AU1260" s="13">
        <f t="shared" si="679"/>
        <v>9.9903519604717633E-5</v>
      </c>
      <c r="AV1260" s="13">
        <f t="shared" si="680"/>
        <v>9.9741258879100956E-5</v>
      </c>
      <c r="AW1260" s="13">
        <f t="shared" si="681"/>
        <v>3.1453087988923232E-4</v>
      </c>
      <c r="AX1260" s="13">
        <f t="shared" si="682"/>
        <v>0</v>
      </c>
      <c r="AY1260" s="13">
        <f t="shared" si="683"/>
        <v>2.1652526315210383E-4</v>
      </c>
      <c r="AZ1260" s="13">
        <f t="shared" si="684"/>
        <v>0</v>
      </c>
      <c r="BA1260" s="13">
        <f t="shared" si="685"/>
        <v>1.7398860045299137E-4</v>
      </c>
      <c r="BB1260" s="13">
        <f t="shared" si="686"/>
        <v>1.2815224910033753E-4</v>
      </c>
      <c r="BC1260" s="13">
        <f t="shared" si="687"/>
        <v>9.9870108082820584E-5</v>
      </c>
    </row>
    <row r="1261" spans="1:55" x14ac:dyDescent="0.25">
      <c r="A1261" s="1">
        <v>1258</v>
      </c>
      <c r="B1261">
        <f t="shared" si="656"/>
        <v>53</v>
      </c>
      <c r="C1261" t="str">
        <f t="shared" si="657"/>
        <v>Day53</v>
      </c>
      <c r="D1261">
        <f t="shared" si="658"/>
        <v>9</v>
      </c>
      <c r="E1261" t="str">
        <f t="shared" si="659"/>
        <v>Hour9</v>
      </c>
      <c r="F1261">
        <f t="shared" si="660"/>
        <v>2</v>
      </c>
      <c r="G1261" t="str">
        <f t="shared" si="661"/>
        <v>Winter</v>
      </c>
      <c r="H1261">
        <f t="shared" si="662"/>
        <v>2761</v>
      </c>
      <c r="I1261" t="e">
        <f t="shared" si="654"/>
        <v>#N/A</v>
      </c>
      <c r="J1261" t="str">
        <f t="shared" si="655"/>
        <v>Winter</v>
      </c>
      <c r="K1261" s="1">
        <f t="shared" si="663"/>
        <v>559697.902209547</v>
      </c>
      <c r="L1261">
        <f>SUMIFS(EFSLoadProfile_Medium_Moderate!$D:$D,EFSLoadProfile_Medium_Moderate!$B:$B,'Summarized Data'!L$2,EFSLoadProfile_Medium_Moderate!$C:$C,'Summarized Data'!L$3,EFSLoadProfile_Medium_Moderate!$A:$A,'Summarized Data'!$A1261)</f>
        <v>163241.70809789997</v>
      </c>
      <c r="M1261">
        <f>SUMIFS(EFSLoadProfile_Medium_Moderate!$D:$D,EFSLoadProfile_Medium_Moderate!$B:$B,'Summarized Data'!M$2,EFSLoadProfile_Medium_Moderate!$C:$C,'Summarized Data'!M$3,EFSLoadProfile_Medium_Moderate!$A:$A,'Summarized Data'!$A1261)</f>
        <v>12804.835451799998</v>
      </c>
      <c r="N1261">
        <f>SUMIFS(EFSLoadProfile_Medium_Moderate!$D:$D,EFSLoadProfile_Medium_Moderate!$B:$B,'Summarized Data'!N$2,EFSLoadProfile_Medium_Moderate!$C:$C,'Summarized Data'!N$3,EFSLoadProfile_Medium_Moderate!$A:$A,'Summarized Data'!$A1261)</f>
        <v>1235.4496610000003</v>
      </c>
      <c r="O1261">
        <f>SUMIFS(EFSLoadProfile_Medium_Moderate!$D:$D,EFSLoadProfile_Medium_Moderate!$B:$B,'Summarized Data'!O$2,EFSLoadProfile_Medium_Moderate!$C:$C,'Summarized Data'!O$3,EFSLoadProfile_Medium_Moderate!$A:$A,'Summarized Data'!$A1261)</f>
        <v>10961.891170999997</v>
      </c>
      <c r="P1261">
        <f>SUMIFS(EFSLoadProfile_Medium_Moderate!$D:$D,EFSLoadProfile_Medium_Moderate!$B:$B,'Summarized Data'!P$2,EFSLoadProfile_Medium_Moderate!$C:$C,'Summarized Data'!P$3,EFSLoadProfile_Medium_Moderate!$A:$A,'Summarized Data'!$A1261)</f>
        <v>97127.407747999983</v>
      </c>
      <c r="Q1261">
        <f>SUMIFS(EFSLoadProfile_Medium_Moderate!$D:$D,EFSLoadProfile_Medium_Moderate!$B:$B,'Summarized Data'!Q$2,EFSLoadProfile_Medium_Moderate!$C:$C,'Summarized Data'!Q$3,EFSLoadProfile_Medium_Moderate!$A:$A,'Summarized Data'!$A1261)</f>
        <v>29941.880480000003</v>
      </c>
      <c r="R1261">
        <f>SUMIFS(EFSLoadProfile_Medium_Moderate!$D:$D,EFSLoadProfile_Medium_Moderate!$B:$B,'Summarized Data'!R$2,EFSLoadProfile_Medium_Moderate!$C:$C,'Summarized Data'!R$3,EFSLoadProfile_Medium_Moderate!$A:$A,'Summarized Data'!$A1261)</f>
        <v>20940.231140000004</v>
      </c>
      <c r="S1261">
        <f>SUMIFS(EFSLoadProfile_Medium_Moderate!$D:$D,EFSLoadProfile_Medium_Moderate!$B:$B,'Summarized Data'!S$2,EFSLoadProfile_Medium_Moderate!$C:$C,'Summarized Data'!S$3,EFSLoadProfile_Medium_Moderate!$A:$A,'Summarized Data'!$A1261)</f>
        <v>55101.756399999991</v>
      </c>
      <c r="T1261">
        <f>SUMIFS(EFSLoadProfile_Medium_Moderate!$D:$D,EFSLoadProfile_Medium_Moderate!$B:$B,'Summarized Data'!T$2,EFSLoadProfile_Medium_Moderate!$C:$C,'Summarized Data'!T$3,EFSLoadProfile_Medium_Moderate!$A:$A,'Summarized Data'!$A1261)</f>
        <v>96367.319897147012</v>
      </c>
      <c r="U1261">
        <f>SUMIFS(EFSLoadProfile_Medium_Moderate!$D:$D,EFSLoadProfile_Medium_Moderate!$B:$B,'Summarized Data'!U$2,EFSLoadProfile_Medium_Moderate!$C:$C,'Summarized Data'!U$3,EFSLoadProfile_Medium_Moderate!$A:$A,'Summarized Data'!$A1261)</f>
        <v>13236.522150000001</v>
      </c>
      <c r="V1261">
        <f>SUMIFS(EFSLoadProfile_Medium_Moderate!$D:$D,EFSLoadProfile_Medium_Moderate!$B:$B,'Summarized Data'!V$2,EFSLoadProfile_Medium_Moderate!$C:$C,'Summarized Data'!V$3,EFSLoadProfile_Medium_Moderate!$A:$A,'Summarized Data'!$A1261)</f>
        <v>4017.8431700000001</v>
      </c>
      <c r="W1261">
        <f>SUMIFS(EFSLoadProfile_Medium_Moderate!$D:$D,EFSLoadProfile_Medium_Moderate!$B:$B,'Summarized Data'!W$2,EFSLoadProfile_Medium_Moderate!$C:$C,'Summarized Data'!W$3,EFSLoadProfile_Medium_Moderate!$A:$A,'Summarized Data'!$A1261)</f>
        <v>47913.536760000025</v>
      </c>
      <c r="X1261">
        <f>SUMIFS(EFSLoadProfile_Medium_Moderate!$D:$D,EFSLoadProfile_Medium_Moderate!$B:$B,'Summarized Data'!X$2,EFSLoadProfile_Medium_Moderate!$C:$C,'Summarized Data'!X$3,EFSLoadProfile_Medium_Moderate!$A:$A,'Summarized Data'!$A1261)</f>
        <v>5712.0619999999999</v>
      </c>
      <c r="Y1261">
        <f>SUMIFS(EFSLoadProfile_Medium_Moderate!$D:$D,EFSLoadProfile_Medium_Moderate!$B:$B,'Summarized Data'!Y$2,EFSLoadProfile_Medium_Moderate!$C:$C,'Summarized Data'!Y$3,EFSLoadProfile_Medium_Moderate!$A:$A,'Summarized Data'!$A1261)</f>
        <v>1095.4580827000004</v>
      </c>
      <c r="Z1261">
        <f>IF($G1261="Winter",$M1261,IF($G1261="Summer",0,IF($G1261="Spring",$M1261*About!$B$40,$M1261*About!$B$41)))</f>
        <v>12804.835451799998</v>
      </c>
      <c r="AA1261">
        <f>IF($G1261="Winter",0,IF($G1261="Summer",$M1261,IF($G1261="Spring",$M1261*About!$C$40,$M1261*About!$C$41)))</f>
        <v>0</v>
      </c>
      <c r="AB1261">
        <f>IF($G1261="Winter",$Q1261,IF($G1261="Summer",0,IF($G1261="Spring",$Q1261*About!$B$40,$Q1261*About!$B$41)))</f>
        <v>29941.880480000003</v>
      </c>
      <c r="AC1261">
        <f>IF($G1261="Winter",0,IF($G1261="Summer",$Q1261,IF($G1261="Spring",$Q1261*About!$C$40,$Q1261*About!$C$41)))</f>
        <v>0</v>
      </c>
      <c r="AD1261">
        <f t="shared" si="664"/>
        <v>31902.122310999999</v>
      </c>
      <c r="AE1261">
        <f t="shared" si="665"/>
        <v>164705.598447147</v>
      </c>
      <c r="AF1261">
        <f t="shared" si="666"/>
        <v>9729.90517</v>
      </c>
      <c r="AI1261" s="13">
        <f t="shared" si="667"/>
        <v>1.1420595963304392E-4</v>
      </c>
      <c r="AJ1261" s="13">
        <f t="shared" si="668"/>
        <v>7.3365648901097948E-5</v>
      </c>
      <c r="AK1261" s="13">
        <f t="shared" si="669"/>
        <v>1.7879803832252571E-4</v>
      </c>
      <c r="AL1261" s="13">
        <f t="shared" si="670"/>
        <v>1.0741217565889729E-4</v>
      </c>
      <c r="AM1261" s="13">
        <f t="shared" si="671"/>
        <v>1.0268250720511915E-4</v>
      </c>
      <c r="AN1261" s="13">
        <f t="shared" si="672"/>
        <v>9.4391631864849314E-5</v>
      </c>
      <c r="AO1261" s="13">
        <f t="shared" si="673"/>
        <v>1.4487124595873038E-4</v>
      </c>
      <c r="AP1261" s="13">
        <f t="shared" si="674"/>
        <v>1.28759491800762E-4</v>
      </c>
      <c r="AQ1261" s="13">
        <f t="shared" si="675"/>
        <v>1.3779016180102044E-4</v>
      </c>
      <c r="AR1261" s="13">
        <f t="shared" si="676"/>
        <v>1.3234781425762752E-4</v>
      </c>
      <c r="AS1261" s="13">
        <f t="shared" si="677"/>
        <v>1.0304961310890813E-4</v>
      </c>
      <c r="AT1261" s="13">
        <f t="shared" si="678"/>
        <v>7.8601199876920437E-5</v>
      </c>
      <c r="AU1261" s="13">
        <f t="shared" si="679"/>
        <v>1.0339402077825698E-4</v>
      </c>
      <c r="AV1261" s="13">
        <f t="shared" si="680"/>
        <v>1.0334371520160431E-4</v>
      </c>
      <c r="AW1261" s="13">
        <f t="shared" si="681"/>
        <v>2.1938403487736297E-4</v>
      </c>
      <c r="AX1261" s="13">
        <f t="shared" si="682"/>
        <v>0</v>
      </c>
      <c r="AY1261" s="13">
        <f t="shared" si="683"/>
        <v>1.8182350558919303E-4</v>
      </c>
      <c r="AZ1261" s="13">
        <f t="shared" si="684"/>
        <v>0</v>
      </c>
      <c r="BA1261" s="13">
        <f t="shared" si="685"/>
        <v>1.2936884096148655E-4</v>
      </c>
      <c r="BB1261" s="13">
        <f t="shared" si="686"/>
        <v>1.3419788659913801E-4</v>
      </c>
      <c r="BC1261" s="13">
        <f t="shared" si="687"/>
        <v>1.0325152326385422E-4</v>
      </c>
    </row>
    <row r="1262" spans="1:55" x14ac:dyDescent="0.25">
      <c r="A1262" s="1">
        <v>1259</v>
      </c>
      <c r="B1262">
        <f t="shared" si="656"/>
        <v>53</v>
      </c>
      <c r="C1262" t="str">
        <f t="shared" si="657"/>
        <v>Day53</v>
      </c>
      <c r="D1262">
        <f t="shared" si="658"/>
        <v>10</v>
      </c>
      <c r="E1262" t="str">
        <f t="shared" si="659"/>
        <v>Hour10</v>
      </c>
      <c r="F1262">
        <f t="shared" si="660"/>
        <v>2</v>
      </c>
      <c r="G1262" t="str">
        <f t="shared" si="661"/>
        <v>Winter</v>
      </c>
      <c r="H1262">
        <f t="shared" si="662"/>
        <v>2761</v>
      </c>
      <c r="I1262" t="e">
        <f t="shared" si="654"/>
        <v>#N/A</v>
      </c>
      <c r="J1262" t="str">
        <f t="shared" si="655"/>
        <v>Winter</v>
      </c>
      <c r="K1262" s="1">
        <f t="shared" si="663"/>
        <v>560283.62926186004</v>
      </c>
      <c r="L1262">
        <f>SUMIFS(EFSLoadProfile_Medium_Moderate!$D:$D,EFSLoadProfile_Medium_Moderate!$B:$B,'Summarized Data'!L$2,EFSLoadProfile_Medium_Moderate!$C:$C,'Summarized Data'!L$3,EFSLoadProfile_Medium_Moderate!$A:$A,'Summarized Data'!$A1262)</f>
        <v>164606.84370710002</v>
      </c>
      <c r="M1262">
        <f>SUMIFS(EFSLoadProfile_Medium_Moderate!$D:$D,EFSLoadProfile_Medium_Moderate!$B:$B,'Summarized Data'!M$2,EFSLoadProfile_Medium_Moderate!$C:$C,'Summarized Data'!M$3,EFSLoadProfile_Medium_Moderate!$A:$A,'Summarized Data'!$A1262)</f>
        <v>10691.4468199</v>
      </c>
      <c r="N1262">
        <f>SUMIFS(EFSLoadProfile_Medium_Moderate!$D:$D,EFSLoadProfile_Medium_Moderate!$B:$B,'Summarized Data'!N$2,EFSLoadProfile_Medium_Moderate!$C:$C,'Summarized Data'!N$3,EFSLoadProfile_Medium_Moderate!$A:$A,'Summarized Data'!$A1262)</f>
        <v>1310.3804259999999</v>
      </c>
      <c r="O1262">
        <f>SUMIFS(EFSLoadProfile_Medium_Moderate!$D:$D,EFSLoadProfile_Medium_Moderate!$B:$B,'Summarized Data'!O$2,EFSLoadProfile_Medium_Moderate!$C:$C,'Summarized Data'!O$3,EFSLoadProfile_Medium_Moderate!$A:$A,'Summarized Data'!$A1262)</f>
        <v>12934.348745000001</v>
      </c>
      <c r="P1262">
        <f>SUMIFS(EFSLoadProfile_Medium_Moderate!$D:$D,EFSLoadProfile_Medium_Moderate!$B:$B,'Summarized Data'!P$2,EFSLoadProfile_Medium_Moderate!$C:$C,'Summarized Data'!P$3,EFSLoadProfile_Medium_Moderate!$A:$A,'Summarized Data'!$A1262)</f>
        <v>96429.81892900003</v>
      </c>
      <c r="Q1262">
        <f>SUMIFS(EFSLoadProfile_Medium_Moderate!$D:$D,EFSLoadProfile_Medium_Moderate!$B:$B,'Summarized Data'!Q$2,EFSLoadProfile_Medium_Moderate!$C:$C,'Summarized Data'!Q$3,EFSLoadProfile_Medium_Moderate!$A:$A,'Summarized Data'!$A1262)</f>
        <v>29320.118979999999</v>
      </c>
      <c r="R1262">
        <f>SUMIFS(EFSLoadProfile_Medium_Moderate!$D:$D,EFSLoadProfile_Medium_Moderate!$B:$B,'Summarized Data'!R$2,EFSLoadProfile_Medium_Moderate!$C:$C,'Summarized Data'!R$3,EFSLoadProfile_Medium_Moderate!$A:$A,'Summarized Data'!$A1262)</f>
        <v>18026.256109999995</v>
      </c>
      <c r="S1262">
        <f>SUMIFS(EFSLoadProfile_Medium_Moderate!$D:$D,EFSLoadProfile_Medium_Moderate!$B:$B,'Summarized Data'!S$2,EFSLoadProfile_Medium_Moderate!$C:$C,'Summarized Data'!S$3,EFSLoadProfile_Medium_Moderate!$A:$A,'Summarized Data'!$A1262)</f>
        <v>54820.193199999994</v>
      </c>
      <c r="T1262">
        <f>SUMIFS(EFSLoadProfile_Medium_Moderate!$D:$D,EFSLoadProfile_Medium_Moderate!$B:$B,'Summarized Data'!T$2,EFSLoadProfile_Medium_Moderate!$C:$C,'Summarized Data'!T$3,EFSLoadProfile_Medium_Moderate!$A:$A,'Summarized Data'!$A1262)</f>
        <v>95205.789985659983</v>
      </c>
      <c r="U1262">
        <f>SUMIFS(EFSLoadProfile_Medium_Moderate!$D:$D,EFSLoadProfile_Medium_Moderate!$B:$B,'Summarized Data'!U$2,EFSLoadProfile_Medium_Moderate!$C:$C,'Summarized Data'!U$3,EFSLoadProfile_Medium_Moderate!$A:$A,'Summarized Data'!$A1262)</f>
        <v>13189.218550000001</v>
      </c>
      <c r="V1262">
        <f>SUMIFS(EFSLoadProfile_Medium_Moderate!$D:$D,EFSLoadProfile_Medium_Moderate!$B:$B,'Summarized Data'!V$2,EFSLoadProfile_Medium_Moderate!$C:$C,'Summarized Data'!V$3,EFSLoadProfile_Medium_Moderate!$A:$A,'Summarized Data'!$A1262)</f>
        <v>3989.5254300000001</v>
      </c>
      <c r="W1262">
        <f>SUMIFS(EFSLoadProfile_Medium_Moderate!$D:$D,EFSLoadProfile_Medium_Moderate!$B:$B,'Summarized Data'!W$2,EFSLoadProfile_Medium_Moderate!$C:$C,'Summarized Data'!W$3,EFSLoadProfile_Medium_Moderate!$A:$A,'Summarized Data'!$A1262)</f>
        <v>53001.672890000016</v>
      </c>
      <c r="X1262">
        <f>SUMIFS(EFSLoadProfile_Medium_Moderate!$D:$D,EFSLoadProfile_Medium_Moderate!$B:$B,'Summarized Data'!X$2,EFSLoadProfile_Medium_Moderate!$C:$C,'Summarized Data'!X$3,EFSLoadProfile_Medium_Moderate!$A:$A,'Summarized Data'!$A1262)</f>
        <v>5671.3027500000007</v>
      </c>
      <c r="Y1262">
        <f>SUMIFS(EFSLoadProfile_Medium_Moderate!$D:$D,EFSLoadProfile_Medium_Moderate!$B:$B,'Summarized Data'!Y$2,EFSLoadProfile_Medium_Moderate!$C:$C,'Summarized Data'!Y$3,EFSLoadProfile_Medium_Moderate!$A:$A,'Summarized Data'!$A1262)</f>
        <v>1086.7127392</v>
      </c>
      <c r="Z1262">
        <f>IF($G1262="Winter",$M1262,IF($G1262="Summer",0,IF($G1262="Spring",$M1262*About!$B$40,$M1262*About!$B$41)))</f>
        <v>10691.4468199</v>
      </c>
      <c r="AA1262">
        <f>IF($G1262="Winter",0,IF($G1262="Summer",$M1262,IF($G1262="Spring",$M1262*About!$C$40,$M1262*About!$C$41)))</f>
        <v>0</v>
      </c>
      <c r="AB1262">
        <f>IF($G1262="Winter",$Q1262,IF($G1262="Summer",0,IF($G1262="Spring",$Q1262*About!$B$40,$Q1262*About!$B$41)))</f>
        <v>29320.118979999999</v>
      </c>
      <c r="AC1262">
        <f>IF($G1262="Winter",0,IF($G1262="Summer",$Q1262,IF($G1262="Spring",$Q1262*About!$C$40,$Q1262*About!$C$41)))</f>
        <v>0</v>
      </c>
      <c r="AD1262">
        <f t="shared" si="664"/>
        <v>30960.604854999998</v>
      </c>
      <c r="AE1262">
        <f t="shared" si="665"/>
        <v>163215.20173565997</v>
      </c>
      <c r="AF1262">
        <f t="shared" si="666"/>
        <v>9660.8281800000004</v>
      </c>
      <c r="AI1262" s="13">
        <f t="shared" si="667"/>
        <v>1.1516102573774573E-4</v>
      </c>
      <c r="AJ1262" s="13">
        <f t="shared" si="668"/>
        <v>6.1256931929045704E-5</v>
      </c>
      <c r="AK1262" s="13">
        <f t="shared" si="669"/>
        <v>1.8964224688474416E-4</v>
      </c>
      <c r="AL1262" s="13">
        <f t="shared" si="670"/>
        <v>1.2673967637143023E-4</v>
      </c>
      <c r="AM1262" s="13">
        <f t="shared" si="671"/>
        <v>1.0194502053071907E-4</v>
      </c>
      <c r="AN1262" s="13">
        <f t="shared" si="672"/>
        <v>9.2431531775112507E-5</v>
      </c>
      <c r="AO1262" s="13">
        <f t="shared" si="673"/>
        <v>1.2471143060299931E-4</v>
      </c>
      <c r="AP1262" s="13">
        <f t="shared" si="674"/>
        <v>1.2810154662967491E-4</v>
      </c>
      <c r="AQ1262" s="13">
        <f t="shared" si="675"/>
        <v>1.3612935609830563E-4</v>
      </c>
      <c r="AR1262" s="13">
        <f t="shared" si="676"/>
        <v>1.3187484046620627E-4</v>
      </c>
      <c r="AS1262" s="13">
        <f t="shared" si="677"/>
        <v>1.023233199143635E-4</v>
      </c>
      <c r="AT1262" s="13">
        <f t="shared" si="678"/>
        <v>8.6948185551519796E-5</v>
      </c>
      <c r="AU1262" s="13">
        <f t="shared" si="679"/>
        <v>1.026562376902222E-4</v>
      </c>
      <c r="AV1262" s="13">
        <f t="shared" si="680"/>
        <v>1.0251869386826704E-4</v>
      </c>
      <c r="AW1262" s="13">
        <f t="shared" si="681"/>
        <v>1.8317554730441283E-4</v>
      </c>
      <c r="AX1262" s="13">
        <f t="shared" si="682"/>
        <v>0</v>
      </c>
      <c r="AY1262" s="13">
        <f t="shared" si="683"/>
        <v>1.7804782905324836E-4</v>
      </c>
      <c r="AZ1262" s="13">
        <f t="shared" si="684"/>
        <v>0</v>
      </c>
      <c r="BA1262" s="13">
        <f t="shared" si="685"/>
        <v>1.2555081842241148E-4</v>
      </c>
      <c r="BB1262" s="13">
        <f t="shared" si="686"/>
        <v>1.3298354968065102E-4</v>
      </c>
      <c r="BC1262" s="13">
        <f t="shared" si="687"/>
        <v>1.025184940805922E-4</v>
      </c>
    </row>
    <row r="1263" spans="1:55" x14ac:dyDescent="0.25">
      <c r="A1263" s="1">
        <v>1260</v>
      </c>
      <c r="B1263">
        <f t="shared" si="656"/>
        <v>53</v>
      </c>
      <c r="C1263" t="str">
        <f t="shared" si="657"/>
        <v>Day53</v>
      </c>
      <c r="D1263">
        <f t="shared" si="658"/>
        <v>11</v>
      </c>
      <c r="E1263" t="str">
        <f t="shared" si="659"/>
        <v>Hour11</v>
      </c>
      <c r="F1263">
        <f t="shared" si="660"/>
        <v>2</v>
      </c>
      <c r="G1263" t="str">
        <f t="shared" si="661"/>
        <v>Winter</v>
      </c>
      <c r="H1263">
        <f t="shared" si="662"/>
        <v>2761</v>
      </c>
      <c r="I1263" t="e">
        <f t="shared" si="654"/>
        <v>#N/A</v>
      </c>
      <c r="J1263" t="str">
        <f t="shared" si="655"/>
        <v>Winter</v>
      </c>
      <c r="K1263" s="1">
        <f t="shared" si="663"/>
        <v>565214.39877388801</v>
      </c>
      <c r="L1263">
        <f>SUMIFS(EFSLoadProfile_Medium_Moderate!$D:$D,EFSLoadProfile_Medium_Moderate!$B:$B,'Summarized Data'!L$2,EFSLoadProfile_Medium_Moderate!$C:$C,'Summarized Data'!L$3,EFSLoadProfile_Medium_Moderate!$A:$A,'Summarized Data'!$A1263)</f>
        <v>165990.32653669998</v>
      </c>
      <c r="M1263">
        <f>SUMIFS(EFSLoadProfile_Medium_Moderate!$D:$D,EFSLoadProfile_Medium_Moderate!$B:$B,'Summarized Data'!M$2,EFSLoadProfile_Medium_Moderate!$C:$C,'Summarized Data'!M$3,EFSLoadProfile_Medium_Moderate!$A:$A,'Summarized Data'!$A1263)</f>
        <v>10187.3507942</v>
      </c>
      <c r="N1263">
        <f>SUMIFS(EFSLoadProfile_Medium_Moderate!$D:$D,EFSLoadProfile_Medium_Moderate!$B:$B,'Summarized Data'!N$2,EFSLoadProfile_Medium_Moderate!$C:$C,'Summarized Data'!N$3,EFSLoadProfile_Medium_Moderate!$A:$A,'Summarized Data'!$A1263)</f>
        <v>1357.6691530000001</v>
      </c>
      <c r="O1263">
        <f>SUMIFS(EFSLoadProfile_Medium_Moderate!$D:$D,EFSLoadProfile_Medium_Moderate!$B:$B,'Summarized Data'!O$2,EFSLoadProfile_Medium_Moderate!$C:$C,'Summarized Data'!O$3,EFSLoadProfile_Medium_Moderate!$A:$A,'Summarized Data'!$A1263)</f>
        <v>14945.70788</v>
      </c>
      <c r="P1263">
        <f>SUMIFS(EFSLoadProfile_Medium_Moderate!$D:$D,EFSLoadProfile_Medium_Moderate!$B:$B,'Summarized Data'!P$2,EFSLoadProfile_Medium_Moderate!$C:$C,'Summarized Data'!P$3,EFSLoadProfile_Medium_Moderate!$A:$A,'Summarized Data'!$A1263)</f>
        <v>95037.453407000008</v>
      </c>
      <c r="Q1263">
        <f>SUMIFS(EFSLoadProfile_Medium_Moderate!$D:$D,EFSLoadProfile_Medium_Moderate!$B:$B,'Summarized Data'!Q$2,EFSLoadProfile_Medium_Moderate!$C:$C,'Summarized Data'!Q$3,EFSLoadProfile_Medium_Moderate!$A:$A,'Summarized Data'!$A1263)</f>
        <v>19093.056877999999</v>
      </c>
      <c r="R1263">
        <f>SUMIFS(EFSLoadProfile_Medium_Moderate!$D:$D,EFSLoadProfile_Medium_Moderate!$B:$B,'Summarized Data'!R$2,EFSLoadProfile_Medium_Moderate!$C:$C,'Summarized Data'!R$3,EFSLoadProfile_Medium_Moderate!$A:$A,'Summarized Data'!$A1263)</f>
        <v>19853.213280000007</v>
      </c>
      <c r="S1263">
        <f>SUMIFS(EFSLoadProfile_Medium_Moderate!$D:$D,EFSLoadProfile_Medium_Moderate!$B:$B,'Summarized Data'!S$2,EFSLoadProfile_Medium_Moderate!$C:$C,'Summarized Data'!S$3,EFSLoadProfile_Medium_Moderate!$A:$A,'Summarized Data'!$A1263)</f>
        <v>55074.962399999989</v>
      </c>
      <c r="T1263">
        <f>SUMIFS(EFSLoadProfile_Medium_Moderate!$D:$D,EFSLoadProfile_Medium_Moderate!$B:$B,'Summarized Data'!T$2,EFSLoadProfile_Medium_Moderate!$C:$C,'Summarized Data'!T$3,EFSLoadProfile_Medium_Moderate!$A:$A,'Summarized Data'!$A1263)</f>
        <v>95620.239260687988</v>
      </c>
      <c r="U1263">
        <f>SUMIFS(EFSLoadProfile_Medium_Moderate!$D:$D,EFSLoadProfile_Medium_Moderate!$B:$B,'Summarized Data'!U$2,EFSLoadProfile_Medium_Moderate!$C:$C,'Summarized Data'!U$3,EFSLoadProfile_Medium_Moderate!$A:$A,'Summarized Data'!$A1263)</f>
        <v>13260.899790000001</v>
      </c>
      <c r="V1263">
        <f>SUMIFS(EFSLoadProfile_Medium_Moderate!$D:$D,EFSLoadProfile_Medium_Moderate!$B:$B,'Summarized Data'!V$2,EFSLoadProfile_Medium_Moderate!$C:$C,'Summarized Data'!V$3,EFSLoadProfile_Medium_Moderate!$A:$A,'Summarized Data'!$A1263)</f>
        <v>4003.69715</v>
      </c>
      <c r="W1263">
        <f>SUMIFS(EFSLoadProfile_Medium_Moderate!$D:$D,EFSLoadProfile_Medium_Moderate!$B:$B,'Summarized Data'!W$2,EFSLoadProfile_Medium_Moderate!$C:$C,'Summarized Data'!W$3,EFSLoadProfile_Medium_Moderate!$A:$A,'Summarized Data'!$A1263)</f>
        <v>64001.52154999999</v>
      </c>
      <c r="X1263">
        <f>SUMIFS(EFSLoadProfile_Medium_Moderate!$D:$D,EFSLoadProfile_Medium_Moderate!$B:$B,'Summarized Data'!X$2,EFSLoadProfile_Medium_Moderate!$C:$C,'Summarized Data'!X$3,EFSLoadProfile_Medium_Moderate!$A:$A,'Summarized Data'!$A1263)</f>
        <v>5695.8966399999999</v>
      </c>
      <c r="Y1263">
        <f>SUMIFS(EFSLoadProfile_Medium_Moderate!$D:$D,EFSLoadProfile_Medium_Moderate!$B:$B,'Summarized Data'!Y$2,EFSLoadProfile_Medium_Moderate!$C:$C,'Summarized Data'!Y$3,EFSLoadProfile_Medium_Moderate!$A:$A,'Summarized Data'!$A1263)</f>
        <v>1092.4040543000001</v>
      </c>
      <c r="Z1263">
        <f>IF($G1263="Winter",$M1263,IF($G1263="Summer",0,IF($G1263="Spring",$M1263*About!$B$40,$M1263*About!$B$41)))</f>
        <v>10187.3507942</v>
      </c>
      <c r="AA1263">
        <f>IF($G1263="Winter",0,IF($G1263="Summer",$M1263,IF($G1263="Spring",$M1263*About!$C$40,$M1263*About!$C$41)))</f>
        <v>0</v>
      </c>
      <c r="AB1263">
        <f>IF($G1263="Winter",$Q1263,IF($G1263="Summer",0,IF($G1263="Spring",$Q1263*About!$B$40,$Q1263*About!$B$41)))</f>
        <v>19093.056877999999</v>
      </c>
      <c r="AC1263">
        <f>IF($G1263="Winter",0,IF($G1263="Summer",$Q1263,IF($G1263="Spring",$Q1263*About!$C$40,$Q1263*About!$C$41)))</f>
        <v>0</v>
      </c>
      <c r="AD1263">
        <f t="shared" si="664"/>
        <v>34798.921160000005</v>
      </c>
      <c r="AE1263">
        <f t="shared" si="665"/>
        <v>163956.10145068797</v>
      </c>
      <c r="AF1263">
        <f t="shared" si="666"/>
        <v>9699.593789999999</v>
      </c>
      <c r="AI1263" s="13">
        <f t="shared" si="667"/>
        <v>1.1612892778944165E-4</v>
      </c>
      <c r="AJ1263" s="13">
        <f t="shared" si="668"/>
        <v>5.8368700200246228E-5</v>
      </c>
      <c r="AK1263" s="13">
        <f t="shared" si="669"/>
        <v>1.9648601550541439E-4</v>
      </c>
      <c r="AL1263" s="13">
        <f t="shared" si="670"/>
        <v>1.4644836142874035E-4</v>
      </c>
      <c r="AM1263" s="13">
        <f t="shared" si="671"/>
        <v>1.0047302013392199E-4</v>
      </c>
      <c r="AN1263" s="13">
        <f t="shared" si="672"/>
        <v>6.0190768485854465E-5</v>
      </c>
      <c r="AO1263" s="13">
        <f t="shared" si="673"/>
        <v>1.3735090720483865E-4</v>
      </c>
      <c r="AP1263" s="13">
        <f t="shared" si="674"/>
        <v>1.286968806963488E-4</v>
      </c>
      <c r="AQ1263" s="13">
        <f t="shared" si="675"/>
        <v>1.367219535963514E-4</v>
      </c>
      <c r="AR1263" s="13">
        <f t="shared" si="676"/>
        <v>1.3259155859879189E-4</v>
      </c>
      <c r="AS1263" s="13">
        <f t="shared" si="677"/>
        <v>1.0268679608834462E-4</v>
      </c>
      <c r="AT1263" s="13">
        <f t="shared" si="678"/>
        <v>1.0499321753217572E-4</v>
      </c>
      <c r="AU1263" s="13">
        <f t="shared" si="679"/>
        <v>1.031014116350565E-4</v>
      </c>
      <c r="AV1263" s="13">
        <f t="shared" si="680"/>
        <v>1.0305560318146262E-4</v>
      </c>
      <c r="AW1263" s="13">
        <f t="shared" si="681"/>
        <v>1.745389177670795E-4</v>
      </c>
      <c r="AX1263" s="13">
        <f t="shared" si="682"/>
        <v>0</v>
      </c>
      <c r="AY1263" s="13">
        <f t="shared" si="683"/>
        <v>1.1594350382537539E-4</v>
      </c>
      <c r="AZ1263" s="13">
        <f t="shared" si="684"/>
        <v>0</v>
      </c>
      <c r="BA1263" s="13">
        <f t="shared" si="685"/>
        <v>1.4111588104679404E-4</v>
      </c>
      <c r="BB1263" s="13">
        <f t="shared" si="686"/>
        <v>1.3358721571796891E-4</v>
      </c>
      <c r="BC1263" s="13">
        <f t="shared" si="687"/>
        <v>1.0292986584761555E-4</v>
      </c>
    </row>
    <row r="1264" spans="1:55" x14ac:dyDescent="0.25">
      <c r="A1264" s="1">
        <v>1261</v>
      </c>
      <c r="B1264">
        <f t="shared" si="656"/>
        <v>53</v>
      </c>
      <c r="C1264" t="str">
        <f t="shared" si="657"/>
        <v>Day53</v>
      </c>
      <c r="D1264">
        <f t="shared" si="658"/>
        <v>12</v>
      </c>
      <c r="E1264" t="str">
        <f t="shared" si="659"/>
        <v>Hour12</v>
      </c>
      <c r="F1264">
        <f t="shared" si="660"/>
        <v>2</v>
      </c>
      <c r="G1264" t="str">
        <f t="shared" si="661"/>
        <v>Winter</v>
      </c>
      <c r="H1264">
        <f t="shared" si="662"/>
        <v>2761</v>
      </c>
      <c r="I1264" t="e">
        <f t="shared" si="654"/>
        <v>#N/A</v>
      </c>
      <c r="J1264" t="str">
        <f t="shared" si="655"/>
        <v>Winter</v>
      </c>
      <c r="K1264" s="1">
        <f t="shared" si="663"/>
        <v>568771.22247726808</v>
      </c>
      <c r="L1264">
        <f>SUMIFS(EFSLoadProfile_Medium_Moderate!$D:$D,EFSLoadProfile_Medium_Moderate!$B:$B,'Summarized Data'!L$2,EFSLoadProfile_Medium_Moderate!$C:$C,'Summarized Data'!L$3,EFSLoadProfile_Medium_Moderate!$A:$A,'Summarized Data'!$A1264)</f>
        <v>166303.23852390001</v>
      </c>
      <c r="M1264">
        <f>SUMIFS(EFSLoadProfile_Medium_Moderate!$D:$D,EFSLoadProfile_Medium_Moderate!$B:$B,'Summarized Data'!M$2,EFSLoadProfile_Medium_Moderate!$C:$C,'Summarized Data'!M$3,EFSLoadProfile_Medium_Moderate!$A:$A,'Summarized Data'!$A1264)</f>
        <v>11287.820333599999</v>
      </c>
      <c r="N1264">
        <f>SUMIFS(EFSLoadProfile_Medium_Moderate!$D:$D,EFSLoadProfile_Medium_Moderate!$B:$B,'Summarized Data'!N$2,EFSLoadProfile_Medium_Moderate!$C:$C,'Summarized Data'!N$3,EFSLoadProfile_Medium_Moderate!$A:$A,'Summarized Data'!$A1264)</f>
        <v>1373.1774830000004</v>
      </c>
      <c r="O1264">
        <f>SUMIFS(EFSLoadProfile_Medium_Moderate!$D:$D,EFSLoadProfile_Medium_Moderate!$B:$B,'Summarized Data'!O$2,EFSLoadProfile_Medium_Moderate!$C:$C,'Summarized Data'!O$3,EFSLoadProfile_Medium_Moderate!$A:$A,'Summarized Data'!$A1264)</f>
        <v>14611.971424000001</v>
      </c>
      <c r="P1264">
        <f>SUMIFS(EFSLoadProfile_Medium_Moderate!$D:$D,EFSLoadProfile_Medium_Moderate!$B:$B,'Summarized Data'!P$2,EFSLoadProfile_Medium_Moderate!$C:$C,'Summarized Data'!P$3,EFSLoadProfile_Medium_Moderate!$A:$A,'Summarized Data'!$A1264)</f>
        <v>93022.408264000027</v>
      </c>
      <c r="Q1264">
        <f>SUMIFS(EFSLoadProfile_Medium_Moderate!$D:$D,EFSLoadProfile_Medium_Moderate!$B:$B,'Summarized Data'!Q$2,EFSLoadProfile_Medium_Moderate!$C:$C,'Summarized Data'!Q$3,EFSLoadProfile_Medium_Moderate!$A:$A,'Summarized Data'!$A1264)</f>
        <v>16083.113998000001</v>
      </c>
      <c r="R1264">
        <f>SUMIFS(EFSLoadProfile_Medium_Moderate!$D:$D,EFSLoadProfile_Medium_Moderate!$B:$B,'Summarized Data'!R$2,EFSLoadProfile_Medium_Moderate!$C:$C,'Summarized Data'!R$3,EFSLoadProfile_Medium_Moderate!$A:$A,'Summarized Data'!$A1264)</f>
        <v>17301.122559999996</v>
      </c>
      <c r="S1264">
        <f>SUMIFS(EFSLoadProfile_Medium_Moderate!$D:$D,EFSLoadProfile_Medium_Moderate!$B:$B,'Summarized Data'!S$2,EFSLoadProfile_Medium_Moderate!$C:$C,'Summarized Data'!S$3,EFSLoadProfile_Medium_Moderate!$A:$A,'Summarized Data'!$A1264)</f>
        <v>55507.605299999996</v>
      </c>
      <c r="T1264">
        <f>SUMIFS(EFSLoadProfile_Medium_Moderate!$D:$D,EFSLoadProfile_Medium_Moderate!$B:$B,'Summarized Data'!T$2,EFSLoadProfile_Medium_Moderate!$C:$C,'Summarized Data'!T$3,EFSLoadProfile_Medium_Moderate!$A:$A,'Summarized Data'!$A1264)</f>
        <v>96195.487754267975</v>
      </c>
      <c r="U1264">
        <f>SUMIFS(EFSLoadProfile_Medium_Moderate!$D:$D,EFSLoadProfile_Medium_Moderate!$B:$B,'Summarized Data'!U$2,EFSLoadProfile_Medium_Moderate!$C:$C,'Summarized Data'!U$3,EFSLoadProfile_Medium_Moderate!$A:$A,'Summarized Data'!$A1264)</f>
        <v>13390.073920000003</v>
      </c>
      <c r="V1264">
        <f>SUMIFS(EFSLoadProfile_Medium_Moderate!$D:$D,EFSLoadProfile_Medium_Moderate!$B:$B,'Summarized Data'!V$2,EFSLoadProfile_Medium_Moderate!$C:$C,'Summarized Data'!V$3,EFSLoadProfile_Medium_Moderate!$A:$A,'Summarized Data'!$A1264)</f>
        <v>4019.8710199999996</v>
      </c>
      <c r="W1264">
        <f>SUMIFS(EFSLoadProfile_Medium_Moderate!$D:$D,EFSLoadProfile_Medium_Moderate!$B:$B,'Summarized Data'!W$2,EFSLoadProfile_Medium_Moderate!$C:$C,'Summarized Data'!W$3,EFSLoadProfile_Medium_Moderate!$A:$A,'Summarized Data'!$A1264)</f>
        <v>72859.120970000004</v>
      </c>
      <c r="X1264">
        <f>SUMIFS(EFSLoadProfile_Medium_Moderate!$D:$D,EFSLoadProfile_Medium_Moderate!$B:$B,'Summarized Data'!X$2,EFSLoadProfile_Medium_Moderate!$C:$C,'Summarized Data'!X$3,EFSLoadProfile_Medium_Moderate!$A:$A,'Summarized Data'!$A1264)</f>
        <v>5718.3579699999991</v>
      </c>
      <c r="Y1264">
        <f>SUMIFS(EFSLoadProfile_Medium_Moderate!$D:$D,EFSLoadProfile_Medium_Moderate!$B:$B,'Summarized Data'!Y$2,EFSLoadProfile_Medium_Moderate!$C:$C,'Summarized Data'!Y$3,EFSLoadProfile_Medium_Moderate!$A:$A,'Summarized Data'!$A1264)</f>
        <v>1097.8529565000003</v>
      </c>
      <c r="Z1264">
        <f>IF($G1264="Winter",$M1264,IF($G1264="Summer",0,IF($G1264="Spring",$M1264*About!$B$40,$M1264*About!$B$41)))</f>
        <v>11287.820333599999</v>
      </c>
      <c r="AA1264">
        <f>IF($G1264="Winter",0,IF($G1264="Summer",$M1264,IF($G1264="Spring",$M1264*About!$C$40,$M1264*About!$C$41)))</f>
        <v>0</v>
      </c>
      <c r="AB1264">
        <f>IF($G1264="Winter",$Q1264,IF($G1264="Summer",0,IF($G1264="Spring",$Q1264*About!$B$40,$Q1264*About!$B$41)))</f>
        <v>16083.113998000001</v>
      </c>
      <c r="AC1264">
        <f>IF($G1264="Winter",0,IF($G1264="Summer",$Q1264,IF($G1264="Spring",$Q1264*About!$C$40,$Q1264*About!$C$41)))</f>
        <v>0</v>
      </c>
      <c r="AD1264">
        <f t="shared" si="664"/>
        <v>31913.093983999999</v>
      </c>
      <c r="AE1264">
        <f t="shared" si="665"/>
        <v>165093.16697426798</v>
      </c>
      <c r="AF1264">
        <f t="shared" si="666"/>
        <v>9738.2289899999996</v>
      </c>
      <c r="AI1264" s="13">
        <f t="shared" si="667"/>
        <v>1.1634784496566618E-4</v>
      </c>
      <c r="AJ1264" s="13">
        <f t="shared" si="668"/>
        <v>6.4673870005659388E-5</v>
      </c>
      <c r="AK1264" s="13">
        <f t="shared" si="669"/>
        <v>1.9873042826393507E-4</v>
      </c>
      <c r="AL1264" s="13">
        <f t="shared" si="670"/>
        <v>1.4317818128587549E-4</v>
      </c>
      <c r="AM1264" s="13">
        <f t="shared" si="671"/>
        <v>9.8342726613152149E-5</v>
      </c>
      <c r="AN1264" s="13">
        <f t="shared" si="672"/>
        <v>5.0701938268495181E-5</v>
      </c>
      <c r="AO1264" s="13">
        <f t="shared" si="673"/>
        <v>1.1969472375899944E-4</v>
      </c>
      <c r="AP1264" s="13">
        <f t="shared" si="674"/>
        <v>1.2970786262459836E-4</v>
      </c>
      <c r="AQ1264" s="13">
        <f t="shared" si="675"/>
        <v>1.3754446877152466E-4</v>
      </c>
      <c r="AR1264" s="13">
        <f t="shared" si="676"/>
        <v>1.338831300229466E-4</v>
      </c>
      <c r="AS1264" s="13">
        <f t="shared" si="677"/>
        <v>1.0310162339131616E-4</v>
      </c>
      <c r="AT1264" s="13">
        <f t="shared" si="678"/>
        <v>1.1952393243073324E-4</v>
      </c>
      <c r="AU1264" s="13">
        <f t="shared" si="679"/>
        <v>1.0350798411636487E-4</v>
      </c>
      <c r="AV1264" s="13">
        <f t="shared" si="680"/>
        <v>1.0356964366006342E-4</v>
      </c>
      <c r="AW1264" s="13">
        <f t="shared" si="681"/>
        <v>1.9339315831722005E-4</v>
      </c>
      <c r="AX1264" s="13">
        <f t="shared" si="682"/>
        <v>0</v>
      </c>
      <c r="AY1264" s="13">
        <f t="shared" si="683"/>
        <v>9.7665481293343986E-5</v>
      </c>
      <c r="AZ1264" s="13">
        <f t="shared" si="684"/>
        <v>0</v>
      </c>
      <c r="BA1264" s="13">
        <f t="shared" si="685"/>
        <v>1.2941333306786058E-4</v>
      </c>
      <c r="BB1264" s="13">
        <f t="shared" si="686"/>
        <v>1.3451366746962656E-4</v>
      </c>
      <c r="BC1264" s="13">
        <f t="shared" si="687"/>
        <v>1.0333985373361297E-4</v>
      </c>
    </row>
    <row r="1265" spans="1:55" x14ac:dyDescent="0.25">
      <c r="A1265" s="1">
        <v>1262</v>
      </c>
      <c r="B1265">
        <f t="shared" si="656"/>
        <v>53</v>
      </c>
      <c r="C1265" t="str">
        <f t="shared" si="657"/>
        <v>Day53</v>
      </c>
      <c r="D1265">
        <f t="shared" si="658"/>
        <v>13</v>
      </c>
      <c r="E1265" t="str">
        <f t="shared" si="659"/>
        <v>Hour13</v>
      </c>
      <c r="F1265">
        <f t="shared" si="660"/>
        <v>2</v>
      </c>
      <c r="G1265" t="str">
        <f t="shared" si="661"/>
        <v>Winter</v>
      </c>
      <c r="H1265">
        <f t="shared" si="662"/>
        <v>2761</v>
      </c>
      <c r="I1265" t="e">
        <f t="shared" si="654"/>
        <v>#N/A</v>
      </c>
      <c r="J1265" t="str">
        <f t="shared" si="655"/>
        <v>Winter</v>
      </c>
      <c r="K1265" s="1">
        <f t="shared" si="663"/>
        <v>567808.29007754591</v>
      </c>
      <c r="L1265">
        <f>SUMIFS(EFSLoadProfile_Medium_Moderate!$D:$D,EFSLoadProfile_Medium_Moderate!$B:$B,'Summarized Data'!L$2,EFSLoadProfile_Medium_Moderate!$C:$C,'Summarized Data'!L$3,EFSLoadProfile_Medium_Moderate!$A:$A,'Summarized Data'!$A1265)</f>
        <v>166135.33105299997</v>
      </c>
      <c r="M1265">
        <f>SUMIFS(EFSLoadProfile_Medium_Moderate!$D:$D,EFSLoadProfile_Medium_Moderate!$B:$B,'Summarized Data'!M$2,EFSLoadProfile_Medium_Moderate!$C:$C,'Summarized Data'!M$3,EFSLoadProfile_Medium_Moderate!$A:$A,'Summarized Data'!$A1265)</f>
        <v>11514.616968199998</v>
      </c>
      <c r="N1265">
        <f>SUMIFS(EFSLoadProfile_Medium_Moderate!$D:$D,EFSLoadProfile_Medium_Moderate!$B:$B,'Summarized Data'!N$2,EFSLoadProfile_Medium_Moderate!$C:$C,'Summarized Data'!N$3,EFSLoadProfile_Medium_Moderate!$A:$A,'Summarized Data'!$A1265)</f>
        <v>1366.8740940000002</v>
      </c>
      <c r="O1265">
        <f>SUMIFS(EFSLoadProfile_Medium_Moderate!$D:$D,EFSLoadProfile_Medium_Moderate!$B:$B,'Summarized Data'!O$2,EFSLoadProfile_Medium_Moderate!$C:$C,'Summarized Data'!O$3,EFSLoadProfile_Medium_Moderate!$A:$A,'Summarized Data'!$A1265)</f>
        <v>12767.363182000003</v>
      </c>
      <c r="P1265">
        <f>SUMIFS(EFSLoadProfile_Medium_Moderate!$D:$D,EFSLoadProfile_Medium_Moderate!$B:$B,'Summarized Data'!P$2,EFSLoadProfile_Medium_Moderate!$C:$C,'Summarized Data'!P$3,EFSLoadProfile_Medium_Moderate!$A:$A,'Summarized Data'!$A1265)</f>
        <v>91768.682164999991</v>
      </c>
      <c r="Q1265">
        <f>SUMIFS(EFSLoadProfile_Medium_Moderate!$D:$D,EFSLoadProfile_Medium_Moderate!$B:$B,'Summarized Data'!Q$2,EFSLoadProfile_Medium_Moderate!$C:$C,'Summarized Data'!Q$3,EFSLoadProfile_Medium_Moderate!$A:$A,'Summarized Data'!$A1265)</f>
        <v>14270.359340999999</v>
      </c>
      <c r="R1265">
        <f>SUMIFS(EFSLoadProfile_Medium_Moderate!$D:$D,EFSLoadProfile_Medium_Moderate!$B:$B,'Summarized Data'!R$2,EFSLoadProfile_Medium_Moderate!$C:$C,'Summarized Data'!R$3,EFSLoadProfile_Medium_Moderate!$A:$A,'Summarized Data'!$A1265)</f>
        <v>18081.76828</v>
      </c>
      <c r="S1265">
        <f>SUMIFS(EFSLoadProfile_Medium_Moderate!$D:$D,EFSLoadProfile_Medium_Moderate!$B:$B,'Summarized Data'!S$2,EFSLoadProfile_Medium_Moderate!$C:$C,'Summarized Data'!S$3,EFSLoadProfile_Medium_Moderate!$A:$A,'Summarized Data'!$A1265)</f>
        <v>55804.777100000014</v>
      </c>
      <c r="T1265">
        <f>SUMIFS(EFSLoadProfile_Medium_Moderate!$D:$D,EFSLoadProfile_Medium_Moderate!$B:$B,'Summarized Data'!T$2,EFSLoadProfile_Medium_Moderate!$C:$C,'Summarized Data'!T$3,EFSLoadProfile_Medium_Moderate!$A:$A,'Summarized Data'!$A1265)</f>
        <v>96240.283460345978</v>
      </c>
      <c r="U1265">
        <f>SUMIFS(EFSLoadProfile_Medium_Moderate!$D:$D,EFSLoadProfile_Medium_Moderate!$B:$B,'Summarized Data'!U$2,EFSLoadProfile_Medium_Moderate!$C:$C,'Summarized Data'!U$3,EFSLoadProfile_Medium_Moderate!$A:$A,'Summarized Data'!$A1265)</f>
        <v>13470.921130000002</v>
      </c>
      <c r="V1265">
        <f>SUMIFS(EFSLoadProfile_Medium_Moderate!$D:$D,EFSLoadProfile_Medium_Moderate!$B:$B,'Summarized Data'!V$2,EFSLoadProfile_Medium_Moderate!$C:$C,'Summarized Data'!V$3,EFSLoadProfile_Medium_Moderate!$A:$A,'Summarized Data'!$A1265)</f>
        <v>4037.6010799999999</v>
      </c>
      <c r="W1265">
        <f>SUMIFS(EFSLoadProfile_Medium_Moderate!$D:$D,EFSLoadProfile_Medium_Moderate!$B:$B,'Summarized Data'!W$2,EFSLoadProfile_Medium_Moderate!$C:$C,'Summarized Data'!W$3,EFSLoadProfile_Medium_Moderate!$A:$A,'Summarized Data'!$A1265)</f>
        <v>75503.274959999995</v>
      </c>
      <c r="X1265">
        <f>SUMIFS(EFSLoadProfile_Medium_Moderate!$D:$D,EFSLoadProfile_Medium_Moderate!$B:$B,'Summarized Data'!X$2,EFSLoadProfile_Medium_Moderate!$C:$C,'Summarized Data'!X$3,EFSLoadProfile_Medium_Moderate!$A:$A,'Summarized Data'!$A1265)</f>
        <v>5743.7606400000013</v>
      </c>
      <c r="Y1265">
        <f>SUMIFS(EFSLoadProfile_Medium_Moderate!$D:$D,EFSLoadProfile_Medium_Moderate!$B:$B,'Summarized Data'!Y$2,EFSLoadProfile_Medium_Moderate!$C:$C,'Summarized Data'!Y$3,EFSLoadProfile_Medium_Moderate!$A:$A,'Summarized Data'!$A1265)</f>
        <v>1102.6766240000004</v>
      </c>
      <c r="Z1265">
        <f>IF($G1265="Winter",$M1265,IF($G1265="Summer",0,IF($G1265="Spring",$M1265*About!$B$40,$M1265*About!$B$41)))</f>
        <v>11514.616968199998</v>
      </c>
      <c r="AA1265">
        <f>IF($G1265="Winter",0,IF($G1265="Summer",$M1265,IF($G1265="Spring",$M1265*About!$C$40,$M1265*About!$C$41)))</f>
        <v>0</v>
      </c>
      <c r="AB1265">
        <f>IF($G1265="Winter",$Q1265,IF($G1265="Summer",0,IF($G1265="Spring",$Q1265*About!$B$40,$Q1265*About!$B$41)))</f>
        <v>14270.359340999999</v>
      </c>
      <c r="AC1265">
        <f>IF($G1265="Winter",0,IF($G1265="Summer",$Q1265,IF($G1265="Spring",$Q1265*About!$C$40,$Q1265*About!$C$41)))</f>
        <v>0</v>
      </c>
      <c r="AD1265">
        <f t="shared" si="664"/>
        <v>30849.131462000005</v>
      </c>
      <c r="AE1265">
        <f t="shared" si="665"/>
        <v>165515.981690346</v>
      </c>
      <c r="AF1265">
        <f t="shared" si="666"/>
        <v>9781.3617200000008</v>
      </c>
      <c r="AI1265" s="13">
        <f t="shared" si="667"/>
        <v>1.1623037477947947E-4</v>
      </c>
      <c r="AJ1265" s="13">
        <f t="shared" si="668"/>
        <v>6.5973307419646244E-5</v>
      </c>
      <c r="AK1265" s="13">
        <f t="shared" si="669"/>
        <v>1.9781818260669674E-4</v>
      </c>
      <c r="AL1265" s="13">
        <f t="shared" si="670"/>
        <v>1.2510343657068246E-4</v>
      </c>
      <c r="AM1265" s="13">
        <f t="shared" si="671"/>
        <v>9.7017294974661121E-5</v>
      </c>
      <c r="AN1265" s="13">
        <f t="shared" si="672"/>
        <v>4.4987238072589672E-5</v>
      </c>
      <c r="AO1265" s="13">
        <f t="shared" si="673"/>
        <v>1.2509548162803369E-4</v>
      </c>
      <c r="AP1265" s="13">
        <f t="shared" si="674"/>
        <v>1.304022813227566E-4</v>
      </c>
      <c r="AQ1265" s="13">
        <f t="shared" si="675"/>
        <v>1.3760851960945464E-4</v>
      </c>
      <c r="AR1265" s="13">
        <f t="shared" si="676"/>
        <v>1.3469149580143982E-4</v>
      </c>
      <c r="AS1265" s="13">
        <f t="shared" si="677"/>
        <v>1.035563638443632E-4</v>
      </c>
      <c r="AT1265" s="13">
        <f t="shared" si="678"/>
        <v>1.2386161422855979E-4</v>
      </c>
      <c r="AU1265" s="13">
        <f t="shared" si="679"/>
        <v>1.0396779778607004E-4</v>
      </c>
      <c r="AV1265" s="13">
        <f t="shared" si="680"/>
        <v>1.0402470052460231E-4</v>
      </c>
      <c r="AW1265" s="13">
        <f t="shared" si="681"/>
        <v>1.9727884361028336E-4</v>
      </c>
      <c r="AX1265" s="13">
        <f t="shared" si="682"/>
        <v>0</v>
      </c>
      <c r="AY1265" s="13">
        <f t="shared" si="683"/>
        <v>8.6657441677093561E-5</v>
      </c>
      <c r="AZ1265" s="13">
        <f t="shared" si="684"/>
        <v>0</v>
      </c>
      <c r="BA1265" s="13">
        <f t="shared" si="685"/>
        <v>1.2509877377441385E-4</v>
      </c>
      <c r="BB1265" s="13">
        <f t="shared" si="686"/>
        <v>1.3485816602860475E-4</v>
      </c>
      <c r="BC1265" s="13">
        <f t="shared" si="687"/>
        <v>1.0379756837699511E-4</v>
      </c>
    </row>
    <row r="1266" spans="1:55" x14ac:dyDescent="0.25">
      <c r="A1266" s="1">
        <v>1263</v>
      </c>
      <c r="B1266">
        <f t="shared" si="656"/>
        <v>53</v>
      </c>
      <c r="C1266" t="str">
        <f t="shared" si="657"/>
        <v>Day53</v>
      </c>
      <c r="D1266">
        <f t="shared" si="658"/>
        <v>14</v>
      </c>
      <c r="E1266" t="str">
        <f t="shared" si="659"/>
        <v>Hour14</v>
      </c>
      <c r="F1266">
        <f t="shared" si="660"/>
        <v>2</v>
      </c>
      <c r="G1266" t="str">
        <f t="shared" si="661"/>
        <v>Winter</v>
      </c>
      <c r="H1266">
        <f t="shared" si="662"/>
        <v>2761</v>
      </c>
      <c r="I1266" t="e">
        <f t="shared" si="654"/>
        <v>#N/A</v>
      </c>
      <c r="J1266" t="str">
        <f t="shared" si="655"/>
        <v>Winter</v>
      </c>
      <c r="K1266" s="1">
        <f t="shared" si="663"/>
        <v>574469.8070548859</v>
      </c>
      <c r="L1266">
        <f>SUMIFS(EFSLoadProfile_Medium_Moderate!$D:$D,EFSLoadProfile_Medium_Moderate!$B:$B,'Summarized Data'!L$2,EFSLoadProfile_Medium_Moderate!$C:$C,'Summarized Data'!L$3,EFSLoadProfile_Medium_Moderate!$A:$A,'Summarized Data'!$A1266)</f>
        <v>165921.13338359995</v>
      </c>
      <c r="M1266">
        <f>SUMIFS(EFSLoadProfile_Medium_Moderate!$D:$D,EFSLoadProfile_Medium_Moderate!$B:$B,'Summarized Data'!M$2,EFSLoadProfile_Medium_Moderate!$C:$C,'Summarized Data'!M$3,EFSLoadProfile_Medium_Moderate!$A:$A,'Summarized Data'!$A1266)</f>
        <v>11964.323246600001</v>
      </c>
      <c r="N1266">
        <f>SUMIFS(EFSLoadProfile_Medium_Moderate!$D:$D,EFSLoadProfile_Medium_Moderate!$B:$B,'Summarized Data'!N$2,EFSLoadProfile_Medium_Moderate!$C:$C,'Summarized Data'!N$3,EFSLoadProfile_Medium_Moderate!$A:$A,'Summarized Data'!$A1266)</f>
        <v>1350.278773</v>
      </c>
      <c r="O1266">
        <f>SUMIFS(EFSLoadProfile_Medium_Moderate!$D:$D,EFSLoadProfile_Medium_Moderate!$B:$B,'Summarized Data'!O$2,EFSLoadProfile_Medium_Moderate!$C:$C,'Summarized Data'!O$3,EFSLoadProfile_Medium_Moderate!$A:$A,'Summarized Data'!$A1266)</f>
        <v>12356.950057</v>
      </c>
      <c r="P1266">
        <f>SUMIFS(EFSLoadProfile_Medium_Moderate!$D:$D,EFSLoadProfile_Medium_Moderate!$B:$B,'Summarized Data'!P$2,EFSLoadProfile_Medium_Moderate!$C:$C,'Summarized Data'!P$3,EFSLoadProfile_Medium_Moderate!$A:$A,'Summarized Data'!$A1266)</f>
        <v>92229.433060999989</v>
      </c>
      <c r="Q1266">
        <f>SUMIFS(EFSLoadProfile_Medium_Moderate!$D:$D,EFSLoadProfile_Medium_Moderate!$B:$B,'Summarized Data'!Q$2,EFSLoadProfile_Medium_Moderate!$C:$C,'Summarized Data'!Q$3,EFSLoadProfile_Medium_Moderate!$A:$A,'Summarized Data'!$A1266)</f>
        <v>13291.783361</v>
      </c>
      <c r="R1266">
        <f>SUMIFS(EFSLoadProfile_Medium_Moderate!$D:$D,EFSLoadProfile_Medium_Moderate!$B:$B,'Summarized Data'!R$2,EFSLoadProfile_Medium_Moderate!$C:$C,'Summarized Data'!R$3,EFSLoadProfile_Medium_Moderate!$A:$A,'Summarized Data'!$A1266)</f>
        <v>15445.422780000004</v>
      </c>
      <c r="S1266">
        <f>SUMIFS(EFSLoadProfile_Medium_Moderate!$D:$D,EFSLoadProfile_Medium_Moderate!$B:$B,'Summarized Data'!S$2,EFSLoadProfile_Medium_Moderate!$C:$C,'Summarized Data'!S$3,EFSLoadProfile_Medium_Moderate!$A:$A,'Summarized Data'!$A1266)</f>
        <v>55987.74</v>
      </c>
      <c r="T1266">
        <f>SUMIFS(EFSLoadProfile_Medium_Moderate!$D:$D,EFSLoadProfile_Medium_Moderate!$B:$B,'Summarized Data'!T$2,EFSLoadProfile_Medium_Moderate!$C:$C,'Summarized Data'!T$3,EFSLoadProfile_Medium_Moderate!$A:$A,'Summarized Data'!$A1266)</f>
        <v>95425.476736186014</v>
      </c>
      <c r="U1266">
        <f>SUMIFS(EFSLoadProfile_Medium_Moderate!$D:$D,EFSLoadProfile_Medium_Moderate!$B:$B,'Summarized Data'!U$2,EFSLoadProfile_Medium_Moderate!$C:$C,'Summarized Data'!U$3,EFSLoadProfile_Medium_Moderate!$A:$A,'Summarized Data'!$A1266)</f>
        <v>13462.925810000002</v>
      </c>
      <c r="V1266">
        <f>SUMIFS(EFSLoadProfile_Medium_Moderate!$D:$D,EFSLoadProfile_Medium_Moderate!$B:$B,'Summarized Data'!V$2,EFSLoadProfile_Medium_Moderate!$C:$C,'Summarized Data'!V$3,EFSLoadProfile_Medium_Moderate!$A:$A,'Summarized Data'!$A1266)</f>
        <v>4077.7281399999988</v>
      </c>
      <c r="W1266">
        <f>SUMIFS(EFSLoadProfile_Medium_Moderate!$D:$D,EFSLoadProfile_Medium_Moderate!$B:$B,'Summarized Data'!W$2,EFSLoadProfile_Medium_Moderate!$C:$C,'Summarized Data'!W$3,EFSLoadProfile_Medium_Moderate!$A:$A,'Summarized Data'!$A1266)</f>
        <v>86043.729340000005</v>
      </c>
      <c r="X1266">
        <f>SUMIFS(EFSLoadProfile_Medium_Moderate!$D:$D,EFSLoadProfile_Medium_Moderate!$B:$B,'Summarized Data'!X$2,EFSLoadProfile_Medium_Moderate!$C:$C,'Summarized Data'!X$3,EFSLoadProfile_Medium_Moderate!$A:$A,'Summarized Data'!$A1266)</f>
        <v>5799.1311800000003</v>
      </c>
      <c r="Y1266">
        <f>SUMIFS(EFSLoadProfile_Medium_Moderate!$D:$D,EFSLoadProfile_Medium_Moderate!$B:$B,'Summarized Data'!Y$2,EFSLoadProfile_Medium_Moderate!$C:$C,'Summarized Data'!Y$3,EFSLoadProfile_Medium_Moderate!$A:$A,'Summarized Data'!$A1266)</f>
        <v>1113.7511865000004</v>
      </c>
      <c r="Z1266">
        <f>IF($G1266="Winter",$M1266,IF($G1266="Summer",0,IF($G1266="Spring",$M1266*About!$B$40,$M1266*About!$B$41)))</f>
        <v>11964.323246600001</v>
      </c>
      <c r="AA1266">
        <f>IF($G1266="Winter",0,IF($G1266="Summer",$M1266,IF($G1266="Spring",$M1266*About!$C$40,$M1266*About!$C$41)))</f>
        <v>0</v>
      </c>
      <c r="AB1266">
        <f>IF($G1266="Winter",$Q1266,IF($G1266="Summer",0,IF($G1266="Spring",$Q1266*About!$B$40,$Q1266*About!$B$41)))</f>
        <v>13291.783361</v>
      </c>
      <c r="AC1266">
        <f>IF($G1266="Winter",0,IF($G1266="Summer",$Q1266,IF($G1266="Spring",$Q1266*About!$C$40,$Q1266*About!$C$41)))</f>
        <v>0</v>
      </c>
      <c r="AD1266">
        <f t="shared" si="664"/>
        <v>27802.372837000003</v>
      </c>
      <c r="AE1266">
        <f t="shared" si="665"/>
        <v>164876.14254618602</v>
      </c>
      <c r="AF1266">
        <f t="shared" si="666"/>
        <v>9876.8593199999996</v>
      </c>
      <c r="AI1266" s="13">
        <f t="shared" si="667"/>
        <v>1.1608051938608748E-4</v>
      </c>
      <c r="AJ1266" s="13">
        <f t="shared" si="668"/>
        <v>6.8549911629353289E-5</v>
      </c>
      <c r="AK1266" s="13">
        <f t="shared" si="669"/>
        <v>1.9541645719950293E-4</v>
      </c>
      <c r="AL1266" s="13">
        <f t="shared" si="670"/>
        <v>1.210819255022419E-4</v>
      </c>
      <c r="AM1266" s="13">
        <f t="shared" si="671"/>
        <v>9.7504398031308481E-5</v>
      </c>
      <c r="AN1266" s="13">
        <f t="shared" si="672"/>
        <v>4.190228207867195E-5</v>
      </c>
      <c r="AO1266" s="13">
        <f t="shared" si="673"/>
        <v>1.0685639654777742E-4</v>
      </c>
      <c r="AP1266" s="13">
        <f t="shared" si="674"/>
        <v>1.3082982141515175E-4</v>
      </c>
      <c r="AQ1266" s="13">
        <f t="shared" si="675"/>
        <v>1.3644347371548986E-4</v>
      </c>
      <c r="AR1266" s="13">
        <f t="shared" si="676"/>
        <v>1.3461155311601997E-4</v>
      </c>
      <c r="AS1266" s="13">
        <f t="shared" si="677"/>
        <v>1.0458554239445525E-4</v>
      </c>
      <c r="AT1266" s="13">
        <f t="shared" si="678"/>
        <v>1.411530190702829E-4</v>
      </c>
      <c r="AU1266" s="13">
        <f t="shared" si="679"/>
        <v>1.0497005979990378E-4</v>
      </c>
      <c r="AV1266" s="13">
        <f t="shared" si="680"/>
        <v>1.0506945655046641E-4</v>
      </c>
      <c r="AW1266" s="13">
        <f t="shared" si="681"/>
        <v>2.0498361875061574E-4</v>
      </c>
      <c r="AX1266" s="13">
        <f t="shared" si="682"/>
        <v>0</v>
      </c>
      <c r="AY1266" s="13">
        <f t="shared" si="683"/>
        <v>8.0714992094214858E-5</v>
      </c>
      <c r="AZ1266" s="13">
        <f t="shared" si="684"/>
        <v>0</v>
      </c>
      <c r="BA1266" s="13">
        <f t="shared" si="685"/>
        <v>1.1274361983941198E-4</v>
      </c>
      <c r="BB1266" s="13">
        <f t="shared" si="686"/>
        <v>1.3433684154589616E-4</v>
      </c>
      <c r="BC1266" s="13">
        <f t="shared" si="687"/>
        <v>1.0481096701714261E-4</v>
      </c>
    </row>
    <row r="1267" spans="1:55" x14ac:dyDescent="0.25">
      <c r="A1267" s="1">
        <v>1264</v>
      </c>
      <c r="B1267">
        <f t="shared" si="656"/>
        <v>53</v>
      </c>
      <c r="C1267" t="str">
        <f t="shared" si="657"/>
        <v>Day53</v>
      </c>
      <c r="D1267">
        <f t="shared" si="658"/>
        <v>15</v>
      </c>
      <c r="E1267" t="str">
        <f t="shared" si="659"/>
        <v>Hour15</v>
      </c>
      <c r="F1267">
        <f t="shared" si="660"/>
        <v>2</v>
      </c>
      <c r="G1267" t="str">
        <f t="shared" si="661"/>
        <v>Winter</v>
      </c>
      <c r="H1267">
        <f t="shared" si="662"/>
        <v>2761</v>
      </c>
      <c r="I1267" t="e">
        <f t="shared" si="654"/>
        <v>#N/A</v>
      </c>
      <c r="J1267" t="str">
        <f t="shared" si="655"/>
        <v>Winter</v>
      </c>
      <c r="K1267" s="1">
        <f t="shared" si="663"/>
        <v>599867.61733617797</v>
      </c>
      <c r="L1267">
        <f>SUMIFS(EFSLoadProfile_Medium_Moderate!$D:$D,EFSLoadProfile_Medium_Moderate!$B:$B,'Summarized Data'!L$2,EFSLoadProfile_Medium_Moderate!$C:$C,'Summarized Data'!L$3,EFSLoadProfile_Medium_Moderate!$A:$A,'Summarized Data'!$A1267)</f>
        <v>164240.88203149999</v>
      </c>
      <c r="M1267">
        <f>SUMIFS(EFSLoadProfile_Medium_Moderate!$D:$D,EFSLoadProfile_Medium_Moderate!$B:$B,'Summarized Data'!M$2,EFSLoadProfile_Medium_Moderate!$C:$C,'Summarized Data'!M$3,EFSLoadProfile_Medium_Moderate!$A:$A,'Summarized Data'!$A1267)</f>
        <v>12266.018809400004</v>
      </c>
      <c r="N1267">
        <f>SUMIFS(EFSLoadProfile_Medium_Moderate!$D:$D,EFSLoadProfile_Medium_Moderate!$B:$B,'Summarized Data'!N$2,EFSLoadProfile_Medium_Moderate!$C:$C,'Summarized Data'!N$3,EFSLoadProfile_Medium_Moderate!$A:$A,'Summarized Data'!$A1267)</f>
        <v>1310.470789</v>
      </c>
      <c r="O1267">
        <f>SUMIFS(EFSLoadProfile_Medium_Moderate!$D:$D,EFSLoadProfile_Medium_Moderate!$B:$B,'Summarized Data'!O$2,EFSLoadProfile_Medium_Moderate!$C:$C,'Summarized Data'!O$3,EFSLoadProfile_Medium_Moderate!$A:$A,'Summarized Data'!$A1267)</f>
        <v>13218.579499999996</v>
      </c>
      <c r="P1267">
        <f>SUMIFS(EFSLoadProfile_Medium_Moderate!$D:$D,EFSLoadProfile_Medium_Moderate!$B:$B,'Summarized Data'!P$2,EFSLoadProfile_Medium_Moderate!$C:$C,'Summarized Data'!P$3,EFSLoadProfile_Medium_Moderate!$A:$A,'Summarized Data'!$A1267)</f>
        <v>94938.657986199978</v>
      </c>
      <c r="Q1267">
        <f>SUMIFS(EFSLoadProfile_Medium_Moderate!$D:$D,EFSLoadProfile_Medium_Moderate!$B:$B,'Summarized Data'!Q$2,EFSLoadProfile_Medium_Moderate!$C:$C,'Summarized Data'!Q$3,EFSLoadProfile_Medium_Moderate!$A:$A,'Summarized Data'!$A1267)</f>
        <v>13453.403247999999</v>
      </c>
      <c r="R1267">
        <f>SUMIFS(EFSLoadProfile_Medium_Moderate!$D:$D,EFSLoadProfile_Medium_Moderate!$B:$B,'Summarized Data'!R$2,EFSLoadProfile_Medium_Moderate!$C:$C,'Summarized Data'!R$3,EFSLoadProfile_Medium_Moderate!$A:$A,'Summarized Data'!$A1267)</f>
        <v>13275.323339999997</v>
      </c>
      <c r="S1267">
        <f>SUMIFS(EFSLoadProfile_Medium_Moderate!$D:$D,EFSLoadProfile_Medium_Moderate!$B:$B,'Summarized Data'!S$2,EFSLoadProfile_Medium_Moderate!$C:$C,'Summarized Data'!S$3,EFSLoadProfile_Medium_Moderate!$A:$A,'Summarized Data'!$A1267)</f>
        <v>55395.047099999996</v>
      </c>
      <c r="T1267">
        <f>SUMIFS(EFSLoadProfile_Medium_Moderate!$D:$D,EFSLoadProfile_Medium_Moderate!$B:$B,'Summarized Data'!T$2,EFSLoadProfile_Medium_Moderate!$C:$C,'Summarized Data'!T$3,EFSLoadProfile_Medium_Moderate!$A:$A,'Summarized Data'!$A1267)</f>
        <v>93079.181178178012</v>
      </c>
      <c r="U1267">
        <f>SUMIFS(EFSLoadProfile_Medium_Moderate!$D:$D,EFSLoadProfile_Medium_Moderate!$B:$B,'Summarized Data'!U$2,EFSLoadProfile_Medium_Moderate!$C:$C,'Summarized Data'!U$3,EFSLoadProfile_Medium_Moderate!$A:$A,'Summarized Data'!$A1267)</f>
        <v>13243.283620000002</v>
      </c>
      <c r="V1267">
        <f>SUMIFS(EFSLoadProfile_Medium_Moderate!$D:$D,EFSLoadProfile_Medium_Moderate!$B:$B,'Summarized Data'!V$2,EFSLoadProfile_Medium_Moderate!$C:$C,'Summarized Data'!V$3,EFSLoadProfile_Medium_Moderate!$A:$A,'Summarized Data'!$A1267)</f>
        <v>4106.1040800000001</v>
      </c>
      <c r="W1267">
        <f>SUMIFS(EFSLoadProfile_Medium_Moderate!$D:$D,EFSLoadProfile_Medium_Moderate!$B:$B,'Summarized Data'!W$2,EFSLoadProfile_Medium_Moderate!$C:$C,'Summarized Data'!W$3,EFSLoadProfile_Medium_Moderate!$A:$A,'Summarized Data'!$A1267)</f>
        <v>114384.67676999996</v>
      </c>
      <c r="X1267">
        <f>SUMIFS(EFSLoadProfile_Medium_Moderate!$D:$D,EFSLoadProfile_Medium_Moderate!$B:$B,'Summarized Data'!X$2,EFSLoadProfile_Medium_Moderate!$C:$C,'Summarized Data'!X$3,EFSLoadProfile_Medium_Moderate!$A:$A,'Summarized Data'!$A1267)</f>
        <v>5835.6801499999992</v>
      </c>
      <c r="Y1267">
        <f>SUMIFS(EFSLoadProfile_Medium_Moderate!$D:$D,EFSLoadProfile_Medium_Moderate!$B:$B,'Summarized Data'!Y$2,EFSLoadProfile_Medium_Moderate!$C:$C,'Summarized Data'!Y$3,EFSLoadProfile_Medium_Moderate!$A:$A,'Summarized Data'!$A1267)</f>
        <v>1120.3087339000003</v>
      </c>
      <c r="Z1267">
        <f>IF($G1267="Winter",$M1267,IF($G1267="Summer",0,IF($G1267="Spring",$M1267*About!$B$40,$M1267*About!$B$41)))</f>
        <v>12266.018809400004</v>
      </c>
      <c r="AA1267">
        <f>IF($G1267="Winter",0,IF($G1267="Summer",$M1267,IF($G1267="Spring",$M1267*About!$C$40,$M1267*About!$C$41)))</f>
        <v>0</v>
      </c>
      <c r="AB1267">
        <f>IF($G1267="Winter",$Q1267,IF($G1267="Summer",0,IF($G1267="Spring",$Q1267*About!$B$40,$Q1267*About!$B$41)))</f>
        <v>13453.403247999999</v>
      </c>
      <c r="AC1267">
        <f>IF($G1267="Winter",0,IF($G1267="Summer",$Q1267,IF($G1267="Spring",$Q1267*About!$C$40,$Q1267*About!$C$41)))</f>
        <v>0</v>
      </c>
      <c r="AD1267">
        <f t="shared" si="664"/>
        <v>26493.902839999995</v>
      </c>
      <c r="AE1267">
        <f t="shared" si="665"/>
        <v>161717.51189817803</v>
      </c>
      <c r="AF1267">
        <f t="shared" si="666"/>
        <v>9941.7842299999993</v>
      </c>
      <c r="AI1267" s="13">
        <f t="shared" si="667"/>
        <v>1.1490499432985485E-4</v>
      </c>
      <c r="AJ1267" s="13">
        <f t="shared" si="668"/>
        <v>7.0278484465663557E-5</v>
      </c>
      <c r="AK1267" s="13">
        <f t="shared" si="669"/>
        <v>1.8965532449336471E-4</v>
      </c>
      <c r="AL1267" s="13">
        <f t="shared" si="670"/>
        <v>1.2952476548675442E-4</v>
      </c>
      <c r="AM1267" s="13">
        <f t="shared" si="671"/>
        <v>1.0036857421342083E-4</v>
      </c>
      <c r="AN1267" s="13">
        <f t="shared" si="672"/>
        <v>4.2411787982482247E-5</v>
      </c>
      <c r="AO1267" s="13">
        <f t="shared" si="673"/>
        <v>9.1842951489541839E-5</v>
      </c>
      <c r="AP1267" s="13">
        <f t="shared" si="674"/>
        <v>1.294448413059166E-4</v>
      </c>
      <c r="AQ1267" s="13">
        <f t="shared" si="675"/>
        <v>1.3308863885118117E-4</v>
      </c>
      <c r="AR1267" s="13">
        <f t="shared" si="676"/>
        <v>1.3241542006567345E-4</v>
      </c>
      <c r="AS1267" s="13">
        <f t="shared" si="677"/>
        <v>1.0531332830218687E-4</v>
      </c>
      <c r="AT1267" s="13">
        <f t="shared" si="678"/>
        <v>1.8764577715668721E-4</v>
      </c>
      <c r="AU1267" s="13">
        <f t="shared" si="679"/>
        <v>1.0563163261959722E-4</v>
      </c>
      <c r="AV1267" s="13">
        <f t="shared" si="680"/>
        <v>1.0568808479524261E-4</v>
      </c>
      <c r="AW1267" s="13">
        <f t="shared" si="681"/>
        <v>2.1015254029754256E-4</v>
      </c>
      <c r="AX1267" s="13">
        <f t="shared" si="682"/>
        <v>0</v>
      </c>
      <c r="AY1267" s="13">
        <f t="shared" si="683"/>
        <v>8.1696436611265071E-5</v>
      </c>
      <c r="AZ1267" s="13">
        <f t="shared" si="684"/>
        <v>0</v>
      </c>
      <c r="BA1267" s="13">
        <f t="shared" si="685"/>
        <v>1.074375387801464E-4</v>
      </c>
      <c r="BB1267" s="13">
        <f t="shared" si="686"/>
        <v>1.3176327051062889E-4</v>
      </c>
      <c r="BC1267" s="13">
        <f t="shared" si="687"/>
        <v>1.0549993527923191E-4</v>
      </c>
    </row>
    <row r="1268" spans="1:55" x14ac:dyDescent="0.25">
      <c r="A1268" s="1">
        <v>1265</v>
      </c>
      <c r="B1268">
        <f t="shared" si="656"/>
        <v>53</v>
      </c>
      <c r="C1268" t="str">
        <f t="shared" si="657"/>
        <v>Day53</v>
      </c>
      <c r="D1268">
        <f t="shared" si="658"/>
        <v>16</v>
      </c>
      <c r="E1268" t="str">
        <f t="shared" si="659"/>
        <v>Hour16</v>
      </c>
      <c r="F1268">
        <f t="shared" si="660"/>
        <v>2</v>
      </c>
      <c r="G1268" t="str">
        <f t="shared" si="661"/>
        <v>Winter</v>
      </c>
      <c r="H1268">
        <f t="shared" si="662"/>
        <v>2761</v>
      </c>
      <c r="I1268" t="e">
        <f t="shared" si="654"/>
        <v>#N/A</v>
      </c>
      <c r="J1268" t="str">
        <f t="shared" si="655"/>
        <v>Winter</v>
      </c>
      <c r="K1268" s="1">
        <f t="shared" si="663"/>
        <v>636984.78292591986</v>
      </c>
      <c r="L1268">
        <f>SUMIFS(EFSLoadProfile_Medium_Moderate!$D:$D,EFSLoadProfile_Medium_Moderate!$B:$B,'Summarized Data'!L$2,EFSLoadProfile_Medium_Moderate!$C:$C,'Summarized Data'!L$3,EFSLoadProfile_Medium_Moderate!$A:$A,'Summarized Data'!$A1268)</f>
        <v>161098.55769550003</v>
      </c>
      <c r="M1268">
        <f>SUMIFS(EFSLoadProfile_Medium_Moderate!$D:$D,EFSLoadProfile_Medium_Moderate!$B:$B,'Summarized Data'!M$2,EFSLoadProfile_Medium_Moderate!$C:$C,'Summarized Data'!M$3,EFSLoadProfile_Medium_Moderate!$A:$A,'Summarized Data'!$A1268)</f>
        <v>12679.947073400002</v>
      </c>
      <c r="N1268">
        <f>SUMIFS(EFSLoadProfile_Medium_Moderate!$D:$D,EFSLoadProfile_Medium_Moderate!$B:$B,'Summarized Data'!N$2,EFSLoadProfile_Medium_Moderate!$C:$C,'Summarized Data'!N$3,EFSLoadProfile_Medium_Moderate!$A:$A,'Summarized Data'!$A1268)</f>
        <v>1234.544549</v>
      </c>
      <c r="O1268">
        <f>SUMIFS(EFSLoadProfile_Medium_Moderate!$D:$D,EFSLoadProfile_Medium_Moderate!$B:$B,'Summarized Data'!O$2,EFSLoadProfile_Medium_Moderate!$C:$C,'Summarized Data'!O$3,EFSLoadProfile_Medium_Moderate!$A:$A,'Summarized Data'!$A1268)</f>
        <v>13988.917739</v>
      </c>
      <c r="P1268">
        <f>SUMIFS(EFSLoadProfile_Medium_Moderate!$D:$D,EFSLoadProfile_Medium_Moderate!$B:$B,'Summarized Data'!P$2,EFSLoadProfile_Medium_Moderate!$C:$C,'Summarized Data'!P$3,EFSLoadProfile_Medium_Moderate!$A:$A,'Summarized Data'!$A1268)</f>
        <v>103738.26924909999</v>
      </c>
      <c r="Q1268">
        <f>SUMIFS(EFSLoadProfile_Medium_Moderate!$D:$D,EFSLoadProfile_Medium_Moderate!$B:$B,'Summarized Data'!Q$2,EFSLoadProfile_Medium_Moderate!$C:$C,'Summarized Data'!Q$3,EFSLoadProfile_Medium_Moderate!$A:$A,'Summarized Data'!$A1268)</f>
        <v>12762.276830899997</v>
      </c>
      <c r="R1268">
        <f>SUMIFS(EFSLoadProfile_Medium_Moderate!$D:$D,EFSLoadProfile_Medium_Moderate!$B:$B,'Summarized Data'!R$2,EFSLoadProfile_Medium_Moderate!$C:$C,'Summarized Data'!R$3,EFSLoadProfile_Medium_Moderate!$A:$A,'Summarized Data'!$A1268)</f>
        <v>14754.391170000001</v>
      </c>
      <c r="S1268">
        <f>SUMIFS(EFSLoadProfile_Medium_Moderate!$D:$D,EFSLoadProfile_Medium_Moderate!$B:$B,'Summarized Data'!S$2,EFSLoadProfile_Medium_Moderate!$C:$C,'Summarized Data'!S$3,EFSLoadProfile_Medium_Moderate!$A:$A,'Summarized Data'!$A1268)</f>
        <v>54153.64679999998</v>
      </c>
      <c r="T1268">
        <f>SUMIFS(EFSLoadProfile_Medium_Moderate!$D:$D,EFSLoadProfile_Medium_Moderate!$B:$B,'Summarized Data'!T$2,EFSLoadProfile_Medium_Moderate!$C:$C,'Summarized Data'!T$3,EFSLoadProfile_Medium_Moderate!$A:$A,'Summarized Data'!$A1268)</f>
        <v>89472.036631219977</v>
      </c>
      <c r="U1268">
        <f>SUMIFS(EFSLoadProfile_Medium_Moderate!$D:$D,EFSLoadProfile_Medium_Moderate!$B:$B,'Summarized Data'!U$2,EFSLoadProfile_Medium_Moderate!$C:$C,'Summarized Data'!U$3,EFSLoadProfile_Medium_Moderate!$A:$A,'Summarized Data'!$A1268)</f>
        <v>12909.999860000002</v>
      </c>
      <c r="V1268">
        <f>SUMIFS(EFSLoadProfile_Medium_Moderate!$D:$D,EFSLoadProfile_Medium_Moderate!$B:$B,'Summarized Data'!V$2,EFSLoadProfile_Medium_Moderate!$C:$C,'Summarized Data'!V$3,EFSLoadProfile_Medium_Moderate!$A:$A,'Summarized Data'!$A1268)</f>
        <v>4115.5294999999996</v>
      </c>
      <c r="W1268">
        <f>SUMIFS(EFSLoadProfile_Medium_Moderate!$D:$D,EFSLoadProfile_Medium_Moderate!$B:$B,'Summarized Data'!W$2,EFSLoadProfile_Medium_Moderate!$C:$C,'Summarized Data'!W$3,EFSLoadProfile_Medium_Moderate!$A:$A,'Summarized Data'!$A1268)</f>
        <v>149110.76489999992</v>
      </c>
      <c r="X1268">
        <f>SUMIFS(EFSLoadProfile_Medium_Moderate!$D:$D,EFSLoadProfile_Medium_Moderate!$B:$B,'Summarized Data'!X$2,EFSLoadProfile_Medium_Moderate!$C:$C,'Summarized Data'!X$3,EFSLoadProfile_Medium_Moderate!$A:$A,'Summarized Data'!$A1268)</f>
        <v>5844.2384699999984</v>
      </c>
      <c r="Y1268">
        <f>SUMIFS(EFSLoadProfile_Medium_Moderate!$D:$D,EFSLoadProfile_Medium_Moderate!$B:$B,'Summarized Data'!Y$2,EFSLoadProfile_Medium_Moderate!$C:$C,'Summarized Data'!Y$3,EFSLoadProfile_Medium_Moderate!$A:$A,'Summarized Data'!$A1268)</f>
        <v>1121.6624577999996</v>
      </c>
      <c r="Z1268">
        <f>IF($G1268="Winter",$M1268,IF($G1268="Summer",0,IF($G1268="Spring",$M1268*About!$B$40,$M1268*About!$B$41)))</f>
        <v>12679.947073400002</v>
      </c>
      <c r="AA1268">
        <f>IF($G1268="Winter",0,IF($G1268="Summer",$M1268,IF($G1268="Spring",$M1268*About!$C$40,$M1268*About!$C$41)))</f>
        <v>0</v>
      </c>
      <c r="AB1268">
        <f>IF($G1268="Winter",$Q1268,IF($G1268="Summer",0,IF($G1268="Spring",$Q1268*About!$B$40,$Q1268*About!$B$41)))</f>
        <v>12762.276830899997</v>
      </c>
      <c r="AC1268">
        <f>IF($G1268="Winter",0,IF($G1268="Summer",$Q1268,IF($G1268="Spring",$Q1268*About!$C$40,$Q1268*About!$C$41)))</f>
        <v>0</v>
      </c>
      <c r="AD1268">
        <f t="shared" si="664"/>
        <v>28743.308908999999</v>
      </c>
      <c r="AE1268">
        <f t="shared" si="665"/>
        <v>156535.68329121996</v>
      </c>
      <c r="AF1268">
        <f t="shared" si="666"/>
        <v>9959.7679699999971</v>
      </c>
      <c r="AI1268" s="13">
        <f t="shared" si="667"/>
        <v>1.1270658455791152E-4</v>
      </c>
      <c r="AJ1268" s="13">
        <f t="shared" si="668"/>
        <v>7.2650097580191788E-5</v>
      </c>
      <c r="AK1268" s="13">
        <f t="shared" si="669"/>
        <v>1.7866704775676583E-4</v>
      </c>
      <c r="AL1268" s="13">
        <f t="shared" si="670"/>
        <v>1.3707307124471841E-4</v>
      </c>
      <c r="AM1268" s="13">
        <f t="shared" si="671"/>
        <v>1.0967146994445186E-4</v>
      </c>
      <c r="AN1268" s="13">
        <f t="shared" si="672"/>
        <v>4.0233015330625894E-5</v>
      </c>
      <c r="AO1268" s="13">
        <f t="shared" si="673"/>
        <v>1.0207561787975515E-4</v>
      </c>
      <c r="AP1268" s="13">
        <f t="shared" si="674"/>
        <v>1.2654398873437653E-4</v>
      </c>
      <c r="AQ1268" s="13">
        <f t="shared" si="675"/>
        <v>1.2793098757172777E-4</v>
      </c>
      <c r="AR1268" s="13">
        <f t="shared" si="676"/>
        <v>1.2908302076442924E-4</v>
      </c>
      <c r="AS1268" s="13">
        <f t="shared" si="677"/>
        <v>1.0555507140745319E-4</v>
      </c>
      <c r="AT1268" s="13">
        <f t="shared" si="678"/>
        <v>2.4461323100426831E-4</v>
      </c>
      <c r="AU1268" s="13">
        <f t="shared" si="679"/>
        <v>1.0578654674971466E-4</v>
      </c>
      <c r="AV1268" s="13">
        <f t="shared" si="680"/>
        <v>1.058157928832037E-4</v>
      </c>
      <c r="AW1268" s="13">
        <f t="shared" si="681"/>
        <v>2.1724433410058878E-4</v>
      </c>
      <c r="AX1268" s="13">
        <f t="shared" si="682"/>
        <v>0</v>
      </c>
      <c r="AY1268" s="13">
        <f t="shared" si="683"/>
        <v>7.7499538288651064E-5</v>
      </c>
      <c r="AZ1268" s="13">
        <f t="shared" si="684"/>
        <v>0</v>
      </c>
      <c r="BA1268" s="13">
        <f t="shared" si="685"/>
        <v>1.1655928476185261E-4</v>
      </c>
      <c r="BB1268" s="13">
        <f t="shared" si="686"/>
        <v>1.2754124980016789E-4</v>
      </c>
      <c r="BC1268" s="13">
        <f t="shared" si="687"/>
        <v>1.0569077460567325E-4</v>
      </c>
    </row>
    <row r="1269" spans="1:55" x14ac:dyDescent="0.25">
      <c r="A1269" s="1">
        <v>1266</v>
      </c>
      <c r="B1269">
        <f t="shared" si="656"/>
        <v>53</v>
      </c>
      <c r="C1269" t="str">
        <f t="shared" si="657"/>
        <v>Day53</v>
      </c>
      <c r="D1269">
        <f t="shared" si="658"/>
        <v>17</v>
      </c>
      <c r="E1269" t="str">
        <f t="shared" si="659"/>
        <v>Hour17</v>
      </c>
      <c r="F1269">
        <f t="shared" si="660"/>
        <v>2</v>
      </c>
      <c r="G1269" t="str">
        <f t="shared" si="661"/>
        <v>Winter</v>
      </c>
      <c r="H1269">
        <f t="shared" si="662"/>
        <v>2761</v>
      </c>
      <c r="I1269" t="e">
        <f t="shared" si="654"/>
        <v>#N/A</v>
      </c>
      <c r="J1269" t="str">
        <f t="shared" si="655"/>
        <v>Winter</v>
      </c>
      <c r="K1269" s="1">
        <f t="shared" si="663"/>
        <v>676085.44011435192</v>
      </c>
      <c r="L1269">
        <f>SUMIFS(EFSLoadProfile_Medium_Moderate!$D:$D,EFSLoadProfile_Medium_Moderate!$B:$B,'Summarized Data'!L$2,EFSLoadProfile_Medium_Moderate!$C:$C,'Summarized Data'!L$3,EFSLoadProfile_Medium_Moderate!$A:$A,'Summarized Data'!$A1269)</f>
        <v>157752.46330090004</v>
      </c>
      <c r="M1269">
        <f>SUMIFS(EFSLoadProfile_Medium_Moderate!$D:$D,EFSLoadProfile_Medium_Moderate!$B:$B,'Summarized Data'!M$2,EFSLoadProfile_Medium_Moderate!$C:$C,'Summarized Data'!M$3,EFSLoadProfile_Medium_Moderate!$A:$A,'Summarized Data'!$A1269)</f>
        <v>12910.7479312</v>
      </c>
      <c r="N1269">
        <f>SUMIFS(EFSLoadProfile_Medium_Moderate!$D:$D,EFSLoadProfile_Medium_Moderate!$B:$B,'Summarized Data'!N$2,EFSLoadProfile_Medium_Moderate!$C:$C,'Summarized Data'!N$3,EFSLoadProfile_Medium_Moderate!$A:$A,'Summarized Data'!$A1269)</f>
        <v>1121.131601</v>
      </c>
      <c r="O1269">
        <f>SUMIFS(EFSLoadProfile_Medium_Moderate!$D:$D,EFSLoadProfile_Medium_Moderate!$B:$B,'Summarized Data'!O$2,EFSLoadProfile_Medium_Moderate!$C:$C,'Summarized Data'!O$3,EFSLoadProfile_Medium_Moderate!$A:$A,'Summarized Data'!$A1269)</f>
        <v>13969.839737999995</v>
      </c>
      <c r="P1269">
        <f>SUMIFS(EFSLoadProfile_Medium_Moderate!$D:$D,EFSLoadProfile_Medium_Moderate!$B:$B,'Summarized Data'!P$2,EFSLoadProfile_Medium_Moderate!$C:$C,'Summarized Data'!P$3,EFSLoadProfile_Medium_Moderate!$A:$A,'Summarized Data'!$A1269)</f>
        <v>121633.2453659</v>
      </c>
      <c r="Q1269">
        <f>SUMIFS(EFSLoadProfile_Medium_Moderate!$D:$D,EFSLoadProfile_Medium_Moderate!$B:$B,'Summarized Data'!Q$2,EFSLoadProfile_Medium_Moderate!$C:$C,'Summarized Data'!Q$3,EFSLoadProfile_Medium_Moderate!$A:$A,'Summarized Data'!$A1269)</f>
        <v>14242.457478999999</v>
      </c>
      <c r="R1269">
        <f>SUMIFS(EFSLoadProfile_Medium_Moderate!$D:$D,EFSLoadProfile_Medium_Moderate!$B:$B,'Summarized Data'!R$2,EFSLoadProfile_Medium_Moderate!$C:$C,'Summarized Data'!R$3,EFSLoadProfile_Medium_Moderate!$A:$A,'Summarized Data'!$A1269)</f>
        <v>18350.615699999995</v>
      </c>
      <c r="S1269">
        <f>SUMIFS(EFSLoadProfile_Medium_Moderate!$D:$D,EFSLoadProfile_Medium_Moderate!$B:$B,'Summarized Data'!S$2,EFSLoadProfile_Medium_Moderate!$C:$C,'Summarized Data'!S$3,EFSLoadProfile_Medium_Moderate!$A:$A,'Summarized Data'!$A1269)</f>
        <v>52748.166099999995</v>
      </c>
      <c r="T1269">
        <f>SUMIFS(EFSLoadProfile_Medium_Moderate!$D:$D,EFSLoadProfile_Medium_Moderate!$B:$B,'Summarized Data'!T$2,EFSLoadProfile_Medium_Moderate!$C:$C,'Summarized Data'!T$3,EFSLoadProfile_Medium_Moderate!$A:$A,'Summarized Data'!$A1269)</f>
        <v>85697.602117052011</v>
      </c>
      <c r="U1269">
        <f>SUMIFS(EFSLoadProfile_Medium_Moderate!$D:$D,EFSLoadProfile_Medium_Moderate!$B:$B,'Summarized Data'!U$2,EFSLoadProfile_Medium_Moderate!$C:$C,'Summarized Data'!U$3,EFSLoadProfile_Medium_Moderate!$A:$A,'Summarized Data'!$A1269)</f>
        <v>12555.021181999997</v>
      </c>
      <c r="V1269">
        <f>SUMIFS(EFSLoadProfile_Medium_Moderate!$D:$D,EFSLoadProfile_Medium_Moderate!$B:$B,'Summarized Data'!V$2,EFSLoadProfile_Medium_Moderate!$C:$C,'Summarized Data'!V$3,EFSLoadProfile_Medium_Moderate!$A:$A,'Summarized Data'!$A1269)</f>
        <v>4107.7204499999998</v>
      </c>
      <c r="W1269">
        <f>SUMIFS(EFSLoadProfile_Medium_Moderate!$D:$D,EFSLoadProfile_Medium_Moderate!$B:$B,'Summarized Data'!W$2,EFSLoadProfile_Medium_Moderate!$C:$C,'Summarized Data'!W$3,EFSLoadProfile_Medium_Moderate!$A:$A,'Summarized Data'!$A1269)</f>
        <v>174041.35449999999</v>
      </c>
      <c r="X1269">
        <f>SUMIFS(EFSLoadProfile_Medium_Moderate!$D:$D,EFSLoadProfile_Medium_Moderate!$B:$B,'Summarized Data'!X$2,EFSLoadProfile_Medium_Moderate!$C:$C,'Summarized Data'!X$3,EFSLoadProfile_Medium_Moderate!$A:$A,'Summarized Data'!$A1269)</f>
        <v>5834.1340299999993</v>
      </c>
      <c r="Y1269">
        <f>SUMIFS(EFSLoadProfile_Medium_Moderate!$D:$D,EFSLoadProfile_Medium_Moderate!$B:$B,'Summarized Data'!Y$2,EFSLoadProfile_Medium_Moderate!$C:$C,'Summarized Data'!Y$3,EFSLoadProfile_Medium_Moderate!$A:$A,'Summarized Data'!$A1269)</f>
        <v>1120.9406193</v>
      </c>
      <c r="Z1269">
        <f>IF($G1269="Winter",$M1269,IF($G1269="Summer",0,IF($G1269="Spring",$M1269*About!$B$40,$M1269*About!$B$41)))</f>
        <v>12910.7479312</v>
      </c>
      <c r="AA1269">
        <f>IF($G1269="Winter",0,IF($G1269="Summer",$M1269,IF($G1269="Spring",$M1269*About!$C$40,$M1269*About!$C$41)))</f>
        <v>0</v>
      </c>
      <c r="AB1269">
        <f>IF($G1269="Winter",$Q1269,IF($G1269="Summer",0,IF($G1269="Spring",$Q1269*About!$B$40,$Q1269*About!$B$41)))</f>
        <v>14242.457478999999</v>
      </c>
      <c r="AC1269">
        <f>IF($G1269="Winter",0,IF($G1269="Summer",$Q1269,IF($G1269="Spring",$Q1269*About!$C$40,$Q1269*About!$C$41)))</f>
        <v>0</v>
      </c>
      <c r="AD1269">
        <f t="shared" si="664"/>
        <v>32320.45543799999</v>
      </c>
      <c r="AE1269">
        <f t="shared" si="665"/>
        <v>151000.78939905201</v>
      </c>
      <c r="AF1269">
        <f t="shared" si="666"/>
        <v>9941.8544799999981</v>
      </c>
      <c r="AI1269" s="13">
        <f t="shared" si="667"/>
        <v>1.1036561468072265E-4</v>
      </c>
      <c r="AJ1269" s="13">
        <f t="shared" si="668"/>
        <v>7.397247729863218E-5</v>
      </c>
      <c r="AK1269" s="13">
        <f t="shared" si="669"/>
        <v>1.622535804477367E-4</v>
      </c>
      <c r="AL1269" s="13">
        <f t="shared" si="670"/>
        <v>1.3688613182316546E-4</v>
      </c>
      <c r="AM1269" s="13">
        <f t="shared" si="671"/>
        <v>1.2858993031164507E-4</v>
      </c>
      <c r="AN1269" s="13">
        <f t="shared" si="672"/>
        <v>4.4899277589011928E-5</v>
      </c>
      <c r="AO1269" s="13">
        <f t="shared" si="673"/>
        <v>1.2695545444532463E-4</v>
      </c>
      <c r="AP1269" s="13">
        <f t="shared" si="674"/>
        <v>1.2325971991081908E-4</v>
      </c>
      <c r="AQ1269" s="13">
        <f t="shared" si="675"/>
        <v>1.2253413786199584E-4</v>
      </c>
      <c r="AR1269" s="13">
        <f t="shared" si="676"/>
        <v>1.2553370081399475E-4</v>
      </c>
      <c r="AS1269" s="13">
        <f t="shared" si="677"/>
        <v>1.0535478494847523E-4</v>
      </c>
      <c r="AT1269" s="13">
        <f t="shared" si="678"/>
        <v>2.8551136519992641E-4</v>
      </c>
      <c r="AU1269" s="13">
        <f t="shared" si="679"/>
        <v>1.0560364630512696E-4</v>
      </c>
      <c r="AV1269" s="13">
        <f t="shared" si="680"/>
        <v>1.0574769582541246E-4</v>
      </c>
      <c r="AW1269" s="13">
        <f t="shared" si="681"/>
        <v>2.2119862337106921E-4</v>
      </c>
      <c r="AX1269" s="13">
        <f t="shared" si="682"/>
        <v>0</v>
      </c>
      <c r="AY1269" s="13">
        <f t="shared" si="683"/>
        <v>8.64880062815881E-5</v>
      </c>
      <c r="AZ1269" s="13">
        <f t="shared" si="684"/>
        <v>0</v>
      </c>
      <c r="BA1269" s="13">
        <f t="shared" si="685"/>
        <v>1.3106525699450774E-4</v>
      </c>
      <c r="BB1269" s="13">
        <f t="shared" si="686"/>
        <v>1.2303156057355809E-4</v>
      </c>
      <c r="BC1269" s="13">
        <f t="shared" si="687"/>
        <v>1.0550068075612839E-4</v>
      </c>
    </row>
    <row r="1270" spans="1:55" x14ac:dyDescent="0.25">
      <c r="A1270" s="1">
        <v>1267</v>
      </c>
      <c r="B1270">
        <f t="shared" si="656"/>
        <v>53</v>
      </c>
      <c r="C1270" t="str">
        <f t="shared" si="657"/>
        <v>Day53</v>
      </c>
      <c r="D1270">
        <f t="shared" si="658"/>
        <v>18</v>
      </c>
      <c r="E1270" t="str">
        <f t="shared" si="659"/>
        <v>Hour18</v>
      </c>
      <c r="F1270">
        <f t="shared" si="660"/>
        <v>2</v>
      </c>
      <c r="G1270" t="str">
        <f t="shared" si="661"/>
        <v>Winter</v>
      </c>
      <c r="H1270">
        <f t="shared" si="662"/>
        <v>2761</v>
      </c>
      <c r="I1270" t="e">
        <f t="shared" si="654"/>
        <v>#N/A</v>
      </c>
      <c r="J1270" t="str">
        <f t="shared" si="655"/>
        <v>Winter</v>
      </c>
      <c r="K1270" s="1">
        <f t="shared" si="663"/>
        <v>666593.7976148231</v>
      </c>
      <c r="L1270">
        <f>SUMIFS(EFSLoadProfile_Medium_Moderate!$D:$D,EFSLoadProfile_Medium_Moderate!$B:$B,'Summarized Data'!L$2,EFSLoadProfile_Medium_Moderate!$C:$C,'Summarized Data'!L$3,EFSLoadProfile_Medium_Moderate!$A:$A,'Summarized Data'!$A1270)</f>
        <v>161873.59171760004</v>
      </c>
      <c r="M1270">
        <f>SUMIFS(EFSLoadProfile_Medium_Moderate!$D:$D,EFSLoadProfile_Medium_Moderate!$B:$B,'Summarized Data'!M$2,EFSLoadProfile_Medium_Moderate!$C:$C,'Summarized Data'!M$3,EFSLoadProfile_Medium_Moderate!$A:$A,'Summarized Data'!$A1270)</f>
        <v>11417.209507399994</v>
      </c>
      <c r="N1270">
        <f>SUMIFS(EFSLoadProfile_Medium_Moderate!$D:$D,EFSLoadProfile_Medium_Moderate!$B:$B,'Summarized Data'!N$2,EFSLoadProfile_Medium_Moderate!$C:$C,'Summarized Data'!N$3,EFSLoadProfile_Medium_Moderate!$A:$A,'Summarized Data'!$A1270)</f>
        <v>1011.8502580000001</v>
      </c>
      <c r="O1270">
        <f>SUMIFS(EFSLoadProfile_Medium_Moderate!$D:$D,EFSLoadProfile_Medium_Moderate!$B:$B,'Summarized Data'!O$2,EFSLoadProfile_Medium_Moderate!$C:$C,'Summarized Data'!O$3,EFSLoadProfile_Medium_Moderate!$A:$A,'Summarized Data'!$A1270)</f>
        <v>15049.070919</v>
      </c>
      <c r="P1270">
        <f>SUMIFS(EFSLoadProfile_Medium_Moderate!$D:$D,EFSLoadProfile_Medium_Moderate!$B:$B,'Summarized Data'!P$2,EFSLoadProfile_Medium_Moderate!$C:$C,'Summarized Data'!P$3,EFSLoadProfile_Medium_Moderate!$A:$A,'Summarized Data'!$A1270)</f>
        <v>134359.19244541001</v>
      </c>
      <c r="Q1270">
        <f>SUMIFS(EFSLoadProfile_Medium_Moderate!$D:$D,EFSLoadProfile_Medium_Moderate!$B:$B,'Summarized Data'!Q$2,EFSLoadProfile_Medium_Moderate!$C:$C,'Summarized Data'!Q$3,EFSLoadProfile_Medium_Moderate!$A:$A,'Summarized Data'!$A1270)</f>
        <v>10922.74429067</v>
      </c>
      <c r="R1270">
        <f>SUMIFS(EFSLoadProfile_Medium_Moderate!$D:$D,EFSLoadProfile_Medium_Moderate!$B:$B,'Summarized Data'!R$2,EFSLoadProfile_Medium_Moderate!$C:$C,'Summarized Data'!R$3,EFSLoadProfile_Medium_Moderate!$A:$A,'Summarized Data'!$A1270)</f>
        <v>26972.733499999988</v>
      </c>
      <c r="S1270">
        <f>SUMIFS(EFSLoadProfile_Medium_Moderate!$D:$D,EFSLoadProfile_Medium_Moderate!$B:$B,'Summarized Data'!S$2,EFSLoadProfile_Medium_Moderate!$C:$C,'Summarized Data'!S$3,EFSLoadProfile_Medium_Moderate!$A:$A,'Summarized Data'!$A1270)</f>
        <v>53571.083899999998</v>
      </c>
      <c r="T1270">
        <f>SUMIFS(EFSLoadProfile_Medium_Moderate!$D:$D,EFSLoadProfile_Medium_Moderate!$B:$B,'Summarized Data'!T$2,EFSLoadProfile_Medium_Moderate!$C:$C,'Summarized Data'!T$3,EFSLoadProfile_Medium_Moderate!$A:$A,'Summarized Data'!$A1270)</f>
        <v>85877.190170743008</v>
      </c>
      <c r="U1270">
        <f>SUMIFS(EFSLoadProfile_Medium_Moderate!$D:$D,EFSLoadProfile_Medium_Moderate!$B:$B,'Summarized Data'!U$2,EFSLoadProfile_Medium_Moderate!$C:$C,'Summarized Data'!U$3,EFSLoadProfile_Medium_Moderate!$A:$A,'Summarized Data'!$A1270)</f>
        <v>12813.092222999998</v>
      </c>
      <c r="V1270">
        <f>SUMIFS(EFSLoadProfile_Medium_Moderate!$D:$D,EFSLoadProfile_Medium_Moderate!$B:$B,'Summarized Data'!V$2,EFSLoadProfile_Medium_Moderate!$C:$C,'Summarized Data'!V$3,EFSLoadProfile_Medium_Moderate!$A:$A,'Summarized Data'!$A1270)</f>
        <v>4257.305339999999</v>
      </c>
      <c r="W1270">
        <f>SUMIFS(EFSLoadProfile_Medium_Moderate!$D:$D,EFSLoadProfile_Medium_Moderate!$B:$B,'Summarized Data'!W$2,EFSLoadProfile_Medium_Moderate!$C:$C,'Summarized Data'!W$3,EFSLoadProfile_Medium_Moderate!$A:$A,'Summarized Data'!$A1270)</f>
        <v>141246.51814</v>
      </c>
      <c r="X1270">
        <f>SUMIFS(EFSLoadProfile_Medium_Moderate!$D:$D,EFSLoadProfile_Medium_Moderate!$B:$B,'Summarized Data'!X$2,EFSLoadProfile_Medium_Moderate!$C:$C,'Summarized Data'!X$3,EFSLoadProfile_Medium_Moderate!$A:$A,'Summarized Data'!$A1270)</f>
        <v>6056.456369999999</v>
      </c>
      <c r="Y1270">
        <f>SUMIFS(EFSLoadProfile_Medium_Moderate!$D:$D,EFSLoadProfile_Medium_Moderate!$B:$B,'Summarized Data'!Y$2,EFSLoadProfile_Medium_Moderate!$C:$C,'Summarized Data'!Y$3,EFSLoadProfile_Medium_Moderate!$A:$A,'Summarized Data'!$A1270)</f>
        <v>1165.7588330000001</v>
      </c>
      <c r="Z1270">
        <f>IF($G1270="Winter",$M1270,IF($G1270="Summer",0,IF($G1270="Spring",$M1270*About!$B$40,$M1270*About!$B$41)))</f>
        <v>11417.209507399994</v>
      </c>
      <c r="AA1270">
        <f>IF($G1270="Winter",0,IF($G1270="Summer",$M1270,IF($G1270="Spring",$M1270*About!$C$40,$M1270*About!$C$41)))</f>
        <v>0</v>
      </c>
      <c r="AB1270">
        <f>IF($G1270="Winter",$Q1270,IF($G1270="Summer",0,IF($G1270="Spring",$Q1270*About!$B$40,$Q1270*About!$B$41)))</f>
        <v>10922.74429067</v>
      </c>
      <c r="AC1270">
        <f>IF($G1270="Winter",0,IF($G1270="Summer",$Q1270,IF($G1270="Spring",$Q1270*About!$C$40,$Q1270*About!$C$41)))</f>
        <v>0</v>
      </c>
      <c r="AD1270">
        <f t="shared" si="664"/>
        <v>42021.804418999986</v>
      </c>
      <c r="AE1270">
        <f t="shared" si="665"/>
        <v>152261.36629374299</v>
      </c>
      <c r="AF1270">
        <f t="shared" si="666"/>
        <v>10313.761709999999</v>
      </c>
      <c r="AI1270" s="13">
        <f t="shared" si="667"/>
        <v>1.1324880814325349E-4</v>
      </c>
      <c r="AJ1270" s="13">
        <f t="shared" si="668"/>
        <v>6.5415208754786321E-5</v>
      </c>
      <c r="AK1270" s="13">
        <f t="shared" si="669"/>
        <v>1.464380515998551E-4</v>
      </c>
      <c r="AL1270" s="13">
        <f t="shared" si="670"/>
        <v>1.4746118382667449E-4</v>
      </c>
      <c r="AM1270" s="13">
        <f t="shared" si="671"/>
        <v>1.4204372448758053E-4</v>
      </c>
      <c r="AN1270" s="13">
        <f t="shared" si="672"/>
        <v>3.4433897988721353E-5</v>
      </c>
      <c r="AO1270" s="13">
        <f t="shared" si="673"/>
        <v>1.8660603519287533E-4</v>
      </c>
      <c r="AP1270" s="13">
        <f t="shared" si="674"/>
        <v>1.2518267998767429E-4</v>
      </c>
      <c r="AQ1270" s="13">
        <f t="shared" si="675"/>
        <v>1.2279092062820771E-4</v>
      </c>
      <c r="AR1270" s="13">
        <f t="shared" si="676"/>
        <v>1.2811407183687261E-4</v>
      </c>
      <c r="AS1270" s="13">
        <f t="shared" si="677"/>
        <v>1.0919133714556821E-4</v>
      </c>
      <c r="AT1270" s="13">
        <f t="shared" si="678"/>
        <v>2.3171209130004543E-4</v>
      </c>
      <c r="AU1270" s="13">
        <f t="shared" si="679"/>
        <v>1.0962790245665869E-4</v>
      </c>
      <c r="AV1270" s="13">
        <f t="shared" si="680"/>
        <v>1.0997577244979742E-4</v>
      </c>
      <c r="AW1270" s="13">
        <f t="shared" si="681"/>
        <v>1.9560997079595449E-4</v>
      </c>
      <c r="AX1270" s="13">
        <f t="shared" si="682"/>
        <v>0</v>
      </c>
      <c r="AY1270" s="13">
        <f t="shared" si="683"/>
        <v>6.6328888691895632E-5</v>
      </c>
      <c r="AZ1270" s="13">
        <f t="shared" si="684"/>
        <v>0</v>
      </c>
      <c r="BA1270" s="13">
        <f t="shared" si="685"/>
        <v>1.704059711075033E-4</v>
      </c>
      <c r="BB1270" s="13">
        <f t="shared" si="686"/>
        <v>1.2405864621459366E-4</v>
      </c>
      <c r="BC1270" s="13">
        <f t="shared" si="687"/>
        <v>1.0944727502805804E-4</v>
      </c>
    </row>
    <row r="1271" spans="1:55" x14ac:dyDescent="0.25">
      <c r="A1271" s="1">
        <v>1268</v>
      </c>
      <c r="B1271">
        <f t="shared" si="656"/>
        <v>53</v>
      </c>
      <c r="C1271" t="str">
        <f t="shared" si="657"/>
        <v>Day53</v>
      </c>
      <c r="D1271">
        <f t="shared" si="658"/>
        <v>19</v>
      </c>
      <c r="E1271" t="str">
        <f t="shared" si="659"/>
        <v>Hour19</v>
      </c>
      <c r="F1271">
        <f t="shared" si="660"/>
        <v>2</v>
      </c>
      <c r="G1271" t="str">
        <f t="shared" si="661"/>
        <v>Winter</v>
      </c>
      <c r="H1271">
        <f t="shared" si="662"/>
        <v>2761</v>
      </c>
      <c r="I1271" t="e">
        <f t="shared" si="654"/>
        <v>#N/A</v>
      </c>
      <c r="J1271" t="str">
        <f t="shared" si="655"/>
        <v>Winter</v>
      </c>
      <c r="K1271" s="1">
        <f t="shared" si="663"/>
        <v>613107.63687032892</v>
      </c>
      <c r="L1271">
        <f>SUMIFS(EFSLoadProfile_Medium_Moderate!$D:$D,EFSLoadProfile_Medium_Moderate!$B:$B,'Summarized Data'!L$2,EFSLoadProfile_Medium_Moderate!$C:$C,'Summarized Data'!L$3,EFSLoadProfile_Medium_Moderate!$A:$A,'Summarized Data'!$A1271)</f>
        <v>162147.72804309995</v>
      </c>
      <c r="M1271">
        <f>SUMIFS(EFSLoadProfile_Medium_Moderate!$D:$D,EFSLoadProfile_Medium_Moderate!$B:$B,'Summarized Data'!M$2,EFSLoadProfile_Medium_Moderate!$C:$C,'Summarized Data'!M$3,EFSLoadProfile_Medium_Moderate!$A:$A,'Summarized Data'!$A1271)</f>
        <v>12242.703988299998</v>
      </c>
      <c r="N1271">
        <f>SUMIFS(EFSLoadProfile_Medium_Moderate!$D:$D,EFSLoadProfile_Medium_Moderate!$B:$B,'Summarized Data'!N$2,EFSLoadProfile_Medium_Moderate!$C:$C,'Summarized Data'!N$3,EFSLoadProfile_Medium_Moderate!$A:$A,'Summarized Data'!$A1271)</f>
        <v>882.14861399999984</v>
      </c>
      <c r="O1271">
        <f>SUMIFS(EFSLoadProfile_Medium_Moderate!$D:$D,EFSLoadProfile_Medium_Moderate!$B:$B,'Summarized Data'!O$2,EFSLoadProfile_Medium_Moderate!$C:$C,'Summarized Data'!O$3,EFSLoadProfile_Medium_Moderate!$A:$A,'Summarized Data'!$A1271)</f>
        <v>16825.730819</v>
      </c>
      <c r="P1271">
        <f>SUMIFS(EFSLoadProfile_Medium_Moderate!$D:$D,EFSLoadProfile_Medium_Moderate!$B:$B,'Summarized Data'!P$2,EFSLoadProfile_Medium_Moderate!$C:$C,'Summarized Data'!P$3,EFSLoadProfile_Medium_Moderate!$A:$A,'Summarized Data'!$A1271)</f>
        <v>130018.24050695999</v>
      </c>
      <c r="Q1271">
        <f>SUMIFS(EFSLoadProfile_Medium_Moderate!$D:$D,EFSLoadProfile_Medium_Moderate!$B:$B,'Summarized Data'!Q$2,EFSLoadProfile_Medium_Moderate!$C:$C,'Summarized Data'!Q$3,EFSLoadProfile_Medium_Moderate!$A:$A,'Summarized Data'!$A1271)</f>
        <v>10900.74281105</v>
      </c>
      <c r="R1271">
        <f>SUMIFS(EFSLoadProfile_Medium_Moderate!$D:$D,EFSLoadProfile_Medium_Moderate!$B:$B,'Summarized Data'!R$2,EFSLoadProfile_Medium_Moderate!$C:$C,'Summarized Data'!R$3,EFSLoadProfile_Medium_Moderate!$A:$A,'Summarized Data'!$A1271)</f>
        <v>29373.897949999995</v>
      </c>
      <c r="S1271">
        <f>SUMIFS(EFSLoadProfile_Medium_Moderate!$D:$D,EFSLoadProfile_Medium_Moderate!$B:$B,'Summarized Data'!S$2,EFSLoadProfile_Medium_Moderate!$C:$C,'Summarized Data'!S$3,EFSLoadProfile_Medium_Moderate!$A:$A,'Summarized Data'!$A1271)</f>
        <v>54685.152200000004</v>
      </c>
      <c r="T1271">
        <f>SUMIFS(EFSLoadProfile_Medium_Moderate!$D:$D,EFSLoadProfile_Medium_Moderate!$B:$B,'Summarized Data'!T$2,EFSLoadProfile_Medium_Moderate!$C:$C,'Summarized Data'!T$3,EFSLoadProfile_Medium_Moderate!$A:$A,'Summarized Data'!$A1271)</f>
        <v>87387.062992019011</v>
      </c>
      <c r="U1271">
        <f>SUMIFS(EFSLoadProfile_Medium_Moderate!$D:$D,EFSLoadProfile_Medium_Moderate!$B:$B,'Summarized Data'!U$2,EFSLoadProfile_Medium_Moderate!$C:$C,'Summarized Data'!U$3,EFSLoadProfile_Medium_Moderate!$A:$A,'Summarized Data'!$A1271)</f>
        <v>13052.374329999999</v>
      </c>
      <c r="V1271">
        <f>SUMIFS(EFSLoadProfile_Medium_Moderate!$D:$D,EFSLoadProfile_Medium_Moderate!$B:$B,'Summarized Data'!V$2,EFSLoadProfile_Medium_Moderate!$C:$C,'Summarized Data'!V$3,EFSLoadProfile_Medium_Moderate!$A:$A,'Summarized Data'!$A1271)</f>
        <v>4388.9565299999986</v>
      </c>
      <c r="W1271">
        <f>SUMIFS(EFSLoadProfile_Medium_Moderate!$D:$D,EFSLoadProfile_Medium_Moderate!$B:$B,'Summarized Data'!W$2,EFSLoadProfile_Medium_Moderate!$C:$C,'Summarized Data'!W$3,EFSLoadProfile_Medium_Moderate!$A:$A,'Summarized Data'!$A1271)</f>
        <v>83751.383239999981</v>
      </c>
      <c r="X1271">
        <f>SUMIFS(EFSLoadProfile_Medium_Moderate!$D:$D,EFSLoadProfile_Medium_Moderate!$B:$B,'Summarized Data'!X$2,EFSLoadProfile_Medium_Moderate!$C:$C,'Summarized Data'!X$3,EFSLoadProfile_Medium_Moderate!$A:$A,'Summarized Data'!$A1271)</f>
        <v>6247.9804400000003</v>
      </c>
      <c r="Y1271">
        <f>SUMIFS(EFSLoadProfile_Medium_Moderate!$D:$D,EFSLoadProfile_Medium_Moderate!$B:$B,'Summarized Data'!Y$2,EFSLoadProfile_Medium_Moderate!$C:$C,'Summarized Data'!Y$3,EFSLoadProfile_Medium_Moderate!$A:$A,'Summarized Data'!$A1271)</f>
        <v>1203.5344058999999</v>
      </c>
      <c r="Z1271">
        <f>IF($G1271="Winter",$M1271,IF($G1271="Summer",0,IF($G1271="Spring",$M1271*About!$B$40,$M1271*About!$B$41)))</f>
        <v>12242.703988299998</v>
      </c>
      <c r="AA1271">
        <f>IF($G1271="Winter",0,IF($G1271="Summer",$M1271,IF($G1271="Spring",$M1271*About!$C$40,$M1271*About!$C$41)))</f>
        <v>0</v>
      </c>
      <c r="AB1271">
        <f>IF($G1271="Winter",$Q1271,IF($G1271="Summer",0,IF($G1271="Spring",$Q1271*About!$B$40,$Q1271*About!$B$41)))</f>
        <v>10900.74281105</v>
      </c>
      <c r="AC1271">
        <f>IF($G1271="Winter",0,IF($G1271="Summer",$Q1271,IF($G1271="Spring",$Q1271*About!$C$40,$Q1271*About!$C$41)))</f>
        <v>0</v>
      </c>
      <c r="AD1271">
        <f t="shared" si="664"/>
        <v>46199.628768999995</v>
      </c>
      <c r="AE1271">
        <f t="shared" si="665"/>
        <v>155124.589522019</v>
      </c>
      <c r="AF1271">
        <f t="shared" si="666"/>
        <v>10636.936969999999</v>
      </c>
      <c r="AI1271" s="13">
        <f t="shared" si="667"/>
        <v>1.1344059737707612E-4</v>
      </c>
      <c r="AJ1271" s="13">
        <f t="shared" si="668"/>
        <v>7.0144901571494122E-5</v>
      </c>
      <c r="AK1271" s="13">
        <f t="shared" si="669"/>
        <v>1.2766723458766229E-4</v>
      </c>
      <c r="AL1271" s="13">
        <f t="shared" si="670"/>
        <v>1.6487012378858348E-4</v>
      </c>
      <c r="AM1271" s="13">
        <f t="shared" si="671"/>
        <v>1.3745449638984878E-4</v>
      </c>
      <c r="AN1271" s="13">
        <f t="shared" si="672"/>
        <v>3.4364538431756983E-5</v>
      </c>
      <c r="AO1271" s="13">
        <f t="shared" si="673"/>
        <v>2.0321806221863388E-4</v>
      </c>
      <c r="AP1271" s="13">
        <f t="shared" si="674"/>
        <v>1.2778598843936893E-4</v>
      </c>
      <c r="AQ1271" s="13">
        <f t="shared" si="675"/>
        <v>1.249498020889003E-4</v>
      </c>
      <c r="AR1271" s="13">
        <f t="shared" si="676"/>
        <v>1.3050657822892436E-4</v>
      </c>
      <c r="AS1271" s="13">
        <f t="shared" si="677"/>
        <v>1.1256792593233942E-4</v>
      </c>
      <c r="AT1271" s="13">
        <f t="shared" si="678"/>
        <v>1.3739247108786798E-4</v>
      </c>
      <c r="AU1271" s="13">
        <f t="shared" si="679"/>
        <v>1.1309467919562204E-4</v>
      </c>
      <c r="AV1271" s="13">
        <f t="shared" si="680"/>
        <v>1.1353945791527235E-4</v>
      </c>
      <c r="AW1271" s="13">
        <f t="shared" si="681"/>
        <v>2.0975308967245514E-4</v>
      </c>
      <c r="AX1271" s="13">
        <f t="shared" si="682"/>
        <v>0</v>
      </c>
      <c r="AY1271" s="13">
        <f t="shared" si="683"/>
        <v>6.6195283651446378E-5</v>
      </c>
      <c r="AZ1271" s="13">
        <f t="shared" si="684"/>
        <v>0</v>
      </c>
      <c r="BA1271" s="13">
        <f t="shared" si="685"/>
        <v>1.8734779988714587E-4</v>
      </c>
      <c r="BB1271" s="13">
        <f t="shared" si="686"/>
        <v>1.2639152687996764E-4</v>
      </c>
      <c r="BC1271" s="13">
        <f t="shared" si="687"/>
        <v>1.128767368052474E-4</v>
      </c>
    </row>
    <row r="1272" spans="1:55" x14ac:dyDescent="0.25">
      <c r="A1272" s="1">
        <v>1269</v>
      </c>
      <c r="B1272">
        <f t="shared" si="656"/>
        <v>53</v>
      </c>
      <c r="C1272" t="str">
        <f t="shared" si="657"/>
        <v>Day53</v>
      </c>
      <c r="D1272">
        <f t="shared" si="658"/>
        <v>20</v>
      </c>
      <c r="E1272" t="str">
        <f t="shared" si="659"/>
        <v>Hour20</v>
      </c>
      <c r="F1272">
        <f t="shared" si="660"/>
        <v>2</v>
      </c>
      <c r="G1272" t="str">
        <f t="shared" si="661"/>
        <v>Winter</v>
      </c>
      <c r="H1272">
        <f t="shared" si="662"/>
        <v>2761</v>
      </c>
      <c r="I1272" t="e">
        <f t="shared" si="654"/>
        <v>#N/A</v>
      </c>
      <c r="J1272" t="str">
        <f t="shared" si="655"/>
        <v>Winter</v>
      </c>
      <c r="K1272" s="1">
        <f t="shared" si="663"/>
        <v>577097.96490547503</v>
      </c>
      <c r="L1272">
        <f>SUMIFS(EFSLoadProfile_Medium_Moderate!$D:$D,EFSLoadProfile_Medium_Moderate!$B:$B,'Summarized Data'!L$2,EFSLoadProfile_Medium_Moderate!$C:$C,'Summarized Data'!L$3,EFSLoadProfile_Medium_Moderate!$A:$A,'Summarized Data'!$A1272)</f>
        <v>156168.44844420001</v>
      </c>
      <c r="M1272">
        <f>SUMIFS(EFSLoadProfile_Medium_Moderate!$D:$D,EFSLoadProfile_Medium_Moderate!$B:$B,'Summarized Data'!M$2,EFSLoadProfile_Medium_Moderate!$C:$C,'Summarized Data'!M$3,EFSLoadProfile_Medium_Moderate!$A:$A,'Summarized Data'!$A1272)</f>
        <v>13419.241257399999</v>
      </c>
      <c r="N1272">
        <f>SUMIFS(EFSLoadProfile_Medium_Moderate!$D:$D,EFSLoadProfile_Medium_Moderate!$B:$B,'Summarized Data'!N$2,EFSLoadProfile_Medium_Moderate!$C:$C,'Summarized Data'!N$3,EFSLoadProfile_Medium_Moderate!$A:$A,'Summarized Data'!$A1272)</f>
        <v>733.32804799999985</v>
      </c>
      <c r="O1272">
        <f>SUMIFS(EFSLoadProfile_Medium_Moderate!$D:$D,EFSLoadProfile_Medium_Moderate!$B:$B,'Summarized Data'!O$2,EFSLoadProfile_Medium_Moderate!$C:$C,'Summarized Data'!O$3,EFSLoadProfile_Medium_Moderate!$A:$A,'Summarized Data'!$A1272)</f>
        <v>18150.831305000007</v>
      </c>
      <c r="P1272">
        <f>SUMIFS(EFSLoadProfile_Medium_Moderate!$D:$D,EFSLoadProfile_Medium_Moderate!$B:$B,'Summarized Data'!P$2,EFSLoadProfile_Medium_Moderate!$C:$C,'Summarized Data'!P$3,EFSLoadProfile_Medium_Moderate!$A:$A,'Summarized Data'!$A1272)</f>
        <v>120178.46734556</v>
      </c>
      <c r="Q1272">
        <f>SUMIFS(EFSLoadProfile_Medium_Moderate!$D:$D,EFSLoadProfile_Medium_Moderate!$B:$B,'Summarized Data'!Q$2,EFSLoadProfile_Medium_Moderate!$C:$C,'Summarized Data'!Q$3,EFSLoadProfile_Medium_Moderate!$A:$A,'Summarized Data'!$A1272)</f>
        <v>11109.5686878</v>
      </c>
      <c r="R1272">
        <f>SUMIFS(EFSLoadProfile_Medium_Moderate!$D:$D,EFSLoadProfile_Medium_Moderate!$B:$B,'Summarized Data'!R$2,EFSLoadProfile_Medium_Moderate!$C:$C,'Summarized Data'!R$3,EFSLoadProfile_Medium_Moderate!$A:$A,'Summarized Data'!$A1272)</f>
        <v>30123.687680000003</v>
      </c>
      <c r="S1272">
        <f>SUMIFS(EFSLoadProfile_Medium_Moderate!$D:$D,EFSLoadProfile_Medium_Moderate!$B:$B,'Summarized Data'!S$2,EFSLoadProfile_Medium_Moderate!$C:$C,'Summarized Data'!S$3,EFSLoadProfile_Medium_Moderate!$A:$A,'Summarized Data'!$A1272)</f>
        <v>54573.233299999993</v>
      </c>
      <c r="T1272">
        <f>SUMIFS(EFSLoadProfile_Medium_Moderate!$D:$D,EFSLoadProfile_Medium_Moderate!$B:$B,'Summarized Data'!T$2,EFSLoadProfile_Medium_Moderate!$C:$C,'Summarized Data'!T$3,EFSLoadProfile_Medium_Moderate!$A:$A,'Summarized Data'!$A1272)</f>
        <v>86976.148114715004</v>
      </c>
      <c r="U1272">
        <f>SUMIFS(EFSLoadProfile_Medium_Moderate!$D:$D,EFSLoadProfile_Medium_Moderate!$B:$B,'Summarized Data'!U$2,EFSLoadProfile_Medium_Moderate!$C:$C,'Summarized Data'!U$3,EFSLoadProfile_Medium_Moderate!$A:$A,'Summarized Data'!$A1272)</f>
        <v>13031.762789999999</v>
      </c>
      <c r="V1272">
        <f>SUMIFS(EFSLoadProfile_Medium_Moderate!$D:$D,EFSLoadProfile_Medium_Moderate!$B:$B,'Summarized Data'!V$2,EFSLoadProfile_Medium_Moderate!$C:$C,'Summarized Data'!V$3,EFSLoadProfile_Medium_Moderate!$A:$A,'Summarized Data'!$A1272)</f>
        <v>4396.8365499999991</v>
      </c>
      <c r="W1272">
        <f>SUMIFS(EFSLoadProfile_Medium_Moderate!$D:$D,EFSLoadProfile_Medium_Moderate!$B:$B,'Summarized Data'!W$2,EFSLoadProfile_Medium_Moderate!$C:$C,'Summarized Data'!W$3,EFSLoadProfile_Medium_Moderate!$A:$A,'Summarized Data'!$A1272)</f>
        <v>60776.185949999992</v>
      </c>
      <c r="X1272">
        <f>SUMIFS(EFSLoadProfile_Medium_Moderate!$D:$D,EFSLoadProfile_Medium_Moderate!$B:$B,'Summarized Data'!X$2,EFSLoadProfile_Medium_Moderate!$C:$C,'Summarized Data'!X$3,EFSLoadProfile_Medium_Moderate!$A:$A,'Summarized Data'!$A1272)</f>
        <v>6255.6041800000003</v>
      </c>
      <c r="Y1272">
        <f>SUMIFS(EFSLoadProfile_Medium_Moderate!$D:$D,EFSLoadProfile_Medium_Moderate!$B:$B,'Summarized Data'!Y$2,EFSLoadProfile_Medium_Moderate!$C:$C,'Summarized Data'!Y$3,EFSLoadProfile_Medium_Moderate!$A:$A,'Summarized Data'!$A1272)</f>
        <v>1204.6212527999996</v>
      </c>
      <c r="Z1272">
        <f>IF($G1272="Winter",$M1272,IF($G1272="Summer",0,IF($G1272="Spring",$M1272*About!$B$40,$M1272*About!$B$41)))</f>
        <v>13419.241257399999</v>
      </c>
      <c r="AA1272">
        <f>IF($G1272="Winter",0,IF($G1272="Summer",$M1272,IF($G1272="Spring",$M1272*About!$C$40,$M1272*About!$C$41)))</f>
        <v>0</v>
      </c>
      <c r="AB1272">
        <f>IF($G1272="Winter",$Q1272,IF($G1272="Summer",0,IF($G1272="Spring",$Q1272*About!$B$40,$Q1272*About!$B$41)))</f>
        <v>11109.5686878</v>
      </c>
      <c r="AC1272">
        <f>IF($G1272="Winter",0,IF($G1272="Summer",$Q1272,IF($G1272="Spring",$Q1272*About!$C$40,$Q1272*About!$C$41)))</f>
        <v>0</v>
      </c>
      <c r="AD1272">
        <f t="shared" si="664"/>
        <v>48274.51898500001</v>
      </c>
      <c r="AE1272">
        <f t="shared" si="665"/>
        <v>154581.144204715</v>
      </c>
      <c r="AF1272">
        <f t="shared" si="666"/>
        <v>10652.440729999998</v>
      </c>
      <c r="AI1272" s="13">
        <f t="shared" si="667"/>
        <v>1.0925741789149321E-4</v>
      </c>
      <c r="AJ1272" s="13">
        <f t="shared" si="668"/>
        <v>7.6885903478841037E-5</v>
      </c>
      <c r="AK1272" s="13">
        <f t="shared" si="669"/>
        <v>1.061294689442526E-4</v>
      </c>
      <c r="AL1272" s="13">
        <f t="shared" si="670"/>
        <v>1.7785437294300549E-4</v>
      </c>
      <c r="AM1272" s="13">
        <f t="shared" si="671"/>
        <v>1.2705194779961319E-4</v>
      </c>
      <c r="AN1272" s="13">
        <f t="shared" si="672"/>
        <v>3.5022860987523204E-5</v>
      </c>
      <c r="AO1272" s="13">
        <f t="shared" si="673"/>
        <v>2.0840534843653382E-4</v>
      </c>
      <c r="AP1272" s="13">
        <f t="shared" si="674"/>
        <v>1.2752446101032855E-4</v>
      </c>
      <c r="AQ1272" s="13">
        <f t="shared" si="675"/>
        <v>1.2436225822558028E-4</v>
      </c>
      <c r="AR1272" s="13">
        <f t="shared" si="676"/>
        <v>1.3030048993499258E-4</v>
      </c>
      <c r="AS1272" s="13">
        <f t="shared" si="677"/>
        <v>1.1277003262937371E-4</v>
      </c>
      <c r="AT1272" s="13">
        <f t="shared" si="678"/>
        <v>9.9702118913519983E-5</v>
      </c>
      <c r="AU1272" s="13">
        <f t="shared" si="679"/>
        <v>1.1323267649536564E-4</v>
      </c>
      <c r="AV1272" s="13">
        <f t="shared" si="680"/>
        <v>1.1364198926564998E-4</v>
      </c>
      <c r="AW1272" s="13">
        <f t="shared" si="681"/>
        <v>2.2991059144202833E-4</v>
      </c>
      <c r="AX1272" s="13">
        <f t="shared" si="682"/>
        <v>0</v>
      </c>
      <c r="AY1272" s="13">
        <f t="shared" si="683"/>
        <v>6.7463388805823164E-5</v>
      </c>
      <c r="AZ1272" s="13">
        <f t="shared" si="684"/>
        <v>0</v>
      </c>
      <c r="BA1272" s="13">
        <f t="shared" si="685"/>
        <v>1.9576185271251843E-4</v>
      </c>
      <c r="BB1272" s="13">
        <f t="shared" si="686"/>
        <v>1.2594874160884163E-4</v>
      </c>
      <c r="BC1272" s="13">
        <f t="shared" si="687"/>
        <v>1.1304125915241814E-4</v>
      </c>
    </row>
    <row r="1273" spans="1:55" x14ac:dyDescent="0.25">
      <c r="A1273" s="1">
        <v>1270</v>
      </c>
      <c r="B1273">
        <f t="shared" si="656"/>
        <v>53</v>
      </c>
      <c r="C1273" t="str">
        <f t="shared" si="657"/>
        <v>Day53</v>
      </c>
      <c r="D1273">
        <f t="shared" si="658"/>
        <v>21</v>
      </c>
      <c r="E1273" t="str">
        <f t="shared" si="659"/>
        <v>Hour21</v>
      </c>
      <c r="F1273">
        <f t="shared" si="660"/>
        <v>2</v>
      </c>
      <c r="G1273" t="str">
        <f t="shared" si="661"/>
        <v>Winter</v>
      </c>
      <c r="H1273">
        <f t="shared" si="662"/>
        <v>2761</v>
      </c>
      <c r="I1273" t="e">
        <f t="shared" si="654"/>
        <v>#N/A</v>
      </c>
      <c r="J1273" t="str">
        <f t="shared" si="655"/>
        <v>Winter</v>
      </c>
      <c r="K1273" s="1">
        <f t="shared" si="663"/>
        <v>537704.4002253029</v>
      </c>
      <c r="L1273">
        <f>SUMIFS(EFSLoadProfile_Medium_Moderate!$D:$D,EFSLoadProfile_Medium_Moderate!$B:$B,'Summarized Data'!L$2,EFSLoadProfile_Medium_Moderate!$C:$C,'Summarized Data'!L$3,EFSLoadProfile_Medium_Moderate!$A:$A,'Summarized Data'!$A1273)</f>
        <v>151522.90406679997</v>
      </c>
      <c r="M1273">
        <f>SUMIFS(EFSLoadProfile_Medium_Moderate!$D:$D,EFSLoadProfile_Medium_Moderate!$B:$B,'Summarized Data'!M$2,EFSLoadProfile_Medium_Moderate!$C:$C,'Summarized Data'!M$3,EFSLoadProfile_Medium_Moderate!$A:$A,'Summarized Data'!$A1273)</f>
        <v>5913.7757997000008</v>
      </c>
      <c r="N1273">
        <f>SUMIFS(EFSLoadProfile_Medium_Moderate!$D:$D,EFSLoadProfile_Medium_Moderate!$B:$B,'Summarized Data'!N$2,EFSLoadProfile_Medium_Moderate!$C:$C,'Summarized Data'!N$3,EFSLoadProfile_Medium_Moderate!$A:$A,'Summarized Data'!$A1273)</f>
        <v>617.81462800000008</v>
      </c>
      <c r="O1273">
        <f>SUMIFS(EFSLoadProfile_Medium_Moderate!$D:$D,EFSLoadProfile_Medium_Moderate!$B:$B,'Summarized Data'!O$2,EFSLoadProfile_Medium_Moderate!$C:$C,'Summarized Data'!O$3,EFSLoadProfile_Medium_Moderate!$A:$A,'Summarized Data'!$A1273)</f>
        <v>15719.910781999997</v>
      </c>
      <c r="P1273">
        <f>SUMIFS(EFSLoadProfile_Medium_Moderate!$D:$D,EFSLoadProfile_Medium_Moderate!$B:$B,'Summarized Data'!P$2,EFSLoadProfile_Medium_Moderate!$C:$C,'Summarized Data'!P$3,EFSLoadProfile_Medium_Moderate!$A:$A,'Summarized Data'!$A1273)</f>
        <v>111865.92493369998</v>
      </c>
      <c r="Q1273">
        <f>SUMIFS(EFSLoadProfile_Medium_Moderate!$D:$D,EFSLoadProfile_Medium_Moderate!$B:$B,'Summarized Data'!Q$2,EFSLoadProfile_Medium_Moderate!$C:$C,'Summarized Data'!Q$3,EFSLoadProfile_Medium_Moderate!$A:$A,'Summarized Data'!$A1273)</f>
        <v>12651.840223999998</v>
      </c>
      <c r="R1273">
        <f>SUMIFS(EFSLoadProfile_Medium_Moderate!$D:$D,EFSLoadProfile_Medium_Moderate!$B:$B,'Summarized Data'!R$2,EFSLoadProfile_Medium_Moderate!$C:$C,'Summarized Data'!R$3,EFSLoadProfile_Medium_Moderate!$A:$A,'Summarized Data'!$A1273)</f>
        <v>27198.951370000002</v>
      </c>
      <c r="S1273">
        <f>SUMIFS(EFSLoadProfile_Medium_Moderate!$D:$D,EFSLoadProfile_Medium_Moderate!$B:$B,'Summarized Data'!S$2,EFSLoadProfile_Medium_Moderate!$C:$C,'Summarized Data'!S$3,EFSLoadProfile_Medium_Moderate!$A:$A,'Summarized Data'!$A1273)</f>
        <v>54838.781999999992</v>
      </c>
      <c r="T1273">
        <f>SUMIFS(EFSLoadProfile_Medium_Moderate!$D:$D,EFSLoadProfile_Medium_Moderate!$B:$B,'Summarized Data'!T$2,EFSLoadProfile_Medium_Moderate!$C:$C,'Summarized Data'!T$3,EFSLoadProfile_Medium_Moderate!$A:$A,'Summarized Data'!$A1273)</f>
        <v>85967.013554602963</v>
      </c>
      <c r="U1273">
        <f>SUMIFS(EFSLoadProfile_Medium_Moderate!$D:$D,EFSLoadProfile_Medium_Moderate!$B:$B,'Summarized Data'!U$2,EFSLoadProfile_Medium_Moderate!$C:$C,'Summarized Data'!U$3,EFSLoadProfile_Medium_Moderate!$A:$A,'Summarized Data'!$A1273)</f>
        <v>13147.502220000002</v>
      </c>
      <c r="V1273">
        <f>SUMIFS(EFSLoadProfile_Medium_Moderate!$D:$D,EFSLoadProfile_Medium_Moderate!$B:$B,'Summarized Data'!V$2,EFSLoadProfile_Medium_Moderate!$C:$C,'Summarized Data'!V$3,EFSLoadProfile_Medium_Moderate!$A:$A,'Summarized Data'!$A1273)</f>
        <v>4448.7827400000006</v>
      </c>
      <c r="W1273">
        <f>SUMIFS(EFSLoadProfile_Medium_Moderate!$D:$D,EFSLoadProfile_Medium_Moderate!$B:$B,'Summarized Data'!W$2,EFSLoadProfile_Medium_Moderate!$C:$C,'Summarized Data'!W$3,EFSLoadProfile_Medium_Moderate!$A:$A,'Summarized Data'!$A1273)</f>
        <v>46261.938119999984</v>
      </c>
      <c r="X1273">
        <f>SUMIFS(EFSLoadProfile_Medium_Moderate!$D:$D,EFSLoadProfile_Medium_Moderate!$B:$B,'Summarized Data'!X$2,EFSLoadProfile_Medium_Moderate!$C:$C,'Summarized Data'!X$3,EFSLoadProfile_Medium_Moderate!$A:$A,'Summarized Data'!$A1273)</f>
        <v>6328.9337100000002</v>
      </c>
      <c r="Y1273">
        <f>SUMIFS(EFSLoadProfile_Medium_Moderate!$D:$D,EFSLoadProfile_Medium_Moderate!$B:$B,'Summarized Data'!Y$2,EFSLoadProfile_Medium_Moderate!$C:$C,'Summarized Data'!Y$3,EFSLoadProfile_Medium_Moderate!$A:$A,'Summarized Data'!$A1273)</f>
        <v>1220.3260764999998</v>
      </c>
      <c r="Z1273">
        <f>IF($G1273="Winter",$M1273,IF($G1273="Summer",0,IF($G1273="Spring",$M1273*About!$B$40,$M1273*About!$B$41)))</f>
        <v>5913.7757997000008</v>
      </c>
      <c r="AA1273">
        <f>IF($G1273="Winter",0,IF($G1273="Summer",$M1273,IF($G1273="Spring",$M1273*About!$C$40,$M1273*About!$C$41)))</f>
        <v>0</v>
      </c>
      <c r="AB1273">
        <f>IF($G1273="Winter",$Q1273,IF($G1273="Summer",0,IF($G1273="Spring",$Q1273*About!$B$40,$Q1273*About!$B$41)))</f>
        <v>12651.840223999998</v>
      </c>
      <c r="AC1273">
        <f>IF($G1273="Winter",0,IF($G1273="Summer",$Q1273,IF($G1273="Spring",$Q1273*About!$C$40,$Q1273*About!$C$41)))</f>
        <v>0</v>
      </c>
      <c r="AD1273">
        <f t="shared" si="664"/>
        <v>42918.862152000002</v>
      </c>
      <c r="AE1273">
        <f t="shared" si="665"/>
        <v>153953.29777460295</v>
      </c>
      <c r="AF1273">
        <f t="shared" si="666"/>
        <v>10777.71645</v>
      </c>
      <c r="AI1273" s="13">
        <f t="shared" si="667"/>
        <v>1.0600733640300081E-4</v>
      </c>
      <c r="AJ1273" s="13">
        <f t="shared" si="668"/>
        <v>3.3883137400224106E-5</v>
      </c>
      <c r="AK1273" s="13">
        <f t="shared" si="669"/>
        <v>8.9412014929000775E-5</v>
      </c>
      <c r="AL1273" s="13">
        <f t="shared" si="670"/>
        <v>1.5403453582219271E-4</v>
      </c>
      <c r="AM1273" s="13">
        <f t="shared" si="671"/>
        <v>1.1826397830789936E-4</v>
      </c>
      <c r="AN1273" s="13">
        <f t="shared" si="672"/>
        <v>3.988486446715989E-5</v>
      </c>
      <c r="AO1273" s="13">
        <f t="shared" si="673"/>
        <v>1.8817108308876175E-4</v>
      </c>
      <c r="AP1273" s="13">
        <f t="shared" si="674"/>
        <v>1.281449841641123E-4</v>
      </c>
      <c r="AQ1273" s="13">
        <f t="shared" si="675"/>
        <v>1.2291935398724257E-4</v>
      </c>
      <c r="AR1273" s="13">
        <f t="shared" si="676"/>
        <v>1.3145773202701176E-4</v>
      </c>
      <c r="AS1273" s="13">
        <f t="shared" si="677"/>
        <v>1.1410234814182364E-4</v>
      </c>
      <c r="AT1273" s="13">
        <f t="shared" si="678"/>
        <v>7.5891785302301319E-5</v>
      </c>
      <c r="AU1273" s="13">
        <f t="shared" si="679"/>
        <v>1.1456001414479589E-4</v>
      </c>
      <c r="AV1273" s="13">
        <f t="shared" si="680"/>
        <v>1.1512355652356275E-4</v>
      </c>
      <c r="AW1273" s="13">
        <f t="shared" si="681"/>
        <v>1.0132016152662969E-4</v>
      </c>
      <c r="AX1273" s="13">
        <f t="shared" si="682"/>
        <v>0</v>
      </c>
      <c r="AY1273" s="13">
        <f t="shared" si="683"/>
        <v>7.6828906695376687E-5</v>
      </c>
      <c r="AZ1273" s="13">
        <f t="shared" si="684"/>
        <v>0</v>
      </c>
      <c r="BA1273" s="13">
        <f t="shared" si="685"/>
        <v>1.7404370147736448E-4</v>
      </c>
      <c r="BB1273" s="13">
        <f t="shared" si="686"/>
        <v>1.2543718848117495E-4</v>
      </c>
      <c r="BC1273" s="13">
        <f t="shared" si="687"/>
        <v>1.1437065637592431E-4</v>
      </c>
    </row>
    <row r="1274" spans="1:55" x14ac:dyDescent="0.25">
      <c r="A1274" s="1">
        <v>1271</v>
      </c>
      <c r="B1274">
        <f t="shared" si="656"/>
        <v>53</v>
      </c>
      <c r="C1274" t="str">
        <f t="shared" si="657"/>
        <v>Day53</v>
      </c>
      <c r="D1274">
        <f t="shared" si="658"/>
        <v>22</v>
      </c>
      <c r="E1274" t="str">
        <f t="shared" si="659"/>
        <v>Hour22</v>
      </c>
      <c r="F1274">
        <f t="shared" si="660"/>
        <v>2</v>
      </c>
      <c r="G1274" t="str">
        <f t="shared" si="661"/>
        <v>Winter</v>
      </c>
      <c r="H1274">
        <f t="shared" si="662"/>
        <v>2761</v>
      </c>
      <c r="I1274" t="e">
        <f t="shared" si="654"/>
        <v>#N/A</v>
      </c>
      <c r="J1274" t="str">
        <f t="shared" si="655"/>
        <v>Winter</v>
      </c>
      <c r="K1274" s="1">
        <f t="shared" si="663"/>
        <v>490378.2337513431</v>
      </c>
      <c r="L1274">
        <f>SUMIFS(EFSLoadProfile_Medium_Moderate!$D:$D,EFSLoadProfile_Medium_Moderate!$B:$B,'Summarized Data'!L$2,EFSLoadProfile_Medium_Moderate!$C:$C,'Summarized Data'!L$3,EFSLoadProfile_Medium_Moderate!$A:$A,'Summarized Data'!$A1274)</f>
        <v>143291.4355931</v>
      </c>
      <c r="M1274">
        <f>SUMIFS(EFSLoadProfile_Medium_Moderate!$D:$D,EFSLoadProfile_Medium_Moderate!$B:$B,'Summarized Data'!M$2,EFSLoadProfile_Medium_Moderate!$C:$C,'Summarized Data'!M$3,EFSLoadProfile_Medium_Moderate!$A:$A,'Summarized Data'!$A1274)</f>
        <v>4586.9003840999994</v>
      </c>
      <c r="N1274">
        <f>SUMIFS(EFSLoadProfile_Medium_Moderate!$D:$D,EFSLoadProfile_Medium_Moderate!$B:$B,'Summarized Data'!N$2,EFSLoadProfile_Medium_Moderate!$C:$C,'Summarized Data'!N$3,EFSLoadProfile_Medium_Moderate!$A:$A,'Summarized Data'!$A1274)</f>
        <v>526.69715329999997</v>
      </c>
      <c r="O1274">
        <f>SUMIFS(EFSLoadProfile_Medium_Moderate!$D:$D,EFSLoadProfile_Medium_Moderate!$B:$B,'Summarized Data'!O$2,EFSLoadProfile_Medium_Moderate!$C:$C,'Summarized Data'!O$3,EFSLoadProfile_Medium_Moderate!$A:$A,'Summarized Data'!$A1274)</f>
        <v>13386.279554599998</v>
      </c>
      <c r="P1274">
        <f>SUMIFS(EFSLoadProfile_Medium_Moderate!$D:$D,EFSLoadProfile_Medium_Moderate!$B:$B,'Summarized Data'!P$2,EFSLoadProfile_Medium_Moderate!$C:$C,'Summarized Data'!P$3,EFSLoadProfile_Medium_Moderate!$A:$A,'Summarized Data'!$A1274)</f>
        <v>98948.231150000007</v>
      </c>
      <c r="Q1274">
        <f>SUMIFS(EFSLoadProfile_Medium_Moderate!$D:$D,EFSLoadProfile_Medium_Moderate!$B:$B,'Summarized Data'!Q$2,EFSLoadProfile_Medium_Moderate!$C:$C,'Summarized Data'!Q$3,EFSLoadProfile_Medium_Moderate!$A:$A,'Summarized Data'!$A1274)</f>
        <v>15373.862421999997</v>
      </c>
      <c r="R1274">
        <f>SUMIFS(EFSLoadProfile_Medium_Moderate!$D:$D,EFSLoadProfile_Medium_Moderate!$B:$B,'Summarized Data'!R$2,EFSLoadProfile_Medium_Moderate!$C:$C,'Summarized Data'!R$3,EFSLoadProfile_Medium_Moderate!$A:$A,'Summarized Data'!$A1274)</f>
        <v>21740.920979999999</v>
      </c>
      <c r="S1274">
        <f>SUMIFS(EFSLoadProfile_Medium_Moderate!$D:$D,EFSLoadProfile_Medium_Moderate!$B:$B,'Summarized Data'!S$2,EFSLoadProfile_Medium_Moderate!$C:$C,'Summarized Data'!S$3,EFSLoadProfile_Medium_Moderate!$A:$A,'Summarized Data'!$A1274)</f>
        <v>53794.692900000009</v>
      </c>
      <c r="T1274">
        <f>SUMIFS(EFSLoadProfile_Medium_Moderate!$D:$D,EFSLoadProfile_Medium_Moderate!$B:$B,'Summarized Data'!T$2,EFSLoadProfile_Medium_Moderate!$C:$C,'Summarized Data'!T$3,EFSLoadProfile_Medium_Moderate!$A:$A,'Summarized Data'!$A1274)</f>
        <v>82961.683901743003</v>
      </c>
      <c r="U1274">
        <f>SUMIFS(EFSLoadProfile_Medium_Moderate!$D:$D,EFSLoadProfile_Medium_Moderate!$B:$B,'Summarized Data'!U$2,EFSLoadProfile_Medium_Moderate!$C:$C,'Summarized Data'!U$3,EFSLoadProfile_Medium_Moderate!$A:$A,'Summarized Data'!$A1274)</f>
        <v>12838.314036000003</v>
      </c>
      <c r="V1274">
        <f>SUMIFS(EFSLoadProfile_Medium_Moderate!$D:$D,EFSLoadProfile_Medium_Moderate!$B:$B,'Summarized Data'!V$2,EFSLoadProfile_Medium_Moderate!$C:$C,'Summarized Data'!V$3,EFSLoadProfile_Medium_Moderate!$A:$A,'Summarized Data'!$A1274)</f>
        <v>4448.5215499999995</v>
      </c>
      <c r="W1274">
        <f>SUMIFS(EFSLoadProfile_Medium_Moderate!$D:$D,EFSLoadProfile_Medium_Moderate!$B:$B,'Summarized Data'!W$2,EFSLoadProfile_Medium_Moderate!$C:$C,'Summarized Data'!W$3,EFSLoadProfile_Medium_Moderate!$A:$A,'Summarized Data'!$A1274)</f>
        <v>30939.26</v>
      </c>
      <c r="X1274">
        <f>SUMIFS(EFSLoadProfile_Medium_Moderate!$D:$D,EFSLoadProfile_Medium_Moderate!$B:$B,'Summarized Data'!X$2,EFSLoadProfile_Medium_Moderate!$C:$C,'Summarized Data'!X$3,EFSLoadProfile_Medium_Moderate!$A:$A,'Summarized Data'!$A1274)</f>
        <v>6323.4488700000011</v>
      </c>
      <c r="Y1274">
        <f>SUMIFS(EFSLoadProfile_Medium_Moderate!$D:$D,EFSLoadProfile_Medium_Moderate!$B:$B,'Summarized Data'!Y$2,EFSLoadProfile_Medium_Moderate!$C:$C,'Summarized Data'!Y$3,EFSLoadProfile_Medium_Moderate!$A:$A,'Summarized Data'!$A1274)</f>
        <v>1217.9852565000001</v>
      </c>
      <c r="Z1274">
        <f>IF($G1274="Winter",$M1274,IF($G1274="Summer",0,IF($G1274="Spring",$M1274*About!$B$40,$M1274*About!$B$41)))</f>
        <v>4586.9003840999994</v>
      </c>
      <c r="AA1274">
        <f>IF($G1274="Winter",0,IF($G1274="Summer",$M1274,IF($G1274="Spring",$M1274*About!$C$40,$M1274*About!$C$41)))</f>
        <v>0</v>
      </c>
      <c r="AB1274">
        <f>IF($G1274="Winter",$Q1274,IF($G1274="Summer",0,IF($G1274="Spring",$Q1274*About!$B$40,$Q1274*About!$B$41)))</f>
        <v>15373.862421999997</v>
      </c>
      <c r="AC1274">
        <f>IF($G1274="Winter",0,IF($G1274="Summer",$Q1274,IF($G1274="Spring",$Q1274*About!$C$40,$Q1274*About!$C$41)))</f>
        <v>0</v>
      </c>
      <c r="AD1274">
        <f t="shared" si="664"/>
        <v>35127.200534599993</v>
      </c>
      <c r="AE1274">
        <f t="shared" si="665"/>
        <v>149594.69083774299</v>
      </c>
      <c r="AF1274">
        <f t="shared" si="666"/>
        <v>10771.970420000001</v>
      </c>
      <c r="AI1274" s="13">
        <f t="shared" si="667"/>
        <v>1.0024849715056992E-4</v>
      </c>
      <c r="AJ1274" s="13">
        <f t="shared" si="668"/>
        <v>2.6280769041580034E-5</v>
      </c>
      <c r="AK1274" s="13">
        <f t="shared" si="669"/>
        <v>7.6225216431621617E-5</v>
      </c>
      <c r="AL1274" s="13">
        <f t="shared" si="670"/>
        <v>1.3116800636934554E-4</v>
      </c>
      <c r="AM1274" s="13">
        <f t="shared" si="671"/>
        <v>1.0460747067763566E-4</v>
      </c>
      <c r="AN1274" s="13">
        <f t="shared" si="672"/>
        <v>4.8466026141797765E-5</v>
      </c>
      <c r="AO1274" s="13">
        <f t="shared" si="673"/>
        <v>1.5041067548898608E-4</v>
      </c>
      <c r="AP1274" s="13">
        <f t="shared" si="674"/>
        <v>1.2570520019543444E-4</v>
      </c>
      <c r="AQ1274" s="13">
        <f t="shared" si="675"/>
        <v>1.1862220367139948E-4</v>
      </c>
      <c r="AR1274" s="13">
        <f t="shared" si="676"/>
        <v>1.2836625679787199E-4</v>
      </c>
      <c r="AS1274" s="13">
        <f t="shared" si="677"/>
        <v>1.1409564914255732E-4</v>
      </c>
      <c r="AT1274" s="13">
        <f t="shared" si="678"/>
        <v>5.075523795050374E-5</v>
      </c>
      <c r="AU1274" s="13">
        <f t="shared" si="679"/>
        <v>1.1446073306890327E-4</v>
      </c>
      <c r="AV1274" s="13">
        <f t="shared" si="680"/>
        <v>1.1490272741176146E-4</v>
      </c>
      <c r="AW1274" s="13">
        <f t="shared" si="681"/>
        <v>7.8586930510140019E-5</v>
      </c>
      <c r="AX1274" s="13">
        <f t="shared" si="682"/>
        <v>0</v>
      </c>
      <c r="AY1274" s="13">
        <f t="shared" si="683"/>
        <v>9.335851707380807E-5</v>
      </c>
      <c r="AZ1274" s="13">
        <f t="shared" si="684"/>
        <v>0</v>
      </c>
      <c r="BA1274" s="13">
        <f t="shared" si="685"/>
        <v>1.4244711292502298E-4</v>
      </c>
      <c r="BB1274" s="13">
        <f t="shared" si="686"/>
        <v>1.2188590762030825E-4</v>
      </c>
      <c r="BC1274" s="13">
        <f t="shared" si="687"/>
        <v>1.1430968082273507E-4</v>
      </c>
    </row>
    <row r="1275" spans="1:55" x14ac:dyDescent="0.25">
      <c r="A1275" s="1">
        <v>1272</v>
      </c>
      <c r="B1275">
        <f t="shared" si="656"/>
        <v>53</v>
      </c>
      <c r="C1275" t="str">
        <f t="shared" si="657"/>
        <v>Day53</v>
      </c>
      <c r="D1275">
        <f t="shared" si="658"/>
        <v>23</v>
      </c>
      <c r="E1275" t="str">
        <f t="shared" si="659"/>
        <v>Hour23</v>
      </c>
      <c r="F1275">
        <f t="shared" si="660"/>
        <v>2</v>
      </c>
      <c r="G1275" t="str">
        <f t="shared" si="661"/>
        <v>Winter</v>
      </c>
      <c r="H1275">
        <f t="shared" si="662"/>
        <v>2761</v>
      </c>
      <c r="I1275" t="e">
        <f t="shared" si="654"/>
        <v>#N/A</v>
      </c>
      <c r="J1275" t="str">
        <f t="shared" si="655"/>
        <v>Winter</v>
      </c>
      <c r="K1275" s="1">
        <f t="shared" si="663"/>
        <v>451752.05893628096</v>
      </c>
      <c r="L1275">
        <f>SUMIFS(EFSLoadProfile_Medium_Moderate!$D:$D,EFSLoadProfile_Medium_Moderate!$B:$B,'Summarized Data'!L$2,EFSLoadProfile_Medium_Moderate!$C:$C,'Summarized Data'!L$3,EFSLoadProfile_Medium_Moderate!$A:$A,'Summarized Data'!$A1275)</f>
        <v>137451.66029129995</v>
      </c>
      <c r="M1275">
        <f>SUMIFS(EFSLoadProfile_Medium_Moderate!$D:$D,EFSLoadProfile_Medium_Moderate!$B:$B,'Summarized Data'!M$2,EFSLoadProfile_Medium_Moderate!$C:$C,'Summarized Data'!M$3,EFSLoadProfile_Medium_Moderate!$A:$A,'Summarized Data'!$A1275)</f>
        <v>4516.7075145000017</v>
      </c>
      <c r="N1275">
        <f>SUMIFS(EFSLoadProfile_Medium_Moderate!$D:$D,EFSLoadProfile_Medium_Moderate!$B:$B,'Summarized Data'!N$2,EFSLoadProfile_Medium_Moderate!$C:$C,'Summarized Data'!N$3,EFSLoadProfile_Medium_Moderate!$A:$A,'Summarized Data'!$A1275)</f>
        <v>477.35059859999996</v>
      </c>
      <c r="O1275">
        <f>SUMIFS(EFSLoadProfile_Medium_Moderate!$D:$D,EFSLoadProfile_Medium_Moderate!$B:$B,'Summarized Data'!O$2,EFSLoadProfile_Medium_Moderate!$C:$C,'Summarized Data'!O$3,EFSLoadProfile_Medium_Moderate!$A:$A,'Summarized Data'!$A1275)</f>
        <v>9571.0273522999996</v>
      </c>
      <c r="P1275">
        <f>SUMIFS(EFSLoadProfile_Medium_Moderate!$D:$D,EFSLoadProfile_Medium_Moderate!$B:$B,'Summarized Data'!P$2,EFSLoadProfile_Medium_Moderate!$C:$C,'Summarized Data'!P$3,EFSLoadProfile_Medium_Moderate!$A:$A,'Summarized Data'!$A1275)</f>
        <v>88412.231456199996</v>
      </c>
      <c r="Q1275">
        <f>SUMIFS(EFSLoadProfile_Medium_Moderate!$D:$D,EFSLoadProfile_Medium_Moderate!$B:$B,'Summarized Data'!Q$2,EFSLoadProfile_Medium_Moderate!$C:$C,'Summarized Data'!Q$3,EFSLoadProfile_Medium_Moderate!$A:$A,'Summarized Data'!$A1275)</f>
        <v>19217.860151199999</v>
      </c>
      <c r="R1275">
        <f>SUMIFS(EFSLoadProfile_Medium_Moderate!$D:$D,EFSLoadProfile_Medium_Moderate!$B:$B,'Summarized Data'!R$2,EFSLoadProfile_Medium_Moderate!$C:$C,'Summarized Data'!R$3,EFSLoadProfile_Medium_Moderate!$A:$A,'Summarized Data'!$A1275)</f>
        <v>14288.343249999994</v>
      </c>
      <c r="S1275">
        <f>SUMIFS(EFSLoadProfile_Medium_Moderate!$D:$D,EFSLoadProfile_Medium_Moderate!$B:$B,'Summarized Data'!S$2,EFSLoadProfile_Medium_Moderate!$C:$C,'Summarized Data'!S$3,EFSLoadProfile_Medium_Moderate!$A:$A,'Summarized Data'!$A1275)</f>
        <v>52344.386399999996</v>
      </c>
      <c r="T1275">
        <f>SUMIFS(EFSLoadProfile_Medium_Moderate!$D:$D,EFSLoadProfile_Medium_Moderate!$B:$B,'Summarized Data'!T$2,EFSLoadProfile_Medium_Moderate!$C:$C,'Summarized Data'!T$3,EFSLoadProfile_Medium_Moderate!$A:$A,'Summarized Data'!$A1275)</f>
        <v>79871.302744180997</v>
      </c>
      <c r="U1275">
        <f>SUMIFS(EFSLoadProfile_Medium_Moderate!$D:$D,EFSLoadProfile_Medium_Moderate!$B:$B,'Summarized Data'!U$2,EFSLoadProfile_Medium_Moderate!$C:$C,'Summarized Data'!U$3,EFSLoadProfile_Medium_Moderate!$A:$A,'Summarized Data'!$A1275)</f>
        <v>12258.793551000001</v>
      </c>
      <c r="V1275">
        <f>SUMIFS(EFSLoadProfile_Medium_Moderate!$D:$D,EFSLoadProfile_Medium_Moderate!$B:$B,'Summarized Data'!V$2,EFSLoadProfile_Medium_Moderate!$C:$C,'Summarized Data'!V$3,EFSLoadProfile_Medium_Moderate!$A:$A,'Summarized Data'!$A1275)</f>
        <v>4497.0068100000008</v>
      </c>
      <c r="W1275">
        <f>SUMIFS(EFSLoadProfile_Medium_Moderate!$D:$D,EFSLoadProfile_Medium_Moderate!$B:$B,'Summarized Data'!W$2,EFSLoadProfile_Medium_Moderate!$C:$C,'Summarized Data'!W$3,EFSLoadProfile_Medium_Moderate!$A:$A,'Summarized Data'!$A1275)</f>
        <v>21231.92643000001</v>
      </c>
      <c r="X1275">
        <f>SUMIFS(EFSLoadProfile_Medium_Moderate!$D:$D,EFSLoadProfile_Medium_Moderate!$B:$B,'Summarized Data'!X$2,EFSLoadProfile_Medium_Moderate!$C:$C,'Summarized Data'!X$3,EFSLoadProfile_Medium_Moderate!$A:$A,'Summarized Data'!$A1275)</f>
        <v>6385.2758199999989</v>
      </c>
      <c r="Y1275">
        <f>SUMIFS(EFSLoadProfile_Medium_Moderate!$D:$D,EFSLoadProfile_Medium_Moderate!$B:$B,'Summarized Data'!Y$2,EFSLoadProfile_Medium_Moderate!$C:$C,'Summarized Data'!Y$3,EFSLoadProfile_Medium_Moderate!$A:$A,'Summarized Data'!$A1275)</f>
        <v>1228.1865669999997</v>
      </c>
      <c r="Z1275">
        <f>IF($G1275="Winter",$M1275,IF($G1275="Summer",0,IF($G1275="Spring",$M1275*About!$B$40,$M1275*About!$B$41)))</f>
        <v>4516.7075145000017</v>
      </c>
      <c r="AA1275">
        <f>IF($G1275="Winter",0,IF($G1275="Summer",$M1275,IF($G1275="Spring",$M1275*About!$C$40,$M1275*About!$C$41)))</f>
        <v>0</v>
      </c>
      <c r="AB1275">
        <f>IF($G1275="Winter",$Q1275,IF($G1275="Summer",0,IF($G1275="Spring",$Q1275*About!$B$40,$Q1275*About!$B$41)))</f>
        <v>19217.860151199999</v>
      </c>
      <c r="AC1275">
        <f>IF($G1275="Winter",0,IF($G1275="Summer",$Q1275,IF($G1275="Spring",$Q1275*About!$C$40,$Q1275*About!$C$41)))</f>
        <v>0</v>
      </c>
      <c r="AD1275">
        <f t="shared" si="664"/>
        <v>23859.370602299994</v>
      </c>
      <c r="AE1275">
        <f t="shared" si="665"/>
        <v>144474.48269518101</v>
      </c>
      <c r="AF1275">
        <f t="shared" si="666"/>
        <v>10882.28263</v>
      </c>
      <c r="AI1275" s="13">
        <f t="shared" si="667"/>
        <v>9.6162916632241564E-5</v>
      </c>
      <c r="AJ1275" s="13">
        <f t="shared" si="668"/>
        <v>2.5878597108499078E-5</v>
      </c>
      <c r="AK1275" s="13">
        <f t="shared" si="669"/>
        <v>6.908363271772621E-5</v>
      </c>
      <c r="AL1275" s="13">
        <f t="shared" si="670"/>
        <v>9.3783531980419656E-5</v>
      </c>
      <c r="AM1275" s="13">
        <f t="shared" si="671"/>
        <v>9.3468875614142574E-5</v>
      </c>
      <c r="AN1275" s="13">
        <f t="shared" si="672"/>
        <v>6.0584210194610579E-5</v>
      </c>
      <c r="AO1275" s="13">
        <f t="shared" si="673"/>
        <v>9.8851348653905733E-5</v>
      </c>
      <c r="AP1275" s="13">
        <f t="shared" si="674"/>
        <v>1.2231618430745192E-4</v>
      </c>
      <c r="AQ1275" s="13">
        <f t="shared" si="675"/>
        <v>1.1420344303572157E-4</v>
      </c>
      <c r="AR1275" s="13">
        <f t="shared" si="676"/>
        <v>1.2257181407053741E-4</v>
      </c>
      <c r="AS1275" s="13">
        <f t="shared" si="677"/>
        <v>1.1533919874692999E-4</v>
      </c>
      <c r="AT1275" s="13">
        <f t="shared" si="678"/>
        <v>3.4830551154172401E-5</v>
      </c>
      <c r="AU1275" s="13">
        <f t="shared" si="679"/>
        <v>1.1557986254490616E-4</v>
      </c>
      <c r="AV1275" s="13">
        <f t="shared" si="680"/>
        <v>1.1586510227908334E-4</v>
      </c>
      <c r="AW1275" s="13">
        <f t="shared" si="681"/>
        <v>7.738432271323129E-5</v>
      </c>
      <c r="AX1275" s="13">
        <f t="shared" si="682"/>
        <v>0</v>
      </c>
      <c r="AY1275" s="13">
        <f t="shared" si="683"/>
        <v>1.1670137768895545E-4</v>
      </c>
      <c r="AZ1275" s="13">
        <f t="shared" si="684"/>
        <v>0</v>
      </c>
      <c r="BA1275" s="13">
        <f t="shared" si="685"/>
        <v>9.6754036950884019E-5</v>
      </c>
      <c r="BB1275" s="13">
        <f t="shared" si="686"/>
        <v>1.1771409367981241E-4</v>
      </c>
      <c r="BC1275" s="13">
        <f t="shared" si="687"/>
        <v>1.1548028870822815E-4</v>
      </c>
    </row>
    <row r="1276" spans="1:55" x14ac:dyDescent="0.25">
      <c r="A1276" s="1">
        <v>1273</v>
      </c>
      <c r="B1276">
        <f t="shared" si="656"/>
        <v>54</v>
      </c>
      <c r="C1276" t="str">
        <f t="shared" si="657"/>
        <v>Day54</v>
      </c>
      <c r="D1276">
        <f t="shared" si="658"/>
        <v>0</v>
      </c>
      <c r="E1276" t="str">
        <f t="shared" si="659"/>
        <v>Hour0</v>
      </c>
      <c r="F1276">
        <f t="shared" si="660"/>
        <v>2</v>
      </c>
      <c r="G1276" t="str">
        <f t="shared" si="661"/>
        <v>Winter</v>
      </c>
      <c r="H1276">
        <f t="shared" si="662"/>
        <v>92</v>
      </c>
      <c r="I1276">
        <f t="shared" si="654"/>
        <v>675371.74527572491</v>
      </c>
      <c r="J1276" t="str">
        <f t="shared" si="655"/>
        <v>Winter</v>
      </c>
      <c r="K1276" s="1">
        <f t="shared" si="663"/>
        <v>424724.00107959891</v>
      </c>
      <c r="L1276">
        <f>SUMIFS(EFSLoadProfile_Medium_Moderate!$D:$D,EFSLoadProfile_Medium_Moderate!$B:$B,'Summarized Data'!L$2,EFSLoadProfile_Medium_Moderate!$C:$C,'Summarized Data'!L$3,EFSLoadProfile_Medium_Moderate!$A:$A,'Summarized Data'!$A1276)</f>
        <v>133034.2404144</v>
      </c>
      <c r="M1276">
        <f>SUMIFS(EFSLoadProfile_Medium_Moderate!$D:$D,EFSLoadProfile_Medium_Moderate!$B:$B,'Summarized Data'!M$2,EFSLoadProfile_Medium_Moderate!$C:$C,'Summarized Data'!M$3,EFSLoadProfile_Medium_Moderate!$A:$A,'Summarized Data'!$A1276)</f>
        <v>4693.0762479000014</v>
      </c>
      <c r="N1276">
        <f>SUMIFS(EFSLoadProfile_Medium_Moderate!$D:$D,EFSLoadProfile_Medium_Moderate!$B:$B,'Summarized Data'!N$2,EFSLoadProfile_Medium_Moderate!$C:$C,'Summarized Data'!N$3,EFSLoadProfile_Medium_Moderate!$A:$A,'Summarized Data'!$A1276)</f>
        <v>438.90151629999986</v>
      </c>
      <c r="O1276">
        <f>SUMIFS(EFSLoadProfile_Medium_Moderate!$D:$D,EFSLoadProfile_Medium_Moderate!$B:$B,'Summarized Data'!O$2,EFSLoadProfile_Medium_Moderate!$C:$C,'Summarized Data'!O$3,EFSLoadProfile_Medium_Moderate!$A:$A,'Summarized Data'!$A1276)</f>
        <v>6249.8711892000001</v>
      </c>
      <c r="P1276">
        <f>SUMIFS(EFSLoadProfile_Medium_Moderate!$D:$D,EFSLoadProfile_Medium_Moderate!$B:$B,'Summarized Data'!P$2,EFSLoadProfile_Medium_Moderate!$C:$C,'Summarized Data'!P$3,EFSLoadProfile_Medium_Moderate!$A:$A,'Summarized Data'!$A1276)</f>
        <v>82508.934969999973</v>
      </c>
      <c r="Q1276">
        <f>SUMIFS(EFSLoadProfile_Medium_Moderate!$D:$D,EFSLoadProfile_Medium_Moderate!$B:$B,'Summarized Data'!Q$2,EFSLoadProfile_Medium_Moderate!$C:$C,'Summarized Data'!Q$3,EFSLoadProfile_Medium_Moderate!$A:$A,'Summarized Data'!$A1276)</f>
        <v>25630.846300000005</v>
      </c>
      <c r="R1276">
        <f>SUMIFS(EFSLoadProfile_Medium_Moderate!$D:$D,EFSLoadProfile_Medium_Moderate!$B:$B,'Summarized Data'!R$2,EFSLoadProfile_Medium_Moderate!$C:$C,'Summarized Data'!R$3,EFSLoadProfile_Medium_Moderate!$A:$A,'Summarized Data'!$A1276)</f>
        <v>9749.6214399999953</v>
      </c>
      <c r="S1276">
        <f>SUMIFS(EFSLoadProfile_Medium_Moderate!$D:$D,EFSLoadProfile_Medium_Moderate!$B:$B,'Summarized Data'!S$2,EFSLoadProfile_Medium_Moderate!$C:$C,'Summarized Data'!S$3,EFSLoadProfile_Medium_Moderate!$A:$A,'Summarized Data'!$A1276)</f>
        <v>50519.337099999997</v>
      </c>
      <c r="T1276">
        <f>SUMIFS(EFSLoadProfile_Medium_Moderate!$D:$D,EFSLoadProfile_Medium_Moderate!$B:$B,'Summarized Data'!T$2,EFSLoadProfile_Medium_Moderate!$C:$C,'Summarized Data'!T$3,EFSLoadProfile_Medium_Moderate!$A:$A,'Summarized Data'!$A1276)</f>
        <v>76113.094974898981</v>
      </c>
      <c r="U1276">
        <f>SUMIFS(EFSLoadProfile_Medium_Moderate!$D:$D,EFSLoadProfile_Medium_Moderate!$B:$B,'Summarized Data'!U$2,EFSLoadProfile_Medium_Moderate!$C:$C,'Summarized Data'!U$3,EFSLoadProfile_Medium_Moderate!$A:$A,'Summarized Data'!$A1276)</f>
        <v>11573.006455999999</v>
      </c>
      <c r="V1276">
        <f>SUMIFS(EFSLoadProfile_Medium_Moderate!$D:$D,EFSLoadProfile_Medium_Moderate!$B:$B,'Summarized Data'!V$2,EFSLoadProfile_Medium_Moderate!$C:$C,'Summarized Data'!V$3,EFSLoadProfile_Medium_Moderate!$A:$A,'Summarized Data'!$A1276)</f>
        <v>4554.1535899999999</v>
      </c>
      <c r="W1276">
        <f>SUMIFS(EFSLoadProfile_Medium_Moderate!$D:$D,EFSLoadProfile_Medium_Moderate!$B:$B,'Summarized Data'!W$2,EFSLoadProfile_Medium_Moderate!$C:$C,'Summarized Data'!W$3,EFSLoadProfile_Medium_Moderate!$A:$A,'Summarized Data'!$A1276)</f>
        <v>11964.016346999999</v>
      </c>
      <c r="X1276">
        <f>SUMIFS(EFSLoadProfile_Medium_Moderate!$D:$D,EFSLoadProfile_Medium_Moderate!$B:$B,'Summarized Data'!X$2,EFSLoadProfile_Medium_Moderate!$C:$C,'Summarized Data'!X$3,EFSLoadProfile_Medium_Moderate!$A:$A,'Summarized Data'!$A1276)</f>
        <v>6455.4249599999985</v>
      </c>
      <c r="Y1276">
        <f>SUMIFS(EFSLoadProfile_Medium_Moderate!$D:$D,EFSLoadProfile_Medium_Moderate!$B:$B,'Summarized Data'!Y$2,EFSLoadProfile_Medium_Moderate!$C:$C,'Summarized Data'!Y$3,EFSLoadProfile_Medium_Moderate!$A:$A,'Summarized Data'!$A1276)</f>
        <v>1239.4755739000002</v>
      </c>
      <c r="Z1276">
        <f>IF($G1276="Winter",$M1276,IF($G1276="Summer",0,IF($G1276="Spring",$M1276*About!$B$40,$M1276*About!$B$41)))</f>
        <v>4693.0762479000014</v>
      </c>
      <c r="AA1276">
        <f>IF($G1276="Winter",0,IF($G1276="Summer",$M1276,IF($G1276="Spring",$M1276*About!$C$40,$M1276*About!$C$41)))</f>
        <v>0</v>
      </c>
      <c r="AB1276">
        <f>IF($G1276="Winter",$Q1276,IF($G1276="Summer",0,IF($G1276="Spring",$Q1276*About!$B$40,$Q1276*About!$B$41)))</f>
        <v>25630.846300000005</v>
      </c>
      <c r="AC1276">
        <f>IF($G1276="Winter",0,IF($G1276="Summer",$Q1276,IF($G1276="Spring",$Q1276*About!$C$40,$Q1276*About!$C$41)))</f>
        <v>0</v>
      </c>
      <c r="AD1276">
        <f t="shared" si="664"/>
        <v>15999.492629199995</v>
      </c>
      <c r="AE1276">
        <f t="shared" si="665"/>
        <v>138205.43853089897</v>
      </c>
      <c r="AF1276">
        <f t="shared" si="666"/>
        <v>11009.578549999998</v>
      </c>
      <c r="AI1276" s="13">
        <f t="shared" si="667"/>
        <v>9.3072433923981226E-5</v>
      </c>
      <c r="AJ1276" s="13">
        <f t="shared" si="668"/>
        <v>2.6889106507113553E-5</v>
      </c>
      <c r="AK1276" s="13">
        <f t="shared" si="669"/>
        <v>6.3519164405049754E-5</v>
      </c>
      <c r="AL1276" s="13">
        <f t="shared" si="670"/>
        <v>6.1240551611733548E-5</v>
      </c>
      <c r="AM1276" s="13">
        <f t="shared" si="671"/>
        <v>8.7227946323093208E-5</v>
      </c>
      <c r="AN1276" s="13">
        <f t="shared" si="672"/>
        <v>8.0801117683645748E-5</v>
      </c>
      <c r="AO1276" s="13">
        <f t="shared" si="673"/>
        <v>6.7451013133313015E-5</v>
      </c>
      <c r="AP1276" s="13">
        <f t="shared" si="674"/>
        <v>1.1805148503591769E-4</v>
      </c>
      <c r="AQ1276" s="13">
        <f t="shared" si="675"/>
        <v>1.0882979502762176E-4</v>
      </c>
      <c r="AR1276" s="13">
        <f t="shared" si="676"/>
        <v>1.1571484499355535E-4</v>
      </c>
      <c r="AS1276" s="13">
        <f t="shared" si="677"/>
        <v>1.1680489895479048E-4</v>
      </c>
      <c r="AT1276" s="13">
        <f t="shared" si="678"/>
        <v>1.9626729809817737E-5</v>
      </c>
      <c r="AU1276" s="13">
        <f t="shared" si="679"/>
        <v>1.1684963196245394E-4</v>
      </c>
      <c r="AV1276" s="13">
        <f t="shared" si="680"/>
        <v>1.1693008863721685E-4</v>
      </c>
      <c r="AW1276" s="13">
        <f t="shared" si="681"/>
        <v>8.0406031543863918E-5</v>
      </c>
      <c r="AX1276" s="13">
        <f t="shared" si="682"/>
        <v>0</v>
      </c>
      <c r="AY1276" s="13">
        <f t="shared" si="683"/>
        <v>1.5564454372185102E-4</v>
      </c>
      <c r="AZ1276" s="13">
        <f t="shared" si="684"/>
        <v>0</v>
      </c>
      <c r="BA1276" s="13">
        <f t="shared" si="685"/>
        <v>6.488081881304058E-5</v>
      </c>
      <c r="BB1276" s="13">
        <f t="shared" si="686"/>
        <v>1.12606237688425E-4</v>
      </c>
      <c r="BC1276" s="13">
        <f t="shared" si="687"/>
        <v>1.1683112383104093E-4</v>
      </c>
    </row>
    <row r="1277" spans="1:55" x14ac:dyDescent="0.25">
      <c r="A1277" s="1">
        <v>1274</v>
      </c>
      <c r="B1277">
        <f t="shared" si="656"/>
        <v>54</v>
      </c>
      <c r="C1277" t="str">
        <f t="shared" si="657"/>
        <v>Day54</v>
      </c>
      <c r="D1277">
        <f t="shared" si="658"/>
        <v>1</v>
      </c>
      <c r="E1277" t="str">
        <f t="shared" si="659"/>
        <v>Hour1</v>
      </c>
      <c r="F1277">
        <f t="shared" si="660"/>
        <v>2</v>
      </c>
      <c r="G1277" t="str">
        <f t="shared" si="661"/>
        <v>Winter</v>
      </c>
      <c r="H1277">
        <f t="shared" si="662"/>
        <v>2761</v>
      </c>
      <c r="I1277" t="e">
        <f t="shared" si="654"/>
        <v>#N/A</v>
      </c>
      <c r="J1277" t="str">
        <f t="shared" si="655"/>
        <v>Winter</v>
      </c>
      <c r="K1277" s="1">
        <f t="shared" si="663"/>
        <v>410079.47855811799</v>
      </c>
      <c r="L1277">
        <f>SUMIFS(EFSLoadProfile_Medium_Moderate!$D:$D,EFSLoadProfile_Medium_Moderate!$B:$B,'Summarized Data'!L$2,EFSLoadProfile_Medium_Moderate!$C:$C,'Summarized Data'!L$3,EFSLoadProfile_Medium_Moderate!$A:$A,'Summarized Data'!$A1277)</f>
        <v>129590.49944559997</v>
      </c>
      <c r="M1277">
        <f>SUMIFS(EFSLoadProfile_Medium_Moderate!$D:$D,EFSLoadProfile_Medium_Moderate!$B:$B,'Summarized Data'!M$2,EFSLoadProfile_Medium_Moderate!$C:$C,'Summarized Data'!M$3,EFSLoadProfile_Medium_Moderate!$A:$A,'Summarized Data'!$A1277)</f>
        <v>4549.6292585499996</v>
      </c>
      <c r="N1277">
        <f>SUMIFS(EFSLoadProfile_Medium_Moderate!$D:$D,EFSLoadProfile_Medium_Moderate!$B:$B,'Summarized Data'!N$2,EFSLoadProfile_Medium_Moderate!$C:$C,'Summarized Data'!N$3,EFSLoadProfile_Medium_Moderate!$A:$A,'Summarized Data'!$A1277)</f>
        <v>432.23999340000017</v>
      </c>
      <c r="O1277">
        <f>SUMIFS(EFSLoadProfile_Medium_Moderate!$D:$D,EFSLoadProfile_Medium_Moderate!$B:$B,'Summarized Data'!O$2,EFSLoadProfile_Medium_Moderate!$C:$C,'Summarized Data'!O$3,EFSLoadProfile_Medium_Moderate!$A:$A,'Summarized Data'!$A1277)</f>
        <v>3650.3417956000003</v>
      </c>
      <c r="P1277">
        <f>SUMIFS(EFSLoadProfile_Medium_Moderate!$D:$D,EFSLoadProfile_Medium_Moderate!$B:$B,'Summarized Data'!P$2,EFSLoadProfile_Medium_Moderate!$C:$C,'Summarized Data'!P$3,EFSLoadProfile_Medium_Moderate!$A:$A,'Summarized Data'!$A1277)</f>
        <v>79812.67307199999</v>
      </c>
      <c r="Q1277">
        <f>SUMIFS(EFSLoadProfile_Medium_Moderate!$D:$D,EFSLoadProfile_Medium_Moderate!$B:$B,'Summarized Data'!Q$2,EFSLoadProfile_Medium_Moderate!$C:$C,'Summarized Data'!Q$3,EFSLoadProfile_Medium_Moderate!$A:$A,'Summarized Data'!$A1277)</f>
        <v>30745.722438999997</v>
      </c>
      <c r="R1277">
        <f>SUMIFS(EFSLoadProfile_Medium_Moderate!$D:$D,EFSLoadProfile_Medium_Moderate!$B:$B,'Summarized Data'!R$2,EFSLoadProfile_Medium_Moderate!$C:$C,'Summarized Data'!R$3,EFSLoadProfile_Medium_Moderate!$A:$A,'Summarized Data'!$A1277)</f>
        <v>5627.8574200000003</v>
      </c>
      <c r="S1277">
        <f>SUMIFS(EFSLoadProfile_Medium_Moderate!$D:$D,EFSLoadProfile_Medium_Moderate!$B:$B,'Summarized Data'!S$2,EFSLoadProfile_Medium_Moderate!$C:$C,'Summarized Data'!S$3,EFSLoadProfile_Medium_Moderate!$A:$A,'Summarized Data'!$A1277)</f>
        <v>50002.475599999998</v>
      </c>
      <c r="T1277">
        <f>SUMIFS(EFSLoadProfile_Medium_Moderate!$D:$D,EFSLoadProfile_Medium_Moderate!$B:$B,'Summarized Data'!T$2,EFSLoadProfile_Medium_Moderate!$C:$C,'Summarized Data'!T$3,EFSLoadProfile_Medium_Moderate!$A:$A,'Summarized Data'!$A1277)</f>
        <v>74905.993159068006</v>
      </c>
      <c r="U1277">
        <f>SUMIFS(EFSLoadProfile_Medium_Moderate!$D:$D,EFSLoadProfile_Medium_Moderate!$B:$B,'Summarized Data'!U$2,EFSLoadProfile_Medium_Moderate!$C:$C,'Summarized Data'!U$3,EFSLoadProfile_Medium_Moderate!$A:$A,'Summarized Data'!$A1277)</f>
        <v>11379.665017999998</v>
      </c>
      <c r="V1277">
        <f>SUMIFS(EFSLoadProfile_Medium_Moderate!$D:$D,EFSLoadProfile_Medium_Moderate!$B:$B,'Summarized Data'!V$2,EFSLoadProfile_Medium_Moderate!$C:$C,'Summarized Data'!V$3,EFSLoadProfile_Medium_Moderate!$A:$A,'Summarized Data'!$A1277)</f>
        <v>4528.9670300000025</v>
      </c>
      <c r="W1277">
        <f>SUMIFS(EFSLoadProfile_Medium_Moderate!$D:$D,EFSLoadProfile_Medium_Moderate!$B:$B,'Summarized Data'!W$2,EFSLoadProfile_Medium_Moderate!$C:$C,'Summarized Data'!W$3,EFSLoadProfile_Medium_Moderate!$A:$A,'Summarized Data'!$A1277)</f>
        <v>7216.7713619999995</v>
      </c>
      <c r="X1277">
        <f>SUMIFS(EFSLoadProfile_Medium_Moderate!$D:$D,EFSLoadProfile_Medium_Moderate!$B:$B,'Summarized Data'!X$2,EFSLoadProfile_Medium_Moderate!$C:$C,'Summarized Data'!X$3,EFSLoadProfile_Medium_Moderate!$A:$A,'Summarized Data'!$A1277)</f>
        <v>6409.5322500000002</v>
      </c>
      <c r="Y1277">
        <f>SUMIFS(EFSLoadProfile_Medium_Moderate!$D:$D,EFSLoadProfile_Medium_Moderate!$B:$B,'Summarized Data'!Y$2,EFSLoadProfile_Medium_Moderate!$C:$C,'Summarized Data'!Y$3,EFSLoadProfile_Medium_Moderate!$A:$A,'Summarized Data'!$A1277)</f>
        <v>1227.1107148999999</v>
      </c>
      <c r="Z1277">
        <f>IF($G1277="Winter",$M1277,IF($G1277="Summer",0,IF($G1277="Spring",$M1277*About!$B$40,$M1277*About!$B$41)))</f>
        <v>4549.6292585499996</v>
      </c>
      <c r="AA1277">
        <f>IF($G1277="Winter",0,IF($G1277="Summer",$M1277,IF($G1277="Spring",$M1277*About!$C$40,$M1277*About!$C$41)))</f>
        <v>0</v>
      </c>
      <c r="AB1277">
        <f>IF($G1277="Winter",$Q1277,IF($G1277="Summer",0,IF($G1277="Spring",$Q1277*About!$B$40,$Q1277*About!$B$41)))</f>
        <v>30745.722438999997</v>
      </c>
      <c r="AC1277">
        <f>IF($G1277="Winter",0,IF($G1277="Summer",$Q1277,IF($G1277="Spring",$Q1277*About!$C$40,$Q1277*About!$C$41)))</f>
        <v>0</v>
      </c>
      <c r="AD1277">
        <f t="shared" si="664"/>
        <v>9278.1992156000015</v>
      </c>
      <c r="AE1277">
        <f t="shared" si="665"/>
        <v>136288.133777068</v>
      </c>
      <c r="AF1277">
        <f t="shared" si="666"/>
        <v>10938.499280000004</v>
      </c>
      <c r="AI1277" s="13">
        <f t="shared" si="667"/>
        <v>9.0663149270860791E-5</v>
      </c>
      <c r="AJ1277" s="13">
        <f t="shared" si="668"/>
        <v>2.606722312593411E-5</v>
      </c>
      <c r="AK1277" s="13">
        <f t="shared" si="669"/>
        <v>6.2555088518868816E-5</v>
      </c>
      <c r="AL1277" s="13">
        <f t="shared" si="670"/>
        <v>3.5768568401891303E-5</v>
      </c>
      <c r="AM1277" s="13">
        <f t="shared" si="671"/>
        <v>8.4377474574824272E-5</v>
      </c>
      <c r="AN1277" s="13">
        <f t="shared" si="672"/>
        <v>9.6925739711620297E-5</v>
      </c>
      <c r="AO1277" s="13">
        <f t="shared" si="673"/>
        <v>3.8935325549299817E-5</v>
      </c>
      <c r="AP1277" s="13">
        <f t="shared" si="674"/>
        <v>1.1684370458717359E-4</v>
      </c>
      <c r="AQ1277" s="13">
        <f t="shared" si="675"/>
        <v>1.0710382864512636E-4</v>
      </c>
      <c r="AR1277" s="13">
        <f t="shared" si="676"/>
        <v>1.1378168487530428E-4</v>
      </c>
      <c r="AS1277" s="13">
        <f t="shared" si="677"/>
        <v>1.1615891424266344E-4</v>
      </c>
      <c r="AT1277" s="13">
        <f t="shared" si="678"/>
        <v>1.1838969248543468E-5</v>
      </c>
      <c r="AU1277" s="13">
        <f t="shared" si="679"/>
        <v>1.1601892812707709E-4</v>
      </c>
      <c r="AV1277" s="13">
        <f t="shared" si="680"/>
        <v>1.157636081600684E-4</v>
      </c>
      <c r="AW1277" s="13">
        <f t="shared" si="681"/>
        <v>7.7948367840720455E-5</v>
      </c>
      <c r="AX1277" s="13">
        <f t="shared" si="682"/>
        <v>0</v>
      </c>
      <c r="AY1277" s="13">
        <f t="shared" si="683"/>
        <v>1.8670487444719415E-4</v>
      </c>
      <c r="AZ1277" s="13">
        <f t="shared" si="684"/>
        <v>0</v>
      </c>
      <c r="BA1277" s="13">
        <f t="shared" si="685"/>
        <v>3.7624765745383447E-5</v>
      </c>
      <c r="BB1277" s="13">
        <f t="shared" si="686"/>
        <v>1.1104406707396855E-4</v>
      </c>
      <c r="BC1277" s="13">
        <f t="shared" si="687"/>
        <v>1.160768469114045E-4</v>
      </c>
    </row>
    <row r="1278" spans="1:55" x14ac:dyDescent="0.25">
      <c r="A1278" s="1">
        <v>1275</v>
      </c>
      <c r="B1278">
        <f t="shared" si="656"/>
        <v>54</v>
      </c>
      <c r="C1278" t="str">
        <f t="shared" si="657"/>
        <v>Day54</v>
      </c>
      <c r="D1278">
        <f t="shared" si="658"/>
        <v>2</v>
      </c>
      <c r="E1278" t="str">
        <f t="shared" si="659"/>
        <v>Hour2</v>
      </c>
      <c r="F1278">
        <f t="shared" si="660"/>
        <v>2</v>
      </c>
      <c r="G1278" t="str">
        <f t="shared" si="661"/>
        <v>Winter</v>
      </c>
      <c r="H1278">
        <f t="shared" si="662"/>
        <v>2761</v>
      </c>
      <c r="I1278" t="e">
        <f t="shared" si="654"/>
        <v>#N/A</v>
      </c>
      <c r="J1278" t="str">
        <f t="shared" si="655"/>
        <v>Winter</v>
      </c>
      <c r="K1278" s="1">
        <f t="shared" si="663"/>
        <v>403222.00823730492</v>
      </c>
      <c r="L1278">
        <f>SUMIFS(EFSLoadProfile_Medium_Moderate!$D:$D,EFSLoadProfile_Medium_Moderate!$B:$B,'Summarized Data'!L$2,EFSLoadProfile_Medium_Moderate!$C:$C,'Summarized Data'!L$3,EFSLoadProfile_Medium_Moderate!$A:$A,'Summarized Data'!$A1278)</f>
        <v>126766.99388339999</v>
      </c>
      <c r="M1278">
        <f>SUMIFS(EFSLoadProfile_Medium_Moderate!$D:$D,EFSLoadProfile_Medium_Moderate!$B:$B,'Summarized Data'!M$2,EFSLoadProfile_Medium_Moderate!$C:$C,'Summarized Data'!M$3,EFSLoadProfile_Medium_Moderate!$A:$A,'Summarized Data'!$A1278)</f>
        <v>4516.4918246499992</v>
      </c>
      <c r="N1278">
        <f>SUMIFS(EFSLoadProfile_Medium_Moderate!$D:$D,EFSLoadProfile_Medium_Moderate!$B:$B,'Summarized Data'!N$2,EFSLoadProfile_Medium_Moderate!$C:$C,'Summarized Data'!N$3,EFSLoadProfile_Medium_Moderate!$A:$A,'Summarized Data'!$A1278)</f>
        <v>432.14858639999989</v>
      </c>
      <c r="O1278">
        <f>SUMIFS(EFSLoadProfile_Medium_Moderate!$D:$D,EFSLoadProfile_Medium_Moderate!$B:$B,'Summarized Data'!O$2,EFSLoadProfile_Medium_Moderate!$C:$C,'Summarized Data'!O$3,EFSLoadProfile_Medium_Moderate!$A:$A,'Summarized Data'!$A1278)</f>
        <v>2855.1471522000006</v>
      </c>
      <c r="P1278">
        <f>SUMIFS(EFSLoadProfile_Medium_Moderate!$D:$D,EFSLoadProfile_Medium_Moderate!$B:$B,'Summarized Data'!P$2,EFSLoadProfile_Medium_Moderate!$C:$C,'Summarized Data'!P$3,EFSLoadProfile_Medium_Moderate!$A:$A,'Summarized Data'!$A1278)</f>
        <v>78296.694721000007</v>
      </c>
      <c r="Q1278">
        <f>SUMIFS(EFSLoadProfile_Medium_Moderate!$D:$D,EFSLoadProfile_Medium_Moderate!$B:$B,'Summarized Data'!Q$2,EFSLoadProfile_Medium_Moderate!$C:$C,'Summarized Data'!Q$3,EFSLoadProfile_Medium_Moderate!$A:$A,'Summarized Data'!$A1278)</f>
        <v>34885.010219999996</v>
      </c>
      <c r="R1278">
        <f>SUMIFS(EFSLoadProfile_Medium_Moderate!$D:$D,EFSLoadProfile_Medium_Moderate!$B:$B,'Summarized Data'!R$2,EFSLoadProfile_Medium_Moderate!$C:$C,'Summarized Data'!R$3,EFSLoadProfile_Medium_Moderate!$A:$A,'Summarized Data'!$A1278)</f>
        <v>3352.2578299999996</v>
      </c>
      <c r="S1278">
        <f>SUMIFS(EFSLoadProfile_Medium_Moderate!$D:$D,EFSLoadProfile_Medium_Moderate!$B:$B,'Summarized Data'!S$2,EFSLoadProfile_Medium_Moderate!$C:$C,'Summarized Data'!S$3,EFSLoadProfile_Medium_Moderate!$A:$A,'Summarized Data'!$A1278)</f>
        <v>49772.471500000007</v>
      </c>
      <c r="T1278">
        <f>SUMIFS(EFSLoadProfile_Medium_Moderate!$D:$D,EFSLoadProfile_Medium_Moderate!$B:$B,'Summarized Data'!T$2,EFSLoadProfile_Medium_Moderate!$C:$C,'Summarized Data'!T$3,EFSLoadProfile_Medium_Moderate!$A:$A,'Summarized Data'!$A1278)</f>
        <v>75288.744014254989</v>
      </c>
      <c r="U1278">
        <f>SUMIFS(EFSLoadProfile_Medium_Moderate!$D:$D,EFSLoadProfile_Medium_Moderate!$B:$B,'Summarized Data'!U$2,EFSLoadProfile_Medium_Moderate!$C:$C,'Summarized Data'!U$3,EFSLoadProfile_Medium_Moderate!$A:$A,'Summarized Data'!$A1278)</f>
        <v>11291.512095999999</v>
      </c>
      <c r="V1278">
        <f>SUMIFS(EFSLoadProfile_Medium_Moderate!$D:$D,EFSLoadProfile_Medium_Moderate!$B:$B,'Summarized Data'!V$2,EFSLoadProfile_Medium_Moderate!$C:$C,'Summarized Data'!V$3,EFSLoadProfile_Medium_Moderate!$A:$A,'Summarized Data'!$A1278)</f>
        <v>4469.6054600000007</v>
      </c>
      <c r="W1278">
        <f>SUMIFS(EFSLoadProfile_Medium_Moderate!$D:$D,EFSLoadProfile_Medium_Moderate!$B:$B,'Summarized Data'!W$2,EFSLoadProfile_Medium_Moderate!$C:$C,'Summarized Data'!W$3,EFSLoadProfile_Medium_Moderate!$A:$A,'Summarized Data'!$A1278)</f>
        <v>3771.1055259999989</v>
      </c>
      <c r="X1278">
        <f>SUMIFS(EFSLoadProfile_Medium_Moderate!$D:$D,EFSLoadProfile_Medium_Moderate!$B:$B,'Summarized Data'!X$2,EFSLoadProfile_Medium_Moderate!$C:$C,'Summarized Data'!X$3,EFSLoadProfile_Medium_Moderate!$A:$A,'Summarized Data'!$A1278)</f>
        <v>6315.8596799999996</v>
      </c>
      <c r="Y1278">
        <f>SUMIFS(EFSLoadProfile_Medium_Moderate!$D:$D,EFSLoadProfile_Medium_Moderate!$B:$B,'Summarized Data'!Y$2,EFSLoadProfile_Medium_Moderate!$C:$C,'Summarized Data'!Y$3,EFSLoadProfile_Medium_Moderate!$A:$A,'Summarized Data'!$A1278)</f>
        <v>1207.9657433999996</v>
      </c>
      <c r="Z1278">
        <f>IF($G1278="Winter",$M1278,IF($G1278="Summer",0,IF($G1278="Spring",$M1278*About!$B$40,$M1278*About!$B$41)))</f>
        <v>4516.4918246499992</v>
      </c>
      <c r="AA1278">
        <f>IF($G1278="Winter",0,IF($G1278="Summer",$M1278,IF($G1278="Spring",$M1278*About!$C$40,$M1278*About!$C$41)))</f>
        <v>0</v>
      </c>
      <c r="AB1278">
        <f>IF($G1278="Winter",$Q1278,IF($G1278="Summer",0,IF($G1278="Spring",$Q1278*About!$B$40,$Q1278*About!$B$41)))</f>
        <v>34885.010219999996</v>
      </c>
      <c r="AC1278">
        <f>IF($G1278="Winter",0,IF($G1278="Summer",$Q1278,IF($G1278="Spring",$Q1278*About!$C$40,$Q1278*About!$C$41)))</f>
        <v>0</v>
      </c>
      <c r="AD1278">
        <f t="shared" si="664"/>
        <v>6207.4049821999997</v>
      </c>
      <c r="AE1278">
        <f t="shared" si="665"/>
        <v>136352.72761025498</v>
      </c>
      <c r="AF1278">
        <f t="shared" si="666"/>
        <v>10785.46514</v>
      </c>
      <c r="AI1278" s="13">
        <f t="shared" si="667"/>
        <v>8.8687789137610428E-5</v>
      </c>
      <c r="AJ1278" s="13">
        <f t="shared" si="668"/>
        <v>2.5877361307705979E-5</v>
      </c>
      <c r="AK1278" s="13">
        <f t="shared" si="669"/>
        <v>6.2541859819388034E-5</v>
      </c>
      <c r="AL1278" s="13">
        <f t="shared" si="670"/>
        <v>2.7976702437571289E-5</v>
      </c>
      <c r="AM1278" s="13">
        <f t="shared" si="671"/>
        <v>8.2774791443887251E-5</v>
      </c>
      <c r="AN1278" s="13">
        <f t="shared" si="672"/>
        <v>1.099748242094294E-4</v>
      </c>
      <c r="AO1278" s="13">
        <f t="shared" si="673"/>
        <v>2.3191996562030769E-5</v>
      </c>
      <c r="AP1278" s="13">
        <f t="shared" si="674"/>
        <v>1.1630624057580698E-4</v>
      </c>
      <c r="AQ1278" s="13">
        <f t="shared" si="675"/>
        <v>1.0765110237155128E-4</v>
      </c>
      <c r="AR1278" s="13">
        <f t="shared" si="676"/>
        <v>1.1290027158449337E-4</v>
      </c>
      <c r="AS1278" s="13">
        <f t="shared" si="677"/>
        <v>1.1463640911660159E-4</v>
      </c>
      <c r="AT1278" s="13">
        <f t="shared" si="678"/>
        <v>6.186423279308863E-6</v>
      </c>
      <c r="AU1278" s="13">
        <f t="shared" si="679"/>
        <v>1.1432336115862808E-4</v>
      </c>
      <c r="AV1278" s="13">
        <f t="shared" si="680"/>
        <v>1.1395750301238227E-4</v>
      </c>
      <c r="AW1278" s="13">
        <f t="shared" si="681"/>
        <v>7.7380627319428399E-5</v>
      </c>
      <c r="AX1278" s="13">
        <f t="shared" si="682"/>
        <v>0</v>
      </c>
      <c r="AY1278" s="13">
        <f t="shared" si="683"/>
        <v>2.1184089806757604E-4</v>
      </c>
      <c r="AZ1278" s="13">
        <f t="shared" si="684"/>
        <v>0</v>
      </c>
      <c r="BA1278" s="13">
        <f t="shared" si="685"/>
        <v>2.5172143097479049E-5</v>
      </c>
      <c r="BB1278" s="13">
        <f t="shared" si="686"/>
        <v>1.1109669646837139E-4</v>
      </c>
      <c r="BC1278" s="13">
        <f t="shared" si="687"/>
        <v>1.1445288369796094E-4</v>
      </c>
    </row>
    <row r="1279" spans="1:55" x14ac:dyDescent="0.25">
      <c r="A1279" s="1">
        <v>1276</v>
      </c>
      <c r="B1279">
        <f t="shared" si="656"/>
        <v>54</v>
      </c>
      <c r="C1279" t="str">
        <f t="shared" si="657"/>
        <v>Day54</v>
      </c>
      <c r="D1279">
        <f t="shared" si="658"/>
        <v>3</v>
      </c>
      <c r="E1279" t="str">
        <f t="shared" si="659"/>
        <v>Hour3</v>
      </c>
      <c r="F1279">
        <f t="shared" si="660"/>
        <v>2</v>
      </c>
      <c r="G1279" t="str">
        <f t="shared" si="661"/>
        <v>Winter</v>
      </c>
      <c r="H1279">
        <f t="shared" si="662"/>
        <v>2761</v>
      </c>
      <c r="I1279" t="e">
        <f t="shared" si="654"/>
        <v>#N/A</v>
      </c>
      <c r="J1279" t="str">
        <f t="shared" si="655"/>
        <v>Winter</v>
      </c>
      <c r="K1279" s="1">
        <f t="shared" si="663"/>
        <v>406409.6842548569</v>
      </c>
      <c r="L1279">
        <f>SUMIFS(EFSLoadProfile_Medium_Moderate!$D:$D,EFSLoadProfile_Medium_Moderate!$B:$B,'Summarized Data'!L$2,EFSLoadProfile_Medium_Moderate!$C:$C,'Summarized Data'!L$3,EFSLoadProfile_Medium_Moderate!$A:$A,'Summarized Data'!$A1279)</f>
        <v>126807.63515440001</v>
      </c>
      <c r="M1279">
        <f>SUMIFS(EFSLoadProfile_Medium_Moderate!$D:$D,EFSLoadProfile_Medium_Moderate!$B:$B,'Summarized Data'!M$2,EFSLoadProfile_Medium_Moderate!$C:$C,'Summarized Data'!M$3,EFSLoadProfile_Medium_Moderate!$A:$A,'Summarized Data'!$A1279)</f>
        <v>4613.8121571500005</v>
      </c>
      <c r="N1279">
        <f>SUMIFS(EFSLoadProfile_Medium_Moderate!$D:$D,EFSLoadProfile_Medium_Moderate!$B:$B,'Summarized Data'!N$2,EFSLoadProfile_Medium_Moderate!$C:$C,'Summarized Data'!N$3,EFSLoadProfile_Medium_Moderate!$A:$A,'Summarized Data'!$A1279)</f>
        <v>463.28032599999983</v>
      </c>
      <c r="O1279">
        <f>SUMIFS(EFSLoadProfile_Medium_Moderate!$D:$D,EFSLoadProfile_Medium_Moderate!$B:$B,'Summarized Data'!O$2,EFSLoadProfile_Medium_Moderate!$C:$C,'Summarized Data'!O$3,EFSLoadProfile_Medium_Moderate!$A:$A,'Summarized Data'!$A1279)</f>
        <v>1844.6175271</v>
      </c>
      <c r="P1279">
        <f>SUMIFS(EFSLoadProfile_Medium_Moderate!$D:$D,EFSLoadProfile_Medium_Moderate!$B:$B,'Summarized Data'!P$2,EFSLoadProfile_Medium_Moderate!$C:$C,'Summarized Data'!P$3,EFSLoadProfile_Medium_Moderate!$A:$A,'Summarized Data'!$A1279)</f>
        <v>79160.589903299959</v>
      </c>
      <c r="Q1279">
        <f>SUMIFS(EFSLoadProfile_Medium_Moderate!$D:$D,EFSLoadProfile_Medium_Moderate!$B:$B,'Summarized Data'!Q$2,EFSLoadProfile_Medium_Moderate!$C:$C,'Summarized Data'!Q$3,EFSLoadProfile_Medium_Moderate!$A:$A,'Summarized Data'!$A1279)</f>
        <v>38709.332656000006</v>
      </c>
      <c r="R1279">
        <f>SUMIFS(EFSLoadProfile_Medium_Moderate!$D:$D,EFSLoadProfile_Medium_Moderate!$B:$B,'Summarized Data'!R$2,EFSLoadProfile_Medium_Moderate!$C:$C,'Summarized Data'!R$3,EFSLoadProfile_Medium_Moderate!$A:$A,'Summarized Data'!$A1279)</f>
        <v>4331.6150959999995</v>
      </c>
      <c r="S1279">
        <f>SUMIFS(EFSLoadProfile_Medium_Moderate!$D:$D,EFSLoadProfile_Medium_Moderate!$B:$B,'Summarized Data'!S$2,EFSLoadProfile_Medium_Moderate!$C:$C,'Summarized Data'!S$3,EFSLoadProfile_Medium_Moderate!$A:$A,'Summarized Data'!$A1279)</f>
        <v>49358.71209999999</v>
      </c>
      <c r="T1279">
        <f>SUMIFS(EFSLoadProfile_Medium_Moderate!$D:$D,EFSLoadProfile_Medium_Moderate!$B:$B,'Summarized Data'!T$2,EFSLoadProfile_Medium_Moderate!$C:$C,'Summarized Data'!T$3,EFSLoadProfile_Medium_Moderate!$A:$A,'Summarized Data'!$A1279)</f>
        <v>74048.043601506986</v>
      </c>
      <c r="U1279">
        <f>SUMIFS(EFSLoadProfile_Medium_Moderate!$D:$D,EFSLoadProfile_Medium_Moderate!$B:$B,'Summarized Data'!U$2,EFSLoadProfile_Medium_Moderate!$C:$C,'Summarized Data'!U$3,EFSLoadProfile_Medium_Moderate!$A:$A,'Summarized Data'!$A1279)</f>
        <v>11192.568965999997</v>
      </c>
      <c r="V1279">
        <f>SUMIFS(EFSLoadProfile_Medium_Moderate!$D:$D,EFSLoadProfile_Medium_Moderate!$B:$B,'Summarized Data'!V$2,EFSLoadProfile_Medium_Moderate!$C:$C,'Summarized Data'!V$3,EFSLoadProfile_Medium_Moderate!$A:$A,'Summarized Data'!$A1279)</f>
        <v>4459.1216299999996</v>
      </c>
      <c r="W1279">
        <f>SUMIFS(EFSLoadProfile_Medium_Moderate!$D:$D,EFSLoadProfile_Medium_Moderate!$B:$B,'Summarized Data'!W$2,EFSLoadProfile_Medium_Moderate!$C:$C,'Summarized Data'!W$3,EFSLoadProfile_Medium_Moderate!$A:$A,'Summarized Data'!$A1279)</f>
        <v>3927.7640479999995</v>
      </c>
      <c r="X1279">
        <f>SUMIFS(EFSLoadProfile_Medium_Moderate!$D:$D,EFSLoadProfile_Medium_Moderate!$B:$B,'Summarized Data'!X$2,EFSLoadProfile_Medium_Moderate!$C:$C,'Summarized Data'!X$3,EFSLoadProfile_Medium_Moderate!$A:$A,'Summarized Data'!$A1279)</f>
        <v>6289.8824899999991</v>
      </c>
      <c r="Y1279">
        <f>SUMIFS(EFSLoadProfile_Medium_Moderate!$D:$D,EFSLoadProfile_Medium_Moderate!$B:$B,'Summarized Data'!Y$2,EFSLoadProfile_Medium_Moderate!$C:$C,'Summarized Data'!Y$3,EFSLoadProfile_Medium_Moderate!$A:$A,'Summarized Data'!$A1279)</f>
        <v>1202.7085993999997</v>
      </c>
      <c r="Z1279">
        <f>IF($G1279="Winter",$M1279,IF($G1279="Summer",0,IF($G1279="Spring",$M1279*About!$B$40,$M1279*About!$B$41)))</f>
        <v>4613.8121571500005</v>
      </c>
      <c r="AA1279">
        <f>IF($G1279="Winter",0,IF($G1279="Summer",$M1279,IF($G1279="Spring",$M1279*About!$C$40,$M1279*About!$C$41)))</f>
        <v>0</v>
      </c>
      <c r="AB1279">
        <f>IF($G1279="Winter",$Q1279,IF($G1279="Summer",0,IF($G1279="Spring",$Q1279*About!$B$40,$Q1279*About!$B$41)))</f>
        <v>38709.332656000006</v>
      </c>
      <c r="AC1279">
        <f>IF($G1279="Winter",0,IF($G1279="Summer",$Q1279,IF($G1279="Spring",$Q1279*About!$C$40,$Q1279*About!$C$41)))</f>
        <v>0</v>
      </c>
      <c r="AD1279">
        <f t="shared" si="664"/>
        <v>6176.2326230999997</v>
      </c>
      <c r="AE1279">
        <f t="shared" si="665"/>
        <v>134599.32466750697</v>
      </c>
      <c r="AF1279">
        <f t="shared" si="666"/>
        <v>10749.004119999998</v>
      </c>
      <c r="AI1279" s="13">
        <f t="shared" si="667"/>
        <v>8.8716222283828668E-5</v>
      </c>
      <c r="AJ1279" s="13">
        <f t="shared" si="668"/>
        <v>2.6434960768629122E-5</v>
      </c>
      <c r="AK1279" s="13">
        <f t="shared" si="669"/>
        <v>6.7047340006692625E-5</v>
      </c>
      <c r="AL1279" s="13">
        <f t="shared" si="670"/>
        <v>1.8074835697011497E-5</v>
      </c>
      <c r="AM1279" s="13">
        <f t="shared" si="671"/>
        <v>8.3688096198309764E-5</v>
      </c>
      <c r="AN1279" s="13">
        <f t="shared" si="672"/>
        <v>1.220309819965971E-4</v>
      </c>
      <c r="AO1279" s="13">
        <f t="shared" si="673"/>
        <v>2.9967504741266449E-5</v>
      </c>
      <c r="AP1279" s="13">
        <f t="shared" si="674"/>
        <v>1.1533938482469356E-4</v>
      </c>
      <c r="AQ1279" s="13">
        <f t="shared" si="675"/>
        <v>1.0587709526207057E-4</v>
      </c>
      <c r="AR1279" s="13">
        <f t="shared" si="676"/>
        <v>1.1191097040379701E-4</v>
      </c>
      <c r="AS1279" s="13">
        <f t="shared" si="677"/>
        <v>1.1436751991916692E-4</v>
      </c>
      <c r="AT1279" s="13">
        <f t="shared" si="678"/>
        <v>6.4434184550526996E-6</v>
      </c>
      <c r="AU1279" s="13">
        <f t="shared" si="679"/>
        <v>1.1385314810375914E-4</v>
      </c>
      <c r="AV1279" s="13">
        <f t="shared" si="680"/>
        <v>1.1346155268722628E-4</v>
      </c>
      <c r="AW1279" s="13">
        <f t="shared" si="681"/>
        <v>7.9048007372832792E-5</v>
      </c>
      <c r="AX1279" s="13">
        <f t="shared" si="682"/>
        <v>0</v>
      </c>
      <c r="AY1279" s="13">
        <f t="shared" si="683"/>
        <v>2.3506427952090165E-4</v>
      </c>
      <c r="AZ1279" s="13">
        <f t="shared" si="684"/>
        <v>0</v>
      </c>
      <c r="BA1279" s="13">
        <f t="shared" si="685"/>
        <v>2.5045733577526464E-5</v>
      </c>
      <c r="BB1279" s="13">
        <f t="shared" si="686"/>
        <v>1.0966806883523723E-4</v>
      </c>
      <c r="BC1279" s="13">
        <f t="shared" si="687"/>
        <v>1.1406596771173308E-4</v>
      </c>
    </row>
    <row r="1280" spans="1:55" x14ac:dyDescent="0.25">
      <c r="A1280" s="1">
        <v>1277</v>
      </c>
      <c r="B1280">
        <f t="shared" si="656"/>
        <v>54</v>
      </c>
      <c r="C1280" t="str">
        <f t="shared" si="657"/>
        <v>Day54</v>
      </c>
      <c r="D1280">
        <f t="shared" si="658"/>
        <v>4</v>
      </c>
      <c r="E1280" t="str">
        <f t="shared" si="659"/>
        <v>Hour4</v>
      </c>
      <c r="F1280">
        <f t="shared" si="660"/>
        <v>2</v>
      </c>
      <c r="G1280" t="str">
        <f t="shared" si="661"/>
        <v>Winter</v>
      </c>
      <c r="H1280">
        <f t="shared" si="662"/>
        <v>2761</v>
      </c>
      <c r="I1280" t="e">
        <f t="shared" si="654"/>
        <v>#N/A</v>
      </c>
      <c r="J1280" t="str">
        <f t="shared" si="655"/>
        <v>Winter</v>
      </c>
      <c r="K1280" s="1">
        <f t="shared" si="663"/>
        <v>421608.11450222501</v>
      </c>
      <c r="L1280">
        <f>SUMIFS(EFSLoadProfile_Medium_Moderate!$D:$D,EFSLoadProfile_Medium_Moderate!$B:$B,'Summarized Data'!L$2,EFSLoadProfile_Medium_Moderate!$C:$C,'Summarized Data'!L$3,EFSLoadProfile_Medium_Moderate!$A:$A,'Summarized Data'!$A1280)</f>
        <v>131245.64132649999</v>
      </c>
      <c r="M1280">
        <f>SUMIFS(EFSLoadProfile_Medium_Moderate!$D:$D,EFSLoadProfile_Medium_Moderate!$B:$B,'Summarized Data'!M$2,EFSLoadProfile_Medium_Moderate!$C:$C,'Summarized Data'!M$3,EFSLoadProfile_Medium_Moderate!$A:$A,'Summarized Data'!$A1280)</f>
        <v>4794.9424184</v>
      </c>
      <c r="N1280">
        <f>SUMIFS(EFSLoadProfile_Medium_Moderate!$D:$D,EFSLoadProfile_Medium_Moderate!$B:$B,'Summarized Data'!N$2,EFSLoadProfile_Medium_Moderate!$C:$C,'Summarized Data'!N$3,EFSLoadProfile_Medium_Moderate!$A:$A,'Summarized Data'!$A1280)</f>
        <v>541.88889699999993</v>
      </c>
      <c r="O1280">
        <f>SUMIFS(EFSLoadProfile_Medium_Moderate!$D:$D,EFSLoadProfile_Medium_Moderate!$B:$B,'Summarized Data'!O$2,EFSLoadProfile_Medium_Moderate!$C:$C,'Summarized Data'!O$3,EFSLoadProfile_Medium_Moderate!$A:$A,'Summarized Data'!$A1280)</f>
        <v>2177.4951696999992</v>
      </c>
      <c r="P1280">
        <f>SUMIFS(EFSLoadProfile_Medium_Moderate!$D:$D,EFSLoadProfile_Medium_Moderate!$B:$B,'Summarized Data'!P$2,EFSLoadProfile_Medium_Moderate!$C:$C,'Summarized Data'!P$3,EFSLoadProfile_Medium_Moderate!$A:$A,'Summarized Data'!$A1280)</f>
        <v>83302.887760000012</v>
      </c>
      <c r="Q1280">
        <f>SUMIFS(EFSLoadProfile_Medium_Moderate!$D:$D,EFSLoadProfile_Medium_Moderate!$B:$B,'Summarized Data'!Q$2,EFSLoadProfile_Medium_Moderate!$C:$C,'Summarized Data'!Q$3,EFSLoadProfile_Medium_Moderate!$A:$A,'Summarized Data'!$A1280)</f>
        <v>42696.818352999995</v>
      </c>
      <c r="R1280">
        <f>SUMIFS(EFSLoadProfile_Medium_Moderate!$D:$D,EFSLoadProfile_Medium_Moderate!$B:$B,'Summarized Data'!R$2,EFSLoadProfile_Medium_Moderate!$C:$C,'Summarized Data'!R$3,EFSLoadProfile_Medium_Moderate!$A:$A,'Summarized Data'!$A1280)</f>
        <v>5930.7740299999987</v>
      </c>
      <c r="S1280">
        <f>SUMIFS(EFSLoadProfile_Medium_Moderate!$D:$D,EFSLoadProfile_Medium_Moderate!$B:$B,'Summarized Data'!S$2,EFSLoadProfile_Medium_Moderate!$C:$C,'Summarized Data'!S$3,EFSLoadProfile_Medium_Moderate!$A:$A,'Summarized Data'!$A1280)</f>
        <v>49776.70670000001</v>
      </c>
      <c r="T1280">
        <f>SUMIFS(EFSLoadProfile_Medium_Moderate!$D:$D,EFSLoadProfile_Medium_Moderate!$B:$B,'Summarized Data'!T$2,EFSLoadProfile_Medium_Moderate!$C:$C,'Summarized Data'!T$3,EFSLoadProfile_Medium_Moderate!$A:$A,'Summarized Data'!$A1280)</f>
        <v>74797.506267624995</v>
      </c>
      <c r="U1280">
        <f>SUMIFS(EFSLoadProfile_Medium_Moderate!$D:$D,EFSLoadProfile_Medium_Moderate!$B:$B,'Summarized Data'!U$2,EFSLoadProfile_Medium_Moderate!$C:$C,'Summarized Data'!U$3,EFSLoadProfile_Medium_Moderate!$A:$A,'Summarized Data'!$A1280)</f>
        <v>11293.521946999999</v>
      </c>
      <c r="V1280">
        <f>SUMIFS(EFSLoadProfile_Medium_Moderate!$D:$D,EFSLoadProfile_Medium_Moderate!$B:$B,'Summarized Data'!V$2,EFSLoadProfile_Medium_Moderate!$C:$C,'Summarized Data'!V$3,EFSLoadProfile_Medium_Moderate!$A:$A,'Summarized Data'!$A1280)</f>
        <v>4490.2982899999988</v>
      </c>
      <c r="W1280">
        <f>SUMIFS(EFSLoadProfile_Medium_Moderate!$D:$D,EFSLoadProfile_Medium_Moderate!$B:$B,'Summarized Data'!W$2,EFSLoadProfile_Medium_Moderate!$C:$C,'Summarized Data'!W$3,EFSLoadProfile_Medium_Moderate!$A:$A,'Summarized Data'!$A1280)</f>
        <v>3021.1254749999998</v>
      </c>
      <c r="X1280">
        <f>SUMIFS(EFSLoadProfile_Medium_Moderate!$D:$D,EFSLoadProfile_Medium_Moderate!$B:$B,'Summarized Data'!X$2,EFSLoadProfile_Medium_Moderate!$C:$C,'Summarized Data'!X$3,EFSLoadProfile_Medium_Moderate!$A:$A,'Summarized Data'!$A1280)</f>
        <v>6329.4510100000007</v>
      </c>
      <c r="Y1280">
        <f>SUMIFS(EFSLoadProfile_Medium_Moderate!$D:$D,EFSLoadProfile_Medium_Moderate!$B:$B,'Summarized Data'!Y$2,EFSLoadProfile_Medium_Moderate!$C:$C,'Summarized Data'!Y$3,EFSLoadProfile_Medium_Moderate!$A:$A,'Summarized Data'!$A1280)</f>
        <v>1209.0568580000001</v>
      </c>
      <c r="Z1280">
        <f>IF($G1280="Winter",$M1280,IF($G1280="Summer",0,IF($G1280="Spring",$M1280*About!$B$40,$M1280*About!$B$41)))</f>
        <v>4794.9424184</v>
      </c>
      <c r="AA1280">
        <f>IF($G1280="Winter",0,IF($G1280="Summer",$M1280,IF($G1280="Spring",$M1280*About!$C$40,$M1280*About!$C$41)))</f>
        <v>0</v>
      </c>
      <c r="AB1280">
        <f>IF($G1280="Winter",$Q1280,IF($G1280="Summer",0,IF($G1280="Spring",$Q1280*About!$B$40,$Q1280*About!$B$41)))</f>
        <v>42696.818352999995</v>
      </c>
      <c r="AC1280">
        <f>IF($G1280="Winter",0,IF($G1280="Summer",$Q1280,IF($G1280="Spring",$Q1280*About!$C$40,$Q1280*About!$C$41)))</f>
        <v>0</v>
      </c>
      <c r="AD1280">
        <f t="shared" si="664"/>
        <v>8108.2691996999984</v>
      </c>
      <c r="AE1280">
        <f t="shared" si="665"/>
        <v>135867.73491462501</v>
      </c>
      <c r="AF1280">
        <f t="shared" si="666"/>
        <v>10819.749299999999</v>
      </c>
      <c r="AI1280" s="13">
        <f t="shared" si="667"/>
        <v>9.1821107424077758E-5</v>
      </c>
      <c r="AJ1280" s="13">
        <f t="shared" si="668"/>
        <v>2.7472751469044845E-5</v>
      </c>
      <c r="AK1280" s="13">
        <f t="shared" si="669"/>
        <v>7.842381185643236E-5</v>
      </c>
      <c r="AL1280" s="13">
        <f t="shared" si="670"/>
        <v>2.1336600593424806E-5</v>
      </c>
      <c r="AM1280" s="13">
        <f t="shared" si="671"/>
        <v>8.8067308403992376E-5</v>
      </c>
      <c r="AN1280" s="13">
        <f t="shared" si="672"/>
        <v>1.3460151116656641E-4</v>
      </c>
      <c r="AO1280" s="13">
        <f t="shared" si="673"/>
        <v>4.1030999967547648E-5</v>
      </c>
      <c r="AP1280" s="13">
        <f t="shared" si="674"/>
        <v>1.1631613721495793E-4</v>
      </c>
      <c r="AQ1280" s="13">
        <f t="shared" si="675"/>
        <v>1.0694870939576696E-4</v>
      </c>
      <c r="AR1280" s="13">
        <f t="shared" si="676"/>
        <v>1.1292036745135471E-4</v>
      </c>
      <c r="AS1280" s="13">
        <f t="shared" si="677"/>
        <v>1.1516713867358134E-4</v>
      </c>
      <c r="AT1280" s="13">
        <f t="shared" si="678"/>
        <v>4.9560959881378429E-6</v>
      </c>
      <c r="AU1280" s="13">
        <f t="shared" si="679"/>
        <v>1.1456937779087476E-4</v>
      </c>
      <c r="AV1280" s="13">
        <f t="shared" si="680"/>
        <v>1.1406043697056425E-4</v>
      </c>
      <c r="AW1280" s="13">
        <f t="shared" si="681"/>
        <v>8.2151295009834791E-5</v>
      </c>
      <c r="AX1280" s="13">
        <f t="shared" si="682"/>
        <v>0</v>
      </c>
      <c r="AY1280" s="13">
        <f t="shared" si="683"/>
        <v>2.592784777039312E-4</v>
      </c>
      <c r="AZ1280" s="13">
        <f t="shared" si="684"/>
        <v>0</v>
      </c>
      <c r="BA1280" s="13">
        <f t="shared" si="685"/>
        <v>3.2880489214575659E-5</v>
      </c>
      <c r="BB1280" s="13">
        <f t="shared" si="686"/>
        <v>1.1070153689041419E-4</v>
      </c>
      <c r="BC1280" s="13">
        <f t="shared" si="687"/>
        <v>1.1481669934487352E-4</v>
      </c>
    </row>
    <row r="1281" spans="1:55" x14ac:dyDescent="0.25">
      <c r="A1281" s="1">
        <v>1278</v>
      </c>
      <c r="B1281">
        <f t="shared" si="656"/>
        <v>54</v>
      </c>
      <c r="C1281" t="str">
        <f t="shared" si="657"/>
        <v>Day54</v>
      </c>
      <c r="D1281">
        <f t="shared" si="658"/>
        <v>5</v>
      </c>
      <c r="E1281" t="str">
        <f t="shared" si="659"/>
        <v>Hour5</v>
      </c>
      <c r="F1281">
        <f t="shared" si="660"/>
        <v>2</v>
      </c>
      <c r="G1281" t="str">
        <f t="shared" si="661"/>
        <v>Winter</v>
      </c>
      <c r="H1281">
        <f t="shared" si="662"/>
        <v>2761</v>
      </c>
      <c r="I1281" t="e">
        <f t="shared" si="654"/>
        <v>#N/A</v>
      </c>
      <c r="J1281" t="str">
        <f t="shared" si="655"/>
        <v>Winter</v>
      </c>
      <c r="K1281" s="1">
        <f t="shared" si="663"/>
        <v>463803.58576265204</v>
      </c>
      <c r="L1281">
        <f>SUMIFS(EFSLoadProfile_Medium_Moderate!$D:$D,EFSLoadProfile_Medium_Moderate!$B:$B,'Summarized Data'!L$2,EFSLoadProfile_Medium_Moderate!$C:$C,'Summarized Data'!L$3,EFSLoadProfile_Medium_Moderate!$A:$A,'Summarized Data'!$A1281)</f>
        <v>140779.79186629999</v>
      </c>
      <c r="M1281">
        <f>SUMIFS(EFSLoadProfile_Medium_Moderate!$D:$D,EFSLoadProfile_Medium_Moderate!$B:$B,'Summarized Data'!M$2,EFSLoadProfile_Medium_Moderate!$C:$C,'Summarized Data'!M$3,EFSLoadProfile_Medium_Moderate!$A:$A,'Summarized Data'!$A1281)</f>
        <v>8545.7333044000006</v>
      </c>
      <c r="N1281">
        <f>SUMIFS(EFSLoadProfile_Medium_Moderate!$D:$D,EFSLoadProfile_Medium_Moderate!$B:$B,'Summarized Data'!N$2,EFSLoadProfile_Medium_Moderate!$C:$C,'Summarized Data'!N$3,EFSLoadProfile_Medium_Moderate!$A:$A,'Summarized Data'!$A1281)</f>
        <v>674.31523300000003</v>
      </c>
      <c r="O1281">
        <f>SUMIFS(EFSLoadProfile_Medium_Moderate!$D:$D,EFSLoadProfile_Medium_Moderate!$B:$B,'Summarized Data'!O$2,EFSLoadProfile_Medium_Moderate!$C:$C,'Summarized Data'!O$3,EFSLoadProfile_Medium_Moderate!$A:$A,'Summarized Data'!$A1281)</f>
        <v>2903.3791193000002</v>
      </c>
      <c r="P1281">
        <f>SUMIFS(EFSLoadProfile_Medium_Moderate!$D:$D,EFSLoadProfile_Medium_Moderate!$B:$B,'Summarized Data'!P$2,EFSLoadProfile_Medium_Moderate!$C:$C,'Summarized Data'!P$3,EFSLoadProfile_Medium_Moderate!$A:$A,'Summarized Data'!$A1281)</f>
        <v>89935.900001000016</v>
      </c>
      <c r="Q1281">
        <f>SUMIFS(EFSLoadProfile_Medium_Moderate!$D:$D,EFSLoadProfile_Medium_Moderate!$B:$B,'Summarized Data'!Q$2,EFSLoadProfile_Medium_Moderate!$C:$C,'Summarized Data'!Q$3,EFSLoadProfile_Medium_Moderate!$A:$A,'Summarized Data'!$A1281)</f>
        <v>43734.536247999997</v>
      </c>
      <c r="R1281">
        <f>SUMIFS(EFSLoadProfile_Medium_Moderate!$D:$D,EFSLoadProfile_Medium_Moderate!$B:$B,'Summarized Data'!R$2,EFSLoadProfile_Medium_Moderate!$C:$C,'Summarized Data'!R$3,EFSLoadProfile_Medium_Moderate!$A:$A,'Summarized Data'!$A1281)</f>
        <v>12075.286960000001</v>
      </c>
      <c r="S1281">
        <f>SUMIFS(EFSLoadProfile_Medium_Moderate!$D:$D,EFSLoadProfile_Medium_Moderate!$B:$B,'Summarized Data'!S$2,EFSLoadProfile_Medium_Moderate!$C:$C,'Summarized Data'!S$3,EFSLoadProfile_Medium_Moderate!$A:$A,'Summarized Data'!$A1281)</f>
        <v>51372.619599999984</v>
      </c>
      <c r="T1281">
        <f>SUMIFS(EFSLoadProfile_Medium_Moderate!$D:$D,EFSLoadProfile_Medium_Moderate!$B:$B,'Summarized Data'!T$2,EFSLoadProfile_Medium_Moderate!$C:$C,'Summarized Data'!T$3,EFSLoadProfile_Medium_Moderate!$A:$A,'Summarized Data'!$A1281)</f>
        <v>80221.789284152008</v>
      </c>
      <c r="U1281">
        <f>SUMIFS(EFSLoadProfile_Medium_Moderate!$D:$D,EFSLoadProfile_Medium_Moderate!$B:$B,'Summarized Data'!U$2,EFSLoadProfile_Medium_Moderate!$C:$C,'Summarized Data'!U$3,EFSLoadProfile_Medium_Moderate!$A:$A,'Summarized Data'!$A1281)</f>
        <v>11728.795920999997</v>
      </c>
      <c r="V1281">
        <f>SUMIFS(EFSLoadProfile_Medium_Moderate!$D:$D,EFSLoadProfile_Medium_Moderate!$B:$B,'Summarized Data'!V$2,EFSLoadProfile_Medium_Moderate!$C:$C,'Summarized Data'!V$3,EFSLoadProfile_Medium_Moderate!$A:$A,'Summarized Data'!$A1281)</f>
        <v>4515.3474299999989</v>
      </c>
      <c r="W1281">
        <f>SUMIFS(EFSLoadProfile_Medium_Moderate!$D:$D,EFSLoadProfile_Medium_Moderate!$B:$B,'Summarized Data'!W$2,EFSLoadProfile_Medium_Moderate!$C:$C,'Summarized Data'!W$3,EFSLoadProfile_Medium_Moderate!$A:$A,'Summarized Data'!$A1281)</f>
        <v>9728.3153520000014</v>
      </c>
      <c r="X1281">
        <f>SUMIFS(EFSLoadProfile_Medium_Moderate!$D:$D,EFSLoadProfile_Medium_Moderate!$B:$B,'Summarized Data'!X$2,EFSLoadProfile_Medium_Moderate!$C:$C,'Summarized Data'!X$3,EFSLoadProfile_Medium_Moderate!$A:$A,'Summarized Data'!$A1281)</f>
        <v>6371.7995300000011</v>
      </c>
      <c r="Y1281">
        <f>SUMIFS(EFSLoadProfile_Medium_Moderate!$D:$D,EFSLoadProfile_Medium_Moderate!$B:$B,'Summarized Data'!Y$2,EFSLoadProfile_Medium_Moderate!$C:$C,'Summarized Data'!Y$3,EFSLoadProfile_Medium_Moderate!$A:$A,'Summarized Data'!$A1281)</f>
        <v>1215.9759134999999</v>
      </c>
      <c r="Z1281">
        <f>IF($G1281="Winter",$M1281,IF($G1281="Summer",0,IF($G1281="Spring",$M1281*About!$B$40,$M1281*About!$B$41)))</f>
        <v>8545.7333044000006</v>
      </c>
      <c r="AA1281">
        <f>IF($G1281="Winter",0,IF($G1281="Summer",$M1281,IF($G1281="Spring",$M1281*About!$C$40,$M1281*About!$C$41)))</f>
        <v>0</v>
      </c>
      <c r="AB1281">
        <f>IF($G1281="Winter",$Q1281,IF($G1281="Summer",0,IF($G1281="Spring",$Q1281*About!$B$40,$Q1281*About!$B$41)))</f>
        <v>43734.536247999997</v>
      </c>
      <c r="AC1281">
        <f>IF($G1281="Winter",0,IF($G1281="Summer",$Q1281,IF($G1281="Spring",$Q1281*About!$C$40,$Q1281*About!$C$41)))</f>
        <v>0</v>
      </c>
      <c r="AD1281">
        <f t="shared" si="664"/>
        <v>14978.666079300001</v>
      </c>
      <c r="AE1281">
        <f t="shared" si="665"/>
        <v>143323.20480515197</v>
      </c>
      <c r="AF1281">
        <f t="shared" si="666"/>
        <v>10887.14696</v>
      </c>
      <c r="AI1281" s="13">
        <f t="shared" si="667"/>
        <v>9.8491319494088388E-5</v>
      </c>
      <c r="AJ1281" s="13">
        <f t="shared" si="668"/>
        <v>4.8963008667549627E-5</v>
      </c>
      <c r="AK1281" s="13">
        <f t="shared" si="669"/>
        <v>9.758895459472453E-5</v>
      </c>
      <c r="AL1281" s="13">
        <f t="shared" si="670"/>
        <v>2.8449312541220648E-5</v>
      </c>
      <c r="AM1281" s="13">
        <f t="shared" si="671"/>
        <v>9.507968877138822E-5</v>
      </c>
      <c r="AN1281" s="13">
        <f t="shared" si="672"/>
        <v>1.3787291175845089E-4</v>
      </c>
      <c r="AO1281" s="13">
        <f t="shared" si="673"/>
        <v>8.3540714307722282E-5</v>
      </c>
      <c r="AP1281" s="13">
        <f t="shared" si="674"/>
        <v>1.2004540008038407E-4</v>
      </c>
      <c r="AQ1281" s="13">
        <f t="shared" si="675"/>
        <v>1.1470458384884399E-4</v>
      </c>
      <c r="AR1281" s="13">
        <f t="shared" si="676"/>
        <v>1.1727253476609993E-4</v>
      </c>
      <c r="AS1281" s="13">
        <f t="shared" si="677"/>
        <v>1.1580959883852375E-4</v>
      </c>
      <c r="AT1281" s="13">
        <f t="shared" si="678"/>
        <v>1.5959106990545303E-5</v>
      </c>
      <c r="AU1281" s="13">
        <f t="shared" si="679"/>
        <v>1.1533592825142797E-4</v>
      </c>
      <c r="AV1281" s="13">
        <f t="shared" si="680"/>
        <v>1.1471316929537736E-4</v>
      </c>
      <c r="AW1281" s="13">
        <f t="shared" si="681"/>
        <v>1.4641324055761985E-4</v>
      </c>
      <c r="AX1281" s="13">
        <f t="shared" si="682"/>
        <v>0</v>
      </c>
      <c r="AY1281" s="13">
        <f t="shared" si="683"/>
        <v>2.6558006940280833E-4</v>
      </c>
      <c r="AZ1281" s="13">
        <f t="shared" si="684"/>
        <v>0</v>
      </c>
      <c r="BA1281" s="13">
        <f t="shared" si="685"/>
        <v>6.0741183640939844E-5</v>
      </c>
      <c r="BB1281" s="13">
        <f t="shared" si="686"/>
        <v>1.1677606205740954E-4</v>
      </c>
      <c r="BC1281" s="13">
        <f t="shared" si="687"/>
        <v>1.1553190786313078E-4</v>
      </c>
    </row>
    <row r="1282" spans="1:55" x14ac:dyDescent="0.25">
      <c r="A1282" s="1">
        <v>1279</v>
      </c>
      <c r="B1282">
        <f t="shared" si="656"/>
        <v>54</v>
      </c>
      <c r="C1282" t="str">
        <f t="shared" si="657"/>
        <v>Day54</v>
      </c>
      <c r="D1282">
        <f t="shared" si="658"/>
        <v>6</v>
      </c>
      <c r="E1282" t="str">
        <f t="shared" si="659"/>
        <v>Hour6</v>
      </c>
      <c r="F1282">
        <f t="shared" si="660"/>
        <v>2</v>
      </c>
      <c r="G1282" t="str">
        <f t="shared" si="661"/>
        <v>Winter</v>
      </c>
      <c r="H1282">
        <f t="shared" si="662"/>
        <v>2761</v>
      </c>
      <c r="I1282" t="e">
        <f t="shared" si="654"/>
        <v>#N/A</v>
      </c>
      <c r="J1282" t="str">
        <f t="shared" si="655"/>
        <v>Winter</v>
      </c>
      <c r="K1282" s="1">
        <f t="shared" si="663"/>
        <v>517577.93865988398</v>
      </c>
      <c r="L1282">
        <f>SUMIFS(EFSLoadProfile_Medium_Moderate!$D:$D,EFSLoadProfile_Medium_Moderate!$B:$B,'Summarized Data'!L$2,EFSLoadProfile_Medium_Moderate!$C:$C,'Summarized Data'!L$3,EFSLoadProfile_Medium_Moderate!$A:$A,'Summarized Data'!$A1282)</f>
        <v>141561.88867459996</v>
      </c>
      <c r="M1282">
        <f>SUMIFS(EFSLoadProfile_Medium_Moderate!$D:$D,EFSLoadProfile_Medium_Moderate!$B:$B,'Summarized Data'!M$2,EFSLoadProfile_Medium_Moderate!$C:$C,'Summarized Data'!M$3,EFSLoadProfile_Medium_Moderate!$A:$A,'Summarized Data'!$A1282)</f>
        <v>16936.192344999999</v>
      </c>
      <c r="N1282">
        <f>SUMIFS(EFSLoadProfile_Medium_Moderate!$D:$D,EFSLoadProfile_Medium_Moderate!$B:$B,'Summarized Data'!N$2,EFSLoadProfile_Medium_Moderate!$C:$C,'Summarized Data'!N$3,EFSLoadProfile_Medium_Moderate!$A:$A,'Summarized Data'!$A1282)</f>
        <v>772.05323499999997</v>
      </c>
      <c r="O1282">
        <f>SUMIFS(EFSLoadProfile_Medium_Moderate!$D:$D,EFSLoadProfile_Medium_Moderate!$B:$B,'Summarized Data'!O$2,EFSLoadProfile_Medium_Moderate!$C:$C,'Summarized Data'!O$3,EFSLoadProfile_Medium_Moderate!$A:$A,'Summarized Data'!$A1282)</f>
        <v>4241.152941899999</v>
      </c>
      <c r="P1282">
        <f>SUMIFS(EFSLoadProfile_Medium_Moderate!$D:$D,EFSLoadProfile_Medium_Moderate!$B:$B,'Summarized Data'!P$2,EFSLoadProfile_Medium_Moderate!$C:$C,'Summarized Data'!P$3,EFSLoadProfile_Medium_Moderate!$A:$A,'Summarized Data'!$A1282)</f>
        <v>96308.835431000014</v>
      </c>
      <c r="Q1282">
        <f>SUMIFS(EFSLoadProfile_Medium_Moderate!$D:$D,EFSLoadProfile_Medium_Moderate!$B:$B,'Summarized Data'!Q$2,EFSLoadProfile_Medium_Moderate!$C:$C,'Summarized Data'!Q$3,EFSLoadProfile_Medium_Moderate!$A:$A,'Summarized Data'!$A1282)</f>
        <v>45162.868888999998</v>
      </c>
      <c r="R1282">
        <f>SUMIFS(EFSLoadProfile_Medium_Moderate!$D:$D,EFSLoadProfile_Medium_Moderate!$B:$B,'Summarized Data'!R$2,EFSLoadProfile_Medium_Moderate!$C:$C,'Summarized Data'!R$3,EFSLoadProfile_Medium_Moderate!$A:$A,'Summarized Data'!$A1282)</f>
        <v>33026.215299999996</v>
      </c>
      <c r="S1282">
        <f>SUMIFS(EFSLoadProfile_Medium_Moderate!$D:$D,EFSLoadProfile_Medium_Moderate!$B:$B,'Summarized Data'!S$2,EFSLoadProfile_Medium_Moderate!$C:$C,'Summarized Data'!S$3,EFSLoadProfile_Medium_Moderate!$A:$A,'Summarized Data'!$A1282)</f>
        <v>49766.899900000004</v>
      </c>
      <c r="T1282">
        <f>SUMIFS(EFSLoadProfile_Medium_Moderate!$D:$D,EFSLoadProfile_Medium_Moderate!$B:$B,'Summarized Data'!T$2,EFSLoadProfile_Medium_Moderate!$C:$C,'Summarized Data'!T$3,EFSLoadProfile_Medium_Moderate!$A:$A,'Summarized Data'!$A1282)</f>
        <v>83083.100837183985</v>
      </c>
      <c r="U1282">
        <f>SUMIFS(EFSLoadProfile_Medium_Moderate!$D:$D,EFSLoadProfile_Medium_Moderate!$B:$B,'Summarized Data'!U$2,EFSLoadProfile_Medium_Moderate!$C:$C,'Summarized Data'!U$3,EFSLoadProfile_Medium_Moderate!$A:$A,'Summarized Data'!$A1282)</f>
        <v>11529.718811999999</v>
      </c>
      <c r="V1282">
        <f>SUMIFS(EFSLoadProfile_Medium_Moderate!$D:$D,EFSLoadProfile_Medium_Moderate!$B:$B,'Summarized Data'!V$2,EFSLoadProfile_Medium_Moderate!$C:$C,'Summarized Data'!V$3,EFSLoadProfile_Medium_Moderate!$A:$A,'Summarized Data'!$A1282)</f>
        <v>4154.0982599999988</v>
      </c>
      <c r="W1282">
        <f>SUMIFS(EFSLoadProfile_Medium_Moderate!$D:$D,EFSLoadProfile_Medium_Moderate!$B:$B,'Summarized Data'!W$2,EFSLoadProfile_Medium_Moderate!$C:$C,'Summarized Data'!W$3,EFSLoadProfile_Medium_Moderate!$A:$A,'Summarized Data'!$A1282)</f>
        <v>24067.979519999986</v>
      </c>
      <c r="X1282">
        <f>SUMIFS(EFSLoadProfile_Medium_Moderate!$D:$D,EFSLoadProfile_Medium_Moderate!$B:$B,'Summarized Data'!X$2,EFSLoadProfile_Medium_Moderate!$C:$C,'Summarized Data'!X$3,EFSLoadProfile_Medium_Moderate!$A:$A,'Summarized Data'!$A1282)</f>
        <v>5852.4024599999984</v>
      </c>
      <c r="Y1282">
        <f>SUMIFS(EFSLoadProfile_Medium_Moderate!$D:$D,EFSLoadProfile_Medium_Moderate!$B:$B,'Summarized Data'!Y$2,EFSLoadProfile_Medium_Moderate!$C:$C,'Summarized Data'!Y$3,EFSLoadProfile_Medium_Moderate!$A:$A,'Summarized Data'!$A1282)</f>
        <v>1114.5320541999997</v>
      </c>
      <c r="Z1282">
        <f>IF($G1282="Winter",$M1282,IF($G1282="Summer",0,IF($G1282="Spring",$M1282*About!$B$40,$M1282*About!$B$41)))</f>
        <v>16936.192344999999</v>
      </c>
      <c r="AA1282">
        <f>IF($G1282="Winter",0,IF($G1282="Summer",$M1282,IF($G1282="Spring",$M1282*About!$C$40,$M1282*About!$C$41)))</f>
        <v>0</v>
      </c>
      <c r="AB1282">
        <f>IF($G1282="Winter",$Q1282,IF($G1282="Summer",0,IF($G1282="Spring",$Q1282*About!$B$40,$Q1282*About!$B$41)))</f>
        <v>45162.868888999998</v>
      </c>
      <c r="AC1282">
        <f>IF($G1282="Winter",0,IF($G1282="Summer",$Q1282,IF($G1282="Spring",$Q1282*About!$C$40,$Q1282*About!$C$41)))</f>
        <v>0</v>
      </c>
      <c r="AD1282">
        <f t="shared" si="664"/>
        <v>37267.368241899996</v>
      </c>
      <c r="AE1282">
        <f t="shared" si="665"/>
        <v>144379.719549184</v>
      </c>
      <c r="AF1282">
        <f t="shared" si="666"/>
        <v>10006.500719999996</v>
      </c>
      <c r="AI1282" s="13">
        <f t="shared" si="667"/>
        <v>9.9038484293811457E-5</v>
      </c>
      <c r="AJ1282" s="13">
        <f t="shared" si="668"/>
        <v>9.7036369267054309E-5</v>
      </c>
      <c r="AK1282" s="13">
        <f t="shared" si="669"/>
        <v>1.1173389597017332E-4</v>
      </c>
      <c r="AL1282" s="13">
        <f t="shared" si="670"/>
        <v>4.1557743794865104E-5</v>
      </c>
      <c r="AM1282" s="13">
        <f t="shared" si="671"/>
        <v>1.0181711750938734E-4</v>
      </c>
      <c r="AN1282" s="13">
        <f t="shared" si="672"/>
        <v>1.4237572342787414E-4</v>
      </c>
      <c r="AO1282" s="13">
        <f t="shared" si="673"/>
        <v>2.2848596693246832E-4</v>
      </c>
      <c r="AP1282" s="13">
        <f t="shared" si="674"/>
        <v>1.1629322109273805E-4</v>
      </c>
      <c r="AQ1282" s="13">
        <f t="shared" si="675"/>
        <v>1.1879581085688157E-4</v>
      </c>
      <c r="AR1282" s="13">
        <f t="shared" si="676"/>
        <v>1.1528202548078308E-4</v>
      </c>
      <c r="AS1282" s="13">
        <f t="shared" si="677"/>
        <v>1.0654428269020474E-4</v>
      </c>
      <c r="AT1282" s="13">
        <f t="shared" si="678"/>
        <v>3.948303959194403E-5</v>
      </c>
      <c r="AU1282" s="13">
        <f t="shared" si="679"/>
        <v>1.0593432311343296E-4</v>
      </c>
      <c r="AV1282" s="13">
        <f t="shared" si="680"/>
        <v>1.0514312232597465E-4</v>
      </c>
      <c r="AW1282" s="13">
        <f t="shared" si="681"/>
        <v>2.9016618183741742E-4</v>
      </c>
      <c r="AX1282" s="13">
        <f t="shared" si="682"/>
        <v>0</v>
      </c>
      <c r="AY1282" s="13">
        <f t="shared" si="683"/>
        <v>2.7425368788537368E-4</v>
      </c>
      <c r="AZ1282" s="13">
        <f t="shared" si="684"/>
        <v>0</v>
      </c>
      <c r="BA1282" s="13">
        <f t="shared" si="685"/>
        <v>1.5112587771244081E-4</v>
      </c>
      <c r="BB1282" s="13">
        <f t="shared" si="686"/>
        <v>1.176368831050646E-4</v>
      </c>
      <c r="BC1282" s="13">
        <f t="shared" si="687"/>
        <v>1.061866918360576E-4</v>
      </c>
    </row>
    <row r="1283" spans="1:55" x14ac:dyDescent="0.25">
      <c r="A1283" s="1">
        <v>1280</v>
      </c>
      <c r="B1283">
        <f t="shared" si="656"/>
        <v>54</v>
      </c>
      <c r="C1283" t="str">
        <f t="shared" si="657"/>
        <v>Day54</v>
      </c>
      <c r="D1283">
        <f t="shared" si="658"/>
        <v>7</v>
      </c>
      <c r="E1283" t="str">
        <f t="shared" si="659"/>
        <v>Hour7</v>
      </c>
      <c r="F1283">
        <f t="shared" si="660"/>
        <v>2</v>
      </c>
      <c r="G1283" t="str">
        <f t="shared" si="661"/>
        <v>Winter</v>
      </c>
      <c r="H1283">
        <f t="shared" si="662"/>
        <v>2761</v>
      </c>
      <c r="I1283" t="e">
        <f t="shared" si="654"/>
        <v>#N/A</v>
      </c>
      <c r="J1283" t="str">
        <f t="shared" si="655"/>
        <v>Winter</v>
      </c>
      <c r="K1283" s="1">
        <f t="shared" si="663"/>
        <v>549690.28843883821</v>
      </c>
      <c r="L1283">
        <f>SUMIFS(EFSLoadProfile_Medium_Moderate!$D:$D,EFSLoadProfile_Medium_Moderate!$B:$B,'Summarized Data'!L$2,EFSLoadProfile_Medium_Moderate!$C:$C,'Summarized Data'!L$3,EFSLoadProfile_Medium_Moderate!$A:$A,'Summarized Data'!$A1283)</f>
        <v>146125.14253420004</v>
      </c>
      <c r="M1283">
        <f>SUMIFS(EFSLoadProfile_Medium_Moderate!$D:$D,EFSLoadProfile_Medium_Moderate!$B:$B,'Summarized Data'!M$2,EFSLoadProfile_Medium_Moderate!$C:$C,'Summarized Data'!M$3,EFSLoadProfile_Medium_Moderate!$A:$A,'Summarized Data'!$A1283)</f>
        <v>22211.928747199996</v>
      </c>
      <c r="N1283">
        <f>SUMIFS(EFSLoadProfile_Medium_Moderate!$D:$D,EFSLoadProfile_Medium_Moderate!$B:$B,'Summarized Data'!N$2,EFSLoadProfile_Medium_Moderate!$C:$C,'Summarized Data'!N$3,EFSLoadProfile_Medium_Moderate!$A:$A,'Summarized Data'!$A1283)</f>
        <v>910.1740020000002</v>
      </c>
      <c r="O1283">
        <f>SUMIFS(EFSLoadProfile_Medium_Moderate!$D:$D,EFSLoadProfile_Medium_Moderate!$B:$B,'Summarized Data'!O$2,EFSLoadProfile_Medium_Moderate!$C:$C,'Summarized Data'!O$3,EFSLoadProfile_Medium_Moderate!$A:$A,'Summarized Data'!$A1283)</f>
        <v>7437.6286895999992</v>
      </c>
      <c r="P1283">
        <f>SUMIFS(EFSLoadProfile_Medium_Moderate!$D:$D,EFSLoadProfile_Medium_Moderate!$B:$B,'Summarized Data'!P$2,EFSLoadProfile_Medium_Moderate!$C:$C,'Summarized Data'!P$3,EFSLoadProfile_Medium_Moderate!$A:$A,'Summarized Data'!$A1283)</f>
        <v>93932.941066000029</v>
      </c>
      <c r="Q1283">
        <f>SUMIFS(EFSLoadProfile_Medium_Moderate!$D:$D,EFSLoadProfile_Medium_Moderate!$B:$B,'Summarized Data'!Q$2,EFSLoadProfile_Medium_Moderate!$C:$C,'Summarized Data'!Q$3,EFSLoadProfile_Medium_Moderate!$A:$A,'Summarized Data'!$A1283)</f>
        <v>29565.611923999993</v>
      </c>
      <c r="R1283">
        <f>SUMIFS(EFSLoadProfile_Medium_Moderate!$D:$D,EFSLoadProfile_Medium_Moderate!$B:$B,'Summarized Data'!R$2,EFSLoadProfile_Medium_Moderate!$C:$C,'Summarized Data'!R$3,EFSLoadProfile_Medium_Moderate!$A:$A,'Summarized Data'!$A1283)</f>
        <v>44572.527500000011</v>
      </c>
      <c r="S1283">
        <f>SUMIFS(EFSLoadProfile_Medium_Moderate!$D:$D,EFSLoadProfile_Medium_Moderate!$B:$B,'Summarized Data'!S$2,EFSLoadProfile_Medium_Moderate!$C:$C,'Summarized Data'!S$3,EFSLoadProfile_Medium_Moderate!$A:$A,'Summarized Data'!$A1283)</f>
        <v>50545.288299999993</v>
      </c>
      <c r="T1283">
        <f>SUMIFS(EFSLoadProfile_Medium_Moderate!$D:$D,EFSLoadProfile_Medium_Moderate!$B:$B,'Summarized Data'!T$2,EFSLoadProfile_Medium_Moderate!$C:$C,'Summarized Data'!T$3,EFSLoadProfile_Medium_Moderate!$A:$A,'Summarized Data'!$A1283)</f>
        <v>88629.142953438015</v>
      </c>
      <c r="U1283">
        <f>SUMIFS(EFSLoadProfile_Medium_Moderate!$D:$D,EFSLoadProfile_Medium_Moderate!$B:$B,'Summarized Data'!U$2,EFSLoadProfile_Medium_Moderate!$C:$C,'Summarized Data'!U$3,EFSLoadProfile_Medium_Moderate!$A:$A,'Summarized Data'!$A1283)</f>
        <v>11906.376364999996</v>
      </c>
      <c r="V1283">
        <f>SUMIFS(EFSLoadProfile_Medium_Moderate!$D:$D,EFSLoadProfile_Medium_Moderate!$B:$B,'Summarized Data'!V$2,EFSLoadProfile_Medium_Moderate!$C:$C,'Summarized Data'!V$3,EFSLoadProfile_Medium_Moderate!$A:$A,'Summarized Data'!$A1283)</f>
        <v>3957.8113499999999</v>
      </c>
      <c r="W1283">
        <f>SUMIFS(EFSLoadProfile_Medium_Moderate!$D:$D,EFSLoadProfile_Medium_Moderate!$B:$B,'Summarized Data'!W$2,EFSLoadProfile_Medium_Moderate!$C:$C,'Summarized Data'!W$3,EFSLoadProfile_Medium_Moderate!$A:$A,'Summarized Data'!$A1283)</f>
        <v>43227.308489999996</v>
      </c>
      <c r="X1283">
        <f>SUMIFS(EFSLoadProfile_Medium_Moderate!$D:$D,EFSLoadProfile_Medium_Moderate!$B:$B,'Summarized Data'!X$2,EFSLoadProfile_Medium_Moderate!$C:$C,'Summarized Data'!X$3,EFSLoadProfile_Medium_Moderate!$A:$A,'Summarized Data'!$A1283)</f>
        <v>5598.4790600000024</v>
      </c>
      <c r="Y1283">
        <f>SUMIFS(EFSLoadProfile_Medium_Moderate!$D:$D,EFSLoadProfile_Medium_Moderate!$B:$B,'Summarized Data'!Y$2,EFSLoadProfile_Medium_Moderate!$C:$C,'Summarized Data'!Y$3,EFSLoadProfile_Medium_Moderate!$A:$A,'Summarized Data'!$A1283)</f>
        <v>1069.9274573999999</v>
      </c>
      <c r="Z1283">
        <f>IF($G1283="Winter",$M1283,IF($G1283="Summer",0,IF($G1283="Spring",$M1283*About!$B$40,$M1283*About!$B$41)))</f>
        <v>22211.928747199996</v>
      </c>
      <c r="AA1283">
        <f>IF($G1283="Winter",0,IF($G1283="Summer",$M1283,IF($G1283="Spring",$M1283*About!$C$40,$M1283*About!$C$41)))</f>
        <v>0</v>
      </c>
      <c r="AB1283">
        <f>IF($G1283="Winter",$Q1283,IF($G1283="Summer",0,IF($G1283="Spring",$Q1283*About!$B$40,$Q1283*About!$B$41)))</f>
        <v>29565.611923999993</v>
      </c>
      <c r="AC1283">
        <f>IF($G1283="Winter",0,IF($G1283="Summer",$Q1283,IF($G1283="Spring",$Q1283*About!$C$40,$Q1283*About!$C$41)))</f>
        <v>0</v>
      </c>
      <c r="AD1283">
        <f t="shared" si="664"/>
        <v>52010.156189600013</v>
      </c>
      <c r="AE1283">
        <f t="shared" si="665"/>
        <v>151080.807618438</v>
      </c>
      <c r="AF1283">
        <f t="shared" si="666"/>
        <v>9556.2904100000014</v>
      </c>
      <c r="AI1283" s="13">
        <f t="shared" si="667"/>
        <v>1.0223099429727376E-4</v>
      </c>
      <c r="AJ1283" s="13">
        <f t="shared" si="668"/>
        <v>1.2726384278949907E-4</v>
      </c>
      <c r="AK1283" s="13">
        <f t="shared" si="669"/>
        <v>1.3172315410895773E-4</v>
      </c>
      <c r="AL1283" s="13">
        <f t="shared" si="670"/>
        <v>7.2879019398264141E-5</v>
      </c>
      <c r="AM1283" s="13">
        <f t="shared" si="671"/>
        <v>9.9305336376654123E-5</v>
      </c>
      <c r="AN1283" s="13">
        <f t="shared" si="672"/>
        <v>9.3205447081164976E-5</v>
      </c>
      <c r="AO1283" s="13">
        <f t="shared" si="673"/>
        <v>3.0836706392032567E-4</v>
      </c>
      <c r="AP1283" s="13">
        <f t="shared" si="674"/>
        <v>1.1811212672035625E-4</v>
      </c>
      <c r="AQ1283" s="13">
        <f t="shared" si="675"/>
        <v>1.2672578173673522E-4</v>
      </c>
      <c r="AR1283" s="13">
        <f t="shared" si="676"/>
        <v>1.190481056715057E-4</v>
      </c>
      <c r="AS1283" s="13">
        <f t="shared" si="677"/>
        <v>1.0150991741560321E-4</v>
      </c>
      <c r="AT1283" s="13">
        <f t="shared" si="678"/>
        <v>7.0913536017661074E-5</v>
      </c>
      <c r="AU1283" s="13">
        <f t="shared" si="679"/>
        <v>1.0133805624943793E-4</v>
      </c>
      <c r="AV1283" s="13">
        <f t="shared" si="680"/>
        <v>1.0093519796886901E-4</v>
      </c>
      <c r="AW1283" s="13">
        <f t="shared" si="681"/>
        <v>3.8055487470432326E-4</v>
      </c>
      <c r="AX1283" s="13">
        <f t="shared" si="682"/>
        <v>0</v>
      </c>
      <c r="AY1283" s="13">
        <f t="shared" si="683"/>
        <v>1.7953859673249634E-4</v>
      </c>
      <c r="AZ1283" s="13">
        <f t="shared" si="684"/>
        <v>0</v>
      </c>
      <c r="BA1283" s="13">
        <f t="shared" si="685"/>
        <v>2.1091053312633136E-4</v>
      </c>
      <c r="BB1283" s="13">
        <f t="shared" si="686"/>
        <v>1.2309675736123422E-4</v>
      </c>
      <c r="BC1283" s="13">
        <f t="shared" si="687"/>
        <v>1.014091632286959E-4</v>
      </c>
    </row>
    <row r="1284" spans="1:55" x14ac:dyDescent="0.25">
      <c r="A1284" s="1">
        <v>1281</v>
      </c>
      <c r="B1284">
        <f t="shared" si="656"/>
        <v>54</v>
      </c>
      <c r="C1284" t="str">
        <f t="shared" si="657"/>
        <v>Day54</v>
      </c>
      <c r="D1284">
        <f t="shared" si="658"/>
        <v>8</v>
      </c>
      <c r="E1284" t="str">
        <f t="shared" si="659"/>
        <v>Hour8</v>
      </c>
      <c r="F1284">
        <f t="shared" si="660"/>
        <v>2</v>
      </c>
      <c r="G1284" t="str">
        <f t="shared" si="661"/>
        <v>Winter</v>
      </c>
      <c r="H1284">
        <f t="shared" si="662"/>
        <v>2761</v>
      </c>
      <c r="I1284" t="e">
        <f t="shared" ref="I1284:I1347" si="688">IF(B1284=B1283,NA(),_xlfn.MAXIFS($K$3:$K$8762,$B$4:$B$8763,B1284))</f>
        <v>#N/A</v>
      </c>
      <c r="J1284" t="str">
        <f t="shared" ref="J1284:J1347" si="689">IF(B1284=B1283,J1283,IF(AND(OR(G1284="Winter",G1284="Summer"),H1284&lt;=5),CONCATENATE(G1284," Peak ",H1284),G1284))</f>
        <v>Winter</v>
      </c>
      <c r="K1284" s="1">
        <f t="shared" si="663"/>
        <v>555590.88185575302</v>
      </c>
      <c r="L1284">
        <f>SUMIFS(EFSLoadProfile_Medium_Moderate!$D:$D,EFSLoadProfile_Medium_Moderate!$B:$B,'Summarized Data'!L$2,EFSLoadProfile_Medium_Moderate!$C:$C,'Summarized Data'!L$3,EFSLoadProfile_Medium_Moderate!$A:$A,'Summarized Data'!$A1284)</f>
        <v>154038.98942929995</v>
      </c>
      <c r="M1284">
        <f>SUMIFS(EFSLoadProfile_Medium_Moderate!$D:$D,EFSLoadProfile_Medium_Moderate!$B:$B,'Summarized Data'!M$2,EFSLoadProfile_Medium_Moderate!$C:$C,'Summarized Data'!M$3,EFSLoadProfile_Medium_Moderate!$A:$A,'Summarized Data'!$A1284)</f>
        <v>17020.126532300001</v>
      </c>
      <c r="N1284">
        <f>SUMIFS(EFSLoadProfile_Medium_Moderate!$D:$D,EFSLoadProfile_Medium_Moderate!$B:$B,'Summarized Data'!N$2,EFSLoadProfile_Medium_Moderate!$C:$C,'Summarized Data'!N$3,EFSLoadProfile_Medium_Moderate!$A:$A,'Summarized Data'!$A1284)</f>
        <v>1083.344607</v>
      </c>
      <c r="O1284">
        <f>SUMIFS(EFSLoadProfile_Medium_Moderate!$D:$D,EFSLoadProfile_Medium_Moderate!$B:$B,'Summarized Data'!O$2,EFSLoadProfile_Medium_Moderate!$C:$C,'Summarized Data'!O$3,EFSLoadProfile_Medium_Moderate!$A:$A,'Summarized Data'!$A1284)</f>
        <v>8774.6769831000001</v>
      </c>
      <c r="P1284">
        <f>SUMIFS(EFSLoadProfile_Medium_Moderate!$D:$D,EFSLoadProfile_Medium_Moderate!$B:$B,'Summarized Data'!P$2,EFSLoadProfile_Medium_Moderate!$C:$C,'Summarized Data'!P$3,EFSLoadProfile_Medium_Moderate!$A:$A,'Summarized Data'!$A1284)</f>
        <v>94818.268020999996</v>
      </c>
      <c r="Q1284">
        <f>SUMIFS(EFSLoadProfile_Medium_Moderate!$D:$D,EFSLoadProfile_Medium_Moderate!$B:$B,'Summarized Data'!Q$2,EFSLoadProfile_Medium_Moderate!$C:$C,'Summarized Data'!Q$3,EFSLoadProfile_Medium_Moderate!$A:$A,'Summarized Data'!$A1284)</f>
        <v>25605.409279</v>
      </c>
      <c r="R1284">
        <f>SUMIFS(EFSLoadProfile_Medium_Moderate!$D:$D,EFSLoadProfile_Medium_Moderate!$B:$B,'Summarized Data'!R$2,EFSLoadProfile_Medium_Moderate!$C:$C,'Summarized Data'!R$3,EFSLoadProfile_Medium_Moderate!$A:$A,'Summarized Data'!$A1284)</f>
        <v>34973.771919999999</v>
      </c>
      <c r="S1284">
        <f>SUMIFS(EFSLoadProfile_Medium_Moderate!$D:$D,EFSLoadProfile_Medium_Moderate!$B:$B,'Summarized Data'!S$2,EFSLoadProfile_Medium_Moderate!$C:$C,'Summarized Data'!S$3,EFSLoadProfile_Medium_Moderate!$A:$A,'Summarized Data'!$A1284)</f>
        <v>53031.457700000006</v>
      </c>
      <c r="T1284">
        <f>SUMIFS(EFSLoadProfile_Medium_Moderate!$D:$D,EFSLoadProfile_Medium_Moderate!$B:$B,'Summarized Data'!T$2,EFSLoadProfile_Medium_Moderate!$C:$C,'Summarized Data'!T$3,EFSLoadProfile_Medium_Moderate!$A:$A,'Summarized Data'!$A1284)</f>
        <v>93309.059366952992</v>
      </c>
      <c r="U1284">
        <f>SUMIFS(EFSLoadProfile_Medium_Moderate!$D:$D,EFSLoadProfile_Medium_Moderate!$B:$B,'Summarized Data'!U$2,EFSLoadProfile_Medium_Moderate!$C:$C,'Summarized Data'!U$3,EFSLoadProfile_Medium_Moderate!$A:$A,'Summarized Data'!$A1284)</f>
        <v>12668.363645000001</v>
      </c>
      <c r="V1284">
        <f>SUMIFS(EFSLoadProfile_Medium_Moderate!$D:$D,EFSLoadProfile_Medium_Moderate!$B:$B,'Summarized Data'!V$2,EFSLoadProfile_Medium_Moderate!$C:$C,'Summarized Data'!V$3,EFSLoadProfile_Medium_Moderate!$A:$A,'Summarized Data'!$A1284)</f>
        <v>3947.1032999999998</v>
      </c>
      <c r="W1284">
        <f>SUMIFS(EFSLoadProfile_Medium_Moderate!$D:$D,EFSLoadProfile_Medium_Moderate!$B:$B,'Summarized Data'!W$2,EFSLoadProfile_Medium_Moderate!$C:$C,'Summarized Data'!W$3,EFSLoadProfile_Medium_Moderate!$A:$A,'Summarized Data'!$A1284)</f>
        <v>49644.551620000006</v>
      </c>
      <c r="X1284">
        <f>SUMIFS(EFSLoadProfile_Medium_Moderate!$D:$D,EFSLoadProfile_Medium_Moderate!$B:$B,'Summarized Data'!X$2,EFSLoadProfile_Medium_Moderate!$C:$C,'Summarized Data'!X$3,EFSLoadProfile_Medium_Moderate!$A:$A,'Summarized Data'!$A1284)</f>
        <v>5601.8219200000003</v>
      </c>
      <c r="Y1284">
        <f>SUMIFS(EFSLoadProfile_Medium_Moderate!$D:$D,EFSLoadProfile_Medium_Moderate!$B:$B,'Summarized Data'!Y$2,EFSLoadProfile_Medium_Moderate!$C:$C,'Summarized Data'!Y$3,EFSLoadProfile_Medium_Moderate!$A:$A,'Summarized Data'!$A1284)</f>
        <v>1073.9375320999998</v>
      </c>
      <c r="Z1284">
        <f>IF($G1284="Winter",$M1284,IF($G1284="Summer",0,IF($G1284="Spring",$M1284*About!$B$40,$M1284*About!$B$41)))</f>
        <v>17020.126532300001</v>
      </c>
      <c r="AA1284">
        <f>IF($G1284="Winter",0,IF($G1284="Summer",$M1284,IF($G1284="Spring",$M1284*About!$C$40,$M1284*About!$C$41)))</f>
        <v>0</v>
      </c>
      <c r="AB1284">
        <f>IF($G1284="Winter",$Q1284,IF($G1284="Summer",0,IF($G1284="Spring",$Q1284*About!$B$40,$Q1284*About!$B$41)))</f>
        <v>25605.409279</v>
      </c>
      <c r="AC1284">
        <f>IF($G1284="Winter",0,IF($G1284="Summer",$Q1284,IF($G1284="Spring",$Q1284*About!$C$40,$Q1284*About!$C$41)))</f>
        <v>0</v>
      </c>
      <c r="AD1284">
        <f t="shared" si="664"/>
        <v>43748.448903099998</v>
      </c>
      <c r="AE1284">
        <f t="shared" si="665"/>
        <v>159008.88071195301</v>
      </c>
      <c r="AF1284">
        <f t="shared" si="666"/>
        <v>9548.925220000001</v>
      </c>
      <c r="AI1284" s="13">
        <f t="shared" si="667"/>
        <v>1.0776762148388611E-4</v>
      </c>
      <c r="AJ1284" s="13">
        <f t="shared" si="668"/>
        <v>9.7517272449249056E-5</v>
      </c>
      <c r="AK1284" s="13">
        <f t="shared" si="669"/>
        <v>1.5678493157066599E-4</v>
      </c>
      <c r="AL1284" s="13">
        <f t="shared" si="670"/>
        <v>8.5980341417022123E-5</v>
      </c>
      <c r="AM1284" s="13">
        <f t="shared" si="671"/>
        <v>1.0024129867137049E-4</v>
      </c>
      <c r="AN1284" s="13">
        <f t="shared" si="672"/>
        <v>8.072092759927296E-5</v>
      </c>
      <c r="AO1284" s="13">
        <f t="shared" si="673"/>
        <v>2.4195978927130682E-4</v>
      </c>
      <c r="AP1284" s="13">
        <f t="shared" si="674"/>
        <v>1.2392170393511463E-4</v>
      </c>
      <c r="AQ1284" s="13">
        <f t="shared" si="675"/>
        <v>1.3341732862754557E-4</v>
      </c>
      <c r="AR1284" s="13">
        <f t="shared" si="676"/>
        <v>1.266669763882457E-4</v>
      </c>
      <c r="AS1284" s="13">
        <f t="shared" si="677"/>
        <v>1.0123527742519988E-4</v>
      </c>
      <c r="AT1284" s="13">
        <f t="shared" si="678"/>
        <v>8.1440895173936502E-5</v>
      </c>
      <c r="AU1284" s="13">
        <f t="shared" si="679"/>
        <v>1.0139856535040681E-4</v>
      </c>
      <c r="AV1284" s="13">
        <f t="shared" si="680"/>
        <v>1.0131350182574734E-4</v>
      </c>
      <c r="AW1284" s="13">
        <f t="shared" si="681"/>
        <v>2.9160421833100144E-4</v>
      </c>
      <c r="AX1284" s="13">
        <f t="shared" si="682"/>
        <v>0</v>
      </c>
      <c r="AY1284" s="13">
        <f t="shared" si="683"/>
        <v>1.5549007619156159E-4</v>
      </c>
      <c r="AZ1284" s="13">
        <f t="shared" si="684"/>
        <v>0</v>
      </c>
      <c r="BA1284" s="13">
        <f t="shared" si="685"/>
        <v>1.7740782488647719E-4</v>
      </c>
      <c r="BB1284" s="13">
        <f t="shared" si="686"/>
        <v>1.2955634746614867E-4</v>
      </c>
      <c r="BC1284" s="13">
        <f t="shared" si="687"/>
        <v>1.0133100552074902E-4</v>
      </c>
    </row>
    <row r="1285" spans="1:55" x14ac:dyDescent="0.25">
      <c r="A1285" s="1">
        <v>1282</v>
      </c>
      <c r="B1285">
        <f t="shared" ref="B1285:B1348" si="690">CEILING(A1285/24,1)</f>
        <v>54</v>
      </c>
      <c r="C1285" t="str">
        <f t="shared" ref="C1285:C1348" si="691">CONCATENATE("Day",B1285)</f>
        <v>Day54</v>
      </c>
      <c r="D1285">
        <f t="shared" ref="D1285:D1348" si="692">A1285-(B1285-1)*24-1</f>
        <v>9</v>
      </c>
      <c r="E1285" t="str">
        <f t="shared" ref="E1285:E1348" si="693">CONCATENATE("Hour",D1285)</f>
        <v>Hour9</v>
      </c>
      <c r="F1285">
        <f t="shared" ref="F1285:F1348" si="694">MONTH(B1285)</f>
        <v>2</v>
      </c>
      <c r="G1285" t="str">
        <f t="shared" ref="G1285:G1348" si="695">IF(AND(F1285&gt;=3,F1285&lt;=5),"Spring",IF(AND(F1285&gt;=6,F1285&lt;=8),"Summer",IF(AND(F1285&gt;=9,F1285&lt;=10),"Fall","Winter")))</f>
        <v>Winter</v>
      </c>
      <c r="H1285">
        <f t="shared" ref="H1285:H1348" si="696">COUNTIFS($G$4:$G$8763,G1285,$I$4:$I$8763,"&gt;"&amp;I1285+1)+1</f>
        <v>2761</v>
      </c>
      <c r="I1285" t="e">
        <f t="shared" si="688"/>
        <v>#N/A</v>
      </c>
      <c r="J1285" t="str">
        <f t="shared" si="689"/>
        <v>Winter</v>
      </c>
      <c r="K1285" s="1">
        <f t="shared" ref="K1285:K1348" si="697">SUM(L1285:Y1285)</f>
        <v>554559.92469259584</v>
      </c>
      <c r="L1285">
        <f>SUMIFS(EFSLoadProfile_Medium_Moderate!$D:$D,EFSLoadProfile_Medium_Moderate!$B:$B,'Summarized Data'!L$2,EFSLoadProfile_Medium_Moderate!$C:$C,'Summarized Data'!L$3,EFSLoadProfile_Medium_Moderate!$A:$A,'Summarized Data'!$A1285)</f>
        <v>163624.82077849997</v>
      </c>
      <c r="M1285">
        <f>SUMIFS(EFSLoadProfile_Medium_Moderate!$D:$D,EFSLoadProfile_Medium_Moderate!$B:$B,'Summarized Data'!M$2,EFSLoadProfile_Medium_Moderate!$C:$C,'Summarized Data'!M$3,EFSLoadProfile_Medium_Moderate!$A:$A,'Summarized Data'!$A1285)</f>
        <v>13457.614887399997</v>
      </c>
      <c r="N1285">
        <f>SUMIFS(EFSLoadProfile_Medium_Moderate!$D:$D,EFSLoadProfile_Medium_Moderate!$B:$B,'Summarized Data'!N$2,EFSLoadProfile_Medium_Moderate!$C:$C,'Summarized Data'!N$3,EFSLoadProfile_Medium_Moderate!$A:$A,'Summarized Data'!$A1285)</f>
        <v>1249.4166500000001</v>
      </c>
      <c r="O1285">
        <f>SUMIFS(EFSLoadProfile_Medium_Moderate!$D:$D,EFSLoadProfile_Medium_Moderate!$B:$B,'Summarized Data'!O$2,EFSLoadProfile_Medium_Moderate!$C:$C,'Summarized Data'!O$3,EFSLoadProfile_Medium_Moderate!$A:$A,'Summarized Data'!$A1285)</f>
        <v>11044.977396000006</v>
      </c>
      <c r="P1285">
        <f>SUMIFS(EFSLoadProfile_Medium_Moderate!$D:$D,EFSLoadProfile_Medium_Moderate!$B:$B,'Summarized Data'!P$2,EFSLoadProfile_Medium_Moderate!$C:$C,'Summarized Data'!P$3,EFSLoadProfile_Medium_Moderate!$A:$A,'Summarized Data'!$A1285)</f>
        <v>95383.001785</v>
      </c>
      <c r="Q1285">
        <f>SUMIFS(EFSLoadProfile_Medium_Moderate!$D:$D,EFSLoadProfile_Medium_Moderate!$B:$B,'Summarized Data'!Q$2,EFSLoadProfile_Medium_Moderate!$C:$C,'Summarized Data'!Q$3,EFSLoadProfile_Medium_Moderate!$A:$A,'Summarized Data'!$A1285)</f>
        <v>24109.288851999994</v>
      </c>
      <c r="R1285">
        <f>SUMIFS(EFSLoadProfile_Medium_Moderate!$D:$D,EFSLoadProfile_Medium_Moderate!$B:$B,'Summarized Data'!R$2,EFSLoadProfile_Medium_Moderate!$C:$C,'Summarized Data'!R$3,EFSLoadProfile_Medium_Moderate!$A:$A,'Summarized Data'!$A1285)</f>
        <v>21141.588590000003</v>
      </c>
      <c r="S1285">
        <f>SUMIFS(EFSLoadProfile_Medium_Moderate!$D:$D,EFSLoadProfile_Medium_Moderate!$B:$B,'Summarized Data'!S$2,EFSLoadProfile_Medium_Moderate!$C:$C,'Summarized Data'!S$3,EFSLoadProfile_Medium_Moderate!$A:$A,'Summarized Data'!$A1285)</f>
        <v>55442.894199999995</v>
      </c>
      <c r="T1285">
        <f>SUMIFS(EFSLoadProfile_Medium_Moderate!$D:$D,EFSLoadProfile_Medium_Moderate!$B:$B,'Summarized Data'!T$2,EFSLoadProfile_Medium_Moderate!$C:$C,'Summarized Data'!T$3,EFSLoadProfile_Medium_Moderate!$A:$A,'Summarized Data'!$A1285)</f>
        <v>96636.319177496</v>
      </c>
      <c r="U1285">
        <f>SUMIFS(EFSLoadProfile_Medium_Moderate!$D:$D,EFSLoadProfile_Medium_Moderate!$B:$B,'Summarized Data'!U$2,EFSLoadProfile_Medium_Moderate!$C:$C,'Summarized Data'!U$3,EFSLoadProfile_Medium_Moderate!$A:$A,'Summarized Data'!$A1285)</f>
        <v>13325.383390000001</v>
      </c>
      <c r="V1285">
        <f>SUMIFS(EFSLoadProfile_Medium_Moderate!$D:$D,EFSLoadProfile_Medium_Moderate!$B:$B,'Summarized Data'!V$2,EFSLoadProfile_Medium_Moderate!$C:$C,'Summarized Data'!V$3,EFSLoadProfile_Medium_Moderate!$A:$A,'Summarized Data'!$A1285)</f>
        <v>4036.5507100000004</v>
      </c>
      <c r="W1285">
        <f>SUMIFS(EFSLoadProfile_Medium_Moderate!$D:$D,EFSLoadProfile_Medium_Moderate!$B:$B,'Summarized Data'!W$2,EFSLoadProfile_Medium_Moderate!$C:$C,'Summarized Data'!W$3,EFSLoadProfile_Medium_Moderate!$A:$A,'Summarized Data'!$A1285)</f>
        <v>48265.092879999975</v>
      </c>
      <c r="X1285">
        <f>SUMIFS(EFSLoadProfile_Medium_Moderate!$D:$D,EFSLoadProfile_Medium_Moderate!$B:$B,'Summarized Data'!X$2,EFSLoadProfile_Medium_Moderate!$C:$C,'Summarized Data'!X$3,EFSLoadProfile_Medium_Moderate!$A:$A,'Summarized Data'!$A1285)</f>
        <v>5739.9284500000003</v>
      </c>
      <c r="Y1285">
        <f>SUMIFS(EFSLoadProfile_Medium_Moderate!$D:$D,EFSLoadProfile_Medium_Moderate!$B:$B,'Summarized Data'!Y$2,EFSLoadProfile_Medium_Moderate!$C:$C,'Summarized Data'!Y$3,EFSLoadProfile_Medium_Moderate!$A:$A,'Summarized Data'!$A1285)</f>
        <v>1103.0469462000003</v>
      </c>
      <c r="Z1285">
        <f>IF($G1285="Winter",$M1285,IF($G1285="Summer",0,IF($G1285="Spring",$M1285*About!$B$40,$M1285*About!$B$41)))</f>
        <v>13457.614887399997</v>
      </c>
      <c r="AA1285">
        <f>IF($G1285="Winter",0,IF($G1285="Summer",$M1285,IF($G1285="Spring",$M1285*About!$C$40,$M1285*About!$C$41)))</f>
        <v>0</v>
      </c>
      <c r="AB1285">
        <f>IF($G1285="Winter",$Q1285,IF($G1285="Summer",0,IF($G1285="Spring",$Q1285*About!$B$40,$Q1285*About!$B$41)))</f>
        <v>24109.288851999994</v>
      </c>
      <c r="AC1285">
        <f>IF($G1285="Winter",0,IF($G1285="Summer",$Q1285,IF($G1285="Spring",$Q1285*About!$C$40,$Q1285*About!$C$41)))</f>
        <v>0</v>
      </c>
      <c r="AD1285">
        <f t="shared" ref="AD1285:AD1348" si="698">SUM(O1285,R1285)</f>
        <v>32186.565986000009</v>
      </c>
      <c r="AE1285">
        <f t="shared" ref="AE1285:AE1348" si="699">SUM(S1285:U1285)</f>
        <v>165404.596767496</v>
      </c>
      <c r="AF1285">
        <f t="shared" ref="AF1285:AF1348" si="700">SUM(V1285,X1285)</f>
        <v>9776.4791600000008</v>
      </c>
      <c r="AI1285" s="13">
        <f t="shared" ref="AI1285:AI1348" si="701">L1285/SUM(L$4:L$8763)</f>
        <v>1.1447399010053492E-4</v>
      </c>
      <c r="AJ1285" s="13">
        <f t="shared" ref="AJ1285:AJ1348" si="702">M1285/SUM(M$4:M$8763)</f>
        <v>7.7105766223367348E-5</v>
      </c>
      <c r="AK1285" s="13">
        <f t="shared" ref="AK1285:AK1348" si="703">N1285/SUM(N$4:N$8763)</f>
        <v>1.8081938351634843E-4</v>
      </c>
      <c r="AL1285" s="13">
        <f t="shared" ref="AL1285:AL1348" si="704">O1285/SUM(O$4:O$8763)</f>
        <v>1.0822631183807644E-4</v>
      </c>
      <c r="AM1285" s="13">
        <f t="shared" ref="AM1285:AM1348" si="705">P1285/SUM(P$4:P$8763)</f>
        <v>1.0083833178628031E-4</v>
      </c>
      <c r="AN1285" s="13">
        <f t="shared" ref="AN1285:AN1348" si="706">Q1285/SUM(Q$4:Q$8763)</f>
        <v>7.6004415265814288E-5</v>
      </c>
      <c r="AO1285" s="13">
        <f t="shared" ref="AO1285:AO1348" si="707">R1285/SUM(R$4:R$8763)</f>
        <v>1.4626430148278571E-4</v>
      </c>
      <c r="AP1285" s="13">
        <f t="shared" ref="AP1285:AP1348" si="708">S1285/SUM(S$4:S$8763)</f>
        <v>1.2955664841847792E-4</v>
      </c>
      <c r="AQ1285" s="13">
        <f t="shared" ref="AQ1285:AQ1348" si="709">T1285/SUM(T$4:T$8763)</f>
        <v>1.3817478860607432E-4</v>
      </c>
      <c r="AR1285" s="13">
        <f t="shared" ref="AR1285:AR1348" si="710">U1285/SUM(U$4:U$8763)</f>
        <v>1.3323630979693521E-4</v>
      </c>
      <c r="AS1285" s="13">
        <f t="shared" ref="AS1285:AS1348" si="711">V1285/SUM(V$4:V$8763)</f>
        <v>1.0352942396205785E-4</v>
      </c>
      <c r="AT1285" s="13">
        <f t="shared" ref="AT1285:AT1348" si="712">W1285/SUM(W$4:W$8763)</f>
        <v>7.9177920668676717E-5</v>
      </c>
      <c r="AU1285" s="13">
        <f t="shared" ref="AU1285:AU1348" si="713">X1285/SUM(X$4:X$8763)</f>
        <v>1.0389843132392617E-4</v>
      </c>
      <c r="AV1285" s="13">
        <f t="shared" ref="AV1285:AV1348" si="714">Y1285/SUM(Y$4:Y$8763)</f>
        <v>1.0405963611234775E-4</v>
      </c>
      <c r="AW1285" s="13">
        <f t="shared" ref="AW1285:AW1348" si="715">Z1285/SUM(Z$4:Z$8763)</f>
        <v>2.3056804321592889E-4</v>
      </c>
      <c r="AX1285" s="13">
        <f t="shared" ref="AX1285:AX1348" si="716">AA1285/SUM(AA$4:AA$8763)</f>
        <v>0</v>
      </c>
      <c r="AY1285" s="13">
        <f t="shared" ref="AY1285:AY1348" si="717">AB1285/SUM(AB$4:AB$8763)</f>
        <v>1.4640481312658989E-4</v>
      </c>
      <c r="AZ1285" s="13">
        <f t="shared" ref="AZ1285:AZ1348" si="718">AC1285/SUM(AC$4:AC$8763)</f>
        <v>0</v>
      </c>
      <c r="BA1285" s="13">
        <f t="shared" ref="BA1285:BA1348" si="719">AD1285/SUM(AD$4:AD$8763)</f>
        <v>1.3052231119756828E-4</v>
      </c>
      <c r="BB1285" s="13">
        <f t="shared" ref="BB1285:BB1348" si="720">AE1285/SUM(AE$4:AE$8763)</f>
        <v>1.3476741245746688E-4</v>
      </c>
      <c r="BC1285" s="13">
        <f t="shared" ref="BC1285:BC1348" si="721">AF1285/SUM(AF$4:AF$8763)</f>
        <v>1.0374575576951138E-4</v>
      </c>
    </row>
    <row r="1286" spans="1:55" x14ac:dyDescent="0.25">
      <c r="A1286" s="1">
        <v>1283</v>
      </c>
      <c r="B1286">
        <f t="shared" si="690"/>
        <v>54</v>
      </c>
      <c r="C1286" t="str">
        <f t="shared" si="691"/>
        <v>Day54</v>
      </c>
      <c r="D1286">
        <f t="shared" si="692"/>
        <v>10</v>
      </c>
      <c r="E1286" t="str">
        <f t="shared" si="693"/>
        <v>Hour10</v>
      </c>
      <c r="F1286">
        <f t="shared" si="694"/>
        <v>2</v>
      </c>
      <c r="G1286" t="str">
        <f t="shared" si="695"/>
        <v>Winter</v>
      </c>
      <c r="H1286">
        <f t="shared" si="696"/>
        <v>2761</v>
      </c>
      <c r="I1286" t="e">
        <f t="shared" si="688"/>
        <v>#N/A</v>
      </c>
      <c r="J1286" t="str">
        <f t="shared" si="689"/>
        <v>Winter</v>
      </c>
      <c r="K1286" s="1">
        <f t="shared" si="697"/>
        <v>560114.18510687712</v>
      </c>
      <c r="L1286">
        <f>SUMIFS(EFSLoadProfile_Medium_Moderate!$D:$D,EFSLoadProfile_Medium_Moderate!$B:$B,'Summarized Data'!L$2,EFSLoadProfile_Medium_Moderate!$C:$C,'Summarized Data'!L$3,EFSLoadProfile_Medium_Moderate!$A:$A,'Summarized Data'!$A1286)</f>
        <v>165316.3887946</v>
      </c>
      <c r="M1286">
        <f>SUMIFS(EFSLoadProfile_Medium_Moderate!$D:$D,EFSLoadProfile_Medium_Moderate!$B:$B,'Summarized Data'!M$2,EFSLoadProfile_Medium_Moderate!$C:$C,'Summarized Data'!M$3,EFSLoadProfile_Medium_Moderate!$A:$A,'Summarized Data'!$A1286)</f>
        <v>12628.532528500002</v>
      </c>
      <c r="N1286">
        <f>SUMIFS(EFSLoadProfile_Medium_Moderate!$D:$D,EFSLoadProfile_Medium_Moderate!$B:$B,'Summarized Data'!N$2,EFSLoadProfile_Medium_Moderate!$C:$C,'Summarized Data'!N$3,EFSLoadProfile_Medium_Moderate!$A:$A,'Summarized Data'!$A1286)</f>
        <v>1322.4404470000002</v>
      </c>
      <c r="O1286">
        <f>SUMIFS(EFSLoadProfile_Medium_Moderate!$D:$D,EFSLoadProfile_Medium_Moderate!$B:$B,'Summarized Data'!O$2,EFSLoadProfile_Medium_Moderate!$C:$C,'Summarized Data'!O$3,EFSLoadProfile_Medium_Moderate!$A:$A,'Summarized Data'!$A1286)</f>
        <v>13005.252830000003</v>
      </c>
      <c r="P1286">
        <f>SUMIFS(EFSLoadProfile_Medium_Moderate!$D:$D,EFSLoadProfile_Medium_Moderate!$B:$B,'Summarized Data'!P$2,EFSLoadProfile_Medium_Moderate!$C:$C,'Summarized Data'!P$3,EFSLoadProfile_Medium_Moderate!$A:$A,'Summarized Data'!$A1286)</f>
        <v>95853.469415</v>
      </c>
      <c r="Q1286">
        <f>SUMIFS(EFSLoadProfile_Medium_Moderate!$D:$D,EFSLoadProfile_Medium_Moderate!$B:$B,'Summarized Data'!Q$2,EFSLoadProfile_Medium_Moderate!$C:$C,'Summarized Data'!Q$3,EFSLoadProfile_Medium_Moderate!$A:$A,'Summarized Data'!$A1286)</f>
        <v>26031.148048000003</v>
      </c>
      <c r="R1286">
        <f>SUMIFS(EFSLoadProfile_Medium_Moderate!$D:$D,EFSLoadProfile_Medium_Moderate!$B:$B,'Summarized Data'!R$2,EFSLoadProfile_Medium_Moderate!$C:$C,'Summarized Data'!R$3,EFSLoadProfile_Medium_Moderate!$A:$A,'Summarized Data'!$A1286)</f>
        <v>18175.674329999991</v>
      </c>
      <c r="S1286">
        <f>SUMIFS(EFSLoadProfile_Medium_Moderate!$D:$D,EFSLoadProfile_Medium_Moderate!$B:$B,'Summarized Data'!S$2,EFSLoadProfile_Medium_Moderate!$C:$C,'Summarized Data'!S$3,EFSLoadProfile_Medium_Moderate!$A:$A,'Summarized Data'!$A1286)</f>
        <v>55059.066500000008</v>
      </c>
      <c r="T1286">
        <f>SUMIFS(EFSLoadProfile_Medium_Moderate!$D:$D,EFSLoadProfile_Medium_Moderate!$B:$B,'Summarized Data'!T$2,EFSLoadProfile_Medium_Moderate!$C:$C,'Summarized Data'!T$3,EFSLoadProfile_Medium_Moderate!$A:$A,'Summarized Data'!$A1286)</f>
        <v>95391.414703276998</v>
      </c>
      <c r="U1286">
        <f>SUMIFS(EFSLoadProfile_Medium_Moderate!$D:$D,EFSLoadProfile_Medium_Moderate!$B:$B,'Summarized Data'!U$2,EFSLoadProfile_Medium_Moderate!$C:$C,'Summarized Data'!U$3,EFSLoadProfile_Medium_Moderate!$A:$A,'Summarized Data'!$A1286)</f>
        <v>13248.238350000003</v>
      </c>
      <c r="V1286">
        <f>SUMIFS(EFSLoadProfile_Medium_Moderate!$D:$D,EFSLoadProfile_Medium_Moderate!$B:$B,'Summarized Data'!V$2,EFSLoadProfile_Medium_Moderate!$C:$C,'Summarized Data'!V$3,EFSLoadProfile_Medium_Moderate!$A:$A,'Summarized Data'!$A1286)</f>
        <v>3996.8543200000004</v>
      </c>
      <c r="W1286">
        <f>SUMIFS(EFSLoadProfile_Medium_Moderate!$D:$D,EFSLoadProfile_Medium_Moderate!$B:$B,'Summarized Data'!W$2,EFSLoadProfile_Medium_Moderate!$C:$C,'Summarized Data'!W$3,EFSLoadProfile_Medium_Moderate!$A:$A,'Summarized Data'!$A1286)</f>
        <v>53310.33112000001</v>
      </c>
      <c r="X1286">
        <f>SUMIFS(EFSLoadProfile_Medium_Moderate!$D:$D,EFSLoadProfile_Medium_Moderate!$B:$B,'Summarized Data'!X$2,EFSLoadProfile_Medium_Moderate!$C:$C,'Summarized Data'!X$3,EFSLoadProfile_Medium_Moderate!$A:$A,'Summarized Data'!$A1286)</f>
        <v>5683.30285</v>
      </c>
      <c r="Y1286">
        <f>SUMIFS(EFSLoadProfile_Medium_Moderate!$D:$D,EFSLoadProfile_Medium_Moderate!$B:$B,'Summarized Data'!Y$2,EFSLoadProfile_Medium_Moderate!$C:$C,'Summarized Data'!Y$3,EFSLoadProfile_Medium_Moderate!$A:$A,'Summarized Data'!$A1286)</f>
        <v>1092.0708705000002</v>
      </c>
      <c r="Z1286">
        <f>IF($G1286="Winter",$M1286,IF($G1286="Summer",0,IF($G1286="Spring",$M1286*About!$B$40,$M1286*About!$B$41)))</f>
        <v>12628.532528500002</v>
      </c>
      <c r="AA1286">
        <f>IF($G1286="Winter",0,IF($G1286="Summer",$M1286,IF($G1286="Spring",$M1286*About!$C$40,$M1286*About!$C$41)))</f>
        <v>0</v>
      </c>
      <c r="AB1286">
        <f>IF($G1286="Winter",$Q1286,IF($G1286="Summer",0,IF($G1286="Spring",$Q1286*About!$B$40,$Q1286*About!$B$41)))</f>
        <v>26031.148048000003</v>
      </c>
      <c r="AC1286">
        <f>IF($G1286="Winter",0,IF($G1286="Summer",$Q1286,IF($G1286="Spring",$Q1286*About!$C$40,$Q1286*About!$C$41)))</f>
        <v>0</v>
      </c>
      <c r="AD1286">
        <f t="shared" si="698"/>
        <v>31180.927159999992</v>
      </c>
      <c r="AE1286">
        <f t="shared" si="699"/>
        <v>163698.71955327701</v>
      </c>
      <c r="AF1286">
        <f t="shared" si="700"/>
        <v>9680.1571700000004</v>
      </c>
      <c r="AI1286" s="13">
        <f t="shared" si="701"/>
        <v>1.1565743243775557E-4</v>
      </c>
      <c r="AJ1286" s="13">
        <f t="shared" si="702"/>
        <v>7.2355516563220348E-5</v>
      </c>
      <c r="AK1286" s="13">
        <f t="shared" si="703"/>
        <v>1.9138760986066918E-4</v>
      </c>
      <c r="AL1286" s="13">
        <f t="shared" si="704"/>
        <v>1.2743444353470053E-4</v>
      </c>
      <c r="AM1286" s="13">
        <f t="shared" si="705"/>
        <v>1.0133570731526168E-4</v>
      </c>
      <c r="AN1286" s="13">
        <f t="shared" si="706"/>
        <v>8.2063066987641878E-5</v>
      </c>
      <c r="AO1286" s="13">
        <f t="shared" si="707"/>
        <v>1.2574515384872729E-4</v>
      </c>
      <c r="AP1286" s="13">
        <f t="shared" si="708"/>
        <v>1.2865973581859111E-4</v>
      </c>
      <c r="AQ1286" s="13">
        <f t="shared" si="709"/>
        <v>1.3639477034767996E-4</v>
      </c>
      <c r="AR1286" s="13">
        <f t="shared" si="710"/>
        <v>1.3246496084974845E-4</v>
      </c>
      <c r="AS1286" s="13">
        <f t="shared" si="711"/>
        <v>1.0251129123306924E-4</v>
      </c>
      <c r="AT1286" s="13">
        <f t="shared" si="712"/>
        <v>8.7454533211710469E-5</v>
      </c>
      <c r="AU1286" s="13">
        <f t="shared" si="713"/>
        <v>1.0287345147199507E-4</v>
      </c>
      <c r="AV1286" s="13">
        <f t="shared" si="714"/>
        <v>1.0302417116933842E-4</v>
      </c>
      <c r="AW1286" s="13">
        <f t="shared" si="715"/>
        <v>2.1636345356495021E-4</v>
      </c>
      <c r="AX1286" s="13">
        <f t="shared" si="716"/>
        <v>0</v>
      </c>
      <c r="AY1286" s="13">
        <f t="shared" si="717"/>
        <v>1.5807539528988994E-4</v>
      </c>
      <c r="AZ1286" s="13">
        <f t="shared" si="718"/>
        <v>0</v>
      </c>
      <c r="BA1286" s="13">
        <f t="shared" si="719"/>
        <v>1.2644426497615329E-4</v>
      </c>
      <c r="BB1286" s="13">
        <f t="shared" si="720"/>
        <v>1.3337750756592628E-4</v>
      </c>
      <c r="BC1286" s="13">
        <f t="shared" si="721"/>
        <v>1.0272360889165998E-4</v>
      </c>
    </row>
    <row r="1287" spans="1:55" x14ac:dyDescent="0.25">
      <c r="A1287" s="1">
        <v>1284</v>
      </c>
      <c r="B1287">
        <f t="shared" si="690"/>
        <v>54</v>
      </c>
      <c r="C1287" t="str">
        <f t="shared" si="691"/>
        <v>Day54</v>
      </c>
      <c r="D1287">
        <f t="shared" si="692"/>
        <v>11</v>
      </c>
      <c r="E1287" t="str">
        <f t="shared" si="693"/>
        <v>Hour11</v>
      </c>
      <c r="F1287">
        <f t="shared" si="694"/>
        <v>2</v>
      </c>
      <c r="G1287" t="str">
        <f t="shared" si="695"/>
        <v>Winter</v>
      </c>
      <c r="H1287">
        <f t="shared" si="696"/>
        <v>2761</v>
      </c>
      <c r="I1287" t="e">
        <f t="shared" si="688"/>
        <v>#N/A</v>
      </c>
      <c r="J1287" t="str">
        <f t="shared" si="689"/>
        <v>Winter</v>
      </c>
      <c r="K1287" s="1">
        <f t="shared" si="697"/>
        <v>567865.90435500699</v>
      </c>
      <c r="L1287">
        <f>SUMIFS(EFSLoadProfile_Medium_Moderate!$D:$D,EFSLoadProfile_Medium_Moderate!$B:$B,'Summarized Data'!L$2,EFSLoadProfile_Medium_Moderate!$C:$C,'Summarized Data'!L$3,EFSLoadProfile_Medium_Moderate!$A:$A,'Summarized Data'!$A1287)</f>
        <v>165820.22659430001</v>
      </c>
      <c r="M1287">
        <f>SUMIFS(EFSLoadProfile_Medium_Moderate!$D:$D,EFSLoadProfile_Medium_Moderate!$B:$B,'Summarized Data'!M$2,EFSLoadProfile_Medium_Moderate!$C:$C,'Summarized Data'!M$3,EFSLoadProfile_Medium_Moderate!$A:$A,'Summarized Data'!$A1287)</f>
        <v>12960.161178299999</v>
      </c>
      <c r="N1287">
        <f>SUMIFS(EFSLoadProfile_Medium_Moderate!$D:$D,EFSLoadProfile_Medium_Moderate!$B:$B,'Summarized Data'!N$2,EFSLoadProfile_Medium_Moderate!$C:$C,'Summarized Data'!N$3,EFSLoadProfile_Medium_Moderate!$A:$A,'Summarized Data'!$A1287)</f>
        <v>1355.0064650000002</v>
      </c>
      <c r="O1287">
        <f>SUMIFS(EFSLoadProfile_Medium_Moderate!$D:$D,EFSLoadProfile_Medium_Moderate!$B:$B,'Summarized Data'!O$2,EFSLoadProfile_Medium_Moderate!$C:$C,'Summarized Data'!O$3,EFSLoadProfile_Medium_Moderate!$A:$A,'Summarized Data'!$A1287)</f>
        <v>14888.409628999994</v>
      </c>
      <c r="P1287">
        <f>SUMIFS(EFSLoadProfile_Medium_Moderate!$D:$D,EFSLoadProfile_Medium_Moderate!$B:$B,'Summarized Data'!P$2,EFSLoadProfile_Medium_Moderate!$C:$C,'Summarized Data'!P$3,EFSLoadProfile_Medium_Moderate!$A:$A,'Summarized Data'!$A1287)</f>
        <v>95198.193400999968</v>
      </c>
      <c r="Q1287">
        <f>SUMIFS(EFSLoadProfile_Medium_Moderate!$D:$D,EFSLoadProfile_Medium_Moderate!$B:$B,'Summarized Data'!Q$2,EFSLoadProfile_Medium_Moderate!$C:$C,'Summarized Data'!Q$3,EFSLoadProfile_Medium_Moderate!$A:$A,'Summarized Data'!$A1287)</f>
        <v>20297.512209999994</v>
      </c>
      <c r="R1287">
        <f>SUMIFS(EFSLoadProfile_Medium_Moderate!$D:$D,EFSLoadProfile_Medium_Moderate!$B:$B,'Summarized Data'!R$2,EFSLoadProfile_Medium_Moderate!$C:$C,'Summarized Data'!R$3,EFSLoadProfile_Medium_Moderate!$A:$A,'Summarized Data'!$A1287)</f>
        <v>19800.535550000001</v>
      </c>
      <c r="S1287">
        <f>SUMIFS(EFSLoadProfile_Medium_Moderate!$D:$D,EFSLoadProfile_Medium_Moderate!$B:$B,'Summarized Data'!S$2,EFSLoadProfile_Medium_Moderate!$C:$C,'Summarized Data'!S$3,EFSLoadProfile_Medium_Moderate!$A:$A,'Summarized Data'!$A1287)</f>
        <v>54789.497800000012</v>
      </c>
      <c r="T1287">
        <f>SUMIFS(EFSLoadProfile_Medium_Moderate!$D:$D,EFSLoadProfile_Medium_Moderate!$B:$B,'Summarized Data'!T$2,EFSLoadProfile_Medium_Moderate!$C:$C,'Summarized Data'!T$3,EFSLoadProfile_Medium_Moderate!$A:$A,'Summarized Data'!$A1287)</f>
        <v>95058.162481707011</v>
      </c>
      <c r="U1287">
        <f>SUMIFS(EFSLoadProfile_Medium_Moderate!$D:$D,EFSLoadProfile_Medium_Moderate!$B:$B,'Summarized Data'!U$2,EFSLoadProfile_Medium_Moderate!$C:$C,'Summarized Data'!U$3,EFSLoadProfile_Medium_Moderate!$A:$A,'Summarized Data'!$A1287)</f>
        <v>13208.469064999999</v>
      </c>
      <c r="V1287">
        <f>SUMIFS(EFSLoadProfile_Medium_Moderate!$D:$D,EFSLoadProfile_Medium_Moderate!$B:$B,'Summarized Data'!V$2,EFSLoadProfile_Medium_Moderate!$C:$C,'Summarized Data'!V$3,EFSLoadProfile_Medium_Moderate!$A:$A,'Summarized Data'!$A1287)</f>
        <v>3976.4792400000006</v>
      </c>
      <c r="W1287">
        <f>SUMIFS(EFSLoadProfile_Medium_Moderate!$D:$D,EFSLoadProfile_Medium_Moderate!$B:$B,'Summarized Data'!W$2,EFSLoadProfile_Medium_Moderate!$C:$C,'Summarized Data'!W$3,EFSLoadProfile_Medium_Moderate!$A:$A,'Summarized Data'!$A1287)</f>
        <v>63766.154949999996</v>
      </c>
      <c r="X1287">
        <f>SUMIFS(EFSLoadProfile_Medium_Moderate!$D:$D,EFSLoadProfile_Medium_Moderate!$B:$B,'Summarized Data'!X$2,EFSLoadProfile_Medium_Moderate!$C:$C,'Summarized Data'!X$3,EFSLoadProfile_Medium_Moderate!$A:$A,'Summarized Data'!$A1287)</f>
        <v>5658.2279499999995</v>
      </c>
      <c r="Y1287">
        <f>SUMIFS(EFSLoadProfile_Medium_Moderate!$D:$D,EFSLoadProfile_Medium_Moderate!$B:$B,'Summarized Data'!Y$2,EFSLoadProfile_Medium_Moderate!$C:$C,'Summarized Data'!Y$3,EFSLoadProfile_Medium_Moderate!$A:$A,'Summarized Data'!$A1287)</f>
        <v>1088.8678406999998</v>
      </c>
      <c r="Z1287">
        <f>IF($G1287="Winter",$M1287,IF($G1287="Summer",0,IF($G1287="Spring",$M1287*About!$B$40,$M1287*About!$B$41)))</f>
        <v>12960.161178299999</v>
      </c>
      <c r="AA1287">
        <f>IF($G1287="Winter",0,IF($G1287="Summer",$M1287,IF($G1287="Spring",$M1287*About!$C$40,$M1287*About!$C$41)))</f>
        <v>0</v>
      </c>
      <c r="AB1287">
        <f>IF($G1287="Winter",$Q1287,IF($G1287="Summer",0,IF($G1287="Spring",$Q1287*About!$B$40,$Q1287*About!$B$41)))</f>
        <v>20297.512209999994</v>
      </c>
      <c r="AC1287">
        <f>IF($G1287="Winter",0,IF($G1287="Summer",$Q1287,IF($G1287="Spring",$Q1287*About!$C$40,$Q1287*About!$C$41)))</f>
        <v>0</v>
      </c>
      <c r="AD1287">
        <f t="shared" si="698"/>
        <v>34688.945178999995</v>
      </c>
      <c r="AE1287">
        <f t="shared" si="699"/>
        <v>163056.12934670702</v>
      </c>
      <c r="AF1287">
        <f t="shared" si="700"/>
        <v>9634.707190000001</v>
      </c>
      <c r="AI1287" s="13">
        <f t="shared" si="701"/>
        <v>1.1600992372251737E-4</v>
      </c>
      <c r="AJ1287" s="13">
        <f t="shared" si="702"/>
        <v>7.4255591826065815E-5</v>
      </c>
      <c r="AK1287" s="13">
        <f t="shared" si="703"/>
        <v>1.9610066318706938E-4</v>
      </c>
      <c r="AL1287" s="13">
        <f t="shared" si="704"/>
        <v>1.4588691361783321E-4</v>
      </c>
      <c r="AM1287" s="13">
        <f t="shared" si="705"/>
        <v>1.0064295348203394E-4</v>
      </c>
      <c r="AN1287" s="13">
        <f t="shared" si="706"/>
        <v>6.3987808032910936E-5</v>
      </c>
      <c r="AO1287" s="13">
        <f t="shared" si="707"/>
        <v>1.369864657462723E-4</v>
      </c>
      <c r="AP1287" s="13">
        <f t="shared" si="708"/>
        <v>1.2802981889606279E-4</v>
      </c>
      <c r="AQ1287" s="13">
        <f t="shared" si="709"/>
        <v>1.3591827190837825E-4</v>
      </c>
      <c r="AR1287" s="13">
        <f t="shared" si="710"/>
        <v>1.3206732030001089E-4</v>
      </c>
      <c r="AS1287" s="13">
        <f t="shared" si="711"/>
        <v>1.0198871132583434E-4</v>
      </c>
      <c r="AT1287" s="13">
        <f t="shared" si="712"/>
        <v>1.0460710332683917E-4</v>
      </c>
      <c r="AU1287" s="13">
        <f t="shared" si="713"/>
        <v>1.0241957076628621E-4</v>
      </c>
      <c r="AV1287" s="13">
        <f t="shared" si="714"/>
        <v>1.0272200260199567E-4</v>
      </c>
      <c r="AW1287" s="13">
        <f t="shared" si="715"/>
        <v>2.2204521586075763E-4</v>
      </c>
      <c r="AX1287" s="13">
        <f t="shared" si="716"/>
        <v>0</v>
      </c>
      <c r="AY1287" s="13">
        <f t="shared" si="717"/>
        <v>1.2325761660917723E-4</v>
      </c>
      <c r="AZ1287" s="13">
        <f t="shared" si="718"/>
        <v>0</v>
      </c>
      <c r="BA1287" s="13">
        <f t="shared" si="719"/>
        <v>1.4066990867364355E-4</v>
      </c>
      <c r="BB1287" s="13">
        <f t="shared" si="720"/>
        <v>1.3285394158830307E-4</v>
      </c>
      <c r="BC1287" s="13">
        <f t="shared" si="721"/>
        <v>1.0224130412246441E-4</v>
      </c>
    </row>
    <row r="1288" spans="1:55" x14ac:dyDescent="0.25">
      <c r="A1288" s="1">
        <v>1285</v>
      </c>
      <c r="B1288">
        <f t="shared" si="690"/>
        <v>54</v>
      </c>
      <c r="C1288" t="str">
        <f t="shared" si="691"/>
        <v>Day54</v>
      </c>
      <c r="D1288">
        <f t="shared" si="692"/>
        <v>12</v>
      </c>
      <c r="E1288" t="str">
        <f t="shared" si="693"/>
        <v>Hour12</v>
      </c>
      <c r="F1288">
        <f t="shared" si="694"/>
        <v>2</v>
      </c>
      <c r="G1288" t="str">
        <f t="shared" si="695"/>
        <v>Winter</v>
      </c>
      <c r="H1288">
        <f t="shared" si="696"/>
        <v>2761</v>
      </c>
      <c r="I1288" t="e">
        <f t="shared" si="688"/>
        <v>#N/A</v>
      </c>
      <c r="J1288" t="str">
        <f t="shared" si="689"/>
        <v>Winter</v>
      </c>
      <c r="K1288" s="1">
        <f t="shared" si="697"/>
        <v>574630.00757589308</v>
      </c>
      <c r="L1288">
        <f>SUMIFS(EFSLoadProfile_Medium_Moderate!$D:$D,EFSLoadProfile_Medium_Moderate!$B:$B,'Summarized Data'!L$2,EFSLoadProfile_Medium_Moderate!$C:$C,'Summarized Data'!L$3,EFSLoadProfile_Medium_Moderate!$A:$A,'Summarized Data'!$A1288)</f>
        <v>166457.50832640004</v>
      </c>
      <c r="M1288">
        <f>SUMIFS(EFSLoadProfile_Medium_Moderate!$D:$D,EFSLoadProfile_Medium_Moderate!$B:$B,'Summarized Data'!M$2,EFSLoadProfile_Medium_Moderate!$C:$C,'Summarized Data'!M$3,EFSLoadProfile_Medium_Moderate!$A:$A,'Summarized Data'!$A1288)</f>
        <v>14516.8803866</v>
      </c>
      <c r="N1288">
        <f>SUMIFS(EFSLoadProfile_Medium_Moderate!$D:$D,EFSLoadProfile_Medium_Moderate!$B:$B,'Summarized Data'!N$2,EFSLoadProfile_Medium_Moderate!$C:$C,'Summarized Data'!N$3,EFSLoadProfile_Medium_Moderate!$A:$A,'Summarized Data'!$A1288)</f>
        <v>1370.2251859999997</v>
      </c>
      <c r="O1288">
        <f>SUMIFS(EFSLoadProfile_Medium_Moderate!$D:$D,EFSLoadProfile_Medium_Moderate!$B:$B,'Summarized Data'!O$2,EFSLoadProfile_Medium_Moderate!$C:$C,'Summarized Data'!O$3,EFSLoadProfile_Medium_Moderate!$A:$A,'Summarized Data'!$A1288)</f>
        <v>14541.777779</v>
      </c>
      <c r="P1288">
        <f>SUMIFS(EFSLoadProfile_Medium_Moderate!$D:$D,EFSLoadProfile_Medium_Moderate!$B:$B,'Summarized Data'!P$2,EFSLoadProfile_Medium_Moderate!$C:$C,'Summarized Data'!P$3,EFSLoadProfile_Medium_Moderate!$A:$A,'Summarized Data'!$A1288)</f>
        <v>94017.132383000004</v>
      </c>
      <c r="Q1288">
        <f>SUMIFS(EFSLoadProfile_Medium_Moderate!$D:$D,EFSLoadProfile_Medium_Moderate!$B:$B,'Summarized Data'!Q$2,EFSLoadProfile_Medium_Moderate!$C:$C,'Summarized Data'!Q$3,EFSLoadProfile_Medium_Moderate!$A:$A,'Summarized Data'!$A1288)</f>
        <v>19176.580609999997</v>
      </c>
      <c r="R1288">
        <f>SUMIFS(EFSLoadProfile_Medium_Moderate!$D:$D,EFSLoadProfile_Medium_Moderate!$B:$B,'Summarized Data'!R$2,EFSLoadProfile_Medium_Moderate!$C:$C,'Summarized Data'!R$3,EFSLoadProfile_Medium_Moderate!$A:$A,'Summarized Data'!$A1288)</f>
        <v>17243.961050000002</v>
      </c>
      <c r="S1288">
        <f>SUMIFS(EFSLoadProfile_Medium_Moderate!$D:$D,EFSLoadProfile_Medium_Moderate!$B:$B,'Summarized Data'!S$2,EFSLoadProfile_Medium_Moderate!$C:$C,'Summarized Data'!S$3,EFSLoadProfile_Medium_Moderate!$A:$A,'Summarized Data'!$A1288)</f>
        <v>55157.714599999999</v>
      </c>
      <c r="T1288">
        <f>SUMIFS(EFSLoadProfile_Medium_Moderate!$D:$D,EFSLoadProfile_Medium_Moderate!$B:$B,'Summarized Data'!T$2,EFSLoadProfile_Medium_Moderate!$C:$C,'Summarized Data'!T$3,EFSLoadProfile_Medium_Moderate!$A:$A,'Summarized Data'!$A1288)</f>
        <v>95507.456573993026</v>
      </c>
      <c r="U1288">
        <f>SUMIFS(EFSLoadProfile_Medium_Moderate!$D:$D,EFSLoadProfile_Medium_Moderate!$B:$B,'Summarized Data'!U$2,EFSLoadProfile_Medium_Moderate!$C:$C,'Summarized Data'!U$3,EFSLoadProfile_Medium_Moderate!$A:$A,'Summarized Data'!$A1288)</f>
        <v>13347.641289999998</v>
      </c>
      <c r="V1288">
        <f>SUMIFS(EFSLoadProfile_Medium_Moderate!$D:$D,EFSLoadProfile_Medium_Moderate!$B:$B,'Summarized Data'!V$2,EFSLoadProfile_Medium_Moderate!$C:$C,'Summarized Data'!V$3,EFSLoadProfile_Medium_Moderate!$A:$A,'Summarized Data'!$A1288)</f>
        <v>3986.7306899999999</v>
      </c>
      <c r="W1288">
        <f>SUMIFS(EFSLoadProfile_Medium_Moderate!$D:$D,EFSLoadProfile_Medium_Moderate!$B:$B,'Summarized Data'!W$2,EFSLoadProfile_Medium_Moderate!$C:$C,'Summarized Data'!W$3,EFSLoadProfile_Medium_Moderate!$A:$A,'Summarized Data'!$A1288)</f>
        <v>72540.09944000002</v>
      </c>
      <c r="X1288">
        <f>SUMIFS(EFSLoadProfile_Medium_Moderate!$D:$D,EFSLoadProfile_Medium_Moderate!$B:$B,'Summarized Data'!X$2,EFSLoadProfile_Medium_Moderate!$C:$C,'Summarized Data'!X$3,EFSLoadProfile_Medium_Moderate!$A:$A,'Summarized Data'!$A1288)</f>
        <v>5673.1092099999987</v>
      </c>
      <c r="Y1288">
        <f>SUMIFS(EFSLoadProfile_Medium_Moderate!$D:$D,EFSLoadProfile_Medium_Moderate!$B:$B,'Summarized Data'!Y$2,EFSLoadProfile_Medium_Moderate!$C:$C,'Summarized Data'!Y$3,EFSLoadProfile_Medium_Moderate!$A:$A,'Summarized Data'!$A1288)</f>
        <v>1093.1900509000002</v>
      </c>
      <c r="Z1288">
        <f>IF($G1288="Winter",$M1288,IF($G1288="Summer",0,IF($G1288="Spring",$M1288*About!$B$40,$M1288*About!$B$41)))</f>
        <v>14516.8803866</v>
      </c>
      <c r="AA1288">
        <f>IF($G1288="Winter",0,IF($G1288="Summer",$M1288,IF($G1288="Spring",$M1288*About!$C$40,$M1288*About!$C$41)))</f>
        <v>0</v>
      </c>
      <c r="AB1288">
        <f>IF($G1288="Winter",$Q1288,IF($G1288="Summer",0,IF($G1288="Spring",$Q1288*About!$B$40,$Q1288*About!$B$41)))</f>
        <v>19176.580609999997</v>
      </c>
      <c r="AC1288">
        <f>IF($G1288="Winter",0,IF($G1288="Summer",$Q1288,IF($G1288="Spring",$Q1288*About!$C$40,$Q1288*About!$C$41)))</f>
        <v>0</v>
      </c>
      <c r="AD1288">
        <f t="shared" si="698"/>
        <v>31785.738829000002</v>
      </c>
      <c r="AE1288">
        <f t="shared" si="699"/>
        <v>164012.81246399303</v>
      </c>
      <c r="AF1288">
        <f t="shared" si="700"/>
        <v>9659.839899999999</v>
      </c>
      <c r="AI1288" s="13">
        <f t="shared" si="701"/>
        <v>1.1645577406688798E-4</v>
      </c>
      <c r="AJ1288" s="13">
        <f t="shared" si="702"/>
        <v>8.3174856372934968E-5</v>
      </c>
      <c r="AK1288" s="13">
        <f t="shared" si="703"/>
        <v>1.9830316284891335E-4</v>
      </c>
      <c r="AL1288" s="13">
        <f t="shared" si="704"/>
        <v>1.4249037550407529E-4</v>
      </c>
      <c r="AM1288" s="13">
        <f t="shared" si="705"/>
        <v>9.939434292706972E-5</v>
      </c>
      <c r="AN1288" s="13">
        <f t="shared" si="706"/>
        <v>6.0454076642741552E-5</v>
      </c>
      <c r="AO1288" s="13">
        <f t="shared" si="707"/>
        <v>1.1929926207000389E-4</v>
      </c>
      <c r="AP1288" s="13">
        <f t="shared" si="708"/>
        <v>1.288902525943342E-4</v>
      </c>
      <c r="AQ1288" s="13">
        <f t="shared" si="709"/>
        <v>1.3656069203315092E-4</v>
      </c>
      <c r="AR1288" s="13">
        <f t="shared" si="710"/>
        <v>1.3345885952575234E-4</v>
      </c>
      <c r="AS1288" s="13">
        <f t="shared" si="711"/>
        <v>1.022516404426782E-4</v>
      </c>
      <c r="AT1288" s="13">
        <f t="shared" si="712"/>
        <v>1.1900058398392219E-4</v>
      </c>
      <c r="AU1288" s="13">
        <f t="shared" si="713"/>
        <v>1.0268893641841788E-4</v>
      </c>
      <c r="AV1288" s="13">
        <f t="shared" si="714"/>
        <v>1.0312975280896788E-4</v>
      </c>
      <c r="AW1288" s="13">
        <f t="shared" si="715"/>
        <v>2.487163388418765E-4</v>
      </c>
      <c r="AX1288" s="13">
        <f t="shared" si="716"/>
        <v>0</v>
      </c>
      <c r="AY1288" s="13">
        <f t="shared" si="717"/>
        <v>1.1645070569475284E-4</v>
      </c>
      <c r="AZ1288" s="13">
        <f t="shared" si="718"/>
        <v>0</v>
      </c>
      <c r="BA1288" s="13">
        <f t="shared" si="719"/>
        <v>1.2889688501991554E-4</v>
      </c>
      <c r="BB1288" s="13">
        <f t="shared" si="720"/>
        <v>1.3363342239342004E-4</v>
      </c>
      <c r="BC1288" s="13">
        <f t="shared" si="721"/>
        <v>1.0250800667977704E-4</v>
      </c>
    </row>
    <row r="1289" spans="1:55" x14ac:dyDescent="0.25">
      <c r="A1289" s="1">
        <v>1286</v>
      </c>
      <c r="B1289">
        <f t="shared" si="690"/>
        <v>54</v>
      </c>
      <c r="C1289" t="str">
        <f t="shared" si="691"/>
        <v>Day54</v>
      </c>
      <c r="D1289">
        <f t="shared" si="692"/>
        <v>13</v>
      </c>
      <c r="E1289" t="str">
        <f t="shared" si="693"/>
        <v>Hour13</v>
      </c>
      <c r="F1289">
        <f t="shared" si="694"/>
        <v>2</v>
      </c>
      <c r="G1289" t="str">
        <f t="shared" si="695"/>
        <v>Winter</v>
      </c>
      <c r="H1289">
        <f t="shared" si="696"/>
        <v>2761</v>
      </c>
      <c r="I1289" t="e">
        <f t="shared" si="688"/>
        <v>#N/A</v>
      </c>
      <c r="J1289" t="str">
        <f t="shared" si="689"/>
        <v>Winter</v>
      </c>
      <c r="K1289" s="1">
        <f t="shared" si="697"/>
        <v>575677.9691716769</v>
      </c>
      <c r="L1289">
        <f>SUMIFS(EFSLoadProfile_Medium_Moderate!$D:$D,EFSLoadProfile_Medium_Moderate!$B:$B,'Summarized Data'!L$2,EFSLoadProfile_Medium_Moderate!$C:$C,'Summarized Data'!L$3,EFSLoadProfile_Medium_Moderate!$A:$A,'Summarized Data'!$A1289)</f>
        <v>166366.09740169995</v>
      </c>
      <c r="M1289">
        <f>SUMIFS(EFSLoadProfile_Medium_Moderate!$D:$D,EFSLoadProfile_Medium_Moderate!$B:$B,'Summarized Data'!M$2,EFSLoadProfile_Medium_Moderate!$C:$C,'Summarized Data'!M$3,EFSLoadProfile_Medium_Moderate!$A:$A,'Summarized Data'!$A1289)</f>
        <v>15180.905479999998</v>
      </c>
      <c r="N1289">
        <f>SUMIFS(EFSLoadProfile_Medium_Moderate!$D:$D,EFSLoadProfile_Medium_Moderate!$B:$B,'Summarized Data'!N$2,EFSLoadProfile_Medium_Moderate!$C:$C,'Summarized Data'!N$3,EFSLoadProfile_Medium_Moderate!$A:$A,'Summarized Data'!$A1289)</f>
        <v>1361.343711</v>
      </c>
      <c r="O1289">
        <f>SUMIFS(EFSLoadProfile_Medium_Moderate!$D:$D,EFSLoadProfile_Medium_Moderate!$B:$B,'Summarized Data'!O$2,EFSLoadProfile_Medium_Moderate!$C:$C,'Summarized Data'!O$3,EFSLoadProfile_Medium_Moderate!$A:$A,'Summarized Data'!$A1289)</f>
        <v>12692.811341999999</v>
      </c>
      <c r="P1289">
        <f>SUMIFS(EFSLoadProfile_Medium_Moderate!$D:$D,EFSLoadProfile_Medium_Moderate!$B:$B,'Summarized Data'!P$2,EFSLoadProfile_Medium_Moderate!$C:$C,'Summarized Data'!P$3,EFSLoadProfile_Medium_Moderate!$A:$A,'Summarized Data'!$A1289)</f>
        <v>93181.292834700027</v>
      </c>
      <c r="Q1289">
        <f>SUMIFS(EFSLoadProfile_Medium_Moderate!$D:$D,EFSLoadProfile_Medium_Moderate!$B:$B,'Summarized Data'!Q$2,EFSLoadProfile_Medium_Moderate!$C:$C,'Summarized Data'!Q$3,EFSLoadProfile_Medium_Moderate!$A:$A,'Summarized Data'!$A1289)</f>
        <v>18877.794119999999</v>
      </c>
      <c r="R1289">
        <f>SUMIFS(EFSLoadProfile_Medium_Moderate!$D:$D,EFSLoadProfile_Medium_Moderate!$B:$B,'Summarized Data'!R$2,EFSLoadProfile_Medium_Moderate!$C:$C,'Summarized Data'!R$3,EFSLoadProfile_Medium_Moderate!$A:$A,'Summarized Data'!$A1289)</f>
        <v>18001.873329999999</v>
      </c>
      <c r="S1289">
        <f>SUMIFS(EFSLoadProfile_Medium_Moderate!$D:$D,EFSLoadProfile_Medium_Moderate!$B:$B,'Summarized Data'!S$2,EFSLoadProfile_Medium_Moderate!$C:$C,'Summarized Data'!S$3,EFSLoadProfile_Medium_Moderate!$A:$A,'Summarized Data'!$A1289)</f>
        <v>55334.063799999989</v>
      </c>
      <c r="T1289">
        <f>SUMIFS(EFSLoadProfile_Medium_Moderate!$D:$D,EFSLoadProfile_Medium_Moderate!$B:$B,'Summarized Data'!T$2,EFSLoadProfile_Medium_Moderate!$C:$C,'Summarized Data'!T$3,EFSLoadProfile_Medium_Moderate!$A:$A,'Summarized Data'!$A1289)</f>
        <v>95410.07088917699</v>
      </c>
      <c r="U1289">
        <f>SUMIFS(EFSLoadProfile_Medium_Moderate!$D:$D,EFSLoadProfile_Medium_Moderate!$B:$B,'Summarized Data'!U$2,EFSLoadProfile_Medium_Moderate!$C:$C,'Summarized Data'!U$3,EFSLoadProfile_Medium_Moderate!$A:$A,'Summarized Data'!$A1289)</f>
        <v>13403.807300000002</v>
      </c>
      <c r="V1289">
        <f>SUMIFS(EFSLoadProfile_Medium_Moderate!$D:$D,EFSLoadProfile_Medium_Moderate!$B:$B,'Summarized Data'!V$2,EFSLoadProfile_Medium_Moderate!$C:$C,'Summarized Data'!V$3,EFSLoadProfile_Medium_Moderate!$A:$A,'Summarized Data'!$A1289)</f>
        <v>3999.2896099999998</v>
      </c>
      <c r="W1289">
        <f>SUMIFS(EFSLoadProfile_Medium_Moderate!$D:$D,EFSLoadProfile_Medium_Moderate!$B:$B,'Summarized Data'!W$2,EFSLoadProfile_Medium_Moderate!$C:$C,'Summarized Data'!W$3,EFSLoadProfile_Medium_Moderate!$A:$A,'Summarized Data'!$A1289)</f>
        <v>75082.092020000011</v>
      </c>
      <c r="X1289">
        <f>SUMIFS(EFSLoadProfile_Medium_Moderate!$D:$D,EFSLoadProfile_Medium_Moderate!$B:$B,'Summarized Data'!X$2,EFSLoadProfile_Medium_Moderate!$C:$C,'Summarized Data'!X$3,EFSLoadProfile_Medium_Moderate!$A:$A,'Summarized Data'!$A1289)</f>
        <v>5689.7895699999999</v>
      </c>
      <c r="Y1289">
        <f>SUMIFS(EFSLoadProfile_Medium_Moderate!$D:$D,EFSLoadProfile_Medium_Moderate!$B:$B,'Summarized Data'!Y$2,EFSLoadProfile_Medium_Moderate!$C:$C,'Summarized Data'!Y$3,EFSLoadProfile_Medium_Moderate!$A:$A,'Summarized Data'!$A1289)</f>
        <v>1096.7377630999999</v>
      </c>
      <c r="Z1289">
        <f>IF($G1289="Winter",$M1289,IF($G1289="Summer",0,IF($G1289="Spring",$M1289*About!$B$40,$M1289*About!$B$41)))</f>
        <v>15180.905479999998</v>
      </c>
      <c r="AA1289">
        <f>IF($G1289="Winter",0,IF($G1289="Summer",$M1289,IF($G1289="Spring",$M1289*About!$C$40,$M1289*About!$C$41)))</f>
        <v>0</v>
      </c>
      <c r="AB1289">
        <f>IF($G1289="Winter",$Q1289,IF($G1289="Summer",0,IF($G1289="Spring",$Q1289*About!$B$40,$Q1289*About!$B$41)))</f>
        <v>18877.794119999999</v>
      </c>
      <c r="AC1289">
        <f>IF($G1289="Winter",0,IF($G1289="Summer",$Q1289,IF($G1289="Spring",$Q1289*About!$C$40,$Q1289*About!$C$41)))</f>
        <v>0</v>
      </c>
      <c r="AD1289">
        <f t="shared" si="698"/>
        <v>30694.684671999996</v>
      </c>
      <c r="AE1289">
        <f t="shared" si="699"/>
        <v>164147.94198917699</v>
      </c>
      <c r="AF1289">
        <f t="shared" si="700"/>
        <v>9689.0791800000006</v>
      </c>
      <c r="AI1289" s="13">
        <f t="shared" si="701"/>
        <v>1.1639182183006099E-4</v>
      </c>
      <c r="AJ1289" s="13">
        <f t="shared" si="702"/>
        <v>8.697940599384047E-5</v>
      </c>
      <c r="AK1289" s="13">
        <f t="shared" si="703"/>
        <v>1.9701780873248163E-4</v>
      </c>
      <c r="AL1289" s="13">
        <f t="shared" si="704"/>
        <v>1.2437292618621893E-4</v>
      </c>
      <c r="AM1289" s="13">
        <f t="shared" si="705"/>
        <v>9.8510698418989015E-5</v>
      </c>
      <c r="AN1289" s="13">
        <f t="shared" si="706"/>
        <v>5.9512153693409462E-5</v>
      </c>
      <c r="AO1289" s="13">
        <f t="shared" si="707"/>
        <v>1.2454274269812755E-4</v>
      </c>
      <c r="AP1289" s="13">
        <f t="shared" si="708"/>
        <v>1.293023380677379E-4</v>
      </c>
      <c r="AQ1289" s="13">
        <f t="shared" si="709"/>
        <v>1.3642144576914538E-4</v>
      </c>
      <c r="AR1289" s="13">
        <f t="shared" si="710"/>
        <v>1.3402044576229052E-4</v>
      </c>
      <c r="AS1289" s="13">
        <f t="shared" si="711"/>
        <v>1.0257375153370561E-4</v>
      </c>
      <c r="AT1289" s="13">
        <f t="shared" si="712"/>
        <v>1.2317067202954172E-4</v>
      </c>
      <c r="AU1289" s="13">
        <f t="shared" si="713"/>
        <v>1.0299086757540269E-4</v>
      </c>
      <c r="AV1289" s="13">
        <f t="shared" si="714"/>
        <v>1.0346443814746152E-4</v>
      </c>
      <c r="AW1289" s="13">
        <f t="shared" si="715"/>
        <v>2.6009301797205861E-4</v>
      </c>
      <c r="AX1289" s="13">
        <f t="shared" si="716"/>
        <v>0</v>
      </c>
      <c r="AY1289" s="13">
        <f t="shared" si="717"/>
        <v>1.1463631040081737E-4</v>
      </c>
      <c r="AZ1289" s="13">
        <f t="shared" si="718"/>
        <v>0</v>
      </c>
      <c r="BA1289" s="13">
        <f t="shared" si="719"/>
        <v>1.2447246427632651E-4</v>
      </c>
      <c r="BB1289" s="13">
        <f t="shared" si="720"/>
        <v>1.3374352245600323E-4</v>
      </c>
      <c r="BC1289" s="13">
        <f t="shared" si="721"/>
        <v>1.0281828721657476E-4</v>
      </c>
    </row>
    <row r="1290" spans="1:55" x14ac:dyDescent="0.25">
      <c r="A1290" s="1">
        <v>1287</v>
      </c>
      <c r="B1290">
        <f t="shared" si="690"/>
        <v>54</v>
      </c>
      <c r="C1290" t="str">
        <f t="shared" si="691"/>
        <v>Day54</v>
      </c>
      <c r="D1290">
        <f t="shared" si="692"/>
        <v>14</v>
      </c>
      <c r="E1290" t="str">
        <f t="shared" si="693"/>
        <v>Hour14</v>
      </c>
      <c r="F1290">
        <f t="shared" si="694"/>
        <v>2</v>
      </c>
      <c r="G1290" t="str">
        <f t="shared" si="695"/>
        <v>Winter</v>
      </c>
      <c r="H1290">
        <f t="shared" si="696"/>
        <v>2761</v>
      </c>
      <c r="I1290" t="e">
        <f t="shared" si="688"/>
        <v>#N/A</v>
      </c>
      <c r="J1290" t="str">
        <f t="shared" si="689"/>
        <v>Winter</v>
      </c>
      <c r="K1290" s="1">
        <f t="shared" si="697"/>
        <v>582021.33310636599</v>
      </c>
      <c r="L1290">
        <f>SUMIFS(EFSLoadProfile_Medium_Moderate!$D:$D,EFSLoadProfile_Medium_Moderate!$B:$B,'Summarized Data'!L$2,EFSLoadProfile_Medium_Moderate!$C:$C,'Summarized Data'!L$3,EFSLoadProfile_Medium_Moderate!$A:$A,'Summarized Data'!$A1290)</f>
        <v>165645.60910910001</v>
      </c>
      <c r="M1290">
        <f>SUMIFS(EFSLoadProfile_Medium_Moderate!$D:$D,EFSLoadProfile_Medium_Moderate!$B:$B,'Summarized Data'!M$2,EFSLoadProfile_Medium_Moderate!$C:$C,'Summarized Data'!M$3,EFSLoadProfile_Medium_Moderate!$A:$A,'Summarized Data'!$A1290)</f>
        <v>15879.965163700001</v>
      </c>
      <c r="N1290">
        <f>SUMIFS(EFSLoadProfile_Medium_Moderate!$D:$D,EFSLoadProfile_Medium_Moderate!$B:$B,'Summarized Data'!N$2,EFSLoadProfile_Medium_Moderate!$C:$C,'Summarized Data'!N$3,EFSLoadProfile_Medium_Moderate!$A:$A,'Summarized Data'!$A1290)</f>
        <v>1338.1139500000004</v>
      </c>
      <c r="O1290">
        <f>SUMIFS(EFSLoadProfile_Medium_Moderate!$D:$D,EFSLoadProfile_Medium_Moderate!$B:$B,'Summarized Data'!O$2,EFSLoadProfile_Medium_Moderate!$C:$C,'Summarized Data'!O$3,EFSLoadProfile_Medium_Moderate!$A:$A,'Summarized Data'!$A1290)</f>
        <v>12234.407501000003</v>
      </c>
      <c r="P1290">
        <f>SUMIFS(EFSLoadProfile_Medium_Moderate!$D:$D,EFSLoadProfile_Medium_Moderate!$B:$B,'Summarized Data'!P$2,EFSLoadProfile_Medium_Moderate!$C:$C,'Summarized Data'!P$3,EFSLoadProfile_Medium_Moderate!$A:$A,'Summarized Data'!$A1290)</f>
        <v>93557.172768099976</v>
      </c>
      <c r="Q1290">
        <f>SUMIFS(EFSLoadProfile_Medium_Moderate!$D:$D,EFSLoadProfile_Medium_Moderate!$B:$B,'Summarized Data'!Q$2,EFSLoadProfile_Medium_Moderate!$C:$C,'Summarized Data'!Q$3,EFSLoadProfile_Medium_Moderate!$A:$A,'Summarized Data'!$A1290)</f>
        <v>19160.826639999999</v>
      </c>
      <c r="R1290">
        <f>SUMIFS(EFSLoadProfile_Medium_Moderate!$D:$D,EFSLoadProfile_Medium_Moderate!$B:$B,'Summarized Data'!R$2,EFSLoadProfile_Medium_Moderate!$C:$C,'Summarized Data'!R$3,EFSLoadProfile_Medium_Moderate!$A:$A,'Summarized Data'!$A1290)</f>
        <v>15302.447150000005</v>
      </c>
      <c r="S1290">
        <f>SUMIFS(EFSLoadProfile_Medium_Moderate!$D:$D,EFSLoadProfile_Medium_Moderate!$B:$B,'Summarized Data'!S$2,EFSLoadProfile_Medium_Moderate!$C:$C,'Summarized Data'!S$3,EFSLoadProfile_Medium_Moderate!$A:$A,'Summarized Data'!$A1290)</f>
        <v>55286.916000000005</v>
      </c>
      <c r="T1290">
        <f>SUMIFS(EFSLoadProfile_Medium_Moderate!$D:$D,EFSLoadProfile_Medium_Moderate!$B:$B,'Summarized Data'!T$2,EFSLoadProfile_Medium_Moderate!$C:$C,'Summarized Data'!T$3,EFSLoadProfile_Medium_Moderate!$A:$A,'Summarized Data'!$A1290)</f>
        <v>94199.906414966012</v>
      </c>
      <c r="U1290">
        <f>SUMIFS(EFSLoadProfile_Medium_Moderate!$D:$D,EFSLoadProfile_Medium_Moderate!$B:$B,'Summarized Data'!U$2,EFSLoadProfile_Medium_Moderate!$C:$C,'Summarized Data'!U$3,EFSLoadProfile_Medium_Moderate!$A:$A,'Summarized Data'!$A1290)</f>
        <v>13343.379610000004</v>
      </c>
      <c r="V1290">
        <f>SUMIFS(EFSLoadProfile_Medium_Moderate!$D:$D,EFSLoadProfile_Medium_Moderate!$B:$B,'Summarized Data'!V$2,EFSLoadProfile_Medium_Moderate!$C:$C,'Summarized Data'!V$3,EFSLoadProfile_Medium_Moderate!$A:$A,'Summarized Data'!$A1290)</f>
        <v>4022.4472600000004</v>
      </c>
      <c r="W1290">
        <f>SUMIFS(EFSLoadProfile_Medium_Moderate!$D:$D,EFSLoadProfile_Medium_Moderate!$B:$B,'Summarized Data'!W$2,EFSLoadProfile_Medium_Moderate!$C:$C,'Summarized Data'!W$3,EFSLoadProfile_Medium_Moderate!$A:$A,'Summarized Data'!$A1290)</f>
        <v>85227.54531999999</v>
      </c>
      <c r="X1290">
        <f>SUMIFS(EFSLoadProfile_Medium_Moderate!$D:$D,EFSLoadProfile_Medium_Moderate!$B:$B,'Summarized Data'!X$2,EFSLoadProfile_Medium_Moderate!$C:$C,'Summarized Data'!X$3,EFSLoadProfile_Medium_Moderate!$A:$A,'Summarized Data'!$A1290)</f>
        <v>5719.37446</v>
      </c>
      <c r="Y1290">
        <f>SUMIFS(EFSLoadProfile_Medium_Moderate!$D:$D,EFSLoadProfile_Medium_Moderate!$B:$B,'Summarized Data'!Y$2,EFSLoadProfile_Medium_Moderate!$C:$C,'Summarized Data'!Y$3,EFSLoadProfile_Medium_Moderate!$A:$A,'Summarized Data'!$A1290)</f>
        <v>1103.2217595</v>
      </c>
      <c r="Z1290">
        <f>IF($G1290="Winter",$M1290,IF($G1290="Summer",0,IF($G1290="Spring",$M1290*About!$B$40,$M1290*About!$B$41)))</f>
        <v>15879.965163700001</v>
      </c>
      <c r="AA1290">
        <f>IF($G1290="Winter",0,IF($G1290="Summer",$M1290,IF($G1290="Spring",$M1290*About!$C$40,$M1290*About!$C$41)))</f>
        <v>0</v>
      </c>
      <c r="AB1290">
        <f>IF($G1290="Winter",$Q1290,IF($G1290="Summer",0,IF($G1290="Spring",$Q1290*About!$B$40,$Q1290*About!$B$41)))</f>
        <v>19160.826639999999</v>
      </c>
      <c r="AC1290">
        <f>IF($G1290="Winter",0,IF($G1290="Summer",$Q1290,IF($G1290="Spring",$Q1290*About!$C$40,$Q1290*About!$C$41)))</f>
        <v>0</v>
      </c>
      <c r="AD1290">
        <f t="shared" si="698"/>
        <v>27536.854651000009</v>
      </c>
      <c r="AE1290">
        <f t="shared" si="699"/>
        <v>162830.20202496601</v>
      </c>
      <c r="AF1290">
        <f t="shared" si="700"/>
        <v>9741.8217199999999</v>
      </c>
      <c r="AI1290" s="13">
        <f t="shared" si="701"/>
        <v>1.1588775912562394E-4</v>
      </c>
      <c r="AJ1290" s="13">
        <f t="shared" si="702"/>
        <v>9.0984687241561424E-5</v>
      </c>
      <c r="AK1290" s="13">
        <f t="shared" si="703"/>
        <v>1.9365592695889391E-4</v>
      </c>
      <c r="AL1290" s="13">
        <f t="shared" si="704"/>
        <v>1.1988116895891989E-4</v>
      </c>
      <c r="AM1290" s="13">
        <f t="shared" si="705"/>
        <v>9.8908076408008741E-5</v>
      </c>
      <c r="AN1290" s="13">
        <f t="shared" si="706"/>
        <v>6.040441232931798E-5</v>
      </c>
      <c r="AO1290" s="13">
        <f t="shared" si="707"/>
        <v>1.0586724520931545E-4</v>
      </c>
      <c r="AP1290" s="13">
        <f t="shared" si="708"/>
        <v>1.2919216505032167E-4</v>
      </c>
      <c r="AQ1290" s="13">
        <f t="shared" si="709"/>
        <v>1.3469110026524065E-4</v>
      </c>
      <c r="AR1290" s="13">
        <f t="shared" si="710"/>
        <v>1.3341624833025303E-4</v>
      </c>
      <c r="AS1290" s="13">
        <f t="shared" si="711"/>
        <v>1.0316769877655222E-4</v>
      </c>
      <c r="AT1290" s="13">
        <f t="shared" si="712"/>
        <v>1.3981408549053667E-4</v>
      </c>
      <c r="AU1290" s="13">
        <f t="shared" si="713"/>
        <v>1.0352638359945538E-4</v>
      </c>
      <c r="AV1290" s="13">
        <f t="shared" si="714"/>
        <v>1.0407612771177444E-4</v>
      </c>
      <c r="AW1290" s="13">
        <f t="shared" si="715"/>
        <v>2.7206994142472518E-4</v>
      </c>
      <c r="AX1290" s="13">
        <f t="shared" si="716"/>
        <v>0</v>
      </c>
      <c r="AY1290" s="13">
        <f t="shared" si="717"/>
        <v>1.1635503895617709E-4</v>
      </c>
      <c r="AZ1290" s="13">
        <f t="shared" si="718"/>
        <v>0</v>
      </c>
      <c r="BA1290" s="13">
        <f t="shared" si="719"/>
        <v>1.1166689586342836E-4</v>
      </c>
      <c r="BB1290" s="13">
        <f t="shared" si="720"/>
        <v>1.3266986181573615E-4</v>
      </c>
      <c r="BC1290" s="13">
        <f t="shared" si="721"/>
        <v>1.033779789608063E-4</v>
      </c>
    </row>
    <row r="1291" spans="1:55" x14ac:dyDescent="0.25">
      <c r="A1291" s="1">
        <v>1288</v>
      </c>
      <c r="B1291">
        <f t="shared" si="690"/>
        <v>54</v>
      </c>
      <c r="C1291" t="str">
        <f t="shared" si="691"/>
        <v>Day54</v>
      </c>
      <c r="D1291">
        <f t="shared" si="692"/>
        <v>15</v>
      </c>
      <c r="E1291" t="str">
        <f t="shared" si="693"/>
        <v>Hour15</v>
      </c>
      <c r="F1291">
        <f t="shared" si="694"/>
        <v>2</v>
      </c>
      <c r="G1291" t="str">
        <f t="shared" si="695"/>
        <v>Winter</v>
      </c>
      <c r="H1291">
        <f t="shared" si="696"/>
        <v>2761</v>
      </c>
      <c r="I1291" t="e">
        <f t="shared" si="688"/>
        <v>#N/A</v>
      </c>
      <c r="J1291" t="str">
        <f t="shared" si="689"/>
        <v>Winter</v>
      </c>
      <c r="K1291" s="1">
        <f t="shared" si="697"/>
        <v>604520.78709976003</v>
      </c>
      <c r="L1291">
        <f>SUMIFS(EFSLoadProfile_Medium_Moderate!$D:$D,EFSLoadProfile_Medium_Moderate!$B:$B,'Summarized Data'!L$2,EFSLoadProfile_Medium_Moderate!$C:$C,'Summarized Data'!L$3,EFSLoadProfile_Medium_Moderate!$A:$A,'Summarized Data'!$A1291)</f>
        <v>162943.27841989999</v>
      </c>
      <c r="M1291">
        <f>SUMIFS(EFSLoadProfile_Medium_Moderate!$D:$D,EFSLoadProfile_Medium_Moderate!$B:$B,'Summarized Data'!M$2,EFSLoadProfile_Medium_Moderate!$C:$C,'Summarized Data'!M$3,EFSLoadProfile_Medium_Moderate!$A:$A,'Summarized Data'!$A1291)</f>
        <v>16246.782684800002</v>
      </c>
      <c r="N1291">
        <f>SUMIFS(EFSLoadProfile_Medium_Moderate!$D:$D,EFSLoadProfile_Medium_Moderate!$B:$B,'Summarized Data'!N$2,EFSLoadProfile_Medium_Moderate!$C:$C,'Summarized Data'!N$3,EFSLoadProfile_Medium_Moderate!$A:$A,'Summarized Data'!$A1291)</f>
        <v>1291.2682580000005</v>
      </c>
      <c r="O1291">
        <f>SUMIFS(EFSLoadProfile_Medium_Moderate!$D:$D,EFSLoadProfile_Medium_Moderate!$B:$B,'Summarized Data'!O$2,EFSLoadProfile_Medium_Moderate!$C:$C,'Summarized Data'!O$3,EFSLoadProfile_Medium_Moderate!$A:$A,'Summarized Data'!$A1291)</f>
        <v>13004.049519</v>
      </c>
      <c r="P1291">
        <f>SUMIFS(EFSLoadProfile_Medium_Moderate!$D:$D,EFSLoadProfile_Medium_Moderate!$B:$B,'Summarized Data'!P$2,EFSLoadProfile_Medium_Moderate!$C:$C,'Summarized Data'!P$3,EFSLoadProfile_Medium_Moderate!$A:$A,'Summarized Data'!$A1291)</f>
        <v>95690.746844299996</v>
      </c>
      <c r="Q1291">
        <f>SUMIFS(EFSLoadProfile_Medium_Moderate!$D:$D,EFSLoadProfile_Medium_Moderate!$B:$B,'Summarized Data'!Q$2,EFSLoadProfile_Medium_Moderate!$C:$C,'Summarized Data'!Q$3,EFSLoadProfile_Medium_Moderate!$A:$A,'Summarized Data'!$A1291)</f>
        <v>19994.83582</v>
      </c>
      <c r="R1291">
        <f>SUMIFS(EFSLoadProfile_Medium_Moderate!$D:$D,EFSLoadProfile_Medium_Moderate!$B:$B,'Summarized Data'!R$2,EFSLoadProfile_Medium_Moderate!$C:$C,'Summarized Data'!R$3,EFSLoadProfile_Medium_Moderate!$A:$A,'Summarized Data'!$A1291)</f>
        <v>13063.955070000002</v>
      </c>
      <c r="S1291">
        <f>SUMIFS(EFSLoadProfile_Medium_Moderate!$D:$D,EFSLoadProfile_Medium_Moderate!$B:$B,'Summarized Data'!S$2,EFSLoadProfile_Medium_Moderate!$C:$C,'Summarized Data'!S$3,EFSLoadProfile_Medium_Moderate!$A:$A,'Summarized Data'!$A1291)</f>
        <v>54374.767800000001</v>
      </c>
      <c r="T1291">
        <f>SUMIFS(EFSLoadProfile_Medium_Moderate!$D:$D,EFSLoadProfile_Medium_Moderate!$B:$B,'Summarized Data'!T$2,EFSLoadProfile_Medium_Moderate!$C:$C,'Summarized Data'!T$3,EFSLoadProfile_Medium_Moderate!$A:$A,'Summarized Data'!$A1291)</f>
        <v>91348.653309760033</v>
      </c>
      <c r="U1291">
        <f>SUMIFS(EFSLoadProfile_Medium_Moderate!$D:$D,EFSLoadProfile_Medium_Moderate!$B:$B,'Summarized Data'!U$2,EFSLoadProfile_Medium_Moderate!$C:$C,'Summarized Data'!U$3,EFSLoadProfile_Medium_Moderate!$A:$A,'Summarized Data'!$A1291)</f>
        <v>13073.055144</v>
      </c>
      <c r="V1291">
        <f>SUMIFS(EFSLoadProfile_Medium_Moderate!$D:$D,EFSLoadProfile_Medium_Moderate!$B:$B,'Summarized Data'!V$2,EFSLoadProfile_Medium_Moderate!$C:$C,'Summarized Data'!V$3,EFSLoadProfile_Medium_Moderate!$A:$A,'Summarized Data'!$A1291)</f>
        <v>4025.7383799999989</v>
      </c>
      <c r="W1291">
        <f>SUMIFS(EFSLoadProfile_Medium_Moderate!$D:$D,EFSLoadProfile_Medium_Moderate!$B:$B,'Summarized Data'!W$2,EFSLoadProfile_Medium_Moderate!$C:$C,'Summarized Data'!W$3,EFSLoadProfile_Medium_Moderate!$A:$A,'Summarized Data'!$A1291)</f>
        <v>112640.3391</v>
      </c>
      <c r="X1291">
        <f>SUMIFS(EFSLoadProfile_Medium_Moderate!$D:$D,EFSLoadProfile_Medium_Moderate!$B:$B,'Summarized Data'!X$2,EFSLoadProfile_Medium_Moderate!$C:$C,'Summarized Data'!X$3,EFSLoadProfile_Medium_Moderate!$A:$A,'Summarized Data'!$A1291)</f>
        <v>5719.9363900000008</v>
      </c>
      <c r="Y1291">
        <f>SUMIFS(EFSLoadProfile_Medium_Moderate!$D:$D,EFSLoadProfile_Medium_Moderate!$B:$B,'Summarized Data'!Y$2,EFSLoadProfile_Medium_Moderate!$C:$C,'Summarized Data'!Y$3,EFSLoadProfile_Medium_Moderate!$A:$A,'Summarized Data'!$A1291)</f>
        <v>1103.3803599999997</v>
      </c>
      <c r="Z1291">
        <f>IF($G1291="Winter",$M1291,IF($G1291="Summer",0,IF($G1291="Spring",$M1291*About!$B$40,$M1291*About!$B$41)))</f>
        <v>16246.782684800002</v>
      </c>
      <c r="AA1291">
        <f>IF($G1291="Winter",0,IF($G1291="Summer",$M1291,IF($G1291="Spring",$M1291*About!$C$40,$M1291*About!$C$41)))</f>
        <v>0</v>
      </c>
      <c r="AB1291">
        <f>IF($G1291="Winter",$Q1291,IF($G1291="Summer",0,IF($G1291="Spring",$Q1291*About!$B$40,$Q1291*About!$B$41)))</f>
        <v>19994.83582</v>
      </c>
      <c r="AC1291">
        <f>IF($G1291="Winter",0,IF($G1291="Summer",$Q1291,IF($G1291="Spring",$Q1291*About!$C$40,$Q1291*About!$C$41)))</f>
        <v>0</v>
      </c>
      <c r="AD1291">
        <f t="shared" si="698"/>
        <v>26068.004589000004</v>
      </c>
      <c r="AE1291">
        <f t="shared" si="699"/>
        <v>158796.47625376005</v>
      </c>
      <c r="AF1291">
        <f t="shared" si="700"/>
        <v>9745.6747699999996</v>
      </c>
      <c r="AI1291" s="13">
        <f t="shared" si="701"/>
        <v>1.1399717446315016E-4</v>
      </c>
      <c r="AJ1291" s="13">
        <f t="shared" si="702"/>
        <v>9.308637808835874E-5</v>
      </c>
      <c r="AK1291" s="13">
        <f t="shared" si="703"/>
        <v>1.8687627571298111E-4</v>
      </c>
      <c r="AL1291" s="13">
        <f t="shared" si="704"/>
        <v>1.2742265266298976E-4</v>
      </c>
      <c r="AM1291" s="13">
        <f t="shared" si="705"/>
        <v>1.0116367799907021E-4</v>
      </c>
      <c r="AN1291" s="13">
        <f t="shared" si="706"/>
        <v>6.3033622192841727E-5</v>
      </c>
      <c r="AO1291" s="13">
        <f t="shared" si="707"/>
        <v>9.0380637896806556E-5</v>
      </c>
      <c r="AP1291" s="13">
        <f t="shared" si="708"/>
        <v>1.2706069508725204E-4</v>
      </c>
      <c r="AQ1291" s="13">
        <f t="shared" si="709"/>
        <v>1.3061425526092479E-4</v>
      </c>
      <c r="AR1291" s="13">
        <f t="shared" si="710"/>
        <v>1.3071335917175448E-4</v>
      </c>
      <c r="AS1291" s="13">
        <f t="shared" si="711"/>
        <v>1.0325210939895458E-4</v>
      </c>
      <c r="AT1291" s="13">
        <f t="shared" si="712"/>
        <v>1.8478422605601851E-4</v>
      </c>
      <c r="AU1291" s="13">
        <f t="shared" si="713"/>
        <v>1.0353655509305891E-4</v>
      </c>
      <c r="AV1291" s="13">
        <f t="shared" si="714"/>
        <v>1.0409108982229391E-4</v>
      </c>
      <c r="AW1291" s="13">
        <f t="shared" si="715"/>
        <v>2.7835459132480008E-4</v>
      </c>
      <c r="AX1291" s="13">
        <f t="shared" si="716"/>
        <v>0</v>
      </c>
      <c r="AY1291" s="13">
        <f t="shared" si="717"/>
        <v>1.2141959971088518E-4</v>
      </c>
      <c r="AZ1291" s="13">
        <f t="shared" si="718"/>
        <v>0</v>
      </c>
      <c r="BA1291" s="13">
        <f t="shared" si="719"/>
        <v>1.0571044480933572E-4</v>
      </c>
      <c r="BB1291" s="13">
        <f t="shared" si="720"/>
        <v>1.2938328577509221E-4</v>
      </c>
      <c r="BC1291" s="13">
        <f t="shared" si="721"/>
        <v>1.0341886664416609E-4</v>
      </c>
    </row>
    <row r="1292" spans="1:55" x14ac:dyDescent="0.25">
      <c r="A1292" s="1">
        <v>1289</v>
      </c>
      <c r="B1292">
        <f t="shared" si="690"/>
        <v>54</v>
      </c>
      <c r="C1292" t="str">
        <f t="shared" si="691"/>
        <v>Day54</v>
      </c>
      <c r="D1292">
        <f t="shared" si="692"/>
        <v>16</v>
      </c>
      <c r="E1292" t="str">
        <f t="shared" si="693"/>
        <v>Hour16</v>
      </c>
      <c r="F1292">
        <f t="shared" si="694"/>
        <v>2</v>
      </c>
      <c r="G1292" t="str">
        <f t="shared" si="695"/>
        <v>Winter</v>
      </c>
      <c r="H1292">
        <f t="shared" si="696"/>
        <v>2761</v>
      </c>
      <c r="I1292" t="e">
        <f t="shared" si="688"/>
        <v>#N/A</v>
      </c>
      <c r="J1292" t="str">
        <f t="shared" si="689"/>
        <v>Winter</v>
      </c>
      <c r="K1292" s="1">
        <f t="shared" si="697"/>
        <v>638014.22241903876</v>
      </c>
      <c r="L1292">
        <f>SUMIFS(EFSLoadProfile_Medium_Moderate!$D:$D,EFSLoadProfile_Medium_Moderate!$B:$B,'Summarized Data'!L$2,EFSLoadProfile_Medium_Moderate!$C:$C,'Summarized Data'!L$3,EFSLoadProfile_Medium_Moderate!$A:$A,'Summarized Data'!$A1292)</f>
        <v>159043.66547039998</v>
      </c>
      <c r="M1292">
        <f>SUMIFS(EFSLoadProfile_Medium_Moderate!$D:$D,EFSLoadProfile_Medium_Moderate!$B:$B,'Summarized Data'!M$2,EFSLoadProfile_Medium_Moderate!$C:$C,'Summarized Data'!M$3,EFSLoadProfile_Medium_Moderate!$A:$A,'Summarized Data'!$A1292)</f>
        <v>16501.896677199999</v>
      </c>
      <c r="N1292">
        <f>SUMIFS(EFSLoadProfile_Medium_Moderate!$D:$D,EFSLoadProfile_Medium_Moderate!$B:$B,'Summarized Data'!N$2,EFSLoadProfile_Medium_Moderate!$C:$C,'Summarized Data'!N$3,EFSLoadProfile_Medium_Moderate!$A:$A,'Summarized Data'!$A1292)</f>
        <v>1207.7269999999999</v>
      </c>
      <c r="O1292">
        <f>SUMIFS(EFSLoadProfile_Medium_Moderate!$D:$D,EFSLoadProfile_Medium_Moderate!$B:$B,'Summarized Data'!O$2,EFSLoadProfile_Medium_Moderate!$C:$C,'Summarized Data'!O$3,EFSLoadProfile_Medium_Moderate!$A:$A,'Summarized Data'!$A1292)</f>
        <v>13685.292722</v>
      </c>
      <c r="P1292">
        <f>SUMIFS(EFSLoadProfile_Medium_Moderate!$D:$D,EFSLoadProfile_Medium_Moderate!$B:$B,'Summarized Data'!P$2,EFSLoadProfile_Medium_Moderate!$C:$C,'Summarized Data'!P$3,EFSLoadProfile_Medium_Moderate!$A:$A,'Summarized Data'!$A1292)</f>
        <v>103660.6629</v>
      </c>
      <c r="Q1292">
        <f>SUMIFS(EFSLoadProfile_Medium_Moderate!$D:$D,EFSLoadProfile_Medium_Moderate!$B:$B,'Summarized Data'!Q$2,EFSLoadProfile_Medium_Moderate!$C:$C,'Summarized Data'!Q$3,EFSLoadProfile_Medium_Moderate!$A:$A,'Summarized Data'!$A1292)</f>
        <v>19686.999014000001</v>
      </c>
      <c r="R1292">
        <f>SUMIFS(EFSLoadProfile_Medium_Moderate!$D:$D,EFSLoadProfile_Medium_Moderate!$B:$B,'Summarized Data'!R$2,EFSLoadProfile_Medium_Moderate!$C:$C,'Summarized Data'!R$3,EFSLoadProfile_Medium_Moderate!$A:$A,'Summarized Data'!$A1292)</f>
        <v>14417.607110000001</v>
      </c>
      <c r="S1292">
        <f>SUMIFS(EFSLoadProfile_Medium_Moderate!$D:$D,EFSLoadProfile_Medium_Moderate!$B:$B,'Summarized Data'!S$2,EFSLoadProfile_Medium_Moderate!$C:$C,'Summarized Data'!S$3,EFSLoadProfile_Medium_Moderate!$A:$A,'Summarized Data'!$A1292)</f>
        <v>52882.067099999993</v>
      </c>
      <c r="T1292">
        <f>SUMIFS(EFSLoadProfile_Medium_Moderate!$D:$D,EFSLoadProfile_Medium_Moderate!$B:$B,'Summarized Data'!T$2,EFSLoadProfile_Medium_Moderate!$C:$C,'Summarized Data'!T$3,EFSLoadProfile_Medium_Moderate!$A:$A,'Summarized Data'!$A1292)</f>
        <v>87397.792245538993</v>
      </c>
      <c r="U1292">
        <f>SUMIFS(EFSLoadProfile_Medium_Moderate!$D:$D,EFSLoadProfile_Medium_Moderate!$B:$B,'Summarized Data'!U$2,EFSLoadProfile_Medium_Moderate!$C:$C,'Summarized Data'!U$3,EFSLoadProfile_Medium_Moderate!$A:$A,'Summarized Data'!$A1292)</f>
        <v>12659.980748000002</v>
      </c>
      <c r="V1292">
        <f>SUMIFS(EFSLoadProfile_Medium_Moderate!$D:$D,EFSLoadProfile_Medium_Moderate!$B:$B,'Summarized Data'!V$2,EFSLoadProfile_Medium_Moderate!$C:$C,'Summarized Data'!V$3,EFSLoadProfile_Medium_Moderate!$A:$A,'Summarized Data'!$A1292)</f>
        <v>4014.7915099999982</v>
      </c>
      <c r="W1292">
        <f>SUMIFS(EFSLoadProfile_Medium_Moderate!$D:$D,EFSLoadProfile_Medium_Moderate!$B:$B,'Summarized Data'!W$2,EFSLoadProfile_Medium_Moderate!$C:$C,'Summarized Data'!W$3,EFSLoadProfile_Medium_Moderate!$A:$A,'Summarized Data'!$A1292)</f>
        <v>146056.09569999998</v>
      </c>
      <c r="X1292">
        <f>SUMIFS(EFSLoadProfile_Medium_Moderate!$D:$D,EFSLoadProfile_Medium_Moderate!$B:$B,'Summarized Data'!X$2,EFSLoadProfile_Medium_Moderate!$C:$C,'Summarized Data'!X$3,EFSLoadProfile_Medium_Moderate!$A:$A,'Summarized Data'!$A1292)</f>
        <v>5699.7212199999994</v>
      </c>
      <c r="Y1292">
        <f>SUMIFS(EFSLoadProfile_Medium_Moderate!$D:$D,EFSLoadProfile_Medium_Moderate!$B:$B,'Summarized Data'!Y$2,EFSLoadProfile_Medium_Moderate!$C:$C,'Summarized Data'!Y$3,EFSLoadProfile_Medium_Moderate!$A:$A,'Summarized Data'!$A1292)</f>
        <v>1099.9230018999999</v>
      </c>
      <c r="Z1292">
        <f>IF($G1292="Winter",$M1292,IF($G1292="Summer",0,IF($G1292="Spring",$M1292*About!$B$40,$M1292*About!$B$41)))</f>
        <v>16501.896677199999</v>
      </c>
      <c r="AA1292">
        <f>IF($G1292="Winter",0,IF($G1292="Summer",$M1292,IF($G1292="Spring",$M1292*About!$C$40,$M1292*About!$C$41)))</f>
        <v>0</v>
      </c>
      <c r="AB1292">
        <f>IF($G1292="Winter",$Q1292,IF($G1292="Summer",0,IF($G1292="Spring",$Q1292*About!$B$40,$Q1292*About!$B$41)))</f>
        <v>19686.999014000001</v>
      </c>
      <c r="AC1292">
        <f>IF($G1292="Winter",0,IF($G1292="Summer",$Q1292,IF($G1292="Spring",$Q1292*About!$C$40,$Q1292*About!$C$41)))</f>
        <v>0</v>
      </c>
      <c r="AD1292">
        <f t="shared" si="698"/>
        <v>28102.899832000003</v>
      </c>
      <c r="AE1292">
        <f t="shared" si="699"/>
        <v>152939.84009353898</v>
      </c>
      <c r="AF1292">
        <f t="shared" si="700"/>
        <v>9714.5127299999986</v>
      </c>
      <c r="AI1292" s="13">
        <f t="shared" si="701"/>
        <v>1.1126895601772688E-4</v>
      </c>
      <c r="AJ1292" s="13">
        <f t="shared" si="702"/>
        <v>9.4548060565000365E-5</v>
      </c>
      <c r="AK1292" s="13">
        <f t="shared" si="703"/>
        <v>1.7478593037482644E-4</v>
      </c>
      <c r="AL1292" s="13">
        <f t="shared" si="704"/>
        <v>1.3409794376427795E-4</v>
      </c>
      <c r="AM1292" s="13">
        <f t="shared" si="705"/>
        <v>1.0958942498221732E-4</v>
      </c>
      <c r="AN1292" s="13">
        <f t="shared" si="706"/>
        <v>6.2063168166555298E-5</v>
      </c>
      <c r="AO1292" s="13">
        <f t="shared" si="707"/>
        <v>9.9745637562678285E-5</v>
      </c>
      <c r="AP1292" s="13">
        <f t="shared" si="708"/>
        <v>1.2357261419655572E-4</v>
      </c>
      <c r="AQ1292" s="13">
        <f t="shared" si="709"/>
        <v>1.249651432396151E-4</v>
      </c>
      <c r="AR1292" s="13">
        <f t="shared" si="710"/>
        <v>1.265831584425252E-4</v>
      </c>
      <c r="AS1292" s="13">
        <f t="shared" si="711"/>
        <v>1.0297134415488619E-4</v>
      </c>
      <c r="AT1292" s="13">
        <f t="shared" si="712"/>
        <v>2.3960210720537744E-4</v>
      </c>
      <c r="AU1292" s="13">
        <f t="shared" si="713"/>
        <v>1.0317064034860829E-4</v>
      </c>
      <c r="AV1292" s="13">
        <f t="shared" si="714"/>
        <v>1.0376492834110267E-4</v>
      </c>
      <c r="AW1292" s="13">
        <f t="shared" si="715"/>
        <v>2.8272543523115553E-4</v>
      </c>
      <c r="AX1292" s="13">
        <f t="shared" si="716"/>
        <v>0</v>
      </c>
      <c r="AY1292" s="13">
        <f t="shared" si="717"/>
        <v>1.1955024593887719E-4</v>
      </c>
      <c r="AZ1292" s="13">
        <f t="shared" si="718"/>
        <v>0</v>
      </c>
      <c r="BA1292" s="13">
        <f t="shared" si="719"/>
        <v>1.139623108293648E-4</v>
      </c>
      <c r="BB1292" s="13">
        <f t="shared" si="720"/>
        <v>1.2461144922131553E-4</v>
      </c>
      <c r="BC1292" s="13">
        <f t="shared" si="721"/>
        <v>1.0308818221900541E-4</v>
      </c>
    </row>
    <row r="1293" spans="1:55" x14ac:dyDescent="0.25">
      <c r="A1293" s="1">
        <v>1290</v>
      </c>
      <c r="B1293">
        <f t="shared" si="690"/>
        <v>54</v>
      </c>
      <c r="C1293" t="str">
        <f t="shared" si="691"/>
        <v>Day54</v>
      </c>
      <c r="D1293">
        <f t="shared" si="692"/>
        <v>17</v>
      </c>
      <c r="E1293" t="str">
        <f t="shared" si="693"/>
        <v>Hour17</v>
      </c>
      <c r="F1293">
        <f t="shared" si="694"/>
        <v>2</v>
      </c>
      <c r="G1293" t="str">
        <f t="shared" si="695"/>
        <v>Winter</v>
      </c>
      <c r="H1293">
        <f t="shared" si="696"/>
        <v>2761</v>
      </c>
      <c r="I1293" t="e">
        <f t="shared" si="688"/>
        <v>#N/A</v>
      </c>
      <c r="J1293" t="str">
        <f t="shared" si="689"/>
        <v>Winter</v>
      </c>
      <c r="K1293" s="1">
        <f t="shared" si="697"/>
        <v>675371.74527572491</v>
      </c>
      <c r="L1293">
        <f>SUMIFS(EFSLoadProfile_Medium_Moderate!$D:$D,EFSLoadProfile_Medium_Moderate!$B:$B,'Summarized Data'!L$2,EFSLoadProfile_Medium_Moderate!$C:$C,'Summarized Data'!L$3,EFSLoadProfile_Medium_Moderate!$A:$A,'Summarized Data'!$A1293)</f>
        <v>155339.8252661</v>
      </c>
      <c r="M1293">
        <f>SUMIFS(EFSLoadProfile_Medium_Moderate!$D:$D,EFSLoadProfile_Medium_Moderate!$B:$B,'Summarized Data'!M$2,EFSLoadProfile_Medium_Moderate!$C:$C,'Summarized Data'!M$3,EFSLoadProfile_Medium_Moderate!$A:$A,'Summarized Data'!$A1293)</f>
        <v>16411.561109400005</v>
      </c>
      <c r="N1293">
        <f>SUMIFS(EFSLoadProfile_Medium_Moderate!$D:$D,EFSLoadProfile_Medium_Moderate!$B:$B,'Summarized Data'!N$2,EFSLoadProfile_Medium_Moderate!$C:$C,'Summarized Data'!N$3,EFSLoadProfile_Medium_Moderate!$A:$A,'Summarized Data'!$A1293)</f>
        <v>1096.3674569999998</v>
      </c>
      <c r="O1293">
        <f>SUMIFS(EFSLoadProfile_Medium_Moderate!$D:$D,EFSLoadProfile_Medium_Moderate!$B:$B,'Summarized Data'!O$2,EFSLoadProfile_Medium_Moderate!$C:$C,'Summarized Data'!O$3,EFSLoadProfile_Medium_Moderate!$A:$A,'Summarized Data'!$A1293)</f>
        <v>13656.860490000001</v>
      </c>
      <c r="P1293">
        <f>SUMIFS(EFSLoadProfile_Medium_Moderate!$D:$D,EFSLoadProfile_Medium_Moderate!$B:$B,'Summarized Data'!P$2,EFSLoadProfile_Medium_Moderate!$C:$C,'Summarized Data'!P$3,EFSLoadProfile_Medium_Moderate!$A:$A,'Summarized Data'!$A1293)</f>
        <v>121124.33661939998</v>
      </c>
      <c r="Q1293">
        <f>SUMIFS(EFSLoadProfile_Medium_Moderate!$D:$D,EFSLoadProfile_Medium_Moderate!$B:$B,'Summarized Data'!Q$2,EFSLoadProfile_Medium_Moderate!$C:$C,'Summarized Data'!Q$3,EFSLoadProfile_Medium_Moderate!$A:$A,'Summarized Data'!$A1293)</f>
        <v>21340.233614000001</v>
      </c>
      <c r="R1293">
        <f>SUMIFS(EFSLoadProfile_Medium_Moderate!$D:$D,EFSLoadProfile_Medium_Moderate!$B:$B,'Summarized Data'!R$2,EFSLoadProfile_Medium_Moderate!$C:$C,'Summarized Data'!R$3,EFSLoadProfile_Medium_Moderate!$A:$A,'Summarized Data'!$A1293)</f>
        <v>17937.363819999995</v>
      </c>
      <c r="S1293">
        <f>SUMIFS(EFSLoadProfile_Medium_Moderate!$D:$D,EFSLoadProfile_Medium_Moderate!$B:$B,'Summarized Data'!S$2,EFSLoadProfile_Medium_Moderate!$C:$C,'Summarized Data'!S$3,EFSLoadProfile_Medium_Moderate!$A:$A,'Summarized Data'!$A1293)</f>
        <v>51485.042300000008</v>
      </c>
      <c r="T1293">
        <f>SUMIFS(EFSLoadProfile_Medium_Moderate!$D:$D,EFSLoadProfile_Medium_Moderate!$B:$B,'Summarized Data'!T$2,EFSLoadProfile_Medium_Moderate!$C:$C,'Summarized Data'!T$3,EFSLoadProfile_Medium_Moderate!$A:$A,'Summarized Data'!$A1293)</f>
        <v>83619.200229224996</v>
      </c>
      <c r="U1293">
        <f>SUMIFS(EFSLoadProfile_Medium_Moderate!$D:$D,EFSLoadProfile_Medium_Moderate!$B:$B,'Summarized Data'!U$2,EFSLoadProfile_Medium_Moderate!$C:$C,'Summarized Data'!U$3,EFSLoadProfile_Medium_Moderate!$A:$A,'Summarized Data'!$A1293)</f>
        <v>12291.146229000002</v>
      </c>
      <c r="V1293">
        <f>SUMIFS(EFSLoadProfile_Medium_Moderate!$D:$D,EFSLoadProfile_Medium_Moderate!$B:$B,'Summarized Data'!V$2,EFSLoadProfile_Medium_Moderate!$C:$C,'Summarized Data'!V$3,EFSLoadProfile_Medium_Moderate!$A:$A,'Summarized Data'!$A1293)</f>
        <v>4005.577839999999</v>
      </c>
      <c r="W1293">
        <f>SUMIFS(EFSLoadProfile_Medium_Moderate!$D:$D,EFSLoadProfile_Medium_Moderate!$B:$B,'Summarized Data'!W$2,EFSLoadProfile_Medium_Moderate!$C:$C,'Summarized Data'!W$3,EFSLoadProfile_Medium_Moderate!$A:$A,'Summarized Data'!$A1293)</f>
        <v>170280.02480000004</v>
      </c>
      <c r="X1293">
        <f>SUMIFS(EFSLoadProfile_Medium_Moderate!$D:$D,EFSLoadProfile_Medium_Moderate!$B:$B,'Summarized Data'!X$2,EFSLoadProfile_Medium_Moderate!$C:$C,'Summarized Data'!X$3,EFSLoadProfile_Medium_Moderate!$A:$A,'Summarized Data'!$A1293)</f>
        <v>5686.3822100000007</v>
      </c>
      <c r="Y1293">
        <f>SUMIFS(EFSLoadProfile_Medium_Moderate!$D:$D,EFSLoadProfile_Medium_Moderate!$B:$B,'Summarized Data'!Y$2,EFSLoadProfile_Medium_Moderate!$C:$C,'Summarized Data'!Y$3,EFSLoadProfile_Medium_Moderate!$A:$A,'Summarized Data'!$A1293)</f>
        <v>1097.8232915999999</v>
      </c>
      <c r="Z1293">
        <f>IF($G1293="Winter",$M1293,IF($G1293="Summer",0,IF($G1293="Spring",$M1293*About!$B$40,$M1293*About!$B$41)))</f>
        <v>16411.561109400005</v>
      </c>
      <c r="AA1293">
        <f>IF($G1293="Winter",0,IF($G1293="Summer",$M1293,IF($G1293="Spring",$M1293*About!$C$40,$M1293*About!$C$41)))</f>
        <v>0</v>
      </c>
      <c r="AB1293">
        <f>IF($G1293="Winter",$Q1293,IF($G1293="Summer",0,IF($G1293="Spring",$Q1293*About!$B$40,$Q1293*About!$B$41)))</f>
        <v>21340.233614000001</v>
      </c>
      <c r="AC1293">
        <f>IF($G1293="Winter",0,IF($G1293="Summer",$Q1293,IF($G1293="Spring",$Q1293*About!$C$40,$Q1293*About!$C$41)))</f>
        <v>0</v>
      </c>
      <c r="AD1293">
        <f t="shared" si="698"/>
        <v>31594.224309999998</v>
      </c>
      <c r="AE1293">
        <f t="shared" si="699"/>
        <v>147395.38875822502</v>
      </c>
      <c r="AF1293">
        <f t="shared" si="700"/>
        <v>9691.9600499999997</v>
      </c>
      <c r="AI1293" s="13">
        <f t="shared" si="701"/>
        <v>1.0867770265614207E-4</v>
      </c>
      <c r="AJ1293" s="13">
        <f t="shared" si="702"/>
        <v>9.4030480501168767E-5</v>
      </c>
      <c r="AK1293" s="13">
        <f t="shared" si="703"/>
        <v>1.5866963809240623E-4</v>
      </c>
      <c r="AL1293" s="13">
        <f t="shared" si="704"/>
        <v>1.3381934513103866E-4</v>
      </c>
      <c r="AM1293" s="13">
        <f t="shared" si="705"/>
        <v>1.28051915067124E-4</v>
      </c>
      <c r="AN1293" s="13">
        <f t="shared" si="706"/>
        <v>6.7274982162462057E-5</v>
      </c>
      <c r="AO1293" s="13">
        <f t="shared" si="707"/>
        <v>1.2409644518462801E-4</v>
      </c>
      <c r="AP1293" s="13">
        <f t="shared" si="708"/>
        <v>1.2030810476830348E-4</v>
      </c>
      <c r="AQ1293" s="13">
        <f t="shared" si="709"/>
        <v>1.1956234895350604E-4</v>
      </c>
      <c r="AR1293" s="13">
        <f t="shared" si="710"/>
        <v>1.2289529830379433E-4</v>
      </c>
      <c r="AS1293" s="13">
        <f t="shared" si="711"/>
        <v>1.0273503201211705E-4</v>
      </c>
      <c r="AT1293" s="13">
        <f t="shared" si="712"/>
        <v>2.7934097896787708E-4</v>
      </c>
      <c r="AU1293" s="13">
        <f t="shared" si="713"/>
        <v>1.0292919096008603E-4</v>
      </c>
      <c r="AV1293" s="13">
        <f t="shared" si="714"/>
        <v>1.0356684512214988E-4</v>
      </c>
      <c r="AW1293" s="13">
        <f t="shared" si="715"/>
        <v>2.8117772449082624E-4</v>
      </c>
      <c r="AX1293" s="13">
        <f t="shared" si="716"/>
        <v>0</v>
      </c>
      <c r="AY1293" s="13">
        <f t="shared" si="717"/>
        <v>1.2958959235648561E-4</v>
      </c>
      <c r="AZ1293" s="13">
        <f t="shared" si="718"/>
        <v>0</v>
      </c>
      <c r="BA1293" s="13">
        <f t="shared" si="719"/>
        <v>1.2812025921713049E-4</v>
      </c>
      <c r="BB1293" s="13">
        <f t="shared" si="720"/>
        <v>1.2009397283577746E-4</v>
      </c>
      <c r="BC1293" s="13">
        <f t="shared" si="721"/>
        <v>1.0284885834862878E-4</v>
      </c>
    </row>
    <row r="1294" spans="1:55" x14ac:dyDescent="0.25">
      <c r="A1294" s="1">
        <v>1291</v>
      </c>
      <c r="B1294">
        <f t="shared" si="690"/>
        <v>54</v>
      </c>
      <c r="C1294" t="str">
        <f t="shared" si="691"/>
        <v>Day54</v>
      </c>
      <c r="D1294">
        <f t="shared" si="692"/>
        <v>18</v>
      </c>
      <c r="E1294" t="str">
        <f t="shared" si="693"/>
        <v>Hour18</v>
      </c>
      <c r="F1294">
        <f t="shared" si="694"/>
        <v>2</v>
      </c>
      <c r="G1294" t="str">
        <f t="shared" si="695"/>
        <v>Winter</v>
      </c>
      <c r="H1294">
        <f t="shared" si="696"/>
        <v>2761</v>
      </c>
      <c r="I1294" t="e">
        <f t="shared" si="688"/>
        <v>#N/A</v>
      </c>
      <c r="J1294" t="str">
        <f t="shared" si="689"/>
        <v>Winter</v>
      </c>
      <c r="K1294" s="1">
        <f t="shared" si="697"/>
        <v>667410.43398135703</v>
      </c>
      <c r="L1294">
        <f>SUMIFS(EFSLoadProfile_Medium_Moderate!$D:$D,EFSLoadProfile_Medium_Moderate!$B:$B,'Summarized Data'!L$2,EFSLoadProfile_Medium_Moderate!$C:$C,'Summarized Data'!L$3,EFSLoadProfile_Medium_Moderate!$A:$A,'Summarized Data'!$A1294)</f>
        <v>159850.47875439998</v>
      </c>
      <c r="M1294">
        <f>SUMIFS(EFSLoadProfile_Medium_Moderate!$D:$D,EFSLoadProfile_Medium_Moderate!$B:$B,'Summarized Data'!M$2,EFSLoadProfile_Medium_Moderate!$C:$C,'Summarized Data'!M$3,EFSLoadProfile_Medium_Moderate!$A:$A,'Summarized Data'!$A1294)</f>
        <v>14638.977418799999</v>
      </c>
      <c r="N1294">
        <f>SUMIFS(EFSLoadProfile_Medium_Moderate!$D:$D,EFSLoadProfile_Medium_Moderate!$B:$B,'Summarized Data'!N$2,EFSLoadProfile_Medium_Moderate!$C:$C,'Summarized Data'!N$3,EFSLoadProfile_Medium_Moderate!$A:$A,'Summarized Data'!$A1294)</f>
        <v>993.04609799999992</v>
      </c>
      <c r="O1294">
        <f>SUMIFS(EFSLoadProfile_Medium_Moderate!$D:$D,EFSLoadProfile_Medium_Moderate!$B:$B,'Summarized Data'!O$2,EFSLoadProfile_Medium_Moderate!$C:$C,'Summarized Data'!O$3,EFSLoadProfile_Medium_Moderate!$A:$A,'Summarized Data'!$A1294)</f>
        <v>14758.739415999997</v>
      </c>
      <c r="P1294">
        <f>SUMIFS(EFSLoadProfile_Medium_Moderate!$D:$D,EFSLoadProfile_Medium_Moderate!$B:$B,'Summarized Data'!P$2,EFSLoadProfile_Medium_Moderate!$C:$C,'Summarized Data'!P$3,EFSLoadProfile_Medium_Moderate!$A:$A,'Summarized Data'!$A1294)</f>
        <v>133926.4869016</v>
      </c>
      <c r="Q1294">
        <f>SUMIFS(EFSLoadProfile_Medium_Moderate!$D:$D,EFSLoadProfile_Medium_Moderate!$B:$B,'Summarized Data'!Q$2,EFSLoadProfile_Medium_Moderate!$C:$C,'Summarized Data'!Q$3,EFSLoadProfile_Medium_Moderate!$A:$A,'Summarized Data'!$A1294)</f>
        <v>18144.463449999996</v>
      </c>
      <c r="R1294">
        <f>SUMIFS(EFSLoadProfile_Medium_Moderate!$D:$D,EFSLoadProfile_Medium_Moderate!$B:$B,'Summarized Data'!R$2,EFSLoadProfile_Medium_Moderate!$C:$C,'Summarized Data'!R$3,EFSLoadProfile_Medium_Moderate!$A:$A,'Summarized Data'!$A1294)</f>
        <v>26443.573300000007</v>
      </c>
      <c r="S1294">
        <f>SUMIFS(EFSLoadProfile_Medium_Moderate!$D:$D,EFSLoadProfile_Medium_Moderate!$B:$B,'Summarized Data'!S$2,EFSLoadProfile_Medium_Moderate!$C:$C,'Summarized Data'!S$3,EFSLoadProfile_Medium_Moderate!$A:$A,'Summarized Data'!$A1294)</f>
        <v>52371.141099999993</v>
      </c>
      <c r="T1294">
        <f>SUMIFS(EFSLoadProfile_Medium_Moderate!$D:$D,EFSLoadProfile_Medium_Moderate!$B:$B,'Summarized Data'!T$2,EFSLoadProfile_Medium_Moderate!$C:$C,'Summarized Data'!T$3,EFSLoadProfile_Medium_Moderate!$A:$A,'Summarized Data'!$A1294)</f>
        <v>84000.387689656971</v>
      </c>
      <c r="U1294">
        <f>SUMIFS(EFSLoadProfile_Medium_Moderate!$D:$D,EFSLoadProfile_Medium_Moderate!$B:$B,'Summarized Data'!U$2,EFSLoadProfile_Medium_Moderate!$C:$C,'Summarized Data'!U$3,EFSLoadProfile_Medium_Moderate!$A:$A,'Summarized Data'!$A1294)</f>
        <v>12566.075609999998</v>
      </c>
      <c r="V1294">
        <f>SUMIFS(EFSLoadProfile_Medium_Moderate!$D:$D,EFSLoadProfile_Medium_Moderate!$B:$B,'Summarized Data'!V$2,EFSLoadProfile_Medium_Moderate!$C:$C,'Summarized Data'!V$3,EFSLoadProfile_Medium_Moderate!$A:$A,'Summarized Data'!$A1294)</f>
        <v>4164.7134400000004</v>
      </c>
      <c r="W1294">
        <f>SUMIFS(EFSLoadProfile_Medium_Moderate!$D:$D,EFSLoadProfile_Medium_Moderate!$B:$B,'Summarized Data'!W$2,EFSLoadProfile_Medium_Moderate!$C:$C,'Summarized Data'!W$3,EFSLoadProfile_Medium_Moderate!$A:$A,'Summarized Data'!$A1294)</f>
        <v>138481.74887000004</v>
      </c>
      <c r="X1294">
        <f>SUMIFS(EFSLoadProfile_Medium_Moderate!$D:$D,EFSLoadProfile_Medium_Moderate!$B:$B,'Summarized Data'!X$2,EFSLoadProfile_Medium_Moderate!$C:$C,'Summarized Data'!X$3,EFSLoadProfile_Medium_Moderate!$A:$A,'Summarized Data'!$A1294)</f>
        <v>5925.9329400000006</v>
      </c>
      <c r="Y1294">
        <f>SUMIFS(EFSLoadProfile_Medium_Moderate!$D:$D,EFSLoadProfile_Medium_Moderate!$B:$B,'Summarized Data'!Y$2,EFSLoadProfile_Medium_Moderate!$C:$C,'Summarized Data'!Y$3,EFSLoadProfile_Medium_Moderate!$A:$A,'Summarized Data'!$A1294)</f>
        <v>1144.6689928999999</v>
      </c>
      <c r="Z1294">
        <f>IF($G1294="Winter",$M1294,IF($G1294="Summer",0,IF($G1294="Spring",$M1294*About!$B$40,$M1294*About!$B$41)))</f>
        <v>14638.977418799999</v>
      </c>
      <c r="AA1294">
        <f>IF($G1294="Winter",0,IF($G1294="Summer",$M1294,IF($G1294="Spring",$M1294*About!$C$40,$M1294*About!$C$41)))</f>
        <v>0</v>
      </c>
      <c r="AB1294">
        <f>IF($G1294="Winter",$Q1294,IF($G1294="Summer",0,IF($G1294="Spring",$Q1294*About!$B$40,$Q1294*About!$B$41)))</f>
        <v>18144.463449999996</v>
      </c>
      <c r="AC1294">
        <f>IF($G1294="Winter",0,IF($G1294="Summer",$Q1294,IF($G1294="Spring",$Q1294*About!$C$40,$Q1294*About!$C$41)))</f>
        <v>0</v>
      </c>
      <c r="AD1294">
        <f t="shared" si="698"/>
        <v>41202.312716</v>
      </c>
      <c r="AE1294">
        <f t="shared" si="699"/>
        <v>148937.60439965696</v>
      </c>
      <c r="AF1294">
        <f t="shared" si="700"/>
        <v>10090.646380000002</v>
      </c>
      <c r="AI1294" s="13">
        <f t="shared" si="701"/>
        <v>1.1183341277585298E-4</v>
      </c>
      <c r="AJ1294" s="13">
        <f t="shared" si="702"/>
        <v>8.387441460075991E-5</v>
      </c>
      <c r="AK1294" s="13">
        <f t="shared" si="703"/>
        <v>1.4371665628409489E-4</v>
      </c>
      <c r="AL1294" s="13">
        <f t="shared" si="704"/>
        <v>1.4461631537167203E-4</v>
      </c>
      <c r="AM1294" s="13">
        <f t="shared" si="705"/>
        <v>1.4158627080740774E-4</v>
      </c>
      <c r="AN1294" s="13">
        <f t="shared" si="706"/>
        <v>5.7200332340569582E-5</v>
      </c>
      <c r="AO1294" s="13">
        <f t="shared" si="707"/>
        <v>1.8294513493951893E-4</v>
      </c>
      <c r="AP1294" s="13">
        <f t="shared" si="708"/>
        <v>1.223787035772602E-4</v>
      </c>
      <c r="AQ1294" s="13">
        <f t="shared" si="709"/>
        <v>1.2010738727049462E-4</v>
      </c>
      <c r="AR1294" s="13">
        <f t="shared" si="710"/>
        <v>1.2564423055640663E-4</v>
      </c>
      <c r="AS1294" s="13">
        <f t="shared" si="711"/>
        <v>1.0681654075150721E-4</v>
      </c>
      <c r="AT1294" s="13">
        <f t="shared" si="712"/>
        <v>2.2717654254493337E-4</v>
      </c>
      <c r="AU1294" s="13">
        <f t="shared" si="713"/>
        <v>1.0726529815833889E-4</v>
      </c>
      <c r="AV1294" s="13">
        <f t="shared" si="714"/>
        <v>1.0798619159466336E-4</v>
      </c>
      <c r="AW1294" s="13">
        <f t="shared" si="715"/>
        <v>2.5080821574817609E-4</v>
      </c>
      <c r="AX1294" s="13">
        <f t="shared" si="716"/>
        <v>0</v>
      </c>
      <c r="AY1294" s="13">
        <f t="shared" si="717"/>
        <v>1.1018312472784216E-4</v>
      </c>
      <c r="AZ1294" s="13">
        <f t="shared" si="718"/>
        <v>0</v>
      </c>
      <c r="BA1294" s="13">
        <f t="shared" si="719"/>
        <v>1.6708278493320579E-4</v>
      </c>
      <c r="BB1294" s="13">
        <f t="shared" si="720"/>
        <v>1.2135053048598214E-4</v>
      </c>
      <c r="BC1294" s="13">
        <f t="shared" si="721"/>
        <v>1.0707962629114675E-4</v>
      </c>
    </row>
    <row r="1295" spans="1:55" x14ac:dyDescent="0.25">
      <c r="A1295" s="1">
        <v>1292</v>
      </c>
      <c r="B1295">
        <f t="shared" si="690"/>
        <v>54</v>
      </c>
      <c r="C1295" t="str">
        <f t="shared" si="691"/>
        <v>Day54</v>
      </c>
      <c r="D1295">
        <f t="shared" si="692"/>
        <v>19</v>
      </c>
      <c r="E1295" t="str">
        <f t="shared" si="693"/>
        <v>Hour19</v>
      </c>
      <c r="F1295">
        <f t="shared" si="694"/>
        <v>2</v>
      </c>
      <c r="G1295" t="str">
        <f t="shared" si="695"/>
        <v>Winter</v>
      </c>
      <c r="H1295">
        <f t="shared" si="696"/>
        <v>2761</v>
      </c>
      <c r="I1295" t="e">
        <f t="shared" si="688"/>
        <v>#N/A</v>
      </c>
      <c r="J1295" t="str">
        <f t="shared" si="689"/>
        <v>Winter</v>
      </c>
      <c r="K1295" s="1">
        <f t="shared" si="697"/>
        <v>615809.36602913693</v>
      </c>
      <c r="L1295">
        <f>SUMIFS(EFSLoadProfile_Medium_Moderate!$D:$D,EFSLoadProfile_Medium_Moderate!$B:$B,'Summarized Data'!L$2,EFSLoadProfile_Medium_Moderate!$C:$C,'Summarized Data'!L$3,EFSLoadProfile_Medium_Moderate!$A:$A,'Summarized Data'!$A1295)</f>
        <v>160660.30283069995</v>
      </c>
      <c r="M1295">
        <f>SUMIFS(EFSLoadProfile_Medium_Moderate!$D:$D,EFSLoadProfile_Medium_Moderate!$B:$B,'Summarized Data'!M$2,EFSLoadProfile_Medium_Moderate!$C:$C,'Summarized Data'!M$3,EFSLoadProfile_Medium_Moderate!$A:$A,'Summarized Data'!$A1295)</f>
        <v>15098.709940499999</v>
      </c>
      <c r="N1295">
        <f>SUMIFS(EFSLoadProfile_Medium_Moderate!$D:$D,EFSLoadProfile_Medium_Moderate!$B:$B,'Summarized Data'!N$2,EFSLoadProfile_Medium_Moderate!$C:$C,'Summarized Data'!N$3,EFSLoadProfile_Medium_Moderate!$A:$A,'Summarized Data'!$A1295)</f>
        <v>867.89631900000029</v>
      </c>
      <c r="O1295">
        <f>SUMIFS(EFSLoadProfile_Medium_Moderate!$D:$D,EFSLoadProfile_Medium_Moderate!$B:$B,'Summarized Data'!O$2,EFSLoadProfile_Medium_Moderate!$C:$C,'Summarized Data'!O$3,EFSLoadProfile_Medium_Moderate!$A:$A,'Summarized Data'!$A1295)</f>
        <v>16534.137527000003</v>
      </c>
      <c r="P1295">
        <f>SUMIFS(EFSLoadProfile_Medium_Moderate!$D:$D,EFSLoadProfile_Medium_Moderate!$B:$B,'Summarized Data'!P$2,EFSLoadProfile_Medium_Moderate!$C:$C,'Summarized Data'!P$3,EFSLoadProfile_Medium_Moderate!$A:$A,'Summarized Data'!$A1295)</f>
        <v>130104.50702899997</v>
      </c>
      <c r="Q1295">
        <f>SUMIFS(EFSLoadProfile_Medium_Moderate!$D:$D,EFSLoadProfile_Medium_Moderate!$B:$B,'Summarized Data'!Q$2,EFSLoadProfile_Medium_Moderate!$C:$C,'Summarized Data'!Q$3,EFSLoadProfile_Medium_Moderate!$A:$A,'Summarized Data'!$A1295)</f>
        <v>17816.815674000005</v>
      </c>
      <c r="R1295">
        <f>SUMIFS(EFSLoadProfile_Medium_Moderate!$D:$D,EFSLoadProfile_Medium_Moderate!$B:$B,'Summarized Data'!R$2,EFSLoadProfile_Medium_Moderate!$C:$C,'Summarized Data'!R$3,EFSLoadProfile_Medium_Moderate!$A:$A,'Summarized Data'!$A1295)</f>
        <v>28846.43216</v>
      </c>
      <c r="S1295">
        <f>SUMIFS(EFSLoadProfile_Medium_Moderate!$D:$D,EFSLoadProfile_Medium_Moderate!$B:$B,'Summarized Data'!S$2,EFSLoadProfile_Medium_Moderate!$C:$C,'Summarized Data'!S$3,EFSLoadProfile_Medium_Moderate!$A:$A,'Summarized Data'!$A1295)</f>
        <v>53560.866299999994</v>
      </c>
      <c r="T1295">
        <f>SUMIFS(EFSLoadProfile_Medium_Moderate!$D:$D,EFSLoadProfile_Medium_Moderate!$B:$B,'Summarized Data'!T$2,EFSLoadProfile_Medium_Moderate!$C:$C,'Summarized Data'!T$3,EFSLoadProfile_Medium_Moderate!$A:$A,'Summarized Data'!$A1295)</f>
        <v>85624.303659836965</v>
      </c>
      <c r="U1295">
        <f>SUMIFS(EFSLoadProfile_Medium_Moderate!$D:$D,EFSLoadProfile_Medium_Moderate!$B:$B,'Summarized Data'!U$2,EFSLoadProfile_Medium_Moderate!$C:$C,'Summarized Data'!U$3,EFSLoadProfile_Medium_Moderate!$A:$A,'Summarized Data'!$A1295)</f>
        <v>12847.132240000001</v>
      </c>
      <c r="V1295">
        <f>SUMIFS(EFSLoadProfile_Medium_Moderate!$D:$D,EFSLoadProfile_Medium_Moderate!$B:$B,'Summarized Data'!V$2,EFSLoadProfile_Medium_Moderate!$C:$C,'Summarized Data'!V$3,EFSLoadProfile_Medium_Moderate!$A:$A,'Summarized Data'!$A1295)</f>
        <v>4302.0658199999998</v>
      </c>
      <c r="W1295">
        <f>SUMIFS(EFSLoadProfile_Medium_Moderate!$D:$D,EFSLoadProfile_Medium_Moderate!$B:$B,'Summarized Data'!W$2,EFSLoadProfile_Medium_Moderate!$C:$C,'Summarized Data'!W$3,EFSLoadProfile_Medium_Moderate!$A:$A,'Summarized Data'!$A1295)</f>
        <v>82232.801629999987</v>
      </c>
      <c r="X1295">
        <f>SUMIFS(EFSLoadProfile_Medium_Moderate!$D:$D,EFSLoadProfile_Medium_Moderate!$B:$B,'Summarized Data'!X$2,EFSLoadProfile_Medium_Moderate!$C:$C,'Summarized Data'!X$3,EFSLoadProfile_Medium_Moderate!$A:$A,'Summarized Data'!$A1295)</f>
        <v>6129.2053300000007</v>
      </c>
      <c r="Y1295">
        <f>SUMIFS(EFSLoadProfile_Medium_Moderate!$D:$D,EFSLoadProfile_Medium_Moderate!$B:$B,'Summarized Data'!Y$2,EFSLoadProfile_Medium_Moderate!$C:$C,'Summarized Data'!Y$3,EFSLoadProfile_Medium_Moderate!$A:$A,'Summarized Data'!$A1295)</f>
        <v>1184.1895691</v>
      </c>
      <c r="Z1295">
        <f>IF($G1295="Winter",$M1295,IF($G1295="Summer",0,IF($G1295="Spring",$M1295*About!$B$40,$M1295*About!$B$41)))</f>
        <v>15098.709940499999</v>
      </c>
      <c r="AA1295">
        <f>IF($G1295="Winter",0,IF($G1295="Summer",$M1295,IF($G1295="Spring",$M1295*About!$C$40,$M1295*About!$C$41)))</f>
        <v>0</v>
      </c>
      <c r="AB1295">
        <f>IF($G1295="Winter",$Q1295,IF($G1295="Summer",0,IF($G1295="Spring",$Q1295*About!$B$40,$Q1295*About!$B$41)))</f>
        <v>17816.815674000005</v>
      </c>
      <c r="AC1295">
        <f>IF($G1295="Winter",0,IF($G1295="Summer",$Q1295,IF($G1295="Spring",$Q1295*About!$C$40,$Q1295*About!$C$41)))</f>
        <v>0</v>
      </c>
      <c r="AD1295">
        <f t="shared" si="698"/>
        <v>45380.569687000003</v>
      </c>
      <c r="AE1295">
        <f t="shared" si="699"/>
        <v>152032.30219983697</v>
      </c>
      <c r="AF1295">
        <f t="shared" si="700"/>
        <v>10431.27115</v>
      </c>
      <c r="AI1295" s="13">
        <f t="shared" si="701"/>
        <v>1.1239997592227824E-4</v>
      </c>
      <c r="AJ1295" s="13">
        <f t="shared" si="702"/>
        <v>8.6508464440948786E-5</v>
      </c>
      <c r="AK1295" s="13">
        <f t="shared" si="703"/>
        <v>1.2560459904043068E-4</v>
      </c>
      <c r="AL1295" s="13">
        <f t="shared" si="704"/>
        <v>1.6201289145406444E-4</v>
      </c>
      <c r="AM1295" s="13">
        <f t="shared" si="705"/>
        <v>1.375456968344639E-4</v>
      </c>
      <c r="AN1295" s="13">
        <f t="shared" si="706"/>
        <v>5.6167424328189203E-5</v>
      </c>
      <c r="AO1295" s="13">
        <f t="shared" si="707"/>
        <v>1.995688844379771E-4</v>
      </c>
      <c r="AP1295" s="13">
        <f t="shared" si="708"/>
        <v>1.2515880392510609E-4</v>
      </c>
      <c r="AQ1295" s="13">
        <f t="shared" si="709"/>
        <v>1.2242933255776818E-4</v>
      </c>
      <c r="AR1295" s="13">
        <f t="shared" si="710"/>
        <v>1.2845442724112376E-4</v>
      </c>
      <c r="AS1295" s="13">
        <f t="shared" si="711"/>
        <v>1.103393536189362E-4</v>
      </c>
      <c r="AT1295" s="13">
        <f t="shared" si="712"/>
        <v>1.3490126829365738E-4</v>
      </c>
      <c r="AU1295" s="13">
        <f t="shared" si="713"/>
        <v>1.1094473120988944E-4</v>
      </c>
      <c r="AV1295" s="13">
        <f t="shared" si="714"/>
        <v>1.11714497803651E-4</v>
      </c>
      <c r="AW1295" s="13">
        <f t="shared" si="715"/>
        <v>2.5868476956681285E-4</v>
      </c>
      <c r="AX1295" s="13">
        <f t="shared" si="716"/>
        <v>0</v>
      </c>
      <c r="AY1295" s="13">
        <f t="shared" si="717"/>
        <v>1.0819346789013572E-4</v>
      </c>
      <c r="AZ1295" s="13">
        <f t="shared" si="718"/>
        <v>0</v>
      </c>
      <c r="BA1295" s="13">
        <f t="shared" si="719"/>
        <v>1.8402636806877487E-4</v>
      </c>
      <c r="BB1295" s="13">
        <f t="shared" si="720"/>
        <v>1.2387201068072139E-4</v>
      </c>
      <c r="BC1295" s="13">
        <f t="shared" si="721"/>
        <v>1.1069425826847976E-4</v>
      </c>
    </row>
    <row r="1296" spans="1:55" x14ac:dyDescent="0.25">
      <c r="A1296" s="1">
        <v>1293</v>
      </c>
      <c r="B1296">
        <f t="shared" si="690"/>
        <v>54</v>
      </c>
      <c r="C1296" t="str">
        <f t="shared" si="691"/>
        <v>Day54</v>
      </c>
      <c r="D1296">
        <f t="shared" si="692"/>
        <v>20</v>
      </c>
      <c r="E1296" t="str">
        <f t="shared" si="693"/>
        <v>Hour20</v>
      </c>
      <c r="F1296">
        <f t="shared" si="694"/>
        <v>2</v>
      </c>
      <c r="G1296" t="str">
        <f t="shared" si="695"/>
        <v>Winter</v>
      </c>
      <c r="H1296">
        <f t="shared" si="696"/>
        <v>2761</v>
      </c>
      <c r="I1296" t="e">
        <f t="shared" si="688"/>
        <v>#N/A</v>
      </c>
      <c r="J1296" t="str">
        <f t="shared" si="689"/>
        <v>Winter</v>
      </c>
      <c r="K1296" s="1">
        <f t="shared" si="697"/>
        <v>579629.29276189685</v>
      </c>
      <c r="L1296">
        <f>SUMIFS(EFSLoadProfile_Medium_Moderate!$D:$D,EFSLoadProfile_Medium_Moderate!$B:$B,'Summarized Data'!L$2,EFSLoadProfile_Medium_Moderate!$C:$C,'Summarized Data'!L$3,EFSLoadProfile_Medium_Moderate!$A:$A,'Summarized Data'!$A1296)</f>
        <v>154757.37022720007</v>
      </c>
      <c r="M1296">
        <f>SUMIFS(EFSLoadProfile_Medium_Moderate!$D:$D,EFSLoadProfile_Medium_Moderate!$B:$B,'Summarized Data'!M$2,EFSLoadProfile_Medium_Moderate!$C:$C,'Summarized Data'!M$3,EFSLoadProfile_Medium_Moderate!$A:$A,'Summarized Data'!$A1296)</f>
        <v>15768.820562800005</v>
      </c>
      <c r="N1296">
        <f>SUMIFS(EFSLoadProfile_Medium_Moderate!$D:$D,EFSLoadProfile_Medium_Moderate!$B:$B,'Summarized Data'!N$2,EFSLoadProfile_Medium_Moderate!$C:$C,'Summarized Data'!N$3,EFSLoadProfile_Medium_Moderate!$A:$A,'Summarized Data'!$A1296)</f>
        <v>722.29213499999992</v>
      </c>
      <c r="O1296">
        <f>SUMIFS(EFSLoadProfile_Medium_Moderate!$D:$D,EFSLoadProfile_Medium_Moderate!$B:$B,'Summarized Data'!O$2,EFSLoadProfile_Medium_Moderate!$C:$C,'Summarized Data'!O$3,EFSLoadProfile_Medium_Moderate!$A:$A,'Summarized Data'!$A1296)</f>
        <v>17841.66072299999</v>
      </c>
      <c r="P1296">
        <f>SUMIFS(EFSLoadProfile_Medium_Moderate!$D:$D,EFSLoadProfile_Medium_Moderate!$B:$B,'Summarized Data'!P$2,EFSLoadProfile_Medium_Moderate!$C:$C,'Summarized Data'!P$3,EFSLoadProfile_Medium_Moderate!$A:$A,'Summarized Data'!$A1296)</f>
        <v>120505.91006190001</v>
      </c>
      <c r="Q1296">
        <f>SUMIFS(EFSLoadProfile_Medium_Moderate!$D:$D,EFSLoadProfile_Medium_Moderate!$B:$B,'Summarized Data'!Q$2,EFSLoadProfile_Medium_Moderate!$C:$C,'Summarized Data'!Q$3,EFSLoadProfile_Medium_Moderate!$A:$A,'Summarized Data'!$A1296)</f>
        <v>17619.150051999994</v>
      </c>
      <c r="R1296">
        <f>SUMIFS(EFSLoadProfile_Medium_Moderate!$D:$D,EFSLoadProfile_Medium_Moderate!$B:$B,'Summarized Data'!R$2,EFSLoadProfile_Medium_Moderate!$C:$C,'Summarized Data'!R$3,EFSLoadProfile_Medium_Moderate!$A:$A,'Summarized Data'!$A1296)</f>
        <v>29595.987439999997</v>
      </c>
      <c r="S1296">
        <f>SUMIFS(EFSLoadProfile_Medium_Moderate!$D:$D,EFSLoadProfile_Medium_Moderate!$B:$B,'Summarized Data'!S$2,EFSLoadProfile_Medium_Moderate!$C:$C,'Summarized Data'!S$3,EFSLoadProfile_Medium_Moderate!$A:$A,'Summarized Data'!$A1296)</f>
        <v>53441.074299999993</v>
      </c>
      <c r="T1296">
        <f>SUMIFS(EFSLoadProfile_Medium_Moderate!$D:$D,EFSLoadProfile_Medium_Moderate!$B:$B,'Summarized Data'!T$2,EFSLoadProfile_Medium_Moderate!$C:$C,'Summarized Data'!T$3,EFSLoadProfile_Medium_Moderate!$A:$A,'Summarized Data'!$A1296)</f>
        <v>85176.796497296978</v>
      </c>
      <c r="U1296">
        <f>SUMIFS(EFSLoadProfile_Medium_Moderate!$D:$D,EFSLoadProfile_Medium_Moderate!$B:$B,'Summarized Data'!U$2,EFSLoadProfile_Medium_Moderate!$C:$C,'Summarized Data'!U$3,EFSLoadProfile_Medium_Moderate!$A:$A,'Summarized Data'!$A1296)</f>
        <v>12834.628760000003</v>
      </c>
      <c r="V1296">
        <f>SUMIFS(EFSLoadProfile_Medium_Moderate!$D:$D,EFSLoadProfile_Medium_Moderate!$B:$B,'Summarized Data'!V$2,EFSLoadProfile_Medium_Moderate!$C:$C,'Summarized Data'!V$3,EFSLoadProfile_Medium_Moderate!$A:$A,'Summarized Data'!$A1296)</f>
        <v>4311.8241799999996</v>
      </c>
      <c r="W1296">
        <f>SUMIFS(EFSLoadProfile_Medium_Moderate!$D:$D,EFSLoadProfile_Medium_Moderate!$B:$B,'Summarized Data'!W$2,EFSLoadProfile_Medium_Moderate!$C:$C,'Summarized Data'!W$3,EFSLoadProfile_Medium_Moderate!$A:$A,'Summarized Data'!$A1296)</f>
        <v>59724.849340000008</v>
      </c>
      <c r="X1296">
        <f>SUMIFS(EFSLoadProfile_Medium_Moderate!$D:$D,EFSLoadProfile_Medium_Moderate!$B:$B,'Summarized Data'!X$2,EFSLoadProfile_Medium_Moderate!$C:$C,'Summarized Data'!X$3,EFSLoadProfile_Medium_Moderate!$A:$A,'Summarized Data'!$A1296)</f>
        <v>6143.0733499999988</v>
      </c>
      <c r="Y1296">
        <f>SUMIFS(EFSLoadProfile_Medium_Moderate!$D:$D,EFSLoadProfile_Medium_Moderate!$B:$B,'Summarized Data'!Y$2,EFSLoadProfile_Medium_Moderate!$C:$C,'Summarized Data'!Y$3,EFSLoadProfile_Medium_Moderate!$A:$A,'Summarized Data'!$A1296)</f>
        <v>1185.8551326999998</v>
      </c>
      <c r="Z1296">
        <f>IF($G1296="Winter",$M1296,IF($G1296="Summer",0,IF($G1296="Spring",$M1296*About!$B$40,$M1296*About!$B$41)))</f>
        <v>15768.820562800005</v>
      </c>
      <c r="AA1296">
        <f>IF($G1296="Winter",0,IF($G1296="Summer",$M1296,IF($G1296="Spring",$M1296*About!$C$40,$M1296*About!$C$41)))</f>
        <v>0</v>
      </c>
      <c r="AB1296">
        <f>IF($G1296="Winter",$Q1296,IF($G1296="Summer",0,IF($G1296="Spring",$Q1296*About!$B$40,$Q1296*About!$B$41)))</f>
        <v>17619.150051999994</v>
      </c>
      <c r="AC1296">
        <f>IF($G1296="Winter",0,IF($G1296="Summer",$Q1296,IF($G1296="Spring",$Q1296*About!$C$40,$Q1296*About!$C$41)))</f>
        <v>0</v>
      </c>
      <c r="AD1296">
        <f t="shared" si="698"/>
        <v>47437.648162999991</v>
      </c>
      <c r="AE1296">
        <f t="shared" si="699"/>
        <v>151452.49955729698</v>
      </c>
      <c r="AF1296">
        <f t="shared" si="700"/>
        <v>10454.897529999998</v>
      </c>
      <c r="AI1296" s="13">
        <f t="shared" si="701"/>
        <v>1.0827020975842763E-4</v>
      </c>
      <c r="AJ1296" s="13">
        <f t="shared" si="702"/>
        <v>9.034788126325926E-5</v>
      </c>
      <c r="AK1296" s="13">
        <f t="shared" si="703"/>
        <v>1.0453231799768883E-4</v>
      </c>
      <c r="AL1296" s="13">
        <f t="shared" si="704"/>
        <v>1.7482490618911143E-4</v>
      </c>
      <c r="AM1296" s="13">
        <f t="shared" si="705"/>
        <v>1.2739811825612411E-4</v>
      </c>
      <c r="AN1296" s="13">
        <f t="shared" si="706"/>
        <v>5.5544284420973815E-5</v>
      </c>
      <c r="AO1296" s="13">
        <f t="shared" si="707"/>
        <v>2.047545486554612E-4</v>
      </c>
      <c r="AP1296" s="13">
        <f t="shared" si="708"/>
        <v>1.2487887896355264E-4</v>
      </c>
      <c r="AQ1296" s="13">
        <f t="shared" si="709"/>
        <v>1.2178946746242971E-4</v>
      </c>
      <c r="AR1296" s="13">
        <f t="shared" si="710"/>
        <v>1.2832940888434841E-4</v>
      </c>
      <c r="AS1296" s="13">
        <f t="shared" si="711"/>
        <v>1.1058963596695962E-4</v>
      </c>
      <c r="AT1296" s="13">
        <f t="shared" si="712"/>
        <v>9.7977422207566923E-5</v>
      </c>
      <c r="AU1296" s="13">
        <f t="shared" si="713"/>
        <v>1.1119575620717293E-4</v>
      </c>
      <c r="AV1296" s="13">
        <f t="shared" si="714"/>
        <v>1.118716243364201E-4</v>
      </c>
      <c r="AW1296" s="13">
        <f t="shared" si="715"/>
        <v>2.7016571148814699E-4</v>
      </c>
      <c r="AX1296" s="13">
        <f t="shared" si="716"/>
        <v>0</v>
      </c>
      <c r="AY1296" s="13">
        <f t="shared" si="717"/>
        <v>1.0699313391810891E-4</v>
      </c>
      <c r="AZ1296" s="13">
        <f t="shared" si="718"/>
        <v>0</v>
      </c>
      <c r="BA1296" s="13">
        <f t="shared" si="719"/>
        <v>1.9236819108646105E-4</v>
      </c>
      <c r="BB1296" s="13">
        <f t="shared" si="720"/>
        <v>1.2339960239583585E-4</v>
      </c>
      <c r="BC1296" s="13">
        <f t="shared" si="721"/>
        <v>1.1094497599713059E-4</v>
      </c>
    </row>
    <row r="1297" spans="1:55" x14ac:dyDescent="0.25">
      <c r="A1297" s="1">
        <v>1294</v>
      </c>
      <c r="B1297">
        <f t="shared" si="690"/>
        <v>54</v>
      </c>
      <c r="C1297" t="str">
        <f t="shared" si="691"/>
        <v>Day54</v>
      </c>
      <c r="D1297">
        <f t="shared" si="692"/>
        <v>21</v>
      </c>
      <c r="E1297" t="str">
        <f t="shared" si="693"/>
        <v>Hour21</v>
      </c>
      <c r="F1297">
        <f t="shared" si="694"/>
        <v>2</v>
      </c>
      <c r="G1297" t="str">
        <f t="shared" si="695"/>
        <v>Winter</v>
      </c>
      <c r="H1297">
        <f t="shared" si="696"/>
        <v>2761</v>
      </c>
      <c r="I1297" t="e">
        <f t="shared" si="688"/>
        <v>#N/A</v>
      </c>
      <c r="J1297" t="str">
        <f t="shared" si="689"/>
        <v>Winter</v>
      </c>
      <c r="K1297" s="1">
        <f t="shared" si="697"/>
        <v>539392.90571224608</v>
      </c>
      <c r="L1297">
        <f>SUMIFS(EFSLoadProfile_Medium_Moderate!$D:$D,EFSLoadProfile_Medium_Moderate!$B:$B,'Summarized Data'!L$2,EFSLoadProfile_Medium_Moderate!$C:$C,'Summarized Data'!L$3,EFSLoadProfile_Medium_Moderate!$A:$A,'Summarized Data'!$A1297)</f>
        <v>149816.43681309998</v>
      </c>
      <c r="M1297">
        <f>SUMIFS(EFSLoadProfile_Medium_Moderate!$D:$D,EFSLoadProfile_Medium_Moderate!$B:$B,'Summarized Data'!M$2,EFSLoadProfile_Medium_Moderate!$C:$C,'Summarized Data'!M$3,EFSLoadProfile_Medium_Moderate!$A:$A,'Summarized Data'!$A1297)</f>
        <v>7920.0319299199991</v>
      </c>
      <c r="N1297">
        <f>SUMIFS(EFSLoadProfile_Medium_Moderate!$D:$D,EFSLoadProfile_Medium_Moderate!$B:$B,'Summarized Data'!N$2,EFSLoadProfile_Medium_Moderate!$C:$C,'Summarized Data'!N$3,EFSLoadProfile_Medium_Moderate!$A:$A,'Summarized Data'!$A1297)</f>
        <v>607.82057399999997</v>
      </c>
      <c r="O1297">
        <f>SUMIFS(EFSLoadProfile_Medium_Moderate!$D:$D,EFSLoadProfile_Medium_Moderate!$B:$B,'Summarized Data'!O$2,EFSLoadProfile_Medium_Moderate!$C:$C,'Summarized Data'!O$3,EFSLoadProfile_Medium_Moderate!$A:$A,'Summarized Data'!$A1297)</f>
        <v>15436.444818999997</v>
      </c>
      <c r="P1297">
        <f>SUMIFS(EFSLoadProfile_Medium_Moderate!$D:$D,EFSLoadProfile_Medium_Moderate!$B:$B,'Summarized Data'!P$2,EFSLoadProfile_Medium_Moderate!$C:$C,'Summarized Data'!P$3,EFSLoadProfile_Medium_Moderate!$A:$A,'Summarized Data'!$A1297)</f>
        <v>112122.48947600002</v>
      </c>
      <c r="Q1297">
        <f>SUMIFS(EFSLoadProfile_Medium_Moderate!$D:$D,EFSLoadProfile_Medium_Moderate!$B:$B,'Summarized Data'!Q$2,EFSLoadProfile_Medium_Moderate!$C:$C,'Summarized Data'!Q$3,EFSLoadProfile_Medium_Moderate!$A:$A,'Summarized Data'!$A1297)</f>
        <v>18824.577548000001</v>
      </c>
      <c r="R1297">
        <f>SUMIFS(EFSLoadProfile_Medium_Moderate!$D:$D,EFSLoadProfile_Medium_Moderate!$B:$B,'Summarized Data'!R$2,EFSLoadProfile_Medium_Moderate!$C:$C,'Summarized Data'!R$3,EFSLoadProfile_Medium_Moderate!$A:$A,'Summarized Data'!$A1297)</f>
        <v>26686.15222</v>
      </c>
      <c r="S1297">
        <f>SUMIFS(EFSLoadProfile_Medium_Moderate!$D:$D,EFSLoadProfile_Medium_Moderate!$B:$B,'Summarized Data'!S$2,EFSLoadProfile_Medium_Moderate!$C:$C,'Summarized Data'!S$3,EFSLoadProfile_Medium_Moderate!$A:$A,'Summarized Data'!$A1297)</f>
        <v>53649.012600000009</v>
      </c>
      <c r="T1297">
        <f>SUMIFS(EFSLoadProfile_Medium_Moderate!$D:$D,EFSLoadProfile_Medium_Moderate!$B:$B,'Summarized Data'!T$2,EFSLoadProfile_Medium_Moderate!$C:$C,'Summarized Data'!T$3,EFSLoadProfile_Medium_Moderate!$A:$A,'Summarized Data'!$A1297)</f>
        <v>84200.906222725986</v>
      </c>
      <c r="U1297">
        <f>SUMIFS(EFSLoadProfile_Medium_Moderate!$D:$D,EFSLoadProfile_Medium_Moderate!$B:$B,'Summarized Data'!U$2,EFSLoadProfile_Medium_Moderate!$C:$C,'Summarized Data'!U$3,EFSLoadProfile_Medium_Moderate!$A:$A,'Summarized Data'!$A1297)</f>
        <v>12931.183580000003</v>
      </c>
      <c r="V1297">
        <f>SUMIFS(EFSLoadProfile_Medium_Moderate!$D:$D,EFSLoadProfile_Medium_Moderate!$B:$B,'Summarized Data'!V$2,EFSLoadProfile_Medium_Moderate!$C:$C,'Summarized Data'!V$3,EFSLoadProfile_Medium_Moderate!$A:$A,'Summarized Data'!$A1297)</f>
        <v>4360.7384199999997</v>
      </c>
      <c r="W1297">
        <f>SUMIFS(EFSLoadProfile_Medium_Moderate!$D:$D,EFSLoadProfile_Medium_Moderate!$B:$B,'Summarized Data'!W$2,EFSLoadProfile_Medium_Moderate!$C:$C,'Summarized Data'!W$3,EFSLoadProfile_Medium_Moderate!$A:$A,'Summarized Data'!$A1297)</f>
        <v>45421.004490000007</v>
      </c>
      <c r="X1297">
        <f>SUMIFS(EFSLoadProfile_Medium_Moderate!$D:$D,EFSLoadProfile_Medium_Moderate!$B:$B,'Summarized Data'!X$2,EFSLoadProfile_Medium_Moderate!$C:$C,'Summarized Data'!X$3,EFSLoadProfile_Medium_Moderate!$A:$A,'Summarized Data'!$A1297)</f>
        <v>6215.7420999999995</v>
      </c>
      <c r="Y1297">
        <f>SUMIFS(EFSLoadProfile_Medium_Moderate!$D:$D,EFSLoadProfile_Medium_Moderate!$B:$B,'Summarized Data'!Y$2,EFSLoadProfile_Medium_Moderate!$C:$C,'Summarized Data'!Y$3,EFSLoadProfile_Medium_Moderate!$A:$A,'Summarized Data'!$A1297)</f>
        <v>1200.3649195000005</v>
      </c>
      <c r="Z1297">
        <f>IF($G1297="Winter",$M1297,IF($G1297="Summer",0,IF($G1297="Spring",$M1297*About!$B$40,$M1297*About!$B$41)))</f>
        <v>7920.0319299199991</v>
      </c>
      <c r="AA1297">
        <f>IF($G1297="Winter",0,IF($G1297="Summer",$M1297,IF($G1297="Spring",$M1297*About!$C$40,$M1297*About!$C$41)))</f>
        <v>0</v>
      </c>
      <c r="AB1297">
        <f>IF($G1297="Winter",$Q1297,IF($G1297="Summer",0,IF($G1297="Spring",$Q1297*About!$B$40,$Q1297*About!$B$41)))</f>
        <v>18824.577548000001</v>
      </c>
      <c r="AC1297">
        <f>IF($G1297="Winter",0,IF($G1297="Summer",$Q1297,IF($G1297="Spring",$Q1297*About!$C$40,$Q1297*About!$C$41)))</f>
        <v>0</v>
      </c>
      <c r="AD1297">
        <f t="shared" si="698"/>
        <v>42122.597039</v>
      </c>
      <c r="AE1297">
        <f t="shared" si="699"/>
        <v>150781.10240272601</v>
      </c>
      <c r="AF1297">
        <f t="shared" si="700"/>
        <v>10576.480519999999</v>
      </c>
      <c r="AI1297" s="13">
        <f t="shared" si="701"/>
        <v>1.0481347037107781E-4</v>
      </c>
      <c r="AJ1297" s="13">
        <f t="shared" si="702"/>
        <v>4.5378035824296009E-5</v>
      </c>
      <c r="AK1297" s="13">
        <f t="shared" si="703"/>
        <v>8.7965644990590629E-5</v>
      </c>
      <c r="AL1297" s="13">
        <f t="shared" si="704"/>
        <v>1.5125694066674865E-4</v>
      </c>
      <c r="AM1297" s="13">
        <f t="shared" si="705"/>
        <v>1.1853521678809903E-4</v>
      </c>
      <c r="AN1297" s="13">
        <f t="shared" si="706"/>
        <v>5.934438871028864E-5</v>
      </c>
      <c r="AO1297" s="13">
        <f t="shared" si="707"/>
        <v>1.8462337383520105E-4</v>
      </c>
      <c r="AP1297" s="13">
        <f t="shared" si="708"/>
        <v>1.2536478053154544E-4</v>
      </c>
      <c r="AQ1297" s="13">
        <f t="shared" si="709"/>
        <v>1.2039409734134822E-4</v>
      </c>
      <c r="AR1297" s="13">
        <f t="shared" si="710"/>
        <v>1.2929483010589175E-4</v>
      </c>
      <c r="AS1297" s="13">
        <f t="shared" si="711"/>
        <v>1.1184418804732772E-4</v>
      </c>
      <c r="AT1297" s="13">
        <f t="shared" si="712"/>
        <v>7.4512250481777824E-5</v>
      </c>
      <c r="AU1297" s="13">
        <f t="shared" si="713"/>
        <v>1.12511133079383E-4</v>
      </c>
      <c r="AV1297" s="13">
        <f t="shared" si="714"/>
        <v>1.1324045377715911E-4</v>
      </c>
      <c r="AW1297" s="13">
        <f t="shared" si="715"/>
        <v>1.3569315807952456E-4</v>
      </c>
      <c r="AX1297" s="13">
        <f t="shared" si="716"/>
        <v>0</v>
      </c>
      <c r="AY1297" s="13">
        <f t="shared" si="717"/>
        <v>1.1431315021443754E-4</v>
      </c>
      <c r="AZ1297" s="13">
        <f t="shared" si="718"/>
        <v>0</v>
      </c>
      <c r="BA1297" s="13">
        <f t="shared" si="719"/>
        <v>1.7081470330092158E-4</v>
      </c>
      <c r="BB1297" s="13">
        <f t="shared" si="720"/>
        <v>1.2285256525768409E-4</v>
      </c>
      <c r="BC1297" s="13">
        <f t="shared" si="721"/>
        <v>1.1223518681636657E-4</v>
      </c>
    </row>
    <row r="1298" spans="1:55" x14ac:dyDescent="0.25">
      <c r="A1298" s="1">
        <v>1295</v>
      </c>
      <c r="B1298">
        <f t="shared" si="690"/>
        <v>54</v>
      </c>
      <c r="C1298" t="str">
        <f t="shared" si="691"/>
        <v>Day54</v>
      </c>
      <c r="D1298">
        <f t="shared" si="692"/>
        <v>22</v>
      </c>
      <c r="E1298" t="str">
        <f t="shared" si="693"/>
        <v>Hour22</v>
      </c>
      <c r="F1298">
        <f t="shared" si="694"/>
        <v>2</v>
      </c>
      <c r="G1298" t="str">
        <f t="shared" si="695"/>
        <v>Winter</v>
      </c>
      <c r="H1298">
        <f t="shared" si="696"/>
        <v>2761</v>
      </c>
      <c r="I1298" t="e">
        <f t="shared" si="688"/>
        <v>#N/A</v>
      </c>
      <c r="J1298" t="str">
        <f t="shared" si="689"/>
        <v>Winter</v>
      </c>
      <c r="K1298" s="1">
        <f t="shared" si="697"/>
        <v>492138.22764607595</v>
      </c>
      <c r="L1298">
        <f>SUMIFS(EFSLoadProfile_Medium_Moderate!$D:$D,EFSLoadProfile_Medium_Moderate!$B:$B,'Summarized Data'!L$2,EFSLoadProfile_Medium_Moderate!$C:$C,'Summarized Data'!L$3,EFSLoadProfile_Medium_Moderate!$A:$A,'Summarized Data'!$A1298)</f>
        <v>141929.84913909994</v>
      </c>
      <c r="M1298">
        <f>SUMIFS(EFSLoadProfile_Medium_Moderate!$D:$D,EFSLoadProfile_Medium_Moderate!$B:$B,'Summarized Data'!M$2,EFSLoadProfile_Medium_Moderate!$C:$C,'Summarized Data'!M$3,EFSLoadProfile_Medium_Moderate!$A:$A,'Summarized Data'!$A1298)</f>
        <v>6113.576667889999</v>
      </c>
      <c r="N1298">
        <f>SUMIFS(EFSLoadProfile_Medium_Moderate!$D:$D,EFSLoadProfile_Medium_Moderate!$B:$B,'Summarized Data'!N$2,EFSLoadProfile_Medium_Moderate!$C:$C,'Summarized Data'!N$3,EFSLoadProfile_Medium_Moderate!$A:$A,'Summarized Data'!$A1298)</f>
        <v>520.04754129999981</v>
      </c>
      <c r="O1298">
        <f>SUMIFS(EFSLoadProfile_Medium_Moderate!$D:$D,EFSLoadProfile_Medium_Moderate!$B:$B,'Summarized Data'!O$2,EFSLoadProfile_Medium_Moderate!$C:$C,'Summarized Data'!O$3,EFSLoadProfile_Medium_Moderate!$A:$A,'Summarized Data'!$A1298)</f>
        <v>13171.303686299998</v>
      </c>
      <c r="P1298">
        <f>SUMIFS(EFSLoadProfile_Medium_Moderate!$D:$D,EFSLoadProfile_Medium_Moderate!$B:$B,'Summarized Data'!P$2,EFSLoadProfile_Medium_Moderate!$C:$C,'Summarized Data'!P$3,EFSLoadProfile_Medium_Moderate!$A:$A,'Summarized Data'!$A1298)</f>
        <v>99650.881222000025</v>
      </c>
      <c r="Q1298">
        <f>SUMIFS(EFSLoadProfile_Medium_Moderate!$D:$D,EFSLoadProfile_Medium_Moderate!$B:$B,'Summarized Data'!Q$2,EFSLoadProfile_Medium_Moderate!$C:$C,'Summarized Data'!Q$3,EFSLoadProfile_Medium_Moderate!$A:$A,'Summarized Data'!$A1298)</f>
        <v>20413.173999999995</v>
      </c>
      <c r="R1298">
        <f>SUMIFS(EFSLoadProfile_Medium_Moderate!$D:$D,EFSLoadProfile_Medium_Moderate!$B:$B,'Summarized Data'!R$2,EFSLoadProfile_Medium_Moderate!$C:$C,'Summarized Data'!R$3,EFSLoadProfile_Medium_Moderate!$A:$A,'Summarized Data'!$A1298)</f>
        <v>21401.682360000003</v>
      </c>
      <c r="S1298">
        <f>SUMIFS(EFSLoadProfile_Medium_Moderate!$D:$D,EFSLoadProfile_Medium_Moderate!$B:$B,'Summarized Data'!S$2,EFSLoadProfile_Medium_Moderate!$C:$C,'Summarized Data'!S$3,EFSLoadProfile_Medium_Moderate!$A:$A,'Summarized Data'!$A1298)</f>
        <v>52722.648299999993</v>
      </c>
      <c r="T1298">
        <f>SUMIFS(EFSLoadProfile_Medium_Moderate!$D:$D,EFSLoadProfile_Medium_Moderate!$B:$B,'Summarized Data'!T$2,EFSLoadProfile_Medium_Moderate!$C:$C,'Summarized Data'!T$3,EFSLoadProfile_Medium_Moderate!$A:$A,'Summarized Data'!$A1298)</f>
        <v>81318.121107486004</v>
      </c>
      <c r="U1298">
        <f>SUMIFS(EFSLoadProfile_Medium_Moderate!$D:$D,EFSLoadProfile_Medium_Moderate!$B:$B,'Summarized Data'!U$2,EFSLoadProfile_Medium_Moderate!$C:$C,'Summarized Data'!U$3,EFSLoadProfile_Medium_Moderate!$A:$A,'Summarized Data'!$A1298)</f>
        <v>12687.500840000001</v>
      </c>
      <c r="V1298">
        <f>SUMIFS(EFSLoadProfile_Medium_Moderate!$D:$D,EFSLoadProfile_Medium_Moderate!$B:$B,'Summarized Data'!V$2,EFSLoadProfile_Medium_Moderate!$C:$C,'Summarized Data'!V$3,EFSLoadProfile_Medium_Moderate!$A:$A,'Summarized Data'!$A1298)</f>
        <v>4365.3766399999986</v>
      </c>
      <c r="W1298">
        <f>SUMIFS(EFSLoadProfile_Medium_Moderate!$D:$D,EFSLoadProfile_Medium_Moderate!$B:$B,'Summarized Data'!W$2,EFSLoadProfile_Medium_Moderate!$C:$C,'Summarized Data'!W$3,EFSLoadProfile_Medium_Moderate!$A:$A,'Summarized Data'!$A1298)</f>
        <v>30428.749489999998</v>
      </c>
      <c r="X1298">
        <f>SUMIFS(EFSLoadProfile_Medium_Moderate!$D:$D,EFSLoadProfile_Medium_Moderate!$B:$B,'Summarized Data'!X$2,EFSLoadProfile_Medium_Moderate!$C:$C,'Summarized Data'!X$3,EFSLoadProfile_Medium_Moderate!$A:$A,'Summarized Data'!$A1298)</f>
        <v>6215.2740999999987</v>
      </c>
      <c r="Y1298">
        <f>SUMIFS(EFSLoadProfile_Medium_Moderate!$D:$D,EFSLoadProfile_Medium_Moderate!$B:$B,'Summarized Data'!Y$2,EFSLoadProfile_Medium_Moderate!$C:$C,'Summarized Data'!Y$3,EFSLoadProfile_Medium_Moderate!$A:$A,'Summarized Data'!$A1298)</f>
        <v>1200.0425519999999</v>
      </c>
      <c r="Z1298">
        <f>IF($G1298="Winter",$M1298,IF($G1298="Summer",0,IF($G1298="Spring",$M1298*About!$B$40,$M1298*About!$B$41)))</f>
        <v>6113.576667889999</v>
      </c>
      <c r="AA1298">
        <f>IF($G1298="Winter",0,IF($G1298="Summer",$M1298,IF($G1298="Spring",$M1298*About!$C$40,$M1298*About!$C$41)))</f>
        <v>0</v>
      </c>
      <c r="AB1298">
        <f>IF($G1298="Winter",$Q1298,IF($G1298="Summer",0,IF($G1298="Spring",$Q1298*About!$B$40,$Q1298*About!$B$41)))</f>
        <v>20413.173999999995</v>
      </c>
      <c r="AC1298">
        <f>IF($G1298="Winter",0,IF($G1298="Summer",$Q1298,IF($G1298="Spring",$Q1298*About!$C$40,$Q1298*About!$C$41)))</f>
        <v>0</v>
      </c>
      <c r="AD1298">
        <f t="shared" si="698"/>
        <v>34572.9860463</v>
      </c>
      <c r="AE1298">
        <f t="shared" si="699"/>
        <v>146728.27024748598</v>
      </c>
      <c r="AF1298">
        <f t="shared" si="700"/>
        <v>10580.650739999997</v>
      </c>
      <c r="AI1298" s="13">
        <f t="shared" si="701"/>
        <v>9.9295914079648037E-5</v>
      </c>
      <c r="AJ1298" s="13">
        <f t="shared" si="702"/>
        <v>3.5027901844948101E-5</v>
      </c>
      <c r="AK1298" s="13">
        <f t="shared" si="703"/>
        <v>7.5262864327171167E-5</v>
      </c>
      <c r="AL1298" s="13">
        <f t="shared" si="704"/>
        <v>1.2906152443406128E-4</v>
      </c>
      <c r="AM1298" s="13">
        <f t="shared" si="705"/>
        <v>1.0535030807805321E-4</v>
      </c>
      <c r="AN1298" s="13">
        <f t="shared" si="706"/>
        <v>6.4352431260560327E-5</v>
      </c>
      <c r="AO1298" s="13">
        <f t="shared" si="707"/>
        <v>1.4806371373731557E-4</v>
      </c>
      <c r="AP1298" s="13">
        <f t="shared" si="708"/>
        <v>1.2320009097746852E-4</v>
      </c>
      <c r="AQ1298" s="13">
        <f t="shared" si="709"/>
        <v>1.1627216650535067E-4</v>
      </c>
      <c r="AR1298" s="13">
        <f t="shared" si="710"/>
        <v>1.2685832317107655E-4</v>
      </c>
      <c r="AS1298" s="13">
        <f t="shared" si="711"/>
        <v>1.1196314908096953E-4</v>
      </c>
      <c r="AT1298" s="13">
        <f t="shared" si="712"/>
        <v>4.9917755657414541E-5</v>
      </c>
      <c r="AU1298" s="13">
        <f t="shared" si="713"/>
        <v>1.1250266181248773E-4</v>
      </c>
      <c r="AV1298" s="13">
        <f t="shared" si="714"/>
        <v>1.1321004215700089E-4</v>
      </c>
      <c r="AW1298" s="13">
        <f t="shared" si="715"/>
        <v>1.0474333090670636E-4</v>
      </c>
      <c r="AX1298" s="13">
        <f t="shared" si="716"/>
        <v>0</v>
      </c>
      <c r="AY1298" s="13">
        <f t="shared" si="717"/>
        <v>1.2395997837748928E-4</v>
      </c>
      <c r="AZ1298" s="13">
        <f t="shared" si="718"/>
        <v>0</v>
      </c>
      <c r="BA1298" s="13">
        <f t="shared" si="719"/>
        <v>1.401996735447686E-4</v>
      </c>
      <c r="BB1298" s="13">
        <f t="shared" si="720"/>
        <v>1.1955042182660474E-4</v>
      </c>
      <c r="BC1298" s="13">
        <f t="shared" si="721"/>
        <v>1.1227944023506101E-4</v>
      </c>
    </row>
    <row r="1299" spans="1:55" x14ac:dyDescent="0.25">
      <c r="A1299" s="1">
        <v>1296</v>
      </c>
      <c r="B1299">
        <f t="shared" si="690"/>
        <v>54</v>
      </c>
      <c r="C1299" t="str">
        <f t="shared" si="691"/>
        <v>Day54</v>
      </c>
      <c r="D1299">
        <f t="shared" si="692"/>
        <v>23</v>
      </c>
      <c r="E1299" t="str">
        <f t="shared" si="693"/>
        <v>Hour23</v>
      </c>
      <c r="F1299">
        <f t="shared" si="694"/>
        <v>2</v>
      </c>
      <c r="G1299" t="str">
        <f t="shared" si="695"/>
        <v>Winter</v>
      </c>
      <c r="H1299">
        <f t="shared" si="696"/>
        <v>2761</v>
      </c>
      <c r="I1299" t="e">
        <f t="shared" si="688"/>
        <v>#N/A</v>
      </c>
      <c r="J1299" t="str">
        <f t="shared" si="689"/>
        <v>Winter</v>
      </c>
      <c r="K1299" s="1">
        <f t="shared" si="697"/>
        <v>453566.13270498294</v>
      </c>
      <c r="L1299">
        <f>SUMIFS(EFSLoadProfile_Medium_Moderate!$D:$D,EFSLoadProfile_Medium_Moderate!$B:$B,'Summarized Data'!L$2,EFSLoadProfile_Medium_Moderate!$C:$C,'Summarized Data'!L$3,EFSLoadProfile_Medium_Moderate!$A:$A,'Summarized Data'!$A1299)</f>
        <v>136344.65199739998</v>
      </c>
      <c r="M1299">
        <f>SUMIFS(EFSLoadProfile_Medium_Moderate!$D:$D,EFSLoadProfile_Medium_Moderate!$B:$B,'Summarized Data'!M$2,EFSLoadProfile_Medium_Moderate!$C:$C,'Summarized Data'!M$3,EFSLoadProfile_Medium_Moderate!$A:$A,'Summarized Data'!$A1299)</f>
        <v>5771.2217310899969</v>
      </c>
      <c r="N1299">
        <f>SUMIFS(EFSLoadProfile_Medium_Moderate!$D:$D,EFSLoadProfile_Medium_Moderate!$B:$B,'Summarized Data'!N$2,EFSLoadProfile_Medium_Moderate!$C:$C,'Summarized Data'!N$3,EFSLoadProfile_Medium_Moderate!$A:$A,'Summarized Data'!$A1299)</f>
        <v>472.57490340000004</v>
      </c>
      <c r="O1299">
        <f>SUMIFS(EFSLoadProfile_Medium_Moderate!$D:$D,EFSLoadProfile_Medium_Moderate!$B:$B,'Summarized Data'!O$2,EFSLoadProfile_Medium_Moderate!$C:$C,'Summarized Data'!O$3,EFSLoadProfile_Medium_Moderate!$A:$A,'Summarized Data'!$A1299)</f>
        <v>9425.5563077999996</v>
      </c>
      <c r="P1299">
        <f>SUMIFS(EFSLoadProfile_Medium_Moderate!$D:$D,EFSLoadProfile_Medium_Moderate!$B:$B,'Summarized Data'!P$2,EFSLoadProfile_Medium_Moderate!$C:$C,'Summarized Data'!P$3,EFSLoadProfile_Medium_Moderate!$A:$A,'Summarized Data'!$A1299)</f>
        <v>89356.456348999985</v>
      </c>
      <c r="Q1299">
        <f>SUMIFS(EFSLoadProfile_Medium_Moderate!$D:$D,EFSLoadProfile_Medium_Moderate!$B:$B,'Summarized Data'!Q$2,EFSLoadProfile_Medium_Moderate!$C:$C,'Summarized Data'!Q$3,EFSLoadProfile_Medium_Moderate!$A:$A,'Summarized Data'!$A1299)</f>
        <v>23227.977155590004</v>
      </c>
      <c r="R1299">
        <f>SUMIFS(EFSLoadProfile_Medium_Moderate!$D:$D,EFSLoadProfile_Medium_Moderate!$B:$B,'Summarized Data'!R$2,EFSLoadProfile_Medium_Moderate!$C:$C,'Summarized Data'!R$3,EFSLoadProfile_Medium_Moderate!$A:$A,'Summarized Data'!$A1299)</f>
        <v>14091.77713</v>
      </c>
      <c r="S1299">
        <f>SUMIFS(EFSLoadProfile_Medium_Moderate!$D:$D,EFSLoadProfile_Medium_Moderate!$B:$B,'Summarized Data'!S$2,EFSLoadProfile_Medium_Moderate!$C:$C,'Summarized Data'!S$3,EFSLoadProfile_Medium_Moderate!$A:$A,'Summarized Data'!$A1299)</f>
        <v>51447.138300000006</v>
      </c>
      <c r="T1299">
        <f>SUMIFS(EFSLoadProfile_Medium_Moderate!$D:$D,EFSLoadProfile_Medium_Moderate!$B:$B,'Summarized Data'!T$2,EFSLoadProfile_Medium_Moderate!$C:$C,'Summarized Data'!T$3,EFSLoadProfile_Medium_Moderate!$A:$A,'Summarized Data'!$A1299)</f>
        <v>78444.199638602979</v>
      </c>
      <c r="U1299">
        <f>SUMIFS(EFSLoadProfile_Medium_Moderate!$D:$D,EFSLoadProfile_Medium_Moderate!$B:$B,'Summarized Data'!U$2,EFSLoadProfile_Medium_Moderate!$C:$C,'Summarized Data'!U$3,EFSLoadProfile_Medium_Moderate!$A:$A,'Summarized Data'!$A1299)</f>
        <v>12159.903552</v>
      </c>
      <c r="V1299">
        <f>SUMIFS(EFSLoadProfile_Medium_Moderate!$D:$D,EFSLoadProfile_Medium_Moderate!$B:$B,'Summarized Data'!V$2,EFSLoadProfile_Medium_Moderate!$C:$C,'Summarized Data'!V$3,EFSLoadProfile_Medium_Moderate!$A:$A,'Summarized Data'!$A1299)</f>
        <v>4420.3507800000007</v>
      </c>
      <c r="W1299">
        <f>SUMIFS(EFSLoadProfile_Medium_Moderate!$D:$D,EFSLoadProfile_Medium_Moderate!$B:$B,'Summarized Data'!W$2,EFSLoadProfile_Medium_Moderate!$C:$C,'Summarized Data'!W$3,EFSLoadProfile_Medium_Moderate!$A:$A,'Summarized Data'!$A1299)</f>
        <v>20910.633709999995</v>
      </c>
      <c r="X1299">
        <f>SUMIFS(EFSLoadProfile_Medium_Moderate!$D:$D,EFSLoadProfile_Medium_Moderate!$B:$B,'Summarized Data'!X$2,EFSLoadProfile_Medium_Moderate!$C:$C,'Summarized Data'!X$3,EFSLoadProfile_Medium_Moderate!$A:$A,'Summarized Data'!$A1299)</f>
        <v>6281.61985</v>
      </c>
      <c r="Y1299">
        <f>SUMIFS(EFSLoadProfile_Medium_Moderate!$D:$D,EFSLoadProfile_Medium_Moderate!$B:$B,'Summarized Data'!Y$2,EFSLoadProfile_Medium_Moderate!$C:$C,'Summarized Data'!Y$3,EFSLoadProfile_Medium_Moderate!$A:$A,'Summarized Data'!$A1299)</f>
        <v>1212.0713001000001</v>
      </c>
      <c r="Z1299">
        <f>IF($G1299="Winter",$M1299,IF($G1299="Summer",0,IF($G1299="Spring",$M1299*About!$B$40,$M1299*About!$B$41)))</f>
        <v>5771.2217310899969</v>
      </c>
      <c r="AA1299">
        <f>IF($G1299="Winter",0,IF($G1299="Summer",$M1299,IF($G1299="Spring",$M1299*About!$C$40,$M1299*About!$C$41)))</f>
        <v>0</v>
      </c>
      <c r="AB1299">
        <f>IF($G1299="Winter",$Q1299,IF($G1299="Summer",0,IF($G1299="Spring",$Q1299*About!$B$40,$Q1299*About!$B$41)))</f>
        <v>23227.977155590004</v>
      </c>
      <c r="AC1299">
        <f>IF($G1299="Winter",0,IF($G1299="Summer",$Q1299,IF($G1299="Spring",$Q1299*About!$C$40,$Q1299*About!$C$41)))</f>
        <v>0</v>
      </c>
      <c r="AD1299">
        <f t="shared" si="698"/>
        <v>23517.3334378</v>
      </c>
      <c r="AE1299">
        <f t="shared" si="699"/>
        <v>142051.24149060299</v>
      </c>
      <c r="AF1299">
        <f t="shared" si="700"/>
        <v>10701.97063</v>
      </c>
      <c r="AI1299" s="13">
        <f t="shared" si="701"/>
        <v>9.5388439655740175E-5</v>
      </c>
      <c r="AJ1299" s="13">
        <f t="shared" si="702"/>
        <v>3.3066370032425218E-5</v>
      </c>
      <c r="AK1299" s="13">
        <f t="shared" si="703"/>
        <v>6.8392479560830179E-5</v>
      </c>
      <c r="AL1299" s="13">
        <f t="shared" si="704"/>
        <v>9.2358106281389314E-5</v>
      </c>
      <c r="AM1299" s="13">
        <f t="shared" si="705"/>
        <v>9.4467104451977316E-5</v>
      </c>
      <c r="AN1299" s="13">
        <f t="shared" si="706"/>
        <v>7.3226084450510814E-5</v>
      </c>
      <c r="AO1299" s="13">
        <f t="shared" si="707"/>
        <v>9.7491441089978404E-5</v>
      </c>
      <c r="AP1299" s="13">
        <f t="shared" si="708"/>
        <v>1.2021953227813115E-4</v>
      </c>
      <c r="AQ1299" s="13">
        <f t="shared" si="709"/>
        <v>1.1216290929426015E-4</v>
      </c>
      <c r="AR1299" s="13">
        <f t="shared" si="710"/>
        <v>1.2158304412996892E-4</v>
      </c>
      <c r="AS1299" s="13">
        <f t="shared" si="711"/>
        <v>1.1337312543352964E-4</v>
      </c>
      <c r="AT1299" s="13">
        <f t="shared" si="712"/>
        <v>3.4303476865538309E-5</v>
      </c>
      <c r="AU1299" s="13">
        <f t="shared" si="713"/>
        <v>1.1370358607662373E-4</v>
      </c>
      <c r="AV1299" s="13">
        <f t="shared" si="714"/>
        <v>1.1434481448422166E-4</v>
      </c>
      <c r="AW1299" s="13">
        <f t="shared" si="715"/>
        <v>9.8877796150083531E-5</v>
      </c>
      <c r="AX1299" s="13">
        <f t="shared" si="716"/>
        <v>0</v>
      </c>
      <c r="AY1299" s="13">
        <f t="shared" si="717"/>
        <v>1.4105300557178187E-4</v>
      </c>
      <c r="AZ1299" s="13">
        <f t="shared" si="718"/>
        <v>0</v>
      </c>
      <c r="BA1299" s="13">
        <f t="shared" si="719"/>
        <v>9.5367014761396014E-5</v>
      </c>
      <c r="BB1299" s="13">
        <f t="shared" si="720"/>
        <v>1.1573969905424859E-4</v>
      </c>
      <c r="BC1299" s="13">
        <f t="shared" si="721"/>
        <v>1.135668590974078E-4</v>
      </c>
    </row>
    <row r="1300" spans="1:55" x14ac:dyDescent="0.25">
      <c r="A1300" s="1">
        <v>1297</v>
      </c>
      <c r="B1300">
        <f t="shared" si="690"/>
        <v>55</v>
      </c>
      <c r="C1300" t="str">
        <f t="shared" si="691"/>
        <v>Day55</v>
      </c>
      <c r="D1300">
        <f t="shared" si="692"/>
        <v>0</v>
      </c>
      <c r="E1300" t="str">
        <f t="shared" si="693"/>
        <v>Hour0</v>
      </c>
      <c r="F1300">
        <f t="shared" si="694"/>
        <v>2</v>
      </c>
      <c r="G1300" t="str">
        <f t="shared" si="695"/>
        <v>Winter</v>
      </c>
      <c r="H1300">
        <f t="shared" si="696"/>
        <v>86</v>
      </c>
      <c r="I1300">
        <f t="shared" si="688"/>
        <v>678836.24323941884</v>
      </c>
      <c r="J1300" t="str">
        <f t="shared" si="689"/>
        <v>Winter</v>
      </c>
      <c r="K1300" s="1">
        <f t="shared" si="697"/>
        <v>425748.63964406209</v>
      </c>
      <c r="L1300">
        <f>SUMIFS(EFSLoadProfile_Medium_Moderate!$D:$D,EFSLoadProfile_Medium_Moderate!$B:$B,'Summarized Data'!L$2,EFSLoadProfile_Medium_Moderate!$C:$C,'Summarized Data'!L$3,EFSLoadProfile_Medium_Moderate!$A:$A,'Summarized Data'!$A1300)</f>
        <v>131523.00914660003</v>
      </c>
      <c r="M1300">
        <f>SUMIFS(EFSLoadProfile_Medium_Moderate!$D:$D,EFSLoadProfile_Medium_Moderate!$B:$B,'Summarized Data'!M$2,EFSLoadProfile_Medium_Moderate!$C:$C,'Summarized Data'!M$3,EFSLoadProfile_Medium_Moderate!$A:$A,'Summarized Data'!$A1300)</f>
        <v>5430.0708701000021</v>
      </c>
      <c r="N1300">
        <f>SUMIFS(EFSLoadProfile_Medium_Moderate!$D:$D,EFSLoadProfile_Medium_Moderate!$B:$B,'Summarized Data'!N$2,EFSLoadProfile_Medium_Moderate!$C:$C,'Summarized Data'!N$3,EFSLoadProfile_Medium_Moderate!$A:$A,'Summarized Data'!$A1300)</f>
        <v>433.22840739999992</v>
      </c>
      <c r="O1300">
        <f>SUMIFS(EFSLoadProfile_Medium_Moderate!$D:$D,EFSLoadProfile_Medium_Moderate!$B:$B,'Summarized Data'!O$2,EFSLoadProfile_Medium_Moderate!$C:$C,'Summarized Data'!O$3,EFSLoadProfile_Medium_Moderate!$A:$A,'Summarized Data'!$A1300)</f>
        <v>6136.0766588999995</v>
      </c>
      <c r="P1300">
        <f>SUMIFS(EFSLoadProfile_Medium_Moderate!$D:$D,EFSLoadProfile_Medium_Moderate!$B:$B,'Summarized Data'!P$2,EFSLoadProfile_Medium_Moderate!$C:$C,'Summarized Data'!P$3,EFSLoadProfile_Medium_Moderate!$A:$A,'Summarized Data'!$A1300)</f>
        <v>83650.994022999977</v>
      </c>
      <c r="Q1300">
        <f>SUMIFS(EFSLoadProfile_Medium_Moderate!$D:$D,EFSLoadProfile_Medium_Moderate!$B:$B,'Summarized Data'!Q$2,EFSLoadProfile_Medium_Moderate!$C:$C,'Summarized Data'!Q$3,EFSLoadProfile_Medium_Moderate!$A:$A,'Summarized Data'!$A1300)</f>
        <v>29157.503409999998</v>
      </c>
      <c r="R1300">
        <f>SUMIFS(EFSLoadProfile_Medium_Moderate!$D:$D,EFSLoadProfile_Medium_Moderate!$B:$B,'Summarized Data'!R$2,EFSLoadProfile_Medium_Moderate!$C:$C,'Summarized Data'!R$3,EFSLoadProfile_Medium_Moderate!$A:$A,'Summarized Data'!$A1300)</f>
        <v>9592.9600600000012</v>
      </c>
      <c r="S1300">
        <f>SUMIFS(EFSLoadProfile_Medium_Moderate!$D:$D,EFSLoadProfile_Medium_Moderate!$B:$B,'Summarized Data'!S$2,EFSLoadProfile_Medium_Moderate!$C:$C,'Summarized Data'!S$3,EFSLoadProfile_Medium_Moderate!$A:$A,'Summarized Data'!$A1300)</f>
        <v>49742.503499999992</v>
      </c>
      <c r="T1300">
        <f>SUMIFS(EFSLoadProfile_Medium_Moderate!$D:$D,EFSLoadProfile_Medium_Moderate!$B:$B,'Summarized Data'!T$2,EFSLoadProfile_Medium_Moderate!$C:$C,'Summarized Data'!T$3,EFSLoadProfile_Medium_Moderate!$A:$A,'Summarized Data'!$A1300)</f>
        <v>74788.852660662014</v>
      </c>
      <c r="U1300">
        <f>SUMIFS(EFSLoadProfile_Medium_Moderate!$D:$D,EFSLoadProfile_Medium_Moderate!$B:$B,'Summarized Data'!U$2,EFSLoadProfile_Medium_Moderate!$C:$C,'Summarized Data'!U$3,EFSLoadProfile_Medium_Moderate!$A:$A,'Summarized Data'!$A1300)</f>
        <v>11509.344174</v>
      </c>
      <c r="V1300">
        <f>SUMIFS(EFSLoadProfile_Medium_Moderate!$D:$D,EFSLoadProfile_Medium_Moderate!$B:$B,'Summarized Data'!V$2,EFSLoadProfile_Medium_Moderate!$C:$C,'Summarized Data'!V$3,EFSLoadProfile_Medium_Moderate!$A:$A,'Summarized Data'!$A1300)</f>
        <v>4475.5504099999998</v>
      </c>
      <c r="W1300">
        <f>SUMIFS(EFSLoadProfile_Medium_Moderate!$D:$D,EFSLoadProfile_Medium_Moderate!$B:$B,'Summarized Data'!W$2,EFSLoadProfile_Medium_Moderate!$C:$C,'Summarized Data'!W$3,EFSLoadProfile_Medium_Moderate!$A:$A,'Summarized Data'!$A1300)</f>
        <v>11749.747319999999</v>
      </c>
      <c r="X1300">
        <f>SUMIFS(EFSLoadProfile_Medium_Moderate!$D:$D,EFSLoadProfile_Medium_Moderate!$B:$B,'Summarized Data'!X$2,EFSLoadProfile_Medium_Moderate!$C:$C,'Summarized Data'!X$3,EFSLoadProfile_Medium_Moderate!$A:$A,'Summarized Data'!$A1300)</f>
        <v>6340.0888399999994</v>
      </c>
      <c r="Y1300">
        <f>SUMIFS(EFSLoadProfile_Medium_Moderate!$D:$D,EFSLoadProfile_Medium_Moderate!$B:$B,'Summarized Data'!Y$2,EFSLoadProfile_Medium_Moderate!$C:$C,'Summarized Data'!Y$3,EFSLoadProfile_Medium_Moderate!$A:$A,'Summarized Data'!$A1300)</f>
        <v>1218.7101634000001</v>
      </c>
      <c r="Z1300">
        <f>IF($G1300="Winter",$M1300,IF($G1300="Summer",0,IF($G1300="Spring",$M1300*About!$B$40,$M1300*About!$B$41)))</f>
        <v>5430.0708701000021</v>
      </c>
      <c r="AA1300">
        <f>IF($G1300="Winter",0,IF($G1300="Summer",$M1300,IF($G1300="Spring",$M1300*About!$C$40,$M1300*About!$C$41)))</f>
        <v>0</v>
      </c>
      <c r="AB1300">
        <f>IF($G1300="Winter",$Q1300,IF($G1300="Summer",0,IF($G1300="Spring",$Q1300*About!$B$40,$Q1300*About!$B$41)))</f>
        <v>29157.503409999998</v>
      </c>
      <c r="AC1300">
        <f>IF($G1300="Winter",0,IF($G1300="Summer",$Q1300,IF($G1300="Spring",$Q1300*About!$C$40,$Q1300*About!$C$41)))</f>
        <v>0</v>
      </c>
      <c r="AD1300">
        <f t="shared" si="698"/>
        <v>15729.036718900001</v>
      </c>
      <c r="AE1300">
        <f t="shared" si="699"/>
        <v>136040.70033466202</v>
      </c>
      <c r="AF1300">
        <f t="shared" si="700"/>
        <v>10815.63925</v>
      </c>
      <c r="AI1300" s="13">
        <f t="shared" si="701"/>
        <v>9.2015157452314742E-5</v>
      </c>
      <c r="AJ1300" s="13">
        <f t="shared" si="702"/>
        <v>3.1111737004620013E-5</v>
      </c>
      <c r="AK1300" s="13">
        <f t="shared" si="703"/>
        <v>6.2698134803820181E-5</v>
      </c>
      <c r="AL1300" s="13">
        <f t="shared" si="704"/>
        <v>6.0125514262161844E-5</v>
      </c>
      <c r="AM1300" s="13">
        <f t="shared" si="705"/>
        <v>8.8435324236880457E-5</v>
      </c>
      <c r="AN1300" s="13">
        <f t="shared" si="706"/>
        <v>9.1918886985511349E-5</v>
      </c>
      <c r="AO1300" s="13">
        <f t="shared" si="707"/>
        <v>6.6367179379880372E-5</v>
      </c>
      <c r="AP1300" s="13">
        <f t="shared" si="708"/>
        <v>1.1623621260025069E-4</v>
      </c>
      <c r="AQ1300" s="13">
        <f t="shared" si="709"/>
        <v>1.0693633609426949E-4</v>
      </c>
      <c r="AR1300" s="13">
        <f t="shared" si="710"/>
        <v>1.1507830589530342E-4</v>
      </c>
      <c r="AS1300" s="13">
        <f t="shared" si="711"/>
        <v>1.1478888515200935E-4</v>
      </c>
      <c r="AT1300" s="13">
        <f t="shared" si="712"/>
        <v>1.9275225751517446E-5</v>
      </c>
      <c r="AU1300" s="13">
        <f t="shared" si="713"/>
        <v>1.1476193312659336E-4</v>
      </c>
      <c r="AV1300" s="13">
        <f t="shared" si="714"/>
        <v>1.1497111393736601E-4</v>
      </c>
      <c r="AW1300" s="13">
        <f t="shared" si="715"/>
        <v>9.3032890710447401E-5</v>
      </c>
      <c r="AX1300" s="13">
        <f t="shared" si="716"/>
        <v>0</v>
      </c>
      <c r="AY1300" s="13">
        <f t="shared" si="717"/>
        <v>1.7706033820341565E-4</v>
      </c>
      <c r="AZ1300" s="13">
        <f t="shared" si="718"/>
        <v>0</v>
      </c>
      <c r="BA1300" s="13">
        <f t="shared" si="719"/>
        <v>6.3784071477374148E-5</v>
      </c>
      <c r="BB1300" s="13">
        <f t="shared" si="720"/>
        <v>1.1084246466726294E-4</v>
      </c>
      <c r="BC1300" s="13">
        <f t="shared" si="721"/>
        <v>1.1477308443642621E-4</v>
      </c>
    </row>
    <row r="1301" spans="1:55" x14ac:dyDescent="0.25">
      <c r="A1301" s="1">
        <v>1298</v>
      </c>
      <c r="B1301">
        <f t="shared" si="690"/>
        <v>55</v>
      </c>
      <c r="C1301" t="str">
        <f t="shared" si="691"/>
        <v>Day55</v>
      </c>
      <c r="D1301">
        <f t="shared" si="692"/>
        <v>1</v>
      </c>
      <c r="E1301" t="str">
        <f t="shared" si="693"/>
        <v>Hour1</v>
      </c>
      <c r="F1301">
        <f t="shared" si="694"/>
        <v>2</v>
      </c>
      <c r="G1301" t="str">
        <f t="shared" si="695"/>
        <v>Winter</v>
      </c>
      <c r="H1301">
        <f t="shared" si="696"/>
        <v>2761</v>
      </c>
      <c r="I1301" t="e">
        <f t="shared" si="688"/>
        <v>#N/A</v>
      </c>
      <c r="J1301" t="str">
        <f t="shared" si="689"/>
        <v>Winter</v>
      </c>
      <c r="K1301" s="1">
        <f t="shared" si="697"/>
        <v>410575.99417705002</v>
      </c>
      <c r="L1301">
        <f>SUMIFS(EFSLoadProfile_Medium_Moderate!$D:$D,EFSLoadProfile_Medium_Moderate!$B:$B,'Summarized Data'!L$2,EFSLoadProfile_Medium_Moderate!$C:$C,'Summarized Data'!L$3,EFSLoadProfile_Medium_Moderate!$A:$A,'Summarized Data'!$A1301)</f>
        <v>128108.33791169999</v>
      </c>
      <c r="M1301">
        <f>SUMIFS(EFSLoadProfile_Medium_Moderate!$D:$D,EFSLoadProfile_Medium_Moderate!$B:$B,'Summarized Data'!M$2,EFSLoadProfile_Medium_Moderate!$C:$C,'Summarized Data'!M$3,EFSLoadProfile_Medium_Moderate!$A:$A,'Summarized Data'!$A1301)</f>
        <v>5320.8052592000022</v>
      </c>
      <c r="N1301">
        <f>SUMIFS(EFSLoadProfile_Medium_Moderate!$D:$D,EFSLoadProfile_Medium_Moderate!$B:$B,'Summarized Data'!N$2,EFSLoadProfile_Medium_Moderate!$C:$C,'Summarized Data'!N$3,EFSLoadProfile_Medium_Moderate!$A:$A,'Summarized Data'!$A1301)</f>
        <v>427.53497880000003</v>
      </c>
      <c r="O1301">
        <f>SUMIFS(EFSLoadProfile_Medium_Moderate!$D:$D,EFSLoadProfile_Medium_Moderate!$B:$B,'Summarized Data'!O$2,EFSLoadProfile_Medium_Moderate!$C:$C,'Summarized Data'!O$3,EFSLoadProfile_Medium_Moderate!$A:$A,'Summarized Data'!$A1301)</f>
        <v>3587.6835898999989</v>
      </c>
      <c r="P1301">
        <f>SUMIFS(EFSLoadProfile_Medium_Moderate!$D:$D,EFSLoadProfile_Medium_Moderate!$B:$B,'Summarized Data'!P$2,EFSLoadProfile_Medium_Moderate!$C:$C,'Summarized Data'!P$3,EFSLoadProfile_Medium_Moderate!$A:$A,'Summarized Data'!$A1301)</f>
        <v>80782.743069000004</v>
      </c>
      <c r="Q1301">
        <f>SUMIFS(EFSLoadProfile_Medium_Moderate!$D:$D,EFSLoadProfile_Medium_Moderate!$B:$B,'Summarized Data'!Q$2,EFSLoadProfile_Medium_Moderate!$C:$C,'Summarized Data'!Q$3,EFSLoadProfile_Medium_Moderate!$A:$A,'Summarized Data'!$A1301)</f>
        <v>33551.028734</v>
      </c>
      <c r="R1301">
        <f>SUMIFS(EFSLoadProfile_Medium_Moderate!$D:$D,EFSLoadProfile_Medium_Moderate!$B:$B,'Summarized Data'!R$2,EFSLoadProfile_Medium_Moderate!$C:$C,'Summarized Data'!R$3,EFSLoadProfile_Medium_Moderate!$A:$A,'Summarized Data'!$A1301)</f>
        <v>5547.4602599999998</v>
      </c>
      <c r="S1301">
        <f>SUMIFS(EFSLoadProfile_Medium_Moderate!$D:$D,EFSLoadProfile_Medium_Moderate!$B:$B,'Summarized Data'!S$2,EFSLoadProfile_Medium_Moderate!$C:$C,'Summarized Data'!S$3,EFSLoadProfile_Medium_Moderate!$A:$A,'Summarized Data'!$A1301)</f>
        <v>49251.327899999989</v>
      </c>
      <c r="T1301">
        <f>SUMIFS(EFSLoadProfile_Medium_Moderate!$D:$D,EFSLoadProfile_Medium_Moderate!$B:$B,'Summarized Data'!T$2,EFSLoadProfile_Medium_Moderate!$C:$C,'Summarized Data'!T$3,EFSLoadProfile_Medium_Moderate!$A:$A,'Summarized Data'!$A1301)</f>
        <v>73628.579563350009</v>
      </c>
      <c r="U1301">
        <f>SUMIFS(EFSLoadProfile_Medium_Moderate!$D:$D,EFSLoadProfile_Medium_Moderate!$B:$B,'Summarized Data'!U$2,EFSLoadProfile_Medium_Moderate!$C:$C,'Summarized Data'!U$3,EFSLoadProfile_Medium_Moderate!$A:$A,'Summarized Data'!$A1301)</f>
        <v>11326.787826000002</v>
      </c>
      <c r="V1301">
        <f>SUMIFS(EFSLoadProfile_Medium_Moderate!$D:$D,EFSLoadProfile_Medium_Moderate!$B:$B,'Summarized Data'!V$2,EFSLoadProfile_Medium_Moderate!$C:$C,'Summarized Data'!V$3,EFSLoadProfile_Medium_Moderate!$A:$A,'Summarized Data'!$A1301)</f>
        <v>4446.349909999999</v>
      </c>
      <c r="W1301">
        <f>SUMIFS(EFSLoadProfile_Medium_Moderate!$D:$D,EFSLoadProfile_Medium_Moderate!$B:$B,'Summarized Data'!W$2,EFSLoadProfile_Medium_Moderate!$C:$C,'Summarized Data'!W$3,EFSLoadProfile_Medium_Moderate!$A:$A,'Summarized Data'!$A1301)</f>
        <v>7096.1887410000008</v>
      </c>
      <c r="X1301">
        <f>SUMIFS(EFSLoadProfile_Medium_Moderate!$D:$D,EFSLoadProfile_Medium_Moderate!$B:$B,'Summarized Data'!X$2,EFSLoadProfile_Medium_Moderate!$C:$C,'Summarized Data'!X$3,EFSLoadProfile_Medium_Moderate!$A:$A,'Summarized Data'!$A1301)</f>
        <v>6293.5659699999978</v>
      </c>
      <c r="Y1301">
        <f>SUMIFS(EFSLoadProfile_Medium_Moderate!$D:$D,EFSLoadProfile_Medium_Moderate!$B:$B,'Summarized Data'!Y$2,EFSLoadProfile_Medium_Moderate!$C:$C,'Summarized Data'!Y$3,EFSLoadProfile_Medium_Moderate!$A:$A,'Summarized Data'!$A1301)</f>
        <v>1207.6004641</v>
      </c>
      <c r="Z1301">
        <f>IF($G1301="Winter",$M1301,IF($G1301="Summer",0,IF($G1301="Spring",$M1301*About!$B$40,$M1301*About!$B$41)))</f>
        <v>5320.8052592000022</v>
      </c>
      <c r="AA1301">
        <f>IF($G1301="Winter",0,IF($G1301="Summer",$M1301,IF($G1301="Spring",$M1301*About!$C$40,$M1301*About!$C$41)))</f>
        <v>0</v>
      </c>
      <c r="AB1301">
        <f>IF($G1301="Winter",$Q1301,IF($G1301="Summer",0,IF($G1301="Spring",$Q1301*About!$B$40,$Q1301*About!$B$41)))</f>
        <v>33551.028734</v>
      </c>
      <c r="AC1301">
        <f>IF($G1301="Winter",0,IF($G1301="Summer",$Q1301,IF($G1301="Spring",$Q1301*About!$C$40,$Q1301*About!$C$41)))</f>
        <v>0</v>
      </c>
      <c r="AD1301">
        <f t="shared" si="698"/>
        <v>9135.1438498999996</v>
      </c>
      <c r="AE1301">
        <f t="shared" si="699"/>
        <v>134206.69528935</v>
      </c>
      <c r="AF1301">
        <f t="shared" si="700"/>
        <v>10739.915879999997</v>
      </c>
      <c r="AI1301" s="13">
        <f t="shared" si="701"/>
        <v>8.9626210351986479E-5</v>
      </c>
      <c r="AJ1301" s="13">
        <f t="shared" si="702"/>
        <v>3.0485696750028025E-5</v>
      </c>
      <c r="AK1301" s="13">
        <f t="shared" si="703"/>
        <v>6.1874164473709457E-5</v>
      </c>
      <c r="AL1301" s="13">
        <f t="shared" si="704"/>
        <v>3.5154600055359557E-5</v>
      </c>
      <c r="AM1301" s="13">
        <f t="shared" si="705"/>
        <v>8.5403026700284706E-5</v>
      </c>
      <c r="AN1301" s="13">
        <f t="shared" si="706"/>
        <v>1.0576945409497905E-4</v>
      </c>
      <c r="AO1301" s="13">
        <f t="shared" si="707"/>
        <v>3.837911216928154E-5</v>
      </c>
      <c r="AP1301" s="13">
        <f t="shared" si="708"/>
        <v>1.150884538939432E-4</v>
      </c>
      <c r="AQ1301" s="13">
        <f t="shared" si="709"/>
        <v>1.0527732743881838E-4</v>
      </c>
      <c r="AR1301" s="13">
        <f t="shared" si="710"/>
        <v>1.1325298249366846E-4</v>
      </c>
      <c r="AS1301" s="13">
        <f t="shared" si="711"/>
        <v>1.1403995093524977E-4</v>
      </c>
      <c r="AT1301" s="13">
        <f t="shared" si="712"/>
        <v>1.1641155867694981E-5</v>
      </c>
      <c r="AU1301" s="13">
        <f t="shared" si="713"/>
        <v>1.13919822766544E-4</v>
      </c>
      <c r="AV1301" s="13">
        <f t="shared" si="714"/>
        <v>1.1392304316353514E-4</v>
      </c>
      <c r="AW1301" s="13">
        <f t="shared" si="715"/>
        <v>9.1160853331848177E-5</v>
      </c>
      <c r="AX1301" s="13">
        <f t="shared" si="716"/>
        <v>0</v>
      </c>
      <c r="AY1301" s="13">
        <f t="shared" si="717"/>
        <v>2.0374023149996972E-4</v>
      </c>
      <c r="AZ1301" s="13">
        <f t="shared" si="718"/>
        <v>0</v>
      </c>
      <c r="BA1301" s="13">
        <f t="shared" si="719"/>
        <v>3.7044650520649656E-5</v>
      </c>
      <c r="BB1301" s="13">
        <f t="shared" si="720"/>
        <v>1.0934816451345239E-4</v>
      </c>
      <c r="BC1301" s="13">
        <f t="shared" si="721"/>
        <v>1.1396952539216342E-4</v>
      </c>
    </row>
    <row r="1302" spans="1:55" x14ac:dyDescent="0.25">
      <c r="A1302" s="1">
        <v>1299</v>
      </c>
      <c r="B1302">
        <f t="shared" si="690"/>
        <v>55</v>
      </c>
      <c r="C1302" t="str">
        <f t="shared" si="691"/>
        <v>Day55</v>
      </c>
      <c r="D1302">
        <f t="shared" si="692"/>
        <v>2</v>
      </c>
      <c r="E1302" t="str">
        <f t="shared" si="693"/>
        <v>Hour2</v>
      </c>
      <c r="F1302">
        <f t="shared" si="694"/>
        <v>2</v>
      </c>
      <c r="G1302" t="str">
        <f t="shared" si="695"/>
        <v>Winter</v>
      </c>
      <c r="H1302">
        <f t="shared" si="696"/>
        <v>2761</v>
      </c>
      <c r="I1302" t="e">
        <f t="shared" si="688"/>
        <v>#N/A</v>
      </c>
      <c r="J1302" t="str">
        <f t="shared" si="689"/>
        <v>Winter</v>
      </c>
      <c r="K1302" s="1">
        <f t="shared" si="697"/>
        <v>402804.79078216699</v>
      </c>
      <c r="L1302">
        <f>SUMIFS(EFSLoadProfile_Medium_Moderate!$D:$D,EFSLoadProfile_Medium_Moderate!$B:$B,'Summarized Data'!L$2,EFSLoadProfile_Medium_Moderate!$C:$C,'Summarized Data'!L$3,EFSLoadProfile_Medium_Moderate!$A:$A,'Summarized Data'!$A1302)</f>
        <v>125141.11401619996</v>
      </c>
      <c r="M1302">
        <f>SUMIFS(EFSLoadProfile_Medium_Moderate!$D:$D,EFSLoadProfile_Medium_Moderate!$B:$B,'Summarized Data'!M$2,EFSLoadProfile_Medium_Moderate!$C:$C,'Summarized Data'!M$3,EFSLoadProfile_Medium_Moderate!$A:$A,'Summarized Data'!$A1302)</f>
        <v>5256.2655521999995</v>
      </c>
      <c r="N1302">
        <f>SUMIFS(EFSLoadProfile_Medium_Moderate!$D:$D,EFSLoadProfile_Medium_Moderate!$B:$B,'Summarized Data'!N$2,EFSLoadProfile_Medium_Moderate!$C:$C,'Summarized Data'!N$3,EFSLoadProfile_Medium_Moderate!$A:$A,'Summarized Data'!$A1302)</f>
        <v>427.00465800000006</v>
      </c>
      <c r="O1302">
        <f>SUMIFS(EFSLoadProfile_Medium_Moderate!$D:$D,EFSLoadProfile_Medium_Moderate!$B:$B,'Summarized Data'!O$2,EFSLoadProfile_Medium_Moderate!$C:$C,'Summarized Data'!O$3,EFSLoadProfile_Medium_Moderate!$A:$A,'Summarized Data'!$A1302)</f>
        <v>2804.4206644000001</v>
      </c>
      <c r="P1302">
        <f>SUMIFS(EFSLoadProfile_Medium_Moderate!$D:$D,EFSLoadProfile_Medium_Moderate!$B:$B,'Summarized Data'!P$2,EFSLoadProfile_Medium_Moderate!$C:$C,'Summarized Data'!P$3,EFSLoadProfile_Medium_Moderate!$A:$A,'Summarized Data'!$A1302)</f>
        <v>78960.913994000046</v>
      </c>
      <c r="Q1302">
        <f>SUMIFS(EFSLoadProfile_Medium_Moderate!$D:$D,EFSLoadProfile_Medium_Moderate!$B:$B,'Summarized Data'!Q$2,EFSLoadProfile_Medium_Moderate!$C:$C,'Summarized Data'!Q$3,EFSLoadProfile_Medium_Moderate!$A:$A,'Summarized Data'!$A1302)</f>
        <v>37408.000000999993</v>
      </c>
      <c r="R1302">
        <f>SUMIFS(EFSLoadProfile_Medium_Moderate!$D:$D,EFSLoadProfile_Medium_Moderate!$B:$B,'Summarized Data'!R$2,EFSLoadProfile_Medium_Moderate!$C:$C,'Summarized Data'!R$3,EFSLoadProfile_Medium_Moderate!$A:$A,'Summarized Data'!$A1302)</f>
        <v>3300.4452600000009</v>
      </c>
      <c r="S1302">
        <f>SUMIFS(EFSLoadProfile_Medium_Moderate!$D:$D,EFSLoadProfile_Medium_Moderate!$B:$B,'Summarized Data'!S$2,EFSLoadProfile_Medium_Moderate!$C:$C,'Summarized Data'!S$3,EFSLoadProfile_Medium_Moderate!$A:$A,'Summarized Data'!$A1302)</f>
        <v>48940.116099999992</v>
      </c>
      <c r="T1302">
        <f>SUMIFS(EFSLoadProfile_Medium_Moderate!$D:$D,EFSLoadProfile_Medium_Moderate!$B:$B,'Summarized Data'!T$2,EFSLoadProfile_Medium_Moderate!$C:$C,'Summarized Data'!T$3,EFSLoadProfile_Medium_Moderate!$A:$A,'Summarized Data'!$A1302)</f>
        <v>73886.764465366941</v>
      </c>
      <c r="U1302">
        <f>SUMIFS(EFSLoadProfile_Medium_Moderate!$D:$D,EFSLoadProfile_Medium_Moderate!$B:$B,'Summarized Data'!U$2,EFSLoadProfile_Medium_Moderate!$C:$C,'Summarized Data'!U$3,EFSLoadProfile_Medium_Moderate!$A:$A,'Summarized Data'!$A1302)</f>
        <v>11212.445839</v>
      </c>
      <c r="V1302">
        <f>SUMIFS(EFSLoadProfile_Medium_Moderate!$D:$D,EFSLoadProfile_Medium_Moderate!$B:$B,'Summarized Data'!V$2,EFSLoadProfile_Medium_Moderate!$C:$C,'Summarized Data'!V$3,EFSLoadProfile_Medium_Moderate!$A:$A,'Summarized Data'!$A1302)</f>
        <v>4379.8027500000007</v>
      </c>
      <c r="W1302">
        <f>SUMIFS(EFSLoadProfile_Medium_Moderate!$D:$D,EFSLoadProfile_Medium_Moderate!$B:$B,'Summarized Data'!W$2,EFSLoadProfile_Medium_Moderate!$C:$C,'Summarized Data'!W$3,EFSLoadProfile_Medium_Moderate!$A:$A,'Summarized Data'!$A1302)</f>
        <v>3705.4896879999997</v>
      </c>
      <c r="X1302">
        <f>SUMIFS(EFSLoadProfile_Medium_Moderate!$D:$D,EFSLoadProfile_Medium_Moderate!$B:$B,'Summarized Data'!X$2,EFSLoadProfile_Medium_Moderate!$C:$C,'Summarized Data'!X$3,EFSLoadProfile_Medium_Moderate!$A:$A,'Summarized Data'!$A1302)</f>
        <v>6194.1347499999983</v>
      </c>
      <c r="Y1302">
        <f>SUMIFS(EFSLoadProfile_Medium_Moderate!$D:$D,EFSLoadProfile_Medium_Moderate!$B:$B,'Summarized Data'!Y$2,EFSLoadProfile_Medium_Moderate!$C:$C,'Summarized Data'!Y$3,EFSLoadProfile_Medium_Moderate!$A:$A,'Summarized Data'!$A1302)</f>
        <v>1187.8730439999997</v>
      </c>
      <c r="Z1302">
        <f>IF($G1302="Winter",$M1302,IF($G1302="Summer",0,IF($G1302="Spring",$M1302*About!$B$40,$M1302*About!$B$41)))</f>
        <v>5256.2655521999995</v>
      </c>
      <c r="AA1302">
        <f>IF($G1302="Winter",0,IF($G1302="Summer",$M1302,IF($G1302="Spring",$M1302*About!$C$40,$M1302*About!$C$41)))</f>
        <v>0</v>
      </c>
      <c r="AB1302">
        <f>IF($G1302="Winter",$Q1302,IF($G1302="Summer",0,IF($G1302="Spring",$Q1302*About!$B$40,$Q1302*About!$B$41)))</f>
        <v>37408.000000999993</v>
      </c>
      <c r="AC1302">
        <f>IF($G1302="Winter",0,IF($G1302="Summer",$Q1302,IF($G1302="Spring",$Q1302*About!$C$40,$Q1302*About!$C$41)))</f>
        <v>0</v>
      </c>
      <c r="AD1302">
        <f t="shared" si="698"/>
        <v>6104.8659244000009</v>
      </c>
      <c r="AE1302">
        <f t="shared" si="699"/>
        <v>134039.32640436693</v>
      </c>
      <c r="AF1302">
        <f t="shared" si="700"/>
        <v>10573.9375</v>
      </c>
      <c r="AI1302" s="13">
        <f t="shared" si="701"/>
        <v>8.7550303058560913E-5</v>
      </c>
      <c r="AJ1302" s="13">
        <f t="shared" si="702"/>
        <v>3.0115914764014583E-5</v>
      </c>
      <c r="AK1302" s="13">
        <f t="shared" si="703"/>
        <v>6.1797414832089203E-5</v>
      </c>
      <c r="AL1302" s="13">
        <f t="shared" si="704"/>
        <v>2.7479649298369623E-5</v>
      </c>
      <c r="AM1302" s="13">
        <f t="shared" si="705"/>
        <v>8.3477000036363667E-5</v>
      </c>
      <c r="AN1302" s="13">
        <f t="shared" si="706"/>
        <v>1.1792853716229495E-4</v>
      </c>
      <c r="AO1302" s="13">
        <f t="shared" si="707"/>
        <v>2.2833540558272267E-5</v>
      </c>
      <c r="AP1302" s="13">
        <f t="shared" si="708"/>
        <v>1.1436122710793098E-4</v>
      </c>
      <c r="AQ1302" s="13">
        <f t="shared" si="709"/>
        <v>1.0564649137801958E-4</v>
      </c>
      <c r="AR1302" s="13">
        <f t="shared" si="710"/>
        <v>1.121097129938834E-4</v>
      </c>
      <c r="AS1302" s="13">
        <f t="shared" si="711"/>
        <v>1.1233314984786526E-4</v>
      </c>
      <c r="AT1302" s="13">
        <f t="shared" si="712"/>
        <v>6.0787818078899715E-6</v>
      </c>
      <c r="AU1302" s="13">
        <f t="shared" si="713"/>
        <v>1.1212001848803873E-4</v>
      </c>
      <c r="AV1302" s="13">
        <f t="shared" si="714"/>
        <v>1.1206199077214469E-4</v>
      </c>
      <c r="AW1302" s="13">
        <f t="shared" si="715"/>
        <v>9.0055100635161016E-5</v>
      </c>
      <c r="AX1302" s="13">
        <f t="shared" si="716"/>
        <v>0</v>
      </c>
      <c r="AY1302" s="13">
        <f t="shared" si="717"/>
        <v>2.2716187454577516E-4</v>
      </c>
      <c r="AZ1302" s="13">
        <f t="shared" si="718"/>
        <v>0</v>
      </c>
      <c r="BA1302" s="13">
        <f t="shared" si="719"/>
        <v>2.475632878482767E-5</v>
      </c>
      <c r="BB1302" s="13">
        <f t="shared" si="720"/>
        <v>1.0921179664946392E-4</v>
      </c>
      <c r="BC1302" s="13">
        <f t="shared" si="721"/>
        <v>1.1220820087106672E-4</v>
      </c>
    </row>
    <row r="1303" spans="1:55" x14ac:dyDescent="0.25">
      <c r="A1303" s="1">
        <v>1300</v>
      </c>
      <c r="B1303">
        <f t="shared" si="690"/>
        <v>55</v>
      </c>
      <c r="C1303" t="str">
        <f t="shared" si="691"/>
        <v>Day55</v>
      </c>
      <c r="D1303">
        <f t="shared" si="692"/>
        <v>3</v>
      </c>
      <c r="E1303" t="str">
        <f t="shared" si="693"/>
        <v>Hour3</v>
      </c>
      <c r="F1303">
        <f t="shared" si="694"/>
        <v>2</v>
      </c>
      <c r="G1303" t="str">
        <f t="shared" si="695"/>
        <v>Winter</v>
      </c>
      <c r="H1303">
        <f t="shared" si="696"/>
        <v>2761</v>
      </c>
      <c r="I1303" t="e">
        <f t="shared" si="688"/>
        <v>#N/A</v>
      </c>
      <c r="J1303" t="str">
        <f t="shared" si="689"/>
        <v>Winter</v>
      </c>
      <c r="K1303" s="1">
        <f t="shared" si="697"/>
        <v>405023.27424281999</v>
      </c>
      <c r="L1303">
        <f>SUMIFS(EFSLoadProfile_Medium_Moderate!$D:$D,EFSLoadProfile_Medium_Moderate!$B:$B,'Summarized Data'!L$2,EFSLoadProfile_Medium_Moderate!$C:$C,'Summarized Data'!L$3,EFSLoadProfile_Medium_Moderate!$A:$A,'Summarized Data'!$A1303)</f>
        <v>124900.27297739997</v>
      </c>
      <c r="M1303">
        <f>SUMIFS(EFSLoadProfile_Medium_Moderate!$D:$D,EFSLoadProfile_Medium_Moderate!$B:$B,'Summarized Data'!M$2,EFSLoadProfile_Medium_Moderate!$C:$C,'Summarized Data'!M$3,EFSLoadProfile_Medium_Moderate!$A:$A,'Summarized Data'!$A1303)</f>
        <v>5392.1840680999985</v>
      </c>
      <c r="N1303">
        <f>SUMIFS(EFSLoadProfile_Medium_Moderate!$D:$D,EFSLoadProfile_Medium_Moderate!$B:$B,'Summarized Data'!N$2,EFSLoadProfile_Medium_Moderate!$C:$C,'Summarized Data'!N$3,EFSLoadProfile_Medium_Moderate!$A:$A,'Summarized Data'!$A1303)</f>
        <v>456.55280500000015</v>
      </c>
      <c r="O1303">
        <f>SUMIFS(EFSLoadProfile_Medium_Moderate!$D:$D,EFSLoadProfile_Medium_Moderate!$B:$B,'Summarized Data'!O$2,EFSLoadProfile_Medium_Moderate!$C:$C,'Summarized Data'!O$3,EFSLoadProfile_Medium_Moderate!$A:$A,'Summarized Data'!$A1303)</f>
        <v>1808.6112686000001</v>
      </c>
      <c r="P1303">
        <f>SUMIFS(EFSLoadProfile_Medium_Moderate!$D:$D,EFSLoadProfile_Medium_Moderate!$B:$B,'Summarized Data'!P$2,EFSLoadProfile_Medium_Moderate!$C:$C,'Summarized Data'!P$3,EFSLoadProfile_Medium_Moderate!$A:$A,'Summarized Data'!$A1303)</f>
        <v>79433.2051202</v>
      </c>
      <c r="Q1303">
        <f>SUMIFS(EFSLoadProfile_Medium_Moderate!$D:$D,EFSLoadProfile_Medium_Moderate!$B:$B,'Summarized Data'!Q$2,EFSLoadProfile_Medium_Moderate!$C:$C,'Summarized Data'!Q$3,EFSLoadProfile_Medium_Moderate!$A:$A,'Summarized Data'!$A1303)</f>
        <v>41287.631743999991</v>
      </c>
      <c r="R1303">
        <f>SUMIFS(EFSLoadProfile_Medium_Moderate!$D:$D,EFSLoadProfile_Medium_Moderate!$B:$B,'Summarized Data'!R$2,EFSLoadProfile_Medium_Moderate!$C:$C,'Summarized Data'!R$3,EFSLoadProfile_Medium_Moderate!$A:$A,'Summarized Data'!$A1303)</f>
        <v>4255.1405299999997</v>
      </c>
      <c r="S1303">
        <f>SUMIFS(EFSLoadProfile_Medium_Moderate!$D:$D,EFSLoadProfile_Medium_Moderate!$B:$B,'Summarized Data'!S$2,EFSLoadProfile_Medium_Moderate!$C:$C,'Summarized Data'!S$3,EFSLoadProfile_Medium_Moderate!$A:$A,'Summarized Data'!$A1303)</f>
        <v>48384.028700000003</v>
      </c>
      <c r="T1303">
        <f>SUMIFS(EFSLoadProfile_Medium_Moderate!$D:$D,EFSLoadProfile_Medium_Moderate!$B:$B,'Summarized Data'!T$2,EFSLoadProfile_Medium_Moderate!$C:$C,'Summarized Data'!T$3,EFSLoadProfile_Medium_Moderate!$A:$A,'Summarized Data'!$A1303)</f>
        <v>72482.664160320011</v>
      </c>
      <c r="U1303">
        <f>SUMIFS(EFSLoadProfile_Medium_Moderate!$D:$D,EFSLoadProfile_Medium_Moderate!$B:$B,'Summarized Data'!U$2,EFSLoadProfile_Medium_Moderate!$C:$C,'Summarized Data'!U$3,EFSLoadProfile_Medium_Moderate!$A:$A,'Summarized Data'!$A1303)</f>
        <v>11077.765503000001</v>
      </c>
      <c r="V1303">
        <f>SUMIFS(EFSLoadProfile_Medium_Moderate!$D:$D,EFSLoadProfile_Medium_Moderate!$B:$B,'Summarized Data'!V$2,EFSLoadProfile_Medium_Moderate!$C:$C,'Summarized Data'!V$3,EFSLoadProfile_Medium_Moderate!$A:$A,'Summarized Data'!$A1303)</f>
        <v>4356.3138199999994</v>
      </c>
      <c r="W1303">
        <f>SUMIFS(EFSLoadProfile_Medium_Moderate!$D:$D,EFSLoadProfile_Medium_Moderate!$B:$B,'Summarized Data'!W$2,EFSLoadProfile_Medium_Moderate!$C:$C,'Summarized Data'!W$3,EFSLoadProfile_Medium_Moderate!$A:$A,'Summarized Data'!$A1303)</f>
        <v>3852.9997419999995</v>
      </c>
      <c r="X1303">
        <f>SUMIFS(EFSLoadProfile_Medium_Moderate!$D:$D,EFSLoadProfile_Medium_Moderate!$B:$B,'Summarized Data'!X$2,EFSLoadProfile_Medium_Moderate!$C:$C,'Summarized Data'!X$3,EFSLoadProfile_Medium_Moderate!$A:$A,'Summarized Data'!$A1303)</f>
        <v>6155.1701399999993</v>
      </c>
      <c r="Y1303">
        <f>SUMIFS(EFSLoadProfile_Medium_Moderate!$D:$D,EFSLoadProfile_Medium_Moderate!$B:$B,'Summarized Data'!Y$2,EFSLoadProfile_Medium_Moderate!$C:$C,'Summarized Data'!Y$3,EFSLoadProfile_Medium_Moderate!$A:$A,'Summarized Data'!$A1303)</f>
        <v>1180.7336641999998</v>
      </c>
      <c r="Z1303">
        <f>IF($G1303="Winter",$M1303,IF($G1303="Summer",0,IF($G1303="Spring",$M1303*About!$B$40,$M1303*About!$B$41)))</f>
        <v>5392.1840680999985</v>
      </c>
      <c r="AA1303">
        <f>IF($G1303="Winter",0,IF($G1303="Summer",$M1303,IF($G1303="Spring",$M1303*About!$C$40,$M1303*About!$C$41)))</f>
        <v>0</v>
      </c>
      <c r="AB1303">
        <f>IF($G1303="Winter",$Q1303,IF($G1303="Summer",0,IF($G1303="Spring",$Q1303*About!$B$40,$Q1303*About!$B$41)))</f>
        <v>41287.631743999991</v>
      </c>
      <c r="AC1303">
        <f>IF($G1303="Winter",0,IF($G1303="Summer",$Q1303,IF($G1303="Spring",$Q1303*About!$C$40,$Q1303*About!$C$41)))</f>
        <v>0</v>
      </c>
      <c r="AD1303">
        <f t="shared" si="698"/>
        <v>6063.7517986000003</v>
      </c>
      <c r="AE1303">
        <f t="shared" si="699"/>
        <v>131944.45836332001</v>
      </c>
      <c r="AF1303">
        <f t="shared" si="700"/>
        <v>10511.483959999998</v>
      </c>
      <c r="AI1303" s="13">
        <f t="shared" si="701"/>
        <v>8.7381807627609669E-5</v>
      </c>
      <c r="AJ1303" s="13">
        <f t="shared" si="702"/>
        <v>3.0894663554205078E-5</v>
      </c>
      <c r="AK1303" s="13">
        <f t="shared" si="703"/>
        <v>6.6073712674438631E-5</v>
      </c>
      <c r="AL1303" s="13">
        <f t="shared" si="704"/>
        <v>1.7722021524485022E-5</v>
      </c>
      <c r="AM1303" s="13">
        <f t="shared" si="705"/>
        <v>8.3976303354483362E-5</v>
      </c>
      <c r="AN1303" s="13">
        <f t="shared" si="706"/>
        <v>1.301590572694422E-4</v>
      </c>
      <c r="AO1303" s="13">
        <f t="shared" si="707"/>
        <v>2.943842912665157E-5</v>
      </c>
      <c r="AP1303" s="13">
        <f t="shared" si="708"/>
        <v>1.1306178520809336E-4</v>
      </c>
      <c r="AQ1303" s="13">
        <f t="shared" si="709"/>
        <v>1.0363884803561086E-4</v>
      </c>
      <c r="AR1303" s="13">
        <f t="shared" si="710"/>
        <v>1.1076308675089534E-4</v>
      </c>
      <c r="AS1303" s="13">
        <f t="shared" si="711"/>
        <v>1.1173070593792978E-4</v>
      </c>
      <c r="AT1303" s="13">
        <f t="shared" si="712"/>
        <v>6.3207691046404961E-6</v>
      </c>
      <c r="AU1303" s="13">
        <f t="shared" si="713"/>
        <v>1.1141472017440756E-4</v>
      </c>
      <c r="AV1303" s="13">
        <f t="shared" si="714"/>
        <v>1.1138847341495948E-4</v>
      </c>
      <c r="AW1303" s="13">
        <f t="shared" si="715"/>
        <v>9.2383779714632757E-5</v>
      </c>
      <c r="AX1303" s="13">
        <f t="shared" si="716"/>
        <v>0</v>
      </c>
      <c r="AY1303" s="13">
        <f t="shared" si="717"/>
        <v>2.5072112441916093E-4</v>
      </c>
      <c r="AZ1303" s="13">
        <f t="shared" si="718"/>
        <v>0</v>
      </c>
      <c r="BA1303" s="13">
        <f t="shared" si="719"/>
        <v>2.4589603613692054E-5</v>
      </c>
      <c r="BB1303" s="13">
        <f t="shared" si="720"/>
        <v>1.0750495203420462E-4</v>
      </c>
      <c r="BC1303" s="13">
        <f t="shared" si="721"/>
        <v>1.1154545822090168E-4</v>
      </c>
    </row>
    <row r="1304" spans="1:55" x14ac:dyDescent="0.25">
      <c r="A1304" s="1">
        <v>1301</v>
      </c>
      <c r="B1304">
        <f t="shared" si="690"/>
        <v>55</v>
      </c>
      <c r="C1304" t="str">
        <f t="shared" si="691"/>
        <v>Day55</v>
      </c>
      <c r="D1304">
        <f t="shared" si="692"/>
        <v>4</v>
      </c>
      <c r="E1304" t="str">
        <f t="shared" si="693"/>
        <v>Hour4</v>
      </c>
      <c r="F1304">
        <f t="shared" si="694"/>
        <v>2</v>
      </c>
      <c r="G1304" t="str">
        <f t="shared" si="695"/>
        <v>Winter</v>
      </c>
      <c r="H1304">
        <f t="shared" si="696"/>
        <v>2761</v>
      </c>
      <c r="I1304" t="e">
        <f t="shared" si="688"/>
        <v>#N/A</v>
      </c>
      <c r="J1304" t="str">
        <f t="shared" si="689"/>
        <v>Winter</v>
      </c>
      <c r="K1304" s="1">
        <f t="shared" si="697"/>
        <v>418524.97680618992</v>
      </c>
      <c r="L1304">
        <f>SUMIFS(EFSLoadProfile_Medium_Moderate!$D:$D,EFSLoadProfile_Medium_Moderate!$B:$B,'Summarized Data'!L$2,EFSLoadProfile_Medium_Moderate!$C:$C,'Summarized Data'!L$3,EFSLoadProfile_Medium_Moderate!$A:$A,'Summarized Data'!$A1304)</f>
        <v>128816.94476620002</v>
      </c>
      <c r="M1304">
        <f>SUMIFS(EFSLoadProfile_Medium_Moderate!$D:$D,EFSLoadProfile_Medium_Moderate!$B:$B,'Summarized Data'!M$2,EFSLoadProfile_Medium_Moderate!$C:$C,'Summarized Data'!M$3,EFSLoadProfile_Medium_Moderate!$A:$A,'Summarized Data'!$A1304)</f>
        <v>5533.0678718999998</v>
      </c>
      <c r="N1304">
        <f>SUMIFS(EFSLoadProfile_Medium_Moderate!$D:$D,EFSLoadProfile_Medium_Moderate!$B:$B,'Summarized Data'!N$2,EFSLoadProfile_Medium_Moderate!$C:$C,'Summarized Data'!N$3,EFSLoadProfile_Medium_Moderate!$A:$A,'Summarized Data'!$A1304)</f>
        <v>532.39690099999996</v>
      </c>
      <c r="O1304">
        <f>SUMIFS(EFSLoadProfile_Medium_Moderate!$D:$D,EFSLoadProfile_Medium_Moderate!$B:$B,'Summarized Data'!O$2,EFSLoadProfile_Medium_Moderate!$C:$C,'Summarized Data'!O$3,EFSLoadProfile_Medium_Moderate!$A:$A,'Summarized Data'!$A1304)</f>
        <v>2130.8888619999993</v>
      </c>
      <c r="P1304">
        <f>SUMIFS(EFSLoadProfile_Medium_Moderate!$D:$D,EFSLoadProfile_Medium_Moderate!$B:$B,'Summarized Data'!P$2,EFSLoadProfile_Medium_Moderate!$C:$C,'Summarized Data'!P$3,EFSLoadProfile_Medium_Moderate!$A:$A,'Summarized Data'!$A1304)</f>
        <v>83040.604351999995</v>
      </c>
      <c r="Q1304">
        <f>SUMIFS(EFSLoadProfile_Medium_Moderate!$D:$D,EFSLoadProfile_Medium_Moderate!$B:$B,'Summarized Data'!Q$2,EFSLoadProfile_Medium_Moderate!$C:$C,'Summarized Data'!Q$3,EFSLoadProfile_Medium_Moderate!$A:$A,'Summarized Data'!$A1304)</f>
        <v>45290.521249000005</v>
      </c>
      <c r="R1304">
        <f>SUMIFS(EFSLoadProfile_Medium_Moderate!$D:$D,EFSLoadProfile_Medium_Moderate!$B:$B,'Summarized Data'!R$2,EFSLoadProfile_Medium_Moderate!$C:$C,'Summarized Data'!R$3,EFSLoadProfile_Medium_Moderate!$A:$A,'Summarized Data'!$A1304)</f>
        <v>5807.9621500000003</v>
      </c>
      <c r="S1304">
        <f>SUMIFS(EFSLoadProfile_Medium_Moderate!$D:$D,EFSLoadProfile_Medium_Moderate!$B:$B,'Summarized Data'!S$2,EFSLoadProfile_Medium_Moderate!$C:$C,'Summarized Data'!S$3,EFSLoadProfile_Medium_Moderate!$A:$A,'Summarized Data'!$A1304)</f>
        <v>48597.570000000014</v>
      </c>
      <c r="T1304">
        <f>SUMIFS(EFSLoadProfile_Medium_Moderate!$D:$D,EFSLoadProfile_Medium_Moderate!$B:$B,'Summarized Data'!T$2,EFSLoadProfile_Medium_Moderate!$C:$C,'Summarized Data'!T$3,EFSLoadProfile_Medium_Moderate!$A:$A,'Summarized Data'!$A1304)</f>
        <v>72955.354862589986</v>
      </c>
      <c r="U1304">
        <f>SUMIFS(EFSLoadProfile_Medium_Moderate!$D:$D,EFSLoadProfile_Medium_Moderate!$B:$B,'Summarized Data'!U$2,EFSLoadProfile_Medium_Moderate!$C:$C,'Summarized Data'!U$3,EFSLoadProfile_Medium_Moderate!$A:$A,'Summarized Data'!$A1304)</f>
        <v>11120.086163999998</v>
      </c>
      <c r="V1304">
        <f>SUMIFS(EFSLoadProfile_Medium_Moderate!$D:$D,EFSLoadProfile_Medium_Moderate!$B:$B,'Summarized Data'!V$2,EFSLoadProfile_Medium_Moderate!$C:$C,'Summarized Data'!V$3,EFSLoadProfile_Medium_Moderate!$A:$A,'Summarized Data'!$A1304)</f>
        <v>4372.4764999999998</v>
      </c>
      <c r="W1304">
        <f>SUMIFS(EFSLoadProfile_Medium_Moderate!$D:$D,EFSLoadProfile_Medium_Moderate!$B:$B,'Summarized Data'!W$2,EFSLoadProfile_Medium_Moderate!$C:$C,'Summarized Data'!W$3,EFSLoadProfile_Medium_Moderate!$A:$A,'Summarized Data'!$A1304)</f>
        <v>2962.1867400000001</v>
      </c>
      <c r="X1304">
        <f>SUMIFS(EFSLoadProfile_Medium_Moderate!$D:$D,EFSLoadProfile_Medium_Moderate!$B:$B,'Summarized Data'!X$2,EFSLoadProfile_Medium_Moderate!$C:$C,'Summarized Data'!X$3,EFSLoadProfile_Medium_Moderate!$A:$A,'Summarized Data'!$A1304)</f>
        <v>6180.2752899999987</v>
      </c>
      <c r="Y1304">
        <f>SUMIFS(EFSLoadProfile_Medium_Moderate!$D:$D,EFSLoadProfile_Medium_Moderate!$B:$B,'Summarized Data'!Y$2,EFSLoadProfile_Medium_Moderate!$C:$C,'Summarized Data'!Y$3,EFSLoadProfile_Medium_Moderate!$A:$A,'Summarized Data'!$A1304)</f>
        <v>1184.6410975000001</v>
      </c>
      <c r="Z1304">
        <f>IF($G1304="Winter",$M1304,IF($G1304="Summer",0,IF($G1304="Spring",$M1304*About!$B$40,$M1304*About!$B$41)))</f>
        <v>5533.0678718999998</v>
      </c>
      <c r="AA1304">
        <f>IF($G1304="Winter",0,IF($G1304="Summer",$M1304,IF($G1304="Spring",$M1304*About!$C$40,$M1304*About!$C$41)))</f>
        <v>0</v>
      </c>
      <c r="AB1304">
        <f>IF($G1304="Winter",$Q1304,IF($G1304="Summer",0,IF($G1304="Spring",$Q1304*About!$B$40,$Q1304*About!$B$41)))</f>
        <v>45290.521249000005</v>
      </c>
      <c r="AC1304">
        <f>IF($G1304="Winter",0,IF($G1304="Summer",$Q1304,IF($G1304="Spring",$Q1304*About!$C$40,$Q1304*About!$C$41)))</f>
        <v>0</v>
      </c>
      <c r="AD1304">
        <f t="shared" si="698"/>
        <v>7938.8510119999992</v>
      </c>
      <c r="AE1304">
        <f t="shared" si="699"/>
        <v>132673.01102659001</v>
      </c>
      <c r="AF1304">
        <f t="shared" si="700"/>
        <v>10552.751789999998</v>
      </c>
      <c r="AI1304" s="13">
        <f t="shared" si="701"/>
        <v>9.0121960652345961E-5</v>
      </c>
      <c r="AJ1304" s="13">
        <f t="shared" si="702"/>
        <v>3.1701861094880161E-5</v>
      </c>
      <c r="AK1304" s="13">
        <f t="shared" si="703"/>
        <v>7.7050101281133371E-5</v>
      </c>
      <c r="AL1304" s="13">
        <f t="shared" si="704"/>
        <v>2.0879919822616869E-5</v>
      </c>
      <c r="AM1304" s="13">
        <f t="shared" si="705"/>
        <v>8.7790023973611817E-5</v>
      </c>
      <c r="AN1304" s="13">
        <f t="shared" si="706"/>
        <v>1.4277814686884167E-4</v>
      </c>
      <c r="AO1304" s="13">
        <f t="shared" si="707"/>
        <v>4.0181347929077652E-5</v>
      </c>
      <c r="AP1304" s="13">
        <f t="shared" si="708"/>
        <v>1.1356077963336864E-4</v>
      </c>
      <c r="AQ1304" s="13">
        <f t="shared" si="709"/>
        <v>1.0431472164522389E-4</v>
      </c>
      <c r="AR1304" s="13">
        <f t="shared" si="710"/>
        <v>1.1118623770533904E-4</v>
      </c>
      <c r="AS1304" s="13">
        <f t="shared" si="711"/>
        <v>1.1214524623986077E-4</v>
      </c>
      <c r="AT1304" s="13">
        <f t="shared" si="712"/>
        <v>4.8594081708006903E-6</v>
      </c>
      <c r="AU1304" s="13">
        <f t="shared" si="713"/>
        <v>1.11869148435295E-4</v>
      </c>
      <c r="AV1304" s="13">
        <f t="shared" si="714"/>
        <v>1.1175709425084689E-4</v>
      </c>
      <c r="AW1304" s="13">
        <f t="shared" si="715"/>
        <v>9.4797528602141517E-5</v>
      </c>
      <c r="AX1304" s="13">
        <f t="shared" si="716"/>
        <v>0</v>
      </c>
      <c r="AY1304" s="13">
        <f t="shared" si="717"/>
        <v>2.7502886296522339E-4</v>
      </c>
      <c r="AZ1304" s="13">
        <f t="shared" si="718"/>
        <v>0</v>
      </c>
      <c r="BA1304" s="13">
        <f t="shared" si="719"/>
        <v>3.2193468007432106E-5</v>
      </c>
      <c r="BB1304" s="13">
        <f t="shared" si="720"/>
        <v>1.0809855801122538E-4</v>
      </c>
      <c r="BC1304" s="13">
        <f t="shared" si="721"/>
        <v>1.1198338297297754E-4</v>
      </c>
    </row>
    <row r="1305" spans="1:55" x14ac:dyDescent="0.25">
      <c r="A1305" s="1">
        <v>1302</v>
      </c>
      <c r="B1305">
        <f t="shared" si="690"/>
        <v>55</v>
      </c>
      <c r="C1305" t="str">
        <f t="shared" si="691"/>
        <v>Day55</v>
      </c>
      <c r="D1305">
        <f t="shared" si="692"/>
        <v>5</v>
      </c>
      <c r="E1305" t="str">
        <f t="shared" si="693"/>
        <v>Hour5</v>
      </c>
      <c r="F1305">
        <f t="shared" si="694"/>
        <v>2</v>
      </c>
      <c r="G1305" t="str">
        <f t="shared" si="695"/>
        <v>Winter</v>
      </c>
      <c r="H1305">
        <f t="shared" si="696"/>
        <v>2761</v>
      </c>
      <c r="I1305" t="e">
        <f t="shared" si="688"/>
        <v>#N/A</v>
      </c>
      <c r="J1305" t="str">
        <f t="shared" si="689"/>
        <v>Winter</v>
      </c>
      <c r="K1305" s="1">
        <f t="shared" si="697"/>
        <v>458687.03083698102</v>
      </c>
      <c r="L1305">
        <f>SUMIFS(EFSLoadProfile_Medium_Moderate!$D:$D,EFSLoadProfile_Medium_Moderate!$B:$B,'Summarized Data'!L$2,EFSLoadProfile_Medium_Moderate!$C:$C,'Summarized Data'!L$3,EFSLoadProfile_Medium_Moderate!$A:$A,'Summarized Data'!$A1305)</f>
        <v>137356.81303050002</v>
      </c>
      <c r="M1305">
        <f>SUMIFS(EFSLoadProfile_Medium_Moderate!$D:$D,EFSLoadProfile_Medium_Moderate!$B:$B,'Summarized Data'!M$2,EFSLoadProfile_Medium_Moderate!$C:$C,'Summarized Data'!M$3,EFSLoadProfile_Medium_Moderate!$A:$A,'Summarized Data'!$A1305)</f>
        <v>9386.1036297000028</v>
      </c>
      <c r="N1305">
        <f>SUMIFS(EFSLoadProfile_Medium_Moderate!$D:$D,EFSLoadProfile_Medium_Moderate!$B:$B,'Summarized Data'!N$2,EFSLoadProfile_Medium_Moderate!$C:$C,'Summarized Data'!N$3,EFSLoadProfile_Medium_Moderate!$A:$A,'Summarized Data'!$A1305)</f>
        <v>660.03500599999984</v>
      </c>
      <c r="O1305">
        <f>SUMIFS(EFSLoadProfile_Medium_Moderate!$D:$D,EFSLoadProfile_Medium_Moderate!$B:$B,'Summarized Data'!O$2,EFSLoadProfile_Medium_Moderate!$C:$C,'Summarized Data'!O$3,EFSLoadProfile_Medium_Moderate!$A:$A,'Summarized Data'!$A1305)</f>
        <v>2833.242385</v>
      </c>
      <c r="P1305">
        <f>SUMIFS(EFSLoadProfile_Medium_Moderate!$D:$D,EFSLoadProfile_Medium_Moderate!$B:$B,'Summarized Data'!P$2,EFSLoadProfile_Medium_Moderate!$C:$C,'Summarized Data'!P$3,EFSLoadProfile_Medium_Moderate!$A:$A,'Summarized Data'!$A1305)</f>
        <v>88997.836773000017</v>
      </c>
      <c r="Q1305">
        <f>SUMIFS(EFSLoadProfile_Medium_Moderate!$D:$D,EFSLoadProfile_Medium_Moderate!$B:$B,'Summarized Data'!Q$2,EFSLoadProfile_Medium_Moderate!$C:$C,'Summarized Data'!Q$3,EFSLoadProfile_Medium_Moderate!$A:$A,'Summarized Data'!$A1305)</f>
        <v>46869.763837000006</v>
      </c>
      <c r="R1305">
        <f>SUMIFS(EFSLoadProfile_Medium_Moderate!$D:$D,EFSLoadProfile_Medium_Moderate!$B:$B,'Summarized Data'!R$2,EFSLoadProfile_Medium_Moderate!$C:$C,'Summarized Data'!R$3,EFSLoadProfile_Medium_Moderate!$A:$A,'Summarized Data'!$A1305)</f>
        <v>11791.197560000001</v>
      </c>
      <c r="S1305">
        <f>SUMIFS(EFSLoadProfile_Medium_Moderate!$D:$D,EFSLoadProfile_Medium_Moderate!$B:$B,'Summarized Data'!S$2,EFSLoadProfile_Medium_Moderate!$C:$C,'Summarized Data'!S$3,EFSLoadProfile_Medium_Moderate!$A:$A,'Summarized Data'!$A1305)</f>
        <v>49974.976900000016</v>
      </c>
      <c r="T1305">
        <f>SUMIFS(EFSLoadProfile_Medium_Moderate!$D:$D,EFSLoadProfile_Medium_Moderate!$B:$B,'Summarized Data'!T$2,EFSLoadProfile_Medium_Moderate!$C:$C,'Summarized Data'!T$3,EFSLoadProfile_Medium_Moderate!$A:$A,'Summarized Data'!$A1305)</f>
        <v>78054.891875480986</v>
      </c>
      <c r="U1305">
        <f>SUMIFS(EFSLoadProfile_Medium_Moderate!$D:$D,EFSLoadProfile_Medium_Moderate!$B:$B,'Summarized Data'!U$2,EFSLoadProfile_Medium_Moderate!$C:$C,'Summarized Data'!U$3,EFSLoadProfile_Medium_Moderate!$A:$A,'Summarized Data'!$A1305)</f>
        <v>11476.782904</v>
      </c>
      <c r="V1305">
        <f>SUMIFS(EFSLoadProfile_Medium_Moderate!$D:$D,EFSLoadProfile_Medium_Moderate!$B:$B,'Summarized Data'!V$2,EFSLoadProfile_Medium_Moderate!$C:$C,'Summarized Data'!V$3,EFSLoadProfile_Medium_Moderate!$A:$A,'Summarized Data'!$A1305)</f>
        <v>4384.2027500000013</v>
      </c>
      <c r="W1305">
        <f>SUMIFS(EFSLoadProfile_Medium_Moderate!$D:$D,EFSLoadProfile_Medium_Moderate!$B:$B,'Summarized Data'!W$2,EFSLoadProfile_Medium_Moderate!$C:$C,'Summarized Data'!W$3,EFSLoadProfile_Medium_Moderate!$A:$A,'Summarized Data'!$A1305)</f>
        <v>9507.3621800000001</v>
      </c>
      <c r="X1305">
        <f>SUMIFS(EFSLoadProfile_Medium_Moderate!$D:$D,EFSLoadProfile_Medium_Moderate!$B:$B,'Summarized Data'!X$2,EFSLoadProfile_Medium_Moderate!$C:$C,'Summarized Data'!X$3,EFSLoadProfile_Medium_Moderate!$A:$A,'Summarized Data'!$A1305)</f>
        <v>6205.4766000000018</v>
      </c>
      <c r="Y1305">
        <f>SUMIFS(EFSLoadProfile_Medium_Moderate!$D:$D,EFSLoadProfile_Medium_Moderate!$B:$B,'Summarized Data'!Y$2,EFSLoadProfile_Medium_Moderate!$C:$C,'Summarized Data'!Y$3,EFSLoadProfile_Medium_Moderate!$A:$A,'Summarized Data'!$A1305)</f>
        <v>1188.3454062999999</v>
      </c>
      <c r="Z1305">
        <f>IF($G1305="Winter",$M1305,IF($G1305="Summer",0,IF($G1305="Spring",$M1305*About!$B$40,$M1305*About!$B$41)))</f>
        <v>9386.1036297000028</v>
      </c>
      <c r="AA1305">
        <f>IF($G1305="Winter",0,IF($G1305="Summer",$M1305,IF($G1305="Spring",$M1305*About!$C$40,$M1305*About!$C$41)))</f>
        <v>0</v>
      </c>
      <c r="AB1305">
        <f>IF($G1305="Winter",$Q1305,IF($G1305="Summer",0,IF($G1305="Spring",$Q1305*About!$B$40,$Q1305*About!$B$41)))</f>
        <v>46869.763837000006</v>
      </c>
      <c r="AC1305">
        <f>IF($G1305="Winter",0,IF($G1305="Summer",$Q1305,IF($G1305="Spring",$Q1305*About!$C$40,$Q1305*About!$C$41)))</f>
        <v>0</v>
      </c>
      <c r="AD1305">
        <f t="shared" si="698"/>
        <v>14624.439945</v>
      </c>
      <c r="AE1305">
        <f t="shared" si="699"/>
        <v>139506.651679481</v>
      </c>
      <c r="AF1305">
        <f t="shared" si="700"/>
        <v>10589.679350000002</v>
      </c>
      <c r="AI1305" s="13">
        <f t="shared" si="701"/>
        <v>9.6096560291301266E-5</v>
      </c>
      <c r="AJ1305" s="13">
        <f t="shared" si="702"/>
        <v>5.3777933034593689E-5</v>
      </c>
      <c r="AK1305" s="13">
        <f t="shared" si="703"/>
        <v>9.5522276643367364E-5</v>
      </c>
      <c r="AL1305" s="13">
        <f t="shared" si="704"/>
        <v>2.7762064409739172E-5</v>
      </c>
      <c r="AM1305" s="13">
        <f t="shared" si="705"/>
        <v>9.4087974008261017E-5</v>
      </c>
      <c r="AN1305" s="13">
        <f t="shared" si="706"/>
        <v>1.4775670140857269E-4</v>
      </c>
      <c r="AO1305" s="13">
        <f t="shared" si="707"/>
        <v>8.1575292576390406E-5</v>
      </c>
      <c r="AP1305" s="13">
        <f t="shared" si="708"/>
        <v>1.167794467691201E-4</v>
      </c>
      <c r="AQ1305" s="13">
        <f t="shared" si="709"/>
        <v>1.1160626021728857E-4</v>
      </c>
      <c r="AR1305" s="13">
        <f t="shared" si="710"/>
        <v>1.1475273601636415E-4</v>
      </c>
      <c r="AS1305" s="13">
        <f t="shared" si="711"/>
        <v>1.124460010166378E-4</v>
      </c>
      <c r="AT1305" s="13">
        <f t="shared" si="712"/>
        <v>1.5596637725902947E-5</v>
      </c>
      <c r="AU1305" s="13">
        <f t="shared" si="713"/>
        <v>1.1232531728811551E-4</v>
      </c>
      <c r="AV1305" s="13">
        <f t="shared" si="714"/>
        <v>1.1210655265522731E-4</v>
      </c>
      <c r="AW1305" s="13">
        <f t="shared" si="715"/>
        <v>1.6081122586945767E-4</v>
      </c>
      <c r="AX1305" s="13">
        <f t="shared" si="716"/>
        <v>0</v>
      </c>
      <c r="AY1305" s="13">
        <f t="shared" si="717"/>
        <v>2.8461888934041082E-4</v>
      </c>
      <c r="AZ1305" s="13">
        <f t="shared" si="718"/>
        <v>0</v>
      </c>
      <c r="BA1305" s="13">
        <f t="shared" si="719"/>
        <v>5.9304732987722391E-5</v>
      </c>
      <c r="BB1305" s="13">
        <f t="shared" si="720"/>
        <v>1.1366643270426567E-4</v>
      </c>
      <c r="BC1305" s="13">
        <f t="shared" si="721"/>
        <v>1.1237524977473978E-4</v>
      </c>
    </row>
    <row r="1306" spans="1:55" x14ac:dyDescent="0.25">
      <c r="A1306" s="1">
        <v>1303</v>
      </c>
      <c r="B1306">
        <f t="shared" si="690"/>
        <v>55</v>
      </c>
      <c r="C1306" t="str">
        <f t="shared" si="691"/>
        <v>Day55</v>
      </c>
      <c r="D1306">
        <f t="shared" si="692"/>
        <v>6</v>
      </c>
      <c r="E1306" t="str">
        <f t="shared" si="693"/>
        <v>Hour6</v>
      </c>
      <c r="F1306">
        <f t="shared" si="694"/>
        <v>2</v>
      </c>
      <c r="G1306" t="str">
        <f t="shared" si="695"/>
        <v>Winter</v>
      </c>
      <c r="H1306">
        <f t="shared" si="696"/>
        <v>2761</v>
      </c>
      <c r="I1306" t="e">
        <f t="shared" si="688"/>
        <v>#N/A</v>
      </c>
      <c r="J1306" t="str">
        <f t="shared" si="689"/>
        <v>Winter</v>
      </c>
      <c r="K1306" s="1">
        <f t="shared" si="697"/>
        <v>513477.89845089312</v>
      </c>
      <c r="L1306">
        <f>SUMIFS(EFSLoadProfile_Medium_Moderate!$D:$D,EFSLoadProfile_Medium_Moderate!$B:$B,'Summarized Data'!L$2,EFSLoadProfile_Medium_Moderate!$C:$C,'Summarized Data'!L$3,EFSLoadProfile_Medium_Moderate!$A:$A,'Summarized Data'!$A1306)</f>
        <v>138063.46908940002</v>
      </c>
      <c r="M1306">
        <f>SUMIFS(EFSLoadProfile_Medium_Moderate!$D:$D,EFSLoadProfile_Medium_Moderate!$B:$B,'Summarized Data'!M$2,EFSLoadProfile_Medium_Moderate!$C:$C,'Summarized Data'!M$3,EFSLoadProfile_Medium_Moderate!$A:$A,'Summarized Data'!$A1306)</f>
        <v>18889.133978400005</v>
      </c>
      <c r="N1306">
        <f>SUMIFS(EFSLoadProfile_Medium_Moderate!$D:$D,EFSLoadProfile_Medium_Moderate!$B:$B,'Summarized Data'!N$2,EFSLoadProfile_Medium_Moderate!$C:$C,'Summarized Data'!N$3,EFSLoadProfile_Medium_Moderate!$A:$A,'Summarized Data'!$A1306)</f>
        <v>756.18402500000002</v>
      </c>
      <c r="O1306">
        <f>SUMIFS(EFSLoadProfile_Medium_Moderate!$D:$D,EFSLoadProfile_Medium_Moderate!$B:$B,'Summarized Data'!O$2,EFSLoadProfile_Medium_Moderate!$C:$C,'Summarized Data'!O$3,EFSLoadProfile_Medium_Moderate!$A:$A,'Summarized Data'!$A1306)</f>
        <v>4139.0666081000008</v>
      </c>
      <c r="P1306">
        <f>SUMIFS(EFSLoadProfile_Medium_Moderate!$D:$D,EFSLoadProfile_Medium_Moderate!$B:$B,'Summarized Data'!P$2,EFSLoadProfile_Medium_Moderate!$C:$C,'Summarized Data'!P$3,EFSLoadProfile_Medium_Moderate!$A:$A,'Summarized Data'!$A1306)</f>
        <v>95303.277740000034</v>
      </c>
      <c r="Q1306">
        <f>SUMIFS(EFSLoadProfile_Medium_Moderate!$D:$D,EFSLoadProfile_Medium_Moderate!$B:$B,'Summarized Data'!Q$2,EFSLoadProfile_Medium_Moderate!$C:$C,'Summarized Data'!Q$3,EFSLoadProfile_Medium_Moderate!$A:$A,'Summarized Data'!$A1306)</f>
        <v>49136.573799999984</v>
      </c>
      <c r="R1306">
        <f>SUMIFS(EFSLoadProfile_Medium_Moderate!$D:$D,EFSLoadProfile_Medium_Moderate!$B:$B,'Summarized Data'!R$2,EFSLoadProfile_Medium_Moderate!$C:$C,'Summarized Data'!R$3,EFSLoadProfile_Medium_Moderate!$A:$A,'Summarized Data'!$A1306)</f>
        <v>32251.278689999999</v>
      </c>
      <c r="S1306">
        <f>SUMIFS(EFSLoadProfile_Medium_Moderate!$D:$D,EFSLoadProfile_Medium_Moderate!$B:$B,'Summarized Data'!S$2,EFSLoadProfile_Medium_Moderate!$C:$C,'Summarized Data'!S$3,EFSLoadProfile_Medium_Moderate!$A:$A,'Summarized Data'!$A1306)</f>
        <v>48381.313100000007</v>
      </c>
      <c r="T1306">
        <f>SUMIFS(EFSLoadProfile_Medium_Moderate!$D:$D,EFSLoadProfile_Medium_Moderate!$B:$B,'Summarized Data'!T$2,EFSLoadProfile_Medium_Moderate!$C:$C,'Summarized Data'!T$3,EFSLoadProfile_Medium_Moderate!$A:$A,'Summarized Data'!$A1306)</f>
        <v>80953.736922193028</v>
      </c>
      <c r="U1306">
        <f>SUMIFS(EFSLoadProfile_Medium_Moderate!$D:$D,EFSLoadProfile_Medium_Moderate!$B:$B,'Summarized Data'!U$2,EFSLoadProfile_Medium_Moderate!$C:$C,'Summarized Data'!U$3,EFSLoadProfile_Medium_Moderate!$A:$A,'Summarized Data'!$A1306)</f>
        <v>11273.867213000001</v>
      </c>
      <c r="V1306">
        <f>SUMIFS(EFSLoadProfile_Medium_Moderate!$D:$D,EFSLoadProfile_Medium_Moderate!$B:$B,'Summarized Data'!V$2,EFSLoadProfile_Medium_Moderate!$C:$C,'Summarized Data'!V$3,EFSLoadProfile_Medium_Moderate!$A:$A,'Summarized Data'!$A1306)</f>
        <v>4028.2740700000004</v>
      </c>
      <c r="W1306">
        <f>SUMIFS(EFSLoadProfile_Medium_Moderate!$D:$D,EFSLoadProfile_Medium_Moderate!$B:$B,'Summarized Data'!W$2,EFSLoadProfile_Medium_Moderate!$C:$C,'Summarized Data'!W$3,EFSLoadProfile_Medium_Moderate!$A:$A,'Summarized Data'!$A1306)</f>
        <v>23520.237490000007</v>
      </c>
      <c r="X1306">
        <f>SUMIFS(EFSLoadProfile_Medium_Moderate!$D:$D,EFSLoadProfile_Medium_Moderate!$B:$B,'Summarized Data'!X$2,EFSLoadProfile_Medium_Moderate!$C:$C,'Summarized Data'!X$3,EFSLoadProfile_Medium_Moderate!$A:$A,'Summarized Data'!$A1306)</f>
        <v>5692.4643300000016</v>
      </c>
      <c r="Y1306">
        <f>SUMIFS(EFSLoadProfile_Medium_Moderate!$D:$D,EFSLoadProfile_Medium_Moderate!$B:$B,'Summarized Data'!Y$2,EFSLoadProfile_Medium_Moderate!$C:$C,'Summarized Data'!Y$3,EFSLoadProfile_Medium_Moderate!$A:$A,'Summarized Data'!$A1306)</f>
        <v>1089.0213948000001</v>
      </c>
      <c r="Z1306">
        <f>IF($G1306="Winter",$M1306,IF($G1306="Summer",0,IF($G1306="Spring",$M1306*About!$B$40,$M1306*About!$B$41)))</f>
        <v>18889.133978400005</v>
      </c>
      <c r="AA1306">
        <f>IF($G1306="Winter",0,IF($G1306="Summer",$M1306,IF($G1306="Spring",$M1306*About!$C$40,$M1306*About!$C$41)))</f>
        <v>0</v>
      </c>
      <c r="AB1306">
        <f>IF($G1306="Winter",$Q1306,IF($G1306="Summer",0,IF($G1306="Spring",$Q1306*About!$B$40,$Q1306*About!$B$41)))</f>
        <v>49136.573799999984</v>
      </c>
      <c r="AC1306">
        <f>IF($G1306="Winter",0,IF($G1306="Summer",$Q1306,IF($G1306="Spring",$Q1306*About!$C$40,$Q1306*About!$C$41)))</f>
        <v>0</v>
      </c>
      <c r="AD1306">
        <f t="shared" si="698"/>
        <v>36390.345298100001</v>
      </c>
      <c r="AE1306">
        <f t="shared" si="699"/>
        <v>140608.91723519302</v>
      </c>
      <c r="AF1306">
        <f t="shared" si="700"/>
        <v>9720.738400000002</v>
      </c>
      <c r="AI1306" s="13">
        <f t="shared" si="701"/>
        <v>9.6590945790433501E-5</v>
      </c>
      <c r="AJ1306" s="13">
        <f t="shared" si="702"/>
        <v>1.0822580084856054E-4</v>
      </c>
      <c r="AK1306" s="13">
        <f t="shared" si="703"/>
        <v>1.0943725555875295E-4</v>
      </c>
      <c r="AL1306" s="13">
        <f t="shared" si="704"/>
        <v>4.0557431435670431E-5</v>
      </c>
      <c r="AM1306" s="13">
        <f t="shared" si="705"/>
        <v>1.0075404800876645E-4</v>
      </c>
      <c r="AN1306" s="13">
        <f t="shared" si="706"/>
        <v>1.5490280873733546E-4</v>
      </c>
      <c r="AO1306" s="13">
        <f t="shared" si="707"/>
        <v>2.2312470652043379E-4</v>
      </c>
      <c r="AP1306" s="13">
        <f t="shared" si="708"/>
        <v>1.1305543950699819E-4</v>
      </c>
      <c r="AQ1306" s="13">
        <f t="shared" si="709"/>
        <v>1.1575115423788449E-4</v>
      </c>
      <c r="AR1306" s="13">
        <f t="shared" si="710"/>
        <v>1.1272384595913519E-4</v>
      </c>
      <c r="AS1306" s="13">
        <f t="shared" si="711"/>
        <v>1.0331714475807844E-4</v>
      </c>
      <c r="AT1306" s="13">
        <f t="shared" si="712"/>
        <v>3.8584479734076034E-5</v>
      </c>
      <c r="AU1306" s="13">
        <f t="shared" si="713"/>
        <v>1.0303928339984875E-4</v>
      </c>
      <c r="AV1306" s="13">
        <f t="shared" si="714"/>
        <v>1.0273648864343266E-4</v>
      </c>
      <c r="AW1306" s="13">
        <f t="shared" si="715"/>
        <v>3.2362574615810174E-4</v>
      </c>
      <c r="AX1306" s="13">
        <f t="shared" si="716"/>
        <v>0</v>
      </c>
      <c r="AY1306" s="13">
        <f t="shared" si="717"/>
        <v>2.983842015843252E-4</v>
      </c>
      <c r="AZ1306" s="13">
        <f t="shared" si="718"/>
        <v>0</v>
      </c>
      <c r="BA1306" s="13">
        <f t="shared" si="719"/>
        <v>1.4756939201440576E-4</v>
      </c>
      <c r="BB1306" s="13">
        <f t="shared" si="720"/>
        <v>1.1456453033690347E-4</v>
      </c>
      <c r="BC1306" s="13">
        <f t="shared" si="721"/>
        <v>1.0315424760192615E-4</v>
      </c>
    </row>
    <row r="1307" spans="1:55" x14ac:dyDescent="0.25">
      <c r="A1307" s="1">
        <v>1304</v>
      </c>
      <c r="B1307">
        <f t="shared" si="690"/>
        <v>55</v>
      </c>
      <c r="C1307" t="str">
        <f t="shared" si="691"/>
        <v>Day55</v>
      </c>
      <c r="D1307">
        <f t="shared" si="692"/>
        <v>7</v>
      </c>
      <c r="E1307" t="str">
        <f t="shared" si="693"/>
        <v>Hour7</v>
      </c>
      <c r="F1307">
        <f t="shared" si="694"/>
        <v>2</v>
      </c>
      <c r="G1307" t="str">
        <f t="shared" si="695"/>
        <v>Winter</v>
      </c>
      <c r="H1307">
        <f t="shared" si="696"/>
        <v>2761</v>
      </c>
      <c r="I1307" t="e">
        <f t="shared" si="688"/>
        <v>#N/A</v>
      </c>
      <c r="J1307" t="str">
        <f t="shared" si="689"/>
        <v>Winter</v>
      </c>
      <c r="K1307" s="1">
        <f t="shared" si="697"/>
        <v>550223.67956752586</v>
      </c>
      <c r="L1307">
        <f>SUMIFS(EFSLoadProfile_Medium_Moderate!$D:$D,EFSLoadProfile_Medium_Moderate!$B:$B,'Summarized Data'!L$2,EFSLoadProfile_Medium_Moderate!$C:$C,'Summarized Data'!L$3,EFSLoadProfile_Medium_Moderate!$A:$A,'Summarized Data'!$A1307)</f>
        <v>143464.06861069996</v>
      </c>
      <c r="M1307">
        <f>SUMIFS(EFSLoadProfile_Medium_Moderate!$D:$D,EFSLoadProfile_Medium_Moderate!$B:$B,'Summarized Data'!M$2,EFSLoadProfile_Medium_Moderate!$C:$C,'Summarized Data'!M$3,EFSLoadProfile_Medium_Moderate!$A:$A,'Summarized Data'!$A1307)</f>
        <v>24586.520370200004</v>
      </c>
      <c r="N1307">
        <f>SUMIFS(EFSLoadProfile_Medium_Moderate!$D:$D,EFSLoadProfile_Medium_Moderate!$B:$B,'Summarized Data'!N$2,EFSLoadProfile_Medium_Moderate!$C:$C,'Summarized Data'!N$3,EFSLoadProfile_Medium_Moderate!$A:$A,'Summarized Data'!$A1307)</f>
        <v>895.63976500000001</v>
      </c>
      <c r="O1307">
        <f>SUMIFS(EFSLoadProfile_Medium_Moderate!$D:$D,EFSLoadProfile_Medium_Moderate!$B:$B,'Summarized Data'!O$2,EFSLoadProfile_Medium_Moderate!$C:$C,'Summarized Data'!O$3,EFSLoadProfile_Medium_Moderate!$A:$A,'Summarized Data'!$A1307)</f>
        <v>7288.2758511999991</v>
      </c>
      <c r="P1307">
        <f>SUMIFS(EFSLoadProfile_Medium_Moderate!$D:$D,EFSLoadProfile_Medium_Moderate!$B:$B,'Summarized Data'!P$2,EFSLoadProfile_Medium_Moderate!$C:$C,'Summarized Data'!P$3,EFSLoadProfile_Medium_Moderate!$A:$A,'Summarized Data'!$A1307)</f>
        <v>94306.610136999996</v>
      </c>
      <c r="Q1307">
        <f>SUMIFS(EFSLoadProfile_Medium_Moderate!$D:$D,EFSLoadProfile_Medium_Moderate!$B:$B,'Summarized Data'!Q$2,EFSLoadProfile_Medium_Moderate!$C:$C,'Summarized Data'!Q$3,EFSLoadProfile_Medium_Moderate!$A:$A,'Summarized Data'!$A1307)</f>
        <v>34964.382981000002</v>
      </c>
      <c r="R1307">
        <f>SUMIFS(EFSLoadProfile_Medium_Moderate!$D:$D,EFSLoadProfile_Medium_Moderate!$B:$B,'Summarized Data'!R$2,EFSLoadProfile_Medium_Moderate!$C:$C,'Summarized Data'!R$3,EFSLoadProfile_Medium_Moderate!$A:$A,'Summarized Data'!$A1307)</f>
        <v>43743.095399999991</v>
      </c>
      <c r="S1307">
        <f>SUMIFS(EFSLoadProfile_Medium_Moderate!$D:$D,EFSLoadProfile_Medium_Moderate!$B:$B,'Summarized Data'!S$2,EFSLoadProfile_Medium_Moderate!$C:$C,'Summarized Data'!S$3,EFSLoadProfile_Medium_Moderate!$A:$A,'Summarized Data'!$A1307)</f>
        <v>49491.977700000003</v>
      </c>
      <c r="T1307">
        <f>SUMIFS(EFSLoadProfile_Medium_Moderate!$D:$D,EFSLoadProfile_Medium_Moderate!$B:$B,'Summarized Data'!T$2,EFSLoadProfile_Medium_Moderate!$C:$C,'Summarized Data'!T$3,EFSLoadProfile_Medium_Moderate!$A:$A,'Summarized Data'!$A1307)</f>
        <v>86975.008602825998</v>
      </c>
      <c r="U1307">
        <f>SUMIFS(EFSLoadProfile_Medium_Moderate!$D:$D,EFSLoadProfile_Medium_Moderate!$B:$B,'Summarized Data'!U$2,EFSLoadProfile_Medium_Moderate!$C:$C,'Summarized Data'!U$3,EFSLoadProfile_Medium_Moderate!$A:$A,'Summarized Data'!$A1307)</f>
        <v>11703.033450999999</v>
      </c>
      <c r="V1307">
        <f>SUMIFS(EFSLoadProfile_Medium_Moderate!$D:$D,EFSLoadProfile_Medium_Moderate!$B:$B,'Summarized Data'!V$2,EFSLoadProfile_Medium_Moderate!$C:$C,'Summarized Data'!V$3,EFSLoadProfile_Medium_Moderate!$A:$A,'Summarized Data'!$A1307)</f>
        <v>3866.5121600000002</v>
      </c>
      <c r="W1307">
        <f>SUMIFS(EFSLoadProfile_Medium_Moderate!$D:$D,EFSLoadProfile_Medium_Moderate!$B:$B,'Summarized Data'!W$2,EFSLoadProfile_Medium_Moderate!$C:$C,'Summarized Data'!W$3,EFSLoadProfile_Medium_Moderate!$A:$A,'Summarized Data'!$A1307)</f>
        <v>42408.619149999991</v>
      </c>
      <c r="X1307">
        <f>SUMIFS(EFSLoadProfile_Medium_Moderate!$D:$D,EFSLoadProfile_Medium_Moderate!$B:$B,'Summarized Data'!X$2,EFSLoadProfile_Medium_Moderate!$C:$C,'Summarized Data'!X$3,EFSLoadProfile_Medium_Moderate!$A:$A,'Summarized Data'!$A1307)</f>
        <v>5480.4858199999981</v>
      </c>
      <c r="Y1307">
        <f>SUMIFS(EFSLoadProfile_Medium_Moderate!$D:$D,EFSLoadProfile_Medium_Moderate!$B:$B,'Summarized Data'!Y$2,EFSLoadProfile_Medium_Moderate!$C:$C,'Summarized Data'!Y$3,EFSLoadProfile_Medium_Moderate!$A:$A,'Summarized Data'!$A1307)</f>
        <v>1049.4495686</v>
      </c>
      <c r="Z1307">
        <f>IF($G1307="Winter",$M1307,IF($G1307="Summer",0,IF($G1307="Spring",$M1307*About!$B$40,$M1307*About!$B$41)))</f>
        <v>24586.520370200004</v>
      </c>
      <c r="AA1307">
        <f>IF($G1307="Winter",0,IF($G1307="Summer",$M1307,IF($G1307="Spring",$M1307*About!$C$40,$M1307*About!$C$41)))</f>
        <v>0</v>
      </c>
      <c r="AB1307">
        <f>IF($G1307="Winter",$Q1307,IF($G1307="Summer",0,IF($G1307="Spring",$Q1307*About!$B$40,$Q1307*About!$B$41)))</f>
        <v>34964.382981000002</v>
      </c>
      <c r="AC1307">
        <f>IF($G1307="Winter",0,IF($G1307="Summer",$Q1307,IF($G1307="Spring",$Q1307*About!$C$40,$Q1307*About!$C$41)))</f>
        <v>0</v>
      </c>
      <c r="AD1307">
        <f t="shared" si="698"/>
        <v>51031.371251199991</v>
      </c>
      <c r="AE1307">
        <f t="shared" si="699"/>
        <v>148170.019753826</v>
      </c>
      <c r="AF1307">
        <f t="shared" si="700"/>
        <v>9346.9979799999983</v>
      </c>
      <c r="AI1307" s="13">
        <f t="shared" si="701"/>
        <v>1.0036927338887984E-4</v>
      </c>
      <c r="AJ1307" s="13">
        <f t="shared" si="702"/>
        <v>1.4086912931991031E-4</v>
      </c>
      <c r="AK1307" s="13">
        <f t="shared" si="703"/>
        <v>1.2961971505664436E-4</v>
      </c>
      <c r="AL1307" s="13">
        <f t="shared" si="704"/>
        <v>7.1415557203363304E-5</v>
      </c>
      <c r="AM1307" s="13">
        <f t="shared" si="705"/>
        <v>9.9700377055335004E-5</v>
      </c>
      <c r="AN1307" s="13">
        <f t="shared" si="706"/>
        <v>1.102250464505279E-4</v>
      </c>
      <c r="AO1307" s="13">
        <f t="shared" si="707"/>
        <v>3.0262878620209945E-4</v>
      </c>
      <c r="AP1307" s="13">
        <f t="shared" si="708"/>
        <v>1.1565079433414661E-4</v>
      </c>
      <c r="AQ1307" s="13">
        <f t="shared" si="709"/>
        <v>1.2436062890219839E-4</v>
      </c>
      <c r="AR1307" s="13">
        <f t="shared" si="710"/>
        <v>1.1701494394611423E-4</v>
      </c>
      <c r="AS1307" s="13">
        <f t="shared" si="711"/>
        <v>9.9168276438447637E-5</v>
      </c>
      <c r="AT1307" s="13">
        <f t="shared" si="712"/>
        <v>6.9570492510504113E-5</v>
      </c>
      <c r="AU1307" s="13">
        <f t="shared" si="713"/>
        <v>9.9202260890729569E-5</v>
      </c>
      <c r="AV1307" s="13">
        <f t="shared" si="714"/>
        <v>9.9003347593671349E-5</v>
      </c>
      <c r="AW1307" s="13">
        <f t="shared" si="715"/>
        <v>4.2123852842253619E-4</v>
      </c>
      <c r="AX1307" s="13">
        <f t="shared" si="716"/>
        <v>0</v>
      </c>
      <c r="AY1307" s="13">
        <f t="shared" si="717"/>
        <v>2.1232289296642531E-4</v>
      </c>
      <c r="AZ1307" s="13">
        <f t="shared" si="718"/>
        <v>0</v>
      </c>
      <c r="BA1307" s="13">
        <f t="shared" si="719"/>
        <v>2.0694138424661213E-4</v>
      </c>
      <c r="BB1307" s="13">
        <f t="shared" si="720"/>
        <v>1.2072512225318598E-4</v>
      </c>
      <c r="BC1307" s="13">
        <f t="shared" si="721"/>
        <v>9.9188199937941257E-5</v>
      </c>
    </row>
    <row r="1308" spans="1:55" x14ac:dyDescent="0.25">
      <c r="A1308" s="1">
        <v>1305</v>
      </c>
      <c r="B1308">
        <f t="shared" si="690"/>
        <v>55</v>
      </c>
      <c r="C1308" t="str">
        <f t="shared" si="691"/>
        <v>Day55</v>
      </c>
      <c r="D1308">
        <f t="shared" si="692"/>
        <v>8</v>
      </c>
      <c r="E1308" t="str">
        <f t="shared" si="693"/>
        <v>Hour8</v>
      </c>
      <c r="F1308">
        <f t="shared" si="694"/>
        <v>2</v>
      </c>
      <c r="G1308" t="str">
        <f t="shared" si="695"/>
        <v>Winter</v>
      </c>
      <c r="H1308">
        <f t="shared" si="696"/>
        <v>2761</v>
      </c>
      <c r="I1308" t="e">
        <f t="shared" si="688"/>
        <v>#N/A</v>
      </c>
      <c r="J1308" t="str">
        <f t="shared" si="689"/>
        <v>Winter</v>
      </c>
      <c r="K1308" s="1">
        <f t="shared" si="697"/>
        <v>563168.12050385703</v>
      </c>
      <c r="L1308">
        <f>SUMIFS(EFSLoadProfile_Medium_Moderate!$D:$D,EFSLoadProfile_Medium_Moderate!$B:$B,'Summarized Data'!L$2,EFSLoadProfile_Medium_Moderate!$C:$C,'Summarized Data'!L$3,EFSLoadProfile_Medium_Moderate!$A:$A,'Summarized Data'!$A1308)</f>
        <v>152957.43138980001</v>
      </c>
      <c r="M1308">
        <f>SUMIFS(EFSLoadProfile_Medium_Moderate!$D:$D,EFSLoadProfile_Medium_Moderate!$B:$B,'Summarized Data'!M$2,EFSLoadProfile_Medium_Moderate!$C:$C,'Summarized Data'!M$3,EFSLoadProfile_Medium_Moderate!$A:$A,'Summarized Data'!$A1308)</f>
        <v>19916.205316599997</v>
      </c>
      <c r="N1308">
        <f>SUMIFS(EFSLoadProfile_Medium_Moderate!$D:$D,EFSLoadProfile_Medium_Moderate!$B:$B,'Summarized Data'!N$2,EFSLoadProfile_Medium_Moderate!$C:$C,'Summarized Data'!N$3,EFSLoadProfile_Medium_Moderate!$A:$A,'Summarized Data'!$A1308)</f>
        <v>1073.1931609999999</v>
      </c>
      <c r="O1308">
        <f>SUMIFS(EFSLoadProfile_Medium_Moderate!$D:$D,EFSLoadProfile_Medium_Moderate!$B:$B,'Summarized Data'!O$2,EFSLoadProfile_Medium_Moderate!$C:$C,'Summarized Data'!O$3,EFSLoadProfile_Medium_Moderate!$A:$A,'Summarized Data'!$A1308)</f>
        <v>8653.814152099998</v>
      </c>
      <c r="P1308">
        <f>SUMIFS(EFSLoadProfile_Medium_Moderate!$D:$D,EFSLoadProfile_Medium_Moderate!$B:$B,'Summarized Data'!P$2,EFSLoadProfile_Medium_Moderate!$C:$C,'Summarized Data'!P$3,EFSLoadProfile_Medium_Moderate!$A:$A,'Summarized Data'!$A1308)</f>
        <v>96869.598901000019</v>
      </c>
      <c r="Q1308">
        <f>SUMIFS(EFSLoadProfile_Medium_Moderate!$D:$D,EFSLoadProfile_Medium_Moderate!$B:$B,'Summarized Data'!Q$2,EFSLoadProfile_Medium_Moderate!$C:$C,'Summarized Data'!Q$3,EFSLoadProfile_Medium_Moderate!$A:$A,'Summarized Data'!$A1308)</f>
        <v>32516.576795999994</v>
      </c>
      <c r="R1308">
        <f>SUMIFS(EFSLoadProfile_Medium_Moderate!$D:$D,EFSLoadProfile_Medium_Moderate!$B:$B,'Summarized Data'!R$2,EFSLoadProfile_Medium_Moderate!$C:$C,'Summarized Data'!R$3,EFSLoadProfile_Medium_Moderate!$A:$A,'Summarized Data'!$A1308)</f>
        <v>34557.996039999998</v>
      </c>
      <c r="S1308">
        <f>SUMIFS(EFSLoadProfile_Medium_Moderate!$D:$D,EFSLoadProfile_Medium_Moderate!$B:$B,'Summarized Data'!S$2,EFSLoadProfile_Medium_Moderate!$C:$C,'Summarized Data'!S$3,EFSLoadProfile_Medium_Moderate!$A:$A,'Summarized Data'!$A1308)</f>
        <v>52315.102800000001</v>
      </c>
      <c r="T1308">
        <f>SUMIFS(EFSLoadProfile_Medium_Moderate!$D:$D,EFSLoadProfile_Medium_Moderate!$B:$B,'Summarized Data'!T$2,EFSLoadProfile_Medium_Moderate!$C:$C,'Summarized Data'!T$3,EFSLoadProfile_Medium_Moderate!$A:$A,'Summarized Data'!$A1308)</f>
        <v>92309.256662157015</v>
      </c>
      <c r="U1308">
        <f>SUMIFS(EFSLoadProfile_Medium_Moderate!$D:$D,EFSLoadProfile_Medium_Moderate!$B:$B,'Summarized Data'!U$2,EFSLoadProfile_Medium_Moderate!$C:$C,'Summarized Data'!U$3,EFSLoadProfile_Medium_Moderate!$A:$A,'Summarized Data'!$A1308)</f>
        <v>12537.632599999999</v>
      </c>
      <c r="V1308">
        <f>SUMIFS(EFSLoadProfile_Medium_Moderate!$D:$D,EFSLoadProfile_Medium_Moderate!$B:$B,'Summarized Data'!V$2,EFSLoadProfile_Medium_Moderate!$C:$C,'Summarized Data'!V$3,EFSLoadProfile_Medium_Moderate!$A:$A,'Summarized Data'!$A1308)</f>
        <v>3882.4598599999995</v>
      </c>
      <c r="W1308">
        <f>SUMIFS(EFSLoadProfile_Medium_Moderate!$D:$D,EFSLoadProfile_Medium_Moderate!$B:$B,'Summarized Data'!W$2,EFSLoadProfile_Medium_Moderate!$C:$C,'Summarized Data'!W$3,EFSLoadProfile_Medium_Moderate!$A:$A,'Summarized Data'!$A1308)</f>
        <v>48998.258249999992</v>
      </c>
      <c r="X1308">
        <f>SUMIFS(EFSLoadProfile_Medium_Moderate!$D:$D,EFSLoadProfile_Medium_Moderate!$B:$B,'Summarized Data'!X$2,EFSLoadProfile_Medium_Moderate!$C:$C,'Summarized Data'!X$3,EFSLoadProfile_Medium_Moderate!$A:$A,'Summarized Data'!$A1308)</f>
        <v>5520.4674399999985</v>
      </c>
      <c r="Y1308">
        <f>SUMIFS(EFSLoadProfile_Medium_Moderate!$D:$D,EFSLoadProfile_Medium_Moderate!$B:$B,'Summarized Data'!Y$2,EFSLoadProfile_Medium_Moderate!$C:$C,'Summarized Data'!Y$3,EFSLoadProfile_Medium_Moderate!$A:$A,'Summarized Data'!$A1308)</f>
        <v>1060.1271351999999</v>
      </c>
      <c r="Z1308">
        <f>IF($G1308="Winter",$M1308,IF($G1308="Summer",0,IF($G1308="Spring",$M1308*About!$B$40,$M1308*About!$B$41)))</f>
        <v>19916.205316599997</v>
      </c>
      <c r="AA1308">
        <f>IF($G1308="Winter",0,IF($G1308="Summer",$M1308,IF($G1308="Spring",$M1308*About!$C$40,$M1308*About!$C$41)))</f>
        <v>0</v>
      </c>
      <c r="AB1308">
        <f>IF($G1308="Winter",$Q1308,IF($G1308="Summer",0,IF($G1308="Spring",$Q1308*About!$B$40,$Q1308*About!$B$41)))</f>
        <v>32516.576795999994</v>
      </c>
      <c r="AC1308">
        <f>IF($G1308="Winter",0,IF($G1308="Summer",$Q1308,IF($G1308="Spring",$Q1308*About!$C$40,$Q1308*About!$C$41)))</f>
        <v>0</v>
      </c>
      <c r="AD1308">
        <f t="shared" si="698"/>
        <v>43211.810192099998</v>
      </c>
      <c r="AE1308">
        <f t="shared" si="699"/>
        <v>157161.99206215702</v>
      </c>
      <c r="AF1308">
        <f t="shared" si="700"/>
        <v>9402.9272999999976</v>
      </c>
      <c r="AI1308" s="13">
        <f t="shared" si="701"/>
        <v>1.0701094982662896E-4</v>
      </c>
      <c r="AJ1308" s="13">
        <f t="shared" si="702"/>
        <v>1.1411043368733466E-4</v>
      </c>
      <c r="AK1308" s="13">
        <f t="shared" si="703"/>
        <v>1.5531578338257395E-4</v>
      </c>
      <c r="AL1308" s="13">
        <f t="shared" si="704"/>
        <v>8.4796043978606705E-5</v>
      </c>
      <c r="AM1308" s="13">
        <f t="shared" si="705"/>
        <v>1.0240995325352702E-4</v>
      </c>
      <c r="AN1308" s="13">
        <f t="shared" si="706"/>
        <v>1.0250834941657387E-4</v>
      </c>
      <c r="AO1308" s="13">
        <f t="shared" si="707"/>
        <v>2.390833181677893E-4</v>
      </c>
      <c r="AP1308" s="13">
        <f t="shared" si="708"/>
        <v>1.2224775560934064E-4</v>
      </c>
      <c r="AQ1308" s="13">
        <f t="shared" si="709"/>
        <v>1.3198776747953429E-4</v>
      </c>
      <c r="AR1308" s="13">
        <f t="shared" si="710"/>
        <v>1.253598378615772E-4</v>
      </c>
      <c r="AS1308" s="13">
        <f t="shared" si="711"/>
        <v>9.9577302934864326E-5</v>
      </c>
      <c r="AT1308" s="13">
        <f t="shared" si="712"/>
        <v>8.0380663811577361E-5</v>
      </c>
      <c r="AU1308" s="13">
        <f t="shared" si="713"/>
        <v>9.9925968099970024E-5</v>
      </c>
      <c r="AV1308" s="13">
        <f t="shared" si="714"/>
        <v>1.0001065167876863E-4</v>
      </c>
      <c r="AW1308" s="13">
        <f t="shared" si="715"/>
        <v>3.412224622681501E-4</v>
      </c>
      <c r="AX1308" s="13">
        <f t="shared" si="716"/>
        <v>0</v>
      </c>
      <c r="AY1308" s="13">
        <f t="shared" si="717"/>
        <v>1.9745847248164985E-4</v>
      </c>
      <c r="AZ1308" s="13">
        <f t="shared" si="718"/>
        <v>0</v>
      </c>
      <c r="BA1308" s="13">
        <f t="shared" si="719"/>
        <v>1.7523165844274193E-4</v>
      </c>
      <c r="BB1308" s="13">
        <f t="shared" si="720"/>
        <v>1.2805155008267606E-4</v>
      </c>
      <c r="BC1308" s="13">
        <f t="shared" si="721"/>
        <v>9.978170906102261E-5</v>
      </c>
    </row>
    <row r="1309" spans="1:55" x14ac:dyDescent="0.25">
      <c r="A1309" s="1">
        <v>1306</v>
      </c>
      <c r="B1309">
        <f t="shared" si="690"/>
        <v>55</v>
      </c>
      <c r="C1309" t="str">
        <f t="shared" si="691"/>
        <v>Day55</v>
      </c>
      <c r="D1309">
        <f t="shared" si="692"/>
        <v>9</v>
      </c>
      <c r="E1309" t="str">
        <f t="shared" si="693"/>
        <v>Hour9</v>
      </c>
      <c r="F1309">
        <f t="shared" si="694"/>
        <v>2</v>
      </c>
      <c r="G1309" t="str">
        <f t="shared" si="695"/>
        <v>Winter</v>
      </c>
      <c r="H1309">
        <f t="shared" si="696"/>
        <v>2761</v>
      </c>
      <c r="I1309" t="e">
        <f t="shared" si="688"/>
        <v>#N/A</v>
      </c>
      <c r="J1309" t="str">
        <f t="shared" si="689"/>
        <v>Winter</v>
      </c>
      <c r="K1309" s="1">
        <f t="shared" si="697"/>
        <v>566405.47831865307</v>
      </c>
      <c r="L1309">
        <f>SUMIFS(EFSLoadProfile_Medium_Moderate!$D:$D,EFSLoadProfile_Medium_Moderate!$B:$B,'Summarized Data'!L$2,EFSLoadProfile_Medium_Moderate!$C:$C,'Summarized Data'!L$3,EFSLoadProfile_Medium_Moderate!$A:$A,'Summarized Data'!$A1309)</f>
        <v>163399.18357260004</v>
      </c>
      <c r="M1309">
        <f>SUMIFS(EFSLoadProfile_Medium_Moderate!$D:$D,EFSLoadProfile_Medium_Moderate!$B:$B,'Summarized Data'!M$2,EFSLoadProfile_Medium_Moderate!$C:$C,'Summarized Data'!M$3,EFSLoadProfile_Medium_Moderate!$A:$A,'Summarized Data'!$A1309)</f>
        <v>16052.027206800001</v>
      </c>
      <c r="N1309">
        <f>SUMIFS(EFSLoadProfile_Medium_Moderate!$D:$D,EFSLoadProfile_Medium_Moderate!$B:$B,'Summarized Data'!N$2,EFSLoadProfile_Medium_Moderate!$C:$C,'Summarized Data'!N$3,EFSLoadProfile_Medium_Moderate!$A:$A,'Summarized Data'!$A1309)</f>
        <v>1239.827959</v>
      </c>
      <c r="O1309">
        <f>SUMIFS(EFSLoadProfile_Medium_Moderate!$D:$D,EFSLoadProfile_Medium_Moderate!$B:$B,'Summarized Data'!O$2,EFSLoadProfile_Medium_Moderate!$C:$C,'Summarized Data'!O$3,EFSLoadProfile_Medium_Moderate!$A:$A,'Summarized Data'!$A1309)</f>
        <v>10922.766205000004</v>
      </c>
      <c r="P1309">
        <f>SUMIFS(EFSLoadProfile_Medium_Moderate!$D:$D,EFSLoadProfile_Medium_Moderate!$B:$B,'Summarized Data'!P$2,EFSLoadProfile_Medium_Moderate!$C:$C,'Summarized Data'!P$3,EFSLoadProfile_Medium_Moderate!$A:$A,'Summarized Data'!$A1309)</f>
        <v>98674.736822000021</v>
      </c>
      <c r="Q1309">
        <f>SUMIFS(EFSLoadProfile_Medium_Moderate!$D:$D,EFSLoadProfile_Medium_Moderate!$B:$B,'Summarized Data'!Q$2,EFSLoadProfile_Medium_Moderate!$C:$C,'Summarized Data'!Q$3,EFSLoadProfile_Medium_Moderate!$A:$A,'Summarized Data'!$A1309)</f>
        <v>32859.170855999997</v>
      </c>
      <c r="R1309">
        <f>SUMIFS(EFSLoadProfile_Medium_Moderate!$D:$D,EFSLoadProfile_Medium_Moderate!$B:$B,'Summarized Data'!R$2,EFSLoadProfile_Medium_Moderate!$C:$C,'Summarized Data'!R$3,EFSLoadProfile_Medium_Moderate!$A:$A,'Summarized Data'!$A1309)</f>
        <v>20948.446880000003</v>
      </c>
      <c r="S1309">
        <f>SUMIFS(EFSLoadProfile_Medium_Moderate!$D:$D,EFSLoadProfile_Medium_Moderate!$B:$B,'Summarized Data'!S$2,EFSLoadProfile_Medium_Moderate!$C:$C,'Summarized Data'!S$3,EFSLoadProfile_Medium_Moderate!$A:$A,'Summarized Data'!$A1309)</f>
        <v>54829.067599999995</v>
      </c>
      <c r="T1309">
        <f>SUMIFS(EFSLoadProfile_Medium_Moderate!$D:$D,EFSLoadProfile_Medium_Moderate!$B:$B,'Summarized Data'!T$2,EFSLoadProfile_Medium_Moderate!$C:$C,'Summarized Data'!T$3,EFSLoadProfile_Medium_Moderate!$A:$A,'Summarized Data'!$A1309)</f>
        <v>95772.002769653001</v>
      </c>
      <c r="U1309">
        <f>SUMIFS(EFSLoadProfile_Medium_Moderate!$D:$D,EFSLoadProfile_Medium_Moderate!$B:$B,'Summarized Data'!U$2,EFSLoadProfile_Medium_Moderate!$C:$C,'Summarized Data'!U$3,EFSLoadProfile_Medium_Moderate!$A:$A,'Summarized Data'!$A1309)</f>
        <v>13211.713980000002</v>
      </c>
      <c r="V1309">
        <f>SUMIFS(EFSLoadProfile_Medium_Moderate!$D:$D,EFSLoadProfile_Medium_Moderate!$B:$B,'Summarized Data'!V$2,EFSLoadProfile_Medium_Moderate!$C:$C,'Summarized Data'!V$3,EFSLoadProfile_Medium_Moderate!$A:$A,'Summarized Data'!$A1309)</f>
        <v>3977.6831300000003</v>
      </c>
      <c r="W1309">
        <f>SUMIFS(EFSLoadProfile_Medium_Moderate!$D:$D,EFSLoadProfile_Medium_Moderate!$B:$B,'Summarized Data'!W$2,EFSLoadProfile_Medium_Moderate!$C:$C,'Summarized Data'!W$3,EFSLoadProfile_Medium_Moderate!$A:$A,'Summarized Data'!$A1309)</f>
        <v>47759.850290000009</v>
      </c>
      <c r="X1309">
        <f>SUMIFS(EFSLoadProfile_Medium_Moderate!$D:$D,EFSLoadProfile_Medium_Moderate!$B:$B,'Summarized Data'!X$2,EFSLoadProfile_Medium_Moderate!$C:$C,'Summarized Data'!X$3,EFSLoadProfile_Medium_Moderate!$A:$A,'Summarized Data'!$A1309)</f>
        <v>5667.5292700000018</v>
      </c>
      <c r="Y1309">
        <f>SUMIFS(EFSLoadProfile_Medium_Moderate!$D:$D,EFSLoadProfile_Medium_Moderate!$B:$B,'Summarized Data'!Y$2,EFSLoadProfile_Medium_Moderate!$C:$C,'Summarized Data'!Y$3,EFSLoadProfile_Medium_Moderate!$A:$A,'Summarized Data'!$A1309)</f>
        <v>1091.4717775999998</v>
      </c>
      <c r="Z1309">
        <f>IF($G1309="Winter",$M1309,IF($G1309="Summer",0,IF($G1309="Spring",$M1309*About!$B$40,$M1309*About!$B$41)))</f>
        <v>16052.027206800001</v>
      </c>
      <c r="AA1309">
        <f>IF($G1309="Winter",0,IF($G1309="Summer",$M1309,IF($G1309="Spring",$M1309*About!$C$40,$M1309*About!$C$41)))</f>
        <v>0</v>
      </c>
      <c r="AB1309">
        <f>IF($G1309="Winter",$Q1309,IF($G1309="Summer",0,IF($G1309="Spring",$Q1309*About!$B$40,$Q1309*About!$B$41)))</f>
        <v>32859.170855999997</v>
      </c>
      <c r="AC1309">
        <f>IF($G1309="Winter",0,IF($G1309="Summer",$Q1309,IF($G1309="Spring",$Q1309*About!$C$40,$Q1309*About!$C$41)))</f>
        <v>0</v>
      </c>
      <c r="AD1309">
        <f t="shared" si="698"/>
        <v>31871.213085000007</v>
      </c>
      <c r="AE1309">
        <f t="shared" si="699"/>
        <v>163812.784349653</v>
      </c>
      <c r="AF1309">
        <f t="shared" si="700"/>
        <v>9645.2124000000022</v>
      </c>
      <c r="AI1309" s="13">
        <f t="shared" si="701"/>
        <v>1.1431613146300299E-4</v>
      </c>
      <c r="AJ1309" s="13">
        <f t="shared" si="702"/>
        <v>9.1970521342342915E-5</v>
      </c>
      <c r="AK1309" s="13">
        <f t="shared" si="703"/>
        <v>1.7943167894610054E-4</v>
      </c>
      <c r="AL1309" s="13">
        <f t="shared" si="704"/>
        <v>1.0702880223773457E-4</v>
      </c>
      <c r="AM1309" s="13">
        <f t="shared" si="705"/>
        <v>1.0431833413053167E-4</v>
      </c>
      <c r="AN1309" s="13">
        <f t="shared" si="706"/>
        <v>1.0358837551621063E-4</v>
      </c>
      <c r="AO1309" s="13">
        <f t="shared" si="707"/>
        <v>1.4492808508731093E-4</v>
      </c>
      <c r="AP1309" s="13">
        <f t="shared" si="708"/>
        <v>1.2812228395836807E-4</v>
      </c>
      <c r="AQ1309" s="13">
        <f t="shared" si="709"/>
        <v>1.3693895162512399E-4</v>
      </c>
      <c r="AR1309" s="13">
        <f t="shared" si="710"/>
        <v>1.3209976518264966E-4</v>
      </c>
      <c r="AS1309" s="13">
        <f t="shared" si="711"/>
        <v>1.0201958868801014E-4</v>
      </c>
      <c r="AT1309" s="13">
        <f t="shared" si="712"/>
        <v>7.8349080293109338E-5</v>
      </c>
      <c r="AU1309" s="13">
        <f t="shared" si="713"/>
        <v>1.025879339376498E-4</v>
      </c>
      <c r="AV1309" s="13">
        <f t="shared" si="714"/>
        <v>1.0296765372972598E-4</v>
      </c>
      <c r="AW1309" s="13">
        <f t="shared" si="715"/>
        <v>2.7501786413771989E-4</v>
      </c>
      <c r="AX1309" s="13">
        <f t="shared" si="716"/>
        <v>0</v>
      </c>
      <c r="AY1309" s="13">
        <f t="shared" si="717"/>
        <v>1.9953889134595074E-4</v>
      </c>
      <c r="AZ1309" s="13">
        <f t="shared" si="718"/>
        <v>0</v>
      </c>
      <c r="BA1309" s="13">
        <f t="shared" si="719"/>
        <v>1.2924349849355749E-4</v>
      </c>
      <c r="BB1309" s="13">
        <f t="shared" si="720"/>
        <v>1.3347044462910649E-4</v>
      </c>
      <c r="BC1309" s="13">
        <f t="shared" si="721"/>
        <v>1.0235278300285999E-4</v>
      </c>
    </row>
    <row r="1310" spans="1:55" x14ac:dyDescent="0.25">
      <c r="A1310" s="1">
        <v>1307</v>
      </c>
      <c r="B1310">
        <f t="shared" si="690"/>
        <v>55</v>
      </c>
      <c r="C1310" t="str">
        <f t="shared" si="691"/>
        <v>Day55</v>
      </c>
      <c r="D1310">
        <f t="shared" si="692"/>
        <v>10</v>
      </c>
      <c r="E1310" t="str">
        <f t="shared" si="693"/>
        <v>Hour10</v>
      </c>
      <c r="F1310">
        <f t="shared" si="694"/>
        <v>2</v>
      </c>
      <c r="G1310" t="str">
        <f t="shared" si="695"/>
        <v>Winter</v>
      </c>
      <c r="H1310">
        <f t="shared" si="696"/>
        <v>2761</v>
      </c>
      <c r="I1310" t="e">
        <f t="shared" si="688"/>
        <v>#N/A</v>
      </c>
      <c r="J1310" t="str">
        <f t="shared" si="689"/>
        <v>Winter</v>
      </c>
      <c r="K1310" s="1">
        <f t="shared" si="697"/>
        <v>573357.26631250698</v>
      </c>
      <c r="L1310">
        <f>SUMIFS(EFSLoadProfile_Medium_Moderate!$D:$D,EFSLoadProfile_Medium_Moderate!$B:$B,'Summarized Data'!L$2,EFSLoadProfile_Medium_Moderate!$C:$C,'Summarized Data'!L$3,EFSLoadProfile_Medium_Moderate!$A:$A,'Summarized Data'!$A1310)</f>
        <v>165263.18005669996</v>
      </c>
      <c r="M1310">
        <f>SUMIFS(EFSLoadProfile_Medium_Moderate!$D:$D,EFSLoadProfile_Medium_Moderate!$B:$B,'Summarized Data'!M$2,EFSLoadProfile_Medium_Moderate!$C:$C,'Summarized Data'!M$3,EFSLoadProfile_Medium_Moderate!$A:$A,'Summarized Data'!$A1310)</f>
        <v>14726.5940235</v>
      </c>
      <c r="N1310">
        <f>SUMIFS(EFSLoadProfile_Medium_Moderate!$D:$D,EFSLoadProfile_Medium_Moderate!$B:$B,'Summarized Data'!N$2,EFSLoadProfile_Medium_Moderate!$C:$C,'Summarized Data'!N$3,EFSLoadProfile_Medium_Moderate!$A:$A,'Summarized Data'!$A1310)</f>
        <v>1309.28333</v>
      </c>
      <c r="O1310">
        <f>SUMIFS(EFSLoadProfile_Medium_Moderate!$D:$D,EFSLoadProfile_Medium_Moderate!$B:$B,'Summarized Data'!O$2,EFSLoadProfile_Medium_Moderate!$C:$C,'Summarized Data'!O$3,EFSLoadProfile_Medium_Moderate!$A:$A,'Summarized Data'!$A1310)</f>
        <v>12847.702153000002</v>
      </c>
      <c r="P1310">
        <f>SUMIFS(EFSLoadProfile_Medium_Moderate!$D:$D,EFSLoadProfile_Medium_Moderate!$B:$B,'Summarized Data'!P$2,EFSLoadProfile_Medium_Moderate!$C:$C,'Summarized Data'!P$3,EFSLoadProfile_Medium_Moderate!$A:$A,'Summarized Data'!$A1310)</f>
        <v>99578.936475999973</v>
      </c>
      <c r="Q1310">
        <f>SUMIFS(EFSLoadProfile_Medium_Moderate!$D:$D,EFSLoadProfile_Medium_Moderate!$B:$B,'Summarized Data'!Q$2,EFSLoadProfile_Medium_Moderate!$C:$C,'Summarized Data'!Q$3,EFSLoadProfile_Medium_Moderate!$A:$A,'Summarized Data'!$A1310)</f>
        <v>36372.912980000001</v>
      </c>
      <c r="R1310">
        <f>SUMIFS(EFSLoadProfile_Medium_Moderate!$D:$D,EFSLoadProfile_Medium_Moderate!$B:$B,'Summarized Data'!R$2,EFSLoadProfile_Medium_Moderate!$C:$C,'Summarized Data'!R$3,EFSLoadProfile_Medium_Moderate!$A:$A,'Summarized Data'!$A1310)</f>
        <v>17988.414989999997</v>
      </c>
      <c r="S1310">
        <f>SUMIFS(EFSLoadProfile_Medium_Moderate!$D:$D,EFSLoadProfile_Medium_Moderate!$B:$B,'Summarized Data'!S$2,EFSLoadProfile_Medium_Moderate!$C:$C,'Summarized Data'!S$3,EFSLoadProfile_Medium_Moderate!$A:$A,'Summarized Data'!$A1310)</f>
        <v>54411.557500000017</v>
      </c>
      <c r="T1310">
        <f>SUMIFS(EFSLoadProfile_Medium_Moderate!$D:$D,EFSLoadProfile_Medium_Moderate!$B:$B,'Summarized Data'!T$2,EFSLoadProfile_Medium_Moderate!$C:$C,'Summarized Data'!T$3,EFSLoadProfile_Medium_Moderate!$A:$A,'Summarized Data'!$A1310)</f>
        <v>94420.903969707011</v>
      </c>
      <c r="U1310">
        <f>SUMIFS(EFSLoadProfile_Medium_Moderate!$D:$D,EFSLoadProfile_Medium_Moderate!$B:$B,'Summarized Data'!U$2,EFSLoadProfile_Medium_Moderate!$C:$C,'Summarized Data'!U$3,EFSLoadProfile_Medium_Moderate!$A:$A,'Summarized Data'!$A1310)</f>
        <v>13102.01065</v>
      </c>
      <c r="V1310">
        <f>SUMIFS(EFSLoadProfile_Medium_Moderate!$D:$D,EFSLoadProfile_Medium_Moderate!$B:$B,'Summarized Data'!V$2,EFSLoadProfile_Medium_Moderate!$C:$C,'Summarized Data'!V$3,EFSLoadProfile_Medium_Moderate!$A:$A,'Summarized Data'!$A1310)</f>
        <v>3932.9458500000014</v>
      </c>
      <c r="W1310">
        <f>SUMIFS(EFSLoadProfile_Medium_Moderate!$D:$D,EFSLoadProfile_Medium_Moderate!$B:$B,'Summarized Data'!W$2,EFSLoadProfile_Medium_Moderate!$C:$C,'Summarized Data'!W$3,EFSLoadProfile_Medium_Moderate!$A:$A,'Summarized Data'!$A1310)</f>
        <v>52720.12689</v>
      </c>
      <c r="X1310">
        <f>SUMIFS(EFSLoadProfile_Medium_Moderate!$D:$D,EFSLoadProfile_Medium_Moderate!$B:$B,'Summarized Data'!X$2,EFSLoadProfile_Medium_Moderate!$C:$C,'Summarized Data'!X$3,EFSLoadProfile_Medium_Moderate!$A:$A,'Summarized Data'!$A1310)</f>
        <v>5602.5690100000002</v>
      </c>
      <c r="Y1310">
        <f>SUMIFS(EFSLoadProfile_Medium_Moderate!$D:$D,EFSLoadProfile_Medium_Moderate!$B:$B,'Summarized Data'!Y$2,EFSLoadProfile_Medium_Moderate!$C:$C,'Summarized Data'!Y$3,EFSLoadProfile_Medium_Moderate!$A:$A,'Summarized Data'!$A1310)</f>
        <v>1080.1284336000003</v>
      </c>
      <c r="Z1310">
        <f>IF($G1310="Winter",$M1310,IF($G1310="Summer",0,IF($G1310="Spring",$M1310*About!$B$40,$M1310*About!$B$41)))</f>
        <v>14726.5940235</v>
      </c>
      <c r="AA1310">
        <f>IF($G1310="Winter",0,IF($G1310="Summer",$M1310,IF($G1310="Spring",$M1310*About!$C$40,$M1310*About!$C$41)))</f>
        <v>0</v>
      </c>
      <c r="AB1310">
        <f>IF($G1310="Winter",$Q1310,IF($G1310="Summer",0,IF($G1310="Spring",$Q1310*About!$B$40,$Q1310*About!$B$41)))</f>
        <v>36372.912980000001</v>
      </c>
      <c r="AC1310">
        <f>IF($G1310="Winter",0,IF($G1310="Summer",$Q1310,IF($G1310="Spring",$Q1310*About!$C$40,$Q1310*About!$C$41)))</f>
        <v>0</v>
      </c>
      <c r="AD1310">
        <f t="shared" si="698"/>
        <v>30836.117142999999</v>
      </c>
      <c r="AE1310">
        <f t="shared" si="699"/>
        <v>161934.47211970703</v>
      </c>
      <c r="AF1310">
        <f t="shared" si="700"/>
        <v>9535.5148600000011</v>
      </c>
      <c r="AI1310" s="13">
        <f t="shared" si="701"/>
        <v>1.1562020693305125E-4</v>
      </c>
      <c r="AJ1310" s="13">
        <f t="shared" si="702"/>
        <v>8.4376416292427335E-5</v>
      </c>
      <c r="AK1310" s="13">
        <f t="shared" si="703"/>
        <v>1.8948347180968954E-4</v>
      </c>
      <c r="AL1310" s="13">
        <f t="shared" si="704"/>
        <v>1.2589065325899771E-4</v>
      </c>
      <c r="AM1310" s="13">
        <f t="shared" si="705"/>
        <v>1.0527424852832561E-4</v>
      </c>
      <c r="AN1310" s="13">
        <f t="shared" si="706"/>
        <v>1.1466543038783645E-4</v>
      </c>
      <c r="AO1310" s="13">
        <f t="shared" si="707"/>
        <v>1.2444963357859104E-4</v>
      </c>
      <c r="AP1310" s="13">
        <f t="shared" si="708"/>
        <v>1.2714666372754576E-4</v>
      </c>
      <c r="AQ1310" s="13">
        <f t="shared" si="709"/>
        <v>1.3500709212698272E-4</v>
      </c>
      <c r="AR1310" s="13">
        <f t="shared" si="710"/>
        <v>1.3100287615260459E-4</v>
      </c>
      <c r="AS1310" s="13">
        <f t="shared" si="711"/>
        <v>1.0087216724807754E-4</v>
      </c>
      <c r="AT1310" s="13">
        <f t="shared" si="712"/>
        <v>8.6486314963017891E-5</v>
      </c>
      <c r="AU1310" s="13">
        <f t="shared" si="713"/>
        <v>1.0141208842473324E-4</v>
      </c>
      <c r="AV1310" s="13">
        <f t="shared" si="714"/>
        <v>1.0189754129887836E-4</v>
      </c>
      <c r="AW1310" s="13">
        <f t="shared" si="715"/>
        <v>2.5230934275083811E-4</v>
      </c>
      <c r="AX1310" s="13">
        <f t="shared" si="716"/>
        <v>0</v>
      </c>
      <c r="AY1310" s="13">
        <f t="shared" si="717"/>
        <v>2.2087625895547163E-4</v>
      </c>
      <c r="AZ1310" s="13">
        <f t="shared" si="718"/>
        <v>0</v>
      </c>
      <c r="BA1310" s="13">
        <f t="shared" si="719"/>
        <v>1.250459983713068E-4</v>
      </c>
      <c r="BB1310" s="13">
        <f t="shared" si="720"/>
        <v>1.3194004412051086E-4</v>
      </c>
      <c r="BC1310" s="13">
        <f t="shared" si="721"/>
        <v>1.0118869785450517E-4</v>
      </c>
    </row>
    <row r="1311" spans="1:55" x14ac:dyDescent="0.25">
      <c r="A1311" s="1">
        <v>1308</v>
      </c>
      <c r="B1311">
        <f t="shared" si="690"/>
        <v>55</v>
      </c>
      <c r="C1311" t="str">
        <f t="shared" si="691"/>
        <v>Day55</v>
      </c>
      <c r="D1311">
        <f t="shared" si="692"/>
        <v>11</v>
      </c>
      <c r="E1311" t="str">
        <f t="shared" si="693"/>
        <v>Hour11</v>
      </c>
      <c r="F1311">
        <f t="shared" si="694"/>
        <v>2</v>
      </c>
      <c r="G1311" t="str">
        <f t="shared" si="695"/>
        <v>Winter</v>
      </c>
      <c r="H1311">
        <f t="shared" si="696"/>
        <v>2761</v>
      </c>
      <c r="I1311" t="e">
        <f t="shared" si="688"/>
        <v>#N/A</v>
      </c>
      <c r="J1311" t="str">
        <f t="shared" si="689"/>
        <v>Winter</v>
      </c>
      <c r="K1311" s="1">
        <f t="shared" si="697"/>
        <v>580446.13949039602</v>
      </c>
      <c r="L1311">
        <f>SUMIFS(EFSLoadProfile_Medium_Moderate!$D:$D,EFSLoadProfile_Medium_Moderate!$B:$B,'Summarized Data'!L$2,EFSLoadProfile_Medium_Moderate!$C:$C,'Summarized Data'!L$3,EFSLoadProfile_Medium_Moderate!$A:$A,'Summarized Data'!$A1311)</f>
        <v>166453.66720739997</v>
      </c>
      <c r="M1311">
        <f>SUMIFS(EFSLoadProfile_Medium_Moderate!$D:$D,EFSLoadProfile_Medium_Moderate!$B:$B,'Summarized Data'!M$2,EFSLoadProfile_Medium_Moderate!$C:$C,'Summarized Data'!M$3,EFSLoadProfile_Medium_Moderate!$A:$A,'Summarized Data'!$A1311)</f>
        <v>14456.5674315</v>
      </c>
      <c r="N1311">
        <f>SUMIFS(EFSLoadProfile_Medium_Moderate!$D:$D,EFSLoadProfile_Medium_Moderate!$B:$B,'Summarized Data'!N$2,EFSLoadProfile_Medium_Moderate!$C:$C,'Summarized Data'!N$3,EFSLoadProfile_Medium_Moderate!$A:$A,'Summarized Data'!$A1311)</f>
        <v>1345.7278120000001</v>
      </c>
      <c r="O1311">
        <f>SUMIFS(EFSLoadProfile_Medium_Moderate!$D:$D,EFSLoadProfile_Medium_Moderate!$B:$B,'Summarized Data'!O$2,EFSLoadProfile_Medium_Moderate!$C:$C,'Summarized Data'!O$3,EFSLoadProfile_Medium_Moderate!$A:$A,'Summarized Data'!$A1311)</f>
        <v>14755.032266999999</v>
      </c>
      <c r="P1311">
        <f>SUMIFS(EFSLoadProfile_Medium_Moderate!$D:$D,EFSLoadProfile_Medium_Moderate!$B:$B,'Summarized Data'!P$2,EFSLoadProfile_Medium_Moderate!$C:$C,'Summarized Data'!P$3,EFSLoadProfile_Medium_Moderate!$A:$A,'Summarized Data'!$A1311)</f>
        <v>98899.676734200024</v>
      </c>
      <c r="Q1311">
        <f>SUMIFS(EFSLoadProfile_Medium_Moderate!$D:$D,EFSLoadProfile_Medium_Moderate!$B:$B,'Summarized Data'!Q$2,EFSLoadProfile_Medium_Moderate!$C:$C,'Summarized Data'!Q$3,EFSLoadProfile_Medium_Moderate!$A:$A,'Summarized Data'!$A1311)</f>
        <v>29213.895100000002</v>
      </c>
      <c r="R1311">
        <f>SUMIFS(EFSLoadProfile_Medium_Moderate!$D:$D,EFSLoadProfile_Medium_Moderate!$B:$B,'Summarized Data'!R$2,EFSLoadProfile_Medium_Moderate!$C:$C,'Summarized Data'!R$3,EFSLoadProfile_Medium_Moderate!$A:$A,'Summarized Data'!$A1311)</f>
        <v>19645.80128</v>
      </c>
      <c r="S1311">
        <f>SUMIFS(EFSLoadProfile_Medium_Moderate!$D:$D,EFSLoadProfile_Medium_Moderate!$B:$B,'Summarized Data'!S$2,EFSLoadProfile_Medium_Moderate!$C:$C,'Summarized Data'!S$3,EFSLoadProfile_Medium_Moderate!$A:$A,'Summarized Data'!$A1311)</f>
        <v>54319.268600000003</v>
      </c>
      <c r="T1311">
        <f>SUMIFS(EFSLoadProfile_Medium_Moderate!$D:$D,EFSLoadProfile_Medium_Moderate!$B:$B,'Summarized Data'!T$2,EFSLoadProfile_Medium_Moderate!$C:$C,'Summarized Data'!T$3,EFSLoadProfile_Medium_Moderate!$A:$A,'Summarized Data'!$A1311)</f>
        <v>94386.338822096019</v>
      </c>
      <c r="U1311">
        <f>SUMIFS(EFSLoadProfile_Medium_Moderate!$D:$D,EFSLoadProfile_Medium_Moderate!$B:$B,'Summarized Data'!U$2,EFSLoadProfile_Medium_Moderate!$C:$C,'Summarized Data'!U$3,EFSLoadProfile_Medium_Moderate!$A:$A,'Summarized Data'!$A1311)</f>
        <v>13102.376040000001</v>
      </c>
      <c r="V1311">
        <f>SUMIFS(EFSLoadProfile_Medium_Moderate!$D:$D,EFSLoadProfile_Medium_Moderate!$B:$B,'Summarized Data'!V$2,EFSLoadProfile_Medium_Moderate!$C:$C,'Summarized Data'!V$3,EFSLoadProfile_Medium_Moderate!$A:$A,'Summarized Data'!$A1311)</f>
        <v>3929.3620899999996</v>
      </c>
      <c r="W1311">
        <f>SUMIFS(EFSLoadProfile_Medium_Moderate!$D:$D,EFSLoadProfile_Medium_Moderate!$B:$B,'Summarized Data'!W$2,EFSLoadProfile_Medium_Moderate!$C:$C,'Summarized Data'!W$3,EFSLoadProfile_Medium_Moderate!$A:$A,'Summarized Data'!$A1311)</f>
        <v>63255.937269999995</v>
      </c>
      <c r="X1311">
        <f>SUMIFS(EFSLoadProfile_Medium_Moderate!$D:$D,EFSLoadProfile_Medium_Moderate!$B:$B,'Summarized Data'!X$2,EFSLoadProfile_Medium_Moderate!$C:$C,'Summarized Data'!X$3,EFSLoadProfile_Medium_Moderate!$A:$A,'Summarized Data'!$A1311)</f>
        <v>5601.4033700000009</v>
      </c>
      <c r="Y1311">
        <f>SUMIFS(EFSLoadProfile_Medium_Moderate!$D:$D,EFSLoadProfile_Medium_Moderate!$B:$B,'Summarized Data'!Y$2,EFSLoadProfile_Medium_Moderate!$C:$C,'Summarized Data'!Y$3,EFSLoadProfile_Medium_Moderate!$A:$A,'Summarized Data'!$A1311)</f>
        <v>1081.0854661999999</v>
      </c>
      <c r="Z1311">
        <f>IF($G1311="Winter",$M1311,IF($G1311="Summer",0,IF($G1311="Spring",$M1311*About!$B$40,$M1311*About!$B$41)))</f>
        <v>14456.5674315</v>
      </c>
      <c r="AA1311">
        <f>IF($G1311="Winter",0,IF($G1311="Summer",$M1311,IF($G1311="Spring",$M1311*About!$C$40,$M1311*About!$C$41)))</f>
        <v>0</v>
      </c>
      <c r="AB1311">
        <f>IF($G1311="Winter",$Q1311,IF($G1311="Summer",0,IF($G1311="Spring",$Q1311*About!$B$40,$Q1311*About!$B$41)))</f>
        <v>29213.895100000002</v>
      </c>
      <c r="AC1311">
        <f>IF($G1311="Winter",0,IF($G1311="Summer",$Q1311,IF($G1311="Spring",$Q1311*About!$C$40,$Q1311*About!$C$41)))</f>
        <v>0</v>
      </c>
      <c r="AD1311">
        <f t="shared" si="698"/>
        <v>34400.833547000002</v>
      </c>
      <c r="AE1311">
        <f t="shared" si="699"/>
        <v>161807.98346209602</v>
      </c>
      <c r="AF1311">
        <f t="shared" si="700"/>
        <v>9530.7654600000005</v>
      </c>
      <c r="AI1311" s="13">
        <f t="shared" si="701"/>
        <v>1.1645308677154795E-4</v>
      </c>
      <c r="AJ1311" s="13">
        <f t="shared" si="702"/>
        <v>8.2829291675543069E-5</v>
      </c>
      <c r="AK1311" s="13">
        <f t="shared" si="703"/>
        <v>1.947578282606082E-4</v>
      </c>
      <c r="AL1311" s="13">
        <f t="shared" si="704"/>
        <v>1.4457999016707275E-4</v>
      </c>
      <c r="AM1311" s="13">
        <f t="shared" si="705"/>
        <v>1.0455613924332869E-4</v>
      </c>
      <c r="AN1311" s="13">
        <f t="shared" si="706"/>
        <v>9.2096661512608018E-5</v>
      </c>
      <c r="AO1311" s="13">
        <f t="shared" si="707"/>
        <v>1.3591596435889291E-4</v>
      </c>
      <c r="AP1311" s="13">
        <f t="shared" si="708"/>
        <v>1.2693100686578276E-4</v>
      </c>
      <c r="AQ1311" s="13">
        <f t="shared" si="709"/>
        <v>1.349576693840126E-4</v>
      </c>
      <c r="AR1311" s="13">
        <f t="shared" si="710"/>
        <v>1.3100652957208321E-4</v>
      </c>
      <c r="AS1311" s="13">
        <f t="shared" si="711"/>
        <v>1.0078025099703198E-4</v>
      </c>
      <c r="AT1311" s="13">
        <f t="shared" si="712"/>
        <v>1.0377010141551504E-4</v>
      </c>
      <c r="AU1311" s="13">
        <f t="shared" si="713"/>
        <v>1.0139098917784485E-4</v>
      </c>
      <c r="AV1311" s="13">
        <f t="shared" si="714"/>
        <v>1.0198782618153608E-4</v>
      </c>
      <c r="AW1311" s="13">
        <f t="shared" si="715"/>
        <v>2.4768300268577967E-4</v>
      </c>
      <c r="AX1311" s="13">
        <f t="shared" si="716"/>
        <v>0</v>
      </c>
      <c r="AY1311" s="13">
        <f t="shared" si="717"/>
        <v>1.7740277944616753E-4</v>
      </c>
      <c r="AZ1311" s="13">
        <f t="shared" si="718"/>
        <v>0</v>
      </c>
      <c r="BA1311" s="13">
        <f t="shared" si="719"/>
        <v>1.3950156421254449E-4</v>
      </c>
      <c r="BB1311" s="13">
        <f t="shared" si="720"/>
        <v>1.3183698441464659E-4</v>
      </c>
      <c r="BC1311" s="13">
        <f t="shared" si="721"/>
        <v>1.0113829831041697E-4</v>
      </c>
    </row>
    <row r="1312" spans="1:55" x14ac:dyDescent="0.25">
      <c r="A1312" s="1">
        <v>1309</v>
      </c>
      <c r="B1312">
        <f t="shared" si="690"/>
        <v>55</v>
      </c>
      <c r="C1312" t="str">
        <f t="shared" si="691"/>
        <v>Day55</v>
      </c>
      <c r="D1312">
        <f t="shared" si="692"/>
        <v>12</v>
      </c>
      <c r="E1312" t="str">
        <f t="shared" si="693"/>
        <v>Hour12</v>
      </c>
      <c r="F1312">
        <f t="shared" si="694"/>
        <v>2</v>
      </c>
      <c r="G1312" t="str">
        <f t="shared" si="695"/>
        <v>Winter</v>
      </c>
      <c r="H1312">
        <f t="shared" si="696"/>
        <v>2761</v>
      </c>
      <c r="I1312" t="e">
        <f t="shared" si="688"/>
        <v>#N/A</v>
      </c>
      <c r="J1312" t="str">
        <f t="shared" si="689"/>
        <v>Winter</v>
      </c>
      <c r="K1312" s="1">
        <f t="shared" si="697"/>
        <v>585121.01062865823</v>
      </c>
      <c r="L1312">
        <f>SUMIFS(EFSLoadProfile_Medium_Moderate!$D:$D,EFSLoadProfile_Medium_Moderate!$B:$B,'Summarized Data'!L$2,EFSLoadProfile_Medium_Moderate!$C:$C,'Summarized Data'!L$3,EFSLoadProfile_Medium_Moderate!$A:$A,'Summarized Data'!$A1312)</f>
        <v>166633.86212949999</v>
      </c>
      <c r="M1312">
        <f>SUMIFS(EFSLoadProfile_Medium_Moderate!$D:$D,EFSLoadProfile_Medium_Moderate!$B:$B,'Summarized Data'!M$2,EFSLoadProfile_Medium_Moderate!$C:$C,'Summarized Data'!M$3,EFSLoadProfile_Medium_Moderate!$A:$A,'Summarized Data'!$A1312)</f>
        <v>15940.757213699999</v>
      </c>
      <c r="N1312">
        <f>SUMIFS(EFSLoadProfile_Medium_Moderate!$D:$D,EFSLoadProfile_Medium_Moderate!$B:$B,'Summarized Data'!N$2,EFSLoadProfile_Medium_Moderate!$C:$C,'Summarized Data'!N$3,EFSLoadProfile_Medium_Moderate!$A:$A,'Summarized Data'!$A1312)</f>
        <v>1356.598189</v>
      </c>
      <c r="O1312">
        <f>SUMIFS(EFSLoadProfile_Medium_Moderate!$D:$D,EFSLoadProfile_Medium_Moderate!$B:$B,'Summarized Data'!O$2,EFSLoadProfile_Medium_Moderate!$C:$C,'Summarized Data'!O$3,EFSLoadProfile_Medium_Moderate!$A:$A,'Summarized Data'!$A1312)</f>
        <v>14382.670610999998</v>
      </c>
      <c r="P1312">
        <f>SUMIFS(EFSLoadProfile_Medium_Moderate!$D:$D,EFSLoadProfile_Medium_Moderate!$B:$B,'Summarized Data'!P$2,EFSLoadProfile_Medium_Moderate!$C:$C,'Summarized Data'!P$3,EFSLoadProfile_Medium_Moderate!$A:$A,'Summarized Data'!$A1312)</f>
        <v>97151.887208550033</v>
      </c>
      <c r="Q1312">
        <f>SUMIFS(EFSLoadProfile_Medium_Moderate!$D:$D,EFSLoadProfile_Medium_Moderate!$B:$B,'Summarized Data'!Q$2,EFSLoadProfile_Medium_Moderate!$C:$C,'Summarized Data'!Q$3,EFSLoadProfile_Medium_Moderate!$A:$A,'Summarized Data'!$A1312)</f>
        <v>27657.998839000003</v>
      </c>
      <c r="R1312">
        <f>SUMIFS(EFSLoadProfile_Medium_Moderate!$D:$D,EFSLoadProfile_Medium_Moderate!$B:$B,'Summarized Data'!R$2,EFSLoadProfile_Medium_Moderate!$C:$C,'Summarized Data'!R$3,EFSLoadProfile_Medium_Moderate!$A:$A,'Summarized Data'!$A1312)</f>
        <v>17058.369359999997</v>
      </c>
      <c r="S1312">
        <f>SUMIFS(EFSLoadProfile_Medium_Moderate!$D:$D,EFSLoadProfile_Medium_Moderate!$B:$B,'Summarized Data'!S$2,EFSLoadProfile_Medium_Moderate!$C:$C,'Summarized Data'!S$3,EFSLoadProfile_Medium_Moderate!$A:$A,'Summarized Data'!$A1312)</f>
        <v>54571.998799999994</v>
      </c>
      <c r="T1312">
        <f>SUMIFS(EFSLoadProfile_Medium_Moderate!$D:$D,EFSLoadProfile_Medium_Moderate!$B:$B,'Summarized Data'!T$2,EFSLoadProfile_Medium_Moderate!$C:$C,'Summarized Data'!T$3,EFSLoadProfile_Medium_Moderate!$A:$A,'Summarized Data'!$A1312)</f>
        <v>94726.984170408017</v>
      </c>
      <c r="U1312">
        <f>SUMIFS(EFSLoadProfile_Medium_Moderate!$D:$D,EFSLoadProfile_Medium_Moderate!$B:$B,'Summarized Data'!U$2,EFSLoadProfile_Medium_Moderate!$C:$C,'Summarized Data'!U$3,EFSLoadProfile_Medium_Moderate!$A:$A,'Summarized Data'!$A1312)</f>
        <v>13183.063020000001</v>
      </c>
      <c r="V1312">
        <f>SUMIFS(EFSLoadProfile_Medium_Moderate!$D:$D,EFSLoadProfile_Medium_Moderate!$B:$B,'Summarized Data'!V$2,EFSLoadProfile_Medium_Moderate!$C:$C,'Summarized Data'!V$3,EFSLoadProfile_Medium_Moderate!$A:$A,'Summarized Data'!$A1312)</f>
        <v>3933.5340800000004</v>
      </c>
      <c r="W1312">
        <f>SUMIFS(EFSLoadProfile_Medium_Moderate!$D:$D,EFSLoadProfile_Medium_Moderate!$B:$B,'Summarized Data'!W$2,EFSLoadProfile_Medium_Moderate!$C:$C,'Summarized Data'!W$3,EFSLoadProfile_Medium_Moderate!$A:$A,'Summarized Data'!$A1312)</f>
        <v>71827.810619999989</v>
      </c>
      <c r="X1312">
        <f>SUMIFS(EFSLoadProfile_Medium_Moderate!$D:$D,EFSLoadProfile_Medium_Moderate!$B:$B,'Summarized Data'!X$2,EFSLoadProfile_Medium_Moderate!$C:$C,'Summarized Data'!X$3,EFSLoadProfile_Medium_Moderate!$A:$A,'Summarized Data'!$A1312)</f>
        <v>5611.6608399999996</v>
      </c>
      <c r="Y1312">
        <f>SUMIFS(EFSLoadProfile_Medium_Moderate!$D:$D,EFSLoadProfile_Medium_Moderate!$B:$B,'Summarized Data'!Y$2,EFSLoadProfile_Medium_Moderate!$C:$C,'Summarized Data'!Y$3,EFSLoadProfile_Medium_Moderate!$A:$A,'Summarized Data'!$A1312)</f>
        <v>1083.8155474999996</v>
      </c>
      <c r="Z1312">
        <f>IF($G1312="Winter",$M1312,IF($G1312="Summer",0,IF($G1312="Spring",$M1312*About!$B$40,$M1312*About!$B$41)))</f>
        <v>15940.757213699999</v>
      </c>
      <c r="AA1312">
        <f>IF($G1312="Winter",0,IF($G1312="Summer",$M1312,IF($G1312="Spring",$M1312*About!$C$40,$M1312*About!$C$41)))</f>
        <v>0</v>
      </c>
      <c r="AB1312">
        <f>IF($G1312="Winter",$Q1312,IF($G1312="Summer",0,IF($G1312="Spring",$Q1312*About!$B$40,$Q1312*About!$B$41)))</f>
        <v>27657.998839000003</v>
      </c>
      <c r="AC1312">
        <f>IF($G1312="Winter",0,IF($G1312="Summer",$Q1312,IF($G1312="Spring",$Q1312*About!$C$40,$Q1312*About!$C$41)))</f>
        <v>0</v>
      </c>
      <c r="AD1312">
        <f t="shared" si="698"/>
        <v>31441.039970999995</v>
      </c>
      <c r="AE1312">
        <f t="shared" si="699"/>
        <v>162482.04599040802</v>
      </c>
      <c r="AF1312">
        <f t="shared" si="700"/>
        <v>9545.1949199999999</v>
      </c>
      <c r="AI1312" s="13">
        <f t="shared" si="701"/>
        <v>1.1657915341370226E-4</v>
      </c>
      <c r="AJ1312" s="13">
        <f t="shared" si="702"/>
        <v>9.1332996926060407E-5</v>
      </c>
      <c r="AK1312" s="13">
        <f t="shared" si="703"/>
        <v>1.9633102233300212E-4</v>
      </c>
      <c r="AL1312" s="13">
        <f t="shared" si="704"/>
        <v>1.4093133365525472E-4</v>
      </c>
      <c r="AM1312" s="13">
        <f t="shared" si="705"/>
        <v>1.027083867425493E-4</v>
      </c>
      <c r="AN1312" s="13">
        <f t="shared" si="706"/>
        <v>8.7191706154633546E-5</v>
      </c>
      <c r="AO1312" s="13">
        <f t="shared" si="707"/>
        <v>1.180152791382908E-4</v>
      </c>
      <c r="AP1312" s="13">
        <f t="shared" si="708"/>
        <v>1.2752157628209096E-4</v>
      </c>
      <c r="AQ1312" s="13">
        <f t="shared" si="709"/>
        <v>1.3544473883567705E-4</v>
      </c>
      <c r="AR1312" s="13">
        <f t="shared" si="710"/>
        <v>1.3181329326129358E-4</v>
      </c>
      <c r="AS1312" s="13">
        <f t="shared" si="711"/>
        <v>1.0088725416694274E-4</v>
      </c>
      <c r="AT1312" s="13">
        <f t="shared" si="712"/>
        <v>1.1783208840424171E-4</v>
      </c>
      <c r="AU1312" s="13">
        <f t="shared" si="713"/>
        <v>1.015766596181013E-4</v>
      </c>
      <c r="AV1312" s="13">
        <f t="shared" si="714"/>
        <v>1.0224537756465153E-4</v>
      </c>
      <c r="AW1312" s="13">
        <f t="shared" si="715"/>
        <v>2.7311148586843699E-4</v>
      </c>
      <c r="AX1312" s="13">
        <f t="shared" si="716"/>
        <v>0</v>
      </c>
      <c r="AY1312" s="13">
        <f t="shared" si="717"/>
        <v>1.6795452476165955E-4</v>
      </c>
      <c r="AZ1312" s="13">
        <f t="shared" si="718"/>
        <v>0</v>
      </c>
      <c r="BA1312" s="13">
        <f t="shared" si="719"/>
        <v>1.2749906918479686E-4</v>
      </c>
      <c r="BB1312" s="13">
        <f t="shared" si="720"/>
        <v>1.3238619323078875E-4</v>
      </c>
      <c r="BC1312" s="13">
        <f t="shared" si="721"/>
        <v>1.0129142043225106E-4</v>
      </c>
    </row>
    <row r="1313" spans="1:55" x14ac:dyDescent="0.25">
      <c r="A1313" s="1">
        <v>1310</v>
      </c>
      <c r="B1313">
        <f t="shared" si="690"/>
        <v>55</v>
      </c>
      <c r="C1313" t="str">
        <f t="shared" si="691"/>
        <v>Day55</v>
      </c>
      <c r="D1313">
        <f t="shared" si="692"/>
        <v>13</v>
      </c>
      <c r="E1313" t="str">
        <f t="shared" si="693"/>
        <v>Hour13</v>
      </c>
      <c r="F1313">
        <f t="shared" si="694"/>
        <v>2</v>
      </c>
      <c r="G1313" t="str">
        <f t="shared" si="695"/>
        <v>Winter</v>
      </c>
      <c r="H1313">
        <f t="shared" si="696"/>
        <v>2761</v>
      </c>
      <c r="I1313" t="e">
        <f t="shared" si="688"/>
        <v>#N/A</v>
      </c>
      <c r="J1313" t="str">
        <f t="shared" si="689"/>
        <v>Winter</v>
      </c>
      <c r="K1313" s="1">
        <f t="shared" si="697"/>
        <v>584369.89685046708</v>
      </c>
      <c r="L1313">
        <f>SUMIFS(EFSLoadProfile_Medium_Moderate!$D:$D,EFSLoadProfile_Medium_Moderate!$B:$B,'Summarized Data'!L$2,EFSLoadProfile_Medium_Moderate!$C:$C,'Summarized Data'!L$3,EFSLoadProfile_Medium_Moderate!$A:$A,'Summarized Data'!$A1313)</f>
        <v>166241.53079490003</v>
      </c>
      <c r="M1313">
        <f>SUMIFS(EFSLoadProfile_Medium_Moderate!$D:$D,EFSLoadProfile_Medium_Moderate!$B:$B,'Summarized Data'!M$2,EFSLoadProfile_Medium_Moderate!$C:$C,'Summarized Data'!M$3,EFSLoadProfile_Medium_Moderate!$A:$A,'Summarized Data'!$A1313)</f>
        <v>16204.289859700002</v>
      </c>
      <c r="N1313">
        <f>SUMIFS(EFSLoadProfile_Medium_Moderate!$D:$D,EFSLoadProfile_Medium_Moderate!$B:$B,'Summarized Data'!N$2,EFSLoadProfile_Medium_Moderate!$C:$C,'Summarized Data'!N$3,EFSLoadProfile_Medium_Moderate!$A:$A,'Summarized Data'!$A1313)</f>
        <v>1346.4234080000003</v>
      </c>
      <c r="O1313">
        <f>SUMIFS(EFSLoadProfile_Medium_Moderate!$D:$D,EFSLoadProfile_Medium_Moderate!$B:$B,'Summarized Data'!O$2,EFSLoadProfile_Medium_Moderate!$C:$C,'Summarized Data'!O$3,EFSLoadProfile_Medium_Moderate!$A:$A,'Summarized Data'!$A1313)</f>
        <v>12547.044728000001</v>
      </c>
      <c r="P1313">
        <f>SUMIFS(EFSLoadProfile_Medium_Moderate!$D:$D,EFSLoadProfile_Medium_Moderate!$B:$B,'Summarized Data'!P$2,EFSLoadProfile_Medium_Moderate!$C:$C,'Summarized Data'!P$3,EFSLoadProfile_Medium_Moderate!$A:$A,'Summarized Data'!$A1313)</f>
        <v>95882.778773939994</v>
      </c>
      <c r="Q1313">
        <f>SUMIFS(EFSLoadProfile_Medium_Moderate!$D:$D,EFSLoadProfile_Medium_Moderate!$B:$B,'Summarized Data'!Q$2,EFSLoadProfile_Medium_Moderate!$C:$C,'Summarized Data'!Q$3,EFSLoadProfile_Medium_Moderate!$A:$A,'Summarized Data'!$A1313)</f>
        <v>26718.258571000002</v>
      </c>
      <c r="R1313">
        <f>SUMIFS(EFSLoadProfile_Medium_Moderate!$D:$D,EFSLoadProfile_Medium_Moderate!$B:$B,'Summarized Data'!R$2,EFSLoadProfile_Medium_Moderate!$C:$C,'Summarized Data'!R$3,EFSLoadProfile_Medium_Moderate!$A:$A,'Summarized Data'!$A1313)</f>
        <v>17800.97003</v>
      </c>
      <c r="S1313">
        <f>SUMIFS(EFSLoadProfile_Medium_Moderate!$D:$D,EFSLoadProfile_Medium_Moderate!$B:$B,'Summarized Data'!S$2,EFSLoadProfile_Medium_Moderate!$C:$C,'Summarized Data'!S$3,EFSLoadProfile_Medium_Moderate!$A:$A,'Summarized Data'!$A1313)</f>
        <v>54768.65</v>
      </c>
      <c r="T1313">
        <f>SUMIFS(EFSLoadProfile_Medium_Moderate!$D:$D,EFSLoadProfile_Medium_Moderate!$B:$B,'Summarized Data'!T$2,EFSLoadProfile_Medium_Moderate!$C:$C,'Summarized Data'!T$3,EFSLoadProfile_Medium_Moderate!$A:$A,'Summarized Data'!$A1313)</f>
        <v>94651.518664326999</v>
      </c>
      <c r="U1313">
        <f>SUMIFS(EFSLoadProfile_Medium_Moderate!$D:$D,EFSLoadProfile_Medium_Moderate!$B:$B,'Summarized Data'!U$2,EFSLoadProfile_Medium_Moderate!$C:$C,'Summarized Data'!U$3,EFSLoadProfile_Medium_Moderate!$A:$A,'Summarized Data'!$A1313)</f>
        <v>13238.940920000005</v>
      </c>
      <c r="V1313">
        <f>SUMIFS(EFSLoadProfile_Medium_Moderate!$D:$D,EFSLoadProfile_Medium_Moderate!$B:$B,'Summarized Data'!V$2,EFSLoadProfile_Medium_Moderate!$C:$C,'Summarized Data'!V$3,EFSLoadProfile_Medium_Moderate!$A:$A,'Summarized Data'!$A1313)</f>
        <v>3944.5136700000003</v>
      </c>
      <c r="W1313">
        <f>SUMIFS(EFSLoadProfile_Medium_Moderate!$D:$D,EFSLoadProfile_Medium_Moderate!$B:$B,'Summarized Data'!W$2,EFSLoadProfile_Medium_Moderate!$C:$C,'Summarized Data'!W$3,EFSLoadProfile_Medium_Moderate!$A:$A,'Summarized Data'!$A1313)</f>
        <v>74310.940109999967</v>
      </c>
      <c r="X1313">
        <f>SUMIFS(EFSLoadProfile_Medium_Moderate!$D:$D,EFSLoadProfile_Medium_Moderate!$B:$B,'Summarized Data'!X$2,EFSLoadProfile_Medium_Moderate!$C:$C,'Summarized Data'!X$3,EFSLoadProfile_Medium_Moderate!$A:$A,'Summarized Data'!$A1313)</f>
        <v>5627.007419999999</v>
      </c>
      <c r="Y1313">
        <f>SUMIFS(EFSLoadProfile_Medium_Moderate!$D:$D,EFSLoadProfile_Medium_Moderate!$B:$B,'Summarized Data'!Y$2,EFSLoadProfile_Medium_Moderate!$C:$C,'Summarized Data'!Y$3,EFSLoadProfile_Medium_Moderate!$A:$A,'Summarized Data'!$A1313)</f>
        <v>1087.0299006</v>
      </c>
      <c r="Z1313">
        <f>IF($G1313="Winter",$M1313,IF($G1313="Summer",0,IF($G1313="Spring",$M1313*About!$B$40,$M1313*About!$B$41)))</f>
        <v>16204.289859700002</v>
      </c>
      <c r="AA1313">
        <f>IF($G1313="Winter",0,IF($G1313="Summer",$M1313,IF($G1313="Spring",$M1313*About!$C$40,$M1313*About!$C$41)))</f>
        <v>0</v>
      </c>
      <c r="AB1313">
        <f>IF($G1313="Winter",$Q1313,IF($G1313="Summer",0,IF($G1313="Spring",$Q1313*About!$B$40,$Q1313*About!$B$41)))</f>
        <v>26718.258571000002</v>
      </c>
      <c r="AC1313">
        <f>IF($G1313="Winter",0,IF($G1313="Summer",$Q1313,IF($G1313="Spring",$Q1313*About!$C$40,$Q1313*About!$C$41)))</f>
        <v>0</v>
      </c>
      <c r="AD1313">
        <f t="shared" si="698"/>
        <v>30348.014758000001</v>
      </c>
      <c r="AE1313">
        <f t="shared" si="699"/>
        <v>162659.109584327</v>
      </c>
      <c r="AF1313">
        <f t="shared" si="700"/>
        <v>9571.5210899999984</v>
      </c>
      <c r="AI1313" s="13">
        <f t="shared" si="701"/>
        <v>1.1630467345950311E-4</v>
      </c>
      <c r="AJ1313" s="13">
        <f t="shared" si="702"/>
        <v>9.2842914304787496E-5</v>
      </c>
      <c r="AK1313" s="13">
        <f t="shared" si="703"/>
        <v>1.948584970326279E-4</v>
      </c>
      <c r="AL1313" s="13">
        <f t="shared" si="704"/>
        <v>1.2294460429322369E-4</v>
      </c>
      <c r="AM1313" s="13">
        <f t="shared" si="705"/>
        <v>1.0136669299201671E-4</v>
      </c>
      <c r="AN1313" s="13">
        <f t="shared" si="706"/>
        <v>8.4229179552976663E-5</v>
      </c>
      <c r="AO1313" s="13">
        <f t="shared" si="707"/>
        <v>1.2315282912966536E-4</v>
      </c>
      <c r="AP1313" s="13">
        <f t="shared" si="708"/>
        <v>1.2798110262441298E-4</v>
      </c>
      <c r="AQ1313" s="13">
        <f t="shared" si="709"/>
        <v>1.3533683499125762E-4</v>
      </c>
      <c r="AR1313" s="13">
        <f t="shared" si="710"/>
        <v>1.3237199877672284E-4</v>
      </c>
      <c r="AS1313" s="13">
        <f t="shared" si="711"/>
        <v>1.0116885861333891E-4</v>
      </c>
      <c r="AT1313" s="13">
        <f t="shared" si="712"/>
        <v>1.2190561272663539E-4</v>
      </c>
      <c r="AU1313" s="13">
        <f t="shared" si="713"/>
        <v>1.0185444802645456E-4</v>
      </c>
      <c r="AV1313" s="13">
        <f t="shared" si="714"/>
        <v>1.0254861435350712E-4</v>
      </c>
      <c r="AW1313" s="13">
        <f t="shared" si="715"/>
        <v>2.7762656577079225E-4</v>
      </c>
      <c r="AX1313" s="13">
        <f t="shared" si="716"/>
        <v>0</v>
      </c>
      <c r="AY1313" s="13">
        <f t="shared" si="717"/>
        <v>1.6224790690293087E-4</v>
      </c>
      <c r="AZ1313" s="13">
        <f t="shared" si="718"/>
        <v>0</v>
      </c>
      <c r="BA1313" s="13">
        <f t="shared" si="719"/>
        <v>1.2306665545479449E-4</v>
      </c>
      <c r="BB1313" s="13">
        <f t="shared" si="720"/>
        <v>1.3253046009434165E-4</v>
      </c>
      <c r="BC1313" s="13">
        <f t="shared" si="721"/>
        <v>1.0157078771350515E-4</v>
      </c>
    </row>
    <row r="1314" spans="1:55" x14ac:dyDescent="0.25">
      <c r="A1314" s="1">
        <v>1311</v>
      </c>
      <c r="B1314">
        <f t="shared" si="690"/>
        <v>55</v>
      </c>
      <c r="C1314" t="str">
        <f t="shared" si="691"/>
        <v>Day55</v>
      </c>
      <c r="D1314">
        <f t="shared" si="692"/>
        <v>14</v>
      </c>
      <c r="E1314" t="str">
        <f t="shared" si="693"/>
        <v>Hour14</v>
      </c>
      <c r="F1314">
        <f t="shared" si="694"/>
        <v>2</v>
      </c>
      <c r="G1314" t="str">
        <f t="shared" si="695"/>
        <v>Winter</v>
      </c>
      <c r="H1314">
        <f t="shared" si="696"/>
        <v>2761</v>
      </c>
      <c r="I1314" t="e">
        <f t="shared" si="688"/>
        <v>#N/A</v>
      </c>
      <c r="J1314" t="str">
        <f t="shared" si="689"/>
        <v>Winter</v>
      </c>
      <c r="K1314" s="1">
        <f t="shared" si="697"/>
        <v>589820.6287940148</v>
      </c>
      <c r="L1314">
        <f>SUMIFS(EFSLoadProfile_Medium_Moderate!$D:$D,EFSLoadProfile_Medium_Moderate!$B:$B,'Summarized Data'!L$2,EFSLoadProfile_Medium_Moderate!$C:$C,'Summarized Data'!L$3,EFSLoadProfile_Medium_Moderate!$A:$A,'Summarized Data'!$A1314)</f>
        <v>165607.03940499999</v>
      </c>
      <c r="M1314">
        <f>SUMIFS(EFSLoadProfile_Medium_Moderate!$D:$D,EFSLoadProfile_Medium_Moderate!$B:$B,'Summarized Data'!M$2,EFSLoadProfile_Medium_Moderate!$C:$C,'Summarized Data'!M$3,EFSLoadProfile_Medium_Moderate!$A:$A,'Summarized Data'!$A1314)</f>
        <v>16629.4386065</v>
      </c>
      <c r="N1314">
        <f>SUMIFS(EFSLoadProfile_Medium_Moderate!$D:$D,EFSLoadProfile_Medium_Moderate!$B:$B,'Summarized Data'!N$2,EFSLoadProfile_Medium_Moderate!$C:$C,'Summarized Data'!N$3,EFSLoadProfile_Medium_Moderate!$A:$A,'Summarized Data'!$A1314)</f>
        <v>1325.6727250000001</v>
      </c>
      <c r="O1314">
        <f>SUMIFS(EFSLoadProfile_Medium_Moderate!$D:$D,EFSLoadProfile_Medium_Moderate!$B:$B,'Summarized Data'!O$2,EFSLoadProfile_Medium_Moderate!$C:$C,'Summarized Data'!O$3,EFSLoadProfile_Medium_Moderate!$A:$A,'Summarized Data'!$A1314)</f>
        <v>12113.424743</v>
      </c>
      <c r="P1314">
        <f>SUMIFS(EFSLoadProfile_Medium_Moderate!$D:$D,EFSLoadProfile_Medium_Moderate!$B:$B,'Summarized Data'!P$2,EFSLoadProfile_Medium_Moderate!$C:$C,'Summarized Data'!P$3,EFSLoadProfile_Medium_Moderate!$A:$A,'Summarized Data'!$A1314)</f>
        <v>96001.430970999994</v>
      </c>
      <c r="Q1314">
        <f>SUMIFS(EFSLoadProfile_Medium_Moderate!$D:$D,EFSLoadProfile_Medium_Moderate!$B:$B,'Summarized Data'!Q$2,EFSLoadProfile_Medium_Moderate!$C:$C,'Summarized Data'!Q$3,EFSLoadProfile_Medium_Moderate!$A:$A,'Summarized Data'!$A1314)</f>
        <v>26161.520439</v>
      </c>
      <c r="R1314">
        <f>SUMIFS(EFSLoadProfile_Medium_Moderate!$D:$D,EFSLoadProfile_Medium_Moderate!$B:$B,'Summarized Data'!R$2,EFSLoadProfile_Medium_Moderate!$C:$C,'Summarized Data'!R$3,EFSLoadProfile_Medium_Moderate!$A:$A,'Summarized Data'!$A1314)</f>
        <v>15156.2091</v>
      </c>
      <c r="S1314">
        <f>SUMIFS(EFSLoadProfile_Medium_Moderate!$D:$D,EFSLoadProfile_Medium_Moderate!$B:$B,'Summarized Data'!S$2,EFSLoadProfile_Medium_Moderate!$C:$C,'Summarized Data'!S$3,EFSLoadProfile_Medium_Moderate!$A:$A,'Summarized Data'!$A1314)</f>
        <v>54794.166299999997</v>
      </c>
      <c r="T1314">
        <f>SUMIFS(EFSLoadProfile_Medium_Moderate!$D:$D,EFSLoadProfile_Medium_Moderate!$B:$B,'Summarized Data'!T$2,EFSLoadProfile_Medium_Moderate!$C:$C,'Summarized Data'!T$3,EFSLoadProfile_Medium_Moderate!$A:$A,'Summarized Data'!$A1314)</f>
        <v>93625.177458614999</v>
      </c>
      <c r="U1314">
        <f>SUMIFS(EFSLoadProfile_Medium_Moderate!$D:$D,EFSLoadProfile_Medium_Moderate!$B:$B,'Summarized Data'!U$2,EFSLoadProfile_Medium_Moderate!$C:$C,'Summarized Data'!U$3,EFSLoadProfile_Medium_Moderate!$A:$A,'Summarized Data'!$A1314)</f>
        <v>13204.002985000001</v>
      </c>
      <c r="V1314">
        <f>SUMIFS(EFSLoadProfile_Medium_Moderate!$D:$D,EFSLoadProfile_Medium_Moderate!$B:$B,'Summarized Data'!V$2,EFSLoadProfile_Medium_Moderate!$C:$C,'Summarized Data'!V$3,EFSLoadProfile_Medium_Moderate!$A:$A,'Summarized Data'!$A1314)</f>
        <v>3973.2091300000002</v>
      </c>
      <c r="W1314">
        <f>SUMIFS(EFSLoadProfile_Medium_Moderate!$D:$D,EFSLoadProfile_Medium_Moderate!$B:$B,'Summarized Data'!W$2,EFSLoadProfile_Medium_Moderate!$C:$C,'Summarized Data'!W$3,EFSLoadProfile_Medium_Moderate!$A:$A,'Summarized Data'!$A1314)</f>
        <v>84466.413809999969</v>
      </c>
      <c r="X1314">
        <f>SUMIFS(EFSLoadProfile_Medium_Moderate!$D:$D,EFSLoadProfile_Medium_Moderate!$B:$B,'Summarized Data'!X$2,EFSLoadProfile_Medium_Moderate!$C:$C,'Summarized Data'!X$3,EFSLoadProfile_Medium_Moderate!$A:$A,'Summarized Data'!$A1314)</f>
        <v>5667.6503000000012</v>
      </c>
      <c r="Y1314">
        <f>SUMIFS(EFSLoadProfile_Medium_Moderate!$D:$D,EFSLoadProfile_Medium_Moderate!$B:$B,'Summarized Data'!Y$2,EFSLoadProfile_Medium_Moderate!$C:$C,'Summarized Data'!Y$3,EFSLoadProfile_Medium_Moderate!$A:$A,'Summarized Data'!$A1314)</f>
        <v>1095.2728209000002</v>
      </c>
      <c r="Z1314">
        <f>IF($G1314="Winter",$M1314,IF($G1314="Summer",0,IF($G1314="Spring",$M1314*About!$B$40,$M1314*About!$B$41)))</f>
        <v>16629.4386065</v>
      </c>
      <c r="AA1314">
        <f>IF($G1314="Winter",0,IF($G1314="Summer",$M1314,IF($G1314="Spring",$M1314*About!$C$40,$M1314*About!$C$41)))</f>
        <v>0</v>
      </c>
      <c r="AB1314">
        <f>IF($G1314="Winter",$Q1314,IF($G1314="Summer",0,IF($G1314="Spring",$Q1314*About!$B$40,$Q1314*About!$B$41)))</f>
        <v>26161.520439</v>
      </c>
      <c r="AC1314">
        <f>IF($G1314="Winter",0,IF($G1314="Summer",$Q1314,IF($G1314="Spring",$Q1314*About!$C$40,$Q1314*About!$C$41)))</f>
        <v>0</v>
      </c>
      <c r="AD1314">
        <f t="shared" si="698"/>
        <v>27269.633843</v>
      </c>
      <c r="AE1314">
        <f t="shared" si="699"/>
        <v>161623.34674361499</v>
      </c>
      <c r="AF1314">
        <f t="shared" si="700"/>
        <v>9640.8594300000004</v>
      </c>
      <c r="AI1314" s="13">
        <f t="shared" si="701"/>
        <v>1.1586077527375893E-4</v>
      </c>
      <c r="AJ1314" s="13">
        <f t="shared" si="702"/>
        <v>9.5278815477112667E-5</v>
      </c>
      <c r="AK1314" s="13">
        <f t="shared" si="703"/>
        <v>1.9185539497887889E-4</v>
      </c>
      <c r="AL1314" s="13">
        <f t="shared" si="704"/>
        <v>1.1869569639298411E-4</v>
      </c>
      <c r="AM1314" s="13">
        <f t="shared" si="705"/>
        <v>1.0149213137611449E-4</v>
      </c>
      <c r="AN1314" s="13">
        <f t="shared" si="706"/>
        <v>8.2474065313042054E-5</v>
      </c>
      <c r="AO1314" s="13">
        <f t="shared" si="707"/>
        <v>1.0485552340125923E-4</v>
      </c>
      <c r="AP1314" s="13">
        <f t="shared" si="708"/>
        <v>1.2804072805262592E-4</v>
      </c>
      <c r="AQ1314" s="13">
        <f t="shared" si="709"/>
        <v>1.3386932794686696E-4</v>
      </c>
      <c r="AR1314" s="13">
        <f t="shared" si="710"/>
        <v>1.3202266537331632E-4</v>
      </c>
      <c r="AS1314" s="13">
        <f t="shared" si="711"/>
        <v>1.019048395677628E-4</v>
      </c>
      <c r="AT1314" s="13">
        <f t="shared" si="712"/>
        <v>1.3856546445365094E-4</v>
      </c>
      <c r="AU1314" s="13">
        <f t="shared" si="713"/>
        <v>1.0259012470139409E-4</v>
      </c>
      <c r="AV1314" s="13">
        <f t="shared" si="714"/>
        <v>1.0332623790785906E-4</v>
      </c>
      <c r="AW1314" s="13">
        <f t="shared" si="715"/>
        <v>2.8491059904456047E-4</v>
      </c>
      <c r="AX1314" s="13">
        <f t="shared" si="716"/>
        <v>0</v>
      </c>
      <c r="AY1314" s="13">
        <f t="shared" si="717"/>
        <v>1.5886708788847266E-4</v>
      </c>
      <c r="AZ1314" s="13">
        <f t="shared" si="718"/>
        <v>0</v>
      </c>
      <c r="BA1314" s="13">
        <f t="shared" si="719"/>
        <v>1.1058326744915722E-4</v>
      </c>
      <c r="BB1314" s="13">
        <f t="shared" si="720"/>
        <v>1.3168654716392555E-4</v>
      </c>
      <c r="BC1314" s="13">
        <f t="shared" si="721"/>
        <v>1.0230659028305755E-4</v>
      </c>
    </row>
    <row r="1315" spans="1:55" x14ac:dyDescent="0.25">
      <c r="A1315" s="1">
        <v>1312</v>
      </c>
      <c r="B1315">
        <f t="shared" si="690"/>
        <v>55</v>
      </c>
      <c r="C1315" t="str">
        <f t="shared" si="691"/>
        <v>Day55</v>
      </c>
      <c r="D1315">
        <f t="shared" si="692"/>
        <v>15</v>
      </c>
      <c r="E1315" t="str">
        <f t="shared" si="693"/>
        <v>Hour15</v>
      </c>
      <c r="F1315">
        <f t="shared" si="694"/>
        <v>2</v>
      </c>
      <c r="G1315" t="str">
        <f t="shared" si="695"/>
        <v>Winter</v>
      </c>
      <c r="H1315">
        <f t="shared" si="696"/>
        <v>2761</v>
      </c>
      <c r="I1315" t="e">
        <f t="shared" si="688"/>
        <v>#N/A</v>
      </c>
      <c r="J1315" t="str">
        <f t="shared" si="689"/>
        <v>Winter</v>
      </c>
      <c r="K1315" s="1">
        <f t="shared" si="697"/>
        <v>611946.66913658089</v>
      </c>
      <c r="L1315">
        <f>SUMIFS(EFSLoadProfile_Medium_Moderate!$D:$D,EFSLoadProfile_Medium_Moderate!$B:$B,'Summarized Data'!L$2,EFSLoadProfile_Medium_Moderate!$C:$C,'Summarized Data'!L$3,EFSLoadProfile_Medium_Moderate!$A:$A,'Summarized Data'!$A1315)</f>
        <v>162911.36162609997</v>
      </c>
      <c r="M1315">
        <f>SUMIFS(EFSLoadProfile_Medium_Moderate!$D:$D,EFSLoadProfile_Medium_Moderate!$B:$B,'Summarized Data'!M$2,EFSLoadProfile_Medium_Moderate!$C:$C,'Summarized Data'!M$3,EFSLoadProfile_Medium_Moderate!$A:$A,'Summarized Data'!$A1315)</f>
        <v>16964.484209899998</v>
      </c>
      <c r="N1315">
        <f>SUMIFS(EFSLoadProfile_Medium_Moderate!$D:$D,EFSLoadProfile_Medium_Moderate!$B:$B,'Summarized Data'!N$2,EFSLoadProfile_Medium_Moderate!$C:$C,'Summarized Data'!N$3,EFSLoadProfile_Medium_Moderate!$A:$A,'Summarized Data'!$A1315)</f>
        <v>1278.6387249999998</v>
      </c>
      <c r="O1315">
        <f>SUMIFS(EFSLoadProfile_Medium_Moderate!$D:$D,EFSLoadProfile_Medium_Moderate!$B:$B,'Summarized Data'!O$2,EFSLoadProfile_Medium_Moderate!$C:$C,'Summarized Data'!O$3,EFSLoadProfile_Medium_Moderate!$A:$A,'Summarized Data'!$A1315)</f>
        <v>12887.245758999999</v>
      </c>
      <c r="P1315">
        <f>SUMIFS(EFSLoadProfile_Medium_Moderate!$D:$D,EFSLoadProfile_Medium_Moderate!$B:$B,'Summarized Data'!P$2,EFSLoadProfile_Medium_Moderate!$C:$C,'Summarized Data'!P$3,EFSLoadProfile_Medium_Moderate!$A:$A,'Summarized Data'!$A1315)</f>
        <v>97938.3010049</v>
      </c>
      <c r="Q1315">
        <f>SUMIFS(EFSLoadProfile_Medium_Moderate!$D:$D,EFSLoadProfile_Medium_Moderate!$B:$B,'Summarized Data'!Q$2,EFSLoadProfile_Medium_Moderate!$C:$C,'Summarized Data'!Q$3,EFSLoadProfile_Medium_Moderate!$A:$A,'Summarized Data'!$A1315)</f>
        <v>26770.148237900004</v>
      </c>
      <c r="R1315">
        <f>SUMIFS(EFSLoadProfile_Medium_Moderate!$D:$D,EFSLoadProfile_Medium_Moderate!$B:$B,'Summarized Data'!R$2,EFSLoadProfile_Medium_Moderate!$C:$C,'Summarized Data'!R$3,EFSLoadProfile_Medium_Moderate!$A:$A,'Summarized Data'!$A1315)</f>
        <v>12945.166010000001</v>
      </c>
      <c r="S1315">
        <f>SUMIFS(EFSLoadProfile_Medium_Moderate!$D:$D,EFSLoadProfile_Medium_Moderate!$B:$B,'Summarized Data'!S$2,EFSLoadProfile_Medium_Moderate!$C:$C,'Summarized Data'!S$3,EFSLoadProfile_Medium_Moderate!$A:$A,'Summarized Data'!$A1315)</f>
        <v>53935.743099999992</v>
      </c>
      <c r="T1315">
        <f>SUMIFS(EFSLoadProfile_Medium_Moderate!$D:$D,EFSLoadProfile_Medium_Moderate!$B:$B,'Summarized Data'!T$2,EFSLoadProfile_Medium_Moderate!$C:$C,'Summarized Data'!T$3,EFSLoadProfile_Medium_Moderate!$A:$A,'Summarized Data'!$A1315)</f>
        <v>90930.289520281003</v>
      </c>
      <c r="U1315">
        <f>SUMIFS(EFSLoadProfile_Medium_Moderate!$D:$D,EFSLoadProfile_Medium_Moderate!$B:$B,'Summarized Data'!U$2,EFSLoadProfile_Medium_Moderate!$C:$C,'Summarized Data'!U$3,EFSLoadProfile_Medium_Moderate!$A:$A,'Summarized Data'!$A1315)</f>
        <v>12920.840491000004</v>
      </c>
      <c r="V1315">
        <f>SUMIFS(EFSLoadProfile_Medium_Moderate!$D:$D,EFSLoadProfile_Medium_Moderate!$B:$B,'Summarized Data'!V$2,EFSLoadProfile_Medium_Moderate!$C:$C,'Summarized Data'!V$3,EFSLoadProfile_Medium_Moderate!$A:$A,'Summarized Data'!$A1315)</f>
        <v>3978.6685599999978</v>
      </c>
      <c r="W1315">
        <f>SUMIFS(EFSLoadProfile_Medium_Moderate!$D:$D,EFSLoadProfile_Medium_Moderate!$B:$B,'Summarized Data'!W$2,EFSLoadProfile_Medium_Moderate!$C:$C,'Summarized Data'!W$3,EFSLoadProfile_Medium_Moderate!$A:$A,'Summarized Data'!$A1315)</f>
        <v>111717.16329</v>
      </c>
      <c r="X1315">
        <f>SUMIFS(EFSLoadProfile_Medium_Moderate!$D:$D,EFSLoadProfile_Medium_Moderate!$B:$B,'Summarized Data'!X$2,EFSLoadProfile_Medium_Moderate!$C:$C,'Summarized Data'!X$3,EFSLoadProfile_Medium_Moderate!$A:$A,'Summarized Data'!$A1315)</f>
        <v>5672.4645100000007</v>
      </c>
      <c r="Y1315">
        <f>SUMIFS(EFSLoadProfile_Medium_Moderate!$D:$D,EFSLoadProfile_Medium_Moderate!$B:$B,'Summarized Data'!Y$2,EFSLoadProfile_Medium_Moderate!$C:$C,'Summarized Data'!Y$3,EFSLoadProfile_Medium_Moderate!$A:$A,'Summarized Data'!$A1315)</f>
        <v>1096.1540924999995</v>
      </c>
      <c r="Z1315">
        <f>IF($G1315="Winter",$M1315,IF($G1315="Summer",0,IF($G1315="Spring",$M1315*About!$B$40,$M1315*About!$B$41)))</f>
        <v>16964.484209899998</v>
      </c>
      <c r="AA1315">
        <f>IF($G1315="Winter",0,IF($G1315="Summer",$M1315,IF($G1315="Spring",$M1315*About!$C$40,$M1315*About!$C$41)))</f>
        <v>0</v>
      </c>
      <c r="AB1315">
        <f>IF($G1315="Winter",$Q1315,IF($G1315="Summer",0,IF($G1315="Spring",$Q1315*About!$B$40,$Q1315*About!$B$41)))</f>
        <v>26770.148237900004</v>
      </c>
      <c r="AC1315">
        <f>IF($G1315="Winter",0,IF($G1315="Summer",$Q1315,IF($G1315="Spring",$Q1315*About!$C$40,$Q1315*About!$C$41)))</f>
        <v>0</v>
      </c>
      <c r="AD1315">
        <f t="shared" si="698"/>
        <v>25832.411768999998</v>
      </c>
      <c r="AE1315">
        <f t="shared" si="699"/>
        <v>157786.87311128099</v>
      </c>
      <c r="AF1315">
        <f t="shared" si="700"/>
        <v>9651.133069999998</v>
      </c>
      <c r="AI1315" s="13">
        <f t="shared" si="701"/>
        <v>1.1397484507131265E-4</v>
      </c>
      <c r="AJ1315" s="13">
        <f t="shared" si="702"/>
        <v>9.719846826745331E-5</v>
      </c>
      <c r="AK1315" s="13">
        <f t="shared" si="703"/>
        <v>1.8504849122558893E-4</v>
      </c>
      <c r="AL1315" s="13">
        <f t="shared" si="704"/>
        <v>1.262781288038284E-4</v>
      </c>
      <c r="AM1315" s="13">
        <f t="shared" si="705"/>
        <v>1.0353977864502262E-4</v>
      </c>
      <c r="AN1315" s="13">
        <f t="shared" si="706"/>
        <v>8.4392761474255329E-5</v>
      </c>
      <c r="AO1315" s="13">
        <f t="shared" si="707"/>
        <v>8.9558817019404983E-5</v>
      </c>
      <c r="AP1315" s="13">
        <f t="shared" si="708"/>
        <v>1.2603480043428262E-4</v>
      </c>
      <c r="AQ1315" s="13">
        <f t="shared" si="709"/>
        <v>1.3001606062081723E-4</v>
      </c>
      <c r="AR1315" s="13">
        <f t="shared" si="710"/>
        <v>1.2919141281800381E-4</v>
      </c>
      <c r="AS1315" s="13">
        <f t="shared" si="711"/>
        <v>1.0204486298965633E-4</v>
      </c>
      <c r="AT1315" s="13">
        <f t="shared" si="712"/>
        <v>1.8326977458217266E-4</v>
      </c>
      <c r="AU1315" s="13">
        <f t="shared" si="713"/>
        <v>1.0267726670523978E-4</v>
      </c>
      <c r="AV1315" s="13">
        <f t="shared" si="714"/>
        <v>1.0340937562228544E-4</v>
      </c>
      <c r="AW1315" s="13">
        <f t="shared" si="715"/>
        <v>2.9065090368326471E-4</v>
      </c>
      <c r="AX1315" s="13">
        <f t="shared" si="716"/>
        <v>0</v>
      </c>
      <c r="AY1315" s="13">
        <f t="shared" si="717"/>
        <v>1.6256300939443657E-4</v>
      </c>
      <c r="AZ1315" s="13">
        <f t="shared" si="718"/>
        <v>0</v>
      </c>
      <c r="BA1315" s="13">
        <f t="shared" si="719"/>
        <v>1.0475507357211431E-4</v>
      </c>
      <c r="BB1315" s="13">
        <f t="shared" si="720"/>
        <v>1.2856068709416141E-4</v>
      </c>
      <c r="BC1315" s="13">
        <f t="shared" si="721"/>
        <v>1.0241561179569622E-4</v>
      </c>
    </row>
    <row r="1316" spans="1:55" x14ac:dyDescent="0.25">
      <c r="A1316" s="1">
        <v>1313</v>
      </c>
      <c r="B1316">
        <f t="shared" si="690"/>
        <v>55</v>
      </c>
      <c r="C1316" t="str">
        <f t="shared" si="691"/>
        <v>Day55</v>
      </c>
      <c r="D1316">
        <f t="shared" si="692"/>
        <v>16</v>
      </c>
      <c r="E1316" t="str">
        <f t="shared" si="693"/>
        <v>Hour16</v>
      </c>
      <c r="F1316">
        <f t="shared" si="694"/>
        <v>2</v>
      </c>
      <c r="G1316" t="str">
        <f t="shared" si="695"/>
        <v>Winter</v>
      </c>
      <c r="H1316">
        <f t="shared" si="696"/>
        <v>2761</v>
      </c>
      <c r="I1316" t="e">
        <f t="shared" si="688"/>
        <v>#N/A</v>
      </c>
      <c r="J1316" t="str">
        <f t="shared" si="689"/>
        <v>Winter</v>
      </c>
      <c r="K1316" s="1">
        <f t="shared" si="697"/>
        <v>644597.14727835904</v>
      </c>
      <c r="L1316">
        <f>SUMIFS(EFSLoadProfile_Medium_Moderate!$D:$D,EFSLoadProfile_Medium_Moderate!$B:$B,'Summarized Data'!L$2,EFSLoadProfile_Medium_Moderate!$C:$C,'Summarized Data'!L$3,EFSLoadProfile_Medium_Moderate!$A:$A,'Summarized Data'!$A1316)</f>
        <v>158679.13200030001</v>
      </c>
      <c r="M1316">
        <f>SUMIFS(EFSLoadProfile_Medium_Moderate!$D:$D,EFSLoadProfile_Medium_Moderate!$B:$B,'Summarized Data'!M$2,EFSLoadProfile_Medium_Moderate!$C:$C,'Summarized Data'!M$3,EFSLoadProfile_Medium_Moderate!$A:$A,'Summarized Data'!$A1316)</f>
        <v>17541.018766199995</v>
      </c>
      <c r="N1316">
        <f>SUMIFS(EFSLoadProfile_Medium_Moderate!$D:$D,EFSLoadProfile_Medium_Moderate!$B:$B,'Summarized Data'!N$2,EFSLoadProfile_Medium_Moderate!$C:$C,'Summarized Data'!N$3,EFSLoadProfile_Medium_Moderate!$A:$A,'Summarized Data'!$A1316)</f>
        <v>1196.6091899999999</v>
      </c>
      <c r="O1316">
        <f>SUMIFS(EFSLoadProfile_Medium_Moderate!$D:$D,EFSLoadProfile_Medium_Moderate!$B:$B,'Summarized Data'!O$2,EFSLoadProfile_Medium_Moderate!$C:$C,'Summarized Data'!O$3,EFSLoadProfile_Medium_Moderate!$A:$A,'Summarized Data'!$A1316)</f>
        <v>13558.08692</v>
      </c>
      <c r="P1316">
        <f>SUMIFS(EFSLoadProfile_Medium_Moderate!$D:$D,EFSLoadProfile_Medium_Moderate!$B:$B,'Summarized Data'!P$2,EFSLoadProfile_Medium_Moderate!$C:$C,'Summarized Data'!P$3,EFSLoadProfile_Medium_Moderate!$A:$A,'Summarized Data'!$A1316)</f>
        <v>105601.38503904002</v>
      </c>
      <c r="Q1316">
        <f>SUMIFS(EFSLoadProfile_Medium_Moderate!$D:$D,EFSLoadProfile_Medium_Moderate!$B:$B,'Summarized Data'!Q$2,EFSLoadProfile_Medium_Moderate!$C:$C,'Summarized Data'!Q$3,EFSLoadProfile_Medium_Moderate!$A:$A,'Summarized Data'!$A1316)</f>
        <v>26110.296462200004</v>
      </c>
      <c r="R1316">
        <f>SUMIFS(EFSLoadProfile_Medium_Moderate!$D:$D,EFSLoadProfile_Medium_Moderate!$B:$B,'Summarized Data'!R$2,EFSLoadProfile_Medium_Moderate!$C:$C,'Summarized Data'!R$3,EFSLoadProfile_Medium_Moderate!$A:$A,'Summarized Data'!$A1316)</f>
        <v>14289.645689999999</v>
      </c>
      <c r="S1316">
        <f>SUMIFS(EFSLoadProfile_Medium_Moderate!$D:$D,EFSLoadProfile_Medium_Moderate!$B:$B,'Summarized Data'!S$2,EFSLoadProfile_Medium_Moderate!$C:$C,'Summarized Data'!S$3,EFSLoadProfile_Medium_Moderate!$A:$A,'Summarized Data'!$A1316)</f>
        <v>52476.458599999991</v>
      </c>
      <c r="T1316">
        <f>SUMIFS(EFSLoadProfile_Medium_Moderate!$D:$D,EFSLoadProfile_Medium_Moderate!$B:$B,'Summarized Data'!T$2,EFSLoadProfile_Medium_Moderate!$C:$C,'Summarized Data'!T$3,EFSLoadProfile_Medium_Moderate!$A:$A,'Summarized Data'!$A1316)</f>
        <v>87044.413159618969</v>
      </c>
      <c r="U1316">
        <f>SUMIFS(EFSLoadProfile_Medium_Moderate!$D:$D,EFSLoadProfile_Medium_Moderate!$B:$B,'Summarized Data'!U$2,EFSLoadProfile_Medium_Moderate!$C:$C,'Summarized Data'!U$3,EFSLoadProfile_Medium_Moderate!$A:$A,'Summarized Data'!$A1316)</f>
        <v>12522.012119000001</v>
      </c>
      <c r="V1316">
        <f>SUMIFS(EFSLoadProfile_Medium_Moderate!$D:$D,EFSLoadProfile_Medium_Moderate!$B:$B,'Summarized Data'!V$2,EFSLoadProfile_Medium_Moderate!$C:$C,'Summarized Data'!V$3,EFSLoadProfile_Medium_Moderate!$A:$A,'Summarized Data'!$A1316)</f>
        <v>3969.3334999999988</v>
      </c>
      <c r="W1316">
        <f>SUMIFS(EFSLoadProfile_Medium_Moderate!$D:$D,EFSLoadProfile_Medium_Moderate!$B:$B,'Summarized Data'!W$2,EFSLoadProfile_Medium_Moderate!$C:$C,'Summarized Data'!W$3,EFSLoadProfile_Medium_Moderate!$A:$A,'Summarized Data'!$A1316)</f>
        <v>144863.33179999999</v>
      </c>
      <c r="X1316">
        <f>SUMIFS(EFSLoadProfile_Medium_Moderate!$D:$D,EFSLoadProfile_Medium_Moderate!$B:$B,'Summarized Data'!X$2,EFSLoadProfile_Medium_Moderate!$C:$C,'Summarized Data'!X$3,EFSLoadProfile_Medium_Moderate!$A:$A,'Summarized Data'!$A1316)</f>
        <v>5653.3509599999998</v>
      </c>
      <c r="Y1316">
        <f>SUMIFS(EFSLoadProfile_Medium_Moderate!$D:$D,EFSLoadProfile_Medium_Moderate!$B:$B,'Summarized Data'!Y$2,EFSLoadProfile_Medium_Moderate!$C:$C,'Summarized Data'!Y$3,EFSLoadProfile_Medium_Moderate!$A:$A,'Summarized Data'!$A1316)</f>
        <v>1092.0730719999997</v>
      </c>
      <c r="Z1316">
        <f>IF($G1316="Winter",$M1316,IF($G1316="Summer",0,IF($G1316="Spring",$M1316*About!$B$40,$M1316*About!$B$41)))</f>
        <v>17541.018766199995</v>
      </c>
      <c r="AA1316">
        <f>IF($G1316="Winter",0,IF($G1316="Summer",$M1316,IF($G1316="Spring",$M1316*About!$C$40,$M1316*About!$C$41)))</f>
        <v>0</v>
      </c>
      <c r="AB1316">
        <f>IF($G1316="Winter",$Q1316,IF($G1316="Summer",0,IF($G1316="Spring",$Q1316*About!$B$40,$Q1316*About!$B$41)))</f>
        <v>26110.296462200004</v>
      </c>
      <c r="AC1316">
        <f>IF($G1316="Winter",0,IF($G1316="Summer",$Q1316,IF($G1316="Spring",$Q1316*About!$C$40,$Q1316*About!$C$41)))</f>
        <v>0</v>
      </c>
      <c r="AD1316">
        <f t="shared" si="698"/>
        <v>27847.732609999999</v>
      </c>
      <c r="AE1316">
        <f t="shared" si="699"/>
        <v>152042.88387861894</v>
      </c>
      <c r="AF1316">
        <f t="shared" si="700"/>
        <v>9622.6844599999986</v>
      </c>
      <c r="AI1316" s="13">
        <f t="shared" si="701"/>
        <v>1.1101392380043249E-4</v>
      </c>
      <c r="AJ1316" s="13">
        <f t="shared" si="702"/>
        <v>1.0050173850439416E-4</v>
      </c>
      <c r="AK1316" s="13">
        <f t="shared" si="703"/>
        <v>1.7317692704495093E-4</v>
      </c>
      <c r="AL1316" s="13">
        <f t="shared" si="704"/>
        <v>1.3285149351804654E-4</v>
      </c>
      <c r="AM1316" s="13">
        <f t="shared" si="705"/>
        <v>1.1164114467334863E-4</v>
      </c>
      <c r="AN1316" s="13">
        <f t="shared" si="706"/>
        <v>8.2312581976549926E-5</v>
      </c>
      <c r="AO1316" s="13">
        <f t="shared" si="707"/>
        <v>9.8860359352227336E-5</v>
      </c>
      <c r="AP1316" s="13">
        <f t="shared" si="708"/>
        <v>1.2262480512943732E-4</v>
      </c>
      <c r="AQ1316" s="13">
        <f t="shared" si="709"/>
        <v>1.244598665391944E-4</v>
      </c>
      <c r="AR1316" s="13">
        <f t="shared" si="710"/>
        <v>1.2520365359394446E-4</v>
      </c>
      <c r="AS1316" s="13">
        <f t="shared" si="711"/>
        <v>1.018054374370287E-4</v>
      </c>
      <c r="AT1316" s="13">
        <f t="shared" si="712"/>
        <v>2.3764540185549929E-4</v>
      </c>
      <c r="AU1316" s="13">
        <f t="shared" si="713"/>
        <v>1.0233129238180871E-4</v>
      </c>
      <c r="AV1316" s="13">
        <f t="shared" si="714"/>
        <v>1.0302437885523033E-4</v>
      </c>
      <c r="AW1316" s="13">
        <f t="shared" si="715"/>
        <v>3.0052861571505375E-4</v>
      </c>
      <c r="AX1316" s="13">
        <f t="shared" si="716"/>
        <v>0</v>
      </c>
      <c r="AY1316" s="13">
        <f t="shared" si="717"/>
        <v>1.5855602783203379E-4</v>
      </c>
      <c r="AZ1316" s="13">
        <f t="shared" si="718"/>
        <v>0</v>
      </c>
      <c r="BA1316" s="13">
        <f t="shared" si="719"/>
        <v>1.1292756187317637E-4</v>
      </c>
      <c r="BB1316" s="13">
        <f t="shared" si="720"/>
        <v>1.2388063236051005E-4</v>
      </c>
      <c r="BC1316" s="13">
        <f t="shared" si="721"/>
        <v>1.0211372166769211E-4</v>
      </c>
    </row>
    <row r="1317" spans="1:55" x14ac:dyDescent="0.25">
      <c r="A1317" s="1">
        <v>1314</v>
      </c>
      <c r="B1317">
        <f t="shared" si="690"/>
        <v>55</v>
      </c>
      <c r="C1317" t="str">
        <f t="shared" si="691"/>
        <v>Day55</v>
      </c>
      <c r="D1317">
        <f t="shared" si="692"/>
        <v>17</v>
      </c>
      <c r="E1317" t="str">
        <f t="shared" si="693"/>
        <v>Hour17</v>
      </c>
      <c r="F1317">
        <f t="shared" si="694"/>
        <v>2</v>
      </c>
      <c r="G1317" t="str">
        <f t="shared" si="695"/>
        <v>Winter</v>
      </c>
      <c r="H1317">
        <f t="shared" si="696"/>
        <v>2761</v>
      </c>
      <c r="I1317" t="e">
        <f t="shared" si="688"/>
        <v>#N/A</v>
      </c>
      <c r="J1317" t="str">
        <f t="shared" si="689"/>
        <v>Winter</v>
      </c>
      <c r="K1317" s="1">
        <f t="shared" si="697"/>
        <v>678836.24323941884</v>
      </c>
      <c r="L1317">
        <f>SUMIFS(EFSLoadProfile_Medium_Moderate!$D:$D,EFSLoadProfile_Medium_Moderate!$B:$B,'Summarized Data'!L$2,EFSLoadProfile_Medium_Moderate!$C:$C,'Summarized Data'!L$3,EFSLoadProfile_Medium_Moderate!$A:$A,'Summarized Data'!$A1317)</f>
        <v>153746.23232539996</v>
      </c>
      <c r="M1317">
        <f>SUMIFS(EFSLoadProfile_Medium_Moderate!$D:$D,EFSLoadProfile_Medium_Moderate!$B:$B,'Summarized Data'!M$2,EFSLoadProfile_Medium_Moderate!$C:$C,'Summarized Data'!M$3,EFSLoadProfile_Medium_Moderate!$A:$A,'Summarized Data'!$A1317)</f>
        <v>17880.151769000004</v>
      </c>
      <c r="N1317">
        <f>SUMIFS(EFSLoadProfile_Medium_Moderate!$D:$D,EFSLoadProfile_Medium_Moderate!$B:$B,'Summarized Data'!N$2,EFSLoadProfile_Medium_Moderate!$C:$C,'Summarized Data'!N$3,EFSLoadProfile_Medium_Moderate!$A:$A,'Summarized Data'!$A1317)</f>
        <v>1079.9905290000002</v>
      </c>
      <c r="O1317">
        <f>SUMIFS(EFSLoadProfile_Medium_Moderate!$D:$D,EFSLoadProfile_Medium_Moderate!$B:$B,'Summarized Data'!O$2,EFSLoadProfile_Medium_Moderate!$C:$C,'Summarized Data'!O$3,EFSLoadProfile_Medium_Moderate!$A:$A,'Summarized Data'!$A1317)</f>
        <v>13447.864694000002</v>
      </c>
      <c r="P1317">
        <f>SUMIFS(EFSLoadProfile_Medium_Moderate!$D:$D,EFSLoadProfile_Medium_Moderate!$B:$B,'Summarized Data'!P$2,EFSLoadProfile_Medium_Moderate!$C:$C,'Summarized Data'!P$3,EFSLoadProfile_Medium_Moderate!$A:$A,'Summarized Data'!$A1317)</f>
        <v>122178.97442299998</v>
      </c>
      <c r="Q1317">
        <f>SUMIFS(EFSLoadProfile_Medium_Moderate!$D:$D,EFSLoadProfile_Medium_Moderate!$B:$B,'Summarized Data'!Q$2,EFSLoadProfile_Medium_Moderate!$C:$C,'Summarized Data'!Q$3,EFSLoadProfile_Medium_Moderate!$A:$A,'Summarized Data'!$A1317)</f>
        <v>28315.491889899993</v>
      </c>
      <c r="R1317">
        <f>SUMIFS(EFSLoadProfile_Medium_Moderate!$D:$D,EFSLoadProfile_Medium_Moderate!$B:$B,'Summarized Data'!R$2,EFSLoadProfile_Medium_Moderate!$C:$C,'Summarized Data'!R$3,EFSLoadProfile_Medium_Moderate!$A:$A,'Summarized Data'!$A1317)</f>
        <v>17666.878800000002</v>
      </c>
      <c r="S1317">
        <f>SUMIFS(EFSLoadProfile_Medium_Moderate!$D:$D,EFSLoadProfile_Medium_Moderate!$B:$B,'Summarized Data'!S$2,EFSLoadProfile_Medium_Moderate!$C:$C,'Summarized Data'!S$3,EFSLoadProfile_Medium_Moderate!$A:$A,'Summarized Data'!$A1317)</f>
        <v>50885.124900000003</v>
      </c>
      <c r="T1317">
        <f>SUMIFS(EFSLoadProfile_Medium_Moderate!$D:$D,EFSLoadProfile_Medium_Moderate!$B:$B,'Summarized Data'!T$2,EFSLoadProfile_Medium_Moderate!$C:$C,'Summarized Data'!T$3,EFSLoadProfile_Medium_Moderate!$A:$A,'Summarized Data'!$A1317)</f>
        <v>82917.708892519004</v>
      </c>
      <c r="U1317">
        <f>SUMIFS(EFSLoadProfile_Medium_Moderate!$D:$D,EFSLoadProfile_Medium_Moderate!$B:$B,'Summarized Data'!U$2,EFSLoadProfile_Medium_Moderate!$C:$C,'Summarized Data'!U$3,EFSLoadProfile_Medium_Moderate!$A:$A,'Summarized Data'!$A1317)</f>
        <v>12145.314759999999</v>
      </c>
      <c r="V1317">
        <f>SUMIFS(EFSLoadProfile_Medium_Moderate!$D:$D,EFSLoadProfile_Medium_Moderate!$B:$B,'Summarized Data'!V$2,EFSLoadProfile_Medium_Moderate!$C:$C,'Summarized Data'!V$3,EFSLoadProfile_Medium_Moderate!$A:$A,'Summarized Data'!$A1317)</f>
        <v>3944.6926500000004</v>
      </c>
      <c r="W1317">
        <f>SUMIFS(EFSLoadProfile_Medium_Moderate!$D:$D,EFSLoadProfile_Medium_Moderate!$B:$B,'Summarized Data'!W$2,EFSLoadProfile_Medium_Moderate!$C:$C,'Summarized Data'!W$3,EFSLoadProfile_Medium_Moderate!$A:$A,'Summarized Data'!$A1317)</f>
        <v>167933.42679999999</v>
      </c>
      <c r="X1317">
        <f>SUMIFS(EFSLoadProfile_Medium_Moderate!$D:$D,EFSLoadProfile_Medium_Moderate!$B:$B,'Summarized Data'!X$2,EFSLoadProfile_Medium_Moderate!$C:$C,'Summarized Data'!X$3,EFSLoadProfile_Medium_Moderate!$A:$A,'Summarized Data'!$A1317)</f>
        <v>5610.4642399999984</v>
      </c>
      <c r="Y1317">
        <f>SUMIFS(EFSLoadProfile_Medium_Moderate!$D:$D,EFSLoadProfile_Medium_Moderate!$B:$B,'Summarized Data'!Y$2,EFSLoadProfile_Medium_Moderate!$C:$C,'Summarized Data'!Y$3,EFSLoadProfile_Medium_Moderate!$A:$A,'Summarized Data'!$A1317)</f>
        <v>1083.9265665999999</v>
      </c>
      <c r="Z1317">
        <f>IF($G1317="Winter",$M1317,IF($G1317="Summer",0,IF($G1317="Spring",$M1317*About!$B$40,$M1317*About!$B$41)))</f>
        <v>17880.151769000004</v>
      </c>
      <c r="AA1317">
        <f>IF($G1317="Winter",0,IF($G1317="Summer",$M1317,IF($G1317="Spring",$M1317*About!$C$40,$M1317*About!$C$41)))</f>
        <v>0</v>
      </c>
      <c r="AB1317">
        <f>IF($G1317="Winter",$Q1317,IF($G1317="Summer",0,IF($G1317="Spring",$Q1317*About!$B$40,$Q1317*About!$B$41)))</f>
        <v>28315.491889899993</v>
      </c>
      <c r="AC1317">
        <f>IF($G1317="Winter",0,IF($G1317="Summer",$Q1317,IF($G1317="Spring",$Q1317*About!$C$40,$Q1317*About!$C$41)))</f>
        <v>0</v>
      </c>
      <c r="AD1317">
        <f t="shared" si="698"/>
        <v>31114.743494000002</v>
      </c>
      <c r="AE1317">
        <f t="shared" si="699"/>
        <v>145948.14855251901</v>
      </c>
      <c r="AF1317">
        <f t="shared" si="700"/>
        <v>9555.1568899999984</v>
      </c>
      <c r="AI1317" s="13">
        <f t="shared" si="701"/>
        <v>1.0756280491843926E-4</v>
      </c>
      <c r="AJ1317" s="13">
        <f t="shared" si="702"/>
        <v>1.02444810159462E-4</v>
      </c>
      <c r="AK1317" s="13">
        <f t="shared" si="703"/>
        <v>1.5629951918543348E-4</v>
      </c>
      <c r="AL1317" s="13">
        <f t="shared" si="704"/>
        <v>1.317714600716329E-4</v>
      </c>
      <c r="AM1317" s="13">
        <f t="shared" si="705"/>
        <v>1.291668717655249E-4</v>
      </c>
      <c r="AN1317" s="13">
        <f t="shared" si="706"/>
        <v>8.9264449783935755E-5</v>
      </c>
      <c r="AO1317" s="13">
        <f t="shared" si="707"/>
        <v>1.2222514292446724E-4</v>
      </c>
      <c r="AP1317" s="13">
        <f t="shared" si="708"/>
        <v>1.1890624274804969E-4</v>
      </c>
      <c r="AQ1317" s="13">
        <f t="shared" si="709"/>
        <v>1.1855932630132584E-4</v>
      </c>
      <c r="AR1317" s="13">
        <f t="shared" si="710"/>
        <v>1.2143717539557034E-4</v>
      </c>
      <c r="AS1317" s="13">
        <f t="shared" si="711"/>
        <v>1.0117344909110865E-4</v>
      </c>
      <c r="AT1317" s="13">
        <f t="shared" si="712"/>
        <v>2.7549143182731267E-4</v>
      </c>
      <c r="AU1317" s="13">
        <f t="shared" si="713"/>
        <v>1.0155499996432595E-4</v>
      </c>
      <c r="AV1317" s="13">
        <f t="shared" si="714"/>
        <v>1.0225585092409227E-4</v>
      </c>
      <c r="AW1317" s="13">
        <f t="shared" si="715"/>
        <v>3.063389493811442E-4</v>
      </c>
      <c r="AX1317" s="13">
        <f t="shared" si="716"/>
        <v>0</v>
      </c>
      <c r="AY1317" s="13">
        <f t="shared" si="717"/>
        <v>1.7194718285456134E-4</v>
      </c>
      <c r="AZ1317" s="13">
        <f t="shared" si="718"/>
        <v>0</v>
      </c>
      <c r="BA1317" s="13">
        <f t="shared" si="719"/>
        <v>1.2617587831279802E-4</v>
      </c>
      <c r="BB1317" s="13">
        <f t="shared" si="720"/>
        <v>1.1891479872853319E-4</v>
      </c>
      <c r="BC1317" s="13">
        <f t="shared" si="721"/>
        <v>1.013971345742943E-4</v>
      </c>
    </row>
    <row r="1318" spans="1:55" x14ac:dyDescent="0.25">
      <c r="A1318" s="1">
        <v>1315</v>
      </c>
      <c r="B1318">
        <f t="shared" si="690"/>
        <v>55</v>
      </c>
      <c r="C1318" t="str">
        <f t="shared" si="691"/>
        <v>Day55</v>
      </c>
      <c r="D1318">
        <f t="shared" si="692"/>
        <v>18</v>
      </c>
      <c r="E1318" t="str">
        <f t="shared" si="693"/>
        <v>Hour18</v>
      </c>
      <c r="F1318">
        <f t="shared" si="694"/>
        <v>2</v>
      </c>
      <c r="G1318" t="str">
        <f t="shared" si="695"/>
        <v>Winter</v>
      </c>
      <c r="H1318">
        <f t="shared" si="696"/>
        <v>2761</v>
      </c>
      <c r="I1318" t="e">
        <f t="shared" si="688"/>
        <v>#N/A</v>
      </c>
      <c r="J1318" t="str">
        <f t="shared" si="689"/>
        <v>Winter</v>
      </c>
      <c r="K1318" s="1">
        <f t="shared" si="697"/>
        <v>665235.20739366102</v>
      </c>
      <c r="L1318">
        <f>SUMIFS(EFSLoadProfile_Medium_Moderate!$D:$D,EFSLoadProfile_Medium_Moderate!$B:$B,'Summarized Data'!L$2,EFSLoadProfile_Medium_Moderate!$C:$C,'Summarized Data'!L$3,EFSLoadProfile_Medium_Moderate!$A:$A,'Summarized Data'!$A1318)</f>
        <v>156398.92584100005</v>
      </c>
      <c r="M1318">
        <f>SUMIFS(EFSLoadProfile_Medium_Moderate!$D:$D,EFSLoadProfile_Medium_Moderate!$B:$B,'Summarized Data'!M$2,EFSLoadProfile_Medium_Moderate!$C:$C,'Summarized Data'!M$3,EFSLoadProfile_Medium_Moderate!$A:$A,'Summarized Data'!$A1318)</f>
        <v>15960.310783500001</v>
      </c>
      <c r="N1318">
        <f>SUMIFS(EFSLoadProfile_Medium_Moderate!$D:$D,EFSLoadProfile_Medium_Moderate!$B:$B,'Summarized Data'!N$2,EFSLoadProfile_Medium_Moderate!$C:$C,'Summarized Data'!N$3,EFSLoadProfile_Medium_Moderate!$A:$A,'Summarized Data'!$A1318)</f>
        <v>974.36685</v>
      </c>
      <c r="O1318">
        <f>SUMIFS(EFSLoadProfile_Medium_Moderate!$D:$D,EFSLoadProfile_Medium_Moderate!$B:$B,'Summarized Data'!O$2,EFSLoadProfile_Medium_Moderate!$C:$C,'Summarized Data'!O$3,EFSLoadProfile_Medium_Moderate!$A:$A,'Summarized Data'!$A1318)</f>
        <v>14484.948447999996</v>
      </c>
      <c r="P1318">
        <f>SUMIFS(EFSLoadProfile_Medium_Moderate!$D:$D,EFSLoadProfile_Medium_Moderate!$B:$B,'Summarized Data'!P$2,EFSLoadProfile_Medium_Moderate!$C:$C,'Summarized Data'!P$3,EFSLoadProfile_Medium_Moderate!$A:$A,'Summarized Data'!$A1318)</f>
        <v>133676.95396649998</v>
      </c>
      <c r="Q1318">
        <f>SUMIFS(EFSLoadProfile_Medium_Moderate!$D:$D,EFSLoadProfile_Medium_Moderate!$B:$B,'Summarized Data'!Q$2,EFSLoadProfile_Medium_Moderate!$C:$C,'Summarized Data'!Q$3,EFSLoadProfile_Medium_Moderate!$A:$A,'Summarized Data'!$A1318)</f>
        <v>23694.501682600003</v>
      </c>
      <c r="R1318">
        <f>SUMIFS(EFSLoadProfile_Medium_Moderate!$D:$D,EFSLoadProfile_Medium_Moderate!$B:$B,'Summarized Data'!R$2,EFSLoadProfile_Medium_Moderate!$C:$C,'Summarized Data'!R$3,EFSLoadProfile_Medium_Moderate!$A:$A,'Summarized Data'!$A1318)</f>
        <v>25961.44181</v>
      </c>
      <c r="S1318">
        <f>SUMIFS(EFSLoadProfile_Medium_Moderate!$D:$D,EFSLoadProfile_Medium_Moderate!$B:$B,'Summarized Data'!S$2,EFSLoadProfile_Medium_Moderate!$C:$C,'Summarized Data'!S$3,EFSLoadProfile_Medium_Moderate!$A:$A,'Summarized Data'!$A1318)</f>
        <v>51689.867099999996</v>
      </c>
      <c r="T1318">
        <f>SUMIFS(EFSLoadProfile_Medium_Moderate!$D:$D,EFSLoadProfile_Medium_Moderate!$B:$B,'Summarized Data'!T$2,EFSLoadProfile_Medium_Moderate!$C:$C,'Summarized Data'!T$3,EFSLoadProfile_Medium_Moderate!$A:$A,'Summarized Data'!$A1318)</f>
        <v>83044.84395426097</v>
      </c>
      <c r="U1318">
        <f>SUMIFS(EFSLoadProfile_Medium_Moderate!$D:$D,EFSLoadProfile_Medium_Moderate!$B:$B,'Summarized Data'!U$2,EFSLoadProfile_Medium_Moderate!$C:$C,'Summarized Data'!U$3,EFSLoadProfile_Medium_Moderate!$A:$A,'Summarized Data'!$A1318)</f>
        <v>12382.171704</v>
      </c>
      <c r="V1318">
        <f>SUMIFS(EFSLoadProfile_Medium_Moderate!$D:$D,EFSLoadProfile_Medium_Moderate!$B:$B,'Summarized Data'!V$2,EFSLoadProfile_Medium_Moderate!$C:$C,'Summarized Data'!V$3,EFSLoadProfile_Medium_Moderate!$A:$A,'Summarized Data'!$A1318)</f>
        <v>4101.8271199999999</v>
      </c>
      <c r="W1318">
        <f>SUMIFS(EFSLoadProfile_Medium_Moderate!$D:$D,EFSLoadProfile_Medium_Moderate!$B:$B,'Summarized Data'!W$2,EFSLoadProfile_Medium_Moderate!$C:$C,'Summarized Data'!W$3,EFSLoadProfile_Medium_Moderate!$A:$A,'Summarized Data'!$A1318)</f>
        <v>135909.43449000001</v>
      </c>
      <c r="X1318">
        <f>SUMIFS(EFSLoadProfile_Medium_Moderate!$D:$D,EFSLoadProfile_Medium_Moderate!$B:$B,'Summarized Data'!X$2,EFSLoadProfile_Medium_Moderate!$C:$C,'Summarized Data'!X$3,EFSLoadProfile_Medium_Moderate!$A:$A,'Summarized Data'!$A1318)</f>
        <v>5831.032979999999</v>
      </c>
      <c r="Y1318">
        <f>SUMIFS(EFSLoadProfile_Medium_Moderate!$D:$D,EFSLoadProfile_Medium_Moderate!$B:$B,'Summarized Data'!Y$2,EFSLoadProfile_Medium_Moderate!$C:$C,'Summarized Data'!Y$3,EFSLoadProfile_Medium_Moderate!$A:$A,'Summarized Data'!$A1318)</f>
        <v>1124.5806637999997</v>
      </c>
      <c r="Z1318">
        <f>IF($G1318="Winter",$M1318,IF($G1318="Summer",0,IF($G1318="Spring",$M1318*About!$B$40,$M1318*About!$B$41)))</f>
        <v>15960.310783500001</v>
      </c>
      <c r="AA1318">
        <f>IF($G1318="Winter",0,IF($G1318="Summer",$M1318,IF($G1318="Spring",$M1318*About!$C$40,$M1318*About!$C$41)))</f>
        <v>0</v>
      </c>
      <c r="AB1318">
        <f>IF($G1318="Winter",$Q1318,IF($G1318="Summer",0,IF($G1318="Spring",$Q1318*About!$B$40,$Q1318*About!$B$41)))</f>
        <v>23694.501682600003</v>
      </c>
      <c r="AC1318">
        <f>IF($G1318="Winter",0,IF($G1318="Summer",$Q1318,IF($G1318="Spring",$Q1318*About!$C$40,$Q1318*About!$C$41)))</f>
        <v>0</v>
      </c>
      <c r="AD1318">
        <f t="shared" si="698"/>
        <v>40446.390257999999</v>
      </c>
      <c r="AE1318">
        <f t="shared" si="699"/>
        <v>147116.88275826097</v>
      </c>
      <c r="AF1318">
        <f t="shared" si="700"/>
        <v>9932.8600999999981</v>
      </c>
      <c r="AI1318" s="13">
        <f t="shared" si="701"/>
        <v>1.0941866278767799E-4</v>
      </c>
      <c r="AJ1318" s="13">
        <f t="shared" si="702"/>
        <v>9.1445029629808145E-5</v>
      </c>
      <c r="AK1318" s="13">
        <f t="shared" si="703"/>
        <v>1.4101333861347718E-4</v>
      </c>
      <c r="AL1318" s="13">
        <f t="shared" si="704"/>
        <v>1.4193352249497967E-4</v>
      </c>
      <c r="AM1318" s="13">
        <f t="shared" si="705"/>
        <v>1.4132246609975196E-4</v>
      </c>
      <c r="AN1318" s="13">
        <f t="shared" si="706"/>
        <v>7.4696800741655753E-5</v>
      </c>
      <c r="AO1318" s="13">
        <f t="shared" si="707"/>
        <v>1.7960959440965253E-4</v>
      </c>
      <c r="AP1318" s="13">
        <f t="shared" si="708"/>
        <v>1.2078673083903597E-4</v>
      </c>
      <c r="AQ1318" s="13">
        <f t="shared" si="709"/>
        <v>1.1874110951109764E-4</v>
      </c>
      <c r="AR1318" s="13">
        <f t="shared" si="710"/>
        <v>1.2380543334693421E-4</v>
      </c>
      <c r="AS1318" s="13">
        <f t="shared" si="711"/>
        <v>1.052036328624611E-4</v>
      </c>
      <c r="AT1318" s="13">
        <f t="shared" si="712"/>
        <v>2.2295671219215818E-4</v>
      </c>
      <c r="AU1318" s="13">
        <f t="shared" si="713"/>
        <v>1.055475142063972E-4</v>
      </c>
      <c r="AV1318" s="13">
        <f t="shared" si="714"/>
        <v>1.0609109164134543E-4</v>
      </c>
      <c r="AW1318" s="13">
        <f t="shared" si="715"/>
        <v>2.7344649533069269E-4</v>
      </c>
      <c r="AX1318" s="13">
        <f t="shared" si="716"/>
        <v>0</v>
      </c>
      <c r="AY1318" s="13">
        <f t="shared" si="717"/>
        <v>1.4388599814220369E-4</v>
      </c>
      <c r="AZ1318" s="13">
        <f t="shared" si="718"/>
        <v>0</v>
      </c>
      <c r="BA1318" s="13">
        <f t="shared" si="719"/>
        <v>1.6401738347511852E-4</v>
      </c>
      <c r="BB1318" s="13">
        <f t="shared" si="720"/>
        <v>1.1986705330813099E-4</v>
      </c>
      <c r="BC1318" s="13">
        <f t="shared" si="721"/>
        <v>1.0540523445736308E-4</v>
      </c>
    </row>
    <row r="1319" spans="1:55" x14ac:dyDescent="0.25">
      <c r="A1319" s="1">
        <v>1316</v>
      </c>
      <c r="B1319">
        <f t="shared" si="690"/>
        <v>55</v>
      </c>
      <c r="C1319" t="str">
        <f t="shared" si="691"/>
        <v>Day55</v>
      </c>
      <c r="D1319">
        <f t="shared" si="692"/>
        <v>19</v>
      </c>
      <c r="E1319" t="str">
        <f t="shared" si="693"/>
        <v>Hour19</v>
      </c>
      <c r="F1319">
        <f t="shared" si="694"/>
        <v>2</v>
      </c>
      <c r="G1319" t="str">
        <f t="shared" si="695"/>
        <v>Winter</v>
      </c>
      <c r="H1319">
        <f t="shared" si="696"/>
        <v>2761</v>
      </c>
      <c r="I1319" t="e">
        <f t="shared" si="688"/>
        <v>#N/A</v>
      </c>
      <c r="J1319" t="str">
        <f t="shared" si="689"/>
        <v>Winter</v>
      </c>
      <c r="K1319" s="1">
        <f t="shared" si="697"/>
        <v>612243.31793015799</v>
      </c>
      <c r="L1319">
        <f>SUMIFS(EFSLoadProfile_Medium_Moderate!$D:$D,EFSLoadProfile_Medium_Moderate!$B:$B,'Summarized Data'!L$2,EFSLoadProfile_Medium_Moderate!$C:$C,'Summarized Data'!L$3,EFSLoadProfile_Medium_Moderate!$A:$A,'Summarized Data'!$A1319)</f>
        <v>155755.23388409996</v>
      </c>
      <c r="M1319">
        <f>SUMIFS(EFSLoadProfile_Medium_Moderate!$D:$D,EFSLoadProfile_Medium_Moderate!$B:$B,'Summarized Data'!M$2,EFSLoadProfile_Medium_Moderate!$C:$C,'Summarized Data'!M$3,EFSLoadProfile_Medium_Moderate!$A:$A,'Summarized Data'!$A1319)</f>
        <v>16860.297229</v>
      </c>
      <c r="N1319">
        <f>SUMIFS(EFSLoadProfile_Medium_Moderate!$D:$D,EFSLoadProfile_Medium_Moderate!$B:$B,'Summarized Data'!N$2,EFSLoadProfile_Medium_Moderate!$C:$C,'Summarized Data'!N$3,EFSLoadProfile_Medium_Moderate!$A:$A,'Summarized Data'!$A1319)</f>
        <v>847.0397339999995</v>
      </c>
      <c r="O1319">
        <f>SUMIFS(EFSLoadProfile_Medium_Moderate!$D:$D,EFSLoadProfile_Medium_Moderate!$B:$B,'Summarized Data'!O$2,EFSLoadProfile_Medium_Moderate!$C:$C,'Summarized Data'!O$3,EFSLoadProfile_Medium_Moderate!$A:$A,'Summarized Data'!$A1319)</f>
        <v>16135.652396000005</v>
      </c>
      <c r="P1319">
        <f>SUMIFS(EFSLoadProfile_Medium_Moderate!$D:$D,EFSLoadProfile_Medium_Moderate!$B:$B,'Summarized Data'!P$2,EFSLoadProfile_Medium_Moderate!$C:$C,'Summarized Data'!P$3,EFSLoadProfile_Medium_Moderate!$A:$A,'Summarized Data'!$A1319)</f>
        <v>129406.71697356002</v>
      </c>
      <c r="Q1319">
        <f>SUMIFS(EFSLoadProfile_Medium_Moderate!$D:$D,EFSLoadProfile_Medium_Moderate!$B:$B,'Summarized Data'!Q$2,EFSLoadProfile_Medium_Moderate!$C:$C,'Summarized Data'!Q$3,EFSLoadProfile_Medium_Moderate!$A:$A,'Summarized Data'!$A1319)</f>
        <v>23703.508523999993</v>
      </c>
      <c r="R1319">
        <f>SUMIFS(EFSLoadProfile_Medium_Moderate!$D:$D,EFSLoadProfile_Medium_Moderate!$B:$B,'Summarized Data'!R$2,EFSLoadProfile_Medium_Moderate!$C:$C,'Summarized Data'!R$3,EFSLoadProfile_Medium_Moderate!$A:$A,'Summarized Data'!$A1319)</f>
        <v>28194.657269999996</v>
      </c>
      <c r="S1319">
        <f>SUMIFS(EFSLoadProfile_Medium_Moderate!$D:$D,EFSLoadProfile_Medium_Moderate!$B:$B,'Summarized Data'!S$2,EFSLoadProfile_Medium_Moderate!$C:$C,'Summarized Data'!S$3,EFSLoadProfile_Medium_Moderate!$A:$A,'Summarized Data'!$A1319)</f>
        <v>52742.914999999994</v>
      </c>
      <c r="T1319">
        <f>SUMIFS(EFSLoadProfile_Medium_Moderate!$D:$D,EFSLoadProfile_Medium_Moderate!$B:$B,'Summarized Data'!T$2,EFSLoadProfile_Medium_Moderate!$C:$C,'Summarized Data'!T$3,EFSLoadProfile_Medium_Moderate!$A:$A,'Summarized Data'!$A1319)</f>
        <v>84382.049635898002</v>
      </c>
      <c r="U1319">
        <f>SUMIFS(EFSLoadProfile_Medium_Moderate!$D:$D,EFSLoadProfile_Medium_Moderate!$B:$B,'Summarized Data'!U$2,EFSLoadProfile_Medium_Moderate!$C:$C,'Summarized Data'!U$3,EFSLoadProfile_Medium_Moderate!$A:$A,'Summarized Data'!$A1319)</f>
        <v>12582.801552000001</v>
      </c>
      <c r="V1319">
        <f>SUMIFS(EFSLoadProfile_Medium_Moderate!$D:$D,EFSLoadProfile_Medium_Moderate!$B:$B,'Summarized Data'!V$2,EFSLoadProfile_Medium_Moderate!$C:$C,'Summarized Data'!V$3,EFSLoadProfile_Medium_Moderate!$A:$A,'Summarized Data'!$A1319)</f>
        <v>4224.0608300000004</v>
      </c>
      <c r="W1319">
        <f>SUMIFS(EFSLoadProfile_Medium_Moderate!$D:$D,EFSLoadProfile_Medium_Moderate!$B:$B,'Summarized Data'!W$2,EFSLoadProfile_Medium_Moderate!$C:$C,'Summarized Data'!W$3,EFSLoadProfile_Medium_Moderate!$A:$A,'Summarized Data'!$A1319)</f>
        <v>80255.598620000033</v>
      </c>
      <c r="X1319">
        <f>SUMIFS(EFSLoadProfile_Medium_Moderate!$D:$D,EFSLoadProfile_Medium_Moderate!$B:$B,'Summarized Data'!X$2,EFSLoadProfile_Medium_Moderate!$C:$C,'Summarized Data'!X$3,EFSLoadProfile_Medium_Moderate!$A:$A,'Summarized Data'!$A1319)</f>
        <v>5997.9463499999974</v>
      </c>
      <c r="Y1319">
        <f>SUMIFS(EFSLoadProfile_Medium_Moderate!$D:$D,EFSLoadProfile_Medium_Moderate!$B:$B,'Summarized Data'!Y$2,EFSLoadProfile_Medium_Moderate!$C:$C,'Summarized Data'!Y$3,EFSLoadProfile_Medium_Moderate!$A:$A,'Summarized Data'!$A1319)</f>
        <v>1154.8399315999998</v>
      </c>
      <c r="Z1319">
        <f>IF($G1319="Winter",$M1319,IF($G1319="Summer",0,IF($G1319="Spring",$M1319*About!$B$40,$M1319*About!$B$41)))</f>
        <v>16860.297229</v>
      </c>
      <c r="AA1319">
        <f>IF($G1319="Winter",0,IF($G1319="Summer",$M1319,IF($G1319="Spring",$M1319*About!$C$40,$M1319*About!$C$41)))</f>
        <v>0</v>
      </c>
      <c r="AB1319">
        <f>IF($G1319="Winter",$Q1319,IF($G1319="Summer",0,IF($G1319="Spring",$Q1319*About!$B$40,$Q1319*About!$B$41)))</f>
        <v>23703.508523999993</v>
      </c>
      <c r="AC1319">
        <f>IF($G1319="Winter",0,IF($G1319="Summer",$Q1319,IF($G1319="Spring",$Q1319*About!$C$40,$Q1319*About!$C$41)))</f>
        <v>0</v>
      </c>
      <c r="AD1319">
        <f t="shared" si="698"/>
        <v>44330.309666000001</v>
      </c>
      <c r="AE1319">
        <f t="shared" si="699"/>
        <v>149707.766187898</v>
      </c>
      <c r="AF1319">
        <f t="shared" si="700"/>
        <v>10222.007179999997</v>
      </c>
      <c r="AI1319" s="13">
        <f t="shared" si="701"/>
        <v>1.0896832776911914E-4</v>
      </c>
      <c r="AJ1319" s="13">
        <f t="shared" si="702"/>
        <v>9.660152615995437E-5</v>
      </c>
      <c r="AK1319" s="13">
        <f t="shared" si="703"/>
        <v>1.225861705266467E-4</v>
      </c>
      <c r="AL1319" s="13">
        <f t="shared" si="704"/>
        <v>1.5810825910361154E-4</v>
      </c>
      <c r="AM1319" s="13">
        <f t="shared" si="705"/>
        <v>1.3680799741411825E-4</v>
      </c>
      <c r="AN1319" s="13">
        <f t="shared" si="706"/>
        <v>7.4725194765146055E-5</v>
      </c>
      <c r="AO1319" s="13">
        <f t="shared" si="707"/>
        <v>1.9505969636991668E-4</v>
      </c>
      <c r="AP1319" s="13">
        <f t="shared" si="708"/>
        <v>1.2324744935881548E-4</v>
      </c>
      <c r="AQ1319" s="13">
        <f t="shared" si="709"/>
        <v>1.2065310402781415E-4</v>
      </c>
      <c r="AR1319" s="13">
        <f t="shared" si="710"/>
        <v>1.2581146798025668E-4</v>
      </c>
      <c r="AS1319" s="13">
        <f t="shared" si="711"/>
        <v>1.0833868218902965E-4</v>
      </c>
      <c r="AT1319" s="13">
        <f t="shared" si="712"/>
        <v>1.3165770625471398E-4</v>
      </c>
      <c r="AU1319" s="13">
        <f t="shared" si="713"/>
        <v>1.0856881272275587E-4</v>
      </c>
      <c r="AV1319" s="13">
        <f t="shared" si="714"/>
        <v>1.0894570123628751E-4</v>
      </c>
      <c r="AW1319" s="13">
        <f t="shared" si="715"/>
        <v>2.8886587799218337E-4</v>
      </c>
      <c r="AX1319" s="13">
        <f t="shared" si="716"/>
        <v>0</v>
      </c>
      <c r="AY1319" s="13">
        <f t="shared" si="717"/>
        <v>1.4394069261868209E-4</v>
      </c>
      <c r="AZ1319" s="13">
        <f t="shared" si="718"/>
        <v>0</v>
      </c>
      <c r="BA1319" s="13">
        <f t="shared" si="719"/>
        <v>1.7976737488015847E-4</v>
      </c>
      <c r="BB1319" s="13">
        <f t="shared" si="720"/>
        <v>1.2197803850814888E-4</v>
      </c>
      <c r="BC1319" s="13">
        <f t="shared" si="721"/>
        <v>1.0847359698872118E-4</v>
      </c>
    </row>
    <row r="1320" spans="1:55" x14ac:dyDescent="0.25">
      <c r="A1320" s="1">
        <v>1317</v>
      </c>
      <c r="B1320">
        <f t="shared" si="690"/>
        <v>55</v>
      </c>
      <c r="C1320" t="str">
        <f t="shared" si="691"/>
        <v>Day55</v>
      </c>
      <c r="D1320">
        <f t="shared" si="692"/>
        <v>20</v>
      </c>
      <c r="E1320" t="str">
        <f t="shared" si="693"/>
        <v>Hour20</v>
      </c>
      <c r="F1320">
        <f t="shared" si="694"/>
        <v>2</v>
      </c>
      <c r="G1320" t="str">
        <f t="shared" si="695"/>
        <v>Winter</v>
      </c>
      <c r="H1320">
        <f t="shared" si="696"/>
        <v>2761</v>
      </c>
      <c r="I1320" t="e">
        <f t="shared" si="688"/>
        <v>#N/A</v>
      </c>
      <c r="J1320" t="str">
        <f t="shared" si="689"/>
        <v>Winter</v>
      </c>
      <c r="K1320" s="1">
        <f t="shared" si="697"/>
        <v>580255.69414058106</v>
      </c>
      <c r="L1320">
        <f>SUMIFS(EFSLoadProfile_Medium_Moderate!$D:$D,EFSLoadProfile_Medium_Moderate!$B:$B,'Summarized Data'!L$2,EFSLoadProfile_Medium_Moderate!$C:$C,'Summarized Data'!L$3,EFSLoadProfile_Medium_Moderate!$A:$A,'Summarized Data'!$A1320)</f>
        <v>150466.27229080003</v>
      </c>
      <c r="M1320">
        <f>SUMIFS(EFSLoadProfile_Medium_Moderate!$D:$D,EFSLoadProfile_Medium_Moderate!$B:$B,'Summarized Data'!M$2,EFSLoadProfile_Medium_Moderate!$C:$C,'Summarized Data'!M$3,EFSLoadProfile_Medium_Moderate!$A:$A,'Summarized Data'!$A1320)</f>
        <v>18024.212162800006</v>
      </c>
      <c r="N1320">
        <f>SUMIFS(EFSLoadProfile_Medium_Moderate!$D:$D,EFSLoadProfile_Medium_Moderate!$B:$B,'Summarized Data'!N$2,EFSLoadProfile_Medium_Moderate!$C:$C,'Summarized Data'!N$3,EFSLoadProfile_Medium_Moderate!$A:$A,'Summarized Data'!$A1320)</f>
        <v>706.85305100000005</v>
      </c>
      <c r="O1320">
        <f>SUMIFS(EFSLoadProfile_Medium_Moderate!$D:$D,EFSLoadProfile_Medium_Moderate!$B:$B,'Summarized Data'!O$2,EFSLoadProfile_Medium_Moderate!$C:$C,'Summarized Data'!O$3,EFSLoadProfile_Medium_Moderate!$A:$A,'Summarized Data'!$A1320)</f>
        <v>17441.197816999997</v>
      </c>
      <c r="P1320">
        <f>SUMIFS(EFSLoadProfile_Medium_Moderate!$D:$D,EFSLoadProfile_Medium_Moderate!$B:$B,'Summarized Data'!P$2,EFSLoadProfile_Medium_Moderate!$C:$C,'Summarized Data'!P$3,EFSLoadProfile_Medium_Moderate!$A:$A,'Summarized Data'!$A1320)</f>
        <v>120850.65860230003</v>
      </c>
      <c r="Q1320">
        <f>SUMIFS(EFSLoadProfile_Medium_Moderate!$D:$D,EFSLoadProfile_Medium_Moderate!$B:$B,'Summarized Data'!Q$2,EFSLoadProfile_Medium_Moderate!$C:$C,'Summarized Data'!Q$3,EFSLoadProfile_Medium_Moderate!$A:$A,'Summarized Data'!$A1320)</f>
        <v>24166.433590000001</v>
      </c>
      <c r="R1320">
        <f>SUMIFS(EFSLoadProfile_Medium_Moderate!$D:$D,EFSLoadProfile_Medium_Moderate!$B:$B,'Summarized Data'!R$2,EFSLoadProfile_Medium_Moderate!$C:$C,'Summarized Data'!R$3,EFSLoadProfile_Medium_Moderate!$A:$A,'Summarized Data'!$A1320)</f>
        <v>29036.114129999998</v>
      </c>
      <c r="S1320">
        <f>SUMIFS(EFSLoadProfile_Medium_Moderate!$D:$D,EFSLoadProfile_Medium_Moderate!$B:$B,'Summarized Data'!S$2,EFSLoadProfile_Medium_Moderate!$C:$C,'Summarized Data'!S$3,EFSLoadProfile_Medium_Moderate!$A:$A,'Summarized Data'!$A1320)</f>
        <v>52851.968700000027</v>
      </c>
      <c r="T1320">
        <f>SUMIFS(EFSLoadProfile_Medium_Moderate!$D:$D,EFSLoadProfile_Medium_Moderate!$B:$B,'Summarized Data'!T$2,EFSLoadProfile_Medium_Moderate!$C:$C,'Summarized Data'!T$3,EFSLoadProfile_Medium_Moderate!$A:$A,'Summarized Data'!$A1320)</f>
        <v>84274.208896781027</v>
      </c>
      <c r="U1320">
        <f>SUMIFS(EFSLoadProfile_Medium_Moderate!$D:$D,EFSLoadProfile_Medium_Moderate!$B:$B,'Summarized Data'!U$2,EFSLoadProfile_Medium_Moderate!$C:$C,'Summarized Data'!U$3,EFSLoadProfile_Medium_Moderate!$A:$A,'Summarized Data'!$A1320)</f>
        <v>12583.196378999999</v>
      </c>
      <c r="V1320">
        <f>SUMIFS(EFSLoadProfile_Medium_Moderate!$D:$D,EFSLoadProfile_Medium_Moderate!$B:$B,'Summarized Data'!V$2,EFSLoadProfile_Medium_Moderate!$C:$C,'Summarized Data'!V$3,EFSLoadProfile_Medium_Moderate!$A:$A,'Summarized Data'!$A1320)</f>
        <v>4246.0875000000005</v>
      </c>
      <c r="W1320">
        <f>SUMIFS(EFSLoadProfile_Medium_Moderate!$D:$D,EFSLoadProfile_Medium_Moderate!$B:$B,'Summarized Data'!W$2,EFSLoadProfile_Medium_Moderate!$C:$C,'Summarized Data'!W$3,EFSLoadProfile_Medium_Moderate!$A:$A,'Summarized Data'!$A1320)</f>
        <v>58428.872530000008</v>
      </c>
      <c r="X1320">
        <f>SUMIFS(EFSLoadProfile_Medium_Moderate!$D:$D,EFSLoadProfile_Medium_Moderate!$B:$B,'Summarized Data'!X$2,EFSLoadProfile_Medium_Moderate!$C:$C,'Summarized Data'!X$3,EFSLoadProfile_Medium_Moderate!$A:$A,'Summarized Data'!$A1320)</f>
        <v>6021.6999400000004</v>
      </c>
      <c r="Y1320">
        <f>SUMIFS(EFSLoadProfile_Medium_Moderate!$D:$D,EFSLoadProfile_Medium_Moderate!$B:$B,'Summarized Data'!Y$2,EFSLoadProfile_Medium_Moderate!$C:$C,'Summarized Data'!Y$3,EFSLoadProfile_Medium_Moderate!$A:$A,'Summarized Data'!$A1320)</f>
        <v>1157.9185508999997</v>
      </c>
      <c r="Z1320">
        <f>IF($G1320="Winter",$M1320,IF($G1320="Summer",0,IF($G1320="Spring",$M1320*About!$B$40,$M1320*About!$B$41)))</f>
        <v>18024.212162800006</v>
      </c>
      <c r="AA1320">
        <f>IF($G1320="Winter",0,IF($G1320="Summer",$M1320,IF($G1320="Spring",$M1320*About!$C$40,$M1320*About!$C$41)))</f>
        <v>0</v>
      </c>
      <c r="AB1320">
        <f>IF($G1320="Winter",$Q1320,IF($G1320="Summer",0,IF($G1320="Spring",$Q1320*About!$B$40,$Q1320*About!$B$41)))</f>
        <v>24166.433590000001</v>
      </c>
      <c r="AC1320">
        <f>IF($G1320="Winter",0,IF($G1320="Summer",$Q1320,IF($G1320="Spring",$Q1320*About!$C$40,$Q1320*About!$C$41)))</f>
        <v>0</v>
      </c>
      <c r="AD1320">
        <f t="shared" si="698"/>
        <v>46477.311946999995</v>
      </c>
      <c r="AE1320">
        <f t="shared" si="699"/>
        <v>149709.37397578105</v>
      </c>
      <c r="AF1320">
        <f t="shared" si="700"/>
        <v>10267.78744</v>
      </c>
      <c r="AI1320" s="13">
        <f t="shared" si="701"/>
        <v>1.0526810347433977E-4</v>
      </c>
      <c r="AJ1320" s="13">
        <f t="shared" si="702"/>
        <v>1.0327020805792537E-4</v>
      </c>
      <c r="AK1320" s="13">
        <f t="shared" si="703"/>
        <v>1.0229792673122292E-4</v>
      </c>
      <c r="AL1320" s="13">
        <f t="shared" si="704"/>
        <v>1.7090089423413599E-4</v>
      </c>
      <c r="AM1320" s="13">
        <f t="shared" si="705"/>
        <v>1.2776258432501607E-4</v>
      </c>
      <c r="AN1320" s="13">
        <f t="shared" si="706"/>
        <v>7.6184563773050258E-5</v>
      </c>
      <c r="AO1320" s="13">
        <f t="shared" si="707"/>
        <v>2.0088116524070974E-4</v>
      </c>
      <c r="AP1320" s="13">
        <f t="shared" si="708"/>
        <v>1.2350228150770498E-4</v>
      </c>
      <c r="AQ1320" s="13">
        <f t="shared" si="709"/>
        <v>1.2049890867499611E-4</v>
      </c>
      <c r="AR1320" s="13">
        <f t="shared" si="710"/>
        <v>1.2581541573102289E-4</v>
      </c>
      <c r="AS1320" s="13">
        <f t="shared" si="711"/>
        <v>1.0890362206486298E-4</v>
      </c>
      <c r="AT1320" s="13">
        <f t="shared" si="712"/>
        <v>9.585139814073776E-5</v>
      </c>
      <c r="AU1320" s="13">
        <f t="shared" si="713"/>
        <v>1.0899877639927383E-4</v>
      </c>
      <c r="AV1320" s="13">
        <f t="shared" si="714"/>
        <v>1.0923613312152148E-4</v>
      </c>
      <c r="AW1320" s="13">
        <f t="shared" si="715"/>
        <v>3.088071224847215E-4</v>
      </c>
      <c r="AX1320" s="13">
        <f t="shared" si="716"/>
        <v>0</v>
      </c>
      <c r="AY1320" s="13">
        <f t="shared" si="717"/>
        <v>1.4675182728944708E-4</v>
      </c>
      <c r="AZ1320" s="13">
        <f t="shared" si="718"/>
        <v>0</v>
      </c>
      <c r="BA1320" s="13">
        <f t="shared" si="719"/>
        <v>1.8847385509256946E-4</v>
      </c>
      <c r="BB1320" s="13">
        <f t="shared" si="720"/>
        <v>1.2197934849237552E-4</v>
      </c>
      <c r="BC1320" s="13">
        <f t="shared" si="721"/>
        <v>1.0895940661356623E-4</v>
      </c>
    </row>
    <row r="1321" spans="1:55" x14ac:dyDescent="0.25">
      <c r="A1321" s="1">
        <v>1318</v>
      </c>
      <c r="B1321">
        <f t="shared" si="690"/>
        <v>55</v>
      </c>
      <c r="C1321" t="str">
        <f t="shared" si="691"/>
        <v>Day55</v>
      </c>
      <c r="D1321">
        <f t="shared" si="692"/>
        <v>21</v>
      </c>
      <c r="E1321" t="str">
        <f t="shared" si="693"/>
        <v>Hour21</v>
      </c>
      <c r="F1321">
        <f t="shared" si="694"/>
        <v>2</v>
      </c>
      <c r="G1321" t="str">
        <f t="shared" si="695"/>
        <v>Winter</v>
      </c>
      <c r="H1321">
        <f t="shared" si="696"/>
        <v>2761</v>
      </c>
      <c r="I1321" t="e">
        <f t="shared" si="688"/>
        <v>#N/A</v>
      </c>
      <c r="J1321" t="str">
        <f t="shared" si="689"/>
        <v>Winter</v>
      </c>
      <c r="K1321" s="1">
        <f t="shared" si="697"/>
        <v>548741.62916213705</v>
      </c>
      <c r="L1321">
        <f>SUMIFS(EFSLoadProfile_Medium_Moderate!$D:$D,EFSLoadProfile_Medium_Moderate!$B:$B,'Summarized Data'!L$2,EFSLoadProfile_Medium_Moderate!$C:$C,'Summarized Data'!L$3,EFSLoadProfile_Medium_Moderate!$A:$A,'Summarized Data'!$A1321)</f>
        <v>148396.27875929998</v>
      </c>
      <c r="M1321">
        <f>SUMIFS(EFSLoadProfile_Medium_Moderate!$D:$D,EFSLoadProfile_Medium_Moderate!$B:$B,'Summarized Data'!M$2,EFSLoadProfile_Medium_Moderate!$C:$C,'Summarized Data'!M$3,EFSLoadProfile_Medium_Moderate!$A:$A,'Summarized Data'!$A1321)</f>
        <v>8327.6378190000014</v>
      </c>
      <c r="N1321">
        <f>SUMIFS(EFSLoadProfile_Medium_Moderate!$D:$D,EFSLoadProfile_Medium_Moderate!$B:$B,'Summarized Data'!N$2,EFSLoadProfile_Medium_Moderate!$C:$C,'Summarized Data'!N$3,EFSLoadProfile_Medium_Moderate!$A:$A,'Summarized Data'!$A1321)</f>
        <v>603.12023509999983</v>
      </c>
      <c r="O1321">
        <f>SUMIFS(EFSLoadProfile_Medium_Moderate!$D:$D,EFSLoadProfile_Medium_Moderate!$B:$B,'Summarized Data'!O$2,EFSLoadProfile_Medium_Moderate!$C:$C,'Summarized Data'!O$3,EFSLoadProfile_Medium_Moderate!$A:$A,'Summarized Data'!$A1321)</f>
        <v>15278.63263</v>
      </c>
      <c r="P1321">
        <f>SUMIFS(EFSLoadProfile_Medium_Moderate!$D:$D,EFSLoadProfile_Medium_Moderate!$B:$B,'Summarized Data'!P$2,EFSLoadProfile_Medium_Moderate!$C:$C,'Summarized Data'!P$3,EFSLoadProfile_Medium_Moderate!$A:$A,'Summarized Data'!$A1321)</f>
        <v>115501.92452224004</v>
      </c>
      <c r="Q1321">
        <f>SUMIFS(EFSLoadProfile_Medium_Moderate!$D:$D,EFSLoadProfile_Medium_Moderate!$B:$B,'Summarized Data'!Q$2,EFSLoadProfile_Medium_Moderate!$C:$C,'Summarized Data'!Q$3,EFSLoadProfile_Medium_Moderate!$A:$A,'Summarized Data'!$A1321)</f>
        <v>26714.580710000006</v>
      </c>
      <c r="R1321">
        <f>SUMIFS(EFSLoadProfile_Medium_Moderate!$D:$D,EFSLoadProfile_Medium_Moderate!$B:$B,'Summarized Data'!R$2,EFSLoadProfile_Medium_Moderate!$C:$C,'Summarized Data'!R$3,EFSLoadProfile_Medium_Moderate!$A:$A,'Summarized Data'!$A1321)</f>
        <v>26565.852649999993</v>
      </c>
      <c r="S1321">
        <f>SUMIFS(EFSLoadProfile_Medium_Moderate!$D:$D,EFSLoadProfile_Medium_Moderate!$B:$B,'Summarized Data'!S$2,EFSLoadProfile_Medium_Moderate!$C:$C,'Summarized Data'!S$3,EFSLoadProfile_Medium_Moderate!$A:$A,'Summarized Data'!$A1321)</f>
        <v>53788.460800000001</v>
      </c>
      <c r="T1321">
        <f>SUMIFS(EFSLoadProfile_Medium_Moderate!$D:$D,EFSLoadProfile_Medium_Moderate!$B:$B,'Summarized Data'!T$2,EFSLoadProfile_Medium_Moderate!$C:$C,'Summarized Data'!T$3,EFSLoadProfile_Medium_Moderate!$A:$A,'Summarized Data'!$A1321)</f>
        <v>84075.159897097023</v>
      </c>
      <c r="U1321">
        <f>SUMIFS(EFSLoadProfile_Medium_Moderate!$D:$D,EFSLoadProfile_Medium_Moderate!$B:$B,'Summarized Data'!U$2,EFSLoadProfile_Medium_Moderate!$C:$C,'Summarized Data'!U$3,EFSLoadProfile_Medium_Moderate!$A:$A,'Summarized Data'!$A1321)</f>
        <v>12819.924218</v>
      </c>
      <c r="V1321">
        <f>SUMIFS(EFSLoadProfile_Medium_Moderate!$D:$D,EFSLoadProfile_Medium_Moderate!$B:$B,'Summarized Data'!V$2,EFSLoadProfile_Medium_Moderate!$C:$C,'Summarized Data'!V$3,EFSLoadProfile_Medium_Moderate!$A:$A,'Summarized Data'!$A1321)</f>
        <v>4347.9822100000001</v>
      </c>
      <c r="W1321">
        <f>SUMIFS(EFSLoadProfile_Medium_Moderate!$D:$D,EFSLoadProfile_Medium_Moderate!$B:$B,'Summarized Data'!W$2,EFSLoadProfile_Medium_Moderate!$C:$C,'Summarized Data'!W$3,EFSLoadProfile_Medium_Moderate!$A:$A,'Summarized Data'!$A1321)</f>
        <v>44973.589719999989</v>
      </c>
      <c r="X1321">
        <f>SUMIFS(EFSLoadProfile_Medium_Moderate!$D:$D,EFSLoadProfile_Medium_Moderate!$B:$B,'Summarized Data'!X$2,EFSLoadProfile_Medium_Moderate!$C:$C,'Summarized Data'!X$3,EFSLoadProfile_Medium_Moderate!$A:$A,'Summarized Data'!$A1321)</f>
        <v>6163.4556600000014</v>
      </c>
      <c r="Y1321">
        <f>SUMIFS(EFSLoadProfile_Medium_Moderate!$D:$D,EFSLoadProfile_Medium_Moderate!$B:$B,'Summarized Data'!Y$2,EFSLoadProfile_Medium_Moderate!$C:$C,'Summarized Data'!Y$3,EFSLoadProfile_Medium_Moderate!$A:$A,'Summarized Data'!$A1321)</f>
        <v>1185.0293313999998</v>
      </c>
      <c r="Z1321">
        <f>IF($G1321="Winter",$M1321,IF($G1321="Summer",0,IF($G1321="Spring",$M1321*About!$B$40,$M1321*About!$B$41)))</f>
        <v>8327.6378190000014</v>
      </c>
      <c r="AA1321">
        <f>IF($G1321="Winter",0,IF($G1321="Summer",$M1321,IF($G1321="Spring",$M1321*About!$C$40,$M1321*About!$C$41)))</f>
        <v>0</v>
      </c>
      <c r="AB1321">
        <f>IF($G1321="Winter",$Q1321,IF($G1321="Summer",0,IF($G1321="Spring",$Q1321*About!$B$40,$Q1321*About!$B$41)))</f>
        <v>26714.580710000006</v>
      </c>
      <c r="AC1321">
        <f>IF($G1321="Winter",0,IF($G1321="Summer",$Q1321,IF($G1321="Spring",$Q1321*About!$C$40,$Q1321*About!$C$41)))</f>
        <v>0</v>
      </c>
      <c r="AD1321">
        <f t="shared" si="698"/>
        <v>41844.485279999994</v>
      </c>
      <c r="AE1321">
        <f t="shared" si="699"/>
        <v>150683.54491509704</v>
      </c>
      <c r="AF1321">
        <f t="shared" si="700"/>
        <v>10511.437870000002</v>
      </c>
      <c r="AI1321" s="13">
        <f t="shared" si="701"/>
        <v>1.0381990986956949E-4</v>
      </c>
      <c r="AJ1321" s="13">
        <f t="shared" si="702"/>
        <v>4.7713424721781577E-5</v>
      </c>
      <c r="AK1321" s="13">
        <f t="shared" si="703"/>
        <v>8.7285397626978221E-5</v>
      </c>
      <c r="AL1321" s="13">
        <f t="shared" si="704"/>
        <v>1.4971058791597269E-4</v>
      </c>
      <c r="AM1321" s="13">
        <f t="shared" si="705"/>
        <v>1.2210793505095123E-4</v>
      </c>
      <c r="AN1321" s="13">
        <f t="shared" si="706"/>
        <v>8.4217585114150623E-5</v>
      </c>
      <c r="AO1321" s="13">
        <f t="shared" si="707"/>
        <v>1.8379110276437653E-4</v>
      </c>
      <c r="AP1321" s="13">
        <f t="shared" si="708"/>
        <v>1.2569063728344617E-4</v>
      </c>
      <c r="AQ1321" s="13">
        <f t="shared" si="709"/>
        <v>1.2021429980653257E-4</v>
      </c>
      <c r="AR1321" s="13">
        <f t="shared" si="710"/>
        <v>1.281823828021717E-4</v>
      </c>
      <c r="AS1321" s="13">
        <f t="shared" si="711"/>
        <v>1.1151701686378052E-4</v>
      </c>
      <c r="AT1321" s="13">
        <f t="shared" si="712"/>
        <v>7.377827548968297E-5</v>
      </c>
      <c r="AU1321" s="13">
        <f t="shared" si="713"/>
        <v>1.1156469635236903E-4</v>
      </c>
      <c r="AV1321" s="13">
        <f t="shared" si="714"/>
        <v>1.1179371959893351E-4</v>
      </c>
      <c r="AW1321" s="13">
        <f t="shared" si="715"/>
        <v>1.4267663123095623E-4</v>
      </c>
      <c r="AX1321" s="13">
        <f t="shared" si="716"/>
        <v>0</v>
      </c>
      <c r="AY1321" s="13">
        <f t="shared" si="717"/>
        <v>1.6222557291557373E-4</v>
      </c>
      <c r="AZ1321" s="13">
        <f t="shared" si="718"/>
        <v>0</v>
      </c>
      <c r="BA1321" s="13">
        <f t="shared" si="719"/>
        <v>1.6968691012249766E-4</v>
      </c>
      <c r="BB1321" s="13">
        <f t="shared" si="720"/>
        <v>1.2277307792522447E-4</v>
      </c>
      <c r="BC1321" s="13">
        <f t="shared" si="721"/>
        <v>1.1154496912438701E-4</v>
      </c>
    </row>
    <row r="1322" spans="1:55" x14ac:dyDescent="0.25">
      <c r="A1322" s="1">
        <v>1319</v>
      </c>
      <c r="B1322">
        <f t="shared" si="690"/>
        <v>55</v>
      </c>
      <c r="C1322" t="str">
        <f t="shared" si="691"/>
        <v>Day55</v>
      </c>
      <c r="D1322">
        <f t="shared" si="692"/>
        <v>22</v>
      </c>
      <c r="E1322" t="str">
        <f t="shared" si="693"/>
        <v>Hour22</v>
      </c>
      <c r="F1322">
        <f t="shared" si="694"/>
        <v>2</v>
      </c>
      <c r="G1322" t="str">
        <f t="shared" si="695"/>
        <v>Winter</v>
      </c>
      <c r="H1322">
        <f t="shared" si="696"/>
        <v>2761</v>
      </c>
      <c r="I1322" t="e">
        <f t="shared" si="688"/>
        <v>#N/A</v>
      </c>
      <c r="J1322" t="str">
        <f t="shared" si="689"/>
        <v>Winter</v>
      </c>
      <c r="K1322" s="1">
        <f t="shared" si="697"/>
        <v>510954.7734411619</v>
      </c>
      <c r="L1322">
        <f>SUMIFS(EFSLoadProfile_Medium_Moderate!$D:$D,EFSLoadProfile_Medium_Moderate!$B:$B,'Summarized Data'!L$2,EFSLoadProfile_Medium_Moderate!$C:$C,'Summarized Data'!L$3,EFSLoadProfile_Medium_Moderate!$A:$A,'Summarized Data'!$A1322)</f>
        <v>143120.69718169997</v>
      </c>
      <c r="M1322">
        <f>SUMIFS(EFSLoadProfile_Medium_Moderate!$D:$D,EFSLoadProfile_Medium_Moderate!$B:$B,'Summarized Data'!M$2,EFSLoadProfile_Medium_Moderate!$C:$C,'Summarized Data'!M$3,EFSLoadProfile_Medium_Moderate!$A:$A,'Summarized Data'!$A1322)</f>
        <v>6344.654207399999</v>
      </c>
      <c r="N1322">
        <f>SUMIFS(EFSLoadProfile_Medium_Moderate!$D:$D,EFSLoadProfile_Medium_Moderate!$B:$B,'Summarized Data'!N$2,EFSLoadProfile_Medium_Moderate!$C:$C,'Summarized Data'!N$3,EFSLoadProfile_Medium_Moderate!$A:$A,'Summarized Data'!$A1322)</f>
        <v>520.54506140000001</v>
      </c>
      <c r="O1322">
        <f>SUMIFS(EFSLoadProfile_Medium_Moderate!$D:$D,EFSLoadProfile_Medium_Moderate!$B:$B,'Summarized Data'!O$2,EFSLoadProfile_Medium_Moderate!$C:$C,'Summarized Data'!O$3,EFSLoadProfile_Medium_Moderate!$A:$A,'Summarized Data'!$A1322)</f>
        <v>13136.020801699999</v>
      </c>
      <c r="P1322">
        <f>SUMIFS(EFSLoadProfile_Medium_Moderate!$D:$D,EFSLoadProfile_Medium_Moderate!$B:$B,'Summarized Data'!P$2,EFSLoadProfile_Medium_Moderate!$C:$C,'Summarized Data'!P$3,EFSLoadProfile_Medium_Moderate!$A:$A,'Summarized Data'!$A1322)</f>
        <v>105668.98259841002</v>
      </c>
      <c r="Q1322">
        <f>SUMIFS(EFSLoadProfile_Medium_Moderate!$D:$D,EFSLoadProfile_Medium_Moderate!$B:$B,'Summarized Data'!Q$2,EFSLoadProfile_Medium_Moderate!$C:$C,'Summarized Data'!Q$3,EFSLoadProfile_Medium_Moderate!$A:$A,'Summarized Data'!$A1322)</f>
        <v>30730.988476999995</v>
      </c>
      <c r="R1322">
        <f>SUMIFS(EFSLoadProfile_Medium_Moderate!$D:$D,EFSLoadProfile_Medium_Moderate!$B:$B,'Summarized Data'!R$2,EFSLoadProfile_Medium_Moderate!$C:$C,'Summarized Data'!R$3,EFSLoadProfile_Medium_Moderate!$A:$A,'Summarized Data'!$A1322)</f>
        <v>21489.681090000002</v>
      </c>
      <c r="S1322">
        <f>SUMIFS(EFSLoadProfile_Medium_Moderate!$D:$D,EFSLoadProfile_Medium_Moderate!$B:$B,'Summarized Data'!S$2,EFSLoadProfile_Medium_Moderate!$C:$C,'Summarized Data'!S$3,EFSLoadProfile_Medium_Moderate!$A:$A,'Summarized Data'!$A1322)</f>
        <v>53300.854400000004</v>
      </c>
      <c r="T1322">
        <f>SUMIFS(EFSLoadProfile_Medium_Moderate!$D:$D,EFSLoadProfile_Medium_Moderate!$B:$B,'Summarized Data'!T$2,EFSLoadProfile_Medium_Moderate!$C:$C,'Summarized Data'!T$3,EFSLoadProfile_Medium_Moderate!$A:$A,'Summarized Data'!$A1322)</f>
        <v>81816.317987051982</v>
      </c>
      <c r="U1322">
        <f>SUMIFS(EFSLoadProfile_Medium_Moderate!$D:$D,EFSLoadProfile_Medium_Moderate!$B:$B,'Summarized Data'!U$2,EFSLoadProfile_Medium_Moderate!$C:$C,'Summarized Data'!U$3,EFSLoadProfile_Medium_Moderate!$A:$A,'Summarized Data'!$A1322)</f>
        <v>12640.372192000003</v>
      </c>
      <c r="V1322">
        <f>SUMIFS(EFSLoadProfile_Medium_Moderate!$D:$D,EFSLoadProfile_Medium_Moderate!$B:$B,'Summarized Data'!V$2,EFSLoadProfile_Medium_Moderate!$C:$C,'Summarized Data'!V$3,EFSLoadProfile_Medium_Moderate!$A:$A,'Summarized Data'!$A1322)</f>
        <v>4386.4100100000005</v>
      </c>
      <c r="W1322">
        <f>SUMIFS(EFSLoadProfile_Medium_Moderate!$D:$D,EFSLoadProfile_Medium_Moderate!$B:$B,'Summarized Data'!W$2,EFSLoadProfile_Medium_Moderate!$C:$C,'Summarized Data'!W$3,EFSLoadProfile_Medium_Moderate!$A:$A,'Summarized Data'!$A1322)</f>
        <v>30393.361949999988</v>
      </c>
      <c r="X1322">
        <f>SUMIFS(EFSLoadProfile_Medium_Moderate!$D:$D,EFSLoadProfile_Medium_Moderate!$B:$B,'Summarized Data'!X$2,EFSLoadProfile_Medium_Moderate!$C:$C,'Summarized Data'!X$3,EFSLoadProfile_Medium_Moderate!$A:$A,'Summarized Data'!$A1322)</f>
        <v>6211.86186</v>
      </c>
      <c r="Y1322">
        <f>SUMIFS(EFSLoadProfile_Medium_Moderate!$D:$D,EFSLoadProfile_Medium_Moderate!$B:$B,'Summarized Data'!Y$2,EFSLoadProfile_Medium_Moderate!$C:$C,'Summarized Data'!Y$3,EFSLoadProfile_Medium_Moderate!$A:$A,'Summarized Data'!$A1322)</f>
        <v>1194.0256245</v>
      </c>
      <c r="Z1322">
        <f>IF($G1322="Winter",$M1322,IF($G1322="Summer",0,IF($G1322="Spring",$M1322*About!$B$40,$M1322*About!$B$41)))</f>
        <v>6344.654207399999</v>
      </c>
      <c r="AA1322">
        <f>IF($G1322="Winter",0,IF($G1322="Summer",$M1322,IF($G1322="Spring",$M1322*About!$C$40,$M1322*About!$C$41)))</f>
        <v>0</v>
      </c>
      <c r="AB1322">
        <f>IF($G1322="Winter",$Q1322,IF($G1322="Summer",0,IF($G1322="Spring",$Q1322*About!$B$40,$Q1322*About!$B$41)))</f>
        <v>30730.988476999995</v>
      </c>
      <c r="AC1322">
        <f>IF($G1322="Winter",0,IF($G1322="Summer",$Q1322,IF($G1322="Spring",$Q1322*About!$C$40,$Q1322*About!$C$41)))</f>
        <v>0</v>
      </c>
      <c r="AD1322">
        <f t="shared" si="698"/>
        <v>34625.701891700002</v>
      </c>
      <c r="AE1322">
        <f t="shared" si="699"/>
        <v>147757.54457905199</v>
      </c>
      <c r="AF1322">
        <f t="shared" si="700"/>
        <v>10598.27187</v>
      </c>
      <c r="AI1322" s="13">
        <f t="shared" si="701"/>
        <v>1.0012904640267363E-4</v>
      </c>
      <c r="AJ1322" s="13">
        <f t="shared" si="702"/>
        <v>3.6351866818682857E-5</v>
      </c>
      <c r="AK1322" s="13">
        <f t="shared" si="703"/>
        <v>7.5334866951571141E-5</v>
      </c>
      <c r="AL1322" s="13">
        <f t="shared" si="704"/>
        <v>1.2871579837828417E-4</v>
      </c>
      <c r="AM1322" s="13">
        <f t="shared" si="705"/>
        <v>1.1171260840370028E-4</v>
      </c>
      <c r="AN1322" s="13">
        <f t="shared" si="706"/>
        <v>9.6879290968431171E-5</v>
      </c>
      <c r="AO1322" s="13">
        <f t="shared" si="707"/>
        <v>1.4867251722055572E-4</v>
      </c>
      <c r="AP1322" s="13">
        <f t="shared" si="708"/>
        <v>1.2455121893519913E-4</v>
      </c>
      <c r="AQ1322" s="13">
        <f t="shared" si="709"/>
        <v>1.1698450995038398E-4</v>
      </c>
      <c r="AR1322" s="13">
        <f t="shared" si="710"/>
        <v>1.2638709866957736E-4</v>
      </c>
      <c r="AS1322" s="13">
        <f t="shared" si="711"/>
        <v>1.1250261280545252E-4</v>
      </c>
      <c r="AT1322" s="13">
        <f t="shared" si="712"/>
        <v>4.9859703104988156E-5</v>
      </c>
      <c r="AU1322" s="13">
        <f t="shared" si="713"/>
        <v>1.1244089686430261E-4</v>
      </c>
      <c r="AV1322" s="13">
        <f t="shared" si="714"/>
        <v>1.1264241510511399E-4</v>
      </c>
      <c r="AW1322" s="13">
        <f t="shared" si="715"/>
        <v>1.0870236053875921E-4</v>
      </c>
      <c r="AX1322" s="13">
        <f t="shared" si="716"/>
        <v>0</v>
      </c>
      <c r="AY1322" s="13">
        <f t="shared" si="717"/>
        <v>1.8661540175613026E-4</v>
      </c>
      <c r="AZ1322" s="13">
        <f t="shared" si="718"/>
        <v>0</v>
      </c>
      <c r="BA1322" s="13">
        <f t="shared" si="719"/>
        <v>1.4041344577450367E-4</v>
      </c>
      <c r="BB1322" s="13">
        <f t="shared" si="720"/>
        <v>1.2038904808660538E-4</v>
      </c>
      <c r="BC1322" s="13">
        <f t="shared" si="721"/>
        <v>1.1246643162730402E-4</v>
      </c>
    </row>
    <row r="1323" spans="1:55" x14ac:dyDescent="0.25">
      <c r="A1323" s="1">
        <v>1320</v>
      </c>
      <c r="B1323">
        <f t="shared" si="690"/>
        <v>55</v>
      </c>
      <c r="C1323" t="str">
        <f t="shared" si="691"/>
        <v>Day55</v>
      </c>
      <c r="D1323">
        <f t="shared" si="692"/>
        <v>23</v>
      </c>
      <c r="E1323" t="str">
        <f t="shared" si="693"/>
        <v>Hour23</v>
      </c>
      <c r="F1323">
        <f t="shared" si="694"/>
        <v>2</v>
      </c>
      <c r="G1323" t="str">
        <f t="shared" si="695"/>
        <v>Winter</v>
      </c>
      <c r="H1323">
        <f t="shared" si="696"/>
        <v>2761</v>
      </c>
      <c r="I1323" t="e">
        <f t="shared" si="688"/>
        <v>#N/A</v>
      </c>
      <c r="J1323" t="str">
        <f t="shared" si="689"/>
        <v>Winter</v>
      </c>
      <c r="K1323" s="1">
        <f t="shared" si="697"/>
        <v>480039.95910826902</v>
      </c>
      <c r="L1323">
        <f>SUMIFS(EFSLoadProfile_Medium_Moderate!$D:$D,EFSLoadProfile_Medium_Moderate!$B:$B,'Summarized Data'!L$2,EFSLoadProfile_Medium_Moderate!$C:$C,'Summarized Data'!L$3,EFSLoadProfile_Medium_Moderate!$A:$A,'Summarized Data'!$A1323)</f>
        <v>139270.13266099998</v>
      </c>
      <c r="M1323">
        <f>SUMIFS(EFSLoadProfile_Medium_Moderate!$D:$D,EFSLoadProfile_Medium_Moderate!$B:$B,'Summarized Data'!M$2,EFSLoadProfile_Medium_Moderate!$C:$C,'Summarized Data'!M$3,EFSLoadProfile_Medium_Moderate!$A:$A,'Summarized Data'!$A1323)</f>
        <v>6469.244636999998</v>
      </c>
      <c r="N1323">
        <f>SUMIFS(EFSLoadProfile_Medium_Moderate!$D:$D,EFSLoadProfile_Medium_Moderate!$B:$B,'Summarized Data'!N$2,EFSLoadProfile_Medium_Moderate!$C:$C,'Summarized Data'!N$3,EFSLoadProfile_Medium_Moderate!$A:$A,'Summarized Data'!$A1323)</f>
        <v>475.64513769999991</v>
      </c>
      <c r="O1323">
        <f>SUMIFS(EFSLoadProfile_Medium_Moderate!$D:$D,EFSLoadProfile_Medium_Moderate!$B:$B,'Summarized Data'!O$2,EFSLoadProfile_Medium_Moderate!$C:$C,'Summarized Data'!O$3,EFSLoadProfile_Medium_Moderate!$A:$A,'Summarized Data'!$A1323)</f>
        <v>9467.7811162999988</v>
      </c>
      <c r="P1323">
        <f>SUMIFS(EFSLoadProfile_Medium_Moderate!$D:$D,EFSLoadProfile_Medium_Moderate!$B:$B,'Summarized Data'!P$2,EFSLoadProfile_Medium_Moderate!$C:$C,'Summarized Data'!P$3,EFSLoadProfile_Medium_Moderate!$A:$A,'Summarized Data'!$A1323)</f>
        <v>97670.755162699992</v>
      </c>
      <c r="Q1323">
        <f>SUMIFS(EFSLoadProfile_Medium_Moderate!$D:$D,EFSLoadProfile_Medium_Moderate!$B:$B,'Summarized Data'!Q$2,EFSLoadProfile_Medium_Moderate!$C:$C,'Summarized Data'!Q$3,EFSLoadProfile_Medium_Moderate!$A:$A,'Summarized Data'!$A1323)</f>
        <v>37370.798349000004</v>
      </c>
      <c r="R1323">
        <f>SUMIFS(EFSLoadProfile_Medium_Moderate!$D:$D,EFSLoadProfile_Medium_Moderate!$B:$B,'Summarized Data'!R$2,EFSLoadProfile_Medium_Moderate!$C:$C,'Summarized Data'!R$3,EFSLoadProfile_Medium_Moderate!$A:$A,'Summarized Data'!$A1323)</f>
        <v>14712.298359999999</v>
      </c>
      <c r="S1323">
        <f>SUMIFS(EFSLoadProfile_Medium_Moderate!$D:$D,EFSLoadProfile_Medium_Moderate!$B:$B,'Summarized Data'!S$2,EFSLoadProfile_Medium_Moderate!$C:$C,'Summarized Data'!S$3,EFSLoadProfile_Medium_Moderate!$A:$A,'Summarized Data'!$A1323)</f>
        <v>51329.273799999988</v>
      </c>
      <c r="T1323">
        <f>SUMIFS(EFSLoadProfile_Medium_Moderate!$D:$D,EFSLoadProfile_Medium_Moderate!$B:$B,'Summarized Data'!T$2,EFSLoadProfile_Medium_Moderate!$C:$C,'Summarized Data'!T$3,EFSLoadProfile_Medium_Moderate!$A:$A,'Summarized Data'!$A1323)</f>
        <v>77244.602608469024</v>
      </c>
      <c r="U1323">
        <f>SUMIFS(EFSLoadProfile_Medium_Moderate!$D:$D,EFSLoadProfile_Medium_Moderate!$B:$B,'Summarized Data'!U$2,EFSLoadProfile_Medium_Moderate!$C:$C,'Summarized Data'!U$3,EFSLoadProfile_Medium_Moderate!$A:$A,'Summarized Data'!$A1323)</f>
        <v>12026.409543000005</v>
      </c>
      <c r="V1323">
        <f>SUMIFS(EFSLoadProfile_Medium_Moderate!$D:$D,EFSLoadProfile_Medium_Moderate!$B:$B,'Summarized Data'!V$2,EFSLoadProfile_Medium_Moderate!$C:$C,'Summarized Data'!V$3,EFSLoadProfile_Medium_Moderate!$A:$A,'Summarized Data'!$A1323)</f>
        <v>4456.7159300000003</v>
      </c>
      <c r="W1323">
        <f>SUMIFS(EFSLoadProfile_Medium_Moderate!$D:$D,EFSLoadProfile_Medium_Moderate!$B:$B,'Summarized Data'!W$2,EFSLoadProfile_Medium_Moderate!$C:$C,'Summarized Data'!W$3,EFSLoadProfile_Medium_Moderate!$A:$A,'Summarized Data'!$A1323)</f>
        <v>22029.45460999999</v>
      </c>
      <c r="X1323">
        <f>SUMIFS(EFSLoadProfile_Medium_Moderate!$D:$D,EFSLoadProfile_Medium_Moderate!$B:$B,'Summarized Data'!X$2,EFSLoadProfile_Medium_Moderate!$C:$C,'Summarized Data'!X$3,EFSLoadProfile_Medium_Moderate!$A:$A,'Summarized Data'!$A1323)</f>
        <v>6305.7250800000002</v>
      </c>
      <c r="Y1323">
        <f>SUMIFS(EFSLoadProfile_Medium_Moderate!$D:$D,EFSLoadProfile_Medium_Moderate!$B:$B,'Summarized Data'!Y$2,EFSLoadProfile_Medium_Moderate!$C:$C,'Summarized Data'!Y$3,EFSLoadProfile_Medium_Moderate!$A:$A,'Summarized Data'!$A1323)</f>
        <v>1211.1221130999998</v>
      </c>
      <c r="Z1323">
        <f>IF($G1323="Winter",$M1323,IF($G1323="Summer",0,IF($G1323="Spring",$M1323*About!$B$40,$M1323*About!$B$41)))</f>
        <v>6469.244636999998</v>
      </c>
      <c r="AA1323">
        <f>IF($G1323="Winter",0,IF($G1323="Summer",$M1323,IF($G1323="Spring",$M1323*About!$C$40,$M1323*About!$C$41)))</f>
        <v>0</v>
      </c>
      <c r="AB1323">
        <f>IF($G1323="Winter",$Q1323,IF($G1323="Summer",0,IF($G1323="Spring",$Q1323*About!$B$40,$Q1323*About!$B$41)))</f>
        <v>37370.798349000004</v>
      </c>
      <c r="AC1323">
        <f>IF($G1323="Winter",0,IF($G1323="Summer",$Q1323,IF($G1323="Spring",$Q1323*About!$C$40,$Q1323*About!$C$41)))</f>
        <v>0</v>
      </c>
      <c r="AD1323">
        <f t="shared" si="698"/>
        <v>24180.079476299998</v>
      </c>
      <c r="AE1323">
        <f t="shared" si="699"/>
        <v>140600.28595146904</v>
      </c>
      <c r="AF1323">
        <f t="shared" si="700"/>
        <v>10762.44101</v>
      </c>
      <c r="AI1323" s="13">
        <f t="shared" si="701"/>
        <v>9.7435142857191481E-5</v>
      </c>
      <c r="AJ1323" s="13">
        <f t="shared" si="702"/>
        <v>3.7065711033930896E-5</v>
      </c>
      <c r="AK1323" s="13">
        <f t="shared" si="703"/>
        <v>6.8836813221164158E-5</v>
      </c>
      <c r="AL1323" s="13">
        <f t="shared" si="704"/>
        <v>9.2771854098897655E-5</v>
      </c>
      <c r="AM1323" s="13">
        <f t="shared" si="705"/>
        <v>1.0325693080107851E-4</v>
      </c>
      <c r="AN1323" s="13">
        <f t="shared" si="706"/>
        <v>1.1781125913619727E-4</v>
      </c>
      <c r="AO1323" s="13">
        <f t="shared" si="707"/>
        <v>1.017844062980952E-4</v>
      </c>
      <c r="AP1323" s="13">
        <f t="shared" si="708"/>
        <v>1.1994411141838242E-4</v>
      </c>
      <c r="AQ1323" s="13">
        <f t="shared" si="709"/>
        <v>1.1044767357893054E-4</v>
      </c>
      <c r="AR1323" s="13">
        <f t="shared" si="710"/>
        <v>1.2024827959685193E-4</v>
      </c>
      <c r="AS1323" s="13">
        <f t="shared" si="711"/>
        <v>1.1430581854264057E-4</v>
      </c>
      <c r="AT1323" s="13">
        <f t="shared" si="712"/>
        <v>3.6138880201089849E-5</v>
      </c>
      <c r="AU1323" s="13">
        <f t="shared" si="713"/>
        <v>1.1413991478795157E-4</v>
      </c>
      <c r="AV1323" s="13">
        <f t="shared" si="714"/>
        <v>1.1425526974257409E-4</v>
      </c>
      <c r="AW1323" s="13">
        <f t="shared" si="715"/>
        <v>1.1083695658691925E-4</v>
      </c>
      <c r="AX1323" s="13">
        <f t="shared" si="716"/>
        <v>0</v>
      </c>
      <c r="AY1323" s="13">
        <f t="shared" si="717"/>
        <v>2.2693596572936447E-4</v>
      </c>
      <c r="AZ1323" s="13">
        <f t="shared" si="718"/>
        <v>0</v>
      </c>
      <c r="BA1323" s="13">
        <f t="shared" si="719"/>
        <v>9.8054569088243997E-5</v>
      </c>
      <c r="BB1323" s="13">
        <f t="shared" si="720"/>
        <v>1.1455749778885825E-4</v>
      </c>
      <c r="BC1323" s="13">
        <f t="shared" si="721"/>
        <v>1.1420855690825543E-4</v>
      </c>
    </row>
    <row r="1324" spans="1:55" x14ac:dyDescent="0.25">
      <c r="A1324" s="1">
        <v>1321</v>
      </c>
      <c r="B1324">
        <f t="shared" si="690"/>
        <v>56</v>
      </c>
      <c r="C1324" t="str">
        <f t="shared" si="691"/>
        <v>Day56</v>
      </c>
      <c r="D1324">
        <f t="shared" si="692"/>
        <v>0</v>
      </c>
      <c r="E1324" t="str">
        <f t="shared" si="693"/>
        <v>Hour0</v>
      </c>
      <c r="F1324">
        <f t="shared" si="694"/>
        <v>2</v>
      </c>
      <c r="G1324" t="str">
        <f t="shared" si="695"/>
        <v>Winter</v>
      </c>
      <c r="H1324">
        <f t="shared" si="696"/>
        <v>106</v>
      </c>
      <c r="I1324">
        <f t="shared" si="688"/>
        <v>653418.22584758897</v>
      </c>
      <c r="J1324" t="str">
        <f t="shared" si="689"/>
        <v>Winter</v>
      </c>
      <c r="K1324" s="1">
        <f t="shared" si="697"/>
        <v>466616.20240903512</v>
      </c>
      <c r="L1324">
        <f>SUMIFS(EFSLoadProfile_Medium_Moderate!$D:$D,EFSLoadProfile_Medium_Moderate!$B:$B,'Summarized Data'!L$2,EFSLoadProfile_Medium_Moderate!$C:$C,'Summarized Data'!L$3,EFSLoadProfile_Medium_Moderate!$A:$A,'Summarized Data'!$A1324)</f>
        <v>142658.2263349001</v>
      </c>
      <c r="M1324">
        <f>SUMIFS(EFSLoadProfile_Medium_Moderate!$D:$D,EFSLoadProfile_Medium_Moderate!$B:$B,'Summarized Data'!M$2,EFSLoadProfile_Medium_Moderate!$C:$C,'Summarized Data'!M$3,EFSLoadProfile_Medium_Moderate!$A:$A,'Summarized Data'!$A1324)</f>
        <v>6754.2297580800023</v>
      </c>
      <c r="N1324">
        <f>SUMIFS(EFSLoadProfile_Medium_Moderate!$D:$D,EFSLoadProfile_Medium_Moderate!$B:$B,'Summarized Data'!N$2,EFSLoadProfile_Medium_Moderate!$C:$C,'Summarized Data'!N$3,EFSLoadProfile_Medium_Moderate!$A:$A,'Summarized Data'!$A1324)</f>
        <v>471.63589269999994</v>
      </c>
      <c r="O1324">
        <f>SUMIFS(EFSLoadProfile_Medium_Moderate!$D:$D,EFSLoadProfile_Medium_Moderate!$B:$B,'Summarized Data'!O$2,EFSLoadProfile_Medium_Moderate!$C:$C,'Summarized Data'!O$3,EFSLoadProfile_Medium_Moderate!$A:$A,'Summarized Data'!$A1324)</f>
        <v>7045.4704279000007</v>
      </c>
      <c r="P1324">
        <f>SUMIFS(EFSLoadProfile_Medium_Moderate!$D:$D,EFSLoadProfile_Medium_Moderate!$B:$B,'Summarized Data'!P$2,EFSLoadProfile_Medium_Moderate!$C:$C,'Summarized Data'!P$3,EFSLoadProfile_Medium_Moderate!$A:$A,'Summarized Data'!$A1324)</f>
        <v>101807.42449399995</v>
      </c>
      <c r="Q1324">
        <f>SUMIFS(EFSLoadProfile_Medium_Moderate!$D:$D,EFSLoadProfile_Medium_Moderate!$B:$B,'Summarized Data'!Q$2,EFSLoadProfile_Medium_Moderate!$C:$C,'Summarized Data'!Q$3,EFSLoadProfile_Medium_Moderate!$A:$A,'Summarized Data'!$A1324)</f>
        <v>53343.74153259999</v>
      </c>
      <c r="R1324">
        <f>SUMIFS(EFSLoadProfile_Medium_Moderate!$D:$D,EFSLoadProfile_Medium_Moderate!$B:$B,'Summarized Data'!R$2,EFSLoadProfile_Medium_Moderate!$C:$C,'Summarized Data'!R$3,EFSLoadProfile_Medium_Moderate!$A:$A,'Summarized Data'!$A1324)</f>
        <v>15459.965559999997</v>
      </c>
      <c r="S1324">
        <f>SUMIFS(EFSLoadProfile_Medium_Moderate!$D:$D,EFSLoadProfile_Medium_Moderate!$B:$B,'Summarized Data'!S$2,EFSLoadProfile_Medium_Moderate!$C:$C,'Summarized Data'!S$3,EFSLoadProfile_Medium_Moderate!$A:$A,'Summarized Data'!$A1324)</f>
        <v>40036.583699999996</v>
      </c>
      <c r="T1324">
        <f>SUMIFS(EFSLoadProfile_Medium_Moderate!$D:$D,EFSLoadProfile_Medium_Moderate!$B:$B,'Summarized Data'!T$2,EFSLoadProfile_Medium_Moderate!$C:$C,'Summarized Data'!T$3,EFSLoadProfile_Medium_Moderate!$A:$A,'Summarized Data'!$A1324)</f>
        <v>53473.685634055008</v>
      </c>
      <c r="U1324">
        <f>SUMIFS(EFSLoadProfile_Medium_Moderate!$D:$D,EFSLoadProfile_Medium_Moderate!$B:$B,'Summarized Data'!U$2,EFSLoadProfile_Medium_Moderate!$C:$C,'Summarized Data'!U$3,EFSLoadProfile_Medium_Moderate!$A:$A,'Summarized Data'!$A1324)</f>
        <v>8646.9719910000003</v>
      </c>
      <c r="V1324">
        <f>SUMIFS(EFSLoadProfile_Medium_Moderate!$D:$D,EFSLoadProfile_Medium_Moderate!$B:$B,'Summarized Data'!V$2,EFSLoadProfile_Medium_Moderate!$C:$C,'Summarized Data'!V$3,EFSLoadProfile_Medium_Moderate!$A:$A,'Summarized Data'!$A1324)</f>
        <v>4778.5517100000015</v>
      </c>
      <c r="W1324">
        <f>SUMIFS(EFSLoadProfile_Medium_Moderate!$D:$D,EFSLoadProfile_Medium_Moderate!$B:$B,'Summarized Data'!W$2,EFSLoadProfile_Medium_Moderate!$C:$C,'Summarized Data'!W$3,EFSLoadProfile_Medium_Moderate!$A:$A,'Summarized Data'!$A1324)</f>
        <v>24087.912000000004</v>
      </c>
      <c r="X1324">
        <f>SUMIFS(EFSLoadProfile_Medium_Moderate!$D:$D,EFSLoadProfile_Medium_Moderate!$B:$B,'Summarized Data'!X$2,EFSLoadProfile_Medium_Moderate!$C:$C,'Summarized Data'!X$3,EFSLoadProfile_Medium_Moderate!$A:$A,'Summarized Data'!$A1324)</f>
        <v>6758.74305</v>
      </c>
      <c r="Y1324">
        <f>SUMIFS(EFSLoadProfile_Medium_Moderate!$D:$D,EFSLoadProfile_Medium_Moderate!$B:$B,'Summarized Data'!Y$2,EFSLoadProfile_Medium_Moderate!$C:$C,'Summarized Data'!Y$3,EFSLoadProfile_Medium_Moderate!$A:$A,'Summarized Data'!$A1324)</f>
        <v>1293.0603238000008</v>
      </c>
      <c r="Z1324">
        <f>IF($G1324="Winter",$M1324,IF($G1324="Summer",0,IF($G1324="Spring",$M1324*About!$B$40,$M1324*About!$B$41)))</f>
        <v>6754.2297580800023</v>
      </c>
      <c r="AA1324">
        <f>IF($G1324="Winter",0,IF($G1324="Summer",$M1324,IF($G1324="Spring",$M1324*About!$C$40,$M1324*About!$C$41)))</f>
        <v>0</v>
      </c>
      <c r="AB1324">
        <f>IF($G1324="Winter",$Q1324,IF($G1324="Summer",0,IF($G1324="Spring",$Q1324*About!$B$40,$Q1324*About!$B$41)))</f>
        <v>53343.74153259999</v>
      </c>
      <c r="AC1324">
        <f>IF($G1324="Winter",0,IF($G1324="Summer",$Q1324,IF($G1324="Spring",$Q1324*About!$C$40,$Q1324*About!$C$41)))</f>
        <v>0</v>
      </c>
      <c r="AD1324">
        <f t="shared" si="698"/>
        <v>22505.435987899997</v>
      </c>
      <c r="AE1324">
        <f t="shared" si="699"/>
        <v>102157.241325055</v>
      </c>
      <c r="AF1324">
        <f t="shared" si="700"/>
        <v>11537.294760000001</v>
      </c>
      <c r="AI1324" s="13">
        <f t="shared" si="701"/>
        <v>9.9805495960347888E-5</v>
      </c>
      <c r="AJ1324" s="13">
        <f t="shared" si="702"/>
        <v>3.8698540945247981E-5</v>
      </c>
      <c r="AK1324" s="13">
        <f t="shared" si="703"/>
        <v>6.8256583071945318E-5</v>
      </c>
      <c r="AL1324" s="13">
        <f t="shared" si="704"/>
        <v>6.9036382080057176E-5</v>
      </c>
      <c r="AM1324" s="13">
        <f t="shared" si="705"/>
        <v>1.076301925637981E-4</v>
      </c>
      <c r="AN1324" s="13">
        <f t="shared" si="706"/>
        <v>1.6816588445078351E-4</v>
      </c>
      <c r="AO1324" s="13">
        <f t="shared" si="707"/>
        <v>1.0695700817160417E-4</v>
      </c>
      <c r="AP1324" s="13">
        <f t="shared" si="708"/>
        <v>9.3555823034538899E-5</v>
      </c>
      <c r="AQ1324" s="13">
        <f t="shared" si="709"/>
        <v>7.6458988415132597E-5</v>
      </c>
      <c r="AR1324" s="13">
        <f t="shared" si="710"/>
        <v>8.6458348347626614E-5</v>
      </c>
      <c r="AS1324" s="13">
        <f t="shared" si="711"/>
        <v>1.225602603439625E-4</v>
      </c>
      <c r="AT1324" s="13">
        <f t="shared" si="712"/>
        <v>3.9515738427189103E-5</v>
      </c>
      <c r="AU1324" s="13">
        <f t="shared" si="713"/>
        <v>1.2233999199353927E-4</v>
      </c>
      <c r="AV1324" s="13">
        <f t="shared" si="714"/>
        <v>1.2198518587942816E-4</v>
      </c>
      <c r="AW1324" s="13">
        <f t="shared" si="715"/>
        <v>1.1571957971611819E-4</v>
      </c>
      <c r="AX1324" s="13">
        <f t="shared" si="716"/>
        <v>0</v>
      </c>
      <c r="AY1324" s="13">
        <f t="shared" si="717"/>
        <v>3.2393242946714086E-4</v>
      </c>
      <c r="AZ1324" s="13">
        <f t="shared" si="718"/>
        <v>0</v>
      </c>
      <c r="BA1324" s="13">
        <f t="shared" si="719"/>
        <v>9.1263588694964382E-5</v>
      </c>
      <c r="BB1324" s="13">
        <f t="shared" si="720"/>
        <v>8.3235093499385397E-5</v>
      </c>
      <c r="BC1324" s="13">
        <f t="shared" si="721"/>
        <v>1.2243112728241353E-4</v>
      </c>
    </row>
    <row r="1325" spans="1:55" x14ac:dyDescent="0.25">
      <c r="A1325" s="1">
        <v>1322</v>
      </c>
      <c r="B1325">
        <f t="shared" si="690"/>
        <v>56</v>
      </c>
      <c r="C1325" t="str">
        <f t="shared" si="691"/>
        <v>Day56</v>
      </c>
      <c r="D1325">
        <f t="shared" si="692"/>
        <v>1</v>
      </c>
      <c r="E1325" t="str">
        <f t="shared" si="693"/>
        <v>Hour1</v>
      </c>
      <c r="F1325">
        <f t="shared" si="694"/>
        <v>2</v>
      </c>
      <c r="G1325" t="str">
        <f t="shared" si="695"/>
        <v>Winter</v>
      </c>
      <c r="H1325">
        <f t="shared" si="696"/>
        <v>2761</v>
      </c>
      <c r="I1325" t="e">
        <f t="shared" si="688"/>
        <v>#N/A</v>
      </c>
      <c r="J1325" t="str">
        <f t="shared" si="689"/>
        <v>Winter</v>
      </c>
      <c r="K1325" s="1">
        <f t="shared" si="697"/>
        <v>447258.73634625413</v>
      </c>
      <c r="L1325">
        <f>SUMIFS(EFSLoadProfile_Medium_Moderate!$D:$D,EFSLoadProfile_Medium_Moderate!$B:$B,'Summarized Data'!L$2,EFSLoadProfile_Medium_Moderate!$C:$C,'Summarized Data'!L$3,EFSLoadProfile_Medium_Moderate!$A:$A,'Summarized Data'!$A1325)</f>
        <v>140860.08554580002</v>
      </c>
      <c r="M1325">
        <f>SUMIFS(EFSLoadProfile_Medium_Moderate!$D:$D,EFSLoadProfile_Medium_Moderate!$B:$B,'Summarized Data'!M$2,EFSLoadProfile_Medium_Moderate!$C:$C,'Summarized Data'!M$3,EFSLoadProfile_Medium_Moderate!$A:$A,'Summarized Data'!$A1325)</f>
        <v>7081.2726359000008</v>
      </c>
      <c r="N1325">
        <f>SUMIFS(EFSLoadProfile_Medium_Moderate!$D:$D,EFSLoadProfile_Medium_Moderate!$B:$B,'Summarized Data'!N$2,EFSLoadProfile_Medium_Moderate!$C:$C,'Summarized Data'!N$3,EFSLoadProfile_Medium_Moderate!$A:$A,'Summarized Data'!$A1325)</f>
        <v>470.89409899999993</v>
      </c>
      <c r="O1325">
        <f>SUMIFS(EFSLoadProfile_Medium_Moderate!$D:$D,EFSLoadProfile_Medium_Moderate!$B:$B,'Summarized Data'!O$2,EFSLoadProfile_Medium_Moderate!$C:$C,'Summarized Data'!O$3,EFSLoadProfile_Medium_Moderate!$A:$A,'Summarized Data'!$A1325)</f>
        <v>4525.6229492999992</v>
      </c>
      <c r="P1325">
        <f>SUMIFS(EFSLoadProfile_Medium_Moderate!$D:$D,EFSLoadProfile_Medium_Moderate!$B:$B,'Summarized Data'!P$2,EFSLoadProfile_Medium_Moderate!$C:$C,'Summarized Data'!P$3,EFSLoadProfile_Medium_Moderate!$A:$A,'Summarized Data'!$A1325)</f>
        <v>100301.42183200001</v>
      </c>
      <c r="Q1325">
        <f>SUMIFS(EFSLoadProfile_Medium_Moderate!$D:$D,EFSLoadProfile_Medium_Moderate!$B:$B,'Summarized Data'!Q$2,EFSLoadProfile_Medium_Moderate!$C:$C,'Summarized Data'!Q$3,EFSLoadProfile_Medium_Moderate!$A:$A,'Summarized Data'!$A1325)</f>
        <v>63040.331909999994</v>
      </c>
      <c r="R1325">
        <f>SUMIFS(EFSLoadProfile_Medium_Moderate!$D:$D,EFSLoadProfile_Medium_Moderate!$B:$B,'Summarized Data'!R$2,EFSLoadProfile_Medium_Moderate!$C:$C,'Summarized Data'!R$3,EFSLoadProfile_Medium_Moderate!$A:$A,'Summarized Data'!$A1325)</f>
        <v>9623.8405840000014</v>
      </c>
      <c r="S1325">
        <f>SUMIFS(EFSLoadProfile_Medium_Moderate!$D:$D,EFSLoadProfile_Medium_Moderate!$B:$B,'Summarized Data'!S$2,EFSLoadProfile_Medium_Moderate!$C:$C,'Summarized Data'!S$3,EFSLoadProfile_Medium_Moderate!$A:$A,'Summarized Data'!$A1325)</f>
        <v>38774.959900000002</v>
      </c>
      <c r="T1325">
        <f>SUMIFS(EFSLoadProfile_Medium_Moderate!$D:$D,EFSLoadProfile_Medium_Moderate!$B:$B,'Summarized Data'!T$2,EFSLoadProfile_Medium_Moderate!$C:$C,'Summarized Data'!T$3,EFSLoadProfile_Medium_Moderate!$A:$A,'Summarized Data'!$A1325)</f>
        <v>49520.663886454015</v>
      </c>
      <c r="U1325">
        <f>SUMIFS(EFSLoadProfile_Medium_Moderate!$D:$D,EFSLoadProfile_Medium_Moderate!$B:$B,'Summarized Data'!U$2,EFSLoadProfile_Medium_Moderate!$C:$C,'Summarized Data'!U$3,EFSLoadProfile_Medium_Moderate!$A:$A,'Summarized Data'!$A1325)</f>
        <v>8285.3803440000011</v>
      </c>
      <c r="V1325">
        <f>SUMIFS(EFSLoadProfile_Medium_Moderate!$D:$D,EFSLoadProfile_Medium_Moderate!$B:$B,'Summarized Data'!V$2,EFSLoadProfile_Medium_Moderate!$C:$C,'Summarized Data'!V$3,EFSLoadProfile_Medium_Moderate!$A:$A,'Summarized Data'!$A1325)</f>
        <v>4803.1402299999991</v>
      </c>
      <c r="W1325">
        <f>SUMIFS(EFSLoadProfile_Medium_Moderate!$D:$D,EFSLoadProfile_Medium_Moderate!$B:$B,'Summarized Data'!W$2,EFSLoadProfile_Medium_Moderate!$C:$C,'Summarized Data'!W$3,EFSLoadProfile_Medium_Moderate!$A:$A,'Summarized Data'!$A1325)</f>
        <v>11876.244849999995</v>
      </c>
      <c r="X1325">
        <f>SUMIFS(EFSLoadProfile_Medium_Moderate!$D:$D,EFSLoadProfile_Medium_Moderate!$B:$B,'Summarized Data'!X$2,EFSLoadProfile_Medium_Moderate!$C:$C,'Summarized Data'!X$3,EFSLoadProfile_Medium_Moderate!$A:$A,'Summarized Data'!$A1325)</f>
        <v>6798.3771799999995</v>
      </c>
      <c r="Y1325">
        <f>SUMIFS(EFSLoadProfile_Medium_Moderate!$D:$D,EFSLoadProfile_Medium_Moderate!$B:$B,'Summarized Data'!Y$2,EFSLoadProfile_Medium_Moderate!$C:$C,'Summarized Data'!Y$3,EFSLoadProfile_Medium_Moderate!$A:$A,'Summarized Data'!$A1325)</f>
        <v>1296.5003998000002</v>
      </c>
      <c r="Z1325">
        <f>IF($G1325="Winter",$M1325,IF($G1325="Summer",0,IF($G1325="Spring",$M1325*About!$B$40,$M1325*About!$B$41)))</f>
        <v>7081.2726359000008</v>
      </c>
      <c r="AA1325">
        <f>IF($G1325="Winter",0,IF($G1325="Summer",$M1325,IF($G1325="Spring",$M1325*About!$C$40,$M1325*About!$C$41)))</f>
        <v>0</v>
      </c>
      <c r="AB1325">
        <f>IF($G1325="Winter",$Q1325,IF($G1325="Summer",0,IF($G1325="Spring",$Q1325*About!$B$40,$Q1325*About!$B$41)))</f>
        <v>63040.331909999994</v>
      </c>
      <c r="AC1325">
        <f>IF($G1325="Winter",0,IF($G1325="Summer",$Q1325,IF($G1325="Spring",$Q1325*About!$C$40,$Q1325*About!$C$41)))</f>
        <v>0</v>
      </c>
      <c r="AD1325">
        <f t="shared" si="698"/>
        <v>14149.463533300001</v>
      </c>
      <c r="AE1325">
        <f t="shared" si="699"/>
        <v>96581.004130454021</v>
      </c>
      <c r="AF1325">
        <f t="shared" si="700"/>
        <v>11601.517409999999</v>
      </c>
      <c r="AI1325" s="13">
        <f t="shared" si="701"/>
        <v>9.8547493965837164E-5</v>
      </c>
      <c r="AJ1325" s="13">
        <f t="shared" si="702"/>
        <v>4.0572341904273492E-5</v>
      </c>
      <c r="AK1325" s="13">
        <f t="shared" si="703"/>
        <v>6.8149228428055863E-5</v>
      </c>
      <c r="AL1325" s="13">
        <f t="shared" si="704"/>
        <v>4.434517727033804E-5</v>
      </c>
      <c r="AM1325" s="13">
        <f t="shared" si="705"/>
        <v>1.0603805567085274E-4</v>
      </c>
      <c r="AN1325" s="13">
        <f t="shared" si="706"/>
        <v>1.9873433822105191E-4</v>
      </c>
      <c r="AO1325" s="13">
        <f t="shared" si="707"/>
        <v>6.6580820765108103E-5</v>
      </c>
      <c r="AP1325" s="13">
        <f t="shared" si="708"/>
        <v>9.0607713029614527E-5</v>
      </c>
      <c r="AQ1325" s="13">
        <f t="shared" si="709"/>
        <v>7.080678695527838E-5</v>
      </c>
      <c r="AR1325" s="13">
        <f t="shared" si="710"/>
        <v>8.2842907403853815E-5</v>
      </c>
      <c r="AS1325" s="13">
        <f t="shared" si="711"/>
        <v>1.231909065304139E-4</v>
      </c>
      <c r="AT1325" s="13">
        <f t="shared" si="712"/>
        <v>1.9482742422417164E-5</v>
      </c>
      <c r="AU1325" s="13">
        <f t="shared" si="713"/>
        <v>1.2305740928710999E-4</v>
      </c>
      <c r="AV1325" s="13">
        <f t="shared" si="714"/>
        <v>1.2230971699570746E-4</v>
      </c>
      <c r="AW1325" s="13">
        <f t="shared" si="715"/>
        <v>1.2132277441425622E-4</v>
      </c>
      <c r="AX1325" s="13">
        <f t="shared" si="716"/>
        <v>0</v>
      </c>
      <c r="AY1325" s="13">
        <f t="shared" si="717"/>
        <v>3.8281543969954641E-4</v>
      </c>
      <c r="AZ1325" s="13">
        <f t="shared" si="718"/>
        <v>0</v>
      </c>
      <c r="BA1325" s="13">
        <f t="shared" si="719"/>
        <v>5.7378618252575524E-5</v>
      </c>
      <c r="BB1325" s="13">
        <f t="shared" si="720"/>
        <v>7.8691718812998581E-5</v>
      </c>
      <c r="BC1325" s="13">
        <f t="shared" si="721"/>
        <v>1.2311264332236289E-4</v>
      </c>
    </row>
    <row r="1326" spans="1:55" x14ac:dyDescent="0.25">
      <c r="A1326" s="1">
        <v>1323</v>
      </c>
      <c r="B1326">
        <f t="shared" si="690"/>
        <v>56</v>
      </c>
      <c r="C1326" t="str">
        <f t="shared" si="691"/>
        <v>Day56</v>
      </c>
      <c r="D1326">
        <f t="shared" si="692"/>
        <v>2</v>
      </c>
      <c r="E1326" t="str">
        <f t="shared" si="693"/>
        <v>Hour2</v>
      </c>
      <c r="F1326">
        <f t="shared" si="694"/>
        <v>2</v>
      </c>
      <c r="G1326" t="str">
        <f t="shared" si="695"/>
        <v>Winter</v>
      </c>
      <c r="H1326">
        <f t="shared" si="696"/>
        <v>2761</v>
      </c>
      <c r="I1326" t="e">
        <f t="shared" si="688"/>
        <v>#N/A</v>
      </c>
      <c r="J1326" t="str">
        <f t="shared" si="689"/>
        <v>Winter</v>
      </c>
      <c r="K1326" s="1">
        <f t="shared" si="697"/>
        <v>441251.12226652197</v>
      </c>
      <c r="L1326">
        <f>SUMIFS(EFSLoadProfile_Medium_Moderate!$D:$D,EFSLoadProfile_Medium_Moderate!$B:$B,'Summarized Data'!L$2,EFSLoadProfile_Medium_Moderate!$C:$C,'Summarized Data'!L$3,EFSLoadProfile_Medium_Moderate!$A:$A,'Summarized Data'!$A1326)</f>
        <v>141319.22938160002</v>
      </c>
      <c r="M1326">
        <f>SUMIFS(EFSLoadProfile_Medium_Moderate!$D:$D,EFSLoadProfile_Medium_Moderate!$B:$B,'Summarized Data'!M$2,EFSLoadProfile_Medium_Moderate!$C:$C,'Summarized Data'!M$3,EFSLoadProfile_Medium_Moderate!$A:$A,'Summarized Data'!$A1326)</f>
        <v>7466.7049511799996</v>
      </c>
      <c r="N1326">
        <f>SUMIFS(EFSLoadProfile_Medium_Moderate!$D:$D,EFSLoadProfile_Medium_Moderate!$B:$B,'Summarized Data'!N$2,EFSLoadProfile_Medium_Moderate!$C:$C,'Summarized Data'!N$3,EFSLoadProfile_Medium_Moderate!$A:$A,'Summarized Data'!$A1326)</f>
        <v>482.74814299999997</v>
      </c>
      <c r="O1326">
        <f>SUMIFS(EFSLoadProfile_Medium_Moderate!$D:$D,EFSLoadProfile_Medium_Moderate!$B:$B,'Summarized Data'!O$2,EFSLoadProfile_Medium_Moderate!$C:$C,'Summarized Data'!O$3,EFSLoadProfile_Medium_Moderate!$A:$A,'Summarized Data'!$A1326)</f>
        <v>2996.9871606000002</v>
      </c>
      <c r="P1326">
        <f>SUMIFS(EFSLoadProfile_Medium_Moderate!$D:$D,EFSLoadProfile_Medium_Moderate!$B:$B,'Summarized Data'!P$2,EFSLoadProfile_Medium_Moderate!$C:$C,'Summarized Data'!P$3,EFSLoadProfile_Medium_Moderate!$A:$A,'Summarized Data'!$A1326)</f>
        <v>101454.92965200002</v>
      </c>
      <c r="Q1326">
        <f>SUMIFS(EFSLoadProfile_Medium_Moderate!$D:$D,EFSLoadProfile_Medium_Moderate!$B:$B,'Summarized Data'!Q$2,EFSLoadProfile_Medium_Moderate!$C:$C,'Summarized Data'!Q$3,EFSLoadProfile_Medium_Moderate!$A:$A,'Summarized Data'!$A1326)</f>
        <v>72404.733800000002</v>
      </c>
      <c r="R1326">
        <f>SUMIFS(EFSLoadProfile_Medium_Moderate!$D:$D,EFSLoadProfile_Medium_Moderate!$B:$B,'Summarized Data'!R$2,EFSLoadProfile_Medium_Moderate!$C:$C,'Summarized Data'!R$3,EFSLoadProfile_Medium_Moderate!$A:$A,'Summarized Data'!$A1326)</f>
        <v>2178.4936000000002</v>
      </c>
      <c r="S1326">
        <f>SUMIFS(EFSLoadProfile_Medium_Moderate!$D:$D,EFSLoadProfile_Medium_Moderate!$B:$B,'Summarized Data'!S$2,EFSLoadProfile_Medium_Moderate!$C:$C,'Summarized Data'!S$3,EFSLoadProfile_Medium_Moderate!$A:$A,'Summarized Data'!$A1326)</f>
        <v>37241.148800000003</v>
      </c>
      <c r="T1326">
        <f>SUMIFS(EFSLoadProfile_Medium_Moderate!$D:$D,EFSLoadProfile_Medium_Moderate!$B:$B,'Summarized Data'!T$2,EFSLoadProfile_Medium_Moderate!$C:$C,'Summarized Data'!T$3,EFSLoadProfile_Medium_Moderate!$A:$A,'Summarized Data'!$A1326)</f>
        <v>46312.299215641993</v>
      </c>
      <c r="U1326">
        <f>SUMIFS(EFSLoadProfile_Medium_Moderate!$D:$D,EFSLoadProfile_Medium_Moderate!$B:$B,'Summarized Data'!U$2,EFSLoadProfile_Medium_Moderate!$C:$C,'Summarized Data'!U$3,EFSLoadProfile_Medium_Moderate!$A:$A,'Summarized Data'!$A1326)</f>
        <v>7802.7059270000009</v>
      </c>
      <c r="V1326">
        <f>SUMIFS(EFSLoadProfile_Medium_Moderate!$D:$D,EFSLoadProfile_Medium_Moderate!$B:$B,'Summarized Data'!V$2,EFSLoadProfile_Medium_Moderate!$C:$C,'Summarized Data'!V$3,EFSLoadProfile_Medium_Moderate!$A:$A,'Summarized Data'!$A1326)</f>
        <v>4848.200609999999</v>
      </c>
      <c r="W1326">
        <f>SUMIFS(EFSLoadProfile_Medium_Moderate!$D:$D,EFSLoadProfile_Medium_Moderate!$B:$B,'Summarized Data'!W$2,EFSLoadProfile_Medium_Moderate!$C:$C,'Summarized Data'!W$3,EFSLoadProfile_Medium_Moderate!$A:$A,'Summarized Data'!$A1326)</f>
        <v>8574.737613000003</v>
      </c>
      <c r="X1326">
        <f>SUMIFS(EFSLoadProfile_Medium_Moderate!$D:$D,EFSLoadProfile_Medium_Moderate!$B:$B,'Summarized Data'!X$2,EFSLoadProfile_Medium_Moderate!$C:$C,'Summarized Data'!X$3,EFSLoadProfile_Medium_Moderate!$A:$A,'Summarized Data'!$A1326)</f>
        <v>6858.279370000002</v>
      </c>
      <c r="Y1326">
        <f>SUMIFS(EFSLoadProfile_Medium_Moderate!$D:$D,EFSLoadProfile_Medium_Moderate!$B:$B,'Summarized Data'!Y$2,EFSLoadProfile_Medium_Moderate!$C:$C,'Summarized Data'!Y$3,EFSLoadProfile_Medium_Moderate!$A:$A,'Summarized Data'!$A1326)</f>
        <v>1309.9240424999998</v>
      </c>
      <c r="Z1326">
        <f>IF($G1326="Winter",$M1326,IF($G1326="Summer",0,IF($G1326="Spring",$M1326*About!$B$40,$M1326*About!$B$41)))</f>
        <v>7466.7049511799996</v>
      </c>
      <c r="AA1326">
        <f>IF($G1326="Winter",0,IF($G1326="Summer",$M1326,IF($G1326="Spring",$M1326*About!$C$40,$M1326*About!$C$41)))</f>
        <v>0</v>
      </c>
      <c r="AB1326">
        <f>IF($G1326="Winter",$Q1326,IF($G1326="Summer",0,IF($G1326="Spring",$Q1326*About!$B$40,$Q1326*About!$B$41)))</f>
        <v>72404.733800000002</v>
      </c>
      <c r="AC1326">
        <f>IF($G1326="Winter",0,IF($G1326="Summer",$Q1326,IF($G1326="Spring",$Q1326*About!$C$40,$Q1326*About!$C$41)))</f>
        <v>0</v>
      </c>
      <c r="AD1326">
        <f t="shared" si="698"/>
        <v>5175.4807606000004</v>
      </c>
      <c r="AE1326">
        <f t="shared" si="699"/>
        <v>91356.153942642006</v>
      </c>
      <c r="AF1326">
        <f t="shared" si="700"/>
        <v>11706.47998</v>
      </c>
      <c r="AI1326" s="13">
        <f t="shared" si="701"/>
        <v>9.8868716789269571E-5</v>
      </c>
      <c r="AJ1326" s="13">
        <f t="shared" si="702"/>
        <v>4.2780686714670466E-5</v>
      </c>
      <c r="AK1326" s="13">
        <f t="shared" si="703"/>
        <v>6.9864781785101073E-5</v>
      </c>
      <c r="AL1326" s="13">
        <f t="shared" si="704"/>
        <v>2.9366548738730141E-5</v>
      </c>
      <c r="AM1326" s="13">
        <f t="shared" si="705"/>
        <v>1.0725753715177131E-4</v>
      </c>
      <c r="AN1326" s="13">
        <f t="shared" si="706"/>
        <v>2.2825556940844524E-4</v>
      </c>
      <c r="AO1326" s="13">
        <f t="shared" si="707"/>
        <v>1.5071518553692526E-5</v>
      </c>
      <c r="AP1326" s="13">
        <f t="shared" si="708"/>
        <v>8.7023567066630899E-5</v>
      </c>
      <c r="AQ1326" s="13">
        <f t="shared" si="709"/>
        <v>6.6219328389659877E-5</v>
      </c>
      <c r="AR1326" s="13">
        <f t="shared" si="710"/>
        <v>7.8016797995044752E-5</v>
      </c>
      <c r="AS1326" s="13">
        <f t="shared" si="711"/>
        <v>1.2434661483685345E-4</v>
      </c>
      <c r="AT1326" s="13">
        <f t="shared" si="712"/>
        <v>1.4066685754958253E-5</v>
      </c>
      <c r="AU1326" s="13">
        <f t="shared" si="713"/>
        <v>1.2414169868689651E-4</v>
      </c>
      <c r="AV1326" s="13">
        <f t="shared" si="714"/>
        <v>1.235760813870657E-4</v>
      </c>
      <c r="AW1326" s="13">
        <f t="shared" si="715"/>
        <v>1.2792634982266676E-4</v>
      </c>
      <c r="AX1326" s="13">
        <f t="shared" si="716"/>
        <v>0</v>
      </c>
      <c r="AY1326" s="13">
        <f t="shared" si="717"/>
        <v>4.3968121940644167E-4</v>
      </c>
      <c r="AZ1326" s="13">
        <f t="shared" si="718"/>
        <v>0</v>
      </c>
      <c r="BA1326" s="13">
        <f t="shared" si="719"/>
        <v>2.0987504871625183E-5</v>
      </c>
      <c r="BB1326" s="13">
        <f t="shared" si="720"/>
        <v>7.443464522465616E-5</v>
      </c>
      <c r="BC1326" s="13">
        <f t="shared" si="721"/>
        <v>1.2422648205448171E-4</v>
      </c>
    </row>
    <row r="1327" spans="1:55" x14ac:dyDescent="0.25">
      <c r="A1327" s="1">
        <v>1324</v>
      </c>
      <c r="B1327">
        <f t="shared" si="690"/>
        <v>56</v>
      </c>
      <c r="C1327" t="str">
        <f t="shared" si="691"/>
        <v>Day56</v>
      </c>
      <c r="D1327">
        <f t="shared" si="692"/>
        <v>3</v>
      </c>
      <c r="E1327" t="str">
        <f t="shared" si="693"/>
        <v>Hour3</v>
      </c>
      <c r="F1327">
        <f t="shared" si="694"/>
        <v>2</v>
      </c>
      <c r="G1327" t="str">
        <f t="shared" si="695"/>
        <v>Winter</v>
      </c>
      <c r="H1327">
        <f t="shared" si="696"/>
        <v>2761</v>
      </c>
      <c r="I1327" t="e">
        <f t="shared" si="688"/>
        <v>#N/A</v>
      </c>
      <c r="J1327" t="str">
        <f t="shared" si="689"/>
        <v>Winter</v>
      </c>
      <c r="K1327" s="1">
        <f t="shared" si="697"/>
        <v>441062.89124107995</v>
      </c>
      <c r="L1327">
        <f>SUMIFS(EFSLoadProfile_Medium_Moderate!$D:$D,EFSLoadProfile_Medium_Moderate!$B:$B,'Summarized Data'!L$2,EFSLoadProfile_Medium_Moderate!$C:$C,'Summarized Data'!L$3,EFSLoadProfile_Medium_Moderate!$A:$A,'Summarized Data'!$A1327)</f>
        <v>140051.71062269999</v>
      </c>
      <c r="M1327">
        <f>SUMIFS(EFSLoadProfile_Medium_Moderate!$D:$D,EFSLoadProfile_Medium_Moderate!$B:$B,'Summarized Data'!M$2,EFSLoadProfile_Medium_Moderate!$C:$C,'Summarized Data'!M$3,EFSLoadProfile_Medium_Moderate!$A:$A,'Summarized Data'!$A1327)</f>
        <v>7886.0205958899987</v>
      </c>
      <c r="N1327">
        <f>SUMIFS(EFSLoadProfile_Medium_Moderate!$D:$D,EFSLoadProfile_Medium_Moderate!$B:$B,'Summarized Data'!N$2,EFSLoadProfile_Medium_Moderate!$C:$C,'Summarized Data'!N$3,EFSLoadProfile_Medium_Moderate!$A:$A,'Summarized Data'!$A1327)</f>
        <v>506.22667900000005</v>
      </c>
      <c r="O1327">
        <f>SUMIFS(EFSLoadProfile_Medium_Moderate!$D:$D,EFSLoadProfile_Medium_Moderate!$B:$B,'Summarized Data'!O$2,EFSLoadProfile_Medium_Moderate!$C:$C,'Summarized Data'!O$3,EFSLoadProfile_Medium_Moderate!$A:$A,'Summarized Data'!$A1327)</f>
        <v>2326.9362163999999</v>
      </c>
      <c r="P1327">
        <f>SUMIFS(EFSLoadProfile_Medium_Moderate!$D:$D,EFSLoadProfile_Medium_Moderate!$B:$B,'Summarized Data'!P$2,EFSLoadProfile_Medium_Moderate!$C:$C,'Summarized Data'!P$3,EFSLoadProfile_Medium_Moderate!$A:$A,'Summarized Data'!$A1327)</f>
        <v>101959.57233</v>
      </c>
      <c r="Q1327">
        <f>SUMIFS(EFSLoadProfile_Medium_Moderate!$D:$D,EFSLoadProfile_Medium_Moderate!$B:$B,'Summarized Data'!Q$2,EFSLoadProfile_Medium_Moderate!$C:$C,'Summarized Data'!Q$3,EFSLoadProfile_Medium_Moderate!$A:$A,'Summarized Data'!$A1327)</f>
        <v>79352.506700000027</v>
      </c>
      <c r="R1327">
        <f>SUMIFS(EFSLoadProfile_Medium_Moderate!$D:$D,EFSLoadProfile_Medium_Moderate!$B:$B,'Summarized Data'!R$2,EFSLoadProfile_Medium_Moderate!$C:$C,'Summarized Data'!R$3,EFSLoadProfile_Medium_Moderate!$A:$A,'Summarized Data'!$A1327)</f>
        <v>3415.5375369999997</v>
      </c>
      <c r="S1327">
        <f>SUMIFS(EFSLoadProfile_Medium_Moderate!$D:$D,EFSLoadProfile_Medium_Moderate!$B:$B,'Summarized Data'!S$2,EFSLoadProfile_Medium_Moderate!$C:$C,'Summarized Data'!S$3,EFSLoadProfile_Medium_Moderate!$A:$A,'Summarized Data'!$A1327)</f>
        <v>35728.156600000017</v>
      </c>
      <c r="T1327">
        <f>SUMIFS(EFSLoadProfile_Medium_Moderate!$D:$D,EFSLoadProfile_Medium_Moderate!$B:$B,'Summarized Data'!T$2,EFSLoadProfile_Medium_Moderate!$C:$C,'Summarized Data'!T$3,EFSLoadProfile_Medium_Moderate!$A:$A,'Summarized Data'!$A1327)</f>
        <v>43587.214507090008</v>
      </c>
      <c r="U1327">
        <f>SUMIFS(EFSLoadProfile_Medium_Moderate!$D:$D,EFSLoadProfile_Medium_Moderate!$B:$B,'Summarized Data'!U$2,EFSLoadProfile_Medium_Moderate!$C:$C,'Summarized Data'!U$3,EFSLoadProfile_Medium_Moderate!$A:$A,'Summarized Data'!$A1327)</f>
        <v>7416.4308930000016</v>
      </c>
      <c r="V1327">
        <f>SUMIFS(EFSLoadProfile_Medium_Moderate!$D:$D,EFSLoadProfile_Medium_Moderate!$B:$B,'Summarized Data'!V$2,EFSLoadProfile_Medium_Moderate!$C:$C,'Summarized Data'!V$3,EFSLoadProfile_Medium_Moderate!$A:$A,'Summarized Data'!$A1327)</f>
        <v>4805.4227899999987</v>
      </c>
      <c r="W1327">
        <f>SUMIFS(EFSLoadProfile_Medium_Moderate!$D:$D,EFSLoadProfile_Medium_Moderate!$B:$B,'Summarized Data'!W$2,EFSLoadProfile_Medium_Moderate!$C:$C,'Summarized Data'!W$3,EFSLoadProfile_Medium_Moderate!$A:$A,'Summarized Data'!$A1327)</f>
        <v>5936.7112719999977</v>
      </c>
      <c r="X1327">
        <f>SUMIFS(EFSLoadProfile_Medium_Moderate!$D:$D,EFSLoadProfile_Medium_Moderate!$B:$B,'Summarized Data'!X$2,EFSLoadProfile_Medium_Moderate!$C:$C,'Summarized Data'!X$3,EFSLoadProfile_Medium_Moderate!$A:$A,'Summarized Data'!$A1327)</f>
        <v>6792.88274</v>
      </c>
      <c r="Y1327">
        <f>SUMIFS(EFSLoadProfile_Medium_Moderate!$D:$D,EFSLoadProfile_Medium_Moderate!$B:$B,'Summarized Data'!Y$2,EFSLoadProfile_Medium_Moderate!$C:$C,'Summarized Data'!Y$3,EFSLoadProfile_Medium_Moderate!$A:$A,'Summarized Data'!$A1327)</f>
        <v>1297.5617580000003</v>
      </c>
      <c r="Z1327">
        <f>IF($G1327="Winter",$M1327,IF($G1327="Summer",0,IF($G1327="Spring",$M1327*About!$B$40,$M1327*About!$B$41)))</f>
        <v>7886.0205958899987</v>
      </c>
      <c r="AA1327">
        <f>IF($G1327="Winter",0,IF($G1327="Summer",$M1327,IF($G1327="Spring",$M1327*About!$C$40,$M1327*About!$C$41)))</f>
        <v>0</v>
      </c>
      <c r="AB1327">
        <f>IF($G1327="Winter",$Q1327,IF($G1327="Summer",0,IF($G1327="Spring",$Q1327*About!$B$40,$Q1327*About!$B$41)))</f>
        <v>79352.506700000027</v>
      </c>
      <c r="AC1327">
        <f>IF($G1327="Winter",0,IF($G1327="Summer",$Q1327,IF($G1327="Spring",$Q1327*About!$C$40,$Q1327*About!$C$41)))</f>
        <v>0</v>
      </c>
      <c r="AD1327">
        <f t="shared" si="698"/>
        <v>5742.4737533999996</v>
      </c>
      <c r="AE1327">
        <f t="shared" si="699"/>
        <v>86731.802000090029</v>
      </c>
      <c r="AF1327">
        <f t="shared" si="700"/>
        <v>11598.305529999998</v>
      </c>
      <c r="AI1327" s="13">
        <f t="shared" si="701"/>
        <v>9.798194466528367E-5</v>
      </c>
      <c r="AJ1327" s="13">
        <f t="shared" si="702"/>
        <v>4.5183166971783558E-5</v>
      </c>
      <c r="AK1327" s="13">
        <f t="shared" si="703"/>
        <v>7.3262667034498387E-5</v>
      </c>
      <c r="AL1327" s="13">
        <f t="shared" si="704"/>
        <v>2.2800927114130962E-5</v>
      </c>
      <c r="AM1327" s="13">
        <f t="shared" si="705"/>
        <v>1.0779104233451217E-4</v>
      </c>
      <c r="AN1327" s="13">
        <f t="shared" si="706"/>
        <v>2.5015838951673587E-4</v>
      </c>
      <c r="AO1327" s="13">
        <f t="shared" si="707"/>
        <v>2.3629785903308946E-5</v>
      </c>
      <c r="AP1327" s="13">
        <f t="shared" si="708"/>
        <v>8.3488069842979515E-5</v>
      </c>
      <c r="AQ1327" s="13">
        <f t="shared" si="709"/>
        <v>6.2322884415565486E-5</v>
      </c>
      <c r="AR1327" s="13">
        <f t="shared" si="710"/>
        <v>7.4154555642192977E-5</v>
      </c>
      <c r="AS1327" s="13">
        <f t="shared" si="711"/>
        <v>1.2324944961309423E-4</v>
      </c>
      <c r="AT1327" s="13">
        <f t="shared" si="712"/>
        <v>9.7390562429029548E-6</v>
      </c>
      <c r="AU1327" s="13">
        <f t="shared" si="713"/>
        <v>1.2295795444164002E-4</v>
      </c>
      <c r="AV1327" s="13">
        <f t="shared" si="714"/>
        <v>1.2240984378401629E-4</v>
      </c>
      <c r="AW1327" s="13">
        <f t="shared" si="715"/>
        <v>1.3511044510994757E-4</v>
      </c>
      <c r="AX1327" s="13">
        <f t="shared" si="716"/>
        <v>0</v>
      </c>
      <c r="AY1327" s="13">
        <f t="shared" si="717"/>
        <v>4.8187190364083407E-4</v>
      </c>
      <c r="AZ1327" s="13">
        <f t="shared" si="718"/>
        <v>0</v>
      </c>
      <c r="BA1327" s="13">
        <f t="shared" si="719"/>
        <v>2.3286763384797159E-5</v>
      </c>
      <c r="BB1327" s="13">
        <f t="shared" si="720"/>
        <v>7.0666842166157019E-5</v>
      </c>
      <c r="BC1327" s="13">
        <f t="shared" si="721"/>
        <v>1.2307855958806676E-4</v>
      </c>
    </row>
    <row r="1328" spans="1:55" x14ac:dyDescent="0.25">
      <c r="A1328" s="1">
        <v>1325</v>
      </c>
      <c r="B1328">
        <f t="shared" si="690"/>
        <v>56</v>
      </c>
      <c r="C1328" t="str">
        <f t="shared" si="691"/>
        <v>Day56</v>
      </c>
      <c r="D1328">
        <f t="shared" si="692"/>
        <v>4</v>
      </c>
      <c r="E1328" t="str">
        <f t="shared" si="693"/>
        <v>Hour4</v>
      </c>
      <c r="F1328">
        <f t="shared" si="694"/>
        <v>2</v>
      </c>
      <c r="G1328" t="str">
        <f t="shared" si="695"/>
        <v>Winter</v>
      </c>
      <c r="H1328">
        <f t="shared" si="696"/>
        <v>2761</v>
      </c>
      <c r="I1328" t="e">
        <f t="shared" si="688"/>
        <v>#N/A</v>
      </c>
      <c r="J1328" t="str">
        <f t="shared" si="689"/>
        <v>Winter</v>
      </c>
      <c r="K1328" s="1">
        <f t="shared" si="697"/>
        <v>445927.03968237393</v>
      </c>
      <c r="L1328">
        <f>SUMIFS(EFSLoadProfile_Medium_Moderate!$D:$D,EFSLoadProfile_Medium_Moderate!$B:$B,'Summarized Data'!L$2,EFSLoadProfile_Medium_Moderate!$C:$C,'Summarized Data'!L$3,EFSLoadProfile_Medium_Moderate!$A:$A,'Summarized Data'!$A1328)</f>
        <v>141499.03010920002</v>
      </c>
      <c r="M1328">
        <f>SUMIFS(EFSLoadProfile_Medium_Moderate!$D:$D,EFSLoadProfile_Medium_Moderate!$B:$B,'Summarized Data'!M$2,EFSLoadProfile_Medium_Moderate!$C:$C,'Summarized Data'!M$3,EFSLoadProfile_Medium_Moderate!$A:$A,'Summarized Data'!$A1328)</f>
        <v>8483.4539694199993</v>
      </c>
      <c r="N1328">
        <f>SUMIFS(EFSLoadProfile_Medium_Moderate!$D:$D,EFSLoadProfile_Medium_Moderate!$B:$B,'Summarized Data'!N$2,EFSLoadProfile_Medium_Moderate!$C:$C,'Summarized Data'!N$3,EFSLoadProfile_Medium_Moderate!$A:$A,'Summarized Data'!$A1328)</f>
        <v>566.52615099999991</v>
      </c>
      <c r="O1328">
        <f>SUMIFS(EFSLoadProfile_Medium_Moderate!$D:$D,EFSLoadProfile_Medium_Moderate!$B:$B,'Summarized Data'!O$2,EFSLoadProfile_Medium_Moderate!$C:$C,'Summarized Data'!O$3,EFSLoadProfile_Medium_Moderate!$A:$A,'Summarized Data'!$A1328)</f>
        <v>1941.3053992999994</v>
      </c>
      <c r="P1328">
        <f>SUMIFS(EFSLoadProfile_Medium_Moderate!$D:$D,EFSLoadProfile_Medium_Moderate!$B:$B,'Summarized Data'!P$2,EFSLoadProfile_Medium_Moderate!$C:$C,'Summarized Data'!P$3,EFSLoadProfile_Medium_Moderate!$A:$A,'Summarized Data'!$A1328)</f>
        <v>104099.97067899999</v>
      </c>
      <c r="Q1328">
        <f>SUMIFS(EFSLoadProfile_Medium_Moderate!$D:$D,EFSLoadProfile_Medium_Moderate!$B:$B,'Summarized Data'!Q$2,EFSLoadProfile_Medium_Moderate!$C:$C,'Summarized Data'!Q$3,EFSLoadProfile_Medium_Moderate!$A:$A,'Summarized Data'!$A1328)</f>
        <v>85895.976500000019</v>
      </c>
      <c r="R1328">
        <f>SUMIFS(EFSLoadProfile_Medium_Moderate!$D:$D,EFSLoadProfile_Medium_Moderate!$B:$B,'Summarized Data'!R$2,EFSLoadProfile_Medium_Moderate!$C:$C,'Summarized Data'!R$3,EFSLoadProfile_Medium_Moderate!$A:$A,'Summarized Data'!$A1328)</f>
        <v>3621.1236999999996</v>
      </c>
      <c r="S1328">
        <f>SUMIFS(EFSLoadProfile_Medium_Moderate!$D:$D,EFSLoadProfile_Medium_Moderate!$B:$B,'Summarized Data'!S$2,EFSLoadProfile_Medium_Moderate!$C:$C,'Summarized Data'!S$3,EFSLoadProfile_Medium_Moderate!$A:$A,'Summarized Data'!$A1328)</f>
        <v>35131.086299999995</v>
      </c>
      <c r="T1328">
        <f>SUMIFS(EFSLoadProfile_Medium_Moderate!$D:$D,EFSLoadProfile_Medium_Moderate!$B:$B,'Summarized Data'!T$2,EFSLoadProfile_Medium_Moderate!$C:$C,'Summarized Data'!T$3,EFSLoadProfile_Medium_Moderate!$A:$A,'Summarized Data'!$A1328)</f>
        <v>42705.384812054006</v>
      </c>
      <c r="U1328">
        <f>SUMIFS(EFSLoadProfile_Medium_Moderate!$D:$D,EFSLoadProfile_Medium_Moderate!$B:$B,'Summarized Data'!U$2,EFSLoadProfile_Medium_Moderate!$C:$C,'Summarized Data'!U$3,EFSLoadProfile_Medium_Moderate!$A:$A,'Summarized Data'!$A1328)</f>
        <v>7282.4586529999988</v>
      </c>
      <c r="V1328">
        <f>SUMIFS(EFSLoadProfile_Medium_Moderate!$D:$D,EFSLoadProfile_Medium_Moderate!$B:$B,'Summarized Data'!V$2,EFSLoadProfile_Medium_Moderate!$C:$C,'Summarized Data'!V$3,EFSLoadProfile_Medium_Moderate!$A:$A,'Summarized Data'!$A1328)</f>
        <v>4778.4450800000004</v>
      </c>
      <c r="W1328">
        <f>SUMIFS(EFSLoadProfile_Medium_Moderate!$D:$D,EFSLoadProfile_Medium_Moderate!$B:$B,'Summarized Data'!W$2,EFSLoadProfile_Medium_Moderate!$C:$C,'Summarized Data'!W$3,EFSLoadProfile_Medium_Moderate!$A:$A,'Summarized Data'!$A1328)</f>
        <v>1879.3870910000001</v>
      </c>
      <c r="X1328">
        <f>SUMIFS(EFSLoadProfile_Medium_Moderate!$D:$D,EFSLoadProfile_Medium_Moderate!$B:$B,'Summarized Data'!X$2,EFSLoadProfile_Medium_Moderate!$C:$C,'Summarized Data'!X$3,EFSLoadProfile_Medium_Moderate!$A:$A,'Summarized Data'!$A1328)</f>
        <v>6752.1120999999994</v>
      </c>
      <c r="Y1328">
        <f>SUMIFS(EFSLoadProfile_Medium_Moderate!$D:$D,EFSLoadProfile_Medium_Moderate!$B:$B,'Summarized Data'!Y$2,EFSLoadProfile_Medium_Moderate!$C:$C,'Summarized Data'!Y$3,EFSLoadProfile_Medium_Moderate!$A:$A,'Summarized Data'!$A1328)</f>
        <v>1290.7791383999997</v>
      </c>
      <c r="Z1328">
        <f>IF($G1328="Winter",$M1328,IF($G1328="Summer",0,IF($G1328="Spring",$M1328*About!$B$40,$M1328*About!$B$41)))</f>
        <v>8483.4539694199993</v>
      </c>
      <c r="AA1328">
        <f>IF($G1328="Winter",0,IF($G1328="Summer",$M1328,IF($G1328="Spring",$M1328*About!$C$40,$M1328*About!$C$41)))</f>
        <v>0</v>
      </c>
      <c r="AB1328">
        <f>IF($G1328="Winter",$Q1328,IF($G1328="Summer",0,IF($G1328="Spring",$Q1328*About!$B$40,$Q1328*About!$B$41)))</f>
        <v>85895.976500000019</v>
      </c>
      <c r="AC1328">
        <f>IF($G1328="Winter",0,IF($G1328="Summer",$Q1328,IF($G1328="Spring",$Q1328*About!$C$40,$Q1328*About!$C$41)))</f>
        <v>0</v>
      </c>
      <c r="AD1328">
        <f t="shared" si="698"/>
        <v>5562.4290992999995</v>
      </c>
      <c r="AE1328">
        <f t="shared" si="699"/>
        <v>85118.929765053996</v>
      </c>
      <c r="AF1328">
        <f t="shared" si="700"/>
        <v>11530.55718</v>
      </c>
      <c r="AI1328" s="13">
        <f t="shared" si="701"/>
        <v>9.8994507647975625E-5</v>
      </c>
      <c r="AJ1328" s="13">
        <f t="shared" si="702"/>
        <v>4.8606177543781118E-5</v>
      </c>
      <c r="AK1328" s="13">
        <f t="shared" si="703"/>
        <v>8.1989390304435029E-5</v>
      </c>
      <c r="AL1328" s="13">
        <f t="shared" si="704"/>
        <v>1.9022250203397621E-5</v>
      </c>
      <c r="AM1328" s="13">
        <f t="shared" si="705"/>
        <v>1.1005385850544558E-4</v>
      </c>
      <c r="AN1328" s="13">
        <f t="shared" si="706"/>
        <v>2.7078664607840786E-4</v>
      </c>
      <c r="AO1328" s="13">
        <f t="shared" si="707"/>
        <v>2.5052097022348705E-5</v>
      </c>
      <c r="AP1328" s="13">
        <f t="shared" si="708"/>
        <v>8.2092860807549725E-5</v>
      </c>
      <c r="AQ1328" s="13">
        <f t="shared" si="709"/>
        <v>6.1062006179150486E-5</v>
      </c>
      <c r="AR1328" s="13">
        <f t="shared" si="710"/>
        <v>7.2815009427993596E-5</v>
      </c>
      <c r="AS1328" s="13">
        <f t="shared" si="711"/>
        <v>1.2255752549847923E-4</v>
      </c>
      <c r="AT1328" s="13">
        <f t="shared" si="712"/>
        <v>3.0830969779112377E-6</v>
      </c>
      <c r="AU1328" s="13">
        <f t="shared" si="713"/>
        <v>1.222199651832421E-4</v>
      </c>
      <c r="AV1328" s="13">
        <f t="shared" si="714"/>
        <v>1.2176998259778481E-4</v>
      </c>
      <c r="AW1328" s="13">
        <f t="shared" si="715"/>
        <v>1.4534621460099415E-4</v>
      </c>
      <c r="AX1328" s="13">
        <f t="shared" si="716"/>
        <v>0</v>
      </c>
      <c r="AY1328" s="13">
        <f t="shared" si="717"/>
        <v>5.2160743790521415E-4</v>
      </c>
      <c r="AZ1328" s="13">
        <f t="shared" si="718"/>
        <v>0</v>
      </c>
      <c r="BA1328" s="13">
        <f t="shared" si="719"/>
        <v>2.2556649946099774E-5</v>
      </c>
      <c r="BB1328" s="13">
        <f t="shared" si="720"/>
        <v>6.9352715340251223E-5</v>
      </c>
      <c r="BC1328" s="13">
        <f t="shared" si="721"/>
        <v>1.223596296279187E-4</v>
      </c>
    </row>
    <row r="1329" spans="1:55" x14ac:dyDescent="0.25">
      <c r="A1329" s="1">
        <v>1326</v>
      </c>
      <c r="B1329">
        <f t="shared" si="690"/>
        <v>56</v>
      </c>
      <c r="C1329" t="str">
        <f t="shared" si="691"/>
        <v>Day56</v>
      </c>
      <c r="D1329">
        <f t="shared" si="692"/>
        <v>5</v>
      </c>
      <c r="E1329" t="str">
        <f t="shared" si="693"/>
        <v>Hour5</v>
      </c>
      <c r="F1329">
        <f t="shared" si="694"/>
        <v>2</v>
      </c>
      <c r="G1329" t="str">
        <f t="shared" si="695"/>
        <v>Winter</v>
      </c>
      <c r="H1329">
        <f t="shared" si="696"/>
        <v>2761</v>
      </c>
      <c r="I1329" t="e">
        <f t="shared" si="688"/>
        <v>#N/A</v>
      </c>
      <c r="J1329" t="str">
        <f t="shared" si="689"/>
        <v>Winter</v>
      </c>
      <c r="K1329" s="1">
        <f t="shared" si="697"/>
        <v>465509.98982681602</v>
      </c>
      <c r="L1329">
        <f>SUMIFS(EFSLoadProfile_Medium_Moderate!$D:$D,EFSLoadProfile_Medium_Moderate!$B:$B,'Summarized Data'!L$2,EFSLoadProfile_Medium_Moderate!$C:$C,'Summarized Data'!L$3,EFSLoadProfile_Medium_Moderate!$A:$A,'Summarized Data'!$A1329)</f>
        <v>146044.15687140005</v>
      </c>
      <c r="M1329">
        <f>SUMIFS(EFSLoadProfile_Medium_Moderate!$D:$D,EFSLoadProfile_Medium_Moderate!$B:$B,'Summarized Data'!M$2,EFSLoadProfile_Medium_Moderate!$C:$C,'Summarized Data'!M$3,EFSLoadProfile_Medium_Moderate!$A:$A,'Summarized Data'!$A1329)</f>
        <v>14545.263309759997</v>
      </c>
      <c r="N1329">
        <f>SUMIFS(EFSLoadProfile_Medium_Moderate!$D:$D,EFSLoadProfile_Medium_Moderate!$B:$B,'Summarized Data'!N$2,EFSLoadProfile_Medium_Moderate!$C:$C,'Summarized Data'!N$3,EFSLoadProfile_Medium_Moderate!$A:$A,'Summarized Data'!$A1329)</f>
        <v>665.74737999999979</v>
      </c>
      <c r="O1329">
        <f>SUMIFS(EFSLoadProfile_Medium_Moderate!$D:$D,EFSLoadProfile_Medium_Moderate!$B:$B,'Summarized Data'!O$2,EFSLoadProfile_Medium_Moderate!$C:$C,'Summarized Data'!O$3,EFSLoadProfile_Medium_Moderate!$A:$A,'Summarized Data'!$A1329)</f>
        <v>1736.9801863999999</v>
      </c>
      <c r="P1329">
        <f>SUMIFS(EFSLoadProfile_Medium_Moderate!$D:$D,EFSLoadProfile_Medium_Moderate!$B:$B,'Summarized Data'!P$2,EFSLoadProfile_Medium_Moderate!$C:$C,'Summarized Data'!P$3,EFSLoadProfile_Medium_Moderate!$A:$A,'Summarized Data'!$A1329)</f>
        <v>107038.64593500001</v>
      </c>
      <c r="Q1329">
        <f>SUMIFS(EFSLoadProfile_Medium_Moderate!$D:$D,EFSLoadProfile_Medium_Moderate!$B:$B,'Summarized Data'!Q$2,EFSLoadProfile_Medium_Moderate!$C:$C,'Summarized Data'!Q$3,EFSLoadProfile_Medium_Moderate!$A:$A,'Summarized Data'!$A1329)</f>
        <v>88044.580500000011</v>
      </c>
      <c r="R1329">
        <f>SUMIFS(EFSLoadProfile_Medium_Moderate!$D:$D,EFSLoadProfile_Medium_Moderate!$B:$B,'Summarized Data'!R$2,EFSLoadProfile_Medium_Moderate!$C:$C,'Summarized Data'!R$3,EFSLoadProfile_Medium_Moderate!$A:$A,'Summarized Data'!$A1329)</f>
        <v>4945.7095799999979</v>
      </c>
      <c r="S1329">
        <f>SUMIFS(EFSLoadProfile_Medium_Moderate!$D:$D,EFSLoadProfile_Medium_Moderate!$B:$B,'Summarized Data'!S$2,EFSLoadProfile_Medium_Moderate!$C:$C,'Summarized Data'!S$3,EFSLoadProfile_Medium_Moderate!$A:$A,'Summarized Data'!$A1329)</f>
        <v>34995.144199999995</v>
      </c>
      <c r="T1329">
        <f>SUMIFS(EFSLoadProfile_Medium_Moderate!$D:$D,EFSLoadProfile_Medium_Moderate!$B:$B,'Summarized Data'!T$2,EFSLoadProfile_Medium_Moderate!$C:$C,'Summarized Data'!T$3,EFSLoadProfile_Medium_Moderate!$A:$A,'Summarized Data'!$A1329)</f>
        <v>43891.926625955995</v>
      </c>
      <c r="U1329">
        <f>SUMIFS(EFSLoadProfile_Medium_Moderate!$D:$D,EFSLoadProfile_Medium_Moderate!$B:$B,'Summarized Data'!U$2,EFSLoadProfile_Medium_Moderate!$C:$C,'Summarized Data'!U$3,EFSLoadProfile_Medium_Moderate!$A:$A,'Summarized Data'!$A1329)</f>
        <v>7301.263457</v>
      </c>
      <c r="V1329">
        <f>SUMIFS(EFSLoadProfile_Medium_Moderate!$D:$D,EFSLoadProfile_Medium_Moderate!$B:$B,'Summarized Data'!V$2,EFSLoadProfile_Medium_Moderate!$C:$C,'Summarized Data'!V$3,EFSLoadProfile_Medium_Moderate!$A:$A,'Summarized Data'!$A1329)</f>
        <v>4760.0960499999992</v>
      </c>
      <c r="W1329">
        <f>SUMIFS(EFSLoadProfile_Medium_Moderate!$D:$D,EFSLoadProfile_Medium_Moderate!$B:$B,'Summarized Data'!W$2,EFSLoadProfile_Medium_Moderate!$C:$C,'Summarized Data'!W$3,EFSLoadProfile_Medium_Moderate!$A:$A,'Summarized Data'!$A1329)</f>
        <v>3526.0390849999999</v>
      </c>
      <c r="X1329">
        <f>SUMIFS(EFSLoadProfile_Medium_Moderate!$D:$D,EFSLoadProfile_Medium_Moderate!$B:$B,'Summarized Data'!X$2,EFSLoadProfile_Medium_Moderate!$C:$C,'Summarized Data'!X$3,EFSLoadProfile_Medium_Moderate!$A:$A,'Summarized Data'!$A1329)</f>
        <v>6728.436279999999</v>
      </c>
      <c r="Y1329">
        <f>SUMIFS(EFSLoadProfile_Medium_Moderate!$D:$D,EFSLoadProfile_Medium_Moderate!$B:$B,'Summarized Data'!Y$2,EFSLoadProfile_Medium_Moderate!$C:$C,'Summarized Data'!Y$3,EFSLoadProfile_Medium_Moderate!$A:$A,'Summarized Data'!$A1329)</f>
        <v>1286.0003662999995</v>
      </c>
      <c r="Z1329">
        <f>IF($G1329="Winter",$M1329,IF($G1329="Summer",0,IF($G1329="Spring",$M1329*About!$B$40,$M1329*About!$B$41)))</f>
        <v>14545.263309759997</v>
      </c>
      <c r="AA1329">
        <f>IF($G1329="Winter",0,IF($G1329="Summer",$M1329,IF($G1329="Spring",$M1329*About!$C$40,$M1329*About!$C$41)))</f>
        <v>0</v>
      </c>
      <c r="AB1329">
        <f>IF($G1329="Winter",$Q1329,IF($G1329="Summer",0,IF($G1329="Spring",$Q1329*About!$B$40,$Q1329*About!$B$41)))</f>
        <v>88044.580500000011</v>
      </c>
      <c r="AC1329">
        <f>IF($G1329="Winter",0,IF($G1329="Summer",$Q1329,IF($G1329="Spring",$Q1329*About!$C$40,$Q1329*About!$C$41)))</f>
        <v>0</v>
      </c>
      <c r="AD1329">
        <f t="shared" si="698"/>
        <v>6682.689766399998</v>
      </c>
      <c r="AE1329">
        <f t="shared" si="699"/>
        <v>86188.334282955984</v>
      </c>
      <c r="AF1329">
        <f t="shared" si="700"/>
        <v>11488.532329999998</v>
      </c>
      <c r="AI1329" s="13">
        <f t="shared" si="701"/>
        <v>1.0217433570527321E-4</v>
      </c>
      <c r="AJ1329" s="13">
        <f t="shared" si="702"/>
        <v>8.3337477094082182E-5</v>
      </c>
      <c r="AK1329" s="13">
        <f t="shared" si="703"/>
        <v>9.6348988809476891E-5</v>
      </c>
      <c r="AL1329" s="13">
        <f t="shared" si="704"/>
        <v>1.7020130740871135E-5</v>
      </c>
      <c r="AM1329" s="13">
        <f t="shared" si="705"/>
        <v>1.131606081875809E-4</v>
      </c>
      <c r="AN1329" s="13">
        <f t="shared" si="706"/>
        <v>2.7756010968657405E-4</v>
      </c>
      <c r="AO1329" s="13">
        <f t="shared" si="707"/>
        <v>3.4216007655999003E-5</v>
      </c>
      <c r="AP1329" s="13">
        <f t="shared" si="708"/>
        <v>8.177519696425473E-5</v>
      </c>
      <c r="AQ1329" s="13">
        <f t="shared" si="709"/>
        <v>6.2758574981683628E-5</v>
      </c>
      <c r="AR1329" s="13">
        <f t="shared" si="710"/>
        <v>7.3003032737949171E-5</v>
      </c>
      <c r="AS1329" s="13">
        <f t="shared" si="711"/>
        <v>1.2208690970726509E-4</v>
      </c>
      <c r="AT1329" s="13">
        <f t="shared" si="712"/>
        <v>5.7843966785873835E-6</v>
      </c>
      <c r="AU1329" s="13">
        <f t="shared" si="713"/>
        <v>1.2179140922131062E-4</v>
      </c>
      <c r="AV1329" s="13">
        <f t="shared" si="714"/>
        <v>1.2131916109149899E-4</v>
      </c>
      <c r="AW1329" s="13">
        <f t="shared" si="715"/>
        <v>2.4920262078028115E-4</v>
      </c>
      <c r="AX1329" s="13">
        <f t="shared" si="716"/>
        <v>0</v>
      </c>
      <c r="AY1329" s="13">
        <f t="shared" si="717"/>
        <v>5.346549387682248E-4</v>
      </c>
      <c r="AZ1329" s="13">
        <f t="shared" si="718"/>
        <v>0</v>
      </c>
      <c r="BA1329" s="13">
        <f t="shared" si="719"/>
        <v>2.7099508338549015E-5</v>
      </c>
      <c r="BB1329" s="13">
        <f t="shared" si="720"/>
        <v>7.0224038644225417E-5</v>
      </c>
      <c r="BC1329" s="13">
        <f t="shared" si="721"/>
        <v>1.2191367155313562E-4</v>
      </c>
    </row>
    <row r="1330" spans="1:55" x14ac:dyDescent="0.25">
      <c r="A1330" s="1">
        <v>1327</v>
      </c>
      <c r="B1330">
        <f t="shared" si="690"/>
        <v>56</v>
      </c>
      <c r="C1330" t="str">
        <f t="shared" si="691"/>
        <v>Day56</v>
      </c>
      <c r="D1330">
        <f t="shared" si="692"/>
        <v>6</v>
      </c>
      <c r="E1330" t="str">
        <f t="shared" si="693"/>
        <v>Hour6</v>
      </c>
      <c r="F1330">
        <f t="shared" si="694"/>
        <v>2</v>
      </c>
      <c r="G1330" t="str">
        <f t="shared" si="695"/>
        <v>Winter</v>
      </c>
      <c r="H1330">
        <f t="shared" si="696"/>
        <v>2761</v>
      </c>
      <c r="I1330" t="e">
        <f t="shared" si="688"/>
        <v>#N/A</v>
      </c>
      <c r="J1330" t="str">
        <f t="shared" si="689"/>
        <v>Winter</v>
      </c>
      <c r="K1330" s="1">
        <f t="shared" si="697"/>
        <v>491091.54778716201</v>
      </c>
      <c r="L1330">
        <f>SUMIFS(EFSLoadProfile_Medium_Moderate!$D:$D,EFSLoadProfile_Medium_Moderate!$B:$B,'Summarized Data'!L$2,EFSLoadProfile_Medium_Moderate!$C:$C,'Summarized Data'!L$3,EFSLoadProfile_Medium_Moderate!$A:$A,'Summarized Data'!$A1330)</f>
        <v>144966.52501719998</v>
      </c>
      <c r="M1330">
        <f>SUMIFS(EFSLoadProfile_Medium_Moderate!$D:$D,EFSLoadProfile_Medium_Moderate!$B:$B,'Summarized Data'!M$2,EFSLoadProfile_Medium_Moderate!$C:$C,'Summarized Data'!M$3,EFSLoadProfile_Medium_Moderate!$A:$A,'Summarized Data'!$A1330)</f>
        <v>22678.717991000005</v>
      </c>
      <c r="N1330">
        <f>SUMIFS(EFSLoadProfile_Medium_Moderate!$D:$D,EFSLoadProfile_Medium_Moderate!$B:$B,'Summarized Data'!N$2,EFSLoadProfile_Medium_Moderate!$C:$C,'Summarized Data'!N$3,EFSLoadProfile_Medium_Moderate!$A:$A,'Summarized Data'!$A1330)</f>
        <v>748.11142899999982</v>
      </c>
      <c r="O1330">
        <f>SUMIFS(EFSLoadProfile_Medium_Moderate!$D:$D,EFSLoadProfile_Medium_Moderate!$B:$B,'Summarized Data'!O$2,EFSLoadProfile_Medium_Moderate!$C:$C,'Summarized Data'!O$3,EFSLoadProfile_Medium_Moderate!$A:$A,'Summarized Data'!$A1330)</f>
        <v>2662.3515147000003</v>
      </c>
      <c r="P1330">
        <f>SUMIFS(EFSLoadProfile_Medium_Moderate!$D:$D,EFSLoadProfile_Medium_Moderate!$B:$B,'Summarized Data'!P$2,EFSLoadProfile_Medium_Moderate!$C:$C,'Summarized Data'!P$3,EFSLoadProfile_Medium_Moderate!$A:$A,'Summarized Data'!$A1330)</f>
        <v>111146.38535499999</v>
      </c>
      <c r="Q1330">
        <f>SUMIFS(EFSLoadProfile_Medium_Moderate!$D:$D,EFSLoadProfile_Medium_Moderate!$B:$B,'Summarized Data'!Q$2,EFSLoadProfile_Medium_Moderate!$C:$C,'Summarized Data'!Q$3,EFSLoadProfile_Medium_Moderate!$A:$A,'Summarized Data'!$A1330)</f>
        <v>93078.126599999974</v>
      </c>
      <c r="R1330">
        <f>SUMIFS(EFSLoadProfile_Medium_Moderate!$D:$D,EFSLoadProfile_Medium_Moderate!$B:$B,'Summarized Data'!R$2,EFSLoadProfile_Medium_Moderate!$C:$C,'Summarized Data'!R$3,EFSLoadProfile_Medium_Moderate!$A:$A,'Summarized Data'!$A1330)</f>
        <v>12093.849599999998</v>
      </c>
      <c r="S1330">
        <f>SUMIFS(EFSLoadProfile_Medium_Moderate!$D:$D,EFSLoadProfile_Medium_Moderate!$B:$B,'Summarized Data'!S$2,EFSLoadProfile_Medium_Moderate!$C:$C,'Summarized Data'!S$3,EFSLoadProfile_Medium_Moderate!$A:$A,'Summarized Data'!$A1330)</f>
        <v>33300.161500000009</v>
      </c>
      <c r="T1330">
        <f>SUMIFS(EFSLoadProfile_Medium_Moderate!$D:$D,EFSLoadProfile_Medium_Moderate!$B:$B,'Summarized Data'!T$2,EFSLoadProfile_Medium_Moderate!$C:$C,'Summarized Data'!T$3,EFSLoadProfile_Medium_Moderate!$A:$A,'Summarized Data'!$A1330)</f>
        <v>44250.028215462007</v>
      </c>
      <c r="U1330">
        <f>SUMIFS(EFSLoadProfile_Medium_Moderate!$D:$D,EFSLoadProfile_Medium_Moderate!$B:$B,'Summarized Data'!U$2,EFSLoadProfile_Medium_Moderate!$C:$C,'Summarized Data'!U$3,EFSLoadProfile_Medium_Moderate!$A:$A,'Summarized Data'!$A1330)</f>
        <v>6975.4218980000023</v>
      </c>
      <c r="V1330">
        <f>SUMIFS(EFSLoadProfile_Medium_Moderate!$D:$D,EFSLoadProfile_Medium_Moderate!$B:$B,'Summarized Data'!V$2,EFSLoadProfile_Medium_Moderate!$C:$C,'Summarized Data'!V$3,EFSLoadProfile_Medium_Moderate!$A:$A,'Summarized Data'!$A1330)</f>
        <v>4501.7610099999993</v>
      </c>
      <c r="W1330">
        <f>SUMIFS(EFSLoadProfile_Medium_Moderate!$D:$D,EFSLoadProfile_Medium_Moderate!$B:$B,'Summarized Data'!W$2,EFSLoadProfile_Medium_Moderate!$C:$C,'Summarized Data'!W$3,EFSLoadProfile_Medium_Moderate!$A:$A,'Summarized Data'!$A1330)</f>
        <v>7110.7164500000026</v>
      </c>
      <c r="X1330">
        <f>SUMIFS(EFSLoadProfile_Medium_Moderate!$D:$D,EFSLoadProfile_Medium_Moderate!$B:$B,'Summarized Data'!X$2,EFSLoadProfile_Medium_Moderate!$C:$C,'Summarized Data'!X$3,EFSLoadProfile_Medium_Moderate!$A:$A,'Summarized Data'!$A1330)</f>
        <v>6361.5128600000016</v>
      </c>
      <c r="Y1330">
        <f>SUMIFS(EFSLoadProfile_Medium_Moderate!$D:$D,EFSLoadProfile_Medium_Moderate!$B:$B,'Summarized Data'!Y$2,EFSLoadProfile_Medium_Moderate!$C:$C,'Summarized Data'!Y$3,EFSLoadProfile_Medium_Moderate!$A:$A,'Summarized Data'!$A1330)</f>
        <v>1217.8783468000001</v>
      </c>
      <c r="Z1330">
        <f>IF($G1330="Winter",$M1330,IF($G1330="Summer",0,IF($G1330="Spring",$M1330*About!$B$40,$M1330*About!$B$41)))</f>
        <v>22678.717991000005</v>
      </c>
      <c r="AA1330">
        <f>IF($G1330="Winter",0,IF($G1330="Summer",$M1330,IF($G1330="Spring",$M1330*About!$C$40,$M1330*About!$C$41)))</f>
        <v>0</v>
      </c>
      <c r="AB1330">
        <f>IF($G1330="Winter",$Q1330,IF($G1330="Summer",0,IF($G1330="Spring",$Q1330*About!$B$40,$Q1330*About!$B$41)))</f>
        <v>93078.126599999974</v>
      </c>
      <c r="AC1330">
        <f>IF($G1330="Winter",0,IF($G1330="Summer",$Q1330,IF($G1330="Spring",$Q1330*About!$C$40,$Q1330*About!$C$41)))</f>
        <v>0</v>
      </c>
      <c r="AD1330">
        <f t="shared" si="698"/>
        <v>14756.201114699998</v>
      </c>
      <c r="AE1330">
        <f t="shared" si="699"/>
        <v>84525.61161346201</v>
      </c>
      <c r="AF1330">
        <f t="shared" si="700"/>
        <v>10863.273870000001</v>
      </c>
      <c r="AI1330" s="13">
        <f t="shared" si="701"/>
        <v>1.0142041085681324E-4</v>
      </c>
      <c r="AJ1330" s="13">
        <f t="shared" si="702"/>
        <v>1.2993832430863695E-4</v>
      </c>
      <c r="AK1330" s="13">
        <f t="shared" si="703"/>
        <v>1.0826896487517948E-4</v>
      </c>
      <c r="AL1330" s="13">
        <f t="shared" si="704"/>
        <v>2.608755771259862E-5</v>
      </c>
      <c r="AM1330" s="13">
        <f t="shared" si="705"/>
        <v>1.1750328542329232E-4</v>
      </c>
      <c r="AN1330" s="13">
        <f t="shared" si="706"/>
        <v>2.9342833916412174E-4</v>
      </c>
      <c r="AO1330" s="13">
        <f t="shared" si="707"/>
        <v>8.3669136614386593E-5</v>
      </c>
      <c r="AP1330" s="13">
        <f t="shared" si="708"/>
        <v>7.7814431912070627E-5</v>
      </c>
      <c r="AQ1330" s="13">
        <f t="shared" si="709"/>
        <v>6.3270604121976208E-5</v>
      </c>
      <c r="AR1330" s="13">
        <f t="shared" si="710"/>
        <v>6.9745045659527107E-5</v>
      </c>
      <c r="AS1330" s="13">
        <f t="shared" si="711"/>
        <v>1.1546113443478867E-4</v>
      </c>
      <c r="AT1330" s="13">
        <f t="shared" si="712"/>
        <v>1.1664988284086671E-5</v>
      </c>
      <c r="AU1330" s="13">
        <f t="shared" si="713"/>
        <v>1.1514972926204042E-4</v>
      </c>
      <c r="AV1330" s="13">
        <f t="shared" si="714"/>
        <v>1.1489264172636321E-4</v>
      </c>
      <c r="AW1330" s="13">
        <f t="shared" si="715"/>
        <v>3.8855233067536455E-4</v>
      </c>
      <c r="AX1330" s="13">
        <f t="shared" si="716"/>
        <v>0</v>
      </c>
      <c r="AY1330" s="13">
        <f t="shared" si="717"/>
        <v>5.6522138893016886E-4</v>
      </c>
      <c r="AZ1330" s="13">
        <f t="shared" si="718"/>
        <v>0</v>
      </c>
      <c r="BA1330" s="13">
        <f t="shared" si="719"/>
        <v>5.9839048217337723E-5</v>
      </c>
      <c r="BB1330" s="13">
        <f t="shared" si="720"/>
        <v>6.8869294966109528E-5</v>
      </c>
      <c r="BC1330" s="13">
        <f t="shared" si="721"/>
        <v>1.1527857210451361E-4</v>
      </c>
    </row>
    <row r="1331" spans="1:55" x14ac:dyDescent="0.25">
      <c r="A1331" s="1">
        <v>1328</v>
      </c>
      <c r="B1331">
        <f t="shared" si="690"/>
        <v>56</v>
      </c>
      <c r="C1331" t="str">
        <f t="shared" si="691"/>
        <v>Day56</v>
      </c>
      <c r="D1331">
        <f t="shared" si="692"/>
        <v>7</v>
      </c>
      <c r="E1331" t="str">
        <f t="shared" si="693"/>
        <v>Hour7</v>
      </c>
      <c r="F1331">
        <f t="shared" si="694"/>
        <v>2</v>
      </c>
      <c r="G1331" t="str">
        <f t="shared" si="695"/>
        <v>Winter</v>
      </c>
      <c r="H1331">
        <f t="shared" si="696"/>
        <v>2761</v>
      </c>
      <c r="I1331" t="e">
        <f t="shared" si="688"/>
        <v>#N/A</v>
      </c>
      <c r="J1331" t="str">
        <f t="shared" si="689"/>
        <v>Winter</v>
      </c>
      <c r="K1331" s="1">
        <f t="shared" si="697"/>
        <v>513603.51127695397</v>
      </c>
      <c r="L1331">
        <f>SUMIFS(EFSLoadProfile_Medium_Moderate!$D:$D,EFSLoadProfile_Medium_Moderate!$B:$B,'Summarized Data'!L$2,EFSLoadProfile_Medium_Moderate!$C:$C,'Summarized Data'!L$3,EFSLoadProfile_Medium_Moderate!$A:$A,'Summarized Data'!$A1331)</f>
        <v>155767.8077752</v>
      </c>
      <c r="M1331">
        <f>SUMIFS(EFSLoadProfile_Medium_Moderate!$D:$D,EFSLoadProfile_Medium_Moderate!$B:$B,'Summarized Data'!M$2,EFSLoadProfile_Medium_Moderate!$C:$C,'Summarized Data'!M$3,EFSLoadProfile_Medium_Moderate!$A:$A,'Summarized Data'!$A1331)</f>
        <v>24507.921177720003</v>
      </c>
      <c r="N1331">
        <f>SUMIFS(EFSLoadProfile_Medium_Moderate!$D:$D,EFSLoadProfile_Medium_Moderate!$B:$B,'Summarized Data'!N$2,EFSLoadProfile_Medium_Moderate!$C:$C,'Summarized Data'!N$3,EFSLoadProfile_Medium_Moderate!$A:$A,'Summarized Data'!$A1331)</f>
        <v>894.63655600000038</v>
      </c>
      <c r="O1331">
        <f>SUMIFS(EFSLoadProfile_Medium_Moderate!$D:$D,EFSLoadProfile_Medium_Moderate!$B:$B,'Summarized Data'!O$2,EFSLoadProfile_Medium_Moderate!$C:$C,'Summarized Data'!O$3,EFSLoadProfile_Medium_Moderate!$A:$A,'Summarized Data'!$A1331)</f>
        <v>6560.2830831999991</v>
      </c>
      <c r="P1331">
        <f>SUMIFS(EFSLoadProfile_Medium_Moderate!$D:$D,EFSLoadProfile_Medium_Moderate!$B:$B,'Summarized Data'!P$2,EFSLoadProfile_Medium_Moderate!$C:$C,'Summarized Data'!P$3,EFSLoadProfile_Medium_Moderate!$A:$A,'Summarized Data'!$A1331)</f>
        <v>115636.41173199996</v>
      </c>
      <c r="Q1331">
        <f>SUMIFS(EFSLoadProfile_Medium_Moderate!$D:$D,EFSLoadProfile_Medium_Moderate!$B:$B,'Summarized Data'!Q$2,EFSLoadProfile_Medium_Moderate!$C:$C,'Summarized Data'!Q$3,EFSLoadProfile_Medium_Moderate!$A:$A,'Summarized Data'!$A1331)</f>
        <v>73128.838900000002</v>
      </c>
      <c r="R1331">
        <f>SUMIFS(EFSLoadProfile_Medium_Moderate!$D:$D,EFSLoadProfile_Medium_Moderate!$B:$B,'Summarized Data'!R$2,EFSLoadProfile_Medium_Moderate!$C:$C,'Summarized Data'!R$3,EFSLoadProfile_Medium_Moderate!$A:$A,'Summarized Data'!$A1331)</f>
        <v>23739.240950000003</v>
      </c>
      <c r="S1331">
        <f>SUMIFS(EFSLoadProfile_Medium_Moderate!$D:$D,EFSLoadProfile_Medium_Moderate!$B:$B,'Summarized Data'!S$2,EFSLoadProfile_Medium_Moderate!$C:$C,'Summarized Data'!S$3,EFSLoadProfile_Medium_Moderate!$A:$A,'Summarized Data'!$A1331)</f>
        <v>34233.167500000003</v>
      </c>
      <c r="T1331">
        <f>SUMIFS(EFSLoadProfile_Medium_Moderate!$D:$D,EFSLoadProfile_Medium_Moderate!$B:$B,'Summarized Data'!T$2,EFSLoadProfile_Medium_Moderate!$C:$C,'Summarized Data'!T$3,EFSLoadProfile_Medium_Moderate!$A:$A,'Summarized Data'!$A1331)</f>
        <v>46264.398407833993</v>
      </c>
      <c r="U1331">
        <f>SUMIFS(EFSLoadProfile_Medium_Moderate!$D:$D,EFSLoadProfile_Medium_Moderate!$B:$B,'Summarized Data'!U$2,EFSLoadProfile_Medium_Moderate!$C:$C,'Summarized Data'!U$3,EFSLoadProfile_Medium_Moderate!$A:$A,'Summarized Data'!$A1331)</f>
        <v>7214.6738110000006</v>
      </c>
      <c r="V1331">
        <f>SUMIFS(EFSLoadProfile_Medium_Moderate!$D:$D,EFSLoadProfile_Medium_Moderate!$B:$B,'Summarized Data'!V$2,EFSLoadProfile_Medium_Moderate!$C:$C,'Summarized Data'!V$3,EFSLoadProfile_Medium_Moderate!$A:$A,'Summarized Data'!$A1331)</f>
        <v>4620.7465599999996</v>
      </c>
      <c r="W1331">
        <f>SUMIFS(EFSLoadProfile_Medium_Moderate!$D:$D,EFSLoadProfile_Medium_Moderate!$B:$B,'Summarized Data'!W$2,EFSLoadProfile_Medium_Moderate!$C:$C,'Summarized Data'!W$3,EFSLoadProfile_Medium_Moderate!$A:$A,'Summarized Data'!$A1331)</f>
        <v>13246.907776</v>
      </c>
      <c r="X1331">
        <f>SUMIFS(EFSLoadProfile_Medium_Moderate!$D:$D,EFSLoadProfile_Medium_Moderate!$B:$B,'Summarized Data'!X$2,EFSLoadProfile_Medium_Moderate!$C:$C,'Summarized Data'!X$3,EFSLoadProfile_Medium_Moderate!$A:$A,'Summarized Data'!$A1331)</f>
        <v>6541.8729900000008</v>
      </c>
      <c r="Y1331">
        <f>SUMIFS(EFSLoadProfile_Medium_Moderate!$D:$D,EFSLoadProfile_Medium_Moderate!$B:$B,'Summarized Data'!Y$2,EFSLoadProfile_Medium_Moderate!$C:$C,'Summarized Data'!Y$3,EFSLoadProfile_Medium_Moderate!$A:$A,'Summarized Data'!$A1331)</f>
        <v>1246.6040579999999</v>
      </c>
      <c r="Z1331">
        <f>IF($G1331="Winter",$M1331,IF($G1331="Summer",0,IF($G1331="Spring",$M1331*About!$B$40,$M1331*About!$B$41)))</f>
        <v>24507.921177720003</v>
      </c>
      <c r="AA1331">
        <f>IF($G1331="Winter",0,IF($G1331="Summer",$M1331,IF($G1331="Spring",$M1331*About!$C$40,$M1331*About!$C$41)))</f>
        <v>0</v>
      </c>
      <c r="AB1331">
        <f>IF($G1331="Winter",$Q1331,IF($G1331="Summer",0,IF($G1331="Spring",$Q1331*About!$B$40,$Q1331*About!$B$41)))</f>
        <v>73128.838900000002</v>
      </c>
      <c r="AC1331">
        <f>IF($G1331="Winter",0,IF($G1331="Summer",$Q1331,IF($G1331="Spring",$Q1331*About!$C$40,$Q1331*About!$C$41)))</f>
        <v>0</v>
      </c>
      <c r="AD1331">
        <f t="shared" si="698"/>
        <v>30299.524033200003</v>
      </c>
      <c r="AE1331">
        <f t="shared" si="699"/>
        <v>87712.239718833996</v>
      </c>
      <c r="AF1331">
        <f t="shared" si="700"/>
        <v>11162.619549999999</v>
      </c>
      <c r="AI1331" s="13">
        <f t="shared" si="701"/>
        <v>1.0897712462205662E-4</v>
      </c>
      <c r="AJ1331" s="13">
        <f t="shared" si="702"/>
        <v>1.404187931339356E-4</v>
      </c>
      <c r="AK1331" s="13">
        <f t="shared" si="703"/>
        <v>1.2947452759422501E-4</v>
      </c>
      <c r="AL1331" s="13">
        <f t="shared" si="704"/>
        <v>6.4282181597364701E-5</v>
      </c>
      <c r="AM1331" s="13">
        <f t="shared" si="705"/>
        <v>1.2225011411456837E-4</v>
      </c>
      <c r="AN1331" s="13">
        <f t="shared" si="706"/>
        <v>2.3053830719695239E-4</v>
      </c>
      <c r="AO1331" s="13">
        <f t="shared" si="707"/>
        <v>1.6423569499056704E-4</v>
      </c>
      <c r="AP1331" s="13">
        <f t="shared" si="708"/>
        <v>7.9994641514373992E-5</v>
      </c>
      <c r="AQ1331" s="13">
        <f t="shared" si="709"/>
        <v>6.6150837742983093E-5</v>
      </c>
      <c r="AR1331" s="13">
        <f t="shared" si="710"/>
        <v>7.2137250151286733E-5</v>
      </c>
      <c r="AS1331" s="13">
        <f t="shared" si="711"/>
        <v>1.185128749767299E-4</v>
      </c>
      <c r="AT1331" s="13">
        <f t="shared" si="712"/>
        <v>2.1731287570525551E-5</v>
      </c>
      <c r="AU1331" s="13">
        <f t="shared" si="713"/>
        <v>1.1841442754941703E-4</v>
      </c>
      <c r="AV1331" s="13">
        <f t="shared" si="714"/>
        <v>1.1760257811197048E-4</v>
      </c>
      <c r="AW1331" s="13">
        <f t="shared" si="715"/>
        <v>4.1989189589068741E-4</v>
      </c>
      <c r="AX1331" s="13">
        <f t="shared" si="716"/>
        <v>0</v>
      </c>
      <c r="AY1331" s="13">
        <f t="shared" si="717"/>
        <v>4.4407838236302204E-4</v>
      </c>
      <c r="AZ1331" s="13">
        <f t="shared" si="718"/>
        <v>0</v>
      </c>
      <c r="BA1331" s="13">
        <f t="shared" si="719"/>
        <v>1.2287001684863519E-4</v>
      </c>
      <c r="BB1331" s="13">
        <f t="shared" si="720"/>
        <v>7.1465677609748457E-5</v>
      </c>
      <c r="BC1331" s="13">
        <f t="shared" si="721"/>
        <v>1.1845515984123193E-4</v>
      </c>
    </row>
    <row r="1332" spans="1:55" x14ac:dyDescent="0.25">
      <c r="A1332" s="1">
        <v>1329</v>
      </c>
      <c r="B1332">
        <f t="shared" si="690"/>
        <v>56</v>
      </c>
      <c r="C1332" t="str">
        <f t="shared" si="691"/>
        <v>Day56</v>
      </c>
      <c r="D1332">
        <f t="shared" si="692"/>
        <v>8</v>
      </c>
      <c r="E1332" t="str">
        <f t="shared" si="693"/>
        <v>Hour8</v>
      </c>
      <c r="F1332">
        <f t="shared" si="694"/>
        <v>2</v>
      </c>
      <c r="G1332" t="str">
        <f t="shared" si="695"/>
        <v>Winter</v>
      </c>
      <c r="H1332">
        <f t="shared" si="696"/>
        <v>2761</v>
      </c>
      <c r="I1332" t="e">
        <f t="shared" si="688"/>
        <v>#N/A</v>
      </c>
      <c r="J1332" t="str">
        <f t="shared" si="689"/>
        <v>Winter</v>
      </c>
      <c r="K1332" s="1">
        <f t="shared" si="697"/>
        <v>536261.64360791806</v>
      </c>
      <c r="L1332">
        <f>SUMIFS(EFSLoadProfile_Medium_Moderate!$D:$D,EFSLoadProfile_Medium_Moderate!$B:$B,'Summarized Data'!L$2,EFSLoadProfile_Medium_Moderate!$C:$C,'Summarized Data'!L$3,EFSLoadProfile_Medium_Moderate!$A:$A,'Summarized Data'!$A1332)</f>
        <v>159581.57104740001</v>
      </c>
      <c r="M1332">
        <f>SUMIFS(EFSLoadProfile_Medium_Moderate!$D:$D,EFSLoadProfile_Medium_Moderate!$B:$B,'Summarized Data'!M$2,EFSLoadProfile_Medium_Moderate!$C:$C,'Summarized Data'!M$3,EFSLoadProfile_Medium_Moderate!$A:$A,'Summarized Data'!$A1332)</f>
        <v>20844.662211500003</v>
      </c>
      <c r="N1332">
        <f>SUMIFS(EFSLoadProfile_Medium_Moderate!$D:$D,EFSLoadProfile_Medium_Moderate!$B:$B,'Summarized Data'!N$2,EFSLoadProfile_Medium_Moderate!$C:$C,'Summarized Data'!N$3,EFSLoadProfile_Medium_Moderate!$A:$A,'Summarized Data'!$A1332)</f>
        <v>975.85652199999993</v>
      </c>
      <c r="O1332">
        <f>SUMIFS(EFSLoadProfile_Medium_Moderate!$D:$D,EFSLoadProfile_Medium_Moderate!$B:$B,'Summarized Data'!O$2,EFSLoadProfile_Medium_Moderate!$C:$C,'Summarized Data'!O$3,EFSLoadProfile_Medium_Moderate!$A:$A,'Summarized Data'!$A1332)</f>
        <v>11249.675036000002</v>
      </c>
      <c r="P1332">
        <f>SUMIFS(EFSLoadProfile_Medium_Moderate!$D:$D,EFSLoadProfile_Medium_Moderate!$B:$B,'Summarized Data'!P$2,EFSLoadProfile_Medium_Moderate!$C:$C,'Summarized Data'!P$3,EFSLoadProfile_Medium_Moderate!$A:$A,'Summarized Data'!$A1332)</f>
        <v>119432.40167300001</v>
      </c>
      <c r="Q1332">
        <f>SUMIFS(EFSLoadProfile_Medium_Moderate!$D:$D,EFSLoadProfile_Medium_Moderate!$B:$B,'Summarized Data'!Q$2,EFSLoadProfile_Medium_Moderate!$C:$C,'Summarized Data'!Q$3,EFSLoadProfile_Medium_Moderate!$A:$A,'Summarized Data'!$A1332)</f>
        <v>65237.906799999982</v>
      </c>
      <c r="R1332">
        <f>SUMIFS(EFSLoadProfile_Medium_Moderate!$D:$D,EFSLoadProfile_Medium_Moderate!$B:$B,'Summarized Data'!R$2,EFSLoadProfile_Medium_Moderate!$C:$C,'Summarized Data'!R$3,EFSLoadProfile_Medium_Moderate!$A:$A,'Summarized Data'!$A1332)</f>
        <v>36220.930199999995</v>
      </c>
      <c r="S1332">
        <f>SUMIFS(EFSLoadProfile_Medium_Moderate!$D:$D,EFSLoadProfile_Medium_Moderate!$B:$B,'Summarized Data'!S$2,EFSLoadProfile_Medium_Moderate!$C:$C,'Summarized Data'!S$3,EFSLoadProfile_Medium_Moderate!$A:$A,'Summarized Data'!$A1332)</f>
        <v>33675.465700000001</v>
      </c>
      <c r="T1332">
        <f>SUMIFS(EFSLoadProfile_Medium_Moderate!$D:$D,EFSLoadProfile_Medium_Moderate!$B:$B,'Summarized Data'!T$2,EFSLoadProfile_Medium_Moderate!$C:$C,'Summarized Data'!T$3,EFSLoadProfile_Medium_Moderate!$A:$A,'Summarized Data'!$A1332)</f>
        <v>45183.445390118002</v>
      </c>
      <c r="U1332">
        <f>SUMIFS(EFSLoadProfile_Medium_Moderate!$D:$D,EFSLoadProfile_Medium_Moderate!$B:$B,'Summarized Data'!U$2,EFSLoadProfile_Medium_Moderate!$C:$C,'Summarized Data'!U$3,EFSLoadProfile_Medium_Moderate!$A:$A,'Summarized Data'!$A1332)</f>
        <v>7145.2112010000001</v>
      </c>
      <c r="V1332">
        <f>SUMIFS(EFSLoadProfile_Medium_Moderate!$D:$D,EFSLoadProfile_Medium_Moderate!$B:$B,'Summarized Data'!V$2,EFSLoadProfile_Medium_Moderate!$C:$C,'Summarized Data'!V$3,EFSLoadProfile_Medium_Moderate!$A:$A,'Summarized Data'!$A1332)</f>
        <v>4545.8365699999995</v>
      </c>
      <c r="W1332">
        <f>SUMIFS(EFSLoadProfile_Medium_Moderate!$D:$D,EFSLoadProfile_Medium_Moderate!$B:$B,'Summarized Data'!W$2,EFSLoadProfile_Medium_Moderate!$C:$C,'Summarized Data'!W$3,EFSLoadProfile_Medium_Moderate!$A:$A,'Summarized Data'!$A1332)</f>
        <v>24501.520030000007</v>
      </c>
      <c r="X1332">
        <f>SUMIFS(EFSLoadProfile_Medium_Moderate!$D:$D,EFSLoadProfile_Medium_Moderate!$B:$B,'Summarized Data'!X$2,EFSLoadProfile_Medium_Moderate!$C:$C,'Summarized Data'!X$3,EFSLoadProfile_Medium_Moderate!$A:$A,'Summarized Data'!$A1332)</f>
        <v>6441.9446100000005</v>
      </c>
      <c r="Y1332">
        <f>SUMIFS(EFSLoadProfile_Medium_Moderate!$D:$D,EFSLoadProfile_Medium_Moderate!$B:$B,'Summarized Data'!Y$2,EFSLoadProfile_Medium_Moderate!$C:$C,'Summarized Data'!Y$3,EFSLoadProfile_Medium_Moderate!$A:$A,'Summarized Data'!$A1332)</f>
        <v>1225.2166169</v>
      </c>
      <c r="Z1332">
        <f>IF($G1332="Winter",$M1332,IF($G1332="Summer",0,IF($G1332="Spring",$M1332*About!$B$40,$M1332*About!$B$41)))</f>
        <v>20844.662211500003</v>
      </c>
      <c r="AA1332">
        <f>IF($G1332="Winter",0,IF($G1332="Summer",$M1332,IF($G1332="Spring",$M1332*About!$C$40,$M1332*About!$C$41)))</f>
        <v>0</v>
      </c>
      <c r="AB1332">
        <f>IF($G1332="Winter",$Q1332,IF($G1332="Summer",0,IF($G1332="Spring",$Q1332*About!$B$40,$Q1332*About!$B$41)))</f>
        <v>65237.906799999982</v>
      </c>
      <c r="AC1332">
        <f>IF($G1332="Winter",0,IF($G1332="Summer",$Q1332,IF($G1332="Spring",$Q1332*About!$C$40,$Q1332*About!$C$41)))</f>
        <v>0</v>
      </c>
      <c r="AD1332">
        <f t="shared" si="698"/>
        <v>47470.605235999996</v>
      </c>
      <c r="AE1332">
        <f t="shared" si="699"/>
        <v>86004.122291117994</v>
      </c>
      <c r="AF1332">
        <f t="shared" si="700"/>
        <v>10987.78118</v>
      </c>
      <c r="AI1332" s="13">
        <f t="shared" si="701"/>
        <v>1.1164528154953528E-4</v>
      </c>
      <c r="AJ1332" s="13">
        <f t="shared" si="702"/>
        <v>1.1943005242257286E-4</v>
      </c>
      <c r="AK1332" s="13">
        <f t="shared" si="703"/>
        <v>1.4122892848310279E-4</v>
      </c>
      <c r="AL1332" s="13">
        <f t="shared" si="704"/>
        <v>1.1023208059838019E-4</v>
      </c>
      <c r="AM1332" s="13">
        <f t="shared" si="705"/>
        <v>1.2626321168923647E-4</v>
      </c>
      <c r="AN1332" s="13">
        <f t="shared" si="706"/>
        <v>2.0566218232058575E-4</v>
      </c>
      <c r="AO1332" s="13">
        <f t="shared" si="707"/>
        <v>2.5058803089497337E-4</v>
      </c>
      <c r="AP1332" s="13">
        <f t="shared" si="708"/>
        <v>7.8691427151784805E-5</v>
      </c>
      <c r="AQ1332" s="13">
        <f t="shared" si="709"/>
        <v>6.4605244367870485E-5</v>
      </c>
      <c r="AR1332" s="13">
        <f t="shared" si="710"/>
        <v>7.1442715400998869E-5</v>
      </c>
      <c r="AS1332" s="13">
        <f t="shared" si="711"/>
        <v>1.1659158408485764E-4</v>
      </c>
      <c r="AT1332" s="13">
        <f t="shared" si="712"/>
        <v>4.0194254137677633E-5</v>
      </c>
      <c r="AU1332" s="13">
        <f t="shared" si="713"/>
        <v>1.1660562417892534E-4</v>
      </c>
      <c r="AV1332" s="13">
        <f t="shared" si="714"/>
        <v>1.15584922067586E-4</v>
      </c>
      <c r="AW1332" s="13">
        <f t="shared" si="715"/>
        <v>3.5712962644683839E-4</v>
      </c>
      <c r="AX1332" s="13">
        <f t="shared" si="716"/>
        <v>0</v>
      </c>
      <c r="AY1332" s="13">
        <f t="shared" si="717"/>
        <v>3.9616031864131765E-4</v>
      </c>
      <c r="AZ1332" s="13">
        <f t="shared" si="718"/>
        <v>0</v>
      </c>
      <c r="BA1332" s="13">
        <f t="shared" si="719"/>
        <v>1.9250183794211316E-4</v>
      </c>
      <c r="BB1332" s="13">
        <f t="shared" si="720"/>
        <v>7.0073947449852275E-5</v>
      </c>
      <c r="BC1332" s="13">
        <f t="shared" si="721"/>
        <v>1.1659981513724348E-4</v>
      </c>
    </row>
    <row r="1333" spans="1:55" x14ac:dyDescent="0.25">
      <c r="A1333" s="1">
        <v>1330</v>
      </c>
      <c r="B1333">
        <f t="shared" si="690"/>
        <v>56</v>
      </c>
      <c r="C1333" t="str">
        <f t="shared" si="691"/>
        <v>Day56</v>
      </c>
      <c r="D1333">
        <f t="shared" si="692"/>
        <v>9</v>
      </c>
      <c r="E1333" t="str">
        <f t="shared" si="693"/>
        <v>Hour9</v>
      </c>
      <c r="F1333">
        <f t="shared" si="694"/>
        <v>2</v>
      </c>
      <c r="G1333" t="str">
        <f t="shared" si="695"/>
        <v>Winter</v>
      </c>
      <c r="H1333">
        <f t="shared" si="696"/>
        <v>2761</v>
      </c>
      <c r="I1333" t="e">
        <f t="shared" si="688"/>
        <v>#N/A</v>
      </c>
      <c r="J1333" t="str">
        <f t="shared" si="689"/>
        <v>Winter</v>
      </c>
      <c r="K1333" s="1">
        <f t="shared" si="697"/>
        <v>555281.45348556805</v>
      </c>
      <c r="L1333">
        <f>SUMIFS(EFSLoadProfile_Medium_Moderate!$D:$D,EFSLoadProfile_Medium_Moderate!$B:$B,'Summarized Data'!L$2,EFSLoadProfile_Medium_Moderate!$C:$C,'Summarized Data'!L$3,EFSLoadProfile_Medium_Moderate!$A:$A,'Summarized Data'!$A1333)</f>
        <v>160518.54078839996</v>
      </c>
      <c r="M1333">
        <f>SUMIFS(EFSLoadProfile_Medium_Moderate!$D:$D,EFSLoadProfile_Medium_Moderate!$B:$B,'Summarized Data'!M$2,EFSLoadProfile_Medium_Moderate!$C:$C,'Summarized Data'!M$3,EFSLoadProfile_Medium_Moderate!$A:$A,'Summarized Data'!$A1333)</f>
        <v>14614.162461200001</v>
      </c>
      <c r="N1333">
        <f>SUMIFS(EFSLoadProfile_Medium_Moderate!$D:$D,EFSLoadProfile_Medium_Moderate!$B:$B,'Summarized Data'!N$2,EFSLoadProfile_Medium_Moderate!$C:$C,'Summarized Data'!N$3,EFSLoadProfile_Medium_Moderate!$A:$A,'Summarized Data'!$A1333)</f>
        <v>1011.200995</v>
      </c>
      <c r="O1333">
        <f>SUMIFS(EFSLoadProfile_Medium_Moderate!$D:$D,EFSLoadProfile_Medium_Moderate!$B:$B,'Summarized Data'!O$2,EFSLoadProfile_Medium_Moderate!$C:$C,'Summarized Data'!O$3,EFSLoadProfile_Medium_Moderate!$A:$A,'Summarized Data'!$A1333)</f>
        <v>18098.961875999998</v>
      </c>
      <c r="P1333">
        <f>SUMIFS(EFSLoadProfile_Medium_Moderate!$D:$D,EFSLoadProfile_Medium_Moderate!$B:$B,'Summarized Data'!P$2,EFSLoadProfile_Medium_Moderate!$C:$C,'Summarized Data'!P$3,EFSLoadProfile_Medium_Moderate!$A:$A,'Summarized Data'!$A1333)</f>
        <v>118844.58549100002</v>
      </c>
      <c r="Q1333">
        <f>SUMIFS(EFSLoadProfile_Medium_Moderate!$D:$D,EFSLoadProfile_Medium_Moderate!$B:$B,'Summarized Data'!Q$2,EFSLoadProfile_Medium_Moderate!$C:$C,'Summarized Data'!Q$3,EFSLoadProfile_Medium_Moderate!$A:$A,'Summarized Data'!$A1333)</f>
        <v>61372.626899999996</v>
      </c>
      <c r="R1333">
        <f>SUMIFS(EFSLoadProfile_Medium_Moderate!$D:$D,EFSLoadProfile_Medium_Moderate!$B:$B,'Summarized Data'!R$2,EFSLoadProfile_Medium_Moderate!$C:$C,'Summarized Data'!R$3,EFSLoadProfile_Medium_Moderate!$A:$A,'Summarized Data'!$A1333)</f>
        <v>43656.599699999999</v>
      </c>
      <c r="S1333">
        <f>SUMIFS(EFSLoadProfile_Medium_Moderate!$D:$D,EFSLoadProfile_Medium_Moderate!$B:$B,'Summarized Data'!S$2,EFSLoadProfile_Medium_Moderate!$C:$C,'Summarized Data'!S$3,EFSLoadProfile_Medium_Moderate!$A:$A,'Summarized Data'!$A1333)</f>
        <v>33049.928599999999</v>
      </c>
      <c r="T1333">
        <f>SUMIFS(EFSLoadProfile_Medium_Moderate!$D:$D,EFSLoadProfile_Medium_Moderate!$B:$B,'Summarized Data'!T$2,EFSLoadProfile_Medium_Moderate!$C:$C,'Summarized Data'!T$3,EFSLoadProfile_Medium_Moderate!$A:$A,'Summarized Data'!$A1333)</f>
        <v>43443.45314726801</v>
      </c>
      <c r="U1333">
        <f>SUMIFS(EFSLoadProfile_Medium_Moderate!$D:$D,EFSLoadProfile_Medium_Moderate!$B:$B,'Summarized Data'!U$2,EFSLoadProfile_Medium_Moderate!$C:$C,'Summarized Data'!U$3,EFSLoadProfile_Medium_Moderate!$A:$A,'Summarized Data'!$A1333)</f>
        <v>7047.9923320000007</v>
      </c>
      <c r="V1333">
        <f>SUMIFS(EFSLoadProfile_Medium_Moderate!$D:$D,EFSLoadProfile_Medium_Moderate!$B:$B,'Summarized Data'!V$2,EFSLoadProfile_Medium_Moderate!$C:$C,'Summarized Data'!V$3,EFSLoadProfile_Medium_Moderate!$A:$A,'Summarized Data'!$A1333)</f>
        <v>4458.9388199999994</v>
      </c>
      <c r="W1333">
        <f>SUMIFS(EFSLoadProfile_Medium_Moderate!$D:$D,EFSLoadProfile_Medium_Moderate!$B:$B,'Summarized Data'!W$2,EFSLoadProfile_Medium_Moderate!$C:$C,'Summarized Data'!W$3,EFSLoadProfile_Medium_Moderate!$A:$A,'Summarized Data'!$A1333)</f>
        <v>41631.367469999997</v>
      </c>
      <c r="X1333">
        <f>SUMIFS(EFSLoadProfile_Medium_Moderate!$D:$D,EFSLoadProfile_Medium_Moderate!$B:$B,'Summarized Data'!X$2,EFSLoadProfile_Medium_Moderate!$C:$C,'Summarized Data'!X$3,EFSLoadProfile_Medium_Moderate!$A:$A,'Summarized Data'!$A1333)</f>
        <v>6328.9344600000004</v>
      </c>
      <c r="Y1333">
        <f>SUMIFS(EFSLoadProfile_Medium_Moderate!$D:$D,EFSLoadProfile_Medium_Moderate!$B:$B,'Summarized Data'!Y$2,EFSLoadProfile_Medium_Moderate!$C:$C,'Summarized Data'!Y$3,EFSLoadProfile_Medium_Moderate!$A:$A,'Summarized Data'!$A1333)</f>
        <v>1204.1604446999995</v>
      </c>
      <c r="Z1333">
        <f>IF($G1333="Winter",$M1333,IF($G1333="Summer",0,IF($G1333="Spring",$M1333*About!$B$40,$M1333*About!$B$41)))</f>
        <v>14614.162461200001</v>
      </c>
      <c r="AA1333">
        <f>IF($G1333="Winter",0,IF($G1333="Summer",$M1333,IF($G1333="Spring",$M1333*About!$C$40,$M1333*About!$C$41)))</f>
        <v>0</v>
      </c>
      <c r="AB1333">
        <f>IF($G1333="Winter",$Q1333,IF($G1333="Summer",0,IF($G1333="Spring",$Q1333*About!$B$40,$Q1333*About!$B$41)))</f>
        <v>61372.626899999996</v>
      </c>
      <c r="AC1333">
        <f>IF($G1333="Winter",0,IF($G1333="Summer",$Q1333,IF($G1333="Spring",$Q1333*About!$C$40,$Q1333*About!$C$41)))</f>
        <v>0</v>
      </c>
      <c r="AD1333">
        <f t="shared" si="698"/>
        <v>61755.561575999993</v>
      </c>
      <c r="AE1333">
        <f t="shared" si="699"/>
        <v>83541.374079268004</v>
      </c>
      <c r="AF1333">
        <f t="shared" si="700"/>
        <v>10787.87328</v>
      </c>
      <c r="AI1333" s="13">
        <f t="shared" si="701"/>
        <v>1.1230079740798152E-4</v>
      </c>
      <c r="AJ1333" s="13">
        <f t="shared" si="702"/>
        <v>8.3732236634191724E-5</v>
      </c>
      <c r="AK1333" s="13">
        <f t="shared" si="703"/>
        <v>1.4634408828073333E-4</v>
      </c>
      <c r="AL1333" s="13">
        <f t="shared" si="704"/>
        <v>1.7734612047706102E-4</v>
      </c>
      <c r="AM1333" s="13">
        <f t="shared" si="705"/>
        <v>1.2564177598181904E-4</v>
      </c>
      <c r="AN1333" s="13">
        <f t="shared" si="706"/>
        <v>1.9347690632834786E-4</v>
      </c>
      <c r="AO1333" s="13">
        <f t="shared" si="707"/>
        <v>3.0203038116323932E-4</v>
      </c>
      <c r="AP1333" s="13">
        <f t="shared" si="708"/>
        <v>7.7229698082500133E-5</v>
      </c>
      <c r="AQ1333" s="13">
        <f t="shared" si="709"/>
        <v>6.2117328205724332E-5</v>
      </c>
      <c r="AR1333" s="13">
        <f t="shared" si="710"/>
        <v>7.0470654562740945E-5</v>
      </c>
      <c r="AS1333" s="13">
        <f t="shared" si="711"/>
        <v>1.1436283120958434E-4</v>
      </c>
      <c r="AT1333" s="13">
        <f t="shared" si="712"/>
        <v>6.8295426656769128E-5</v>
      </c>
      <c r="AU1333" s="13">
        <f t="shared" si="713"/>
        <v>1.1456002772054412E-4</v>
      </c>
      <c r="AV1333" s="13">
        <f t="shared" si="714"/>
        <v>1.1359851738680672E-4</v>
      </c>
      <c r="AW1333" s="13">
        <f t="shared" si="715"/>
        <v>2.5038306342629814E-4</v>
      </c>
      <c r="AX1333" s="13">
        <f t="shared" si="716"/>
        <v>0</v>
      </c>
      <c r="AY1333" s="13">
        <f t="shared" si="717"/>
        <v>3.7268822102303731E-4</v>
      </c>
      <c r="AZ1333" s="13">
        <f t="shared" si="718"/>
        <v>0</v>
      </c>
      <c r="BA1333" s="13">
        <f t="shared" si="719"/>
        <v>2.5042990388316903E-4</v>
      </c>
      <c r="BB1333" s="13">
        <f t="shared" si="720"/>
        <v>6.806736353059267E-5</v>
      </c>
      <c r="BC1333" s="13">
        <f t="shared" si="721"/>
        <v>1.1447843832761953E-4</v>
      </c>
    </row>
    <row r="1334" spans="1:55" x14ac:dyDescent="0.25">
      <c r="A1334" s="1">
        <v>1331</v>
      </c>
      <c r="B1334">
        <f t="shared" si="690"/>
        <v>56</v>
      </c>
      <c r="C1334" t="str">
        <f t="shared" si="691"/>
        <v>Day56</v>
      </c>
      <c r="D1334">
        <f t="shared" si="692"/>
        <v>10</v>
      </c>
      <c r="E1334" t="str">
        <f t="shared" si="693"/>
        <v>Hour10</v>
      </c>
      <c r="F1334">
        <f t="shared" si="694"/>
        <v>2</v>
      </c>
      <c r="G1334" t="str">
        <f t="shared" si="695"/>
        <v>Winter</v>
      </c>
      <c r="H1334">
        <f t="shared" si="696"/>
        <v>2761</v>
      </c>
      <c r="I1334" t="e">
        <f t="shared" si="688"/>
        <v>#N/A</v>
      </c>
      <c r="J1334" t="str">
        <f t="shared" si="689"/>
        <v>Winter</v>
      </c>
      <c r="K1334" s="1">
        <f t="shared" si="697"/>
        <v>567239.49899740005</v>
      </c>
      <c r="L1334">
        <f>SUMIFS(EFSLoadProfile_Medium_Moderate!$D:$D,EFSLoadProfile_Medium_Moderate!$B:$B,'Summarized Data'!L$2,EFSLoadProfile_Medium_Moderate!$C:$C,'Summarized Data'!L$3,EFSLoadProfile_Medium_Moderate!$A:$A,'Summarized Data'!$A1334)</f>
        <v>158598.85040559995</v>
      </c>
      <c r="M1334">
        <f>SUMIFS(EFSLoadProfile_Medium_Moderate!$D:$D,EFSLoadProfile_Medium_Moderate!$B:$B,'Summarized Data'!M$2,EFSLoadProfile_Medium_Moderate!$C:$C,'Summarized Data'!M$3,EFSLoadProfile_Medium_Moderate!$A:$A,'Summarized Data'!$A1334)</f>
        <v>11275.554876000004</v>
      </c>
      <c r="N1334">
        <f>SUMIFS(EFSLoadProfile_Medium_Moderate!$D:$D,EFSLoadProfile_Medium_Moderate!$B:$B,'Summarized Data'!N$2,EFSLoadProfile_Medium_Moderate!$C:$C,'Summarized Data'!N$3,EFSLoadProfile_Medium_Moderate!$A:$A,'Summarized Data'!$A1334)</f>
        <v>1012.7988090000002</v>
      </c>
      <c r="O1334">
        <f>SUMIFS(EFSLoadProfile_Medium_Moderate!$D:$D,EFSLoadProfile_Medium_Moderate!$B:$B,'Summarized Data'!O$2,EFSLoadProfile_Medium_Moderate!$C:$C,'Summarized Data'!O$3,EFSLoadProfile_Medium_Moderate!$A:$A,'Summarized Data'!$A1334)</f>
        <v>21555.370389</v>
      </c>
      <c r="P1334">
        <f>SUMIFS(EFSLoadProfile_Medium_Moderate!$D:$D,EFSLoadProfile_Medium_Moderate!$B:$B,'Summarized Data'!P$2,EFSLoadProfile_Medium_Moderate!$C:$C,'Summarized Data'!P$3,EFSLoadProfile_Medium_Moderate!$A:$A,'Summarized Data'!$A1334)</f>
        <v>121047.40957899997</v>
      </c>
      <c r="Q1334">
        <f>SUMIFS(EFSLoadProfile_Medium_Moderate!$D:$D,EFSLoadProfile_Medium_Moderate!$B:$B,'Summarized Data'!Q$2,EFSLoadProfile_Medium_Moderate!$C:$C,'Summarized Data'!Q$3,EFSLoadProfile_Medium_Moderate!$A:$A,'Summarized Data'!$A1334)</f>
        <v>65232.775100000006</v>
      </c>
      <c r="R1334">
        <f>SUMIFS(EFSLoadProfile_Medium_Moderate!$D:$D,EFSLoadProfile_Medium_Moderate!$B:$B,'Summarized Data'!R$2,EFSLoadProfile_Medium_Moderate!$C:$C,'Summarized Data'!R$3,EFSLoadProfile_Medium_Moderate!$A:$A,'Summarized Data'!$A1334)</f>
        <v>38904.404900000001</v>
      </c>
      <c r="S1334">
        <f>SUMIFS(EFSLoadProfile_Medium_Moderate!$D:$D,EFSLoadProfile_Medium_Moderate!$B:$B,'Summarized Data'!S$2,EFSLoadProfile_Medium_Moderate!$C:$C,'Summarized Data'!S$3,EFSLoadProfile_Medium_Moderate!$A:$A,'Summarized Data'!$A1334)</f>
        <v>32344.041799999999</v>
      </c>
      <c r="T1334">
        <f>SUMIFS(EFSLoadProfile_Medium_Moderate!$D:$D,EFSLoadProfile_Medium_Moderate!$B:$B,'Summarized Data'!T$2,EFSLoadProfile_Medium_Moderate!$C:$C,'Summarized Data'!T$3,EFSLoadProfile_Medium_Moderate!$A:$A,'Summarized Data'!$A1334)</f>
        <v>42112.695138899995</v>
      </c>
      <c r="U1334">
        <f>SUMIFS(EFSLoadProfile_Medium_Moderate!$D:$D,EFSLoadProfile_Medium_Moderate!$B:$B,'Summarized Data'!U$2,EFSLoadProfile_Medium_Moderate!$C:$C,'Summarized Data'!U$3,EFSLoadProfile_Medium_Moderate!$A:$A,'Summarized Data'!$A1334)</f>
        <v>6931.964861999998</v>
      </c>
      <c r="V1334">
        <f>SUMIFS(EFSLoadProfile_Medium_Moderate!$D:$D,EFSLoadProfile_Medium_Moderate!$B:$B,'Summarized Data'!V$2,EFSLoadProfile_Medium_Moderate!$C:$C,'Summarized Data'!V$3,EFSLoadProfile_Medium_Moderate!$A:$A,'Summarized Data'!$A1334)</f>
        <v>4358.8288199999997</v>
      </c>
      <c r="W1334">
        <f>SUMIFS(EFSLoadProfile_Medium_Moderate!$D:$D,EFSLoadProfile_Medium_Moderate!$B:$B,'Summarized Data'!W$2,EFSLoadProfile_Medium_Moderate!$C:$C,'Summarized Data'!W$3,EFSLoadProfile_Medium_Moderate!$A:$A,'Summarized Data'!$A1334)</f>
        <v>56487.597689999988</v>
      </c>
      <c r="X1334">
        <f>SUMIFS(EFSLoadProfile_Medium_Moderate!$D:$D,EFSLoadProfile_Medium_Moderate!$B:$B,'Summarized Data'!X$2,EFSLoadProfile_Medium_Moderate!$C:$C,'Summarized Data'!X$3,EFSLoadProfile_Medium_Moderate!$A:$A,'Summarized Data'!$A1334)</f>
        <v>6195.503529999999</v>
      </c>
      <c r="Y1334">
        <f>SUMIFS(EFSLoadProfile_Medium_Moderate!$D:$D,EFSLoadProfile_Medium_Moderate!$B:$B,'Summarized Data'!Y$2,EFSLoadProfile_Medium_Moderate!$C:$C,'Summarized Data'!Y$3,EFSLoadProfile_Medium_Moderate!$A:$A,'Summarized Data'!$A1334)</f>
        <v>1181.7030978999994</v>
      </c>
      <c r="Z1334">
        <f>IF($G1334="Winter",$M1334,IF($G1334="Summer",0,IF($G1334="Spring",$M1334*About!$B$40,$M1334*About!$B$41)))</f>
        <v>11275.554876000004</v>
      </c>
      <c r="AA1334">
        <f>IF($G1334="Winter",0,IF($G1334="Summer",$M1334,IF($G1334="Spring",$M1334*About!$C$40,$M1334*About!$C$41)))</f>
        <v>0</v>
      </c>
      <c r="AB1334">
        <f>IF($G1334="Winter",$Q1334,IF($G1334="Summer",0,IF($G1334="Spring",$Q1334*About!$B$40,$Q1334*About!$B$41)))</f>
        <v>65232.775100000006</v>
      </c>
      <c r="AC1334">
        <f>IF($G1334="Winter",0,IF($G1334="Summer",$Q1334,IF($G1334="Spring",$Q1334*About!$C$40,$Q1334*About!$C$41)))</f>
        <v>0</v>
      </c>
      <c r="AD1334">
        <f t="shared" si="698"/>
        <v>60459.775288999997</v>
      </c>
      <c r="AE1334">
        <f t="shared" si="699"/>
        <v>81388.701800899988</v>
      </c>
      <c r="AF1334">
        <f t="shared" si="700"/>
        <v>10554.332349999999</v>
      </c>
      <c r="AI1334" s="13">
        <f t="shared" si="701"/>
        <v>1.1095775778336231E-4</v>
      </c>
      <c r="AJ1334" s="13">
        <f t="shared" si="702"/>
        <v>6.4603594736658093E-5</v>
      </c>
      <c r="AK1334" s="13">
        <f t="shared" si="703"/>
        <v>1.4657532879001726E-4</v>
      </c>
      <c r="AL1334" s="13">
        <f t="shared" si="704"/>
        <v>2.1121439672208014E-4</v>
      </c>
      <c r="AM1334" s="13">
        <f t="shared" si="705"/>
        <v>1.2797058826593275E-4</v>
      </c>
      <c r="AN1334" s="13">
        <f t="shared" si="706"/>
        <v>2.0564600466141828E-4</v>
      </c>
      <c r="AO1334" s="13">
        <f t="shared" si="707"/>
        <v>2.6915317092082177E-4</v>
      </c>
      <c r="AP1334" s="13">
        <f t="shared" si="708"/>
        <v>7.5580211177272085E-5</v>
      </c>
      <c r="AQ1334" s="13">
        <f t="shared" si="709"/>
        <v>6.0214552851104743E-5</v>
      </c>
      <c r="AR1334" s="13">
        <f t="shared" si="710"/>
        <v>6.9310532449520833E-5</v>
      </c>
      <c r="AS1334" s="13">
        <f t="shared" si="711"/>
        <v>1.1179521064008045E-4</v>
      </c>
      <c r="AT1334" s="13">
        <f t="shared" si="712"/>
        <v>9.2666775546935358E-5</v>
      </c>
      <c r="AU1334" s="13">
        <f t="shared" si="713"/>
        <v>1.1214479477158763E-4</v>
      </c>
      <c r="AV1334" s="13">
        <f t="shared" si="714"/>
        <v>1.1147992819701073E-4</v>
      </c>
      <c r="AW1334" s="13">
        <f t="shared" si="715"/>
        <v>1.9318301539207017E-4</v>
      </c>
      <c r="AX1334" s="13">
        <f t="shared" si="716"/>
        <v>0</v>
      </c>
      <c r="AY1334" s="13">
        <f t="shared" si="717"/>
        <v>3.9612915614688947E-4</v>
      </c>
      <c r="AZ1334" s="13">
        <f t="shared" si="718"/>
        <v>0</v>
      </c>
      <c r="BA1334" s="13">
        <f t="shared" si="719"/>
        <v>2.4517525754808256E-4</v>
      </c>
      <c r="BB1334" s="13">
        <f t="shared" si="720"/>
        <v>6.6313421509063628E-5</v>
      </c>
      <c r="BC1334" s="13">
        <f t="shared" si="721"/>
        <v>1.120001555133835E-4</v>
      </c>
    </row>
    <row r="1335" spans="1:55" x14ac:dyDescent="0.25">
      <c r="A1335" s="1">
        <v>1332</v>
      </c>
      <c r="B1335">
        <f t="shared" si="690"/>
        <v>56</v>
      </c>
      <c r="C1335" t="str">
        <f t="shared" si="691"/>
        <v>Day56</v>
      </c>
      <c r="D1335">
        <f t="shared" si="692"/>
        <v>11</v>
      </c>
      <c r="E1335" t="str">
        <f t="shared" si="693"/>
        <v>Hour11</v>
      </c>
      <c r="F1335">
        <f t="shared" si="694"/>
        <v>2</v>
      </c>
      <c r="G1335" t="str">
        <f t="shared" si="695"/>
        <v>Winter</v>
      </c>
      <c r="H1335">
        <f t="shared" si="696"/>
        <v>2761</v>
      </c>
      <c r="I1335" t="e">
        <f t="shared" si="688"/>
        <v>#N/A</v>
      </c>
      <c r="J1335" t="str">
        <f t="shared" si="689"/>
        <v>Winter</v>
      </c>
      <c r="K1335" s="1">
        <f t="shared" si="697"/>
        <v>575200.04881291208</v>
      </c>
      <c r="L1335">
        <f>SUMIFS(EFSLoadProfile_Medium_Moderate!$D:$D,EFSLoadProfile_Medium_Moderate!$B:$B,'Summarized Data'!L$2,EFSLoadProfile_Medium_Moderate!$C:$C,'Summarized Data'!L$3,EFSLoadProfile_Medium_Moderate!$A:$A,'Summarized Data'!$A1335)</f>
        <v>162675.39733550002</v>
      </c>
      <c r="M1335">
        <f>SUMIFS(EFSLoadProfile_Medium_Moderate!$D:$D,EFSLoadProfile_Medium_Moderate!$B:$B,'Summarized Data'!M$2,EFSLoadProfile_Medium_Moderate!$C:$C,'Summarized Data'!M$3,EFSLoadProfile_Medium_Moderate!$A:$A,'Summarized Data'!$A1335)</f>
        <v>9954.4773309999982</v>
      </c>
      <c r="N1335">
        <f>SUMIFS(EFSLoadProfile_Medium_Moderate!$D:$D,EFSLoadProfile_Medium_Moderate!$B:$B,'Summarized Data'!N$2,EFSLoadProfile_Medium_Moderate!$C:$C,'Summarized Data'!N$3,EFSLoadProfile_Medium_Moderate!$A:$A,'Summarized Data'!$A1335)</f>
        <v>1046.0515790000002</v>
      </c>
      <c r="O1335">
        <f>SUMIFS(EFSLoadProfile_Medium_Moderate!$D:$D,EFSLoadProfile_Medium_Moderate!$B:$B,'Summarized Data'!O$2,EFSLoadProfile_Medium_Moderate!$C:$C,'Summarized Data'!O$3,EFSLoadProfile_Medium_Moderate!$A:$A,'Summarized Data'!$A1335)</f>
        <v>25950.37379400001</v>
      </c>
      <c r="P1335">
        <f>SUMIFS(EFSLoadProfile_Medium_Moderate!$D:$D,EFSLoadProfile_Medium_Moderate!$B:$B,'Summarized Data'!P$2,EFSLoadProfile_Medium_Moderate!$C:$C,'Summarized Data'!P$3,EFSLoadProfile_Medium_Moderate!$A:$A,'Summarized Data'!$A1335)</f>
        <v>120323.30290700003</v>
      </c>
      <c r="Q1335">
        <f>SUMIFS(EFSLoadProfile_Medium_Moderate!$D:$D,EFSLoadProfile_Medium_Moderate!$B:$B,'Summarized Data'!Q$2,EFSLoadProfile_Medium_Moderate!$C:$C,'Summarized Data'!Q$3,EFSLoadProfile_Medium_Moderate!$A:$A,'Summarized Data'!$A1335)</f>
        <v>51336.572800000009</v>
      </c>
      <c r="R1335">
        <f>SUMIFS(EFSLoadProfile_Medium_Moderate!$D:$D,EFSLoadProfile_Medium_Moderate!$B:$B,'Summarized Data'!R$2,EFSLoadProfile_Medium_Moderate!$C:$C,'Summarized Data'!R$3,EFSLoadProfile_Medium_Moderate!$A:$A,'Summarized Data'!$A1335)</f>
        <v>34197.971200000015</v>
      </c>
      <c r="S1335">
        <f>SUMIFS(EFSLoadProfile_Medium_Moderate!$D:$D,EFSLoadProfile_Medium_Moderate!$B:$B,'Summarized Data'!S$2,EFSLoadProfile_Medium_Moderate!$C:$C,'Summarized Data'!S$3,EFSLoadProfile_Medium_Moderate!$A:$A,'Summarized Data'!$A1335)</f>
        <v>33297.186800000003</v>
      </c>
      <c r="T1335">
        <f>SUMIFS(EFSLoadProfile_Medium_Moderate!$D:$D,EFSLoadProfile_Medium_Moderate!$B:$B,'Summarized Data'!T$2,EFSLoadProfile_Medium_Moderate!$C:$C,'Summarized Data'!T$3,EFSLoadProfile_Medium_Moderate!$A:$A,'Summarized Data'!$A1335)</f>
        <v>43170.896514712003</v>
      </c>
      <c r="U1335">
        <f>SUMIFS(EFSLoadProfile_Medium_Moderate!$D:$D,EFSLoadProfile_Medium_Moderate!$B:$B,'Summarized Data'!U$2,EFSLoadProfile_Medium_Moderate!$C:$C,'Summarized Data'!U$3,EFSLoadProfile_Medium_Moderate!$A:$A,'Summarized Data'!$A1335)</f>
        <v>7173.4836209999985</v>
      </c>
      <c r="V1335">
        <f>SUMIFS(EFSLoadProfile_Medium_Moderate!$D:$D,EFSLoadProfile_Medium_Moderate!$B:$B,'Summarized Data'!V$2,EFSLoadProfile_Medium_Moderate!$C:$C,'Summarized Data'!V$3,EFSLoadProfile_Medium_Moderate!$A:$A,'Summarized Data'!$A1335)</f>
        <v>4488.1170399999992</v>
      </c>
      <c r="W1335">
        <f>SUMIFS(EFSLoadProfile_Medium_Moderate!$D:$D,EFSLoadProfile_Medium_Moderate!$B:$B,'Summarized Data'!W$2,EFSLoadProfile_Medium_Moderate!$C:$C,'Summarized Data'!W$3,EFSLoadProfile_Medium_Moderate!$A:$A,'Summarized Data'!$A1335)</f>
        <v>73979.107249999986</v>
      </c>
      <c r="X1335">
        <f>SUMIFS(EFSLoadProfile_Medium_Moderate!$D:$D,EFSLoadProfile_Medium_Moderate!$B:$B,'Summarized Data'!X$2,EFSLoadProfile_Medium_Moderate!$C:$C,'Summarized Data'!X$3,EFSLoadProfile_Medium_Moderate!$A:$A,'Summarized Data'!$A1335)</f>
        <v>6388.6967000000013</v>
      </c>
      <c r="Y1335">
        <f>SUMIFS(EFSLoadProfile_Medium_Moderate!$D:$D,EFSLoadProfile_Medium_Moderate!$B:$B,'Summarized Data'!Y$2,EFSLoadProfile_Medium_Moderate!$C:$C,'Summarized Data'!Y$3,EFSLoadProfile_Medium_Moderate!$A:$A,'Summarized Data'!$A1335)</f>
        <v>1218.4139407</v>
      </c>
      <c r="Z1335">
        <f>IF($G1335="Winter",$M1335,IF($G1335="Summer",0,IF($G1335="Spring",$M1335*About!$B$40,$M1335*About!$B$41)))</f>
        <v>9954.4773309999982</v>
      </c>
      <c r="AA1335">
        <f>IF($G1335="Winter",0,IF($G1335="Summer",$M1335,IF($G1335="Spring",$M1335*About!$C$40,$M1335*About!$C$41)))</f>
        <v>0</v>
      </c>
      <c r="AB1335">
        <f>IF($G1335="Winter",$Q1335,IF($G1335="Summer",0,IF($G1335="Spring",$Q1335*About!$B$40,$Q1335*About!$B$41)))</f>
        <v>51336.572800000009</v>
      </c>
      <c r="AC1335">
        <f>IF($G1335="Winter",0,IF($G1335="Summer",$Q1335,IF($G1335="Spring",$Q1335*About!$C$40,$Q1335*About!$C$41)))</f>
        <v>0</v>
      </c>
      <c r="AD1335">
        <f t="shared" si="698"/>
        <v>60148.344994000028</v>
      </c>
      <c r="AE1335">
        <f t="shared" si="699"/>
        <v>83641.566935712006</v>
      </c>
      <c r="AF1335">
        <f t="shared" si="700"/>
        <v>10876.813740000001</v>
      </c>
      <c r="AI1335" s="13">
        <f t="shared" si="701"/>
        <v>1.1380976147496278E-4</v>
      </c>
      <c r="AJ1335" s="13">
        <f t="shared" si="702"/>
        <v>5.7034445433457137E-5</v>
      </c>
      <c r="AK1335" s="13">
        <f t="shared" si="703"/>
        <v>1.5138777095781688E-4</v>
      </c>
      <c r="AL1335" s="13">
        <f t="shared" si="704"/>
        <v>2.5427967354294532E-4</v>
      </c>
      <c r="AM1335" s="13">
        <f t="shared" si="705"/>
        <v>1.2720506707795026E-4</v>
      </c>
      <c r="AN1335" s="13">
        <f t="shared" si="706"/>
        <v>1.6183829483179597E-4</v>
      </c>
      <c r="AO1335" s="13">
        <f t="shared" si="707"/>
        <v>2.365925506687019E-4</v>
      </c>
      <c r="AP1335" s="13">
        <f t="shared" si="708"/>
        <v>7.7807480756875494E-5</v>
      </c>
      <c r="AQ1335" s="13">
        <f t="shared" si="709"/>
        <v>6.1727614944632122E-5</v>
      </c>
      <c r="AR1335" s="13">
        <f t="shared" si="710"/>
        <v>7.1725402420169787E-5</v>
      </c>
      <c r="AS1335" s="13">
        <f t="shared" si="711"/>
        <v>1.1511119398906203E-4</v>
      </c>
      <c r="AT1335" s="13">
        <f t="shared" si="712"/>
        <v>1.2136124754889374E-4</v>
      </c>
      <c r="AU1335" s="13">
        <f t="shared" si="713"/>
        <v>1.1564178388571097E-4</v>
      </c>
      <c r="AV1335" s="13">
        <f t="shared" si="714"/>
        <v>1.1494316877467242E-4</v>
      </c>
      <c r="AW1335" s="13">
        <f t="shared" si="715"/>
        <v>1.7054911874428145E-4</v>
      </c>
      <c r="AX1335" s="13">
        <f t="shared" si="716"/>
        <v>0</v>
      </c>
      <c r="AY1335" s="13">
        <f t="shared" si="717"/>
        <v>3.1174380105036126E-4</v>
      </c>
      <c r="AZ1335" s="13">
        <f t="shared" si="718"/>
        <v>0</v>
      </c>
      <c r="BA1335" s="13">
        <f t="shared" si="719"/>
        <v>2.4391235171656212E-4</v>
      </c>
      <c r="BB1335" s="13">
        <f t="shared" si="720"/>
        <v>6.8148998093800492E-5</v>
      </c>
      <c r="BC1335" s="13">
        <f t="shared" si="721"/>
        <v>1.1542225410118971E-4</v>
      </c>
    </row>
    <row r="1336" spans="1:55" x14ac:dyDescent="0.25">
      <c r="A1336" s="1">
        <v>1333</v>
      </c>
      <c r="B1336">
        <f t="shared" si="690"/>
        <v>56</v>
      </c>
      <c r="C1336" t="str">
        <f t="shared" si="691"/>
        <v>Day56</v>
      </c>
      <c r="D1336">
        <f t="shared" si="692"/>
        <v>12</v>
      </c>
      <c r="E1336" t="str">
        <f t="shared" si="693"/>
        <v>Hour12</v>
      </c>
      <c r="F1336">
        <f t="shared" si="694"/>
        <v>2</v>
      </c>
      <c r="G1336" t="str">
        <f t="shared" si="695"/>
        <v>Winter</v>
      </c>
      <c r="H1336">
        <f t="shared" si="696"/>
        <v>2761</v>
      </c>
      <c r="I1336" t="e">
        <f t="shared" si="688"/>
        <v>#N/A</v>
      </c>
      <c r="J1336" t="str">
        <f t="shared" si="689"/>
        <v>Winter</v>
      </c>
      <c r="K1336" s="1">
        <f t="shared" si="697"/>
        <v>580111.27859672403</v>
      </c>
      <c r="L1336">
        <f>SUMIFS(EFSLoadProfile_Medium_Moderate!$D:$D,EFSLoadProfile_Medium_Moderate!$B:$B,'Summarized Data'!L$2,EFSLoadProfile_Medium_Moderate!$C:$C,'Summarized Data'!L$3,EFSLoadProfile_Medium_Moderate!$A:$A,'Summarized Data'!$A1336)</f>
        <v>160053.66651719998</v>
      </c>
      <c r="M1336">
        <f>SUMIFS(EFSLoadProfile_Medium_Moderate!$D:$D,EFSLoadProfile_Medium_Moderate!$B:$B,'Summarized Data'!M$2,EFSLoadProfile_Medium_Moderate!$C:$C,'Summarized Data'!M$3,EFSLoadProfile_Medium_Moderate!$A:$A,'Summarized Data'!$A1336)</f>
        <v>11939.964004199999</v>
      </c>
      <c r="N1336">
        <f>SUMIFS(EFSLoadProfile_Medium_Moderate!$D:$D,EFSLoadProfile_Medium_Moderate!$B:$B,'Summarized Data'!N$2,EFSLoadProfile_Medium_Moderate!$C:$C,'Summarized Data'!N$3,EFSLoadProfile_Medium_Moderate!$A:$A,'Summarized Data'!$A1336)</f>
        <v>1028.8017920000002</v>
      </c>
      <c r="O1336">
        <f>SUMIFS(EFSLoadProfile_Medium_Moderate!$D:$D,EFSLoadProfile_Medium_Moderate!$B:$B,'Summarized Data'!O$2,EFSLoadProfile_Medium_Moderate!$C:$C,'Summarized Data'!O$3,EFSLoadProfile_Medium_Moderate!$A:$A,'Summarized Data'!$A1336)</f>
        <v>25834.520370000006</v>
      </c>
      <c r="P1336">
        <f>SUMIFS(EFSLoadProfile_Medium_Moderate!$D:$D,EFSLoadProfile_Medium_Moderate!$B:$B,'Summarized Data'!P$2,EFSLoadProfile_Medium_Moderate!$C:$C,'Summarized Data'!P$3,EFSLoadProfile_Medium_Moderate!$A:$A,'Summarized Data'!$A1336)</f>
        <v>115712.68191700001</v>
      </c>
      <c r="Q1336">
        <f>SUMIFS(EFSLoadProfile_Medium_Moderate!$D:$D,EFSLoadProfile_Medium_Moderate!$B:$B,'Summarized Data'!Q$2,EFSLoadProfile_Medium_Moderate!$C:$C,'Summarized Data'!Q$3,EFSLoadProfile_Medium_Moderate!$A:$A,'Summarized Data'!$A1336)</f>
        <v>45694.767959999997</v>
      </c>
      <c r="R1336">
        <f>SUMIFS(EFSLoadProfile_Medium_Moderate!$D:$D,EFSLoadProfile_Medium_Moderate!$B:$B,'Summarized Data'!R$2,EFSLoadProfile_Medium_Moderate!$C:$C,'Summarized Data'!R$3,EFSLoadProfile_Medium_Moderate!$A:$A,'Summarized Data'!$A1336)</f>
        <v>33412.398300000001</v>
      </c>
      <c r="S1336">
        <f>SUMIFS(EFSLoadProfile_Medium_Moderate!$D:$D,EFSLoadProfile_Medium_Moderate!$B:$B,'Summarized Data'!S$2,EFSLoadProfile_Medium_Moderate!$C:$C,'Summarized Data'!S$3,EFSLoadProfile_Medium_Moderate!$A:$A,'Summarized Data'!$A1336)</f>
        <v>33081.674200000001</v>
      </c>
      <c r="T1336">
        <f>SUMIFS(EFSLoadProfile_Medium_Moderate!$D:$D,EFSLoadProfile_Medium_Moderate!$B:$B,'Summarized Data'!T$2,EFSLoadProfile_Medium_Moderate!$C:$C,'Summarized Data'!T$3,EFSLoadProfile_Medium_Moderate!$A:$A,'Summarized Data'!$A1336)</f>
        <v>43143.807345424008</v>
      </c>
      <c r="U1336">
        <f>SUMIFS(EFSLoadProfile_Medium_Moderate!$D:$D,EFSLoadProfile_Medium_Moderate!$B:$B,'Summarized Data'!U$2,EFSLoadProfile_Medium_Moderate!$C:$C,'Summarized Data'!U$3,EFSLoadProfile_Medium_Moderate!$A:$A,'Summarized Data'!$A1336)</f>
        <v>7166.5503170000002</v>
      </c>
      <c r="V1336">
        <f>SUMIFS(EFSLoadProfile_Medium_Moderate!$D:$D,EFSLoadProfile_Medium_Moderate!$B:$B,'Summarized Data'!V$2,EFSLoadProfile_Medium_Moderate!$C:$C,'Summarized Data'!V$3,EFSLoadProfile_Medium_Moderate!$A:$A,'Summarized Data'!$A1336)</f>
        <v>4462.8024000000005</v>
      </c>
      <c r="W1336">
        <f>SUMIFS(EFSLoadProfile_Medium_Moderate!$D:$D,EFSLoadProfile_Medium_Moderate!$B:$B,'Summarized Data'!W$2,EFSLoadProfile_Medium_Moderate!$C:$C,'Summarized Data'!W$3,EFSLoadProfile_Medium_Moderate!$A:$A,'Summarized Data'!$A1336)</f>
        <v>91013.563320000016</v>
      </c>
      <c r="X1336">
        <f>SUMIFS(EFSLoadProfile_Medium_Moderate!$D:$D,EFSLoadProfile_Medium_Moderate!$B:$B,'Summarized Data'!X$2,EFSLoadProfile_Medium_Moderate!$C:$C,'Summarized Data'!X$3,EFSLoadProfile_Medium_Moderate!$A:$A,'Summarized Data'!$A1336)</f>
        <v>6354.0237199999983</v>
      </c>
      <c r="Y1336">
        <f>SUMIFS(EFSLoadProfile_Medium_Moderate!$D:$D,EFSLoadProfile_Medium_Moderate!$B:$B,'Summarized Data'!Y$2,EFSLoadProfile_Medium_Moderate!$C:$C,'Summarized Data'!Y$3,EFSLoadProfile_Medium_Moderate!$A:$A,'Summarized Data'!$A1336)</f>
        <v>1212.0564339</v>
      </c>
      <c r="Z1336">
        <f>IF($G1336="Winter",$M1336,IF($G1336="Summer",0,IF($G1336="Spring",$M1336*About!$B$40,$M1336*About!$B$41)))</f>
        <v>11939.964004199999</v>
      </c>
      <c r="AA1336">
        <f>IF($G1336="Winter",0,IF($G1336="Summer",$M1336,IF($G1336="Spring",$M1336*About!$C$40,$M1336*About!$C$41)))</f>
        <v>0</v>
      </c>
      <c r="AB1336">
        <f>IF($G1336="Winter",$Q1336,IF($G1336="Summer",0,IF($G1336="Spring",$Q1336*About!$B$40,$Q1336*About!$B$41)))</f>
        <v>45694.767959999997</v>
      </c>
      <c r="AC1336">
        <f>IF($G1336="Winter",0,IF($G1336="Summer",$Q1336,IF($G1336="Spring",$Q1336*About!$C$40,$Q1336*About!$C$41)))</f>
        <v>0</v>
      </c>
      <c r="AD1336">
        <f t="shared" si="698"/>
        <v>59246.918670000006</v>
      </c>
      <c r="AE1336">
        <f t="shared" si="699"/>
        <v>83392.031862424003</v>
      </c>
      <c r="AF1336">
        <f t="shared" si="700"/>
        <v>10816.826119999998</v>
      </c>
      <c r="AI1336" s="13">
        <f t="shared" si="701"/>
        <v>1.1197556549960631E-4</v>
      </c>
      <c r="AJ1336" s="13">
        <f t="shared" si="702"/>
        <v>6.8410344695272614E-5</v>
      </c>
      <c r="AK1336" s="13">
        <f t="shared" si="703"/>
        <v>1.4889132923749218E-4</v>
      </c>
      <c r="AL1336" s="13">
        <f t="shared" si="704"/>
        <v>2.5314446173183973E-4</v>
      </c>
      <c r="AM1336" s="13">
        <f t="shared" si="705"/>
        <v>1.2233074649220911E-4</v>
      </c>
      <c r="AN1336" s="13">
        <f t="shared" si="706"/>
        <v>1.440525326494133E-4</v>
      </c>
      <c r="AO1336" s="13">
        <f t="shared" si="707"/>
        <v>2.3115770498559855E-4</v>
      </c>
      <c r="AP1336" s="13">
        <f t="shared" si="708"/>
        <v>7.7303879879777845E-5</v>
      </c>
      <c r="AQ1336" s="13">
        <f t="shared" si="709"/>
        <v>6.1688881678798515E-5</v>
      </c>
      <c r="AR1336" s="13">
        <f t="shared" si="710"/>
        <v>7.1656078498101377E-5</v>
      </c>
      <c r="AS1336" s="13">
        <f t="shared" si="711"/>
        <v>1.1446192428200395E-4</v>
      </c>
      <c r="AT1336" s="13">
        <f t="shared" si="712"/>
        <v>1.493059324311519E-4</v>
      </c>
      <c r="AU1336" s="13">
        <f t="shared" si="713"/>
        <v>1.1501416835657904E-4</v>
      </c>
      <c r="AV1336" s="13">
        <f t="shared" si="714"/>
        <v>1.1434341203134536E-4</v>
      </c>
      <c r="AW1336" s="13">
        <f t="shared" si="715"/>
        <v>2.0456627415416356E-4</v>
      </c>
      <c r="AX1336" s="13">
        <f t="shared" si="716"/>
        <v>0</v>
      </c>
      <c r="AY1336" s="13">
        <f t="shared" si="717"/>
        <v>2.7748367051032784E-4</v>
      </c>
      <c r="AZ1336" s="13">
        <f t="shared" si="718"/>
        <v>0</v>
      </c>
      <c r="BA1336" s="13">
        <f t="shared" si="719"/>
        <v>2.4025690592486174E-4</v>
      </c>
      <c r="BB1336" s="13">
        <f t="shared" si="720"/>
        <v>6.7945683332290696E-5</v>
      </c>
      <c r="BC1336" s="13">
        <f t="shared" si="721"/>
        <v>1.1478567922879827E-4</v>
      </c>
    </row>
    <row r="1337" spans="1:55" x14ac:dyDescent="0.25">
      <c r="A1337" s="1">
        <v>1334</v>
      </c>
      <c r="B1337">
        <f t="shared" si="690"/>
        <v>56</v>
      </c>
      <c r="C1337" t="str">
        <f t="shared" si="691"/>
        <v>Day56</v>
      </c>
      <c r="D1337">
        <f t="shared" si="692"/>
        <v>13</v>
      </c>
      <c r="E1337" t="str">
        <f t="shared" si="693"/>
        <v>Hour13</v>
      </c>
      <c r="F1337">
        <f t="shared" si="694"/>
        <v>2</v>
      </c>
      <c r="G1337" t="str">
        <f t="shared" si="695"/>
        <v>Winter</v>
      </c>
      <c r="H1337">
        <f t="shared" si="696"/>
        <v>2761</v>
      </c>
      <c r="I1337" t="e">
        <f t="shared" si="688"/>
        <v>#N/A</v>
      </c>
      <c r="J1337" t="str">
        <f t="shared" si="689"/>
        <v>Winter</v>
      </c>
      <c r="K1337" s="1">
        <f t="shared" si="697"/>
        <v>573436.66795949312</v>
      </c>
      <c r="L1337">
        <f>SUMIFS(EFSLoadProfile_Medium_Moderate!$D:$D,EFSLoadProfile_Medium_Moderate!$B:$B,'Summarized Data'!L$2,EFSLoadProfile_Medium_Moderate!$C:$C,'Summarized Data'!L$3,EFSLoadProfile_Medium_Moderate!$A:$A,'Summarized Data'!$A1337)</f>
        <v>158918.9722469</v>
      </c>
      <c r="M1337">
        <f>SUMIFS(EFSLoadProfile_Medium_Moderate!$D:$D,EFSLoadProfile_Medium_Moderate!$B:$B,'Summarized Data'!M$2,EFSLoadProfile_Medium_Moderate!$C:$C,'Summarized Data'!M$3,EFSLoadProfile_Medium_Moderate!$A:$A,'Summarized Data'!$A1337)</f>
        <v>11425.597447200002</v>
      </c>
      <c r="N1337">
        <f>SUMIFS(EFSLoadProfile_Medium_Moderate!$D:$D,EFSLoadProfile_Medium_Moderate!$B:$B,'Summarized Data'!N$2,EFSLoadProfile_Medium_Moderate!$C:$C,'Summarized Data'!N$3,EFSLoadProfile_Medium_Moderate!$A:$A,'Summarized Data'!$A1337)</f>
        <v>1015.1533549999998</v>
      </c>
      <c r="O1337">
        <f>SUMIFS(EFSLoadProfile_Medium_Moderate!$D:$D,EFSLoadProfile_Medium_Moderate!$B:$B,'Summarized Data'!O$2,EFSLoadProfile_Medium_Moderate!$C:$C,'Summarized Data'!O$3,EFSLoadProfile_Medium_Moderate!$A:$A,'Summarized Data'!$A1337)</f>
        <v>27515.455847000005</v>
      </c>
      <c r="P1337">
        <f>SUMIFS(EFSLoadProfile_Medium_Moderate!$D:$D,EFSLoadProfile_Medium_Moderate!$B:$B,'Summarized Data'!P$2,EFSLoadProfile_Medium_Moderate!$C:$C,'Summarized Data'!P$3,EFSLoadProfile_Medium_Moderate!$A:$A,'Summarized Data'!$A1337)</f>
        <v>113152.77921499997</v>
      </c>
      <c r="Q1337">
        <f>SUMIFS(EFSLoadProfile_Medium_Moderate!$D:$D,EFSLoadProfile_Medium_Moderate!$B:$B,'Summarized Data'!Q$2,EFSLoadProfile_Medium_Moderate!$C:$C,'Summarized Data'!Q$3,EFSLoadProfile_Medium_Moderate!$A:$A,'Summarized Data'!$A1337)</f>
        <v>41427.962720000003</v>
      </c>
      <c r="R1337">
        <f>SUMIFS(EFSLoadProfile_Medium_Moderate!$D:$D,EFSLoadProfile_Medium_Moderate!$B:$B,'Summarized Data'!R$2,EFSLoadProfile_Medium_Moderate!$C:$C,'Summarized Data'!R$3,EFSLoadProfile_Medium_Moderate!$A:$A,'Summarized Data'!$A1337)</f>
        <v>28623.79249</v>
      </c>
      <c r="S1337">
        <f>SUMIFS(EFSLoadProfile_Medium_Moderate!$D:$D,EFSLoadProfile_Medium_Moderate!$B:$B,'Summarized Data'!S$2,EFSLoadProfile_Medium_Moderate!$C:$C,'Summarized Data'!S$3,EFSLoadProfile_Medium_Moderate!$A:$A,'Summarized Data'!$A1337)</f>
        <v>33242.379200000003</v>
      </c>
      <c r="T1337">
        <f>SUMIFS(EFSLoadProfile_Medium_Moderate!$D:$D,EFSLoadProfile_Medium_Moderate!$B:$B,'Summarized Data'!T$2,EFSLoadProfile_Medium_Moderate!$C:$C,'Summarized Data'!T$3,EFSLoadProfile_Medium_Moderate!$A:$A,'Summarized Data'!$A1337)</f>
        <v>43128.066841893007</v>
      </c>
      <c r="U1337">
        <f>SUMIFS(EFSLoadProfile_Medium_Moderate!$D:$D,EFSLoadProfile_Medium_Moderate!$B:$B,'Summarized Data'!U$2,EFSLoadProfile_Medium_Moderate!$C:$C,'Summarized Data'!U$3,EFSLoadProfile_Medium_Moderate!$A:$A,'Summarized Data'!$A1337)</f>
        <v>7211.8448530000005</v>
      </c>
      <c r="V1337">
        <f>SUMIFS(EFSLoadProfile_Medium_Moderate!$D:$D,EFSLoadProfile_Medium_Moderate!$B:$B,'Summarized Data'!V$2,EFSLoadProfile_Medium_Moderate!$C:$C,'Summarized Data'!V$3,EFSLoadProfile_Medium_Moderate!$A:$A,'Summarized Data'!$A1337)</f>
        <v>4493.5099599999994</v>
      </c>
      <c r="W1337">
        <f>SUMIFS(EFSLoadProfile_Medium_Moderate!$D:$D,EFSLoadProfile_Medium_Moderate!$B:$B,'Summarized Data'!W$2,EFSLoadProfile_Medium_Moderate!$C:$C,'Summarized Data'!W$3,EFSLoadProfile_Medium_Moderate!$A:$A,'Summarized Data'!$A1337)</f>
        <v>95664.852119999996</v>
      </c>
      <c r="X1337">
        <f>SUMIFS(EFSLoadProfile_Medium_Moderate!$D:$D,EFSLoadProfile_Medium_Moderate!$B:$B,'Summarized Data'!X$2,EFSLoadProfile_Medium_Moderate!$C:$C,'Summarized Data'!X$3,EFSLoadProfile_Medium_Moderate!$A:$A,'Summarized Data'!$A1337)</f>
        <v>6395.9142599999986</v>
      </c>
      <c r="Y1337">
        <f>SUMIFS(EFSLoadProfile_Medium_Moderate!$D:$D,EFSLoadProfile_Medium_Moderate!$B:$B,'Summarized Data'!Y$2,EFSLoadProfile_Medium_Moderate!$C:$C,'Summarized Data'!Y$3,EFSLoadProfile_Medium_Moderate!$A:$A,'Summarized Data'!$A1337)</f>
        <v>1220.3874034999999</v>
      </c>
      <c r="Z1337">
        <f>IF($G1337="Winter",$M1337,IF($G1337="Summer",0,IF($G1337="Spring",$M1337*About!$B$40,$M1337*About!$B$41)))</f>
        <v>11425.597447200002</v>
      </c>
      <c r="AA1337">
        <f>IF($G1337="Winter",0,IF($G1337="Summer",$M1337,IF($G1337="Spring",$M1337*About!$C$40,$M1337*About!$C$41)))</f>
        <v>0</v>
      </c>
      <c r="AB1337">
        <f>IF($G1337="Winter",$Q1337,IF($G1337="Summer",0,IF($G1337="Spring",$Q1337*About!$B$40,$Q1337*About!$B$41)))</f>
        <v>41427.962720000003</v>
      </c>
      <c r="AC1337">
        <f>IF($G1337="Winter",0,IF($G1337="Summer",$Q1337,IF($G1337="Spring",$Q1337*About!$C$40,$Q1337*About!$C$41)))</f>
        <v>0</v>
      </c>
      <c r="AD1337">
        <f t="shared" si="698"/>
        <v>56139.248337000005</v>
      </c>
      <c r="AE1337">
        <f t="shared" si="699"/>
        <v>83582.290894893013</v>
      </c>
      <c r="AF1337">
        <f t="shared" si="700"/>
        <v>10889.424219999997</v>
      </c>
      <c r="AI1337" s="13">
        <f t="shared" si="701"/>
        <v>1.1118171906452731E-4</v>
      </c>
      <c r="AJ1337" s="13">
        <f t="shared" si="702"/>
        <v>6.5463267681329135E-5</v>
      </c>
      <c r="AK1337" s="13">
        <f t="shared" si="703"/>
        <v>1.4691608585947109E-4</v>
      </c>
      <c r="AL1337" s="13">
        <f t="shared" si="704"/>
        <v>2.6961542772760281E-4</v>
      </c>
      <c r="AM1337" s="13">
        <f t="shared" si="705"/>
        <v>1.1962443286007231E-4</v>
      </c>
      <c r="AN1337" s="13">
        <f t="shared" si="706"/>
        <v>1.3060144998537987E-4</v>
      </c>
      <c r="AO1337" s="13">
        <f t="shared" si="707"/>
        <v>1.9802859167916752E-4</v>
      </c>
      <c r="AP1337" s="13">
        <f t="shared" si="708"/>
        <v>7.7679408637511632E-5</v>
      </c>
      <c r="AQ1337" s="13">
        <f t="shared" si="709"/>
        <v>6.1666375226085285E-5</v>
      </c>
      <c r="AR1337" s="13">
        <f t="shared" si="710"/>
        <v>7.2108964291626334E-5</v>
      </c>
      <c r="AS1337" s="13">
        <f t="shared" si="711"/>
        <v>1.1524951156294765E-4</v>
      </c>
      <c r="AT1337" s="13">
        <f t="shared" si="712"/>
        <v>1.5693627878786862E-4</v>
      </c>
      <c r="AU1337" s="13">
        <f t="shared" si="713"/>
        <v>1.1577242892223333E-4</v>
      </c>
      <c r="AV1337" s="13">
        <f t="shared" si="714"/>
        <v>1.1512934201195547E-4</v>
      </c>
      <c r="AW1337" s="13">
        <f t="shared" si="715"/>
        <v>1.9575368057532345E-4</v>
      </c>
      <c r="AX1337" s="13">
        <f t="shared" si="716"/>
        <v>0</v>
      </c>
      <c r="AY1337" s="13">
        <f t="shared" si="717"/>
        <v>2.5157329100289029E-4</v>
      </c>
      <c r="AZ1337" s="13">
        <f t="shared" si="718"/>
        <v>0</v>
      </c>
      <c r="BA1337" s="13">
        <f t="shared" si="719"/>
        <v>2.276547440639255E-4</v>
      </c>
      <c r="BB1337" s="13">
        <f t="shared" si="720"/>
        <v>6.8100701499884618E-5</v>
      </c>
      <c r="BC1337" s="13">
        <f t="shared" si="721"/>
        <v>1.1555607362423116E-4</v>
      </c>
    </row>
    <row r="1338" spans="1:55" x14ac:dyDescent="0.25">
      <c r="A1338" s="1">
        <v>1335</v>
      </c>
      <c r="B1338">
        <f t="shared" si="690"/>
        <v>56</v>
      </c>
      <c r="C1338" t="str">
        <f t="shared" si="691"/>
        <v>Day56</v>
      </c>
      <c r="D1338">
        <f t="shared" si="692"/>
        <v>14</v>
      </c>
      <c r="E1338" t="str">
        <f t="shared" si="693"/>
        <v>Hour14</v>
      </c>
      <c r="F1338">
        <f t="shared" si="694"/>
        <v>2</v>
      </c>
      <c r="G1338" t="str">
        <f t="shared" si="695"/>
        <v>Winter</v>
      </c>
      <c r="H1338">
        <f t="shared" si="696"/>
        <v>2761</v>
      </c>
      <c r="I1338" t="e">
        <f t="shared" si="688"/>
        <v>#N/A</v>
      </c>
      <c r="J1338" t="str">
        <f t="shared" si="689"/>
        <v>Winter</v>
      </c>
      <c r="K1338" s="1">
        <f t="shared" si="697"/>
        <v>568499.70248545206</v>
      </c>
      <c r="L1338">
        <f>SUMIFS(EFSLoadProfile_Medium_Moderate!$D:$D,EFSLoadProfile_Medium_Moderate!$B:$B,'Summarized Data'!L$2,EFSLoadProfile_Medium_Moderate!$C:$C,'Summarized Data'!L$3,EFSLoadProfile_Medium_Moderate!$A:$A,'Summarized Data'!$A1338)</f>
        <v>158149.80103929999</v>
      </c>
      <c r="M1338">
        <f>SUMIFS(EFSLoadProfile_Medium_Moderate!$D:$D,EFSLoadProfile_Medium_Moderate!$B:$B,'Summarized Data'!M$2,EFSLoadProfile_Medium_Moderate!$C:$C,'Summarized Data'!M$3,EFSLoadProfile_Medium_Moderate!$A:$A,'Summarized Data'!$A1338)</f>
        <v>11423.583413399998</v>
      </c>
      <c r="N1338">
        <f>SUMIFS(EFSLoadProfile_Medium_Moderate!$D:$D,EFSLoadProfile_Medium_Moderate!$B:$B,'Summarized Data'!N$2,EFSLoadProfile_Medium_Moderate!$C:$C,'Summarized Data'!N$3,EFSLoadProfile_Medium_Moderate!$A:$A,'Summarized Data'!$A1338)</f>
        <v>994.48740599999996</v>
      </c>
      <c r="O1338">
        <f>SUMIFS(EFSLoadProfile_Medium_Moderate!$D:$D,EFSLoadProfile_Medium_Moderate!$B:$B,'Summarized Data'!O$2,EFSLoadProfile_Medium_Moderate!$C:$C,'Summarized Data'!O$3,EFSLoadProfile_Medium_Moderate!$A:$A,'Summarized Data'!$A1338)</f>
        <v>25880.459618999997</v>
      </c>
      <c r="P1338">
        <f>SUMIFS(EFSLoadProfile_Medium_Moderate!$D:$D,EFSLoadProfile_Medium_Moderate!$B:$B,'Summarized Data'!P$2,EFSLoadProfile_Medium_Moderate!$C:$C,'Summarized Data'!P$3,EFSLoadProfile_Medium_Moderate!$A:$A,'Summarized Data'!$A1338)</f>
        <v>114818.17826799999</v>
      </c>
      <c r="Q1338">
        <f>SUMIFS(EFSLoadProfile_Medium_Moderate!$D:$D,EFSLoadProfile_Medium_Moderate!$B:$B,'Summarized Data'!Q$2,EFSLoadProfile_Medium_Moderate!$C:$C,'Summarized Data'!Q$3,EFSLoadProfile_Medium_Moderate!$A:$A,'Summarized Data'!$A1338)</f>
        <v>37774.970590000019</v>
      </c>
      <c r="R1338">
        <f>SUMIFS(EFSLoadProfile_Medium_Moderate!$D:$D,EFSLoadProfile_Medium_Moderate!$B:$B,'Summarized Data'!R$2,EFSLoadProfile_Medium_Moderate!$C:$C,'Summarized Data'!R$3,EFSLoadProfile_Medium_Moderate!$A:$A,'Summarized Data'!$A1338)</f>
        <v>24179.433060000007</v>
      </c>
      <c r="S1338">
        <f>SUMIFS(EFSLoadProfile_Medium_Moderate!$D:$D,EFSLoadProfile_Medium_Moderate!$B:$B,'Summarized Data'!S$2,EFSLoadProfile_Medium_Moderate!$C:$C,'Summarized Data'!S$3,EFSLoadProfile_Medium_Moderate!$A:$A,'Summarized Data'!$A1338)</f>
        <v>33421.227899999998</v>
      </c>
      <c r="T1338">
        <f>SUMIFS(EFSLoadProfile_Medium_Moderate!$D:$D,EFSLoadProfile_Medium_Moderate!$B:$B,'Summarized Data'!T$2,EFSLoadProfile_Medium_Moderate!$C:$C,'Summarized Data'!T$3,EFSLoadProfile_Medium_Moderate!$A:$A,'Summarized Data'!$A1338)</f>
        <v>43128.765126251987</v>
      </c>
      <c r="U1338">
        <f>SUMIFS(EFSLoadProfile_Medium_Moderate!$D:$D,EFSLoadProfile_Medium_Moderate!$B:$B,'Summarized Data'!U$2,EFSLoadProfile_Medium_Moderate!$C:$C,'Summarized Data'!U$3,EFSLoadProfile_Medium_Moderate!$A:$A,'Summarized Data'!$A1338)</f>
        <v>7223.9158389999993</v>
      </c>
      <c r="V1338">
        <f>SUMIFS(EFSLoadProfile_Medium_Moderate!$D:$D,EFSLoadProfile_Medium_Moderate!$B:$B,'Summarized Data'!V$2,EFSLoadProfile_Medium_Moderate!$C:$C,'Summarized Data'!V$3,EFSLoadProfile_Medium_Moderate!$A:$A,'Summarized Data'!$A1338)</f>
        <v>4540.7851200000005</v>
      </c>
      <c r="W1338">
        <f>SUMIFS(EFSLoadProfile_Medium_Moderate!$D:$D,EFSLoadProfile_Medium_Moderate!$B:$B,'Summarized Data'!W$2,EFSLoadProfile_Medium_Moderate!$C:$C,'Summarized Data'!W$3,EFSLoadProfile_Medium_Moderate!$A:$A,'Summarized Data'!$A1338)</f>
        <v>99272.4853</v>
      </c>
      <c r="X1338">
        <f>SUMIFS(EFSLoadProfile_Medium_Moderate!$D:$D,EFSLoadProfile_Medium_Moderate!$B:$B,'Summarized Data'!X$2,EFSLoadProfile_Medium_Moderate!$C:$C,'Summarized Data'!X$3,EFSLoadProfile_Medium_Moderate!$A:$A,'Summarized Data'!$A1338)</f>
        <v>6458.8050999999987</v>
      </c>
      <c r="Y1338">
        <f>SUMIFS(EFSLoadProfile_Medium_Moderate!$D:$D,EFSLoadProfile_Medium_Moderate!$B:$B,'Summarized Data'!Y$2,EFSLoadProfile_Medium_Moderate!$C:$C,'Summarized Data'!Y$3,EFSLoadProfile_Medium_Moderate!$A:$A,'Summarized Data'!$A1338)</f>
        <v>1232.8047044999998</v>
      </c>
      <c r="Z1338">
        <f>IF($G1338="Winter",$M1338,IF($G1338="Summer",0,IF($G1338="Spring",$M1338*About!$B$40,$M1338*About!$B$41)))</f>
        <v>11423.583413399998</v>
      </c>
      <c r="AA1338">
        <f>IF($G1338="Winter",0,IF($G1338="Summer",$M1338,IF($G1338="Spring",$M1338*About!$C$40,$M1338*About!$C$41)))</f>
        <v>0</v>
      </c>
      <c r="AB1338">
        <f>IF($G1338="Winter",$Q1338,IF($G1338="Summer",0,IF($G1338="Spring",$Q1338*About!$B$40,$Q1338*About!$B$41)))</f>
        <v>37774.970590000019</v>
      </c>
      <c r="AC1338">
        <f>IF($G1338="Winter",0,IF($G1338="Summer",$Q1338,IF($G1338="Spring",$Q1338*About!$C$40,$Q1338*About!$C$41)))</f>
        <v>0</v>
      </c>
      <c r="AD1338">
        <f t="shared" si="698"/>
        <v>50059.892679000004</v>
      </c>
      <c r="AE1338">
        <f t="shared" si="699"/>
        <v>83773.908865251986</v>
      </c>
      <c r="AF1338">
        <f t="shared" si="700"/>
        <v>10999.590219999998</v>
      </c>
      <c r="AI1338" s="13">
        <f t="shared" si="701"/>
        <v>1.1064359717821757E-4</v>
      </c>
      <c r="AJ1338" s="13">
        <f t="shared" si="702"/>
        <v>6.545172822053698E-5</v>
      </c>
      <c r="AK1338" s="13">
        <f t="shared" si="703"/>
        <v>1.4392524676831581E-4</v>
      </c>
      <c r="AL1338" s="13">
        <f t="shared" si="704"/>
        <v>2.5359460620109697E-4</v>
      </c>
      <c r="AM1338" s="13">
        <f t="shared" si="705"/>
        <v>1.2138508265217585E-4</v>
      </c>
      <c r="AN1338" s="13">
        <f t="shared" si="706"/>
        <v>1.1908541015045797E-4</v>
      </c>
      <c r="AO1338" s="13">
        <f t="shared" si="707"/>
        <v>1.6728108541680199E-4</v>
      </c>
      <c r="AP1338" s="13">
        <f t="shared" si="708"/>
        <v>7.8097334838521555E-5</v>
      </c>
      <c r="AQ1338" s="13">
        <f t="shared" si="709"/>
        <v>6.1667373663262012E-5</v>
      </c>
      <c r="AR1338" s="13">
        <f t="shared" si="710"/>
        <v>7.2229658277171043E-5</v>
      </c>
      <c r="AS1338" s="13">
        <f t="shared" si="711"/>
        <v>1.1646202453110857E-4</v>
      </c>
      <c r="AT1338" s="13">
        <f t="shared" si="712"/>
        <v>1.6285452894928274E-4</v>
      </c>
      <c r="AU1338" s="13">
        <f t="shared" si="713"/>
        <v>1.1691081586861487E-4</v>
      </c>
      <c r="AV1338" s="13">
        <f t="shared" si="714"/>
        <v>1.1630076978119859E-4</v>
      </c>
      <c r="AW1338" s="13">
        <f t="shared" si="715"/>
        <v>1.9571917432468968E-4</v>
      </c>
      <c r="AX1338" s="13">
        <f t="shared" si="716"/>
        <v>0</v>
      </c>
      <c r="AY1338" s="13">
        <f t="shared" si="717"/>
        <v>2.293903210518216E-4</v>
      </c>
      <c r="AZ1338" s="13">
        <f t="shared" si="718"/>
        <v>0</v>
      </c>
      <c r="BA1338" s="13">
        <f t="shared" si="719"/>
        <v>2.0300186399528712E-4</v>
      </c>
      <c r="BB1338" s="13">
        <f t="shared" si="720"/>
        <v>6.8256826895129414E-5</v>
      </c>
      <c r="BC1338" s="13">
        <f t="shared" si="721"/>
        <v>1.1672512996272021E-4</v>
      </c>
    </row>
    <row r="1339" spans="1:55" x14ac:dyDescent="0.25">
      <c r="A1339" s="1">
        <v>1336</v>
      </c>
      <c r="B1339">
        <f t="shared" si="690"/>
        <v>56</v>
      </c>
      <c r="C1339" t="str">
        <f t="shared" si="691"/>
        <v>Day56</v>
      </c>
      <c r="D1339">
        <f t="shared" si="692"/>
        <v>15</v>
      </c>
      <c r="E1339" t="str">
        <f t="shared" si="693"/>
        <v>Hour15</v>
      </c>
      <c r="F1339">
        <f t="shared" si="694"/>
        <v>2</v>
      </c>
      <c r="G1339" t="str">
        <f t="shared" si="695"/>
        <v>Winter</v>
      </c>
      <c r="H1339">
        <f t="shared" si="696"/>
        <v>2761</v>
      </c>
      <c r="I1339" t="e">
        <f t="shared" si="688"/>
        <v>#N/A</v>
      </c>
      <c r="J1339" t="str">
        <f t="shared" si="689"/>
        <v>Winter</v>
      </c>
      <c r="K1339" s="1">
        <f t="shared" si="697"/>
        <v>571589.3952447871</v>
      </c>
      <c r="L1339">
        <f>SUMIFS(EFSLoadProfile_Medium_Moderate!$D:$D,EFSLoadProfile_Medium_Moderate!$B:$B,'Summarized Data'!L$2,EFSLoadProfile_Medium_Moderate!$C:$C,'Summarized Data'!L$3,EFSLoadProfile_Medium_Moderate!$A:$A,'Summarized Data'!$A1339)</f>
        <v>157023.25889359997</v>
      </c>
      <c r="M1339">
        <f>SUMIFS(EFSLoadProfile_Medium_Moderate!$D:$D,EFSLoadProfile_Medium_Moderate!$B:$B,'Summarized Data'!M$2,EFSLoadProfile_Medium_Moderate!$C:$C,'Summarized Data'!M$3,EFSLoadProfile_Medium_Moderate!$A:$A,'Summarized Data'!$A1339)</f>
        <v>11494.691265400001</v>
      </c>
      <c r="N1339">
        <f>SUMIFS(EFSLoadProfile_Medium_Moderate!$D:$D,EFSLoadProfile_Medium_Moderate!$B:$B,'Summarized Data'!N$2,EFSLoadProfile_Medium_Moderate!$C:$C,'Summarized Data'!N$3,EFSLoadProfile_Medium_Moderate!$A:$A,'Summarized Data'!$A1339)</f>
        <v>960.09670600000015</v>
      </c>
      <c r="O1339">
        <f>SUMIFS(EFSLoadProfile_Medium_Moderate!$D:$D,EFSLoadProfile_Medium_Moderate!$B:$B,'Summarized Data'!O$2,EFSLoadProfile_Medium_Moderate!$C:$C,'Summarized Data'!O$3,EFSLoadProfile_Medium_Moderate!$A:$A,'Summarized Data'!$A1339)</f>
        <v>26370.407434999997</v>
      </c>
      <c r="P1339">
        <f>SUMIFS(EFSLoadProfile_Medium_Moderate!$D:$D,EFSLoadProfile_Medium_Moderate!$B:$B,'Summarized Data'!P$2,EFSLoadProfile_Medium_Moderate!$C:$C,'Summarized Data'!P$3,EFSLoadProfile_Medium_Moderate!$A:$A,'Summarized Data'!$A1339)</f>
        <v>117435.67211900001</v>
      </c>
      <c r="Q1339">
        <f>SUMIFS(EFSLoadProfile_Medium_Moderate!$D:$D,EFSLoadProfile_Medium_Moderate!$B:$B,'Summarized Data'!Q$2,EFSLoadProfile_Medium_Moderate!$C:$C,'Summarized Data'!Q$3,EFSLoadProfile_Medium_Moderate!$A:$A,'Summarized Data'!$A1339)</f>
        <v>36929.32344</v>
      </c>
      <c r="R1339">
        <f>SUMIFS(EFSLoadProfile_Medium_Moderate!$D:$D,EFSLoadProfile_Medium_Moderate!$B:$B,'Summarized Data'!R$2,EFSLoadProfile_Medium_Moderate!$C:$C,'Summarized Data'!R$3,EFSLoadProfile_Medium_Moderate!$A:$A,'Summarized Data'!$A1339)</f>
        <v>20067.994430000002</v>
      </c>
      <c r="S1339">
        <f>SUMIFS(EFSLoadProfile_Medium_Moderate!$D:$D,EFSLoadProfile_Medium_Moderate!$B:$B,'Summarized Data'!S$2,EFSLoadProfile_Medium_Moderate!$C:$C,'Summarized Data'!S$3,EFSLoadProfile_Medium_Moderate!$A:$A,'Summarized Data'!$A1339)</f>
        <v>33325.288899999992</v>
      </c>
      <c r="T1339">
        <f>SUMIFS(EFSLoadProfile_Medium_Moderate!$D:$D,EFSLoadProfile_Medium_Moderate!$B:$B,'Summarized Data'!T$2,EFSLoadProfile_Medium_Moderate!$C:$C,'Summarized Data'!T$3,EFSLoadProfile_Medium_Moderate!$A:$A,'Summarized Data'!$A1339)</f>
        <v>42817.555239686997</v>
      </c>
      <c r="U1339">
        <f>SUMIFS(EFSLoadProfile_Medium_Moderate!$D:$D,EFSLoadProfile_Medium_Moderate!$B:$B,'Summarized Data'!U$2,EFSLoadProfile_Medium_Moderate!$C:$C,'Summarized Data'!U$3,EFSLoadProfile_Medium_Moderate!$A:$A,'Summarized Data'!$A1339)</f>
        <v>7161.6756210000003</v>
      </c>
      <c r="V1339">
        <f>SUMIFS(EFSLoadProfile_Medium_Moderate!$D:$D,EFSLoadProfile_Medium_Moderate!$B:$B,'Summarized Data'!V$2,EFSLoadProfile_Medium_Moderate!$C:$C,'Summarized Data'!V$3,EFSLoadProfile_Medium_Moderate!$A:$A,'Summarized Data'!$A1339)</f>
        <v>4570.2166100000004</v>
      </c>
      <c r="W1339">
        <f>SUMIFS(EFSLoadProfile_Medium_Moderate!$D:$D,EFSLoadProfile_Medium_Moderate!$B:$B,'Summarized Data'!W$2,EFSLoadProfile_Medium_Moderate!$C:$C,'Summarized Data'!W$3,EFSLoadProfile_Medium_Moderate!$A:$A,'Summarized Data'!$A1339)</f>
        <v>105696.68710000001</v>
      </c>
      <c r="X1339">
        <f>SUMIFS(EFSLoadProfile_Medium_Moderate!$D:$D,EFSLoadProfile_Medium_Moderate!$B:$B,'Summarized Data'!X$2,EFSLoadProfile_Medium_Moderate!$C:$C,'Summarized Data'!X$3,EFSLoadProfile_Medium_Moderate!$A:$A,'Summarized Data'!$A1339)</f>
        <v>6496.3353299999981</v>
      </c>
      <c r="Y1339">
        <f>SUMIFS(EFSLoadProfile_Medium_Moderate!$D:$D,EFSLoadProfile_Medium_Moderate!$B:$B,'Summarized Data'!Y$2,EFSLoadProfile_Medium_Moderate!$C:$C,'Summarized Data'!Y$3,EFSLoadProfile_Medium_Moderate!$A:$A,'Summarized Data'!$A1339)</f>
        <v>1240.1921550999998</v>
      </c>
      <c r="Z1339">
        <f>IF($G1339="Winter",$M1339,IF($G1339="Summer",0,IF($G1339="Spring",$M1339*About!$B$40,$M1339*About!$B$41)))</f>
        <v>11494.691265400001</v>
      </c>
      <c r="AA1339">
        <f>IF($G1339="Winter",0,IF($G1339="Summer",$M1339,IF($G1339="Spring",$M1339*About!$C$40,$M1339*About!$C$41)))</f>
        <v>0</v>
      </c>
      <c r="AB1339">
        <f>IF($G1339="Winter",$Q1339,IF($G1339="Summer",0,IF($G1339="Spring",$Q1339*About!$B$40,$Q1339*About!$B$41)))</f>
        <v>36929.32344</v>
      </c>
      <c r="AC1339">
        <f>IF($G1339="Winter",0,IF($G1339="Summer",$Q1339,IF($G1339="Spring",$Q1339*About!$C$40,$Q1339*About!$C$41)))</f>
        <v>0</v>
      </c>
      <c r="AD1339">
        <f t="shared" si="698"/>
        <v>46438.401865</v>
      </c>
      <c r="AE1339">
        <f t="shared" si="699"/>
        <v>83304.519760686992</v>
      </c>
      <c r="AF1339">
        <f t="shared" si="700"/>
        <v>11066.551939999998</v>
      </c>
      <c r="AI1339" s="13">
        <f t="shared" si="701"/>
        <v>1.0985545407241534E-4</v>
      </c>
      <c r="AJ1339" s="13">
        <f t="shared" si="702"/>
        <v>6.5859142569872501E-5</v>
      </c>
      <c r="AK1339" s="13">
        <f t="shared" si="703"/>
        <v>1.3894811990459454E-4</v>
      </c>
      <c r="AL1339" s="13">
        <f t="shared" si="704"/>
        <v>2.5839545306729367E-4</v>
      </c>
      <c r="AM1339" s="13">
        <f t="shared" si="705"/>
        <v>1.241522812982264E-4</v>
      </c>
      <c r="AN1339" s="13">
        <f t="shared" si="706"/>
        <v>1.1641951164339262E-4</v>
      </c>
      <c r="AO1339" s="13">
        <f t="shared" si="707"/>
        <v>1.3883683219778257E-4</v>
      </c>
      <c r="AP1339" s="13">
        <f t="shared" si="708"/>
        <v>7.7873148574944046E-5</v>
      </c>
      <c r="AQ1339" s="13">
        <f t="shared" si="709"/>
        <v>6.1222392307864408E-5</v>
      </c>
      <c r="AR1339" s="13">
        <f t="shared" si="710"/>
        <v>7.1607337948774346E-5</v>
      </c>
      <c r="AS1339" s="13">
        <f t="shared" si="711"/>
        <v>1.1721688317774876E-4</v>
      </c>
      <c r="AT1339" s="13">
        <f t="shared" si="712"/>
        <v>1.7339330366467848E-4</v>
      </c>
      <c r="AU1339" s="13">
        <f t="shared" si="713"/>
        <v>1.1759015047325199E-4</v>
      </c>
      <c r="AV1339" s="13">
        <f t="shared" si="714"/>
        <v>1.1699768972996617E-4</v>
      </c>
      <c r="AW1339" s="13">
        <f t="shared" si="715"/>
        <v>1.969374584285303E-4</v>
      </c>
      <c r="AX1339" s="13">
        <f t="shared" si="716"/>
        <v>0</v>
      </c>
      <c r="AY1339" s="13">
        <f t="shared" si="717"/>
        <v>2.2425508816599073E-4</v>
      </c>
      <c r="AZ1339" s="13">
        <f t="shared" si="718"/>
        <v>0</v>
      </c>
      <c r="BA1339" s="13">
        <f t="shared" si="719"/>
        <v>1.8831606771526008E-4</v>
      </c>
      <c r="BB1339" s="13">
        <f t="shared" si="720"/>
        <v>6.7874380721962455E-5</v>
      </c>
      <c r="BC1339" s="13">
        <f t="shared" si="721"/>
        <v>1.1743571238562861E-4</v>
      </c>
    </row>
    <row r="1340" spans="1:55" x14ac:dyDescent="0.25">
      <c r="A1340" s="1">
        <v>1337</v>
      </c>
      <c r="B1340">
        <f t="shared" si="690"/>
        <v>56</v>
      </c>
      <c r="C1340" t="str">
        <f t="shared" si="691"/>
        <v>Day56</v>
      </c>
      <c r="D1340">
        <f t="shared" si="692"/>
        <v>16</v>
      </c>
      <c r="E1340" t="str">
        <f t="shared" si="693"/>
        <v>Hour16</v>
      </c>
      <c r="F1340">
        <f t="shared" si="694"/>
        <v>2</v>
      </c>
      <c r="G1340" t="str">
        <f t="shared" si="695"/>
        <v>Winter</v>
      </c>
      <c r="H1340">
        <f t="shared" si="696"/>
        <v>2761</v>
      </c>
      <c r="I1340" t="e">
        <f t="shared" si="688"/>
        <v>#N/A</v>
      </c>
      <c r="J1340" t="str">
        <f t="shared" si="689"/>
        <v>Winter</v>
      </c>
      <c r="K1340" s="1">
        <f t="shared" si="697"/>
        <v>589091.96690205403</v>
      </c>
      <c r="L1340">
        <f>SUMIFS(EFSLoadProfile_Medium_Moderate!$D:$D,EFSLoadProfile_Medium_Moderate!$B:$B,'Summarized Data'!L$2,EFSLoadProfile_Medium_Moderate!$C:$C,'Summarized Data'!L$3,EFSLoadProfile_Medium_Moderate!$A:$A,'Summarized Data'!$A1340)</f>
        <v>158886.10795830001</v>
      </c>
      <c r="M1340">
        <f>SUMIFS(EFSLoadProfile_Medium_Moderate!$D:$D,EFSLoadProfile_Medium_Moderate!$B:$B,'Summarized Data'!M$2,EFSLoadProfile_Medium_Moderate!$C:$C,'Summarized Data'!M$3,EFSLoadProfile_Medium_Moderate!$A:$A,'Summarized Data'!$A1340)</f>
        <v>12385.511203</v>
      </c>
      <c r="N1340">
        <f>SUMIFS(EFSLoadProfile_Medium_Moderate!$D:$D,EFSLoadProfile_Medium_Moderate!$B:$B,'Summarized Data'!N$2,EFSLoadProfile_Medium_Moderate!$C:$C,'Summarized Data'!N$3,EFSLoadProfile_Medium_Moderate!$A:$A,'Summarized Data'!$A1340)</f>
        <v>929.78778899999986</v>
      </c>
      <c r="O1340">
        <f>SUMIFS(EFSLoadProfile_Medium_Moderate!$D:$D,EFSLoadProfile_Medium_Moderate!$B:$B,'Summarized Data'!O$2,EFSLoadProfile_Medium_Moderate!$C:$C,'Summarized Data'!O$3,EFSLoadProfile_Medium_Moderate!$A:$A,'Summarized Data'!$A1340)</f>
        <v>24173.128188000002</v>
      </c>
      <c r="P1340">
        <f>SUMIFS(EFSLoadProfile_Medium_Moderate!$D:$D,EFSLoadProfile_Medium_Moderate!$B:$B,'Summarized Data'!P$2,EFSLoadProfile_Medium_Moderate!$C:$C,'Summarized Data'!P$3,EFSLoadProfile_Medium_Moderate!$A:$A,'Summarized Data'!$A1340)</f>
        <v>124055.727013</v>
      </c>
      <c r="Q1340">
        <f>SUMIFS(EFSLoadProfile_Medium_Moderate!$D:$D,EFSLoadProfile_Medium_Moderate!$B:$B,'Summarized Data'!Q$2,EFSLoadProfile_Medium_Moderate!$C:$C,'Summarized Data'!Q$3,EFSLoadProfile_Medium_Moderate!$A:$A,'Summarized Data'!$A1340)</f>
        <v>35373.951130000009</v>
      </c>
      <c r="R1340">
        <f>SUMIFS(EFSLoadProfile_Medium_Moderate!$D:$D,EFSLoadProfile_Medium_Moderate!$B:$B,'Summarized Data'!R$2,EFSLoadProfile_Medium_Moderate!$C:$C,'Summarized Data'!R$3,EFSLoadProfile_Medium_Moderate!$A:$A,'Summarized Data'!$A1340)</f>
        <v>18717.442920000001</v>
      </c>
      <c r="S1340">
        <f>SUMIFS(EFSLoadProfile_Medium_Moderate!$D:$D,EFSLoadProfile_Medium_Moderate!$B:$B,'Summarized Data'!S$2,EFSLoadProfile_Medium_Moderate!$C:$C,'Summarized Data'!S$3,EFSLoadProfile_Medium_Moderate!$A:$A,'Summarized Data'!$A1340)</f>
        <v>33693.500700000004</v>
      </c>
      <c r="T1340">
        <f>SUMIFS(EFSLoadProfile_Medium_Moderate!$D:$D,EFSLoadProfile_Medium_Moderate!$B:$B,'Summarized Data'!T$2,EFSLoadProfile_Medium_Moderate!$C:$C,'Summarized Data'!T$3,EFSLoadProfile_Medium_Moderate!$A:$A,'Summarized Data'!$A1340)</f>
        <v>43195.396824954005</v>
      </c>
      <c r="U1340">
        <f>SUMIFS(EFSLoadProfile_Medium_Moderate!$D:$D,EFSLoadProfile_Medium_Moderate!$B:$B,'Summarized Data'!U$2,EFSLoadProfile_Medium_Moderate!$C:$C,'Summarized Data'!U$3,EFSLoadProfile_Medium_Moderate!$A:$A,'Summarized Data'!$A1340)</f>
        <v>7176.01487</v>
      </c>
      <c r="V1340">
        <f>SUMIFS(EFSLoadProfile_Medium_Moderate!$D:$D,EFSLoadProfile_Medium_Moderate!$B:$B,'Summarized Data'!V$2,EFSLoadProfile_Medium_Moderate!$C:$C,'Summarized Data'!V$3,EFSLoadProfile_Medium_Moderate!$A:$A,'Summarized Data'!$A1340)</f>
        <v>4661.9345900000008</v>
      </c>
      <c r="W1340">
        <f>SUMIFS(EFSLoadProfile_Medium_Moderate!$D:$D,EFSLoadProfile_Medium_Moderate!$B:$B,'Summarized Data'!W$2,EFSLoadProfile_Medium_Moderate!$C:$C,'Summarized Data'!W$3,EFSLoadProfile_Medium_Moderate!$A:$A,'Summarized Data'!$A1340)</f>
        <v>117957.88679999999</v>
      </c>
      <c r="X1340">
        <f>SUMIFS(EFSLoadProfile_Medium_Moderate!$D:$D,EFSLoadProfile_Medium_Moderate!$B:$B,'Summarized Data'!X$2,EFSLoadProfile_Medium_Moderate!$C:$C,'Summarized Data'!X$3,EFSLoadProfile_Medium_Moderate!$A:$A,'Summarized Data'!$A1340)</f>
        <v>6621.0243799999998</v>
      </c>
      <c r="Y1340">
        <f>SUMIFS(EFSLoadProfile_Medium_Moderate!$D:$D,EFSLoadProfile_Medium_Moderate!$B:$B,'Summarized Data'!Y$2,EFSLoadProfile_Medium_Moderate!$C:$C,'Summarized Data'!Y$3,EFSLoadProfile_Medium_Moderate!$A:$A,'Summarized Data'!$A1340)</f>
        <v>1264.5525358</v>
      </c>
      <c r="Z1340">
        <f>IF($G1340="Winter",$M1340,IF($G1340="Summer",0,IF($G1340="Spring",$M1340*About!$B$40,$M1340*About!$B$41)))</f>
        <v>12385.511203</v>
      </c>
      <c r="AA1340">
        <f>IF($G1340="Winter",0,IF($G1340="Summer",$M1340,IF($G1340="Spring",$M1340*About!$C$40,$M1340*About!$C$41)))</f>
        <v>0</v>
      </c>
      <c r="AB1340">
        <f>IF($G1340="Winter",$Q1340,IF($G1340="Summer",0,IF($G1340="Spring",$Q1340*About!$B$40,$Q1340*About!$B$41)))</f>
        <v>35373.951130000009</v>
      </c>
      <c r="AC1340">
        <f>IF($G1340="Winter",0,IF($G1340="Summer",$Q1340,IF($G1340="Spring",$Q1340*About!$C$40,$Q1340*About!$C$41)))</f>
        <v>0</v>
      </c>
      <c r="AD1340">
        <f t="shared" si="698"/>
        <v>42890.571108000004</v>
      </c>
      <c r="AE1340">
        <f t="shared" si="699"/>
        <v>84064.912394954008</v>
      </c>
      <c r="AF1340">
        <f t="shared" si="700"/>
        <v>11282.95897</v>
      </c>
      <c r="AI1340" s="13">
        <f t="shared" si="701"/>
        <v>1.1115872679336725E-4</v>
      </c>
      <c r="AJ1340" s="13">
        <f t="shared" si="702"/>
        <v>7.096311934661994E-5</v>
      </c>
      <c r="AK1340" s="13">
        <f t="shared" si="703"/>
        <v>1.3456172111041468E-4</v>
      </c>
      <c r="AL1340" s="13">
        <f t="shared" si="704"/>
        <v>2.3686499442939036E-4</v>
      </c>
      <c r="AM1340" s="13">
        <f t="shared" si="705"/>
        <v>1.3115096323685187E-4</v>
      </c>
      <c r="AN1340" s="13">
        <f t="shared" si="706"/>
        <v>1.1151620803838473E-4</v>
      </c>
      <c r="AO1340" s="13">
        <f t="shared" si="707"/>
        <v>1.2949328299447874E-4</v>
      </c>
      <c r="AP1340" s="13">
        <f t="shared" si="708"/>
        <v>7.8733570589423522E-5</v>
      </c>
      <c r="AQ1340" s="13">
        <f t="shared" si="709"/>
        <v>6.1762646547835611E-5</v>
      </c>
      <c r="AR1340" s="13">
        <f t="shared" si="710"/>
        <v>7.1750711581344882E-5</v>
      </c>
      <c r="AS1340" s="13">
        <f t="shared" si="711"/>
        <v>1.1956926527785214E-4</v>
      </c>
      <c r="AT1340" s="13">
        <f t="shared" si="712"/>
        <v>1.9350755682820419E-4</v>
      </c>
      <c r="AU1340" s="13">
        <f t="shared" si="713"/>
        <v>1.1984714667296433E-4</v>
      </c>
      <c r="AV1340" s="13">
        <f t="shared" si="714"/>
        <v>1.1929580801036496E-4</v>
      </c>
      <c r="AW1340" s="13">
        <f t="shared" si="715"/>
        <v>2.1219979217702189E-4</v>
      </c>
      <c r="AX1340" s="13">
        <f t="shared" si="716"/>
        <v>0</v>
      </c>
      <c r="AY1340" s="13">
        <f t="shared" si="717"/>
        <v>2.148100151990653E-4</v>
      </c>
      <c r="AZ1340" s="13">
        <f t="shared" si="718"/>
        <v>0</v>
      </c>
      <c r="BA1340" s="13">
        <f t="shared" si="719"/>
        <v>1.7392897620811153E-4</v>
      </c>
      <c r="BB1340" s="13">
        <f t="shared" si="720"/>
        <v>6.8493929088661904E-5</v>
      </c>
      <c r="BC1340" s="13">
        <f t="shared" si="721"/>
        <v>1.1973217418069324E-4</v>
      </c>
    </row>
    <row r="1341" spans="1:55" x14ac:dyDescent="0.25">
      <c r="A1341" s="1">
        <v>1338</v>
      </c>
      <c r="B1341">
        <f t="shared" si="690"/>
        <v>56</v>
      </c>
      <c r="C1341" t="str">
        <f t="shared" si="691"/>
        <v>Day56</v>
      </c>
      <c r="D1341">
        <f t="shared" si="692"/>
        <v>17</v>
      </c>
      <c r="E1341" t="str">
        <f t="shared" si="693"/>
        <v>Hour17</v>
      </c>
      <c r="F1341">
        <f t="shared" si="694"/>
        <v>2</v>
      </c>
      <c r="G1341" t="str">
        <f t="shared" si="695"/>
        <v>Winter</v>
      </c>
      <c r="H1341">
        <f t="shared" si="696"/>
        <v>2761</v>
      </c>
      <c r="I1341" t="e">
        <f t="shared" si="688"/>
        <v>#N/A</v>
      </c>
      <c r="J1341" t="str">
        <f t="shared" si="689"/>
        <v>Winter</v>
      </c>
      <c r="K1341" s="1">
        <f t="shared" si="697"/>
        <v>607710.77400065609</v>
      </c>
      <c r="L1341">
        <f>SUMIFS(EFSLoadProfile_Medium_Moderate!$D:$D,EFSLoadProfile_Medium_Moderate!$B:$B,'Summarized Data'!L$2,EFSLoadProfile_Medium_Moderate!$C:$C,'Summarized Data'!L$3,EFSLoadProfile_Medium_Moderate!$A:$A,'Summarized Data'!$A1341)</f>
        <v>160173.03657339996</v>
      </c>
      <c r="M1341">
        <f>SUMIFS(EFSLoadProfile_Medium_Moderate!$D:$D,EFSLoadProfile_Medium_Moderate!$B:$B,'Summarized Data'!M$2,EFSLoadProfile_Medium_Moderate!$C:$C,'Summarized Data'!M$3,EFSLoadProfile_Medium_Moderate!$A:$A,'Summarized Data'!$A1341)</f>
        <v>13369.030530999995</v>
      </c>
      <c r="N1341">
        <f>SUMIFS(EFSLoadProfile_Medium_Moderate!$D:$D,EFSLoadProfile_Medium_Moderate!$B:$B,'Summarized Data'!N$2,EFSLoadProfile_Medium_Moderate!$C:$C,'Summarized Data'!N$3,EFSLoadProfile_Medium_Moderate!$A:$A,'Summarized Data'!$A1341)</f>
        <v>880.52564600000005</v>
      </c>
      <c r="O1341">
        <f>SUMIFS(EFSLoadProfile_Medium_Moderate!$D:$D,EFSLoadProfile_Medium_Moderate!$B:$B,'Summarized Data'!O$2,EFSLoadProfile_Medium_Moderate!$C:$C,'Summarized Data'!O$3,EFSLoadProfile_Medium_Moderate!$A:$A,'Summarized Data'!$A1341)</f>
        <v>20142.548681999997</v>
      </c>
      <c r="P1341">
        <f>SUMIFS(EFSLoadProfile_Medium_Moderate!$D:$D,EFSLoadProfile_Medium_Moderate!$B:$B,'Summarized Data'!P$2,EFSLoadProfile_Medium_Moderate!$C:$C,'Summarized Data'!P$3,EFSLoadProfile_Medium_Moderate!$A:$A,'Summarized Data'!$A1341)</f>
        <v>142776.77259499999</v>
      </c>
      <c r="Q1341">
        <f>SUMIFS(EFSLoadProfile_Medium_Moderate!$D:$D,EFSLoadProfile_Medium_Moderate!$B:$B,'Summarized Data'!Q$2,EFSLoadProfile_Medium_Moderate!$C:$C,'Summarized Data'!Q$3,EFSLoadProfile_Medium_Moderate!$A:$A,'Summarized Data'!$A1341)</f>
        <v>39327.045960000003</v>
      </c>
      <c r="R1341">
        <f>SUMIFS(EFSLoadProfile_Medium_Moderate!$D:$D,EFSLoadProfile_Medium_Moderate!$B:$B,'Summarized Data'!R$2,EFSLoadProfile_Medium_Moderate!$C:$C,'Summarized Data'!R$3,EFSLoadProfile_Medium_Moderate!$A:$A,'Summarized Data'!$A1341)</f>
        <v>20404.413089999998</v>
      </c>
      <c r="S1341">
        <f>SUMIFS(EFSLoadProfile_Medium_Moderate!$D:$D,EFSLoadProfile_Medium_Moderate!$B:$B,'Summarized Data'!S$2,EFSLoadProfile_Medium_Moderate!$C:$C,'Summarized Data'!S$3,EFSLoadProfile_Medium_Moderate!$A:$A,'Summarized Data'!$A1341)</f>
        <v>33651.986400000002</v>
      </c>
      <c r="T1341">
        <f>SUMIFS(EFSLoadProfile_Medium_Moderate!$D:$D,EFSLoadProfile_Medium_Moderate!$B:$B,'Summarized Data'!T$2,EFSLoadProfile_Medium_Moderate!$C:$C,'Summarized Data'!T$3,EFSLoadProfile_Medium_Moderate!$A:$A,'Summarized Data'!$A1341)</f>
        <v>43184.347882856004</v>
      </c>
      <c r="U1341">
        <f>SUMIFS(EFSLoadProfile_Medium_Moderate!$D:$D,EFSLoadProfile_Medium_Moderate!$B:$B,'Summarized Data'!U$2,EFSLoadProfile_Medium_Moderate!$C:$C,'Summarized Data'!U$3,EFSLoadProfile_Medium_Moderate!$A:$A,'Summarized Data'!$A1341)</f>
        <v>7127.9369449999995</v>
      </c>
      <c r="V1341">
        <f>SUMIFS(EFSLoadProfile_Medium_Moderate!$D:$D,EFSLoadProfile_Medium_Moderate!$B:$B,'Summarized Data'!V$2,EFSLoadProfile_Medium_Moderate!$C:$C,'Summarized Data'!V$3,EFSLoadProfile_Medium_Moderate!$A:$A,'Summarized Data'!$A1341)</f>
        <v>4679.0433999999996</v>
      </c>
      <c r="W1341">
        <f>SUMIFS(EFSLoadProfile_Medium_Moderate!$D:$D,EFSLoadProfile_Medium_Moderate!$B:$B,'Summarized Data'!W$2,EFSLoadProfile_Medium_Moderate!$C:$C,'Summarized Data'!W$3,EFSLoadProfile_Medium_Moderate!$A:$A,'Summarized Data'!$A1341)</f>
        <v>114076.19360000003</v>
      </c>
      <c r="X1341">
        <f>SUMIFS(EFSLoadProfile_Medium_Moderate!$D:$D,EFSLoadProfile_Medium_Moderate!$B:$B,'Summarized Data'!X$2,EFSLoadProfile_Medium_Moderate!$C:$C,'Summarized Data'!X$3,EFSLoadProfile_Medium_Moderate!$A:$A,'Summarized Data'!$A1341)</f>
        <v>6648.4425600000004</v>
      </c>
      <c r="Y1341">
        <f>SUMIFS(EFSLoadProfile_Medium_Moderate!$D:$D,EFSLoadProfile_Medium_Moderate!$B:$B,'Summarized Data'!Y$2,EFSLoadProfile_Medium_Moderate!$C:$C,'Summarized Data'!Y$3,EFSLoadProfile_Medium_Moderate!$A:$A,'Summarized Data'!$A1341)</f>
        <v>1269.4501353999997</v>
      </c>
      <c r="Z1341">
        <f>IF($G1341="Winter",$M1341,IF($G1341="Summer",0,IF($G1341="Spring",$M1341*About!$B$40,$M1341*About!$B$41)))</f>
        <v>13369.030530999995</v>
      </c>
      <c r="AA1341">
        <f>IF($G1341="Winter",0,IF($G1341="Summer",$M1341,IF($G1341="Spring",$M1341*About!$C$40,$M1341*About!$C$41)))</f>
        <v>0</v>
      </c>
      <c r="AB1341">
        <f>IF($G1341="Winter",$Q1341,IF($G1341="Summer",0,IF($G1341="Spring",$Q1341*About!$B$40,$Q1341*About!$B$41)))</f>
        <v>39327.045960000003</v>
      </c>
      <c r="AC1341">
        <f>IF($G1341="Winter",0,IF($G1341="Summer",$Q1341,IF($G1341="Spring",$Q1341*About!$C$40,$Q1341*About!$C$41)))</f>
        <v>0</v>
      </c>
      <c r="AD1341">
        <f t="shared" si="698"/>
        <v>40546.961771999995</v>
      </c>
      <c r="AE1341">
        <f t="shared" si="699"/>
        <v>83964.271227855992</v>
      </c>
      <c r="AF1341">
        <f t="shared" si="700"/>
        <v>11327.48596</v>
      </c>
      <c r="AI1341" s="13">
        <f t="shared" si="701"/>
        <v>1.1205907829776692E-4</v>
      </c>
      <c r="AJ1341" s="13">
        <f t="shared" si="702"/>
        <v>7.6598219772322656E-5</v>
      </c>
      <c r="AK1341" s="13">
        <f t="shared" si="703"/>
        <v>1.274323537148752E-4</v>
      </c>
      <c r="AL1341" s="13">
        <f t="shared" si="704"/>
        <v>1.9737059449856804E-4</v>
      </c>
      <c r="AM1341" s="13">
        <f t="shared" si="705"/>
        <v>1.5094273923944637E-4</v>
      </c>
      <c r="AN1341" s="13">
        <f t="shared" si="706"/>
        <v>1.2397832016823045E-4</v>
      </c>
      <c r="AO1341" s="13">
        <f t="shared" si="707"/>
        <v>1.4116428456027667E-4</v>
      </c>
      <c r="AP1341" s="13">
        <f t="shared" si="708"/>
        <v>7.8636561700420765E-5</v>
      </c>
      <c r="AQ1341" s="13">
        <f t="shared" si="709"/>
        <v>6.1746848292565683E-5</v>
      </c>
      <c r="AR1341" s="13">
        <f t="shared" si="710"/>
        <v>7.1269995558232097E-5</v>
      </c>
      <c r="AS1341" s="13">
        <f t="shared" si="711"/>
        <v>1.2000807191530824E-4</v>
      </c>
      <c r="AT1341" s="13">
        <f t="shared" si="712"/>
        <v>1.8713971667892943E-4</v>
      </c>
      <c r="AU1341" s="13">
        <f t="shared" si="713"/>
        <v>1.2034344308442172E-4</v>
      </c>
      <c r="AV1341" s="13">
        <f t="shared" si="714"/>
        <v>1.1975783950771478E-4</v>
      </c>
      <c r="AW1341" s="13">
        <f t="shared" si="715"/>
        <v>2.2905033581490836E-4</v>
      </c>
      <c r="AX1341" s="13">
        <f t="shared" si="716"/>
        <v>0</v>
      </c>
      <c r="AY1341" s="13">
        <f t="shared" si="717"/>
        <v>2.3881537319243588E-4</v>
      </c>
      <c r="AZ1341" s="13">
        <f t="shared" si="718"/>
        <v>0</v>
      </c>
      <c r="BA1341" s="13">
        <f t="shared" si="719"/>
        <v>1.6442521904395889E-4</v>
      </c>
      <c r="BB1341" s="13">
        <f t="shared" si="720"/>
        <v>6.8411929253460441E-5</v>
      </c>
      <c r="BC1341" s="13">
        <f t="shared" si="721"/>
        <v>1.2020468439158715E-4</v>
      </c>
    </row>
    <row r="1342" spans="1:55" x14ac:dyDescent="0.25">
      <c r="A1342" s="1">
        <v>1339</v>
      </c>
      <c r="B1342">
        <f t="shared" si="690"/>
        <v>56</v>
      </c>
      <c r="C1342" t="str">
        <f t="shared" si="691"/>
        <v>Day56</v>
      </c>
      <c r="D1342">
        <f t="shared" si="692"/>
        <v>18</v>
      </c>
      <c r="E1342" t="str">
        <f t="shared" si="693"/>
        <v>Hour18</v>
      </c>
      <c r="F1342">
        <f t="shared" si="694"/>
        <v>2</v>
      </c>
      <c r="G1342" t="str">
        <f t="shared" si="695"/>
        <v>Winter</v>
      </c>
      <c r="H1342">
        <f t="shared" si="696"/>
        <v>2761</v>
      </c>
      <c r="I1342" t="e">
        <f t="shared" si="688"/>
        <v>#N/A</v>
      </c>
      <c r="J1342" t="str">
        <f t="shared" si="689"/>
        <v>Winter</v>
      </c>
      <c r="K1342" s="1">
        <f t="shared" si="697"/>
        <v>648462.4426686489</v>
      </c>
      <c r="L1342">
        <f>SUMIFS(EFSLoadProfile_Medium_Moderate!$D:$D,EFSLoadProfile_Medium_Moderate!$B:$B,'Summarized Data'!L$2,EFSLoadProfile_Medium_Moderate!$C:$C,'Summarized Data'!L$3,EFSLoadProfile_Medium_Moderate!$A:$A,'Summarized Data'!$A1342)</f>
        <v>168047.33480729998</v>
      </c>
      <c r="M1342">
        <f>SUMIFS(EFSLoadProfile_Medium_Moderate!$D:$D,EFSLoadProfile_Medium_Moderate!$B:$B,'Summarized Data'!M$2,EFSLoadProfile_Medium_Moderate!$C:$C,'Summarized Data'!M$3,EFSLoadProfile_Medium_Moderate!$A:$A,'Summarized Data'!$A1342)</f>
        <v>9108.7588476000001</v>
      </c>
      <c r="N1342">
        <f>SUMIFS(EFSLoadProfile_Medium_Moderate!$D:$D,EFSLoadProfile_Medium_Moderate!$B:$B,'Summarized Data'!N$2,EFSLoadProfile_Medium_Moderate!$C:$C,'Summarized Data'!N$3,EFSLoadProfile_Medium_Moderate!$A:$A,'Summarized Data'!$A1342)</f>
        <v>843.76659499999982</v>
      </c>
      <c r="O1342">
        <f>SUMIFS(EFSLoadProfile_Medium_Moderate!$D:$D,EFSLoadProfile_Medium_Moderate!$B:$B,'Summarized Data'!O$2,EFSLoadProfile_Medium_Moderate!$C:$C,'Summarized Data'!O$3,EFSLoadProfile_Medium_Moderate!$A:$A,'Summarized Data'!$A1342)</f>
        <v>22508.126996999999</v>
      </c>
      <c r="P1342">
        <f>SUMIFS(EFSLoadProfile_Medium_Moderate!$D:$D,EFSLoadProfile_Medium_Moderate!$B:$B,'Summarized Data'!P$2,EFSLoadProfile_Medium_Moderate!$C:$C,'Summarized Data'!P$3,EFSLoadProfile_Medium_Moderate!$A:$A,'Summarized Data'!$A1342)</f>
        <v>155319.88408699998</v>
      </c>
      <c r="Q1342">
        <f>SUMIFS(EFSLoadProfile_Medium_Moderate!$D:$D,EFSLoadProfile_Medium_Moderate!$B:$B,'Summarized Data'!Q$2,EFSLoadProfile_Medium_Moderate!$C:$C,'Summarized Data'!Q$3,EFSLoadProfile_Medium_Moderate!$A:$A,'Summarized Data'!$A1342)</f>
        <v>31118.523776999999</v>
      </c>
      <c r="R1342">
        <f>SUMIFS(EFSLoadProfile_Medium_Moderate!$D:$D,EFSLoadProfile_Medium_Moderate!$B:$B,'Summarized Data'!R$2,EFSLoadProfile_Medium_Moderate!$C:$C,'Summarized Data'!R$3,EFSLoadProfile_Medium_Moderate!$A:$A,'Summarized Data'!$A1342)</f>
        <v>30557.900139999998</v>
      </c>
      <c r="S1342">
        <f>SUMIFS(EFSLoadProfile_Medium_Moderate!$D:$D,EFSLoadProfile_Medium_Moderate!$B:$B,'Summarized Data'!S$2,EFSLoadProfile_Medium_Moderate!$C:$C,'Summarized Data'!S$3,EFSLoadProfile_Medium_Moderate!$A:$A,'Summarized Data'!$A1342)</f>
        <v>34650.040200000003</v>
      </c>
      <c r="T1342">
        <f>SUMIFS(EFSLoadProfile_Medium_Moderate!$D:$D,EFSLoadProfile_Medium_Moderate!$B:$B,'Summarized Data'!T$2,EFSLoadProfile_Medium_Moderate!$C:$C,'Summarized Data'!T$3,EFSLoadProfile_Medium_Moderate!$A:$A,'Summarized Data'!$A1342)</f>
        <v>43636.228581249001</v>
      </c>
      <c r="U1342">
        <f>SUMIFS(EFSLoadProfile_Medium_Moderate!$D:$D,EFSLoadProfile_Medium_Moderate!$B:$B,'Summarized Data'!U$2,EFSLoadProfile_Medium_Moderate!$C:$C,'Summarized Data'!U$3,EFSLoadProfile_Medium_Moderate!$A:$A,'Summarized Data'!$A1342)</f>
        <v>7380.7866720000002</v>
      </c>
      <c r="V1342">
        <f>SUMIFS(EFSLoadProfile_Medium_Moderate!$D:$D,EFSLoadProfile_Medium_Moderate!$B:$B,'Summarized Data'!V$2,EFSLoadProfile_Medium_Moderate!$C:$C,'Summarized Data'!V$3,EFSLoadProfile_Medium_Moderate!$A:$A,'Summarized Data'!$A1342)</f>
        <v>4829.3596299999999</v>
      </c>
      <c r="W1342">
        <f>SUMIFS(EFSLoadProfile_Medium_Moderate!$D:$D,EFSLoadProfile_Medium_Moderate!$B:$B,'Summarized Data'!W$2,EFSLoadProfile_Medium_Moderate!$C:$C,'Summarized Data'!W$3,EFSLoadProfile_Medium_Moderate!$A:$A,'Summarized Data'!$A1342)</f>
        <v>132297.08899999998</v>
      </c>
      <c r="X1342">
        <f>SUMIFS(EFSLoadProfile_Medium_Moderate!$D:$D,EFSLoadProfile_Medium_Moderate!$B:$B,'Summarized Data'!X$2,EFSLoadProfile_Medium_Moderate!$C:$C,'Summarized Data'!X$3,EFSLoadProfile_Medium_Moderate!$A:$A,'Summarized Data'!$A1342)</f>
        <v>6855.4208299999973</v>
      </c>
      <c r="Y1342">
        <f>SUMIFS(EFSLoadProfile_Medium_Moderate!$D:$D,EFSLoadProfile_Medium_Moderate!$B:$B,'Summarized Data'!Y$2,EFSLoadProfile_Medium_Moderate!$C:$C,'Summarized Data'!Y$3,EFSLoadProfile_Medium_Moderate!$A:$A,'Summarized Data'!$A1342)</f>
        <v>1309.2225045000005</v>
      </c>
      <c r="Z1342">
        <f>IF($G1342="Winter",$M1342,IF($G1342="Summer",0,IF($G1342="Spring",$M1342*About!$B$40,$M1342*About!$B$41)))</f>
        <v>9108.7588476000001</v>
      </c>
      <c r="AA1342">
        <f>IF($G1342="Winter",0,IF($G1342="Summer",$M1342,IF($G1342="Spring",$M1342*About!$C$40,$M1342*About!$C$41)))</f>
        <v>0</v>
      </c>
      <c r="AB1342">
        <f>IF($G1342="Winter",$Q1342,IF($G1342="Summer",0,IF($G1342="Spring",$Q1342*About!$B$40,$Q1342*About!$B$41)))</f>
        <v>31118.523776999999</v>
      </c>
      <c r="AC1342">
        <f>IF($G1342="Winter",0,IF($G1342="Summer",$Q1342,IF($G1342="Spring",$Q1342*About!$C$40,$Q1342*About!$C$41)))</f>
        <v>0</v>
      </c>
      <c r="AD1342">
        <f t="shared" si="698"/>
        <v>53066.027136999997</v>
      </c>
      <c r="AE1342">
        <f t="shared" si="699"/>
        <v>85667.055453249006</v>
      </c>
      <c r="AF1342">
        <f t="shared" si="700"/>
        <v>11684.780459999998</v>
      </c>
      <c r="AI1342" s="13">
        <f t="shared" si="701"/>
        <v>1.1756803674176951E-4</v>
      </c>
      <c r="AJ1342" s="13">
        <f t="shared" si="702"/>
        <v>5.2188878650826497E-5</v>
      </c>
      <c r="AK1342" s="13">
        <f t="shared" si="703"/>
        <v>1.2211247188004769E-4</v>
      </c>
      <c r="AL1342" s="13">
        <f t="shared" si="704"/>
        <v>2.2055016356579854E-4</v>
      </c>
      <c r="AM1342" s="13">
        <f t="shared" si="705"/>
        <v>1.6420324073963621E-4</v>
      </c>
      <c r="AN1342" s="13">
        <f t="shared" si="706"/>
        <v>9.8100994107506504E-5</v>
      </c>
      <c r="AO1342" s="13">
        <f t="shared" si="707"/>
        <v>2.1140936972313958E-4</v>
      </c>
      <c r="AP1342" s="13">
        <f t="shared" si="708"/>
        <v>8.0968772295395916E-5</v>
      </c>
      <c r="AQ1342" s="13">
        <f t="shared" si="709"/>
        <v>6.2392966858618824E-5</v>
      </c>
      <c r="AR1342" s="13">
        <f t="shared" si="710"/>
        <v>7.3798160307617414E-5</v>
      </c>
      <c r="AS1342" s="13">
        <f t="shared" si="711"/>
        <v>1.2386338151553083E-4</v>
      </c>
      <c r="AT1342" s="13">
        <f t="shared" si="712"/>
        <v>2.1703073158032773E-4</v>
      </c>
      <c r="AU1342" s="13">
        <f t="shared" si="713"/>
        <v>1.2408995626110421E-4</v>
      </c>
      <c r="AV1342" s="13">
        <f t="shared" si="714"/>
        <v>1.2350989944508181E-4</v>
      </c>
      <c r="AW1342" s="13">
        <f t="shared" si="715"/>
        <v>1.560595039454771E-4</v>
      </c>
      <c r="AX1342" s="13">
        <f t="shared" si="716"/>
        <v>0</v>
      </c>
      <c r="AY1342" s="13">
        <f t="shared" si="717"/>
        <v>1.8896872845625609E-4</v>
      </c>
      <c r="AZ1342" s="13">
        <f t="shared" si="718"/>
        <v>0</v>
      </c>
      <c r="BA1342" s="13">
        <f t="shared" si="719"/>
        <v>2.1519227963016642E-4</v>
      </c>
      <c r="BB1342" s="13">
        <f t="shared" si="720"/>
        <v>6.9799314057234551E-5</v>
      </c>
      <c r="BC1342" s="13">
        <f t="shared" si="721"/>
        <v>1.2399621172245394E-4</v>
      </c>
    </row>
    <row r="1343" spans="1:55" x14ac:dyDescent="0.25">
      <c r="A1343" s="1">
        <v>1340</v>
      </c>
      <c r="B1343">
        <f t="shared" si="690"/>
        <v>56</v>
      </c>
      <c r="C1343" t="str">
        <f t="shared" si="691"/>
        <v>Day56</v>
      </c>
      <c r="D1343">
        <f t="shared" si="692"/>
        <v>19</v>
      </c>
      <c r="E1343" t="str">
        <f t="shared" si="693"/>
        <v>Hour19</v>
      </c>
      <c r="F1343">
        <f t="shared" si="694"/>
        <v>2</v>
      </c>
      <c r="G1343" t="str">
        <f t="shared" si="695"/>
        <v>Winter</v>
      </c>
      <c r="H1343">
        <f t="shared" si="696"/>
        <v>2761</v>
      </c>
      <c r="I1343" t="e">
        <f t="shared" si="688"/>
        <v>#N/A</v>
      </c>
      <c r="J1343" t="str">
        <f t="shared" si="689"/>
        <v>Winter</v>
      </c>
      <c r="K1343" s="1">
        <f t="shared" si="697"/>
        <v>653418.22584758897</v>
      </c>
      <c r="L1343">
        <f>SUMIFS(EFSLoadProfile_Medium_Moderate!$D:$D,EFSLoadProfile_Medium_Moderate!$B:$B,'Summarized Data'!L$2,EFSLoadProfile_Medium_Moderate!$C:$C,'Summarized Data'!L$3,EFSLoadProfile_Medium_Moderate!$A:$A,'Summarized Data'!$A1343)</f>
        <v>171227.97274999999</v>
      </c>
      <c r="M1343">
        <f>SUMIFS(EFSLoadProfile_Medium_Moderate!$D:$D,EFSLoadProfile_Medium_Moderate!$B:$B,'Summarized Data'!M$2,EFSLoadProfile_Medium_Moderate!$C:$C,'Summarized Data'!M$3,EFSLoadProfile_Medium_Moderate!$A:$A,'Summarized Data'!$A1343)</f>
        <v>9096.6141571000026</v>
      </c>
      <c r="N1343">
        <f>SUMIFS(EFSLoadProfile_Medium_Moderate!$D:$D,EFSLoadProfile_Medium_Moderate!$B:$B,'Summarized Data'!N$2,EFSLoadProfile_Medium_Moderate!$C:$C,'Summarized Data'!N$3,EFSLoadProfile_Medium_Moderate!$A:$A,'Summarized Data'!$A1343)</f>
        <v>797.69790400000034</v>
      </c>
      <c r="O1343">
        <f>SUMIFS(EFSLoadProfile_Medium_Moderate!$D:$D,EFSLoadProfile_Medium_Moderate!$B:$B,'Summarized Data'!O$2,EFSLoadProfile_Medium_Moderate!$C:$C,'Summarized Data'!O$3,EFSLoadProfile_Medium_Moderate!$A:$A,'Summarized Data'!$A1343)</f>
        <v>23183.144865999995</v>
      </c>
      <c r="P1343">
        <f>SUMIFS(EFSLoadProfile_Medium_Moderate!$D:$D,EFSLoadProfile_Medium_Moderate!$B:$B,'Summarized Data'!P$2,EFSLoadProfile_Medium_Moderate!$C:$C,'Summarized Data'!P$3,EFSLoadProfile_Medium_Moderate!$A:$A,'Summarized Data'!$A1343)</f>
        <v>151721.91425500001</v>
      </c>
      <c r="Q1343">
        <f>SUMIFS(EFSLoadProfile_Medium_Moderate!$D:$D,EFSLoadProfile_Medium_Moderate!$B:$B,'Summarized Data'!Q$2,EFSLoadProfile_Medium_Moderate!$C:$C,'Summarized Data'!Q$3,EFSLoadProfile_Medium_Moderate!$A:$A,'Summarized Data'!$A1343)</f>
        <v>32148.52319</v>
      </c>
      <c r="R1343">
        <f>SUMIFS(EFSLoadProfile_Medium_Moderate!$D:$D,EFSLoadProfile_Medium_Moderate!$B:$B,'Summarized Data'!R$2,EFSLoadProfile_Medium_Moderate!$C:$C,'Summarized Data'!R$3,EFSLoadProfile_Medium_Moderate!$A:$A,'Summarized Data'!$A1343)</f>
        <v>31337.673000000003</v>
      </c>
      <c r="S1343">
        <f>SUMIFS(EFSLoadProfile_Medium_Moderate!$D:$D,EFSLoadProfile_Medium_Moderate!$B:$B,'Summarized Data'!S$2,EFSLoadProfile_Medium_Moderate!$C:$C,'Summarized Data'!S$3,EFSLoadProfile_Medium_Moderate!$A:$A,'Summarized Data'!$A1343)</f>
        <v>35424.163400000005</v>
      </c>
      <c r="T1343">
        <f>SUMIFS(EFSLoadProfile_Medium_Moderate!$D:$D,EFSLoadProfile_Medium_Moderate!$B:$B,'Summarized Data'!T$2,EFSLoadProfile_Medium_Moderate!$C:$C,'Summarized Data'!T$3,EFSLoadProfile_Medium_Moderate!$A:$A,'Summarized Data'!$A1343)</f>
        <v>44472.260330689001</v>
      </c>
      <c r="U1343">
        <f>SUMIFS(EFSLoadProfile_Medium_Moderate!$D:$D,EFSLoadProfile_Medium_Moderate!$B:$B,'Summarized Data'!U$2,EFSLoadProfile_Medium_Moderate!$C:$C,'Summarized Data'!U$3,EFSLoadProfile_Medium_Moderate!$A:$A,'Summarized Data'!$A1343)</f>
        <v>7545.7158279999994</v>
      </c>
      <c r="V1343">
        <f>SUMIFS(EFSLoadProfile_Medium_Moderate!$D:$D,EFSLoadProfile_Medium_Moderate!$B:$B,'Summarized Data'!V$2,EFSLoadProfile_Medium_Moderate!$C:$C,'Summarized Data'!V$3,EFSLoadProfile_Medium_Moderate!$A:$A,'Summarized Data'!$A1343)</f>
        <v>4939.2661900000003</v>
      </c>
      <c r="W1343">
        <f>SUMIFS(EFSLoadProfile_Medium_Moderate!$D:$D,EFSLoadProfile_Medium_Moderate!$B:$B,'Summarized Data'!W$2,EFSLoadProfile_Medium_Moderate!$C:$C,'Summarized Data'!W$3,EFSLoadProfile_Medium_Moderate!$A:$A,'Summarized Data'!$A1343)</f>
        <v>133177.76399999997</v>
      </c>
      <c r="X1343">
        <f>SUMIFS(EFSLoadProfile_Medium_Moderate!$D:$D,EFSLoadProfile_Medium_Moderate!$B:$B,'Summarized Data'!X$2,EFSLoadProfile_Medium_Moderate!$C:$C,'Summarized Data'!X$3,EFSLoadProfile_Medium_Moderate!$A:$A,'Summarized Data'!$A1343)</f>
        <v>7007.129210000001</v>
      </c>
      <c r="Y1343">
        <f>SUMIFS(EFSLoadProfile_Medium_Moderate!$D:$D,EFSLoadProfile_Medium_Moderate!$B:$B,'Summarized Data'!Y$2,EFSLoadProfile_Medium_Moderate!$C:$C,'Summarized Data'!Y$3,EFSLoadProfile_Medium_Moderate!$A:$A,'Summarized Data'!$A1343)</f>
        <v>1338.3867667999998</v>
      </c>
      <c r="Z1343">
        <f>IF($G1343="Winter",$M1343,IF($G1343="Summer",0,IF($G1343="Spring",$M1343*About!$B$40,$M1343*About!$B$41)))</f>
        <v>9096.6141571000026</v>
      </c>
      <c r="AA1343">
        <f>IF($G1343="Winter",0,IF($G1343="Summer",$M1343,IF($G1343="Spring",$M1343*About!$C$40,$M1343*About!$C$41)))</f>
        <v>0</v>
      </c>
      <c r="AB1343">
        <f>IF($G1343="Winter",$Q1343,IF($G1343="Summer",0,IF($G1343="Spring",$Q1343*About!$B$40,$Q1343*About!$B$41)))</f>
        <v>32148.52319</v>
      </c>
      <c r="AC1343">
        <f>IF($G1343="Winter",0,IF($G1343="Summer",$Q1343,IF($G1343="Spring",$Q1343*About!$C$40,$Q1343*About!$C$41)))</f>
        <v>0</v>
      </c>
      <c r="AD1343">
        <f t="shared" si="698"/>
        <v>54520.817865999998</v>
      </c>
      <c r="AE1343">
        <f t="shared" si="699"/>
        <v>87442.139558689014</v>
      </c>
      <c r="AF1343">
        <f t="shared" si="700"/>
        <v>11946.395400000001</v>
      </c>
      <c r="AI1343" s="13">
        <f t="shared" si="701"/>
        <v>1.1979325119660404E-4</v>
      </c>
      <c r="AJ1343" s="13">
        <f t="shared" si="702"/>
        <v>5.211929532017073E-5</v>
      </c>
      <c r="AK1343" s="13">
        <f t="shared" si="703"/>
        <v>1.1544527058572762E-4</v>
      </c>
      <c r="AL1343" s="13">
        <f t="shared" si="704"/>
        <v>2.2716445454779046E-4</v>
      </c>
      <c r="AM1343" s="13">
        <f t="shared" si="705"/>
        <v>1.6039948882486582E-4</v>
      </c>
      <c r="AN1343" s="13">
        <f t="shared" si="706"/>
        <v>1.0134806222261197E-4</v>
      </c>
      <c r="AO1343" s="13">
        <f t="shared" si="707"/>
        <v>2.1680408886629241E-4</v>
      </c>
      <c r="AP1343" s="13">
        <f t="shared" si="708"/>
        <v>8.2777711181111354E-5</v>
      </c>
      <c r="AQ1343" s="13">
        <f t="shared" si="709"/>
        <v>6.3588361211694929E-5</v>
      </c>
      <c r="AR1343" s="13">
        <f t="shared" si="710"/>
        <v>7.5447234970628889E-5</v>
      </c>
      <c r="AS1343" s="13">
        <f t="shared" si="711"/>
        <v>1.2668226418638705E-4</v>
      </c>
      <c r="AT1343" s="13">
        <f t="shared" si="712"/>
        <v>2.1847546132441531E-4</v>
      </c>
      <c r="AU1343" s="13">
        <f t="shared" si="713"/>
        <v>1.2683602928936546E-4</v>
      </c>
      <c r="AV1343" s="13">
        <f t="shared" si="714"/>
        <v>1.2626120802073035E-4</v>
      </c>
      <c r="AW1343" s="13">
        <f t="shared" si="715"/>
        <v>1.5585143011163086E-4</v>
      </c>
      <c r="AX1343" s="13">
        <f t="shared" si="716"/>
        <v>0</v>
      </c>
      <c r="AY1343" s="13">
        <f t="shared" si="717"/>
        <v>1.9522344930291652E-4</v>
      </c>
      <c r="AZ1343" s="13">
        <f t="shared" si="718"/>
        <v>0</v>
      </c>
      <c r="BA1343" s="13">
        <f t="shared" si="719"/>
        <v>2.210917175615216E-4</v>
      </c>
      <c r="BB1343" s="13">
        <f t="shared" si="720"/>
        <v>7.1245606944250243E-5</v>
      </c>
      <c r="BC1343" s="13">
        <f t="shared" si="721"/>
        <v>1.267724094953642E-4</v>
      </c>
    </row>
    <row r="1344" spans="1:55" x14ac:dyDescent="0.25">
      <c r="A1344" s="1">
        <v>1341</v>
      </c>
      <c r="B1344">
        <f t="shared" si="690"/>
        <v>56</v>
      </c>
      <c r="C1344" t="str">
        <f t="shared" si="691"/>
        <v>Day56</v>
      </c>
      <c r="D1344">
        <f t="shared" si="692"/>
        <v>20</v>
      </c>
      <c r="E1344" t="str">
        <f t="shared" si="693"/>
        <v>Hour20</v>
      </c>
      <c r="F1344">
        <f t="shared" si="694"/>
        <v>2</v>
      </c>
      <c r="G1344" t="str">
        <f t="shared" si="695"/>
        <v>Winter</v>
      </c>
      <c r="H1344">
        <f t="shared" si="696"/>
        <v>2761</v>
      </c>
      <c r="I1344" t="e">
        <f t="shared" si="688"/>
        <v>#N/A</v>
      </c>
      <c r="J1344" t="str">
        <f t="shared" si="689"/>
        <v>Winter</v>
      </c>
      <c r="K1344" s="1">
        <f t="shared" si="697"/>
        <v>627820.72692910314</v>
      </c>
      <c r="L1344">
        <f>SUMIFS(EFSLoadProfile_Medium_Moderate!$D:$D,EFSLoadProfile_Medium_Moderate!$B:$B,'Summarized Data'!L$2,EFSLoadProfile_Medium_Moderate!$C:$C,'Summarized Data'!L$3,EFSLoadProfile_Medium_Moderate!$A:$A,'Summarized Data'!$A1344)</f>
        <v>169935.39356610004</v>
      </c>
      <c r="M1344">
        <f>SUMIFS(EFSLoadProfile_Medium_Moderate!$D:$D,EFSLoadProfile_Medium_Moderate!$B:$B,'Summarized Data'!M$2,EFSLoadProfile_Medium_Moderate!$C:$C,'Summarized Data'!M$3,EFSLoadProfile_Medium_Moderate!$A:$A,'Summarized Data'!$A1344)</f>
        <v>10178.438168140001</v>
      </c>
      <c r="N1344">
        <f>SUMIFS(EFSLoadProfile_Medium_Moderate!$D:$D,EFSLoadProfile_Medium_Moderate!$B:$B,'Summarized Data'!N$2,EFSLoadProfile_Medium_Moderate!$C:$C,'Summarized Data'!N$3,EFSLoadProfile_Medium_Moderate!$A:$A,'Summarized Data'!$A1344)</f>
        <v>738.56776899999988</v>
      </c>
      <c r="O1344">
        <f>SUMIFS(EFSLoadProfile_Medium_Moderate!$D:$D,EFSLoadProfile_Medium_Moderate!$B:$B,'Summarized Data'!O$2,EFSLoadProfile_Medium_Moderate!$C:$C,'Summarized Data'!O$3,EFSLoadProfile_Medium_Moderate!$A:$A,'Summarized Data'!$A1344)</f>
        <v>26750.893319999999</v>
      </c>
      <c r="P1344">
        <f>SUMIFS(EFSLoadProfile_Medium_Moderate!$D:$D,EFSLoadProfile_Medium_Moderate!$B:$B,'Summarized Data'!P$2,EFSLoadProfile_Medium_Moderate!$C:$C,'Summarized Data'!P$3,EFSLoadProfile_Medium_Moderate!$A:$A,'Summarized Data'!$A1344)</f>
        <v>139991.84044200002</v>
      </c>
      <c r="Q1344">
        <f>SUMIFS(EFSLoadProfile_Medium_Moderate!$D:$D,EFSLoadProfile_Medium_Moderate!$B:$B,'Summarized Data'!Q$2,EFSLoadProfile_Medium_Moderate!$C:$C,'Summarized Data'!Q$3,EFSLoadProfile_Medium_Moderate!$A:$A,'Summarized Data'!$A1344)</f>
        <v>34186.245890000006</v>
      </c>
      <c r="R1344">
        <f>SUMIFS(EFSLoadProfile_Medium_Moderate!$D:$D,EFSLoadProfile_Medium_Moderate!$B:$B,'Summarized Data'!R$2,EFSLoadProfile_Medium_Moderate!$C:$C,'Summarized Data'!R$3,EFSLoadProfile_Medium_Moderate!$A:$A,'Summarized Data'!$A1344)</f>
        <v>29675.556420000001</v>
      </c>
      <c r="S1344">
        <f>SUMIFS(EFSLoadProfile_Medium_Moderate!$D:$D,EFSLoadProfile_Medium_Moderate!$B:$B,'Summarized Data'!S$2,EFSLoadProfile_Medium_Moderate!$C:$C,'Summarized Data'!S$3,EFSLoadProfile_Medium_Moderate!$A:$A,'Summarized Data'!$A1344)</f>
        <v>35869.468199999996</v>
      </c>
      <c r="T1344">
        <f>SUMIFS(EFSLoadProfile_Medium_Moderate!$D:$D,EFSLoadProfile_Medium_Moderate!$B:$B,'Summarized Data'!T$2,EFSLoadProfile_Medium_Moderate!$C:$C,'Summarized Data'!T$3,EFSLoadProfile_Medium_Moderate!$A:$A,'Summarized Data'!$A1344)</f>
        <v>45169.662125963005</v>
      </c>
      <c r="U1344">
        <f>SUMIFS(EFSLoadProfile_Medium_Moderate!$D:$D,EFSLoadProfile_Medium_Moderate!$B:$B,'Summarized Data'!U$2,EFSLoadProfile_Medium_Moderate!$C:$C,'Summarized Data'!U$3,EFSLoadProfile_Medium_Moderate!$A:$A,'Summarized Data'!$A1344)</f>
        <v>7652.6688179999983</v>
      </c>
      <c r="V1344">
        <f>SUMIFS(EFSLoadProfile_Medium_Moderate!$D:$D,EFSLoadProfile_Medium_Moderate!$B:$B,'Summarized Data'!V$2,EFSLoadProfile_Medium_Moderate!$C:$C,'Summarized Data'!V$3,EFSLoadProfile_Medium_Moderate!$A:$A,'Summarized Data'!$A1344)</f>
        <v>5002.9276399999999</v>
      </c>
      <c r="W1344">
        <f>SUMIFS(EFSLoadProfile_Medium_Moderate!$D:$D,EFSLoadProfile_Medium_Moderate!$B:$B,'Summarized Data'!W$2,EFSLoadProfile_Medium_Moderate!$C:$C,'Summarized Data'!W$3,EFSLoadProfile_Medium_Moderate!$A:$A,'Summarized Data'!$A1344)</f>
        <v>114225.89119999998</v>
      </c>
      <c r="X1344">
        <f>SUMIFS(EFSLoadProfile_Medium_Moderate!$D:$D,EFSLoadProfile_Medium_Moderate!$B:$B,'Summarized Data'!X$2,EFSLoadProfile_Medium_Moderate!$C:$C,'Summarized Data'!X$3,EFSLoadProfile_Medium_Moderate!$A:$A,'Summarized Data'!$A1344)</f>
        <v>7089.5692799999979</v>
      </c>
      <c r="Y1344">
        <f>SUMIFS(EFSLoadProfile_Medium_Moderate!$D:$D,EFSLoadProfile_Medium_Moderate!$B:$B,'Summarized Data'!Y$2,EFSLoadProfile_Medium_Moderate!$C:$C,'Summarized Data'!Y$3,EFSLoadProfile_Medium_Moderate!$A:$A,'Summarized Data'!$A1344)</f>
        <v>1353.6040899000002</v>
      </c>
      <c r="Z1344">
        <f>IF($G1344="Winter",$M1344,IF($G1344="Summer",0,IF($G1344="Spring",$M1344*About!$B$40,$M1344*About!$B$41)))</f>
        <v>10178.438168140001</v>
      </c>
      <c r="AA1344">
        <f>IF($G1344="Winter",0,IF($G1344="Summer",$M1344,IF($G1344="Spring",$M1344*About!$C$40,$M1344*About!$C$41)))</f>
        <v>0</v>
      </c>
      <c r="AB1344">
        <f>IF($G1344="Winter",$Q1344,IF($G1344="Summer",0,IF($G1344="Spring",$Q1344*About!$B$40,$Q1344*About!$B$41)))</f>
        <v>34186.245890000006</v>
      </c>
      <c r="AC1344">
        <f>IF($G1344="Winter",0,IF($G1344="Summer",$Q1344,IF($G1344="Spring",$Q1344*About!$C$40,$Q1344*About!$C$41)))</f>
        <v>0</v>
      </c>
      <c r="AD1344">
        <f t="shared" si="698"/>
        <v>56426.449739999996</v>
      </c>
      <c r="AE1344">
        <f t="shared" si="699"/>
        <v>88691.799143962999</v>
      </c>
      <c r="AF1344">
        <f t="shared" si="700"/>
        <v>12092.496919999998</v>
      </c>
      <c r="AI1344" s="13">
        <f t="shared" si="701"/>
        <v>1.1888894648294312E-4</v>
      </c>
      <c r="AJ1344" s="13">
        <f t="shared" si="702"/>
        <v>5.8317635069673801E-5</v>
      </c>
      <c r="AK1344" s="13">
        <f t="shared" si="703"/>
        <v>1.0688777732842347E-4</v>
      </c>
      <c r="AL1344" s="13">
        <f t="shared" si="704"/>
        <v>2.621237163822471E-4</v>
      </c>
      <c r="AM1344" s="13">
        <f t="shared" si="705"/>
        <v>1.4799852583463556E-4</v>
      </c>
      <c r="AN1344" s="13">
        <f t="shared" si="706"/>
        <v>1.0777197307448801E-4</v>
      </c>
      <c r="AO1344" s="13">
        <f t="shared" si="707"/>
        <v>2.0530503242019131E-4</v>
      </c>
      <c r="AP1344" s="13">
        <f t="shared" si="708"/>
        <v>8.3818280910471902E-5</v>
      </c>
      <c r="AQ1344" s="13">
        <f t="shared" si="709"/>
        <v>6.4585536460666152E-5</v>
      </c>
      <c r="AR1344" s="13">
        <f t="shared" si="710"/>
        <v>7.6516624217623633E-5</v>
      </c>
      <c r="AS1344" s="13">
        <f t="shared" si="711"/>
        <v>1.2831505260417191E-4</v>
      </c>
      <c r="AT1344" s="13">
        <f t="shared" si="712"/>
        <v>1.8738529260119185E-4</v>
      </c>
      <c r="AU1344" s="13">
        <f t="shared" si="713"/>
        <v>1.2832827680182957E-4</v>
      </c>
      <c r="AV1344" s="13">
        <f t="shared" si="714"/>
        <v>1.2769678527321744E-4</v>
      </c>
      <c r="AW1344" s="13">
        <f t="shared" si="715"/>
        <v>1.7438621858763625E-4</v>
      </c>
      <c r="AX1344" s="13">
        <f t="shared" si="716"/>
        <v>0</v>
      </c>
      <c r="AY1344" s="13">
        <f t="shared" si="717"/>
        <v>2.0759761815247025E-4</v>
      </c>
      <c r="AZ1344" s="13">
        <f t="shared" si="718"/>
        <v>0</v>
      </c>
      <c r="BA1344" s="13">
        <f t="shared" si="719"/>
        <v>2.2881939738279923E-4</v>
      </c>
      <c r="BB1344" s="13">
        <f t="shared" si="720"/>
        <v>7.2263797442285663E-5</v>
      </c>
      <c r="BC1344" s="13">
        <f t="shared" si="721"/>
        <v>1.2832280533454216E-4</v>
      </c>
    </row>
    <row r="1345" spans="1:55" x14ac:dyDescent="0.25">
      <c r="A1345" s="1">
        <v>1342</v>
      </c>
      <c r="B1345">
        <f t="shared" si="690"/>
        <v>56</v>
      </c>
      <c r="C1345" t="str">
        <f t="shared" si="691"/>
        <v>Day56</v>
      </c>
      <c r="D1345">
        <f t="shared" si="692"/>
        <v>21</v>
      </c>
      <c r="E1345" t="str">
        <f t="shared" si="693"/>
        <v>Hour21</v>
      </c>
      <c r="F1345">
        <f t="shared" si="694"/>
        <v>2</v>
      </c>
      <c r="G1345" t="str">
        <f t="shared" si="695"/>
        <v>Winter</v>
      </c>
      <c r="H1345">
        <f t="shared" si="696"/>
        <v>2761</v>
      </c>
      <c r="I1345" t="e">
        <f t="shared" si="688"/>
        <v>#N/A</v>
      </c>
      <c r="J1345" t="str">
        <f t="shared" si="689"/>
        <v>Winter</v>
      </c>
      <c r="K1345" s="1">
        <f t="shared" si="697"/>
        <v>598450.38242358598</v>
      </c>
      <c r="L1345">
        <f>SUMIFS(EFSLoadProfile_Medium_Moderate!$D:$D,EFSLoadProfile_Medium_Moderate!$B:$B,'Summarized Data'!L$2,EFSLoadProfile_Medium_Moderate!$C:$C,'Summarized Data'!L$3,EFSLoadProfile_Medium_Moderate!$A:$A,'Summarized Data'!$A1345)</f>
        <v>167676.67664629998</v>
      </c>
      <c r="M1345">
        <f>SUMIFS(EFSLoadProfile_Medium_Moderate!$D:$D,EFSLoadProfile_Medium_Moderate!$B:$B,'Summarized Data'!M$2,EFSLoadProfile_Medium_Moderate!$C:$C,'Summarized Data'!M$3,EFSLoadProfile_Medium_Moderate!$A:$A,'Summarized Data'!$A1345)</f>
        <v>10719.41951036</v>
      </c>
      <c r="N1345">
        <f>SUMIFS(EFSLoadProfile_Medium_Moderate!$D:$D,EFSLoadProfile_Medium_Moderate!$B:$B,'Summarized Data'!N$2,EFSLoadProfile_Medium_Moderate!$C:$C,'Summarized Data'!N$3,EFSLoadProfile_Medium_Moderate!$A:$A,'Summarized Data'!$A1345)</f>
        <v>676.93379400000015</v>
      </c>
      <c r="O1345">
        <f>SUMIFS(EFSLoadProfile_Medium_Moderate!$D:$D,EFSLoadProfile_Medium_Moderate!$B:$B,'Summarized Data'!O$2,EFSLoadProfile_Medium_Moderate!$C:$C,'Summarized Data'!O$3,EFSLoadProfile_Medium_Moderate!$A:$A,'Summarized Data'!$A1345)</f>
        <v>24434.734397</v>
      </c>
      <c r="P1345">
        <f>SUMIFS(EFSLoadProfile_Medium_Moderate!$D:$D,EFSLoadProfile_Medium_Moderate!$B:$B,'Summarized Data'!P$2,EFSLoadProfile_Medium_Moderate!$C:$C,'Summarized Data'!P$3,EFSLoadProfile_Medium_Moderate!$A:$A,'Summarized Data'!$A1345)</f>
        <v>131912.19161400001</v>
      </c>
      <c r="Q1345">
        <f>SUMIFS(EFSLoadProfile_Medium_Moderate!$D:$D,EFSLoadProfile_Medium_Moderate!$B:$B,'Summarized Data'!Q$2,EFSLoadProfile_Medium_Moderate!$C:$C,'Summarized Data'!Q$3,EFSLoadProfile_Medium_Moderate!$A:$A,'Summarized Data'!$A1345)</f>
        <v>39415.380790000003</v>
      </c>
      <c r="R1345">
        <f>SUMIFS(EFSLoadProfile_Medium_Moderate!$D:$D,EFSLoadProfile_Medium_Moderate!$B:$B,'Summarized Data'!R$2,EFSLoadProfile_Medium_Moderate!$C:$C,'Summarized Data'!R$3,EFSLoadProfile_Medium_Moderate!$A:$A,'Summarized Data'!$A1345)</f>
        <v>22920.873270000004</v>
      </c>
      <c r="S1345">
        <f>SUMIFS(EFSLoadProfile_Medium_Moderate!$D:$D,EFSLoadProfile_Medium_Moderate!$B:$B,'Summarized Data'!S$2,EFSLoadProfile_Medium_Moderate!$C:$C,'Summarized Data'!S$3,EFSLoadProfile_Medium_Moderate!$A:$A,'Summarized Data'!$A1345)</f>
        <v>36609.961599999988</v>
      </c>
      <c r="T1345">
        <f>SUMIFS(EFSLoadProfile_Medium_Moderate!$D:$D,EFSLoadProfile_Medium_Moderate!$B:$B,'Summarized Data'!T$2,EFSLoadProfile_Medium_Moderate!$C:$C,'Summarized Data'!T$3,EFSLoadProfile_Medium_Moderate!$A:$A,'Summarized Data'!$A1345)</f>
        <v>46212.931258626006</v>
      </c>
      <c r="U1345">
        <f>SUMIFS(EFSLoadProfile_Medium_Moderate!$D:$D,EFSLoadProfile_Medium_Moderate!$B:$B,'Summarized Data'!U$2,EFSLoadProfile_Medium_Moderate!$C:$C,'Summarized Data'!U$3,EFSLoadProfile_Medium_Moderate!$A:$A,'Summarized Data'!$A1345)</f>
        <v>7834.2884679999997</v>
      </c>
      <c r="V1345">
        <f>SUMIFS(EFSLoadProfile_Medium_Moderate!$D:$D,EFSLoadProfile_Medium_Moderate!$B:$B,'Summarized Data'!V$2,EFSLoadProfile_Medium_Moderate!$C:$C,'Summarized Data'!V$3,EFSLoadProfile_Medium_Moderate!$A:$A,'Summarized Data'!$A1345)</f>
        <v>5068.44884</v>
      </c>
      <c r="W1345">
        <f>SUMIFS(EFSLoadProfile_Medium_Moderate!$D:$D,EFSLoadProfile_Medium_Moderate!$B:$B,'Summarized Data'!W$2,EFSLoadProfile_Medium_Moderate!$C:$C,'Summarized Data'!W$3,EFSLoadProfile_Medium_Moderate!$A:$A,'Summarized Data'!$A1345)</f>
        <v>96418.022039999982</v>
      </c>
      <c r="X1345">
        <f>SUMIFS(EFSLoadProfile_Medium_Moderate!$D:$D,EFSLoadProfile_Medium_Moderate!$B:$B,'Summarized Data'!X$2,EFSLoadProfile_Medium_Moderate!$C:$C,'Summarized Data'!X$3,EFSLoadProfile_Medium_Moderate!$A:$A,'Summarized Data'!$A1345)</f>
        <v>7181.6775199999993</v>
      </c>
      <c r="Y1345">
        <f>SUMIFS(EFSLoadProfile_Medium_Moderate!$D:$D,EFSLoadProfile_Medium_Moderate!$B:$B,'Summarized Data'!Y$2,EFSLoadProfile_Medium_Moderate!$C:$C,'Summarized Data'!Y$3,EFSLoadProfile_Medium_Moderate!$A:$A,'Summarized Data'!$A1345)</f>
        <v>1368.8426753000008</v>
      </c>
      <c r="Z1345">
        <f>IF($G1345="Winter",$M1345,IF($G1345="Summer",0,IF($G1345="Spring",$M1345*About!$B$40,$M1345*About!$B$41)))</f>
        <v>10719.41951036</v>
      </c>
      <c r="AA1345">
        <f>IF($G1345="Winter",0,IF($G1345="Summer",$M1345,IF($G1345="Spring",$M1345*About!$C$40,$M1345*About!$C$41)))</f>
        <v>0</v>
      </c>
      <c r="AB1345">
        <f>IF($G1345="Winter",$Q1345,IF($G1345="Summer",0,IF($G1345="Spring",$Q1345*About!$B$40,$Q1345*About!$B$41)))</f>
        <v>39415.380790000003</v>
      </c>
      <c r="AC1345">
        <f>IF($G1345="Winter",0,IF($G1345="Summer",$Q1345,IF($G1345="Spring",$Q1345*About!$C$40,$Q1345*About!$C$41)))</f>
        <v>0</v>
      </c>
      <c r="AD1345">
        <f t="shared" si="698"/>
        <v>47355.607667000004</v>
      </c>
      <c r="AE1345">
        <f t="shared" si="699"/>
        <v>90657.181326626</v>
      </c>
      <c r="AF1345">
        <f t="shared" si="700"/>
        <v>12250.126359999998</v>
      </c>
      <c r="AI1345" s="13">
        <f t="shared" si="701"/>
        <v>1.173087196134077E-4</v>
      </c>
      <c r="AJ1345" s="13">
        <f t="shared" si="702"/>
        <v>6.1417202210911669E-5</v>
      </c>
      <c r="AK1345" s="13">
        <f t="shared" si="703"/>
        <v>9.796792071921149E-5</v>
      </c>
      <c r="AL1345" s="13">
        <f t="shared" si="704"/>
        <v>2.3942839262740427E-4</v>
      </c>
      <c r="AM1345" s="13">
        <f t="shared" si="705"/>
        <v>1.3945677002922513E-4</v>
      </c>
      <c r="AN1345" s="13">
        <f t="shared" si="706"/>
        <v>1.2425679528804711E-4</v>
      </c>
      <c r="AO1345" s="13">
        <f t="shared" si="707"/>
        <v>1.5857396448428404E-4</v>
      </c>
      <c r="AP1345" s="13">
        <f t="shared" si="708"/>
        <v>8.5548635078743339E-5</v>
      </c>
      <c r="AQ1345" s="13">
        <f t="shared" si="709"/>
        <v>6.6077247787131103E-5</v>
      </c>
      <c r="AR1345" s="13">
        <f t="shared" si="710"/>
        <v>7.8332581871102538E-5</v>
      </c>
      <c r="AS1345" s="13">
        <f t="shared" si="711"/>
        <v>1.2999553987675787E-4</v>
      </c>
      <c r="AT1345" s="13">
        <f t="shared" si="712"/>
        <v>1.5817183899540952E-4</v>
      </c>
      <c r="AU1345" s="13">
        <f t="shared" si="713"/>
        <v>1.299955278366413E-4</v>
      </c>
      <c r="AV1345" s="13">
        <f t="shared" si="714"/>
        <v>1.2913436837614322E-4</v>
      </c>
      <c r="AW1345" s="13">
        <f t="shared" si="715"/>
        <v>1.8365480076476304E-4</v>
      </c>
      <c r="AX1345" s="13">
        <f t="shared" si="716"/>
        <v>0</v>
      </c>
      <c r="AY1345" s="13">
        <f t="shared" si="717"/>
        <v>2.3935179068521672E-4</v>
      </c>
      <c r="AZ1345" s="13">
        <f t="shared" si="718"/>
        <v>0</v>
      </c>
      <c r="BA1345" s="13">
        <f t="shared" si="719"/>
        <v>1.920355021269004E-4</v>
      </c>
      <c r="BB1345" s="13">
        <f t="shared" si="720"/>
        <v>7.3865140309556886E-5</v>
      </c>
      <c r="BC1345" s="13">
        <f t="shared" si="721"/>
        <v>1.2999553281819843E-4</v>
      </c>
    </row>
    <row r="1346" spans="1:55" x14ac:dyDescent="0.25">
      <c r="A1346" s="1">
        <v>1343</v>
      </c>
      <c r="B1346">
        <f t="shared" si="690"/>
        <v>56</v>
      </c>
      <c r="C1346" t="str">
        <f t="shared" si="691"/>
        <v>Day56</v>
      </c>
      <c r="D1346">
        <f t="shared" si="692"/>
        <v>22</v>
      </c>
      <c r="E1346" t="str">
        <f t="shared" si="693"/>
        <v>Hour22</v>
      </c>
      <c r="F1346">
        <f t="shared" si="694"/>
        <v>2</v>
      </c>
      <c r="G1346" t="str">
        <f t="shared" si="695"/>
        <v>Winter</v>
      </c>
      <c r="H1346">
        <f t="shared" si="696"/>
        <v>2761</v>
      </c>
      <c r="I1346" t="e">
        <f t="shared" si="688"/>
        <v>#N/A</v>
      </c>
      <c r="J1346" t="str">
        <f t="shared" si="689"/>
        <v>Winter</v>
      </c>
      <c r="K1346" s="1">
        <f t="shared" si="697"/>
        <v>559330.6847462022</v>
      </c>
      <c r="L1346">
        <f>SUMIFS(EFSLoadProfile_Medium_Moderate!$D:$D,EFSLoadProfile_Medium_Moderate!$B:$B,'Summarized Data'!L$2,EFSLoadProfile_Medium_Moderate!$C:$C,'Summarized Data'!L$3,EFSLoadProfile_Medium_Moderate!$A:$A,'Summarized Data'!$A1346)</f>
        <v>161361.40569990003</v>
      </c>
      <c r="M1346">
        <f>SUMIFS(EFSLoadProfile_Medium_Moderate!$D:$D,EFSLoadProfile_Medium_Moderate!$B:$B,'Summarized Data'!M$2,EFSLoadProfile_Medium_Moderate!$C:$C,'Summarized Data'!M$3,EFSLoadProfile_Medium_Moderate!$A:$A,'Summarized Data'!$A1346)</f>
        <v>7182.2047685899979</v>
      </c>
      <c r="N1346">
        <f>SUMIFS(EFSLoadProfile_Medium_Moderate!$D:$D,EFSLoadProfile_Medium_Moderate!$B:$B,'Summarized Data'!N$2,EFSLoadProfile_Medium_Moderate!$C:$C,'Summarized Data'!N$3,EFSLoadProfile_Medium_Moderate!$A:$A,'Summarized Data'!$A1346)</f>
        <v>606.32988360000013</v>
      </c>
      <c r="O1346">
        <f>SUMIFS(EFSLoadProfile_Medium_Moderate!$D:$D,EFSLoadProfile_Medium_Moderate!$B:$B,'Summarized Data'!O$2,EFSLoadProfile_Medium_Moderate!$C:$C,'Summarized Data'!O$3,EFSLoadProfile_Medium_Moderate!$A:$A,'Summarized Data'!$A1346)</f>
        <v>17261.754010599998</v>
      </c>
      <c r="P1346">
        <f>SUMIFS(EFSLoadProfile_Medium_Moderate!$D:$D,EFSLoadProfile_Medium_Moderate!$B:$B,'Summarized Data'!P$2,EFSLoadProfile_Medium_Moderate!$C:$C,'Summarized Data'!P$3,EFSLoadProfile_Medium_Moderate!$A:$A,'Summarized Data'!$A1346)</f>
        <v>124522.97566900002</v>
      </c>
      <c r="Q1346">
        <f>SUMIFS(EFSLoadProfile_Medium_Moderate!$D:$D,EFSLoadProfile_Medium_Moderate!$B:$B,'Summarized Data'!Q$2,EFSLoadProfile_Medium_Moderate!$C:$C,'Summarized Data'!Q$3,EFSLoadProfile_Medium_Moderate!$A:$A,'Summarized Data'!$A1346)</f>
        <v>48031.920700000002</v>
      </c>
      <c r="R1346">
        <f>SUMIFS(EFSLoadProfile_Medium_Moderate!$D:$D,EFSLoadProfile_Medium_Moderate!$B:$B,'Summarized Data'!R$2,EFSLoadProfile_Medium_Moderate!$C:$C,'Summarized Data'!R$3,EFSLoadProfile_Medium_Moderate!$A:$A,'Summarized Data'!$A1346)</f>
        <v>18773.720890000001</v>
      </c>
      <c r="S1346">
        <f>SUMIFS(EFSLoadProfile_Medium_Moderate!$D:$D,EFSLoadProfile_Medium_Moderate!$B:$B,'Summarized Data'!S$2,EFSLoadProfile_Medium_Moderate!$C:$C,'Summarized Data'!S$3,EFSLoadProfile_Medium_Moderate!$A:$A,'Summarized Data'!$A1346)</f>
        <v>37349.603099999993</v>
      </c>
      <c r="T1346">
        <f>SUMIFS(EFSLoadProfile_Medium_Moderate!$D:$D,EFSLoadProfile_Medium_Moderate!$B:$B,'Summarized Data'!T$2,EFSLoadProfile_Medium_Moderate!$C:$C,'Summarized Data'!T$3,EFSLoadProfile_Medium_Moderate!$A:$A,'Summarized Data'!$A1346)</f>
        <v>47379.547181312009</v>
      </c>
      <c r="U1346">
        <f>SUMIFS(EFSLoadProfile_Medium_Moderate!$D:$D,EFSLoadProfile_Medium_Moderate!$B:$B,'Summarized Data'!U$2,EFSLoadProfile_Medium_Moderate!$C:$C,'Summarized Data'!U$3,EFSLoadProfile_Medium_Moderate!$A:$A,'Summarized Data'!$A1346)</f>
        <v>8042.2921950000009</v>
      </c>
      <c r="V1346">
        <f>SUMIFS(EFSLoadProfile_Medium_Moderate!$D:$D,EFSLoadProfile_Medium_Moderate!$B:$B,'Summarized Data'!V$2,EFSLoadProfile_Medium_Moderate!$C:$C,'Summarized Data'!V$3,EFSLoadProfile_Medium_Moderate!$A:$A,'Summarized Data'!$A1346)</f>
        <v>5048.4564299999993</v>
      </c>
      <c r="W1346">
        <f>SUMIFS(EFSLoadProfile_Medium_Moderate!$D:$D,EFSLoadProfile_Medium_Moderate!$B:$B,'Summarized Data'!W$2,EFSLoadProfile_Medium_Moderate!$C:$C,'Summarized Data'!W$3,EFSLoadProfile_Medium_Moderate!$A:$A,'Summarized Data'!$A1346)</f>
        <v>75245.096700000009</v>
      </c>
      <c r="X1346">
        <f>SUMIFS(EFSLoadProfile_Medium_Moderate!$D:$D,EFSLoadProfile_Medium_Moderate!$B:$B,'Summarized Data'!X$2,EFSLoadProfile_Medium_Moderate!$C:$C,'Summarized Data'!X$3,EFSLoadProfile_Medium_Moderate!$A:$A,'Summarized Data'!$A1346)</f>
        <v>7159.9697499999993</v>
      </c>
      <c r="Y1346">
        <f>SUMIFS(EFSLoadProfile_Medium_Moderate!$D:$D,EFSLoadProfile_Medium_Moderate!$B:$B,'Summarized Data'!Y$2,EFSLoadProfile_Medium_Moderate!$C:$C,'Summarized Data'!Y$3,EFSLoadProfile_Medium_Moderate!$A:$A,'Summarized Data'!$A1346)</f>
        <v>1365.4077682000002</v>
      </c>
      <c r="Z1346">
        <f>IF($G1346="Winter",$M1346,IF($G1346="Summer",0,IF($G1346="Spring",$M1346*About!$B$40,$M1346*About!$B$41)))</f>
        <v>7182.2047685899979</v>
      </c>
      <c r="AA1346">
        <f>IF($G1346="Winter",0,IF($G1346="Summer",$M1346,IF($G1346="Spring",$M1346*About!$C$40,$M1346*About!$C$41)))</f>
        <v>0</v>
      </c>
      <c r="AB1346">
        <f>IF($G1346="Winter",$Q1346,IF($G1346="Summer",0,IF($G1346="Spring",$Q1346*About!$B$40,$Q1346*About!$B$41)))</f>
        <v>48031.920700000002</v>
      </c>
      <c r="AC1346">
        <f>IF($G1346="Winter",0,IF($G1346="Summer",$Q1346,IF($G1346="Spring",$Q1346*About!$C$40,$Q1346*About!$C$41)))</f>
        <v>0</v>
      </c>
      <c r="AD1346">
        <f t="shared" si="698"/>
        <v>36035.474900599998</v>
      </c>
      <c r="AE1346">
        <f t="shared" si="699"/>
        <v>92771.442476312004</v>
      </c>
      <c r="AF1346">
        <f t="shared" si="700"/>
        <v>12208.426179999999</v>
      </c>
      <c r="AI1346" s="13">
        <f t="shared" si="701"/>
        <v>1.1289047633979688E-4</v>
      </c>
      <c r="AJ1346" s="13">
        <f t="shared" si="702"/>
        <v>4.1150635271466465E-5</v>
      </c>
      <c r="AK1346" s="13">
        <f t="shared" si="703"/>
        <v>8.774990773501483E-5</v>
      </c>
      <c r="AL1346" s="13">
        <f t="shared" si="704"/>
        <v>1.6914257996579796E-4</v>
      </c>
      <c r="AM1346" s="13">
        <f t="shared" si="705"/>
        <v>1.3164493568601664E-4</v>
      </c>
      <c r="AN1346" s="13">
        <f t="shared" si="706"/>
        <v>1.5142039523885091E-4</v>
      </c>
      <c r="AO1346" s="13">
        <f t="shared" si="707"/>
        <v>1.2988263206992204E-4</v>
      </c>
      <c r="AP1346" s="13">
        <f t="shared" si="708"/>
        <v>8.7276998562538818E-5</v>
      </c>
      <c r="AQ1346" s="13">
        <f t="shared" si="709"/>
        <v>6.7745325688624232E-5</v>
      </c>
      <c r="AR1346" s="13">
        <f t="shared" si="710"/>
        <v>8.0412345597096868E-5</v>
      </c>
      <c r="AS1346" s="13">
        <f t="shared" si="711"/>
        <v>1.2948277468696707E-4</v>
      </c>
      <c r="AT1346" s="13">
        <f t="shared" si="712"/>
        <v>1.2343807795070616E-4</v>
      </c>
      <c r="AU1346" s="13">
        <f t="shared" si="713"/>
        <v>1.296025955431141E-4</v>
      </c>
      <c r="AV1346" s="13">
        <f t="shared" si="714"/>
        <v>1.2881032488539502E-4</v>
      </c>
      <c r="AW1346" s="13">
        <f t="shared" si="715"/>
        <v>1.2305203509875774E-4</v>
      </c>
      <c r="AX1346" s="13">
        <f t="shared" si="716"/>
        <v>0</v>
      </c>
      <c r="AY1346" s="13">
        <f t="shared" si="717"/>
        <v>2.9167614264206449E-4</v>
      </c>
      <c r="AZ1346" s="13">
        <f t="shared" si="718"/>
        <v>0</v>
      </c>
      <c r="BA1346" s="13">
        <f t="shared" si="719"/>
        <v>1.4613032875809419E-4</v>
      </c>
      <c r="BB1346" s="13">
        <f t="shared" si="720"/>
        <v>7.5587785931087307E-5</v>
      </c>
      <c r="BC1346" s="13">
        <f t="shared" si="721"/>
        <v>1.295530200670308E-4</v>
      </c>
    </row>
    <row r="1347" spans="1:55" x14ac:dyDescent="0.25">
      <c r="A1347" s="1">
        <v>1344</v>
      </c>
      <c r="B1347">
        <f t="shared" si="690"/>
        <v>56</v>
      </c>
      <c r="C1347" t="str">
        <f t="shared" si="691"/>
        <v>Day56</v>
      </c>
      <c r="D1347">
        <f t="shared" si="692"/>
        <v>23</v>
      </c>
      <c r="E1347" t="str">
        <f t="shared" si="693"/>
        <v>Hour23</v>
      </c>
      <c r="F1347">
        <f t="shared" si="694"/>
        <v>2</v>
      </c>
      <c r="G1347" t="str">
        <f t="shared" si="695"/>
        <v>Winter</v>
      </c>
      <c r="H1347">
        <f t="shared" si="696"/>
        <v>2761</v>
      </c>
      <c r="I1347" t="e">
        <f t="shared" si="688"/>
        <v>#N/A</v>
      </c>
      <c r="J1347" t="str">
        <f t="shared" si="689"/>
        <v>Winter</v>
      </c>
      <c r="K1347" s="1">
        <f t="shared" si="697"/>
        <v>516760.70535567601</v>
      </c>
      <c r="L1347">
        <f>SUMIFS(EFSLoadProfile_Medium_Moderate!$D:$D,EFSLoadProfile_Medium_Moderate!$B:$B,'Summarized Data'!L$2,EFSLoadProfile_Medium_Moderate!$C:$C,'Summarized Data'!L$3,EFSLoadProfile_Medium_Moderate!$A:$A,'Summarized Data'!$A1347)</f>
        <v>149761.93423439999</v>
      </c>
      <c r="M1347">
        <f>SUMIFS(EFSLoadProfile_Medium_Moderate!$D:$D,EFSLoadProfile_Medium_Moderate!$B:$B,'Summarized Data'!M$2,EFSLoadProfile_Medium_Moderate!$C:$C,'Summarized Data'!M$3,EFSLoadProfile_Medium_Moderate!$A:$A,'Summarized Data'!$A1347)</f>
        <v>7321.7191894399994</v>
      </c>
      <c r="N1347">
        <f>SUMIFS(EFSLoadProfile_Medium_Moderate!$D:$D,EFSLoadProfile_Medium_Moderate!$B:$B,'Summarized Data'!N$2,EFSLoadProfile_Medium_Moderate!$C:$C,'Summarized Data'!N$3,EFSLoadProfile_Medium_Moderate!$A:$A,'Summarized Data'!$A1347)</f>
        <v>525.87627340000006</v>
      </c>
      <c r="O1347">
        <f>SUMIFS(EFSLoadProfile_Medium_Moderate!$D:$D,EFSLoadProfile_Medium_Moderate!$B:$B,'Summarized Data'!O$2,EFSLoadProfile_Medium_Moderate!$C:$C,'Summarized Data'!O$3,EFSLoadProfile_Medium_Moderate!$A:$A,'Summarized Data'!$A1347)</f>
        <v>12956.040629899997</v>
      </c>
      <c r="P1347">
        <f>SUMIFS(EFSLoadProfile_Medium_Moderate!$D:$D,EFSLoadProfile_Medium_Moderate!$B:$B,'Summarized Data'!P$2,EFSLoadProfile_Medium_Moderate!$C:$C,'Summarized Data'!P$3,EFSLoadProfile_Medium_Moderate!$A:$A,'Summarized Data'!$A1347)</f>
        <v>112530.84333699998</v>
      </c>
      <c r="Q1347">
        <f>SUMIFS(EFSLoadProfile_Medium_Moderate!$D:$D,EFSLoadProfile_Medium_Moderate!$B:$B,'Summarized Data'!Q$2,EFSLoadProfile_Medium_Moderate!$C:$C,'Summarized Data'!Q$3,EFSLoadProfile_Medium_Moderate!$A:$A,'Summarized Data'!$A1347)</f>
        <v>56602.844299999982</v>
      </c>
      <c r="R1347">
        <f>SUMIFS(EFSLoadProfile_Medium_Moderate!$D:$D,EFSLoadProfile_Medium_Moderate!$B:$B,'Summarized Data'!R$2,EFSLoadProfile_Medium_Moderate!$C:$C,'Summarized Data'!R$3,EFSLoadProfile_Medium_Moderate!$A:$A,'Summarized Data'!$A1347)</f>
        <v>18459.443440000003</v>
      </c>
      <c r="S1347">
        <f>SUMIFS(EFSLoadProfile_Medium_Moderate!$D:$D,EFSLoadProfile_Medium_Moderate!$B:$B,'Summarized Data'!S$2,EFSLoadProfile_Medium_Moderate!$C:$C,'Summarized Data'!S$3,EFSLoadProfile_Medium_Moderate!$A:$A,'Summarized Data'!$A1347)</f>
        <v>37694.158100000001</v>
      </c>
      <c r="T1347">
        <f>SUMIFS(EFSLoadProfile_Medium_Moderate!$D:$D,EFSLoadProfile_Medium_Moderate!$B:$B,'Summarized Data'!T$2,EFSLoadProfile_Medium_Moderate!$C:$C,'Summarized Data'!T$3,EFSLoadProfile_Medium_Moderate!$A:$A,'Summarized Data'!$A1347)</f>
        <v>49471.446027236016</v>
      </c>
      <c r="U1347">
        <f>SUMIFS(EFSLoadProfile_Medium_Moderate!$D:$D,EFSLoadProfile_Medium_Moderate!$B:$B,'Summarized Data'!U$2,EFSLoadProfile_Medium_Moderate!$C:$C,'Summarized Data'!U$3,EFSLoadProfile_Medium_Moderate!$A:$A,'Summarized Data'!$A1347)</f>
        <v>8127.9678669999994</v>
      </c>
      <c r="V1347">
        <f>SUMIFS(EFSLoadProfile_Medium_Moderate!$D:$D,EFSLoadProfile_Medium_Moderate!$B:$B,'Summarized Data'!V$2,EFSLoadProfile_Medium_Moderate!$C:$C,'Summarized Data'!V$3,EFSLoadProfile_Medium_Moderate!$A:$A,'Summarized Data'!$A1347)</f>
        <v>4842.8580700000002</v>
      </c>
      <c r="W1347">
        <f>SUMIFS(EFSLoadProfile_Medium_Moderate!$D:$D,EFSLoadProfile_Medium_Moderate!$B:$B,'Summarized Data'!W$2,EFSLoadProfile_Medium_Moderate!$C:$C,'Summarized Data'!W$3,EFSLoadProfile_Medium_Moderate!$A:$A,'Summarized Data'!$A1347)</f>
        <v>50287.184720000012</v>
      </c>
      <c r="X1347">
        <f>SUMIFS(EFSLoadProfile_Medium_Moderate!$D:$D,EFSLoadProfile_Medium_Moderate!$B:$B,'Summarized Data'!X$2,EFSLoadProfile_Medium_Moderate!$C:$C,'Summarized Data'!X$3,EFSLoadProfile_Medium_Moderate!$A:$A,'Summarized Data'!$A1347)</f>
        <v>6867.0041499999979</v>
      </c>
      <c r="Y1347">
        <f>SUMIFS(EFSLoadProfile_Medium_Moderate!$D:$D,EFSLoadProfile_Medium_Moderate!$B:$B,'Summarized Data'!Y$2,EFSLoadProfile_Medium_Moderate!$C:$C,'Summarized Data'!Y$3,EFSLoadProfile_Medium_Moderate!$A:$A,'Summarized Data'!$A1347)</f>
        <v>1311.3850172999998</v>
      </c>
      <c r="Z1347">
        <f>IF($G1347="Winter",$M1347,IF($G1347="Summer",0,IF($G1347="Spring",$M1347*About!$B$40,$M1347*About!$B$41)))</f>
        <v>7321.7191894399994</v>
      </c>
      <c r="AA1347">
        <f>IF($G1347="Winter",0,IF($G1347="Summer",$M1347,IF($G1347="Spring",$M1347*About!$C$40,$M1347*About!$C$41)))</f>
        <v>0</v>
      </c>
      <c r="AB1347">
        <f>IF($G1347="Winter",$Q1347,IF($G1347="Summer",0,IF($G1347="Spring",$Q1347*About!$B$40,$Q1347*About!$B$41)))</f>
        <v>56602.844299999982</v>
      </c>
      <c r="AC1347">
        <f>IF($G1347="Winter",0,IF($G1347="Summer",$Q1347,IF($G1347="Spring",$Q1347*About!$C$40,$Q1347*About!$C$41)))</f>
        <v>0</v>
      </c>
      <c r="AD1347">
        <f t="shared" si="698"/>
        <v>31415.484069899998</v>
      </c>
      <c r="AE1347">
        <f t="shared" si="699"/>
        <v>95293.571994236016</v>
      </c>
      <c r="AF1347">
        <f t="shared" si="700"/>
        <v>11709.862219999999</v>
      </c>
      <c r="AI1347" s="13">
        <f t="shared" si="701"/>
        <v>1.0477533967901733E-4</v>
      </c>
      <c r="AJ1347" s="13">
        <f t="shared" si="702"/>
        <v>4.1949986895722005E-5</v>
      </c>
      <c r="AK1347" s="13">
        <f t="shared" si="703"/>
        <v>7.6106416191958615E-5</v>
      </c>
      <c r="AL1347" s="13">
        <f t="shared" si="704"/>
        <v>1.2695222843155419E-4</v>
      </c>
      <c r="AM1347" s="13">
        <f t="shared" si="705"/>
        <v>1.189669260166945E-4</v>
      </c>
      <c r="AN1347" s="13">
        <f t="shared" si="706"/>
        <v>1.7844018999534067E-4</v>
      </c>
      <c r="AO1347" s="13">
        <f t="shared" si="707"/>
        <v>1.2770835971094788E-4</v>
      </c>
      <c r="AP1347" s="13">
        <f t="shared" si="708"/>
        <v>8.8082140351039277E-5</v>
      </c>
      <c r="AQ1347" s="13">
        <f t="shared" si="709"/>
        <v>7.0736413131534132E-5</v>
      </c>
      <c r="AR1347" s="13">
        <f t="shared" si="710"/>
        <v>8.1268989645719047E-5</v>
      </c>
      <c r="AS1347" s="13">
        <f t="shared" si="711"/>
        <v>1.2420958940885033E-4</v>
      </c>
      <c r="AT1347" s="13">
        <f t="shared" si="712"/>
        <v>8.2495121936482533E-5</v>
      </c>
      <c r="AU1347" s="13">
        <f t="shared" si="713"/>
        <v>1.2429962590908094E-4</v>
      </c>
      <c r="AV1347" s="13">
        <f t="shared" si="714"/>
        <v>1.2371390734867237E-4</v>
      </c>
      <c r="AW1347" s="13">
        <f t="shared" si="715"/>
        <v>1.2544232247768295E-4</v>
      </c>
      <c r="AX1347" s="13">
        <f t="shared" si="716"/>
        <v>0</v>
      </c>
      <c r="AY1347" s="13">
        <f t="shared" si="717"/>
        <v>3.4372348736812767E-4</v>
      </c>
      <c r="AZ1347" s="13">
        <f t="shared" si="718"/>
        <v>0</v>
      </c>
      <c r="BA1347" s="13">
        <f t="shared" si="719"/>
        <v>1.273954354116954E-4</v>
      </c>
      <c r="BB1347" s="13">
        <f t="shared" si="720"/>
        <v>7.7642752211685938E-5</v>
      </c>
      <c r="BC1347" s="13">
        <f t="shared" si="721"/>
        <v>1.2426237361004593E-4</v>
      </c>
    </row>
    <row r="1348" spans="1:55" x14ac:dyDescent="0.25">
      <c r="A1348" s="1">
        <v>1345</v>
      </c>
      <c r="B1348">
        <f t="shared" si="690"/>
        <v>57</v>
      </c>
      <c r="C1348" t="str">
        <f t="shared" si="691"/>
        <v>Day57</v>
      </c>
      <c r="D1348">
        <f t="shared" si="692"/>
        <v>0</v>
      </c>
      <c r="E1348" t="str">
        <f t="shared" si="693"/>
        <v>Hour0</v>
      </c>
      <c r="F1348">
        <f t="shared" si="694"/>
        <v>2</v>
      </c>
      <c r="G1348" t="str">
        <f t="shared" si="695"/>
        <v>Winter</v>
      </c>
      <c r="H1348">
        <f t="shared" si="696"/>
        <v>109</v>
      </c>
      <c r="I1348">
        <f t="shared" ref="I1348:I1411" si="722">IF(B1348=B1347,NA(),_xlfn.MAXIFS($K$3:$K$8762,$B$4:$B$8763,B1348))</f>
        <v>645415.93012662116</v>
      </c>
      <c r="J1348" t="str">
        <f t="shared" ref="J1348:J1411" si="723">IF(B1348=B1347,J1347,IF(AND(OR(G1348="Winter",G1348="Summer"),H1348&lt;=5),CONCATENATE(G1348," Peak ",H1348),G1348))</f>
        <v>Winter</v>
      </c>
      <c r="K1348" s="1">
        <f t="shared" si="697"/>
        <v>481220.61504419002</v>
      </c>
      <c r="L1348">
        <f>SUMIFS(EFSLoadProfile_Medium_Moderate!$D:$D,EFSLoadProfile_Medium_Moderate!$B:$B,'Summarized Data'!L$2,EFSLoadProfile_Medium_Moderate!$C:$C,'Summarized Data'!L$3,EFSLoadProfile_Medium_Moderate!$A:$A,'Summarized Data'!$A1348)</f>
        <v>141495.1214721</v>
      </c>
      <c r="M1348">
        <f>SUMIFS(EFSLoadProfile_Medium_Moderate!$D:$D,EFSLoadProfile_Medium_Moderate!$B:$B,'Summarized Data'!M$2,EFSLoadProfile_Medium_Moderate!$C:$C,'Summarized Data'!M$3,EFSLoadProfile_Medium_Moderate!$A:$A,'Summarized Data'!$A1348)</f>
        <v>7148.6353413300021</v>
      </c>
      <c r="N1348">
        <f>SUMIFS(EFSLoadProfile_Medium_Moderate!$D:$D,EFSLoadProfile_Medium_Moderate!$B:$B,'Summarized Data'!N$2,EFSLoadProfile_Medium_Moderate!$C:$C,'Summarized Data'!N$3,EFSLoadProfile_Medium_Moderate!$A:$A,'Summarized Data'!$A1348)</f>
        <v>462.47897399999994</v>
      </c>
      <c r="O1348">
        <f>SUMIFS(EFSLoadProfile_Medium_Moderate!$D:$D,EFSLoadProfile_Medium_Moderate!$B:$B,'Summarized Data'!O$2,EFSLoadProfile_Medium_Moderate!$C:$C,'Summarized Data'!O$3,EFSLoadProfile_Medium_Moderate!$A:$A,'Summarized Data'!$A1348)</f>
        <v>7318.2791789999992</v>
      </c>
      <c r="P1348">
        <f>SUMIFS(EFSLoadProfile_Medium_Moderate!$D:$D,EFSLoadProfile_Medium_Moderate!$B:$B,'Summarized Data'!P$2,EFSLoadProfile_Medium_Moderate!$C:$C,'Summarized Data'!P$3,EFSLoadProfile_Medium_Moderate!$A:$A,'Summarized Data'!$A1348)</f>
        <v>105307.61300299999</v>
      </c>
      <c r="Q1348">
        <f>SUMIFS(EFSLoadProfile_Medium_Moderate!$D:$D,EFSLoadProfile_Medium_Moderate!$B:$B,'Summarized Data'!Q$2,EFSLoadProfile_Medium_Moderate!$C:$C,'Summarized Data'!Q$3,EFSLoadProfile_Medium_Moderate!$A:$A,'Summarized Data'!$A1348)</f>
        <v>68684.256200000003</v>
      </c>
      <c r="R1348">
        <f>SUMIFS(EFSLoadProfile_Medium_Moderate!$D:$D,EFSLoadProfile_Medium_Moderate!$B:$B,'Summarized Data'!R$2,EFSLoadProfile_Medium_Moderate!$C:$C,'Summarized Data'!R$3,EFSLoadProfile_Medium_Moderate!$A:$A,'Summarized Data'!$A1348)</f>
        <v>15653.946989999997</v>
      </c>
      <c r="S1348">
        <f>SUMIFS(EFSLoadProfile_Medium_Moderate!$D:$D,EFSLoadProfile_Medium_Moderate!$B:$B,'Summarized Data'!S$2,EFSLoadProfile_Medium_Moderate!$C:$C,'Summarized Data'!S$3,EFSLoadProfile_Medium_Moderate!$A:$A,'Summarized Data'!$A1348)</f>
        <v>38171.058799999999</v>
      </c>
      <c r="T1348">
        <f>SUMIFS(EFSLoadProfile_Medium_Moderate!$D:$D,EFSLoadProfile_Medium_Moderate!$B:$B,'Summarized Data'!T$2,EFSLoadProfile_Medium_Moderate!$C:$C,'Summarized Data'!T$3,EFSLoadProfile_Medium_Moderate!$A:$A,'Summarized Data'!$A1348)</f>
        <v>49411.313891159996</v>
      </c>
      <c r="U1348">
        <f>SUMIFS(EFSLoadProfile_Medium_Moderate!$D:$D,EFSLoadProfile_Medium_Moderate!$B:$B,'Summarized Data'!U$2,EFSLoadProfile_Medium_Moderate!$C:$C,'Summarized Data'!U$3,EFSLoadProfile_Medium_Moderate!$A:$A,'Summarized Data'!$A1348)</f>
        <v>8256.2057960000002</v>
      </c>
      <c r="V1348">
        <f>SUMIFS(EFSLoadProfile_Medium_Moderate!$D:$D,EFSLoadProfile_Medium_Moderate!$B:$B,'Summarized Data'!V$2,EFSLoadProfile_Medium_Moderate!$C:$C,'Summarized Data'!V$3,EFSLoadProfile_Medium_Moderate!$A:$A,'Summarized Data'!$A1348)</f>
        <v>4724.4324899999992</v>
      </c>
      <c r="W1348">
        <f>SUMIFS(EFSLoadProfile_Medium_Moderate!$D:$D,EFSLoadProfile_Medium_Moderate!$B:$B,'Summarized Data'!W$2,EFSLoadProfile_Medium_Moderate!$C:$C,'Summarized Data'!W$3,EFSLoadProfile_Medium_Moderate!$A:$A,'Summarized Data'!$A1348)</f>
        <v>26651.756570000005</v>
      </c>
      <c r="X1348">
        <f>SUMIFS(EFSLoadProfile_Medium_Moderate!$D:$D,EFSLoadProfile_Medium_Moderate!$B:$B,'Summarized Data'!X$2,EFSLoadProfile_Medium_Moderate!$C:$C,'Summarized Data'!X$3,EFSLoadProfile_Medium_Moderate!$A:$A,'Summarized Data'!$A1348)</f>
        <v>6660.4699000000028</v>
      </c>
      <c r="Y1348">
        <f>SUMIFS(EFSLoadProfile_Medium_Moderate!$D:$D,EFSLoadProfile_Medium_Moderate!$B:$B,'Summarized Data'!Y$2,EFSLoadProfile_Medium_Moderate!$C:$C,'Summarized Data'!Y$3,EFSLoadProfile_Medium_Moderate!$A:$A,'Summarized Data'!$A1348)</f>
        <v>1275.0464376</v>
      </c>
      <c r="Z1348">
        <f>IF($G1348="Winter",$M1348,IF($G1348="Summer",0,IF($G1348="Spring",$M1348*About!$B$40,$M1348*About!$B$41)))</f>
        <v>7148.6353413300021</v>
      </c>
      <c r="AA1348">
        <f>IF($G1348="Winter",0,IF($G1348="Summer",$M1348,IF($G1348="Spring",$M1348*About!$C$40,$M1348*About!$C$41)))</f>
        <v>0</v>
      </c>
      <c r="AB1348">
        <f>IF($G1348="Winter",$Q1348,IF($G1348="Summer",0,IF($G1348="Spring",$Q1348*About!$B$40,$Q1348*About!$B$41)))</f>
        <v>68684.256200000003</v>
      </c>
      <c r="AC1348">
        <f>IF($G1348="Winter",0,IF($G1348="Summer",$Q1348,IF($G1348="Spring",$Q1348*About!$C$40,$Q1348*About!$C$41)))</f>
        <v>0</v>
      </c>
      <c r="AD1348">
        <f t="shared" si="698"/>
        <v>22972.226168999994</v>
      </c>
      <c r="AE1348">
        <f t="shared" si="699"/>
        <v>95838.57848715999</v>
      </c>
      <c r="AF1348">
        <f t="shared" si="700"/>
        <v>11384.902390000003</v>
      </c>
      <c r="AI1348" s="13">
        <f t="shared" si="701"/>
        <v>9.899177311612059E-5</v>
      </c>
      <c r="AJ1348" s="13">
        <f t="shared" si="702"/>
        <v>4.0958298335670732E-5</v>
      </c>
      <c r="AK1348" s="13">
        <f t="shared" si="703"/>
        <v>6.6931365904202825E-5</v>
      </c>
      <c r="AL1348" s="13">
        <f t="shared" si="704"/>
        <v>7.1709550517631089E-5</v>
      </c>
      <c r="AM1348" s="13">
        <f t="shared" si="705"/>
        <v>1.1133057065611955E-4</v>
      </c>
      <c r="AN1348" s="13">
        <f t="shared" si="706"/>
        <v>2.1652678195920025E-4</v>
      </c>
      <c r="AO1348" s="13">
        <f t="shared" si="707"/>
        <v>1.0829903401979431E-4</v>
      </c>
      <c r="AP1348" s="13">
        <f t="shared" si="708"/>
        <v>8.919654206494594E-5</v>
      </c>
      <c r="AQ1348" s="13">
        <f t="shared" si="709"/>
        <v>7.0650433602704234E-5</v>
      </c>
      <c r="AR1348" s="13">
        <f t="shared" si="710"/>
        <v>8.2551200291064051E-5</v>
      </c>
      <c r="AS1348" s="13">
        <f t="shared" si="711"/>
        <v>1.2117221097349487E-4</v>
      </c>
      <c r="AT1348" s="13">
        <f t="shared" si="712"/>
        <v>4.3721674225862278E-5</v>
      </c>
      <c r="AU1348" s="13">
        <f t="shared" si="713"/>
        <v>1.2056114993737034E-4</v>
      </c>
      <c r="AV1348" s="13">
        <f t="shared" si="714"/>
        <v>1.2028578546007245E-4</v>
      </c>
      <c r="AW1348" s="13">
        <f t="shared" si="715"/>
        <v>1.224768932760813E-4</v>
      </c>
      <c r="AX1348" s="13">
        <f t="shared" si="716"/>
        <v>0</v>
      </c>
      <c r="AY1348" s="13">
        <f t="shared" si="717"/>
        <v>4.1708844070137928E-4</v>
      </c>
      <c r="AZ1348" s="13">
        <f t="shared" si="718"/>
        <v>0</v>
      </c>
      <c r="BA1348" s="13">
        <f t="shared" si="719"/>
        <v>9.3156506793403468E-5</v>
      </c>
      <c r="BB1348" s="13">
        <f t="shared" si="720"/>
        <v>7.8086809488565179E-5</v>
      </c>
      <c r="BC1348" s="13">
        <f t="shared" si="721"/>
        <v>1.2081397438509618E-4</v>
      </c>
    </row>
    <row r="1349" spans="1:55" x14ac:dyDescent="0.25">
      <c r="A1349" s="1">
        <v>1346</v>
      </c>
      <c r="B1349">
        <f t="shared" ref="B1349:B1412" si="724">CEILING(A1349/24,1)</f>
        <v>57</v>
      </c>
      <c r="C1349" t="str">
        <f t="shared" ref="C1349:C1412" si="725">CONCATENATE("Day",B1349)</f>
        <v>Day57</v>
      </c>
      <c r="D1349">
        <f t="shared" ref="D1349:D1412" si="726">A1349-(B1349-1)*24-1</f>
        <v>1</v>
      </c>
      <c r="E1349" t="str">
        <f t="shared" ref="E1349:E1412" si="727">CONCATENATE("Hour",D1349)</f>
        <v>Hour1</v>
      </c>
      <c r="F1349">
        <f t="shared" ref="F1349:F1412" si="728">MONTH(B1349)</f>
        <v>2</v>
      </c>
      <c r="G1349" t="str">
        <f t="shared" ref="G1349:G1412" si="729">IF(AND(F1349&gt;=3,F1349&lt;=5),"Spring",IF(AND(F1349&gt;=6,F1349&lt;=8),"Summer",IF(AND(F1349&gt;=9,F1349&lt;=10),"Fall","Winter")))</f>
        <v>Winter</v>
      </c>
      <c r="H1349">
        <f t="shared" ref="H1349:H1412" si="730">COUNTIFS($G$4:$G$8763,G1349,$I$4:$I$8763,"&gt;"&amp;I1349+1)+1</f>
        <v>2761</v>
      </c>
      <c r="I1349" t="e">
        <f t="shared" si="722"/>
        <v>#N/A</v>
      </c>
      <c r="J1349" t="str">
        <f t="shared" si="723"/>
        <v>Winter</v>
      </c>
      <c r="K1349" s="1">
        <f t="shared" ref="K1349:K1412" si="731">SUM(L1349:Y1349)</f>
        <v>459724.58142129611</v>
      </c>
      <c r="L1349">
        <f>SUMIFS(EFSLoadProfile_Medium_Moderate!$D:$D,EFSLoadProfile_Medium_Moderate!$B:$B,'Summarized Data'!L$2,EFSLoadProfile_Medium_Moderate!$C:$C,'Summarized Data'!L$3,EFSLoadProfile_Medium_Moderate!$A:$A,'Summarized Data'!$A1349)</f>
        <v>137942.47676629998</v>
      </c>
      <c r="M1349">
        <f>SUMIFS(EFSLoadProfile_Medium_Moderate!$D:$D,EFSLoadProfile_Medium_Moderate!$B:$B,'Summarized Data'!M$2,EFSLoadProfile_Medium_Moderate!$C:$C,'Summarized Data'!M$3,EFSLoadProfile_Medium_Moderate!$A:$A,'Summarized Data'!$A1349)</f>
        <v>7565.5975150600025</v>
      </c>
      <c r="N1349">
        <f>SUMIFS(EFSLoadProfile_Medium_Moderate!$D:$D,EFSLoadProfile_Medium_Moderate!$B:$B,'Summarized Data'!N$2,EFSLoadProfile_Medium_Moderate!$C:$C,'Summarized Data'!N$3,EFSLoadProfile_Medium_Moderate!$A:$A,'Summarized Data'!$A1349)</f>
        <v>452.06818220000002</v>
      </c>
      <c r="O1349">
        <f>SUMIFS(EFSLoadProfile_Medium_Moderate!$D:$D,EFSLoadProfile_Medium_Moderate!$B:$B,'Summarized Data'!O$2,EFSLoadProfile_Medium_Moderate!$C:$C,'Summarized Data'!O$3,EFSLoadProfile_Medium_Moderate!$A:$A,'Summarized Data'!$A1349)</f>
        <v>4385.5818583000009</v>
      </c>
      <c r="P1349">
        <f>SUMIFS(EFSLoadProfile_Medium_Moderate!$D:$D,EFSLoadProfile_Medium_Moderate!$B:$B,'Summarized Data'!P$2,EFSLoadProfile_Medium_Moderate!$C:$C,'Summarized Data'!P$3,EFSLoadProfile_Medium_Moderate!$A:$A,'Summarized Data'!$A1349)</f>
        <v>102730.898462</v>
      </c>
      <c r="Q1349">
        <f>SUMIFS(EFSLoadProfile_Medium_Moderate!$D:$D,EFSLoadProfile_Medium_Moderate!$B:$B,'Summarized Data'!Q$2,EFSLoadProfile_Medium_Moderate!$C:$C,'Summarized Data'!Q$3,EFSLoadProfile_Medium_Moderate!$A:$A,'Summarized Data'!$A1349)</f>
        <v>79206.373200000002</v>
      </c>
      <c r="R1349">
        <f>SUMIFS(EFSLoadProfile_Medium_Moderate!$D:$D,EFSLoadProfile_Medium_Moderate!$B:$B,'Summarized Data'!R$2,EFSLoadProfile_Medium_Moderate!$C:$C,'Summarized Data'!R$3,EFSLoadProfile_Medium_Moderate!$A:$A,'Summarized Data'!$A1349)</f>
        <v>9269.4948799999984</v>
      </c>
      <c r="S1349">
        <f>SUMIFS(EFSLoadProfile_Medium_Moderate!$D:$D,EFSLoadProfile_Medium_Moderate!$B:$B,'Summarized Data'!S$2,EFSLoadProfile_Medium_Moderate!$C:$C,'Summarized Data'!S$3,EFSLoadProfile_Medium_Moderate!$A:$A,'Summarized Data'!$A1349)</f>
        <v>37670.131199999996</v>
      </c>
      <c r="T1349">
        <f>SUMIFS(EFSLoadProfile_Medium_Moderate!$D:$D,EFSLoadProfile_Medium_Moderate!$B:$B,'Summarized Data'!T$2,EFSLoadProfile_Medium_Moderate!$C:$C,'Summarized Data'!T$3,EFSLoadProfile_Medium_Moderate!$A:$A,'Summarized Data'!$A1349)</f>
        <v>48412.226689335985</v>
      </c>
      <c r="U1349">
        <f>SUMIFS(EFSLoadProfile_Medium_Moderate!$D:$D,EFSLoadProfile_Medium_Moderate!$B:$B,'Summarized Data'!U$2,EFSLoadProfile_Medium_Moderate!$C:$C,'Summarized Data'!U$3,EFSLoadProfile_Medium_Moderate!$A:$A,'Summarized Data'!$A1349)</f>
        <v>8107.7634260000004</v>
      </c>
      <c r="V1349">
        <f>SUMIFS(EFSLoadProfile_Medium_Moderate!$D:$D,EFSLoadProfile_Medium_Moderate!$B:$B,'Summarized Data'!V$2,EFSLoadProfile_Medium_Moderate!$C:$C,'Summarized Data'!V$3,EFSLoadProfile_Medium_Moderate!$A:$A,'Summarized Data'!$A1349)</f>
        <v>4664.0950299999995</v>
      </c>
      <c r="W1349">
        <f>SUMIFS(EFSLoadProfile_Medium_Moderate!$D:$D,EFSLoadProfile_Medium_Moderate!$B:$B,'Summarized Data'!W$2,EFSLoadProfile_Medium_Moderate!$C:$C,'Summarized Data'!W$3,EFSLoadProfile_Medium_Moderate!$A:$A,'Summarized Data'!$A1349)</f>
        <v>11492.421410000001</v>
      </c>
      <c r="X1349">
        <f>SUMIFS(EFSLoadProfile_Medium_Moderate!$D:$D,EFSLoadProfile_Medium_Moderate!$B:$B,'Summarized Data'!X$2,EFSLoadProfile_Medium_Moderate!$C:$C,'Summarized Data'!X$3,EFSLoadProfile_Medium_Moderate!$A:$A,'Summarized Data'!$A1349)</f>
        <v>6566.7404099999994</v>
      </c>
      <c r="Y1349">
        <f>SUMIFS(EFSLoadProfile_Medium_Moderate!$D:$D,EFSLoadProfile_Medium_Moderate!$B:$B,'Summarized Data'!Y$2,EFSLoadProfile_Medium_Moderate!$C:$C,'Summarized Data'!Y$3,EFSLoadProfile_Medium_Moderate!$A:$A,'Summarized Data'!$A1349)</f>
        <v>1258.7123920999998</v>
      </c>
      <c r="Z1349">
        <f>IF($G1349="Winter",$M1349,IF($G1349="Summer",0,IF($G1349="Spring",$M1349*About!$B$40,$M1349*About!$B$41)))</f>
        <v>7565.5975150600025</v>
      </c>
      <c r="AA1349">
        <f>IF($G1349="Winter",0,IF($G1349="Summer",$M1349,IF($G1349="Spring",$M1349*About!$C$40,$M1349*About!$C$41)))</f>
        <v>0</v>
      </c>
      <c r="AB1349">
        <f>IF($G1349="Winter",$Q1349,IF($G1349="Summer",0,IF($G1349="Spring",$Q1349*About!$B$40,$Q1349*About!$B$41)))</f>
        <v>79206.373200000002</v>
      </c>
      <c r="AC1349">
        <f>IF($G1349="Winter",0,IF($G1349="Summer",$Q1349,IF($G1349="Spring",$Q1349*About!$C$40,$Q1349*About!$C$41)))</f>
        <v>0</v>
      </c>
      <c r="AD1349">
        <f t="shared" ref="AD1349:AD1412" si="732">SUM(O1349,R1349)</f>
        <v>13655.076738299998</v>
      </c>
      <c r="AE1349">
        <f t="shared" ref="AE1349:AE1412" si="733">SUM(S1349:U1349)</f>
        <v>94190.121315335986</v>
      </c>
      <c r="AF1349">
        <f t="shared" ref="AF1349:AF1412" si="734">SUM(V1349,X1349)</f>
        <v>11230.835439999999</v>
      </c>
      <c r="AI1349" s="13">
        <f t="shared" ref="AI1349:AI1412" si="735">L1349/SUM(L$4:L$8763)</f>
        <v>9.6506298033871292E-5</v>
      </c>
      <c r="AJ1349" s="13">
        <f t="shared" ref="AJ1349:AJ1412" si="736">M1349/SUM(M$4:M$8763)</f>
        <v>4.3347294317545192E-5</v>
      </c>
      <c r="AK1349" s="13">
        <f t="shared" ref="AK1349:AK1412" si="737">N1349/SUM(N$4:N$8763)</f>
        <v>6.5424684401924906E-5</v>
      </c>
      <c r="AL1349" s="13">
        <f t="shared" ref="AL1349:AL1412" si="738">O1349/SUM(O$4:O$8763)</f>
        <v>4.2972958003488375E-5</v>
      </c>
      <c r="AM1349" s="13">
        <f t="shared" ref="AM1349:AM1412" si="739">P1349/SUM(P$4:P$8763)</f>
        <v>1.0860648364961529E-4</v>
      </c>
      <c r="AN1349" s="13">
        <f t="shared" ref="AN1349:AN1412" si="740">Q1349/SUM(Q$4:Q$8763)</f>
        <v>2.4969770437224944E-4</v>
      </c>
      <c r="AO1349" s="13">
        <f t="shared" ref="AO1349:AO1412" si="741">R1349/SUM(R$4:R$8763)</f>
        <v>6.4129343353259258E-5</v>
      </c>
      <c r="AP1349" s="13">
        <f t="shared" ref="AP1349:AP1412" si="742">S1349/SUM(S$4:S$8763)</f>
        <v>8.8025995290778584E-5</v>
      </c>
      <c r="AQ1349" s="13">
        <f t="shared" ref="AQ1349:AQ1412" si="743">T1349/SUM(T$4:T$8763)</f>
        <v>6.9221895511787222E-5</v>
      </c>
      <c r="AR1349" s="13">
        <f t="shared" ref="AR1349:AR1412" si="744">U1349/SUM(U$4:U$8763)</f>
        <v>8.1066971806414704E-5</v>
      </c>
      <c r="AS1349" s="13">
        <f t="shared" ref="AS1349:AS1412" si="745">V1349/SUM(V$4:V$8763)</f>
        <v>1.1962467622763913E-4</v>
      </c>
      <c r="AT1349" s="13">
        <f t="shared" ref="AT1349:AT1412" si="746">W1349/SUM(W$4:W$8763)</f>
        <v>1.8853087736811218E-5</v>
      </c>
      <c r="AU1349" s="13">
        <f t="shared" ref="AU1349:AU1412" si="747">X1349/SUM(X$4:X$8763)</f>
        <v>1.1886455266013564E-4</v>
      </c>
      <c r="AV1349" s="13">
        <f t="shared" ref="AV1349:AV1412" si="748">Y1349/SUM(Y$4:Y$8763)</f>
        <v>1.1874485845163633E-4</v>
      </c>
      <c r="AW1349" s="13">
        <f t="shared" ref="AW1349:AW1412" si="749">Z1349/SUM(Z$4:Z$8763)</f>
        <v>1.296206667676231E-4</v>
      </c>
      <c r="AX1349" s="13">
        <f t="shared" ref="AX1349:AX1412" si="750">AA1349/SUM(AA$4:AA$8763)</f>
        <v>0</v>
      </c>
      <c r="AY1349" s="13">
        <f t="shared" ref="AY1349:AY1412" si="751">AB1349/SUM(AB$4:AB$8763)</f>
        <v>4.8098450095175545E-4</v>
      </c>
      <c r="AZ1349" s="13">
        <f t="shared" ref="AZ1349:AZ1412" si="752">AC1349/SUM(AC$4:AC$8763)</f>
        <v>0</v>
      </c>
      <c r="BA1349" s="13">
        <f t="shared" ref="BA1349:BA1412" si="753">AD1349/SUM(AD$4:AD$8763)</f>
        <v>5.5373790923775482E-5</v>
      </c>
      <c r="BB1349" s="13">
        <f t="shared" ref="BB1349:BB1412" si="754">AE1349/SUM(AE$4:AE$8763)</f>
        <v>7.6743688971147176E-5</v>
      </c>
      <c r="BC1349" s="13">
        <f t="shared" ref="BC1349:BC1412" si="755">AF1349/SUM(AF$4:AF$8763)</f>
        <v>1.1917905122868514E-4</v>
      </c>
    </row>
    <row r="1350" spans="1:55" x14ac:dyDescent="0.25">
      <c r="A1350" s="1">
        <v>1347</v>
      </c>
      <c r="B1350">
        <f t="shared" si="724"/>
        <v>57</v>
      </c>
      <c r="C1350" t="str">
        <f t="shared" si="725"/>
        <v>Day57</v>
      </c>
      <c r="D1350">
        <f t="shared" si="726"/>
        <v>2</v>
      </c>
      <c r="E1350" t="str">
        <f t="shared" si="727"/>
        <v>Hour2</v>
      </c>
      <c r="F1350">
        <f t="shared" si="728"/>
        <v>2</v>
      </c>
      <c r="G1350" t="str">
        <f t="shared" si="729"/>
        <v>Winter</v>
      </c>
      <c r="H1350">
        <f t="shared" si="730"/>
        <v>2761</v>
      </c>
      <c r="I1350" t="e">
        <f t="shared" si="722"/>
        <v>#N/A</v>
      </c>
      <c r="J1350" t="str">
        <f t="shared" si="723"/>
        <v>Winter</v>
      </c>
      <c r="K1350" s="1">
        <f t="shared" si="731"/>
        <v>454839.12737577502</v>
      </c>
      <c r="L1350">
        <f>SUMIFS(EFSLoadProfile_Medium_Moderate!$D:$D,EFSLoadProfile_Medium_Moderate!$B:$B,'Summarized Data'!L$2,EFSLoadProfile_Medium_Moderate!$C:$C,'Summarized Data'!L$3,EFSLoadProfile_Medium_Moderate!$A:$A,'Summarized Data'!$A1350)</f>
        <v>138185.49886610004</v>
      </c>
      <c r="M1350">
        <f>SUMIFS(EFSLoadProfile_Medium_Moderate!$D:$D,EFSLoadProfile_Medium_Moderate!$B:$B,'Summarized Data'!M$2,EFSLoadProfile_Medium_Moderate!$C:$C,'Summarized Data'!M$3,EFSLoadProfile_Medium_Moderate!$A:$A,'Summarized Data'!$A1350)</f>
        <v>8077.2727239000005</v>
      </c>
      <c r="N1350">
        <f>SUMIFS(EFSLoadProfile_Medium_Moderate!$D:$D,EFSLoadProfile_Medium_Moderate!$B:$B,'Summarized Data'!N$2,EFSLoadProfile_Medium_Moderate!$C:$C,'Summarized Data'!N$3,EFSLoadProfile_Medium_Moderate!$A:$A,'Summarized Data'!$A1350)</f>
        <v>460.8542288999999</v>
      </c>
      <c r="O1350">
        <f>SUMIFS(EFSLoadProfile_Medium_Moderate!$D:$D,EFSLoadProfile_Medium_Moderate!$B:$B,'Summarized Data'!O$2,EFSLoadProfile_Medium_Moderate!$C:$C,'Summarized Data'!O$3,EFSLoadProfile_Medium_Moderate!$A:$A,'Summarized Data'!$A1350)</f>
        <v>2893.9809368000001</v>
      </c>
      <c r="P1350">
        <f>SUMIFS(EFSLoadProfile_Medium_Moderate!$D:$D,EFSLoadProfile_Medium_Moderate!$B:$B,'Summarized Data'!P$2,EFSLoadProfile_Medium_Moderate!$C:$C,'Summarized Data'!P$3,EFSLoadProfile_Medium_Moderate!$A:$A,'Summarized Data'!$A1350)</f>
        <v>104303.72120200002</v>
      </c>
      <c r="Q1350">
        <f>SUMIFS(EFSLoadProfile_Medium_Moderate!$D:$D,EFSLoadProfile_Medium_Moderate!$B:$B,'Summarized Data'!Q$2,EFSLoadProfile_Medium_Moderate!$C:$C,'Summarized Data'!Q$3,EFSLoadProfile_Medium_Moderate!$A:$A,'Summarized Data'!$A1350)</f>
        <v>89055.876210000017</v>
      </c>
      <c r="R1350">
        <f>SUMIFS(EFSLoadProfile_Medium_Moderate!$D:$D,EFSLoadProfile_Medium_Moderate!$B:$B,'Summarized Data'!R$2,EFSLoadProfile_Medium_Moderate!$C:$C,'Summarized Data'!R$3,EFSLoadProfile_Medium_Moderate!$A:$A,'Summarized Data'!$A1350)</f>
        <v>2082.0573600000002</v>
      </c>
      <c r="S1350">
        <f>SUMIFS(EFSLoadProfile_Medium_Moderate!$D:$D,EFSLoadProfile_Medium_Moderate!$B:$B,'Summarized Data'!S$2,EFSLoadProfile_Medium_Moderate!$C:$C,'Summarized Data'!S$3,EFSLoadProfile_Medium_Moderate!$A:$A,'Summarized Data'!$A1350)</f>
        <v>36104.690299999987</v>
      </c>
      <c r="T1350">
        <f>SUMIFS(EFSLoadProfile_Medium_Moderate!$D:$D,EFSLoadProfile_Medium_Moderate!$B:$B,'Summarized Data'!T$2,EFSLoadProfile_Medium_Moderate!$C:$C,'Summarized Data'!T$3,EFSLoadProfile_Medium_Moderate!$A:$A,'Summarized Data'!$A1350)</f>
        <v>45222.222871275</v>
      </c>
      <c r="U1350">
        <f>SUMIFS(EFSLoadProfile_Medium_Moderate!$D:$D,EFSLoadProfile_Medium_Moderate!$B:$B,'Summarized Data'!U$2,EFSLoadProfile_Medium_Moderate!$C:$C,'Summarized Data'!U$3,EFSLoadProfile_Medium_Moderate!$A:$A,'Summarized Data'!$A1350)</f>
        <v>7609.6458439999997</v>
      </c>
      <c r="V1350">
        <f>SUMIFS(EFSLoadProfile_Medium_Moderate!$D:$D,EFSLoadProfile_Medium_Moderate!$B:$B,'Summarized Data'!V$2,EFSLoadProfile_Medium_Moderate!$C:$C,'Summarized Data'!V$3,EFSLoadProfile_Medium_Moderate!$A:$A,'Summarized Data'!$A1350)</f>
        <v>4698.14336</v>
      </c>
      <c r="W1350">
        <f>SUMIFS(EFSLoadProfile_Medium_Moderate!$D:$D,EFSLoadProfile_Medium_Moderate!$B:$B,'Summarized Data'!W$2,EFSLoadProfile_Medium_Moderate!$C:$C,'Summarized Data'!W$3,EFSLoadProfile_Medium_Moderate!$A:$A,'Summarized Data'!$A1350)</f>
        <v>8271.5315039999987</v>
      </c>
      <c r="X1350">
        <f>SUMIFS(EFSLoadProfile_Medium_Moderate!$D:$D,EFSLoadProfile_Medium_Moderate!$B:$B,'Summarized Data'!X$2,EFSLoadProfile_Medium_Moderate!$C:$C,'Summarized Data'!X$3,EFSLoadProfile_Medium_Moderate!$A:$A,'Summarized Data'!$A1350)</f>
        <v>6605.4926399999995</v>
      </c>
      <c r="Y1350">
        <f>SUMIFS(EFSLoadProfile_Medium_Moderate!$D:$D,EFSLoadProfile_Medium_Moderate!$B:$B,'Summarized Data'!Y$2,EFSLoadProfile_Medium_Moderate!$C:$C,'Summarized Data'!Y$3,EFSLoadProfile_Medium_Moderate!$A:$A,'Summarized Data'!$A1350)</f>
        <v>1268.1393287999999</v>
      </c>
      <c r="Z1350">
        <f>IF($G1350="Winter",$M1350,IF($G1350="Summer",0,IF($G1350="Spring",$M1350*About!$B$40,$M1350*About!$B$41)))</f>
        <v>8077.2727239000005</v>
      </c>
      <c r="AA1350">
        <f>IF($G1350="Winter",0,IF($G1350="Summer",$M1350,IF($G1350="Spring",$M1350*About!$C$40,$M1350*About!$C$41)))</f>
        <v>0</v>
      </c>
      <c r="AB1350">
        <f>IF($G1350="Winter",$Q1350,IF($G1350="Summer",0,IF($G1350="Spring",$Q1350*About!$B$40,$Q1350*About!$B$41)))</f>
        <v>89055.876210000017</v>
      </c>
      <c r="AC1350">
        <f>IF($G1350="Winter",0,IF($G1350="Summer",$Q1350,IF($G1350="Spring",$Q1350*About!$C$40,$Q1350*About!$C$41)))</f>
        <v>0</v>
      </c>
      <c r="AD1350">
        <f t="shared" si="732"/>
        <v>4976.0382968000004</v>
      </c>
      <c r="AE1350">
        <f t="shared" si="733"/>
        <v>88936.559015274994</v>
      </c>
      <c r="AF1350">
        <f t="shared" si="734"/>
        <v>11303.635999999999</v>
      </c>
      <c r="AI1350" s="13">
        <f t="shared" si="735"/>
        <v>9.6676319362630343E-5</v>
      </c>
      <c r="AJ1350" s="13">
        <f t="shared" si="736"/>
        <v>4.6278951179865455E-5</v>
      </c>
      <c r="AK1350" s="13">
        <f t="shared" si="737"/>
        <v>6.6696227844090356E-5</v>
      </c>
      <c r="AL1350" s="13">
        <f t="shared" si="738"/>
        <v>2.8357222662401656E-5</v>
      </c>
      <c r="AM1350" s="13">
        <f t="shared" si="739"/>
        <v>1.1026926232431696E-4</v>
      </c>
      <c r="AN1350" s="13">
        <f t="shared" si="740"/>
        <v>2.8074821446939102E-4</v>
      </c>
      <c r="AO1350" s="13">
        <f t="shared" si="741"/>
        <v>1.4404341665769446E-5</v>
      </c>
      <c r="AP1350" s="13">
        <f t="shared" si="742"/>
        <v>8.4367938127139259E-5</v>
      </c>
      <c r="AQ1350" s="13">
        <f t="shared" si="743"/>
        <v>6.4660690087524838E-5</v>
      </c>
      <c r="AR1350" s="13">
        <f t="shared" si="744"/>
        <v>7.6086451056786027E-5</v>
      </c>
      <c r="AS1350" s="13">
        <f t="shared" si="745"/>
        <v>1.204979475538329E-4</v>
      </c>
      <c r="AT1350" s="13">
        <f t="shared" si="746"/>
        <v>1.3569282190349997E-5</v>
      </c>
      <c r="AU1350" s="13">
        <f t="shared" si="747"/>
        <v>1.1956600668388814E-4</v>
      </c>
      <c r="AV1350" s="13">
        <f t="shared" si="748"/>
        <v>1.1963418016730363E-4</v>
      </c>
      <c r="AW1350" s="13">
        <f t="shared" si="749"/>
        <v>1.3838714973295137E-4</v>
      </c>
      <c r="AX1350" s="13">
        <f t="shared" si="750"/>
        <v>0</v>
      </c>
      <c r="AY1350" s="13">
        <f t="shared" si="751"/>
        <v>5.4079608048116217E-4</v>
      </c>
      <c r="AZ1350" s="13">
        <f t="shared" si="752"/>
        <v>0</v>
      </c>
      <c r="BA1350" s="13">
        <f t="shared" si="753"/>
        <v>2.0178729827482973E-5</v>
      </c>
      <c r="BB1350" s="13">
        <f t="shared" si="754"/>
        <v>7.2463221492008464E-5</v>
      </c>
      <c r="BC1350" s="13">
        <f t="shared" si="755"/>
        <v>1.1995159408322785E-4</v>
      </c>
    </row>
    <row r="1351" spans="1:55" x14ac:dyDescent="0.25">
      <c r="A1351" s="1">
        <v>1348</v>
      </c>
      <c r="B1351">
        <f t="shared" si="724"/>
        <v>57</v>
      </c>
      <c r="C1351" t="str">
        <f t="shared" si="725"/>
        <v>Day57</v>
      </c>
      <c r="D1351">
        <f t="shared" si="726"/>
        <v>3</v>
      </c>
      <c r="E1351" t="str">
        <f t="shared" si="727"/>
        <v>Hour3</v>
      </c>
      <c r="F1351">
        <f t="shared" si="728"/>
        <v>2</v>
      </c>
      <c r="G1351" t="str">
        <f t="shared" si="729"/>
        <v>Winter</v>
      </c>
      <c r="H1351">
        <f t="shared" si="730"/>
        <v>2761</v>
      </c>
      <c r="I1351" t="e">
        <f t="shared" si="722"/>
        <v>#N/A</v>
      </c>
      <c r="J1351" t="str">
        <f t="shared" si="723"/>
        <v>Winter</v>
      </c>
      <c r="K1351" s="1">
        <f t="shared" si="731"/>
        <v>453857.71812378295</v>
      </c>
      <c r="L1351">
        <f>SUMIFS(EFSLoadProfile_Medium_Moderate!$D:$D,EFSLoadProfile_Medium_Moderate!$B:$B,'Summarized Data'!L$2,EFSLoadProfile_Medium_Moderate!$C:$C,'Summarized Data'!L$3,EFSLoadProfile_Medium_Moderate!$A:$A,'Summarized Data'!$A1351)</f>
        <v>136731.36711980001</v>
      </c>
      <c r="M1351">
        <f>SUMIFS(EFSLoadProfile_Medium_Moderate!$D:$D,EFSLoadProfile_Medium_Moderate!$B:$B,'Summarized Data'!M$2,EFSLoadProfile_Medium_Moderate!$C:$C,'Summarized Data'!M$3,EFSLoadProfile_Medium_Moderate!$A:$A,'Summarized Data'!$A1351)</f>
        <v>8502.7107594499994</v>
      </c>
      <c r="N1351">
        <f>SUMIFS(EFSLoadProfile_Medium_Moderate!$D:$D,EFSLoadProfile_Medium_Moderate!$B:$B,'Summarized Data'!N$2,EFSLoadProfile_Medium_Moderate!$C:$C,'Summarized Data'!N$3,EFSLoadProfile_Medium_Moderate!$A:$A,'Summarized Data'!$A1351)</f>
        <v>481.55243900000016</v>
      </c>
      <c r="O1351">
        <f>SUMIFS(EFSLoadProfile_Medium_Moderate!$D:$D,EFSLoadProfile_Medium_Moderate!$B:$B,'Summarized Data'!O$2,EFSLoadProfile_Medium_Moderate!$C:$C,'Summarized Data'!O$3,EFSLoadProfile_Medium_Moderate!$A:$A,'Summarized Data'!$A1351)</f>
        <v>2241.7578269000005</v>
      </c>
      <c r="P1351">
        <f>SUMIFS(EFSLoadProfile_Medium_Moderate!$D:$D,EFSLoadProfile_Medium_Moderate!$B:$B,'Summarized Data'!P$2,EFSLoadProfile_Medium_Moderate!$C:$C,'Summarized Data'!P$3,EFSLoadProfile_Medium_Moderate!$A:$A,'Summarized Data'!$A1351)</f>
        <v>104765.07803999998</v>
      </c>
      <c r="Q1351">
        <f>SUMIFS(EFSLoadProfile_Medium_Moderate!$D:$D,EFSLoadProfile_Medium_Moderate!$B:$B,'Summarized Data'!Q$2,EFSLoadProfile_Medium_Moderate!$C:$C,'Summarized Data'!Q$3,EFSLoadProfile_Medium_Moderate!$A:$A,'Summarized Data'!$A1351)</f>
        <v>95290.322909999988</v>
      </c>
      <c r="R1351">
        <f>SUMIFS(EFSLoadProfile_Medium_Moderate!$D:$D,EFSLoadProfile_Medium_Moderate!$B:$B,'Summarized Data'!R$2,EFSLoadProfile_Medium_Moderate!$C:$C,'Summarized Data'!R$3,EFSLoadProfile_Medium_Moderate!$A:$A,'Summarized Data'!$A1351)</f>
        <v>3274.234539999999</v>
      </c>
      <c r="S1351">
        <f>SUMIFS(EFSLoadProfile_Medium_Moderate!$D:$D,EFSLoadProfile_Medium_Moderate!$B:$B,'Summarized Data'!S$2,EFSLoadProfile_Medium_Moderate!$C:$C,'Summarized Data'!S$3,EFSLoadProfile_Medium_Moderate!$A:$A,'Summarized Data'!$A1351)</f>
        <v>34638.468400000012</v>
      </c>
      <c r="T1351">
        <f>SUMIFS(EFSLoadProfile_Medium_Moderate!$D:$D,EFSLoadProfile_Medium_Moderate!$B:$B,'Summarized Data'!T$2,EFSLoadProfile_Medium_Moderate!$C:$C,'Summarized Data'!T$3,EFSLoadProfile_Medium_Moderate!$A:$A,'Summarized Data'!$A1351)</f>
        <v>42570.081671032996</v>
      </c>
      <c r="U1351">
        <f>SUMIFS(EFSLoadProfile_Medium_Moderate!$D:$D,EFSLoadProfile_Medium_Moderate!$B:$B,'Summarized Data'!U$2,EFSLoadProfile_Medium_Moderate!$C:$C,'Summarized Data'!U$3,EFSLoadProfile_Medium_Moderate!$A:$A,'Summarized Data'!$A1351)</f>
        <v>7219.1981689999993</v>
      </c>
      <c r="V1351">
        <f>SUMIFS(EFSLoadProfile_Medium_Moderate!$D:$D,EFSLoadProfile_Medium_Moderate!$B:$B,'Summarized Data'!V$2,EFSLoadProfile_Medium_Moderate!$C:$C,'Summarized Data'!V$3,EFSLoadProfile_Medium_Moderate!$A:$A,'Summarized Data'!$A1351)</f>
        <v>4651.6127400000005</v>
      </c>
      <c r="W1351">
        <f>SUMIFS(EFSLoadProfile_Medium_Moderate!$D:$D,EFSLoadProfile_Medium_Moderate!$B:$B,'Summarized Data'!W$2,EFSLoadProfile_Medium_Moderate!$C:$C,'Summarized Data'!W$3,EFSLoadProfile_Medium_Moderate!$A:$A,'Summarized Data'!$A1351)</f>
        <v>5709.7624099999994</v>
      </c>
      <c r="X1351">
        <f>SUMIFS(EFSLoadProfile_Medium_Moderate!$D:$D,EFSLoadProfile_Medium_Moderate!$B:$B,'Summarized Data'!X$2,EFSLoadProfile_Medium_Moderate!$C:$C,'Summarized Data'!X$3,EFSLoadProfile_Medium_Moderate!$A:$A,'Summarized Data'!$A1351)</f>
        <v>6527.7050900000013</v>
      </c>
      <c r="Y1351">
        <f>SUMIFS(EFSLoadProfile_Medium_Moderate!$D:$D,EFSLoadProfile_Medium_Moderate!$B:$B,'Summarized Data'!Y$2,EFSLoadProfile_Medium_Moderate!$C:$C,'Summarized Data'!Y$3,EFSLoadProfile_Medium_Moderate!$A:$A,'Summarized Data'!$A1351)</f>
        <v>1253.8660086000004</v>
      </c>
      <c r="Z1351">
        <f>IF($G1351="Winter",$M1351,IF($G1351="Summer",0,IF($G1351="Spring",$M1351*About!$B$40,$M1351*About!$B$41)))</f>
        <v>8502.7107594499994</v>
      </c>
      <c r="AA1351">
        <f>IF($G1351="Winter",0,IF($G1351="Summer",$M1351,IF($G1351="Spring",$M1351*About!$C$40,$M1351*About!$C$41)))</f>
        <v>0</v>
      </c>
      <c r="AB1351">
        <f>IF($G1351="Winter",$Q1351,IF($G1351="Summer",0,IF($G1351="Spring",$Q1351*About!$B$40,$Q1351*About!$B$41)))</f>
        <v>95290.322909999988</v>
      </c>
      <c r="AC1351">
        <f>IF($G1351="Winter",0,IF($G1351="Summer",$Q1351,IF($G1351="Spring",$Q1351*About!$C$40,$Q1351*About!$C$41)))</f>
        <v>0</v>
      </c>
      <c r="AD1351">
        <f t="shared" si="732"/>
        <v>5515.9923669</v>
      </c>
      <c r="AE1351">
        <f t="shared" si="733"/>
        <v>84427.748240033005</v>
      </c>
      <c r="AF1351">
        <f t="shared" si="734"/>
        <v>11179.317830000002</v>
      </c>
      <c r="AI1351" s="13">
        <f t="shared" si="735"/>
        <v>9.5658990436989149E-5</v>
      </c>
      <c r="AJ1351" s="13">
        <f t="shared" si="736"/>
        <v>4.8716509839859518E-5</v>
      </c>
      <c r="AK1351" s="13">
        <f t="shared" si="737"/>
        <v>6.9691735859910299E-5</v>
      </c>
      <c r="AL1351" s="13">
        <f t="shared" si="738"/>
        <v>2.1966290463155955E-5</v>
      </c>
      <c r="AM1351" s="13">
        <f t="shared" si="739"/>
        <v>1.107570059791767E-4</v>
      </c>
      <c r="AN1351" s="13">
        <f t="shared" si="740"/>
        <v>3.0040227721873984E-4</v>
      </c>
      <c r="AO1351" s="13">
        <f t="shared" si="741"/>
        <v>2.2652206377264954E-5</v>
      </c>
      <c r="AP1351" s="13">
        <f t="shared" si="742"/>
        <v>8.0941731794610366E-5</v>
      </c>
      <c r="AQ1351" s="13">
        <f t="shared" si="743"/>
        <v>6.0868543896362397E-5</v>
      </c>
      <c r="AR1351" s="13">
        <f t="shared" si="744"/>
        <v>7.2182487781340392E-5</v>
      </c>
      <c r="AS1351" s="13">
        <f t="shared" si="745"/>
        <v>1.1930453054230789E-4</v>
      </c>
      <c r="AT1351" s="13">
        <f t="shared" si="746"/>
        <v>9.3667511685926458E-6</v>
      </c>
      <c r="AU1351" s="13">
        <f t="shared" si="747"/>
        <v>1.1815797442496143E-4</v>
      </c>
      <c r="AV1351" s="13">
        <f t="shared" si="748"/>
        <v>1.1828765859698991E-4</v>
      </c>
      <c r="AW1351" s="13">
        <f t="shared" si="749"/>
        <v>1.4567613936351608E-4</v>
      </c>
      <c r="AX1351" s="13">
        <f t="shared" si="750"/>
        <v>0</v>
      </c>
      <c r="AY1351" s="13">
        <f t="shared" si="751"/>
        <v>5.7865505714631022E-4</v>
      </c>
      <c r="AZ1351" s="13">
        <f t="shared" si="752"/>
        <v>0</v>
      </c>
      <c r="BA1351" s="13">
        <f t="shared" si="753"/>
        <v>2.2368340648365208E-5</v>
      </c>
      <c r="BB1351" s="13">
        <f t="shared" si="754"/>
        <v>6.8789558405765158E-5</v>
      </c>
      <c r="BC1351" s="13">
        <f t="shared" si="755"/>
        <v>1.1863235816082116E-4</v>
      </c>
    </row>
    <row r="1352" spans="1:55" x14ac:dyDescent="0.25">
      <c r="A1352" s="1">
        <v>1349</v>
      </c>
      <c r="B1352">
        <f t="shared" si="724"/>
        <v>57</v>
      </c>
      <c r="C1352" t="str">
        <f t="shared" si="725"/>
        <v>Day57</v>
      </c>
      <c r="D1352">
        <f t="shared" si="726"/>
        <v>4</v>
      </c>
      <c r="E1352" t="str">
        <f t="shared" si="727"/>
        <v>Hour4</v>
      </c>
      <c r="F1352">
        <f t="shared" si="728"/>
        <v>2</v>
      </c>
      <c r="G1352" t="str">
        <f t="shared" si="729"/>
        <v>Winter</v>
      </c>
      <c r="H1352">
        <f t="shared" si="730"/>
        <v>2761</v>
      </c>
      <c r="I1352" t="e">
        <f t="shared" si="722"/>
        <v>#N/A</v>
      </c>
      <c r="J1352" t="str">
        <f t="shared" si="723"/>
        <v>Winter</v>
      </c>
      <c r="K1352" s="1">
        <f t="shared" si="731"/>
        <v>456515.7971128301</v>
      </c>
      <c r="L1352">
        <f>SUMIFS(EFSLoadProfile_Medium_Moderate!$D:$D,EFSLoadProfile_Medium_Moderate!$B:$B,'Summarized Data'!L$2,EFSLoadProfile_Medium_Moderate!$C:$C,'Summarized Data'!L$3,EFSLoadProfile_Medium_Moderate!$A:$A,'Summarized Data'!$A1352)</f>
        <v>137414.08716670002</v>
      </c>
      <c r="M1352">
        <f>SUMIFS(EFSLoadProfile_Medium_Moderate!$D:$D,EFSLoadProfile_Medium_Moderate!$B:$B,'Summarized Data'!M$2,EFSLoadProfile_Medium_Moderate!$C:$C,'Summarized Data'!M$3,EFSLoadProfile_Medium_Moderate!$A:$A,'Summarized Data'!$A1352)</f>
        <v>8954.0471070799977</v>
      </c>
      <c r="N1352">
        <f>SUMIFS(EFSLoadProfile_Medium_Moderate!$D:$D,EFSLoadProfile_Medium_Moderate!$B:$B,'Summarized Data'!N$2,EFSLoadProfile_Medium_Moderate!$C:$C,'Summarized Data'!N$3,EFSLoadProfile_Medium_Moderate!$A:$A,'Summarized Data'!$A1352)</f>
        <v>536.24462000000005</v>
      </c>
      <c r="O1352">
        <f>SUMIFS(EFSLoadProfile_Medium_Moderate!$D:$D,EFSLoadProfile_Medium_Moderate!$B:$B,'Summarized Data'!O$2,EFSLoadProfile_Medium_Moderate!$C:$C,'Summarized Data'!O$3,EFSLoadProfile_Medium_Moderate!$A:$A,'Summarized Data'!$A1352)</f>
        <v>1862.3586622</v>
      </c>
      <c r="P1352">
        <f>SUMIFS(EFSLoadProfile_Medium_Moderate!$D:$D,EFSLoadProfile_Medium_Moderate!$B:$B,'Summarized Data'!P$2,EFSLoadProfile_Medium_Moderate!$C:$C,'Summarized Data'!P$3,EFSLoadProfile_Medium_Moderate!$A:$A,'Summarized Data'!$A1352)</f>
        <v>106416.06365400001</v>
      </c>
      <c r="Q1352">
        <f>SUMIFS(EFSLoadProfile_Medium_Moderate!$D:$D,EFSLoadProfile_Medium_Moderate!$B:$B,'Summarized Data'!Q$2,EFSLoadProfile_Medium_Moderate!$C:$C,'Summarized Data'!Q$3,EFSLoadProfile_Medium_Moderate!$A:$A,'Summarized Data'!$A1352)</f>
        <v>101116.20532999995</v>
      </c>
      <c r="R1352">
        <f>SUMIFS(EFSLoadProfile_Medium_Moderate!$D:$D,EFSLoadProfile_Medium_Moderate!$B:$B,'Summarized Data'!R$2,EFSLoadProfile_Medium_Moderate!$C:$C,'Summarized Data'!R$3,EFSLoadProfile_Medium_Moderate!$A:$A,'Summarized Data'!$A1352)</f>
        <v>3448.30962</v>
      </c>
      <c r="S1352">
        <f>SUMIFS(EFSLoadProfile_Medium_Moderate!$D:$D,EFSLoadProfile_Medium_Moderate!$B:$B,'Summarized Data'!S$2,EFSLoadProfile_Medium_Moderate!$C:$C,'Summarized Data'!S$3,EFSLoadProfile_Medium_Moderate!$A:$A,'Summarized Data'!$A1352)</f>
        <v>33989.988400000002</v>
      </c>
      <c r="T1352">
        <f>SUMIFS(EFSLoadProfile_Medium_Moderate!$D:$D,EFSLoadProfile_Medium_Moderate!$B:$B,'Summarized Data'!T$2,EFSLoadProfile_Medium_Moderate!$C:$C,'Summarized Data'!T$3,EFSLoadProfile_Medium_Moderate!$A:$A,'Summarized Data'!$A1352)</f>
        <v>41604.002989549997</v>
      </c>
      <c r="U1352">
        <f>SUMIFS(EFSLoadProfile_Medium_Moderate!$D:$D,EFSLoadProfile_Medium_Moderate!$B:$B,'Summarized Data'!U$2,EFSLoadProfile_Medium_Moderate!$C:$C,'Summarized Data'!U$3,EFSLoadProfile_Medium_Moderate!$A:$A,'Summarized Data'!$A1352)</f>
        <v>7060.7386880000004</v>
      </c>
      <c r="V1352">
        <f>SUMIFS(EFSLoadProfile_Medium_Moderate!$D:$D,EFSLoadProfile_Medium_Moderate!$B:$B,'Summarized Data'!V$2,EFSLoadProfile_Medium_Moderate!$C:$C,'Summarized Data'!V$3,EFSLoadProfile_Medium_Moderate!$A:$A,'Summarized Data'!$A1352)</f>
        <v>4610.3844800000006</v>
      </c>
      <c r="W1352">
        <f>SUMIFS(EFSLoadProfile_Medium_Moderate!$D:$D,EFSLoadProfile_Medium_Moderate!$B:$B,'Summarized Data'!W$2,EFSLoadProfile_Medium_Moderate!$C:$C,'Summarized Data'!W$3,EFSLoadProfile_Medium_Moderate!$A:$A,'Summarized Data'!$A1352)</f>
        <v>1797.324975</v>
      </c>
      <c r="X1352">
        <f>SUMIFS(EFSLoadProfile_Medium_Moderate!$D:$D,EFSLoadProfile_Medium_Moderate!$B:$B,'Summarized Data'!X$2,EFSLoadProfile_Medium_Moderate!$C:$C,'Summarized Data'!X$3,EFSLoadProfile_Medium_Moderate!$A:$A,'Summarized Data'!$A1352)</f>
        <v>6463.0514999999987</v>
      </c>
      <c r="Y1352">
        <f>SUMIFS(EFSLoadProfile_Medium_Moderate!$D:$D,EFSLoadProfile_Medium_Moderate!$B:$B,'Summarized Data'!Y$2,EFSLoadProfile_Medium_Moderate!$C:$C,'Summarized Data'!Y$3,EFSLoadProfile_Medium_Moderate!$A:$A,'Summarized Data'!$A1352)</f>
        <v>1242.9899203</v>
      </c>
      <c r="Z1352">
        <f>IF($G1352="Winter",$M1352,IF($G1352="Summer",0,IF($G1352="Spring",$M1352*About!$B$40,$M1352*About!$B$41)))</f>
        <v>8954.0471070799977</v>
      </c>
      <c r="AA1352">
        <f>IF($G1352="Winter",0,IF($G1352="Summer",$M1352,IF($G1352="Spring",$M1352*About!$C$40,$M1352*About!$C$41)))</f>
        <v>0</v>
      </c>
      <c r="AB1352">
        <f>IF($G1352="Winter",$Q1352,IF($G1352="Summer",0,IF($G1352="Spring",$Q1352*About!$B$40,$Q1352*About!$B$41)))</f>
        <v>101116.20532999995</v>
      </c>
      <c r="AC1352">
        <f>IF($G1352="Winter",0,IF($G1352="Summer",$Q1352,IF($G1352="Spring",$Q1352*About!$C$40,$Q1352*About!$C$41)))</f>
        <v>0</v>
      </c>
      <c r="AD1352">
        <f t="shared" si="732"/>
        <v>5310.6682822000002</v>
      </c>
      <c r="AE1352">
        <f t="shared" si="733"/>
        <v>82654.730077550004</v>
      </c>
      <c r="AF1352">
        <f t="shared" si="734"/>
        <v>11073.435979999998</v>
      </c>
      <c r="AI1352" s="13">
        <f t="shared" si="735"/>
        <v>9.6136629999974934E-5</v>
      </c>
      <c r="AJ1352" s="13">
        <f t="shared" si="736"/>
        <v>5.1302453575034314E-5</v>
      </c>
      <c r="AK1352" s="13">
        <f t="shared" si="737"/>
        <v>7.7606954895597491E-5</v>
      </c>
      <c r="AL1352" s="13">
        <f t="shared" si="738"/>
        <v>1.8248675583763047E-5</v>
      </c>
      <c r="AM1352" s="13">
        <f t="shared" si="739"/>
        <v>1.1250241797086652E-4</v>
      </c>
      <c r="AN1352" s="13">
        <f t="shared" si="740"/>
        <v>3.1876834307234764E-4</v>
      </c>
      <c r="AO1352" s="13">
        <f t="shared" si="741"/>
        <v>2.3856513701351435E-5</v>
      </c>
      <c r="AP1352" s="13">
        <f t="shared" si="742"/>
        <v>7.9426390711164263E-5</v>
      </c>
      <c r="AQ1352" s="13">
        <f t="shared" si="743"/>
        <v>5.9487202815421949E-5</v>
      </c>
      <c r="AR1352" s="13">
        <f t="shared" si="744"/>
        <v>7.059810136011208E-5</v>
      </c>
      <c r="AS1352" s="13">
        <f t="shared" si="745"/>
        <v>1.182471084224312E-4</v>
      </c>
      <c r="AT1352" s="13">
        <f t="shared" si="746"/>
        <v>2.9484757159837757E-6</v>
      </c>
      <c r="AU1352" s="13">
        <f t="shared" si="747"/>
        <v>1.1698767994499093E-4</v>
      </c>
      <c r="AV1352" s="13">
        <f t="shared" si="748"/>
        <v>1.172616263009732E-4</v>
      </c>
      <c r="AW1352" s="13">
        <f t="shared" si="749"/>
        <v>1.5340884232581479E-4</v>
      </c>
      <c r="AX1352" s="13">
        <f t="shared" si="750"/>
        <v>0</v>
      </c>
      <c r="AY1352" s="13">
        <f t="shared" si="751"/>
        <v>6.1403300762147837E-4</v>
      </c>
      <c r="AZ1352" s="13">
        <f t="shared" si="752"/>
        <v>0</v>
      </c>
      <c r="BA1352" s="13">
        <f t="shared" si="753"/>
        <v>2.1535714574144491E-5</v>
      </c>
      <c r="BB1352" s="13">
        <f t="shared" si="754"/>
        <v>6.7344948795950007E-5</v>
      </c>
      <c r="BC1352" s="13">
        <f t="shared" si="755"/>
        <v>1.1750876424007021E-4</v>
      </c>
    </row>
    <row r="1353" spans="1:55" x14ac:dyDescent="0.25">
      <c r="A1353" s="1">
        <v>1350</v>
      </c>
      <c r="B1353">
        <f t="shared" si="724"/>
        <v>57</v>
      </c>
      <c r="C1353" t="str">
        <f t="shared" si="725"/>
        <v>Day57</v>
      </c>
      <c r="D1353">
        <f t="shared" si="726"/>
        <v>5</v>
      </c>
      <c r="E1353" t="str">
        <f t="shared" si="727"/>
        <v>Hour5</v>
      </c>
      <c r="F1353">
        <f t="shared" si="728"/>
        <v>2</v>
      </c>
      <c r="G1353" t="str">
        <f t="shared" si="729"/>
        <v>Winter</v>
      </c>
      <c r="H1353">
        <f t="shared" si="730"/>
        <v>2761</v>
      </c>
      <c r="I1353" t="e">
        <f t="shared" si="722"/>
        <v>#N/A</v>
      </c>
      <c r="J1353" t="str">
        <f t="shared" si="723"/>
        <v>Winter</v>
      </c>
      <c r="K1353" s="1">
        <f t="shared" si="731"/>
        <v>471020.65510555101</v>
      </c>
      <c r="L1353">
        <f>SUMIFS(EFSLoadProfile_Medium_Moderate!$D:$D,EFSLoadProfile_Medium_Moderate!$B:$B,'Summarized Data'!L$2,EFSLoadProfile_Medium_Moderate!$C:$C,'Summarized Data'!L$3,EFSLoadProfile_Medium_Moderate!$A:$A,'Summarized Data'!$A1353)</f>
        <v>142011.48497360002</v>
      </c>
      <c r="M1353">
        <f>SUMIFS(EFSLoadProfile_Medium_Moderate!$D:$D,EFSLoadProfile_Medium_Moderate!$B:$B,'Summarized Data'!M$2,EFSLoadProfile_Medium_Moderate!$C:$C,'Summarized Data'!M$3,EFSLoadProfile_Medium_Moderate!$A:$A,'Summarized Data'!$A1353)</f>
        <v>10413.83865191</v>
      </c>
      <c r="N1353">
        <f>SUMIFS(EFSLoadProfile_Medium_Moderate!$D:$D,EFSLoadProfile_Medium_Moderate!$B:$B,'Summarized Data'!N$2,EFSLoadProfile_Medium_Moderate!$C:$C,'Summarized Data'!N$3,EFSLoadProfile_Medium_Moderate!$A:$A,'Summarized Data'!$A1353)</f>
        <v>633.86704000000009</v>
      </c>
      <c r="O1353">
        <f>SUMIFS(EFSLoadProfile_Medium_Moderate!$D:$D,EFSLoadProfile_Medium_Moderate!$B:$B,'Summarized Data'!O$2,EFSLoadProfile_Medium_Moderate!$C:$C,'Summarized Data'!O$3,EFSLoadProfile_Medium_Moderate!$A:$A,'Summarized Data'!$A1353)</f>
        <v>1679.1232559000002</v>
      </c>
      <c r="P1353">
        <f>SUMIFS(EFSLoadProfile_Medium_Moderate!$D:$D,EFSLoadProfile_Medium_Moderate!$B:$B,'Summarized Data'!P$2,EFSLoadProfile_Medium_Moderate!$C:$C,'Summarized Data'!P$3,EFSLoadProfile_Medium_Moderate!$A:$A,'Summarized Data'!$A1353)</f>
        <v>109279.12245899999</v>
      </c>
      <c r="Q1353">
        <f>SUMIFS(EFSLoadProfile_Medium_Moderate!$D:$D,EFSLoadProfile_Medium_Moderate!$B:$B,'Summarized Data'!Q$2,EFSLoadProfile_Medium_Moderate!$C:$C,'Summarized Data'!Q$3,EFSLoadProfile_Medium_Moderate!$A:$A,'Summarized Data'!$A1353)</f>
        <v>102898.96933000004</v>
      </c>
      <c r="R1353">
        <f>SUMIFS(EFSLoadProfile_Medium_Moderate!$D:$D,EFSLoadProfile_Medium_Moderate!$B:$B,'Summarized Data'!R$2,EFSLoadProfile_Medium_Moderate!$C:$C,'Summarized Data'!R$3,EFSLoadProfile_Medium_Moderate!$A:$A,'Summarized Data'!$A1353)</f>
        <v>4759.8652400000001</v>
      </c>
      <c r="S1353">
        <f>SUMIFS(EFSLoadProfile_Medium_Moderate!$D:$D,EFSLoadProfile_Medium_Moderate!$B:$B,'Summarized Data'!S$2,EFSLoadProfile_Medium_Moderate!$C:$C,'Summarized Data'!S$3,EFSLoadProfile_Medium_Moderate!$A:$A,'Summarized Data'!$A1353)</f>
        <v>34085.784000000007</v>
      </c>
      <c r="T1353">
        <f>SUMIFS(EFSLoadProfile_Medium_Moderate!$D:$D,EFSLoadProfile_Medium_Moderate!$B:$B,'Summarized Data'!T$2,EFSLoadProfile_Medium_Moderate!$C:$C,'Summarized Data'!T$3,EFSLoadProfile_Medium_Moderate!$A:$A,'Summarized Data'!$A1353)</f>
        <v>42380.745920140995</v>
      </c>
      <c r="U1353">
        <f>SUMIFS(EFSLoadProfile_Medium_Moderate!$D:$D,EFSLoadProfile_Medium_Moderate!$B:$B,'Summarized Data'!U$2,EFSLoadProfile_Medium_Moderate!$C:$C,'Summarized Data'!U$3,EFSLoadProfile_Medium_Moderate!$A:$A,'Summarized Data'!$A1353)</f>
        <v>7110.4404780000004</v>
      </c>
      <c r="V1353">
        <f>SUMIFS(EFSLoadProfile_Medium_Moderate!$D:$D,EFSLoadProfile_Medium_Moderate!$B:$B,'Summarized Data'!V$2,EFSLoadProfile_Medium_Moderate!$C:$C,'Summarized Data'!V$3,EFSLoadProfile_Medium_Moderate!$A:$A,'Summarized Data'!$A1353)</f>
        <v>4622.8118899999999</v>
      </c>
      <c r="W1353">
        <f>SUMIFS(EFSLoadProfile_Medium_Moderate!$D:$D,EFSLoadProfile_Medium_Moderate!$B:$B,'Summarized Data'!W$2,EFSLoadProfile_Medium_Moderate!$C:$C,'Summarized Data'!W$3,EFSLoadProfile_Medium_Moderate!$A:$A,'Summarized Data'!$A1353)</f>
        <v>3416.7099989999997</v>
      </c>
      <c r="X1353">
        <f>SUMIFS(EFSLoadProfile_Medium_Moderate!$D:$D,EFSLoadProfile_Medium_Moderate!$B:$B,'Summarized Data'!X$2,EFSLoadProfile_Medium_Moderate!$C:$C,'Summarized Data'!X$3,EFSLoadProfile_Medium_Moderate!$A:$A,'Summarized Data'!$A1353)</f>
        <v>6481.6276799999996</v>
      </c>
      <c r="Y1353">
        <f>SUMIFS(EFSLoadProfile_Medium_Moderate!$D:$D,EFSLoadProfile_Medium_Moderate!$B:$B,'Summarized Data'!Y$2,EFSLoadProfile_Medium_Moderate!$C:$C,'Summarized Data'!Y$3,EFSLoadProfile_Medium_Moderate!$A:$A,'Summarized Data'!$A1353)</f>
        <v>1246.2641880000001</v>
      </c>
      <c r="Z1353">
        <f>IF($G1353="Winter",$M1353,IF($G1353="Summer",0,IF($G1353="Spring",$M1353*About!$B$40,$M1353*About!$B$41)))</f>
        <v>10413.83865191</v>
      </c>
      <c r="AA1353">
        <f>IF($G1353="Winter",0,IF($G1353="Summer",$M1353,IF($G1353="Spring",$M1353*About!$C$40,$M1353*About!$C$41)))</f>
        <v>0</v>
      </c>
      <c r="AB1353">
        <f>IF($G1353="Winter",$Q1353,IF($G1353="Summer",0,IF($G1353="Spring",$Q1353*About!$B$40,$Q1353*About!$B$41)))</f>
        <v>102898.96933000004</v>
      </c>
      <c r="AC1353">
        <f>IF($G1353="Winter",0,IF($G1353="Summer",$Q1353,IF($G1353="Spring",$Q1353*About!$C$40,$Q1353*About!$C$41)))</f>
        <v>0</v>
      </c>
      <c r="AD1353">
        <f t="shared" si="732"/>
        <v>6438.9884959000001</v>
      </c>
      <c r="AE1353">
        <f t="shared" si="733"/>
        <v>83576.970398141013</v>
      </c>
      <c r="AF1353">
        <f t="shared" si="734"/>
        <v>11104.439569999999</v>
      </c>
      <c r="AI1353" s="13">
        <f t="shared" si="735"/>
        <v>9.9353027539977266E-5</v>
      </c>
      <c r="AJ1353" s="13">
        <f t="shared" si="736"/>
        <v>5.9666368468742247E-5</v>
      </c>
      <c r="AK1353" s="13">
        <f t="shared" si="737"/>
        <v>9.1735168891924536E-5</v>
      </c>
      <c r="AL1353" s="13">
        <f t="shared" si="738"/>
        <v>1.6453208602618994E-5</v>
      </c>
      <c r="AM1353" s="13">
        <f t="shared" si="739"/>
        <v>1.1552922639898648E-4</v>
      </c>
      <c r="AN1353" s="13">
        <f t="shared" si="740"/>
        <v>3.2438849786864767E-4</v>
      </c>
      <c r="AO1353" s="13">
        <f t="shared" si="741"/>
        <v>3.2930276810423553E-5</v>
      </c>
      <c r="AP1353" s="13">
        <f t="shared" si="742"/>
        <v>7.9650241883588054E-5</v>
      </c>
      <c r="AQ1353" s="13">
        <f t="shared" si="743"/>
        <v>6.0597823451112171E-5</v>
      </c>
      <c r="AR1353" s="13">
        <f t="shared" si="744"/>
        <v>7.109505389769323E-5</v>
      </c>
      <c r="AS1353" s="13">
        <f t="shared" si="745"/>
        <v>1.1856584654591194E-4</v>
      </c>
      <c r="AT1353" s="13">
        <f t="shared" si="746"/>
        <v>5.6050444970923804E-6</v>
      </c>
      <c r="AU1353" s="13">
        <f t="shared" si="747"/>
        <v>1.1732392733532051E-4</v>
      </c>
      <c r="AV1353" s="13">
        <f t="shared" si="748"/>
        <v>1.1757051533472666E-4</v>
      </c>
      <c r="AW1353" s="13">
        <f t="shared" si="749"/>
        <v>1.7841931281488662E-4</v>
      </c>
      <c r="AX1353" s="13">
        <f t="shared" si="750"/>
        <v>0</v>
      </c>
      <c r="AY1353" s="13">
        <f t="shared" si="751"/>
        <v>6.2485892753438247E-4</v>
      </c>
      <c r="AZ1353" s="13">
        <f t="shared" si="752"/>
        <v>0</v>
      </c>
      <c r="BA1353" s="13">
        <f t="shared" si="753"/>
        <v>2.6111255876907751E-5</v>
      </c>
      <c r="BB1353" s="13">
        <f t="shared" si="754"/>
        <v>6.8096366495935102E-5</v>
      </c>
      <c r="BC1353" s="13">
        <f t="shared" si="755"/>
        <v>1.178377672301526E-4</v>
      </c>
    </row>
    <row r="1354" spans="1:55" x14ac:dyDescent="0.25">
      <c r="A1354" s="1">
        <v>1351</v>
      </c>
      <c r="B1354">
        <f t="shared" si="724"/>
        <v>57</v>
      </c>
      <c r="C1354" t="str">
        <f t="shared" si="725"/>
        <v>Day57</v>
      </c>
      <c r="D1354">
        <f t="shared" si="726"/>
        <v>6</v>
      </c>
      <c r="E1354" t="str">
        <f t="shared" si="727"/>
        <v>Hour6</v>
      </c>
      <c r="F1354">
        <f t="shared" si="728"/>
        <v>2</v>
      </c>
      <c r="G1354" t="str">
        <f t="shared" si="729"/>
        <v>Winter</v>
      </c>
      <c r="H1354">
        <f t="shared" si="730"/>
        <v>2761</v>
      </c>
      <c r="I1354" t="e">
        <f t="shared" si="722"/>
        <v>#N/A</v>
      </c>
      <c r="J1354" t="str">
        <f t="shared" si="723"/>
        <v>Winter</v>
      </c>
      <c r="K1354" s="1">
        <f t="shared" si="731"/>
        <v>490163.9648654341</v>
      </c>
      <c r="L1354">
        <f>SUMIFS(EFSLoadProfile_Medium_Moderate!$D:$D,EFSLoadProfile_Medium_Moderate!$B:$B,'Summarized Data'!L$2,EFSLoadProfile_Medium_Moderate!$C:$C,'Summarized Data'!L$3,EFSLoadProfile_Medium_Moderate!$A:$A,'Summarized Data'!$A1354)</f>
        <v>141162.62659090001</v>
      </c>
      <c r="M1354">
        <f>SUMIFS(EFSLoadProfile_Medium_Moderate!$D:$D,EFSLoadProfile_Medium_Moderate!$B:$B,'Summarized Data'!M$2,EFSLoadProfile_Medium_Moderate!$C:$C,'Summarized Data'!M$3,EFSLoadProfile_Medium_Moderate!$A:$A,'Summarized Data'!$A1354)</f>
        <v>12685.626087800001</v>
      </c>
      <c r="N1354">
        <f>SUMIFS(EFSLoadProfile_Medium_Moderate!$D:$D,EFSLoadProfile_Medium_Moderate!$B:$B,'Summarized Data'!N$2,EFSLoadProfile_Medium_Moderate!$C:$C,'Summarized Data'!N$3,EFSLoadProfile_Medium_Moderate!$A:$A,'Summarized Data'!$A1354)</f>
        <v>718.52184599999987</v>
      </c>
      <c r="O1354">
        <f>SUMIFS(EFSLoadProfile_Medium_Moderate!$D:$D,EFSLoadProfile_Medium_Moderate!$B:$B,'Summarized Data'!O$2,EFSLoadProfile_Medium_Moderate!$C:$C,'Summarized Data'!O$3,EFSLoadProfile_Medium_Moderate!$A:$A,'Summarized Data'!$A1354)</f>
        <v>2601.5256903999993</v>
      </c>
      <c r="P1354">
        <f>SUMIFS(EFSLoadProfile_Medium_Moderate!$D:$D,EFSLoadProfile_Medium_Moderate!$B:$B,'Summarized Data'!P$2,EFSLoadProfile_Medium_Moderate!$C:$C,'Summarized Data'!P$3,EFSLoadProfile_Medium_Moderate!$A:$A,'Summarized Data'!$A1354)</f>
        <v>113210.747197</v>
      </c>
      <c r="Q1354">
        <f>SUMIFS(EFSLoadProfile_Medium_Moderate!$D:$D,EFSLoadProfile_Medium_Moderate!$B:$B,'Summarized Data'!Q$2,EFSLoadProfile_Medium_Moderate!$C:$C,'Summarized Data'!Q$3,EFSLoadProfile_Medium_Moderate!$A:$A,'Summarized Data'!$A1354)</f>
        <v>108013.67760000001</v>
      </c>
      <c r="R1354">
        <f>SUMIFS(EFSLoadProfile_Medium_Moderate!$D:$D,EFSLoadProfile_Medium_Moderate!$B:$B,'Summarized Data'!R$2,EFSLoadProfile_Medium_Moderate!$C:$C,'Summarized Data'!R$3,EFSLoadProfile_Medium_Moderate!$A:$A,'Summarized Data'!$A1354)</f>
        <v>11731.271560000001</v>
      </c>
      <c r="S1354">
        <f>SUMIFS(EFSLoadProfile_Medium_Moderate!$D:$D,EFSLoadProfile_Medium_Moderate!$B:$B,'Summarized Data'!S$2,EFSLoadProfile_Medium_Moderate!$C:$C,'Summarized Data'!S$3,EFSLoadProfile_Medium_Moderate!$A:$A,'Summarized Data'!$A1354)</f>
        <v>32640.184400000002</v>
      </c>
      <c r="T1354">
        <f>SUMIFS(EFSLoadProfile_Medium_Moderate!$D:$D,EFSLoadProfile_Medium_Moderate!$B:$B,'Summarized Data'!T$2,EFSLoadProfile_Medium_Moderate!$C:$C,'Summarized Data'!T$3,EFSLoadProfile_Medium_Moderate!$A:$A,'Summarized Data'!$A1354)</f>
        <v>41872.870323034003</v>
      </c>
      <c r="U1354">
        <f>SUMIFS(EFSLoadProfile_Medium_Moderate!$D:$D,EFSLoadProfile_Medium_Moderate!$B:$B,'Summarized Data'!U$2,EFSLoadProfile_Medium_Moderate!$C:$C,'Summarized Data'!U$3,EFSLoadProfile_Medium_Moderate!$A:$A,'Summarized Data'!$A1354)</f>
        <v>6828.3777789999995</v>
      </c>
      <c r="V1354">
        <f>SUMIFS(EFSLoadProfile_Medium_Moderate!$D:$D,EFSLoadProfile_Medium_Moderate!$B:$B,'Summarized Data'!V$2,EFSLoadProfile_Medium_Moderate!$C:$C,'Summarized Data'!V$3,EFSLoadProfile_Medium_Moderate!$A:$A,'Summarized Data'!$A1354)</f>
        <v>4399.5032599999995</v>
      </c>
      <c r="W1354">
        <f>SUMIFS(EFSLoadProfile_Medium_Moderate!$D:$D,EFSLoadProfile_Medium_Moderate!$B:$B,'Summarized Data'!W$2,EFSLoadProfile_Medium_Moderate!$C:$C,'Summarized Data'!W$3,EFSLoadProfile_Medium_Moderate!$A:$A,'Summarized Data'!$A1354)</f>
        <v>6939.597812</v>
      </c>
      <c r="X1354">
        <f>SUMIFS(EFSLoadProfile_Medium_Moderate!$D:$D,EFSLoadProfile_Medium_Moderate!$B:$B,'Summarized Data'!X$2,EFSLoadProfile_Medium_Moderate!$C:$C,'Summarized Data'!X$3,EFSLoadProfile_Medium_Moderate!$A:$A,'Summarized Data'!$A1354)</f>
        <v>6171.1294200000002</v>
      </c>
      <c r="Y1354">
        <f>SUMIFS(EFSLoadProfile_Medium_Moderate!$D:$D,EFSLoadProfile_Medium_Moderate!$B:$B,'Summarized Data'!Y$2,EFSLoadProfile_Medium_Moderate!$C:$C,'Summarized Data'!Y$3,EFSLoadProfile_Medium_Moderate!$A:$A,'Summarized Data'!$A1354)</f>
        <v>1188.3052993000003</v>
      </c>
      <c r="Z1354">
        <f>IF($G1354="Winter",$M1354,IF($G1354="Summer",0,IF($G1354="Spring",$M1354*About!$B$40,$M1354*About!$B$41)))</f>
        <v>12685.626087800001</v>
      </c>
      <c r="AA1354">
        <f>IF($G1354="Winter",0,IF($G1354="Summer",$M1354,IF($G1354="Spring",$M1354*About!$C$40,$M1354*About!$C$41)))</f>
        <v>0</v>
      </c>
      <c r="AB1354">
        <f>IF($G1354="Winter",$Q1354,IF($G1354="Summer",0,IF($G1354="Spring",$Q1354*About!$B$40,$Q1354*About!$B$41)))</f>
        <v>108013.67760000001</v>
      </c>
      <c r="AC1354">
        <f>IF($G1354="Winter",0,IF($G1354="Summer",$Q1354,IF($G1354="Spring",$Q1354*About!$C$40,$Q1354*About!$C$41)))</f>
        <v>0</v>
      </c>
      <c r="AD1354">
        <f t="shared" si="732"/>
        <v>14332.797250400001</v>
      </c>
      <c r="AE1354">
        <f t="shared" si="733"/>
        <v>81341.432502034004</v>
      </c>
      <c r="AF1354">
        <f t="shared" si="734"/>
        <v>10570.632679999999</v>
      </c>
      <c r="AI1354" s="13">
        <f t="shared" si="735"/>
        <v>9.8759155500053081E-5</v>
      </c>
      <c r="AJ1354" s="13">
        <f t="shared" si="736"/>
        <v>7.2682635645842297E-5</v>
      </c>
      <c r="AK1354" s="13">
        <f t="shared" si="737"/>
        <v>1.0398667028868921E-4</v>
      </c>
      <c r="AL1354" s="13">
        <f t="shared" si="738"/>
        <v>2.5491544303745109E-5</v>
      </c>
      <c r="AM1354" s="13">
        <f t="shared" si="739"/>
        <v>1.1968571625955135E-4</v>
      </c>
      <c r="AN1354" s="13">
        <f t="shared" si="740"/>
        <v>3.4051259069042014E-4</v>
      </c>
      <c r="AO1354" s="13">
        <f t="shared" si="741"/>
        <v>8.1160705257497871E-5</v>
      </c>
      <c r="AP1354" s="13">
        <f t="shared" si="742"/>
        <v>7.6272224883691005E-5</v>
      </c>
      <c r="AQ1354" s="13">
        <f t="shared" si="743"/>
        <v>5.9871640957141681E-5</v>
      </c>
      <c r="AR1354" s="13">
        <f t="shared" si="744"/>
        <v>6.8274797846049241E-5</v>
      </c>
      <c r="AS1354" s="13">
        <f t="shared" si="745"/>
        <v>1.1283842838852767E-4</v>
      </c>
      <c r="AT1354" s="13">
        <f t="shared" si="746"/>
        <v>1.1384271576917326E-5</v>
      </c>
      <c r="AU1354" s="13">
        <f t="shared" si="747"/>
        <v>1.1170359906401454E-4</v>
      </c>
      <c r="AV1354" s="13">
        <f t="shared" si="748"/>
        <v>1.1210276902676083E-4</v>
      </c>
      <c r="AW1354" s="13">
        <f t="shared" si="749"/>
        <v>2.173416321172551E-4</v>
      </c>
      <c r="AX1354" s="13">
        <f t="shared" si="750"/>
        <v>0</v>
      </c>
      <c r="AY1354" s="13">
        <f t="shared" si="751"/>
        <v>6.5591823886716998E-4</v>
      </c>
      <c r="AZ1354" s="13">
        <f t="shared" si="752"/>
        <v>0</v>
      </c>
      <c r="BA1354" s="13">
        <f t="shared" si="753"/>
        <v>5.8122069433007179E-5</v>
      </c>
      <c r="BB1354" s="13">
        <f t="shared" si="754"/>
        <v>6.6274907699766055E-5</v>
      </c>
      <c r="BC1354" s="13">
        <f t="shared" si="755"/>
        <v>1.1217313087879536E-4</v>
      </c>
    </row>
    <row r="1355" spans="1:55" x14ac:dyDescent="0.25">
      <c r="A1355" s="1">
        <v>1352</v>
      </c>
      <c r="B1355">
        <f t="shared" si="724"/>
        <v>57</v>
      </c>
      <c r="C1355" t="str">
        <f t="shared" si="725"/>
        <v>Day57</v>
      </c>
      <c r="D1355">
        <f t="shared" si="726"/>
        <v>7</v>
      </c>
      <c r="E1355" t="str">
        <f t="shared" si="727"/>
        <v>Hour7</v>
      </c>
      <c r="F1355">
        <f t="shared" si="728"/>
        <v>2</v>
      </c>
      <c r="G1355" t="str">
        <f t="shared" si="729"/>
        <v>Winter</v>
      </c>
      <c r="H1355">
        <f t="shared" si="730"/>
        <v>2761</v>
      </c>
      <c r="I1355" t="e">
        <f t="shared" si="722"/>
        <v>#N/A</v>
      </c>
      <c r="J1355" t="str">
        <f t="shared" si="723"/>
        <v>Winter</v>
      </c>
      <c r="K1355" s="1">
        <f t="shared" si="731"/>
        <v>506684.21172954905</v>
      </c>
      <c r="L1355">
        <f>SUMIFS(EFSLoadProfile_Medium_Moderate!$D:$D,EFSLoadProfile_Medium_Moderate!$B:$B,'Summarized Data'!L$2,EFSLoadProfile_Medium_Moderate!$C:$C,'Summarized Data'!L$3,EFSLoadProfile_Medium_Moderate!$A:$A,'Summarized Data'!$A1355)</f>
        <v>151104.99868880003</v>
      </c>
      <c r="M1355">
        <f>SUMIFS(EFSLoadProfile_Medium_Moderate!$D:$D,EFSLoadProfile_Medium_Moderate!$B:$B,'Summarized Data'!M$2,EFSLoadProfile_Medium_Moderate!$C:$C,'Summarized Data'!M$3,EFSLoadProfile_Medium_Moderate!$A:$A,'Summarized Data'!$A1355)</f>
        <v>17828.510819859999</v>
      </c>
      <c r="N1355">
        <f>SUMIFS(EFSLoadProfile_Medium_Moderate!$D:$D,EFSLoadProfile_Medium_Moderate!$B:$B,'Summarized Data'!N$2,EFSLoadProfile_Medium_Moderate!$C:$C,'Summarized Data'!N$3,EFSLoadProfile_Medium_Moderate!$A:$A,'Summarized Data'!$A1355)</f>
        <v>866.20662900000002</v>
      </c>
      <c r="O1355">
        <f>SUMIFS(EFSLoadProfile_Medium_Moderate!$D:$D,EFSLoadProfile_Medium_Moderate!$B:$B,'Summarized Data'!O$2,EFSLoadProfile_Medium_Moderate!$C:$C,'Summarized Data'!O$3,EFSLoadProfile_Medium_Moderate!$A:$A,'Summarized Data'!$A1355)</f>
        <v>6415.1448344000009</v>
      </c>
      <c r="P1355">
        <f>SUMIFS(EFSLoadProfile_Medium_Moderate!$D:$D,EFSLoadProfile_Medium_Moderate!$B:$B,'Summarized Data'!P$2,EFSLoadProfile_Medium_Moderate!$C:$C,'Summarized Data'!P$3,EFSLoadProfile_Medium_Moderate!$A:$A,'Summarized Data'!$A1355)</f>
        <v>115353.41761700003</v>
      </c>
      <c r="Q1355">
        <f>SUMIFS(EFSLoadProfile_Medium_Moderate!$D:$D,EFSLoadProfile_Medium_Moderate!$B:$B,'Summarized Data'!Q$2,EFSLoadProfile_Medium_Moderate!$C:$C,'Summarized Data'!Q$3,EFSLoadProfile_Medium_Moderate!$A:$A,'Summarized Data'!$A1355)</f>
        <v>81728.418299999976</v>
      </c>
      <c r="R1355">
        <f>SUMIFS(EFSLoadProfile_Medium_Moderate!$D:$D,EFSLoadProfile_Medium_Moderate!$B:$B,'Summarized Data'!R$2,EFSLoadProfile_Medium_Moderate!$C:$C,'Summarized Data'!R$3,EFSLoadProfile_Medium_Moderate!$A:$A,'Summarized Data'!$A1355)</f>
        <v>23124.132730000001</v>
      </c>
      <c r="S1355">
        <f>SUMIFS(EFSLoadProfile_Medium_Moderate!$D:$D,EFSLoadProfile_Medium_Moderate!$B:$B,'Summarized Data'!S$2,EFSLoadProfile_Medium_Moderate!$C:$C,'Summarized Data'!S$3,EFSLoadProfile_Medium_Moderate!$A:$A,'Summarized Data'!$A1355)</f>
        <v>33624.107299999996</v>
      </c>
      <c r="T1355">
        <f>SUMIFS(EFSLoadProfile_Medium_Moderate!$D:$D,EFSLoadProfile_Medium_Moderate!$B:$B,'Summarized Data'!T$2,EFSLoadProfile_Medium_Moderate!$C:$C,'Summarized Data'!T$3,EFSLoadProfile_Medium_Moderate!$A:$A,'Summarized Data'!$A1355)</f>
        <v>44494.986010688997</v>
      </c>
      <c r="U1355">
        <f>SUMIFS(EFSLoadProfile_Medium_Moderate!$D:$D,EFSLoadProfile_Medium_Moderate!$B:$B,'Summarized Data'!U$2,EFSLoadProfile_Medium_Moderate!$C:$C,'Summarized Data'!U$3,EFSLoadProfile_Medium_Moderate!$A:$A,'Summarized Data'!$A1355)</f>
        <v>7068.5595589999984</v>
      </c>
      <c r="V1355">
        <f>SUMIFS(EFSLoadProfile_Medium_Moderate!$D:$D,EFSLoadProfile_Medium_Moderate!$B:$B,'Summarized Data'!V$2,EFSLoadProfile_Medium_Moderate!$C:$C,'Summarized Data'!V$3,EFSLoadProfile_Medium_Moderate!$A:$A,'Summarized Data'!$A1355)</f>
        <v>4530.7344900000007</v>
      </c>
      <c r="W1355">
        <f>SUMIFS(EFSLoadProfile_Medium_Moderate!$D:$D,EFSLoadProfile_Medium_Moderate!$B:$B,'Summarized Data'!W$2,EFSLoadProfile_Medium_Moderate!$C:$C,'Summarized Data'!W$3,EFSLoadProfile_Medium_Moderate!$A:$A,'Summarized Data'!$A1355)</f>
        <v>12957.151834999999</v>
      </c>
      <c r="X1355">
        <f>SUMIFS(EFSLoadProfile_Medium_Moderate!$D:$D,EFSLoadProfile_Medium_Moderate!$B:$B,'Summarized Data'!X$2,EFSLoadProfile_Medium_Moderate!$C:$C,'Summarized Data'!X$3,EFSLoadProfile_Medium_Moderate!$A:$A,'Summarized Data'!$A1355)</f>
        <v>6369.6140299999988</v>
      </c>
      <c r="Y1355">
        <f>SUMIFS(EFSLoadProfile_Medium_Moderate!$D:$D,EFSLoadProfile_Medium_Moderate!$B:$B,'Summarized Data'!Y$2,EFSLoadProfile_Medium_Moderate!$C:$C,'Summarized Data'!Y$3,EFSLoadProfile_Medium_Moderate!$A:$A,'Summarized Data'!$A1355)</f>
        <v>1218.2288858000002</v>
      </c>
      <c r="Z1355">
        <f>IF($G1355="Winter",$M1355,IF($G1355="Summer",0,IF($G1355="Spring",$M1355*About!$B$40,$M1355*About!$B$41)))</f>
        <v>17828.510819859999</v>
      </c>
      <c r="AA1355">
        <f>IF($G1355="Winter",0,IF($G1355="Summer",$M1355,IF($G1355="Spring",$M1355*About!$C$40,$M1355*About!$C$41)))</f>
        <v>0</v>
      </c>
      <c r="AB1355">
        <f>IF($G1355="Winter",$Q1355,IF($G1355="Summer",0,IF($G1355="Spring",$Q1355*About!$B$40,$Q1355*About!$B$41)))</f>
        <v>81728.418299999976</v>
      </c>
      <c r="AC1355">
        <f>IF($G1355="Winter",0,IF($G1355="Summer",$Q1355,IF($G1355="Spring",$Q1355*About!$C$40,$Q1355*About!$C$41)))</f>
        <v>0</v>
      </c>
      <c r="AD1355">
        <f t="shared" si="732"/>
        <v>29539.277564400003</v>
      </c>
      <c r="AE1355">
        <f t="shared" si="733"/>
        <v>85187.652869689002</v>
      </c>
      <c r="AF1355">
        <f t="shared" si="734"/>
        <v>10900.34852</v>
      </c>
      <c r="AI1355" s="13">
        <f t="shared" si="735"/>
        <v>1.0571496452521042E-4</v>
      </c>
      <c r="AJ1355" s="13">
        <f t="shared" si="736"/>
        <v>1.0214893195331197E-4</v>
      </c>
      <c r="AK1355" s="13">
        <f t="shared" si="737"/>
        <v>1.2536006195655735E-4</v>
      </c>
      <c r="AL1355" s="13">
        <f t="shared" si="738"/>
        <v>6.2860016860300636E-5</v>
      </c>
      <c r="AM1355" s="13">
        <f t="shared" si="739"/>
        <v>1.2195093445018487E-4</v>
      </c>
      <c r="AN1355" s="13">
        <f t="shared" si="740"/>
        <v>2.5764843922287977E-4</v>
      </c>
      <c r="AO1355" s="13">
        <f t="shared" si="741"/>
        <v>1.5998017872452945E-4</v>
      </c>
      <c r="AP1355" s="13">
        <f t="shared" si="742"/>
        <v>7.8571414979474073E-5</v>
      </c>
      <c r="AQ1355" s="13">
        <f t="shared" si="743"/>
        <v>6.3620855371827016E-5</v>
      </c>
      <c r="AR1355" s="13">
        <f t="shared" si="744"/>
        <v>7.0676299784948356E-5</v>
      </c>
      <c r="AS1355" s="13">
        <f t="shared" si="745"/>
        <v>1.1620424604419946E-4</v>
      </c>
      <c r="AT1355" s="13">
        <f t="shared" si="746"/>
        <v>2.1255948737824731E-5</v>
      </c>
      <c r="AU1355" s="13">
        <f t="shared" si="747"/>
        <v>1.1529636852108697E-4</v>
      </c>
      <c r="AV1355" s="13">
        <f t="shared" si="748"/>
        <v>1.1492571099953318E-4</v>
      </c>
      <c r="AW1355" s="13">
        <f t="shared" si="749"/>
        <v>3.0545418988307203E-4</v>
      </c>
      <c r="AX1355" s="13">
        <f t="shared" si="750"/>
        <v>0</v>
      </c>
      <c r="AY1355" s="13">
        <f t="shared" si="751"/>
        <v>4.9629974080926361E-4</v>
      </c>
      <c r="AZ1355" s="13">
        <f t="shared" si="752"/>
        <v>0</v>
      </c>
      <c r="BA1355" s="13">
        <f t="shared" si="753"/>
        <v>1.1978708074943384E-4</v>
      </c>
      <c r="BB1355" s="13">
        <f t="shared" si="754"/>
        <v>6.9408709158855442E-5</v>
      </c>
      <c r="BC1355" s="13">
        <f t="shared" si="755"/>
        <v>1.1567199979163815E-4</v>
      </c>
    </row>
    <row r="1356" spans="1:55" x14ac:dyDescent="0.25">
      <c r="A1356" s="1">
        <v>1353</v>
      </c>
      <c r="B1356">
        <f t="shared" si="724"/>
        <v>57</v>
      </c>
      <c r="C1356" t="str">
        <f t="shared" si="725"/>
        <v>Day57</v>
      </c>
      <c r="D1356">
        <f t="shared" si="726"/>
        <v>8</v>
      </c>
      <c r="E1356" t="str">
        <f t="shared" si="727"/>
        <v>Hour8</v>
      </c>
      <c r="F1356">
        <f t="shared" si="728"/>
        <v>2</v>
      </c>
      <c r="G1356" t="str">
        <f t="shared" si="729"/>
        <v>Winter</v>
      </c>
      <c r="H1356">
        <f t="shared" si="730"/>
        <v>2761</v>
      </c>
      <c r="I1356" t="e">
        <f t="shared" si="722"/>
        <v>#N/A</v>
      </c>
      <c r="J1356" t="str">
        <f t="shared" si="723"/>
        <v>Winter</v>
      </c>
      <c r="K1356" s="1">
        <f t="shared" si="731"/>
        <v>521270.522894094</v>
      </c>
      <c r="L1356">
        <f>SUMIFS(EFSLoadProfile_Medium_Moderate!$D:$D,EFSLoadProfile_Medium_Moderate!$B:$B,'Summarized Data'!L$2,EFSLoadProfile_Medium_Moderate!$C:$C,'Summarized Data'!L$3,EFSLoadProfile_Medium_Moderate!$A:$A,'Summarized Data'!$A1356)</f>
        <v>152925.4160503</v>
      </c>
      <c r="M1356">
        <f>SUMIFS(EFSLoadProfile_Medium_Moderate!$D:$D,EFSLoadProfile_Medium_Moderate!$B:$B,'Summarized Data'!M$2,EFSLoadProfile_Medium_Moderate!$C:$C,'Summarized Data'!M$3,EFSLoadProfile_Medium_Moderate!$A:$A,'Summarized Data'!$A1356)</f>
        <v>17255.431318700001</v>
      </c>
      <c r="N1356">
        <f>SUMIFS(EFSLoadProfile_Medium_Moderate!$D:$D,EFSLoadProfile_Medium_Moderate!$B:$B,'Summarized Data'!N$2,EFSLoadProfile_Medium_Moderate!$C:$C,'Summarized Data'!N$3,EFSLoadProfile_Medium_Moderate!$A:$A,'Summarized Data'!$A1356)</f>
        <v>941.18401700000015</v>
      </c>
      <c r="O1356">
        <f>SUMIFS(EFSLoadProfile_Medium_Moderate!$D:$D,EFSLoadProfile_Medium_Moderate!$B:$B,'Summarized Data'!O$2,EFSLoadProfile_Medium_Moderate!$C:$C,'Summarized Data'!O$3,EFSLoadProfile_Medium_Moderate!$A:$A,'Summarized Data'!$A1356)</f>
        <v>10927.354630000002</v>
      </c>
      <c r="P1356">
        <f>SUMIFS(EFSLoadProfile_Medium_Moderate!$D:$D,EFSLoadProfile_Medium_Moderate!$B:$B,'Summarized Data'!P$2,EFSLoadProfile_Medium_Moderate!$C:$C,'Summarized Data'!P$3,EFSLoadProfile_Medium_Moderate!$A:$A,'Summarized Data'!$A1356)</f>
        <v>116296.262059</v>
      </c>
      <c r="Q1356">
        <f>SUMIFS(EFSLoadProfile_Medium_Moderate!$D:$D,EFSLoadProfile_Medium_Moderate!$B:$B,'Summarized Data'!Q$2,EFSLoadProfile_Medium_Moderate!$C:$C,'Summarized Data'!Q$3,EFSLoadProfile_Medium_Moderate!$A:$A,'Summarized Data'!$A1356)</f>
        <v>68590.110699999976</v>
      </c>
      <c r="R1356">
        <f>SUMIFS(EFSLoadProfile_Medium_Moderate!$D:$D,EFSLoadProfile_Medium_Moderate!$B:$B,'Summarized Data'!R$2,EFSLoadProfile_Medium_Moderate!$C:$C,'Summarized Data'!R$3,EFSLoadProfile_Medium_Moderate!$A:$A,'Summarized Data'!$A1356)</f>
        <v>35099.548870000013</v>
      </c>
      <c r="S1356">
        <f>SUMIFS(EFSLoadProfile_Medium_Moderate!$D:$D,EFSLoadProfile_Medium_Moderate!$B:$B,'Summarized Data'!S$2,EFSLoadProfile_Medium_Moderate!$C:$C,'Summarized Data'!S$3,EFSLoadProfile_Medium_Moderate!$A:$A,'Summarized Data'!$A1356)</f>
        <v>32872.143999999986</v>
      </c>
      <c r="T1356">
        <f>SUMIFS(EFSLoadProfile_Medium_Moderate!$D:$D,EFSLoadProfile_Medium_Moderate!$B:$B,'Summarized Data'!T$2,EFSLoadProfile_Medium_Moderate!$C:$C,'Summarized Data'!T$3,EFSLoadProfile_Medium_Moderate!$A:$A,'Summarized Data'!$A1356)</f>
        <v>43745.187839794002</v>
      </c>
      <c r="U1356">
        <f>SUMIFS(EFSLoadProfile_Medium_Moderate!$D:$D,EFSLoadProfile_Medium_Moderate!$B:$B,'Summarized Data'!U$2,EFSLoadProfile_Medium_Moderate!$C:$C,'Summarized Data'!U$3,EFSLoadProfile_Medium_Moderate!$A:$A,'Summarized Data'!$A1356)</f>
        <v>6948.9232680000014</v>
      </c>
      <c r="V1356">
        <f>SUMIFS(EFSLoadProfile_Medium_Moderate!$D:$D,EFSLoadProfile_Medium_Moderate!$B:$B,'Summarized Data'!V$2,EFSLoadProfile_Medium_Moderate!$C:$C,'Summarized Data'!V$3,EFSLoadProfile_Medium_Moderate!$A:$A,'Summarized Data'!$A1356)</f>
        <v>4432.7791200000001</v>
      </c>
      <c r="W1356">
        <f>SUMIFS(EFSLoadProfile_Medium_Moderate!$D:$D,EFSLoadProfile_Medium_Moderate!$B:$B,'Summarized Data'!W$2,EFSLoadProfile_Medium_Moderate!$C:$C,'Summarized Data'!W$3,EFSLoadProfile_Medium_Moderate!$A:$A,'Summarized Data'!$A1356)</f>
        <v>23806.247689999997</v>
      </c>
      <c r="X1356">
        <f>SUMIFS(EFSLoadProfile_Medium_Moderate!$D:$D,EFSLoadProfile_Medium_Moderate!$B:$B,'Summarized Data'!X$2,EFSLoadProfile_Medium_Moderate!$C:$C,'Summarized Data'!X$3,EFSLoadProfile_Medium_Moderate!$A:$A,'Summarized Data'!$A1356)</f>
        <v>6239.8295400000006</v>
      </c>
      <c r="Y1356">
        <f>SUMIFS(EFSLoadProfile_Medium_Moderate!$D:$D,EFSLoadProfile_Medium_Moderate!$B:$B,'Summarized Data'!Y$2,EFSLoadProfile_Medium_Moderate!$C:$C,'Summarized Data'!Y$3,EFSLoadProfile_Medium_Moderate!$A:$A,'Summarized Data'!$A1356)</f>
        <v>1190.1037913</v>
      </c>
      <c r="Z1356">
        <f>IF($G1356="Winter",$M1356,IF($G1356="Summer",0,IF($G1356="Spring",$M1356*About!$B$40,$M1356*About!$B$41)))</f>
        <v>17255.431318700001</v>
      </c>
      <c r="AA1356">
        <f>IF($G1356="Winter",0,IF($G1356="Summer",$M1356,IF($G1356="Spring",$M1356*About!$C$40,$M1356*About!$C$41)))</f>
        <v>0</v>
      </c>
      <c r="AB1356">
        <f>IF($G1356="Winter",$Q1356,IF($G1356="Summer",0,IF($G1356="Spring",$Q1356*About!$B$40,$Q1356*About!$B$41)))</f>
        <v>68590.110699999976</v>
      </c>
      <c r="AC1356">
        <f>IF($G1356="Winter",0,IF($G1356="Summer",$Q1356,IF($G1356="Spring",$Q1356*About!$C$40,$Q1356*About!$C$41)))</f>
        <v>0</v>
      </c>
      <c r="AD1356">
        <f t="shared" si="732"/>
        <v>46026.903500000015</v>
      </c>
      <c r="AE1356">
        <f t="shared" si="733"/>
        <v>83566.255107793986</v>
      </c>
      <c r="AF1356">
        <f t="shared" si="734"/>
        <v>10672.608660000002</v>
      </c>
      <c r="AI1356" s="13">
        <f t="shared" si="735"/>
        <v>1.0698855149097578E-4</v>
      </c>
      <c r="AJ1356" s="13">
        <f t="shared" si="736"/>
        <v>9.8865457547663856E-5</v>
      </c>
      <c r="AK1356" s="13">
        <f t="shared" si="737"/>
        <v>1.3621101794135718E-4</v>
      </c>
      <c r="AL1356" s="13">
        <f t="shared" si="738"/>
        <v>1.0707376279284401E-4</v>
      </c>
      <c r="AM1356" s="13">
        <f t="shared" si="739"/>
        <v>1.2294770388379474E-4</v>
      </c>
      <c r="AN1356" s="13">
        <f t="shared" si="740"/>
        <v>2.1622998873060959E-4</v>
      </c>
      <c r="AO1356" s="13">
        <f t="shared" si="741"/>
        <v>2.428299546165491E-4</v>
      </c>
      <c r="AP1356" s="13">
        <f t="shared" si="742"/>
        <v>7.6814258426097403E-5</v>
      </c>
      <c r="AQ1356" s="13">
        <f t="shared" si="743"/>
        <v>6.2548761518890154E-5</v>
      </c>
      <c r="AR1356" s="13">
        <f t="shared" si="744"/>
        <v>6.9480094207659379E-5</v>
      </c>
      <c r="AS1356" s="13">
        <f t="shared" si="745"/>
        <v>1.1369188740964379E-4</v>
      </c>
      <c r="AT1356" s="13">
        <f t="shared" si="746"/>
        <v>3.9053673753495717E-5</v>
      </c>
      <c r="AU1356" s="13">
        <f t="shared" si="747"/>
        <v>1.1294713977396285E-4</v>
      </c>
      <c r="AV1356" s="13">
        <f t="shared" si="748"/>
        <v>1.1227243580632599E-4</v>
      </c>
      <c r="AW1356" s="13">
        <f t="shared" si="749"/>
        <v>2.9563567298426146E-4</v>
      </c>
      <c r="AX1356" s="13">
        <f t="shared" si="750"/>
        <v>0</v>
      </c>
      <c r="AY1356" s="13">
        <f t="shared" si="751"/>
        <v>4.1651673763627332E-4</v>
      </c>
      <c r="AZ1356" s="13">
        <f t="shared" si="752"/>
        <v>0</v>
      </c>
      <c r="BA1356" s="13">
        <f t="shared" si="753"/>
        <v>1.866473678708225E-4</v>
      </c>
      <c r="BB1356" s="13">
        <f t="shared" si="754"/>
        <v>6.8087635952878737E-5</v>
      </c>
      <c r="BC1356" s="13">
        <f t="shared" si="755"/>
        <v>1.1325527660245452E-4</v>
      </c>
    </row>
    <row r="1357" spans="1:55" x14ac:dyDescent="0.25">
      <c r="A1357" s="1">
        <v>1354</v>
      </c>
      <c r="B1357">
        <f t="shared" si="724"/>
        <v>57</v>
      </c>
      <c r="C1357" t="str">
        <f t="shared" si="725"/>
        <v>Day57</v>
      </c>
      <c r="D1357">
        <f t="shared" si="726"/>
        <v>9</v>
      </c>
      <c r="E1357" t="str">
        <f t="shared" si="727"/>
        <v>Hour9</v>
      </c>
      <c r="F1357">
        <f t="shared" si="728"/>
        <v>2</v>
      </c>
      <c r="G1357" t="str">
        <f t="shared" si="729"/>
        <v>Winter</v>
      </c>
      <c r="H1357">
        <f t="shared" si="730"/>
        <v>2761</v>
      </c>
      <c r="I1357" t="e">
        <f t="shared" si="722"/>
        <v>#N/A</v>
      </c>
      <c r="J1357" t="str">
        <f t="shared" si="723"/>
        <v>Winter</v>
      </c>
      <c r="K1357" s="1">
        <f t="shared" si="731"/>
        <v>531452.05645357596</v>
      </c>
      <c r="L1357">
        <f>SUMIFS(EFSLoadProfile_Medium_Moderate!$D:$D,EFSLoadProfile_Medium_Moderate!$B:$B,'Summarized Data'!L$2,EFSLoadProfile_Medium_Moderate!$C:$C,'Summarized Data'!L$3,EFSLoadProfile_Medium_Moderate!$A:$A,'Summarized Data'!$A1357)</f>
        <v>152208.47351039998</v>
      </c>
      <c r="M1357">
        <f>SUMIFS(EFSLoadProfile_Medium_Moderate!$D:$D,EFSLoadProfile_Medium_Moderate!$B:$B,'Summarized Data'!M$2,EFSLoadProfile_Medium_Moderate!$C:$C,'Summarized Data'!M$3,EFSLoadProfile_Medium_Moderate!$A:$A,'Summarized Data'!$A1357)</f>
        <v>13257.655549200001</v>
      </c>
      <c r="N1357">
        <f>SUMIFS(EFSLoadProfile_Medium_Moderate!$D:$D,EFSLoadProfile_Medium_Moderate!$B:$B,'Summarized Data'!N$2,EFSLoadProfile_Medium_Moderate!$C:$C,'Summarized Data'!N$3,EFSLoadProfile_Medium_Moderate!$A:$A,'Summarized Data'!$A1357)</f>
        <v>975.89005900000006</v>
      </c>
      <c r="O1357">
        <f>SUMIFS(EFSLoadProfile_Medium_Moderate!$D:$D,EFSLoadProfile_Medium_Moderate!$B:$B,'Summarized Data'!O$2,EFSLoadProfile_Medium_Moderate!$C:$C,'Summarized Data'!O$3,EFSLoadProfile_Medium_Moderate!$A:$A,'Summarized Data'!$A1357)</f>
        <v>17528.985284000002</v>
      </c>
      <c r="P1357">
        <f>SUMIFS(EFSLoadProfile_Medium_Moderate!$D:$D,EFSLoadProfile_Medium_Moderate!$B:$B,'Summarized Data'!P$2,EFSLoadProfile_Medium_Moderate!$C:$C,'Summarized Data'!P$3,EFSLoadProfile_Medium_Moderate!$A:$A,'Summarized Data'!$A1357)</f>
        <v>113009.83508099995</v>
      </c>
      <c r="Q1357">
        <f>SUMIFS(EFSLoadProfile_Medium_Moderate!$D:$D,EFSLoadProfile_Medium_Moderate!$B:$B,'Summarized Data'!Q$2,EFSLoadProfile_Medium_Moderate!$C:$C,'Summarized Data'!Q$3,EFSLoadProfile_Medium_Moderate!$A:$A,'Summarized Data'!$A1357)</f>
        <v>59000.640699999989</v>
      </c>
      <c r="R1357">
        <f>SUMIFS(EFSLoadProfile_Medium_Moderate!$D:$D,EFSLoadProfile_Medium_Moderate!$B:$B,'Summarized Data'!R$2,EFSLoadProfile_Medium_Moderate!$C:$C,'Summarized Data'!R$3,EFSLoadProfile_Medium_Moderate!$A:$A,'Summarized Data'!$A1357)</f>
        <v>42302.175899999995</v>
      </c>
      <c r="S1357">
        <f>SUMIFS(EFSLoadProfile_Medium_Moderate!$D:$D,EFSLoadProfile_Medium_Moderate!$B:$B,'Summarized Data'!S$2,EFSLoadProfile_Medium_Moderate!$C:$C,'Summarized Data'!S$3,EFSLoadProfile_Medium_Moderate!$A:$A,'Summarized Data'!$A1357)</f>
        <v>32133.662700000001</v>
      </c>
      <c r="T1357">
        <f>SUMIFS(EFSLoadProfile_Medium_Moderate!$D:$D,EFSLoadProfile_Medium_Moderate!$B:$B,'Summarized Data'!T$2,EFSLoadProfile_Medium_Moderate!$C:$C,'Summarized Data'!T$3,EFSLoadProfile_Medium_Moderate!$A:$A,'Summarized Data'!$A1357)</f>
        <v>42257.633564776006</v>
      </c>
      <c r="U1357">
        <f>SUMIFS(EFSLoadProfile_Medium_Moderate!$D:$D,EFSLoadProfile_Medium_Moderate!$B:$B,'Summarized Data'!U$2,EFSLoadProfile_Medium_Moderate!$C:$C,'Summarized Data'!U$3,EFSLoadProfile_Medium_Moderate!$A:$A,'Summarized Data'!$A1357)</f>
        <v>6823.8787060000004</v>
      </c>
      <c r="V1357">
        <f>SUMIFS(EFSLoadProfile_Medium_Moderate!$D:$D,EFSLoadProfile_Medium_Moderate!$B:$B,'Summarized Data'!V$2,EFSLoadProfile_Medium_Moderate!$C:$C,'Summarized Data'!V$3,EFSLoadProfile_Medium_Moderate!$A:$A,'Summarized Data'!$A1357)</f>
        <v>4339.2523900000006</v>
      </c>
      <c r="W1357">
        <f>SUMIFS(EFSLoadProfile_Medium_Moderate!$D:$D,EFSLoadProfile_Medium_Moderate!$B:$B,'Summarized Data'!W$2,EFSLoadProfile_Medium_Moderate!$C:$C,'Summarized Data'!W$3,EFSLoadProfile_Medium_Moderate!$A:$A,'Summarized Data'!$A1357)</f>
        <v>40325.608470000006</v>
      </c>
      <c r="X1357">
        <f>SUMIFS(EFSLoadProfile_Medium_Moderate!$D:$D,EFSLoadProfile_Medium_Moderate!$B:$B,'Summarized Data'!X$2,EFSLoadProfile_Medium_Moderate!$C:$C,'Summarized Data'!X$3,EFSLoadProfile_Medium_Moderate!$A:$A,'Summarized Data'!$A1357)</f>
        <v>6122.6016000000009</v>
      </c>
      <c r="Y1357">
        <f>SUMIFS(EFSLoadProfile_Medium_Moderate!$D:$D,EFSLoadProfile_Medium_Moderate!$B:$B,'Summarized Data'!Y$2,EFSLoadProfile_Medium_Moderate!$C:$C,'Summarized Data'!Y$3,EFSLoadProfile_Medium_Moderate!$A:$A,'Summarized Data'!$A1357)</f>
        <v>1165.7629392000003</v>
      </c>
      <c r="Z1357">
        <f>IF($G1357="Winter",$M1357,IF($G1357="Summer",0,IF($G1357="Spring",$M1357*About!$B$40,$M1357*About!$B$41)))</f>
        <v>13257.655549200001</v>
      </c>
      <c r="AA1357">
        <f>IF($G1357="Winter",0,IF($G1357="Summer",$M1357,IF($G1357="Spring",$M1357*About!$C$40,$M1357*About!$C$41)))</f>
        <v>0</v>
      </c>
      <c r="AB1357">
        <f>IF($G1357="Winter",$Q1357,IF($G1357="Summer",0,IF($G1357="Spring",$Q1357*About!$B$40,$Q1357*About!$B$41)))</f>
        <v>59000.640699999989</v>
      </c>
      <c r="AC1357">
        <f>IF($G1357="Winter",0,IF($G1357="Summer",$Q1357,IF($G1357="Spring",$Q1357*About!$C$40,$Q1357*About!$C$41)))</f>
        <v>0</v>
      </c>
      <c r="AD1357">
        <f t="shared" si="732"/>
        <v>59831.161183999997</v>
      </c>
      <c r="AE1357">
        <f t="shared" si="733"/>
        <v>81215.174970776003</v>
      </c>
      <c r="AF1357">
        <f t="shared" si="734"/>
        <v>10461.853990000001</v>
      </c>
      <c r="AI1357" s="13">
        <f t="shared" si="735"/>
        <v>1.0648696943988668E-4</v>
      </c>
      <c r="AJ1357" s="13">
        <f t="shared" si="736"/>
        <v>7.5960093820461556E-5</v>
      </c>
      <c r="AK1357" s="13">
        <f t="shared" si="737"/>
        <v>1.4123378205990202E-4</v>
      </c>
      <c r="AL1357" s="13">
        <f t="shared" si="738"/>
        <v>1.7176109642725755E-4</v>
      </c>
      <c r="AM1357" s="13">
        <f t="shared" si="739"/>
        <v>1.1947331318736913E-4</v>
      </c>
      <c r="AN1357" s="13">
        <f t="shared" si="740"/>
        <v>1.8599923142651739E-4</v>
      </c>
      <c r="AO1357" s="13">
        <f t="shared" si="741"/>
        <v>2.9266004221376399E-4</v>
      </c>
      <c r="AP1357" s="13">
        <f t="shared" si="742"/>
        <v>7.5088606049390872E-5</v>
      </c>
      <c r="AQ1357" s="13">
        <f t="shared" si="743"/>
        <v>6.0421792080897125E-5</v>
      </c>
      <c r="AR1357" s="13">
        <f t="shared" si="744"/>
        <v>6.8229813032743465E-5</v>
      </c>
      <c r="AS1357" s="13">
        <f t="shared" si="745"/>
        <v>1.1129311450237741E-4</v>
      </c>
      <c r="AT1357" s="13">
        <f t="shared" si="746"/>
        <v>6.6153355102665658E-5</v>
      </c>
      <c r="AU1357" s="13">
        <f t="shared" si="747"/>
        <v>1.1082519710874804E-4</v>
      </c>
      <c r="AV1357" s="13">
        <f t="shared" si="748"/>
        <v>1.0997615982195715E-4</v>
      </c>
      <c r="AW1357" s="13">
        <f t="shared" si="749"/>
        <v>2.2714215878415697E-4</v>
      </c>
      <c r="AX1357" s="13">
        <f t="shared" si="750"/>
        <v>0</v>
      </c>
      <c r="AY1357" s="13">
        <f t="shared" si="751"/>
        <v>3.5828422103441701E-4</v>
      </c>
      <c r="AZ1357" s="13">
        <f t="shared" si="752"/>
        <v>0</v>
      </c>
      <c r="BA1357" s="13">
        <f t="shared" si="753"/>
        <v>2.4262611434741683E-4</v>
      </c>
      <c r="BB1357" s="13">
        <f t="shared" si="754"/>
        <v>6.6172036309711357E-5</v>
      </c>
      <c r="BC1357" s="13">
        <f t="shared" si="755"/>
        <v>1.1101879635601129E-4</v>
      </c>
    </row>
    <row r="1358" spans="1:55" x14ac:dyDescent="0.25">
      <c r="A1358" s="1">
        <v>1355</v>
      </c>
      <c r="B1358">
        <f t="shared" si="724"/>
        <v>57</v>
      </c>
      <c r="C1358" t="str">
        <f t="shared" si="725"/>
        <v>Day57</v>
      </c>
      <c r="D1358">
        <f t="shared" si="726"/>
        <v>10</v>
      </c>
      <c r="E1358" t="str">
        <f t="shared" si="727"/>
        <v>Hour10</v>
      </c>
      <c r="F1358">
        <f t="shared" si="728"/>
        <v>2</v>
      </c>
      <c r="G1358" t="str">
        <f t="shared" si="729"/>
        <v>Winter</v>
      </c>
      <c r="H1358">
        <f t="shared" si="730"/>
        <v>2761</v>
      </c>
      <c r="I1358" t="e">
        <f t="shared" si="722"/>
        <v>#N/A</v>
      </c>
      <c r="J1358" t="str">
        <f t="shared" si="723"/>
        <v>Winter</v>
      </c>
      <c r="K1358" s="1">
        <f t="shared" si="731"/>
        <v>535884.24893498805</v>
      </c>
      <c r="L1358">
        <f>SUMIFS(EFSLoadProfile_Medium_Moderate!$D:$D,EFSLoadProfile_Medium_Moderate!$B:$B,'Summarized Data'!L$2,EFSLoadProfile_Medium_Moderate!$C:$C,'Summarized Data'!L$3,EFSLoadProfile_Medium_Moderate!$A:$A,'Summarized Data'!$A1358)</f>
        <v>149059.36058069998</v>
      </c>
      <c r="M1358">
        <f>SUMIFS(EFSLoadProfile_Medium_Moderate!$D:$D,EFSLoadProfile_Medium_Moderate!$B:$B,'Summarized Data'!M$2,EFSLoadProfile_Medium_Moderate!$C:$C,'Summarized Data'!M$3,EFSLoadProfile_Medium_Moderate!$A:$A,'Summarized Data'!$A1358)</f>
        <v>9173.0728803999991</v>
      </c>
      <c r="N1358">
        <f>SUMIFS(EFSLoadProfile_Medium_Moderate!$D:$D,EFSLoadProfile_Medium_Moderate!$B:$B,'Summarized Data'!N$2,EFSLoadProfile_Medium_Moderate!$C:$C,'Summarized Data'!N$3,EFSLoadProfile_Medium_Moderate!$A:$A,'Summarized Data'!$A1358)</f>
        <v>975.76620000000014</v>
      </c>
      <c r="O1358">
        <f>SUMIFS(EFSLoadProfile_Medium_Moderate!$D:$D,EFSLoadProfile_Medium_Moderate!$B:$B,'Summarized Data'!O$2,EFSLoadProfile_Medium_Moderate!$C:$C,'Summarized Data'!O$3,EFSLoadProfile_Medium_Moderate!$A:$A,'Summarized Data'!$A1358)</f>
        <v>20837.321977999996</v>
      </c>
      <c r="P1358">
        <f>SUMIFS(EFSLoadProfile_Medium_Moderate!$D:$D,EFSLoadProfile_Medium_Moderate!$B:$B,'Summarized Data'!P$2,EFSLoadProfile_Medium_Moderate!$C:$C,'Summarized Data'!P$3,EFSLoadProfile_Medium_Moderate!$A:$A,'Summarized Data'!$A1358)</f>
        <v>113512.722706</v>
      </c>
      <c r="Q1358">
        <f>SUMIFS(EFSLoadProfile_Medium_Moderate!$D:$D,EFSLoadProfile_Medium_Moderate!$B:$B,'Summarized Data'!Q$2,EFSLoadProfile_Medium_Moderate!$C:$C,'Summarized Data'!Q$3,EFSLoadProfile_Medium_Moderate!$A:$A,'Summarized Data'!$A1358)</f>
        <v>59982.454500000007</v>
      </c>
      <c r="R1358">
        <f>SUMIFS(EFSLoadProfile_Medium_Moderate!$D:$D,EFSLoadProfile_Medium_Moderate!$B:$B,'Summarized Data'!R$2,EFSLoadProfile_Medium_Moderate!$C:$C,'Summarized Data'!R$3,EFSLoadProfile_Medium_Moderate!$A:$A,'Summarized Data'!$A1358)</f>
        <v>37634.749100000015</v>
      </c>
      <c r="S1358">
        <f>SUMIFS(EFSLoadProfile_Medium_Moderate!$D:$D,EFSLoadProfile_Medium_Moderate!$B:$B,'Summarized Data'!S$2,EFSLoadProfile_Medium_Moderate!$C:$C,'Summarized Data'!S$3,EFSLoadProfile_Medium_Moderate!$A:$A,'Summarized Data'!$A1358)</f>
        <v>31388.464499999998</v>
      </c>
      <c r="T1358">
        <f>SUMIFS(EFSLoadProfile_Medium_Moderate!$D:$D,EFSLoadProfile_Medium_Moderate!$B:$B,'Summarized Data'!T$2,EFSLoadProfile_Medium_Moderate!$C:$C,'Summarized Data'!T$3,EFSLoadProfile_Medium_Moderate!$A:$A,'Summarized Data'!$A1358)</f>
        <v>40662.461455588011</v>
      </c>
      <c r="U1358">
        <f>SUMIFS(EFSLoadProfile_Medium_Moderate!$D:$D,EFSLoadProfile_Medium_Moderate!$B:$B,'Summarized Data'!U$2,EFSLoadProfile_Medium_Moderate!$C:$C,'Summarized Data'!U$3,EFSLoadProfile_Medium_Moderate!$A:$A,'Summarized Data'!$A1358)</f>
        <v>6697.1904089999989</v>
      </c>
      <c r="V1358">
        <f>SUMIFS(EFSLoadProfile_Medium_Moderate!$D:$D,EFSLoadProfile_Medium_Moderate!$B:$B,'Summarized Data'!V$2,EFSLoadProfile_Medium_Moderate!$C:$C,'Summarized Data'!V$3,EFSLoadProfile_Medium_Moderate!$A:$A,'Summarized Data'!$A1358)</f>
        <v>4236.2838900000006</v>
      </c>
      <c r="W1358">
        <f>SUMIFS(EFSLoadProfile_Medium_Moderate!$D:$D,EFSLoadProfile_Medium_Moderate!$B:$B,'Summarized Data'!W$2,EFSLoadProfile_Medium_Moderate!$C:$C,'Summarized Data'!W$3,EFSLoadProfile_Medium_Moderate!$A:$A,'Summarized Data'!$A1358)</f>
        <v>54600.020280000004</v>
      </c>
      <c r="X1358">
        <f>SUMIFS(EFSLoadProfile_Medium_Moderate!$D:$D,EFSLoadProfile_Medium_Moderate!$B:$B,'Summarized Data'!X$2,EFSLoadProfile_Medium_Moderate!$C:$C,'Summarized Data'!X$3,EFSLoadProfile_Medium_Moderate!$A:$A,'Summarized Data'!$A1358)</f>
        <v>5983.7736200000008</v>
      </c>
      <c r="Y1358">
        <f>SUMIFS(EFSLoadProfile_Medium_Moderate!$D:$D,EFSLoadProfile_Medium_Moderate!$B:$B,'Summarized Data'!Y$2,EFSLoadProfile_Medium_Moderate!$C:$C,'Summarized Data'!Y$3,EFSLoadProfile_Medium_Moderate!$A:$A,'Summarized Data'!$A1358)</f>
        <v>1140.6068353000001</v>
      </c>
      <c r="Z1358">
        <f>IF($G1358="Winter",$M1358,IF($G1358="Summer",0,IF($G1358="Spring",$M1358*About!$B$40,$M1358*About!$B$41)))</f>
        <v>9173.0728803999991</v>
      </c>
      <c r="AA1358">
        <f>IF($G1358="Winter",0,IF($G1358="Summer",$M1358,IF($G1358="Spring",$M1358*About!$C$40,$M1358*About!$C$41)))</f>
        <v>0</v>
      </c>
      <c r="AB1358">
        <f>IF($G1358="Winter",$Q1358,IF($G1358="Summer",0,IF($G1358="Spring",$Q1358*About!$B$40,$Q1358*About!$B$41)))</f>
        <v>59982.454500000007</v>
      </c>
      <c r="AC1358">
        <f>IF($G1358="Winter",0,IF($G1358="Summer",$Q1358,IF($G1358="Spring",$Q1358*About!$C$40,$Q1358*About!$C$41)))</f>
        <v>0</v>
      </c>
      <c r="AD1358">
        <f t="shared" si="732"/>
        <v>58472.071078000008</v>
      </c>
      <c r="AE1358">
        <f t="shared" si="733"/>
        <v>78748.116364588015</v>
      </c>
      <c r="AF1358">
        <f t="shared" si="734"/>
        <v>10220.057510000002</v>
      </c>
      <c r="AI1358" s="13">
        <f t="shared" si="735"/>
        <v>1.042838102820964E-4</v>
      </c>
      <c r="AJ1358" s="13">
        <f t="shared" si="736"/>
        <v>5.2557367630445141E-5</v>
      </c>
      <c r="AK1358" s="13">
        <f t="shared" si="737"/>
        <v>1.4121585680812717E-4</v>
      </c>
      <c r="AL1358" s="13">
        <f t="shared" si="738"/>
        <v>2.0417846278962453E-4</v>
      </c>
      <c r="AM1358" s="13">
        <f t="shared" si="739"/>
        <v>1.2000496293870819E-4</v>
      </c>
      <c r="AN1358" s="13">
        <f t="shared" si="740"/>
        <v>1.8909439463215953E-4</v>
      </c>
      <c r="AO1358" s="13">
        <f t="shared" si="741"/>
        <v>2.6036928422659271E-4</v>
      </c>
      <c r="AP1358" s="13">
        <f t="shared" si="742"/>
        <v>7.3347257900226553E-5</v>
      </c>
      <c r="AQ1358" s="13">
        <f t="shared" si="743"/>
        <v>5.8140946009219706E-5</v>
      </c>
      <c r="AR1358" s="13">
        <f t="shared" si="744"/>
        <v>6.6963096669490056E-5</v>
      </c>
      <c r="AS1358" s="13">
        <f t="shared" si="745"/>
        <v>1.0865217914516072E-4</v>
      </c>
      <c r="AT1358" s="13">
        <f t="shared" si="746"/>
        <v>8.9570242514324213E-5</v>
      </c>
      <c r="AU1358" s="13">
        <f t="shared" si="747"/>
        <v>1.0831227217048171E-4</v>
      </c>
      <c r="AV1358" s="13">
        <f t="shared" si="748"/>
        <v>1.0760297432259418E-4</v>
      </c>
      <c r="AW1358" s="13">
        <f t="shared" si="749"/>
        <v>1.57161390187437E-4</v>
      </c>
      <c r="AX1358" s="13">
        <f t="shared" si="750"/>
        <v>0</v>
      </c>
      <c r="AY1358" s="13">
        <f t="shared" si="751"/>
        <v>3.6424633243457079E-4</v>
      </c>
      <c r="AZ1358" s="13">
        <f t="shared" si="752"/>
        <v>0</v>
      </c>
      <c r="BA1358" s="13">
        <f t="shared" si="753"/>
        <v>2.3711475964626524E-4</v>
      </c>
      <c r="BB1358" s="13">
        <f t="shared" si="754"/>
        <v>6.4161940391976757E-5</v>
      </c>
      <c r="BC1358" s="13">
        <f t="shared" si="755"/>
        <v>1.084529075376069E-4</v>
      </c>
    </row>
    <row r="1359" spans="1:55" x14ac:dyDescent="0.25">
      <c r="A1359" s="1">
        <v>1356</v>
      </c>
      <c r="B1359">
        <f t="shared" si="724"/>
        <v>57</v>
      </c>
      <c r="C1359" t="str">
        <f t="shared" si="725"/>
        <v>Day57</v>
      </c>
      <c r="D1359">
        <f t="shared" si="726"/>
        <v>11</v>
      </c>
      <c r="E1359" t="str">
        <f t="shared" si="727"/>
        <v>Hour11</v>
      </c>
      <c r="F1359">
        <f t="shared" si="728"/>
        <v>2</v>
      </c>
      <c r="G1359" t="str">
        <f t="shared" si="729"/>
        <v>Winter</v>
      </c>
      <c r="H1359">
        <f t="shared" si="730"/>
        <v>2761</v>
      </c>
      <c r="I1359" t="e">
        <f t="shared" si="722"/>
        <v>#N/A</v>
      </c>
      <c r="J1359" t="str">
        <f t="shared" si="723"/>
        <v>Winter</v>
      </c>
      <c r="K1359" s="1">
        <f t="shared" si="731"/>
        <v>543111.603162174</v>
      </c>
      <c r="L1359">
        <f>SUMIFS(EFSLoadProfile_Medium_Moderate!$D:$D,EFSLoadProfile_Medium_Moderate!$B:$B,'Summarized Data'!L$2,EFSLoadProfile_Medium_Moderate!$C:$C,'Summarized Data'!L$3,EFSLoadProfile_Medium_Moderate!$A:$A,'Summarized Data'!$A1359)</f>
        <v>153862.15036490004</v>
      </c>
      <c r="M1359">
        <f>SUMIFS(EFSLoadProfile_Medium_Moderate!$D:$D,EFSLoadProfile_Medium_Moderate!$B:$B,'Summarized Data'!M$2,EFSLoadProfile_Medium_Moderate!$C:$C,'Summarized Data'!M$3,EFSLoadProfile_Medium_Moderate!$A:$A,'Summarized Data'!$A1359)</f>
        <v>7950.8881946999991</v>
      </c>
      <c r="N1359">
        <f>SUMIFS(EFSLoadProfile_Medium_Moderate!$D:$D,EFSLoadProfile_Medium_Moderate!$B:$B,'Summarized Data'!N$2,EFSLoadProfile_Medium_Moderate!$C:$C,'Summarized Data'!N$3,EFSLoadProfile_Medium_Moderate!$A:$A,'Summarized Data'!$A1359)</f>
        <v>1018.4211590000002</v>
      </c>
      <c r="O1359">
        <f>SUMIFS(EFSLoadProfile_Medium_Moderate!$D:$D,EFSLoadProfile_Medium_Moderate!$B:$B,'Summarized Data'!O$2,EFSLoadProfile_Medium_Moderate!$C:$C,'Summarized Data'!O$3,EFSLoadProfile_Medium_Moderate!$A:$A,'Summarized Data'!$A1359)</f>
        <v>25291.987741999998</v>
      </c>
      <c r="P1359">
        <f>SUMIFS(EFSLoadProfile_Medium_Moderate!$D:$D,EFSLoadProfile_Medium_Moderate!$B:$B,'Summarized Data'!P$2,EFSLoadProfile_Medium_Moderate!$C:$C,'Summarized Data'!P$3,EFSLoadProfile_Medium_Moderate!$A:$A,'Summarized Data'!$A1359)</f>
        <v>112372.90514700001</v>
      </c>
      <c r="Q1359">
        <f>SUMIFS(EFSLoadProfile_Medium_Moderate!$D:$D,EFSLoadProfile_Medium_Moderate!$B:$B,'Summarized Data'!Q$2,EFSLoadProfile_Medium_Moderate!$C:$C,'Summarized Data'!Q$3,EFSLoadProfile_Medium_Moderate!$A:$A,'Summarized Data'!$A1359)</f>
        <v>43784.650899999986</v>
      </c>
      <c r="R1359">
        <f>SUMIFS(EFSLoadProfile_Medium_Moderate!$D:$D,EFSLoadProfile_Medium_Moderate!$B:$B,'Summarized Data'!R$2,EFSLoadProfile_Medium_Moderate!$C:$C,'Summarized Data'!R$3,EFSLoadProfile_Medium_Moderate!$A:$A,'Summarized Data'!$A1359)</f>
        <v>33433.059300000001</v>
      </c>
      <c r="S1359">
        <f>SUMIFS(EFSLoadProfile_Medium_Moderate!$D:$D,EFSLoadProfile_Medium_Moderate!$B:$B,'Summarized Data'!S$2,EFSLoadProfile_Medium_Moderate!$C:$C,'Summarized Data'!S$3,EFSLoadProfile_Medium_Moderate!$A:$A,'Summarized Data'!$A1359)</f>
        <v>32553.238300000005</v>
      </c>
      <c r="T1359">
        <f>SUMIFS(EFSLoadProfile_Medium_Moderate!$D:$D,EFSLoadProfile_Medium_Moderate!$B:$B,'Summarized Data'!T$2,EFSLoadProfile_Medium_Moderate!$C:$C,'Summarized Data'!T$3,EFSLoadProfile_Medium_Moderate!$A:$A,'Summarized Data'!$A1359)</f>
        <v>41931.418085874</v>
      </c>
      <c r="U1359">
        <f>SUMIFS(EFSLoadProfile_Medium_Moderate!$D:$D,EFSLoadProfile_Medium_Moderate!$B:$B,'Summarized Data'!U$2,EFSLoadProfile_Medium_Moderate!$C:$C,'Summarized Data'!U$3,EFSLoadProfile_Medium_Moderate!$A:$A,'Summarized Data'!$A1359)</f>
        <v>6987.8155640000004</v>
      </c>
      <c r="V1359">
        <f>SUMIFS(EFSLoadProfile_Medium_Moderate!$D:$D,EFSLoadProfile_Medium_Moderate!$B:$B,'Summarized Data'!V$2,EFSLoadProfile_Medium_Moderate!$C:$C,'Summarized Data'!V$3,EFSLoadProfile_Medium_Moderate!$A:$A,'Summarized Data'!$A1359)</f>
        <v>4394.3140599999997</v>
      </c>
      <c r="W1359">
        <f>SUMIFS(EFSLoadProfile_Medium_Moderate!$D:$D,EFSLoadProfile_Medium_Moderate!$B:$B,'Summarized Data'!W$2,EFSLoadProfile_Medium_Moderate!$C:$C,'Summarized Data'!W$3,EFSLoadProfile_Medium_Moderate!$A:$A,'Summarized Data'!$A1359)</f>
        <v>72125.925499999998</v>
      </c>
      <c r="X1359">
        <f>SUMIFS(EFSLoadProfile_Medium_Moderate!$D:$D,EFSLoadProfile_Medium_Moderate!$B:$B,'Summarized Data'!X$2,EFSLoadProfile_Medium_Moderate!$C:$C,'Summarized Data'!X$3,EFSLoadProfile_Medium_Moderate!$A:$A,'Summarized Data'!$A1359)</f>
        <v>6219.8236999999999</v>
      </c>
      <c r="Y1359">
        <f>SUMIFS(EFSLoadProfile_Medium_Moderate!$D:$D,EFSLoadProfile_Medium_Moderate!$B:$B,'Summarized Data'!Y$2,EFSLoadProfile_Medium_Moderate!$C:$C,'Summarized Data'!Y$3,EFSLoadProfile_Medium_Moderate!$A:$A,'Summarized Data'!$A1359)</f>
        <v>1185.0051447000001</v>
      </c>
      <c r="Z1359">
        <f>IF($G1359="Winter",$M1359,IF($G1359="Summer",0,IF($G1359="Spring",$M1359*About!$B$40,$M1359*About!$B$41)))</f>
        <v>7950.8881946999991</v>
      </c>
      <c r="AA1359">
        <f>IF($G1359="Winter",0,IF($G1359="Summer",$M1359,IF($G1359="Spring",$M1359*About!$C$40,$M1359*About!$C$41)))</f>
        <v>0</v>
      </c>
      <c r="AB1359">
        <f>IF($G1359="Winter",$Q1359,IF($G1359="Summer",0,IF($G1359="Spring",$Q1359*About!$B$40,$Q1359*About!$B$41)))</f>
        <v>43784.650899999986</v>
      </c>
      <c r="AC1359">
        <f>IF($G1359="Winter",0,IF($G1359="Summer",$Q1359,IF($G1359="Spring",$Q1359*About!$C$40,$Q1359*About!$C$41)))</f>
        <v>0</v>
      </c>
      <c r="AD1359">
        <f t="shared" si="732"/>
        <v>58725.047041999998</v>
      </c>
      <c r="AE1359">
        <f t="shared" si="733"/>
        <v>81472.471949874001</v>
      </c>
      <c r="AF1359">
        <f t="shared" si="734"/>
        <v>10614.13776</v>
      </c>
      <c r="AI1359" s="13">
        <f t="shared" si="735"/>
        <v>1.0764390264214077E-4</v>
      </c>
      <c r="AJ1359" s="13">
        <f t="shared" si="736"/>
        <v>4.5554827622735757E-5</v>
      </c>
      <c r="AK1359" s="13">
        <f t="shared" si="737"/>
        <v>1.4738901240861891E-4</v>
      </c>
      <c r="AL1359" s="13">
        <f t="shared" si="738"/>
        <v>2.4782835258330274E-4</v>
      </c>
      <c r="AM1359" s="13">
        <f t="shared" si="739"/>
        <v>1.1879995471880183E-4</v>
      </c>
      <c r="AN1359" s="13">
        <f t="shared" si="740"/>
        <v>1.3803089795393311E-4</v>
      </c>
      <c r="AO1359" s="13">
        <f t="shared" si="741"/>
        <v>2.3130064442082932E-4</v>
      </c>
      <c r="AP1359" s="13">
        <f t="shared" si="742"/>
        <v>7.6069052854676371E-5</v>
      </c>
      <c r="AQ1359" s="13">
        <f t="shared" si="743"/>
        <v>5.995535508059579E-5</v>
      </c>
      <c r="AR1359" s="13">
        <f t="shared" si="744"/>
        <v>6.986896602071797E-5</v>
      </c>
      <c r="AS1359" s="13">
        <f t="shared" si="745"/>
        <v>1.1270533582375623E-4</v>
      </c>
      <c r="AT1359" s="13">
        <f t="shared" si="746"/>
        <v>1.1832113990938393E-4</v>
      </c>
      <c r="AU1359" s="13">
        <f t="shared" si="747"/>
        <v>1.125850141113481E-4</v>
      </c>
      <c r="AV1359" s="13">
        <f t="shared" si="748"/>
        <v>1.1179143786540493E-4</v>
      </c>
      <c r="AW1359" s="13">
        <f t="shared" si="749"/>
        <v>1.3622181554600758E-4</v>
      </c>
      <c r="AX1359" s="13">
        <f t="shared" si="750"/>
        <v>0</v>
      </c>
      <c r="AY1359" s="13">
        <f t="shared" si="751"/>
        <v>2.6588439303118255E-4</v>
      </c>
      <c r="AZ1359" s="13">
        <f t="shared" si="752"/>
        <v>0</v>
      </c>
      <c r="BA1359" s="13">
        <f t="shared" si="753"/>
        <v>2.3814062265734489E-4</v>
      </c>
      <c r="BB1359" s="13">
        <f t="shared" si="754"/>
        <v>6.6381675272496056E-5</v>
      </c>
      <c r="BC1359" s="13">
        <f t="shared" si="755"/>
        <v>1.1263479681502318E-4</v>
      </c>
    </row>
    <row r="1360" spans="1:55" x14ac:dyDescent="0.25">
      <c r="A1360" s="1">
        <v>1357</v>
      </c>
      <c r="B1360">
        <f t="shared" si="724"/>
        <v>57</v>
      </c>
      <c r="C1360" t="str">
        <f t="shared" si="725"/>
        <v>Day57</v>
      </c>
      <c r="D1360">
        <f t="shared" si="726"/>
        <v>12</v>
      </c>
      <c r="E1360" t="str">
        <f t="shared" si="727"/>
        <v>Hour12</v>
      </c>
      <c r="F1360">
        <f t="shared" si="728"/>
        <v>2</v>
      </c>
      <c r="G1360" t="str">
        <f t="shared" si="729"/>
        <v>Winter</v>
      </c>
      <c r="H1360">
        <f t="shared" si="730"/>
        <v>2761</v>
      </c>
      <c r="I1360" t="e">
        <f t="shared" si="722"/>
        <v>#N/A</v>
      </c>
      <c r="J1360" t="str">
        <f t="shared" si="723"/>
        <v>Winter</v>
      </c>
      <c r="K1360" s="1">
        <f t="shared" si="731"/>
        <v>550330.24233330681</v>
      </c>
      <c r="L1360">
        <f>SUMIFS(EFSLoadProfile_Medium_Moderate!$D:$D,EFSLoadProfile_Medium_Moderate!$B:$B,'Summarized Data'!L$2,EFSLoadProfile_Medium_Moderate!$C:$C,'Summarized Data'!L$3,EFSLoadProfile_Medium_Moderate!$A:$A,'Summarized Data'!$A1360)</f>
        <v>152866.06019280001</v>
      </c>
      <c r="M1360">
        <f>SUMIFS(EFSLoadProfile_Medium_Moderate!$D:$D,EFSLoadProfile_Medium_Moderate!$B:$B,'Summarized Data'!M$2,EFSLoadProfile_Medium_Moderate!$C:$C,'Summarized Data'!M$3,EFSLoadProfile_Medium_Moderate!$A:$A,'Summarized Data'!$A1360)</f>
        <v>9437.1650892999987</v>
      </c>
      <c r="N1360">
        <f>SUMIFS(EFSLoadProfile_Medium_Moderate!$D:$D,EFSLoadProfile_Medium_Moderate!$B:$B,'Summarized Data'!N$2,EFSLoadProfile_Medium_Moderate!$C:$C,'Summarized Data'!N$3,EFSLoadProfile_Medium_Moderate!$A:$A,'Summarized Data'!$A1360)</f>
        <v>1009.785084</v>
      </c>
      <c r="O1360">
        <f>SUMIFS(EFSLoadProfile_Medium_Moderate!$D:$D,EFSLoadProfile_Medium_Moderate!$B:$B,'Summarized Data'!O$2,EFSLoadProfile_Medium_Moderate!$C:$C,'Summarized Data'!O$3,EFSLoadProfile_Medium_Moderate!$A:$A,'Summarized Data'!$A1360)</f>
        <v>25370.066626000007</v>
      </c>
      <c r="P1360">
        <f>SUMIFS(EFSLoadProfile_Medium_Moderate!$D:$D,EFSLoadProfile_Medium_Moderate!$B:$B,'Summarized Data'!P$2,EFSLoadProfile_Medium_Moderate!$C:$C,'Summarized Data'!P$3,EFSLoadProfile_Medium_Moderate!$A:$A,'Summarized Data'!$A1360)</f>
        <v>108673.18286600003</v>
      </c>
      <c r="Q1360">
        <f>SUMIFS(EFSLoadProfile_Medium_Moderate!$D:$D,EFSLoadProfile_Medium_Moderate!$B:$B,'Summarized Data'!Q$2,EFSLoadProfile_Medium_Moderate!$C:$C,'Summarized Data'!Q$3,EFSLoadProfile_Medium_Moderate!$A:$A,'Summarized Data'!$A1360)</f>
        <v>37235.327899999989</v>
      </c>
      <c r="R1360">
        <f>SUMIFS(EFSLoadProfile_Medium_Moderate!$D:$D,EFSLoadProfile_Medium_Moderate!$B:$B,'Summarized Data'!R$2,EFSLoadProfile_Medium_Moderate!$C:$C,'Summarized Data'!R$3,EFSLoadProfile_Medium_Moderate!$A:$A,'Summarized Data'!$A1360)</f>
        <v>32901.252000000008</v>
      </c>
      <c r="S1360">
        <f>SUMIFS(EFSLoadProfile_Medium_Moderate!$D:$D,EFSLoadProfile_Medium_Moderate!$B:$B,'Summarized Data'!S$2,EFSLoadProfile_Medium_Moderate!$C:$C,'Summarized Data'!S$3,EFSLoadProfile_Medium_Moderate!$A:$A,'Summarized Data'!$A1360)</f>
        <v>32581.300899999995</v>
      </c>
      <c r="T1360">
        <f>SUMIFS(EFSLoadProfile_Medium_Moderate!$D:$D,EFSLoadProfile_Medium_Moderate!$B:$B,'Summarized Data'!T$2,EFSLoadProfile_Medium_Moderate!$C:$C,'Summarized Data'!T$3,EFSLoadProfile_Medium_Moderate!$A:$A,'Summarized Data'!$A1360)</f>
        <v>42082.21598730699</v>
      </c>
      <c r="U1360">
        <f>SUMIFS(EFSLoadProfile_Medium_Moderate!$D:$D,EFSLoadProfile_Medium_Moderate!$B:$B,'Summarized Data'!U$2,EFSLoadProfile_Medium_Moderate!$C:$C,'Summarized Data'!U$3,EFSLoadProfile_Medium_Moderate!$A:$A,'Summarized Data'!$A1360)</f>
        <v>7032.8020699999988</v>
      </c>
      <c r="V1360">
        <f>SUMIFS(EFSLoadProfile_Medium_Moderate!$D:$D,EFSLoadProfile_Medium_Moderate!$B:$B,'Summarized Data'!V$2,EFSLoadProfile_Medium_Moderate!$C:$C,'Summarized Data'!V$3,EFSLoadProfile_Medium_Moderate!$A:$A,'Summarized Data'!$A1360)</f>
        <v>4401.5935599999993</v>
      </c>
      <c r="W1360">
        <f>SUMIFS(EFSLoadProfile_Medium_Moderate!$D:$D,EFSLoadProfile_Medium_Moderate!$B:$B,'Summarized Data'!W$2,EFSLoadProfile_Medium_Moderate!$C:$C,'Summarized Data'!W$3,EFSLoadProfile_Medium_Moderate!$A:$A,'Summarized Data'!$A1360)</f>
        <v>89321.613570000001</v>
      </c>
      <c r="X1360">
        <f>SUMIFS(EFSLoadProfile_Medium_Moderate!$D:$D,EFSLoadProfile_Medium_Moderate!$B:$B,'Summarized Data'!X$2,EFSLoadProfile_Medium_Moderate!$C:$C,'Summarized Data'!X$3,EFSLoadProfile_Medium_Moderate!$A:$A,'Summarized Data'!$A1360)</f>
        <v>6231.0277000000024</v>
      </c>
      <c r="Y1360">
        <f>SUMIFS(EFSLoadProfile_Medium_Moderate!$D:$D,EFSLoadProfile_Medium_Moderate!$B:$B,'Summarized Data'!Y$2,EFSLoadProfile_Medium_Moderate!$C:$C,'Summarized Data'!Y$3,EFSLoadProfile_Medium_Moderate!$A:$A,'Summarized Data'!$A1360)</f>
        <v>1186.8487878999997</v>
      </c>
      <c r="Z1360">
        <f>IF($G1360="Winter",$M1360,IF($G1360="Summer",0,IF($G1360="Spring",$M1360*About!$B$40,$M1360*About!$B$41)))</f>
        <v>9437.1650892999987</v>
      </c>
      <c r="AA1360">
        <f>IF($G1360="Winter",0,IF($G1360="Summer",$M1360,IF($G1360="Spring",$M1360*About!$C$40,$M1360*About!$C$41)))</f>
        <v>0</v>
      </c>
      <c r="AB1360">
        <f>IF($G1360="Winter",$Q1360,IF($G1360="Summer",0,IF($G1360="Spring",$Q1360*About!$B$40,$Q1360*About!$B$41)))</f>
        <v>37235.327899999989</v>
      </c>
      <c r="AC1360">
        <f>IF($G1360="Winter",0,IF($G1360="Summer",$Q1360,IF($G1360="Spring",$Q1360*About!$C$40,$Q1360*About!$C$41)))</f>
        <v>0</v>
      </c>
      <c r="AD1360">
        <f t="shared" si="732"/>
        <v>58271.318626000015</v>
      </c>
      <c r="AE1360">
        <f t="shared" si="733"/>
        <v>81696.318957306998</v>
      </c>
      <c r="AF1360">
        <f t="shared" si="734"/>
        <v>10632.621260000002</v>
      </c>
      <c r="AI1360" s="13">
        <f t="shared" si="735"/>
        <v>1.0694702538380246E-4</v>
      </c>
      <c r="AJ1360" s="13">
        <f t="shared" si="736"/>
        <v>5.4070491039848203E-5</v>
      </c>
      <c r="AK1360" s="13">
        <f t="shared" si="737"/>
        <v>1.4613917332771583E-4</v>
      </c>
      <c r="AL1360" s="13">
        <f t="shared" si="738"/>
        <v>2.4859342337926602E-4</v>
      </c>
      <c r="AM1360" s="13">
        <f t="shared" si="739"/>
        <v>1.1488863073122693E-4</v>
      </c>
      <c r="AN1360" s="13">
        <f t="shared" si="740"/>
        <v>1.1738418920787006E-4</v>
      </c>
      <c r="AO1360" s="13">
        <f t="shared" si="741"/>
        <v>2.2762143067930673E-4</v>
      </c>
      <c r="AP1360" s="13">
        <f t="shared" si="742"/>
        <v>7.6134628370788359E-5</v>
      </c>
      <c r="AQ1360" s="13">
        <f t="shared" si="743"/>
        <v>6.0170972441957323E-5</v>
      </c>
      <c r="AR1360" s="13">
        <f t="shared" si="744"/>
        <v>7.0318771919330647E-5</v>
      </c>
      <c r="AS1360" s="13">
        <f t="shared" si="745"/>
        <v>1.1289204038809249E-4</v>
      </c>
      <c r="AT1360" s="13">
        <f t="shared" si="746"/>
        <v>1.4653032266667964E-4</v>
      </c>
      <c r="AU1360" s="13">
        <f t="shared" si="747"/>
        <v>1.1278781768890028E-4</v>
      </c>
      <c r="AV1360" s="13">
        <f t="shared" si="748"/>
        <v>1.1196536413497477E-4</v>
      </c>
      <c r="AW1360" s="13">
        <f t="shared" si="749"/>
        <v>1.6168605702804157E-4</v>
      </c>
      <c r="AX1360" s="13">
        <f t="shared" si="750"/>
        <v>0</v>
      </c>
      <c r="AY1360" s="13">
        <f t="shared" si="751"/>
        <v>2.2611331492901218E-4</v>
      </c>
      <c r="AZ1360" s="13">
        <f t="shared" si="752"/>
        <v>0</v>
      </c>
      <c r="BA1360" s="13">
        <f t="shared" si="753"/>
        <v>2.363006723644777E-4</v>
      </c>
      <c r="BB1360" s="13">
        <f t="shared" si="754"/>
        <v>6.6564060058455166E-5</v>
      </c>
      <c r="BC1360" s="13">
        <f t="shared" si="755"/>
        <v>1.1283093948002385E-4</v>
      </c>
    </row>
    <row r="1361" spans="1:55" x14ac:dyDescent="0.25">
      <c r="A1361" s="1">
        <v>1358</v>
      </c>
      <c r="B1361">
        <f t="shared" si="724"/>
        <v>57</v>
      </c>
      <c r="C1361" t="str">
        <f t="shared" si="725"/>
        <v>Day57</v>
      </c>
      <c r="D1361">
        <f t="shared" si="726"/>
        <v>13</v>
      </c>
      <c r="E1361" t="str">
        <f t="shared" si="727"/>
        <v>Hour13</v>
      </c>
      <c r="F1361">
        <f t="shared" si="728"/>
        <v>2</v>
      </c>
      <c r="G1361" t="str">
        <f t="shared" si="729"/>
        <v>Winter</v>
      </c>
      <c r="H1361">
        <f t="shared" si="730"/>
        <v>2761</v>
      </c>
      <c r="I1361" t="e">
        <f t="shared" si="722"/>
        <v>#N/A</v>
      </c>
      <c r="J1361" t="str">
        <f t="shared" si="723"/>
        <v>Winter</v>
      </c>
      <c r="K1361" s="1">
        <f t="shared" si="731"/>
        <v>546395.74753870512</v>
      </c>
      <c r="L1361">
        <f>SUMIFS(EFSLoadProfile_Medium_Moderate!$D:$D,EFSLoadProfile_Medium_Moderate!$B:$B,'Summarized Data'!L$2,EFSLoadProfile_Medium_Moderate!$C:$C,'Summarized Data'!L$3,EFSLoadProfile_Medium_Moderate!$A:$A,'Summarized Data'!$A1361)</f>
        <v>152906.55547260001</v>
      </c>
      <c r="M1361">
        <f>SUMIFS(EFSLoadProfile_Medium_Moderate!$D:$D,EFSLoadProfile_Medium_Moderate!$B:$B,'Summarized Data'!M$2,EFSLoadProfile_Medium_Moderate!$C:$C,'Summarized Data'!M$3,EFSLoadProfile_Medium_Moderate!$A:$A,'Summarized Data'!$A1361)</f>
        <v>9163.5211303000015</v>
      </c>
      <c r="N1361">
        <f>SUMIFS(EFSLoadProfile_Medium_Moderate!$D:$D,EFSLoadProfile_Medium_Moderate!$B:$B,'Summarized Data'!N$2,EFSLoadProfile_Medium_Moderate!$C:$C,'Summarized Data'!N$3,EFSLoadProfile_Medium_Moderate!$A:$A,'Summarized Data'!$A1361)</f>
        <v>1001.2745200000003</v>
      </c>
      <c r="O1361">
        <f>SUMIFS(EFSLoadProfile_Medium_Moderate!$D:$D,EFSLoadProfile_Medium_Moderate!$B:$B,'Summarized Data'!O$2,EFSLoadProfile_Medium_Moderate!$C:$C,'Summarized Data'!O$3,EFSLoadProfile_Medium_Moderate!$A:$A,'Summarized Data'!$A1361)</f>
        <v>27147.438529000003</v>
      </c>
      <c r="P1361">
        <f>SUMIFS(EFSLoadProfile_Medium_Moderate!$D:$D,EFSLoadProfile_Medium_Moderate!$B:$B,'Summarized Data'!P$2,EFSLoadProfile_Medium_Moderate!$C:$C,'Summarized Data'!P$3,EFSLoadProfile_Medium_Moderate!$A:$A,'Summarized Data'!$A1361)</f>
        <v>106650.05599699999</v>
      </c>
      <c r="Q1361">
        <f>SUMIFS(EFSLoadProfile_Medium_Moderate!$D:$D,EFSLoadProfile_Medium_Moderate!$B:$B,'Summarized Data'!Q$2,EFSLoadProfile_Medium_Moderate!$C:$C,'Summarized Data'!Q$3,EFSLoadProfile_Medium_Moderate!$A:$A,'Summarized Data'!$A1361)</f>
        <v>32644.350599999994</v>
      </c>
      <c r="R1361">
        <f>SUMIFS(EFSLoadProfile_Medium_Moderate!$D:$D,EFSLoadProfile_Medium_Moderate!$B:$B,'Summarized Data'!R$2,EFSLoadProfile_Medium_Moderate!$C:$C,'Summarized Data'!R$3,EFSLoadProfile_Medium_Moderate!$A:$A,'Summarized Data'!$A1361)</f>
        <v>28324.05</v>
      </c>
      <c r="S1361">
        <f>SUMIFS(EFSLoadProfile_Medium_Moderate!$D:$D,EFSLoadProfile_Medium_Moderate!$B:$B,'Summarized Data'!S$2,EFSLoadProfile_Medium_Moderate!$C:$C,'Summarized Data'!S$3,EFSLoadProfile_Medium_Moderate!$A:$A,'Summarized Data'!$A1361)</f>
        <v>32861.111499999999</v>
      </c>
      <c r="T1361">
        <f>SUMIFS(EFSLoadProfile_Medium_Moderate!$D:$D,EFSLoadProfile_Medium_Moderate!$B:$B,'Summarized Data'!T$2,EFSLoadProfile_Medium_Moderate!$C:$C,'Summarized Data'!T$3,EFSLoadProfile_Medium_Moderate!$A:$A,'Summarized Data'!$A1361)</f>
        <v>42261.169305304997</v>
      </c>
      <c r="U1361">
        <f>SUMIFS(EFSLoadProfile_Medium_Moderate!$D:$D,EFSLoadProfile_Medium_Moderate!$B:$B,'Summarized Data'!U$2,EFSLoadProfile_Medium_Moderate!$C:$C,'Summarized Data'!U$3,EFSLoadProfile_Medium_Moderate!$A:$A,'Summarized Data'!$A1361)</f>
        <v>7104.3812180000004</v>
      </c>
      <c r="V1361">
        <f>SUMIFS(EFSLoadProfile_Medium_Moderate!$D:$D,EFSLoadProfile_Medium_Moderate!$B:$B,'Summarized Data'!V$2,EFSLoadProfile_Medium_Moderate!$C:$C,'Summarized Data'!V$3,EFSLoadProfile_Medium_Moderate!$A:$A,'Summarized Data'!$A1361)</f>
        <v>4450.6418899999999</v>
      </c>
      <c r="W1361">
        <f>SUMIFS(EFSLoadProfile_Medium_Moderate!$D:$D,EFSLoadProfile_Medium_Moderate!$B:$B,'Summarized Data'!W$2,EFSLoadProfile_Medium_Moderate!$C:$C,'Summarized Data'!W$3,EFSLoadProfile_Medium_Moderate!$A:$A,'Summarized Data'!$A1361)</f>
        <v>94376.390580000021</v>
      </c>
      <c r="X1361">
        <f>SUMIFS(EFSLoadProfile_Medium_Moderate!$D:$D,EFSLoadProfile_Medium_Moderate!$B:$B,'Summarized Data'!X$2,EFSLoadProfile_Medium_Moderate!$C:$C,'Summarized Data'!X$3,EFSLoadProfile_Medium_Moderate!$A:$A,'Summarized Data'!$A1361)</f>
        <v>6303.7165799999993</v>
      </c>
      <c r="Y1361">
        <f>SUMIFS(EFSLoadProfile_Medium_Moderate!$D:$D,EFSLoadProfile_Medium_Moderate!$B:$B,'Summarized Data'!Y$2,EFSLoadProfile_Medium_Moderate!$C:$C,'Summarized Data'!Y$3,EFSLoadProfile_Medium_Moderate!$A:$A,'Summarized Data'!$A1361)</f>
        <v>1201.0902165000002</v>
      </c>
      <c r="Z1361">
        <f>IF($G1361="Winter",$M1361,IF($G1361="Summer",0,IF($G1361="Spring",$M1361*About!$B$40,$M1361*About!$B$41)))</f>
        <v>9163.5211303000015</v>
      </c>
      <c r="AA1361">
        <f>IF($G1361="Winter",0,IF($G1361="Summer",$M1361,IF($G1361="Spring",$M1361*About!$C$40,$M1361*About!$C$41)))</f>
        <v>0</v>
      </c>
      <c r="AB1361">
        <f>IF($G1361="Winter",$Q1361,IF($G1361="Summer",0,IF($G1361="Spring",$Q1361*About!$B$40,$Q1361*About!$B$41)))</f>
        <v>32644.350599999994</v>
      </c>
      <c r="AC1361">
        <f>IF($G1361="Winter",0,IF($G1361="Summer",$Q1361,IF($G1361="Spring",$Q1361*About!$C$40,$Q1361*About!$C$41)))</f>
        <v>0</v>
      </c>
      <c r="AD1361">
        <f t="shared" si="732"/>
        <v>55471.488529000002</v>
      </c>
      <c r="AE1361">
        <f t="shared" si="733"/>
        <v>82226.662023304991</v>
      </c>
      <c r="AF1361">
        <f t="shared" si="734"/>
        <v>10754.358469999999</v>
      </c>
      <c r="AI1361" s="13">
        <f t="shared" si="735"/>
        <v>1.0697535639273428E-4</v>
      </c>
      <c r="AJ1361" s="13">
        <f t="shared" si="736"/>
        <v>5.250264062150658E-5</v>
      </c>
      <c r="AK1361" s="13">
        <f t="shared" si="737"/>
        <v>1.4490749858105998E-4</v>
      </c>
      <c r="AL1361" s="13">
        <f t="shared" si="738"/>
        <v>2.6600934003799781E-4</v>
      </c>
      <c r="AM1361" s="13">
        <f t="shared" si="739"/>
        <v>1.1274979325867794E-4</v>
      </c>
      <c r="AN1361" s="13">
        <f t="shared" si="740"/>
        <v>1.0291115570915778E-4</v>
      </c>
      <c r="AO1361" s="13">
        <f t="shared" si="741"/>
        <v>1.9595487684274799E-4</v>
      </c>
      <c r="AP1361" s="13">
        <f t="shared" si="742"/>
        <v>7.6788478139113843E-5</v>
      </c>
      <c r="AQ1361" s="13">
        <f t="shared" si="743"/>
        <v>6.0426847635623523E-5</v>
      </c>
      <c r="AR1361" s="13">
        <f t="shared" si="744"/>
        <v>7.1034469266176655E-5</v>
      </c>
      <c r="AS1361" s="13">
        <f t="shared" si="745"/>
        <v>1.1415003160782895E-4</v>
      </c>
      <c r="AT1361" s="13">
        <f t="shared" si="746"/>
        <v>1.5482258337134054E-4</v>
      </c>
      <c r="AU1361" s="13">
        <f t="shared" si="747"/>
        <v>1.1410355893419275E-4</v>
      </c>
      <c r="AV1361" s="13">
        <f t="shared" si="748"/>
        <v>1.1330887710415654E-4</v>
      </c>
      <c r="AW1361" s="13">
        <f t="shared" si="749"/>
        <v>1.5699774095625667E-4</v>
      </c>
      <c r="AX1361" s="13">
        <f t="shared" si="750"/>
        <v>0</v>
      </c>
      <c r="AY1361" s="13">
        <f t="shared" si="751"/>
        <v>1.9823438503601545E-4</v>
      </c>
      <c r="AZ1361" s="13">
        <f t="shared" si="752"/>
        <v>0</v>
      </c>
      <c r="BA1361" s="13">
        <f t="shared" si="753"/>
        <v>2.2494685800043815E-4</v>
      </c>
      <c r="BB1361" s="13">
        <f t="shared" si="754"/>
        <v>6.6996169952110524E-5</v>
      </c>
      <c r="BC1361" s="13">
        <f t="shared" si="755"/>
        <v>1.1412278684654772E-4</v>
      </c>
    </row>
    <row r="1362" spans="1:55" x14ac:dyDescent="0.25">
      <c r="A1362" s="1">
        <v>1359</v>
      </c>
      <c r="B1362">
        <f t="shared" si="724"/>
        <v>57</v>
      </c>
      <c r="C1362" t="str">
        <f t="shared" si="725"/>
        <v>Day57</v>
      </c>
      <c r="D1362">
        <f t="shared" si="726"/>
        <v>14</v>
      </c>
      <c r="E1362" t="str">
        <f t="shared" si="727"/>
        <v>Hour14</v>
      </c>
      <c r="F1362">
        <f t="shared" si="728"/>
        <v>2</v>
      </c>
      <c r="G1362" t="str">
        <f t="shared" si="729"/>
        <v>Winter</v>
      </c>
      <c r="H1362">
        <f t="shared" si="730"/>
        <v>2761</v>
      </c>
      <c r="I1362" t="e">
        <f t="shared" si="722"/>
        <v>#N/A</v>
      </c>
      <c r="J1362" t="str">
        <f t="shared" si="723"/>
        <v>Winter</v>
      </c>
      <c r="K1362" s="1">
        <f t="shared" si="731"/>
        <v>543265.20374999812</v>
      </c>
      <c r="L1362">
        <f>SUMIFS(EFSLoadProfile_Medium_Moderate!$D:$D,EFSLoadProfile_Medium_Moderate!$B:$B,'Summarized Data'!L$2,EFSLoadProfile_Medium_Moderate!$C:$C,'Summarized Data'!L$3,EFSLoadProfile_Medium_Moderate!$A:$A,'Summarized Data'!$A1362)</f>
        <v>152800.07885910003</v>
      </c>
      <c r="M1362">
        <f>SUMIFS(EFSLoadProfile_Medium_Moderate!$D:$D,EFSLoadProfile_Medium_Moderate!$B:$B,'Summarized Data'!M$2,EFSLoadProfile_Medium_Moderate!$C:$C,'Summarized Data'!M$3,EFSLoadProfile_Medium_Moderate!$A:$A,'Summarized Data'!$A1362)</f>
        <v>9243.2680526999957</v>
      </c>
      <c r="N1362">
        <f>SUMIFS(EFSLoadProfile_Medium_Moderate!$D:$D,EFSLoadProfile_Medium_Moderate!$B:$B,'Summarized Data'!N$2,EFSLoadProfile_Medium_Moderate!$C:$C,'Summarized Data'!N$3,EFSLoadProfile_Medium_Moderate!$A:$A,'Summarized Data'!$A1362)</f>
        <v>983.56456899999989</v>
      </c>
      <c r="O1362">
        <f>SUMIFS(EFSLoadProfile_Medium_Moderate!$D:$D,EFSLoadProfile_Medium_Moderate!$B:$B,'Summarized Data'!O$2,EFSLoadProfile_Medium_Moderate!$C:$C,'Summarized Data'!O$3,EFSLoadProfile_Medium_Moderate!$A:$A,'Summarized Data'!$A1362)</f>
        <v>25611.084158000009</v>
      </c>
      <c r="P1362">
        <f>SUMIFS(EFSLoadProfile_Medium_Moderate!$D:$D,EFSLoadProfile_Medium_Moderate!$B:$B,'Summarized Data'!P$2,EFSLoadProfile_Medium_Moderate!$C:$C,'Summarized Data'!P$3,EFSLoadProfile_Medium_Moderate!$A:$A,'Summarized Data'!$A1362)</f>
        <v>108665.40062400002</v>
      </c>
      <c r="Q1362">
        <f>SUMIFS(EFSLoadProfile_Medium_Moderate!$D:$D,EFSLoadProfile_Medium_Moderate!$B:$B,'Summarized Data'!Q$2,EFSLoadProfile_Medium_Moderate!$C:$C,'Summarized Data'!Q$3,EFSLoadProfile_Medium_Moderate!$A:$A,'Summarized Data'!$A1362)</f>
        <v>29134.097699999991</v>
      </c>
      <c r="R1362">
        <f>SUMIFS(EFSLoadProfile_Medium_Moderate!$D:$D,EFSLoadProfile_Medium_Moderate!$B:$B,'Summarized Data'!R$2,EFSLoadProfile_Medium_Moderate!$C:$C,'Summarized Data'!R$3,EFSLoadProfile_Medium_Moderate!$A:$A,'Summarized Data'!$A1362)</f>
        <v>23977.477319999995</v>
      </c>
      <c r="S1362">
        <f>SUMIFS(EFSLoadProfile_Medium_Moderate!$D:$D,EFSLoadProfile_Medium_Moderate!$B:$B,'Summarized Data'!S$2,EFSLoadProfile_Medium_Moderate!$C:$C,'Summarized Data'!S$3,EFSLoadProfile_Medium_Moderate!$A:$A,'Summarized Data'!$A1362)</f>
        <v>33075.373300000014</v>
      </c>
      <c r="T1362">
        <f>SUMIFS(EFSLoadProfile_Medium_Moderate!$D:$D,EFSLoadProfile_Medium_Moderate!$B:$B,'Summarized Data'!T$2,EFSLoadProfile_Medium_Moderate!$C:$C,'Summarized Data'!T$3,EFSLoadProfile_Medium_Moderate!$A:$A,'Summarized Data'!$A1362)</f>
        <v>42338.367637597999</v>
      </c>
      <c r="U1362">
        <f>SUMIFS(EFSLoadProfile_Medium_Moderate!$D:$D,EFSLoadProfile_Medium_Moderate!$B:$B,'Summarized Data'!U$2,EFSLoadProfile_Medium_Moderate!$C:$C,'Summarized Data'!U$3,EFSLoadProfile_Medium_Moderate!$A:$A,'Summarized Data'!$A1362)</f>
        <v>7141.5457649999989</v>
      </c>
      <c r="V1362">
        <f>SUMIFS(EFSLoadProfile_Medium_Moderate!$D:$D,EFSLoadProfile_Medium_Moderate!$B:$B,'Summarized Data'!V$2,EFSLoadProfile_Medium_Moderate!$C:$C,'Summarized Data'!V$3,EFSLoadProfile_Medium_Moderate!$A:$A,'Summarized Data'!$A1362)</f>
        <v>4508.3046899999999</v>
      </c>
      <c r="W1362">
        <f>SUMIFS(EFSLoadProfile_Medium_Moderate!$D:$D,EFSLoadProfile_Medium_Moderate!$B:$B,'Summarized Data'!W$2,EFSLoadProfile_Medium_Moderate!$C:$C,'Summarized Data'!W$3,EFSLoadProfile_Medium_Moderate!$A:$A,'Summarized Data'!$A1362)</f>
        <v>98184.575250000009</v>
      </c>
      <c r="X1362">
        <f>SUMIFS(EFSLoadProfile_Medium_Moderate!$D:$D,EFSLoadProfile_Medium_Moderate!$B:$B,'Summarized Data'!X$2,EFSLoadProfile_Medium_Moderate!$C:$C,'Summarized Data'!X$3,EFSLoadProfile_Medium_Moderate!$A:$A,'Summarized Data'!$A1362)</f>
        <v>6385.5696199999984</v>
      </c>
      <c r="Y1362">
        <f>SUMIFS(EFSLoadProfile_Medium_Moderate!$D:$D,EFSLoadProfile_Medium_Moderate!$B:$B,'Summarized Data'!Y$2,EFSLoadProfile_Medium_Moderate!$C:$C,'Summarized Data'!Y$3,EFSLoadProfile_Medium_Moderate!$A:$A,'Summarized Data'!$A1362)</f>
        <v>1216.4962046000001</v>
      </c>
      <c r="Z1362">
        <f>IF($G1362="Winter",$M1362,IF($G1362="Summer",0,IF($G1362="Spring",$M1362*About!$B$40,$M1362*About!$B$41)))</f>
        <v>9243.2680526999957</v>
      </c>
      <c r="AA1362">
        <f>IF($G1362="Winter",0,IF($G1362="Summer",$M1362,IF($G1362="Spring",$M1362*About!$C$40,$M1362*About!$C$41)))</f>
        <v>0</v>
      </c>
      <c r="AB1362">
        <f>IF($G1362="Winter",$Q1362,IF($G1362="Summer",0,IF($G1362="Spring",$Q1362*About!$B$40,$Q1362*About!$B$41)))</f>
        <v>29134.097699999991</v>
      </c>
      <c r="AC1362">
        <f>IF($G1362="Winter",0,IF($G1362="Summer",$Q1362,IF($G1362="Spring",$Q1362*About!$C$40,$Q1362*About!$C$41)))</f>
        <v>0</v>
      </c>
      <c r="AD1362">
        <f t="shared" si="732"/>
        <v>49588.561478000003</v>
      </c>
      <c r="AE1362">
        <f t="shared" si="733"/>
        <v>82555.286702598023</v>
      </c>
      <c r="AF1362">
        <f t="shared" si="734"/>
        <v>10893.874309999999</v>
      </c>
      <c r="AI1362" s="13">
        <f t="shared" si="735"/>
        <v>1.0690086400984431E-4</v>
      </c>
      <c r="AJ1362" s="13">
        <f t="shared" si="736"/>
        <v>5.2959552756907634E-5</v>
      </c>
      <c r="AK1362" s="13">
        <f t="shared" si="737"/>
        <v>1.423444605249201E-4</v>
      </c>
      <c r="AL1362" s="13">
        <f t="shared" si="738"/>
        <v>2.5095507950960108E-4</v>
      </c>
      <c r="AM1362" s="13">
        <f t="shared" si="739"/>
        <v>1.1488040339211878E-4</v>
      </c>
      <c r="AN1362" s="13">
        <f t="shared" si="740"/>
        <v>9.1845100599137526E-5</v>
      </c>
      <c r="AO1362" s="13">
        <f t="shared" si="741"/>
        <v>1.6588389073032925E-4</v>
      </c>
      <c r="AP1362" s="13">
        <f t="shared" si="742"/>
        <v>7.7289156198812102E-5</v>
      </c>
      <c r="AQ1362" s="13">
        <f t="shared" si="743"/>
        <v>6.0537229149904245E-5</v>
      </c>
      <c r="AR1362" s="13">
        <f t="shared" si="744"/>
        <v>7.1406065861383852E-5</v>
      </c>
      <c r="AS1362" s="13">
        <f t="shared" si="745"/>
        <v>1.1562896669298719E-4</v>
      </c>
      <c r="AT1362" s="13">
        <f t="shared" si="746"/>
        <v>1.6106983424564426E-4</v>
      </c>
      <c r="AU1362" s="13">
        <f t="shared" si="747"/>
        <v>1.1558518061801261E-4</v>
      </c>
      <c r="AV1362" s="13">
        <f t="shared" si="748"/>
        <v>1.1476225270268383E-4</v>
      </c>
      <c r="AW1362" s="13">
        <f t="shared" si="749"/>
        <v>1.5836403743628707E-4</v>
      </c>
      <c r="AX1362" s="13">
        <f t="shared" si="750"/>
        <v>0</v>
      </c>
      <c r="AY1362" s="13">
        <f t="shared" si="751"/>
        <v>1.7691820590661991E-4</v>
      </c>
      <c r="AZ1362" s="13">
        <f t="shared" si="752"/>
        <v>0</v>
      </c>
      <c r="BA1362" s="13">
        <f t="shared" si="753"/>
        <v>2.0109053124482207E-4</v>
      </c>
      <c r="BB1362" s="13">
        <f t="shared" si="754"/>
        <v>6.7263924890990736E-5</v>
      </c>
      <c r="BC1362" s="13">
        <f t="shared" si="755"/>
        <v>1.1560329695921064E-4</v>
      </c>
    </row>
    <row r="1363" spans="1:55" x14ac:dyDescent="0.25">
      <c r="A1363" s="1">
        <v>1360</v>
      </c>
      <c r="B1363">
        <f t="shared" si="724"/>
        <v>57</v>
      </c>
      <c r="C1363" t="str">
        <f t="shared" si="725"/>
        <v>Day57</v>
      </c>
      <c r="D1363">
        <f t="shared" si="726"/>
        <v>15</v>
      </c>
      <c r="E1363" t="str">
        <f t="shared" si="727"/>
        <v>Hour15</v>
      </c>
      <c r="F1363">
        <f t="shared" si="728"/>
        <v>2</v>
      </c>
      <c r="G1363" t="str">
        <f t="shared" si="729"/>
        <v>Winter</v>
      </c>
      <c r="H1363">
        <f t="shared" si="730"/>
        <v>2761</v>
      </c>
      <c r="I1363" t="e">
        <f t="shared" si="722"/>
        <v>#N/A</v>
      </c>
      <c r="J1363" t="str">
        <f t="shared" si="723"/>
        <v>Winter</v>
      </c>
      <c r="K1363" s="1">
        <f t="shared" si="731"/>
        <v>548500.46508341399</v>
      </c>
      <c r="L1363">
        <f>SUMIFS(EFSLoadProfile_Medium_Moderate!$D:$D,EFSLoadProfile_Medium_Moderate!$B:$B,'Summarized Data'!L$2,EFSLoadProfile_Medium_Moderate!$C:$C,'Summarized Data'!L$3,EFSLoadProfile_Medium_Moderate!$A:$A,'Summarized Data'!$A1363)</f>
        <v>152456.51187350001</v>
      </c>
      <c r="M1363">
        <f>SUMIFS(EFSLoadProfile_Medium_Moderate!$D:$D,EFSLoadProfile_Medium_Moderate!$B:$B,'Summarized Data'!M$2,EFSLoadProfile_Medium_Moderate!$C:$C,'Summarized Data'!M$3,EFSLoadProfile_Medium_Moderate!$A:$A,'Summarized Data'!$A1363)</f>
        <v>9500.8339380999969</v>
      </c>
      <c r="N1363">
        <f>SUMIFS(EFSLoadProfile_Medium_Moderate!$D:$D,EFSLoadProfile_Medium_Moderate!$B:$B,'Summarized Data'!N$2,EFSLoadProfile_Medium_Moderate!$C:$C,'Summarized Data'!N$3,EFSLoadProfile_Medium_Moderate!$A:$A,'Summarized Data'!$A1363)</f>
        <v>952.20226100000014</v>
      </c>
      <c r="O1363">
        <f>SUMIFS(EFSLoadProfile_Medium_Moderate!$D:$D,EFSLoadProfile_Medium_Moderate!$B:$B,'Summarized Data'!O$2,EFSLoadProfile_Medium_Moderate!$C:$C,'Summarized Data'!O$3,EFSLoadProfile_Medium_Moderate!$A:$A,'Summarized Data'!$A1363)</f>
        <v>26149.791442000002</v>
      </c>
      <c r="P1363">
        <f>SUMIFS(EFSLoadProfile_Medium_Moderate!$D:$D,EFSLoadProfile_Medium_Moderate!$B:$B,'Summarized Data'!P$2,EFSLoadProfile_Medium_Moderate!$C:$C,'Summarized Data'!P$3,EFSLoadProfile_Medium_Moderate!$A:$A,'Summarized Data'!$A1363)</f>
        <v>111825.105106</v>
      </c>
      <c r="Q1363">
        <f>SUMIFS(EFSLoadProfile_Medium_Moderate!$D:$D,EFSLoadProfile_Medium_Moderate!$B:$B,'Summarized Data'!Q$2,EFSLoadProfile_Medium_Moderate!$C:$C,'Summarized Data'!Q$3,EFSLoadProfile_Medium_Moderate!$A:$A,'Summarized Data'!$A1363)</f>
        <v>28385.681800000006</v>
      </c>
      <c r="R1363">
        <f>SUMIFS(EFSLoadProfile_Medium_Moderate!$D:$D,EFSLoadProfile_Medium_Moderate!$B:$B,'Summarized Data'!R$2,EFSLoadProfile_Medium_Moderate!$C:$C,'Summarized Data'!R$3,EFSLoadProfile_Medium_Moderate!$A:$A,'Summarized Data'!$A1363)</f>
        <v>19955.101050000005</v>
      </c>
      <c r="S1363">
        <f>SUMIFS(EFSLoadProfile_Medium_Moderate!$D:$D,EFSLoadProfile_Medium_Moderate!$B:$B,'Summarized Data'!S$2,EFSLoadProfile_Medium_Moderate!$C:$C,'Summarized Data'!S$3,EFSLoadProfile_Medium_Moderate!$A:$A,'Summarized Data'!$A1363)</f>
        <v>33046.633600000001</v>
      </c>
      <c r="T1363">
        <f>SUMIFS(EFSLoadProfile_Medium_Moderate!$D:$D,EFSLoadProfile_Medium_Moderate!$B:$B,'Summarized Data'!T$2,EFSLoadProfile_Medium_Moderate!$C:$C,'Summarized Data'!T$3,EFSLoadProfile_Medium_Moderate!$A:$A,'Summarized Data'!$A1363)</f>
        <v>42124.212423013996</v>
      </c>
      <c r="U1363">
        <f>SUMIFS(EFSLoadProfile_Medium_Moderate!$D:$D,EFSLoadProfile_Medium_Moderate!$B:$B,'Summarized Data'!U$2,EFSLoadProfile_Medium_Moderate!$C:$C,'Summarized Data'!U$3,EFSLoadProfile_Medium_Moderate!$A:$A,'Summarized Data'!$A1363)</f>
        <v>7087.9079880000008</v>
      </c>
      <c r="V1363">
        <f>SUMIFS(EFSLoadProfile_Medium_Moderate!$D:$D,EFSLoadProfile_Medium_Moderate!$B:$B,'Summarized Data'!V$2,EFSLoadProfile_Medium_Moderate!$C:$C,'Summarized Data'!V$3,EFSLoadProfile_Medium_Moderate!$A:$A,'Summarized Data'!$A1363)</f>
        <v>4547.8865700000006</v>
      </c>
      <c r="W1363">
        <f>SUMIFS(EFSLoadProfile_Medium_Moderate!$D:$D,EFSLoadProfile_Medium_Moderate!$B:$B,'Summarized Data'!W$2,EFSLoadProfile_Medium_Moderate!$C:$C,'Summarized Data'!W$3,EFSLoadProfile_Medium_Moderate!$A:$A,'Summarized Data'!$A1363)</f>
        <v>104803.19094</v>
      </c>
      <c r="X1363">
        <f>SUMIFS(EFSLoadProfile_Medium_Moderate!$D:$D,EFSLoadProfile_Medium_Moderate!$B:$B,'Summarized Data'!X$2,EFSLoadProfile_Medium_Moderate!$C:$C,'Summarized Data'!X$3,EFSLoadProfile_Medium_Moderate!$A:$A,'Summarized Data'!$A1363)</f>
        <v>6438.8484399999979</v>
      </c>
      <c r="Y1363">
        <f>SUMIFS(EFSLoadProfile_Medium_Moderate!$D:$D,EFSLoadProfile_Medium_Moderate!$B:$B,'Summarized Data'!Y$2,EFSLoadProfile_Medium_Moderate!$C:$C,'Summarized Data'!Y$3,EFSLoadProfile_Medium_Moderate!$A:$A,'Summarized Data'!$A1363)</f>
        <v>1226.5576518</v>
      </c>
      <c r="Z1363">
        <f>IF($G1363="Winter",$M1363,IF($G1363="Summer",0,IF($G1363="Spring",$M1363*About!$B$40,$M1363*About!$B$41)))</f>
        <v>9500.8339380999969</v>
      </c>
      <c r="AA1363">
        <f>IF($G1363="Winter",0,IF($G1363="Summer",$M1363,IF($G1363="Spring",$M1363*About!$C$40,$M1363*About!$C$41)))</f>
        <v>0</v>
      </c>
      <c r="AB1363">
        <f>IF($G1363="Winter",$Q1363,IF($G1363="Summer",0,IF($G1363="Spring",$Q1363*About!$B$40,$Q1363*About!$B$41)))</f>
        <v>28385.681800000006</v>
      </c>
      <c r="AC1363">
        <f>IF($G1363="Winter",0,IF($G1363="Summer",$Q1363,IF($G1363="Spring",$Q1363*About!$C$40,$Q1363*About!$C$41)))</f>
        <v>0</v>
      </c>
      <c r="AD1363">
        <f t="shared" si="732"/>
        <v>46104.892492000006</v>
      </c>
      <c r="AE1363">
        <f t="shared" si="733"/>
        <v>82258.754011013996</v>
      </c>
      <c r="AF1363">
        <f t="shared" si="734"/>
        <v>10986.735009999999</v>
      </c>
      <c r="AI1363" s="13">
        <f t="shared" si="735"/>
        <v>1.0666050020977215E-4</v>
      </c>
      <c r="AJ1363" s="13">
        <f t="shared" si="736"/>
        <v>5.4435283420396998E-5</v>
      </c>
      <c r="AK1363" s="13">
        <f t="shared" si="737"/>
        <v>1.378056117764183E-4</v>
      </c>
      <c r="AL1363" s="13">
        <f t="shared" si="738"/>
        <v>2.5623370529734974E-4</v>
      </c>
      <c r="AM1363" s="13">
        <f t="shared" si="739"/>
        <v>1.1822082383328608E-4</v>
      </c>
      <c r="AN1363" s="13">
        <f t="shared" si="740"/>
        <v>8.9485723132455488E-5</v>
      </c>
      <c r="AO1363" s="13">
        <f t="shared" si="741"/>
        <v>1.3805579952857526E-4</v>
      </c>
      <c r="AP1363" s="13">
        <f t="shared" si="742"/>
        <v>7.7221998463591372E-5</v>
      </c>
      <c r="AQ1363" s="13">
        <f t="shared" si="743"/>
        <v>6.0231020762044576E-5</v>
      </c>
      <c r="AR1363" s="13">
        <f t="shared" si="744"/>
        <v>7.0869758629987147E-5</v>
      </c>
      <c r="AS1363" s="13">
        <f t="shared" si="745"/>
        <v>1.1664416247030849E-4</v>
      </c>
      <c r="AT1363" s="13">
        <f t="shared" si="746"/>
        <v>1.719275410637416E-4</v>
      </c>
      <c r="AU1363" s="13">
        <f t="shared" si="747"/>
        <v>1.1654958041306403E-4</v>
      </c>
      <c r="AV1363" s="13">
        <f t="shared" si="748"/>
        <v>1.1571143309614078E-4</v>
      </c>
      <c r="AW1363" s="13">
        <f t="shared" si="749"/>
        <v>1.6277688939354276E-4</v>
      </c>
      <c r="AX1363" s="13">
        <f t="shared" si="750"/>
        <v>0</v>
      </c>
      <c r="AY1363" s="13">
        <f t="shared" si="751"/>
        <v>1.723734144507999E-4</v>
      </c>
      <c r="AZ1363" s="13">
        <f t="shared" si="752"/>
        <v>0</v>
      </c>
      <c r="BA1363" s="13">
        <f t="shared" si="753"/>
        <v>1.8696362725333118E-4</v>
      </c>
      <c r="BB1363" s="13">
        <f t="shared" si="754"/>
        <v>6.7022317678526127E-5</v>
      </c>
      <c r="BC1363" s="13">
        <f t="shared" si="755"/>
        <v>1.1658871342101853E-4</v>
      </c>
    </row>
    <row r="1364" spans="1:55" x14ac:dyDescent="0.25">
      <c r="A1364" s="1">
        <v>1361</v>
      </c>
      <c r="B1364">
        <f t="shared" si="724"/>
        <v>57</v>
      </c>
      <c r="C1364" t="str">
        <f t="shared" si="725"/>
        <v>Day57</v>
      </c>
      <c r="D1364">
        <f t="shared" si="726"/>
        <v>16</v>
      </c>
      <c r="E1364" t="str">
        <f t="shared" si="727"/>
        <v>Hour16</v>
      </c>
      <c r="F1364">
        <f t="shared" si="728"/>
        <v>2</v>
      </c>
      <c r="G1364" t="str">
        <f t="shared" si="729"/>
        <v>Winter</v>
      </c>
      <c r="H1364">
        <f t="shared" si="730"/>
        <v>2761</v>
      </c>
      <c r="I1364" t="e">
        <f t="shared" si="722"/>
        <v>#N/A</v>
      </c>
      <c r="J1364" t="str">
        <f t="shared" si="723"/>
        <v>Winter</v>
      </c>
      <c r="K1364" s="1">
        <f t="shared" si="731"/>
        <v>567620.63807341096</v>
      </c>
      <c r="L1364">
        <f>SUMIFS(EFSLoadProfile_Medium_Moderate!$D:$D,EFSLoadProfile_Medium_Moderate!$B:$B,'Summarized Data'!L$2,EFSLoadProfile_Medium_Moderate!$C:$C,'Summarized Data'!L$3,EFSLoadProfile_Medium_Moderate!$A:$A,'Summarized Data'!$A1364)</f>
        <v>154693.55649469999</v>
      </c>
      <c r="M1364">
        <f>SUMIFS(EFSLoadProfile_Medium_Moderate!$D:$D,EFSLoadProfile_Medium_Moderate!$B:$B,'Summarized Data'!M$2,EFSLoadProfile_Medium_Moderate!$C:$C,'Summarized Data'!M$3,EFSLoadProfile_Medium_Moderate!$A:$A,'Summarized Data'!$A1364)</f>
        <v>10351.965854999997</v>
      </c>
      <c r="N1364">
        <f>SUMIFS(EFSLoadProfile_Medium_Moderate!$D:$D,EFSLoadProfile_Medium_Moderate!$B:$B,'Summarized Data'!N$2,EFSLoadProfile_Medium_Moderate!$C:$C,'Summarized Data'!N$3,EFSLoadProfile_Medium_Moderate!$A:$A,'Summarized Data'!$A1364)</f>
        <v>922.25505599999974</v>
      </c>
      <c r="O1364">
        <f>SUMIFS(EFSLoadProfile_Medium_Moderate!$D:$D,EFSLoadProfile_Medium_Moderate!$B:$B,'Summarized Data'!O$2,EFSLoadProfile_Medium_Moderate!$C:$C,'Summarized Data'!O$3,EFSLoadProfile_Medium_Moderate!$A:$A,'Summarized Data'!$A1364)</f>
        <v>23980.316644999999</v>
      </c>
      <c r="P1364">
        <f>SUMIFS(EFSLoadProfile_Medium_Moderate!$D:$D,EFSLoadProfile_Medium_Moderate!$B:$B,'Summarized Data'!P$2,EFSLoadProfile_Medium_Moderate!$C:$C,'Summarized Data'!P$3,EFSLoadProfile_Medium_Moderate!$A:$A,'Summarized Data'!$A1364)</f>
        <v>118953.23715099996</v>
      </c>
      <c r="Q1364">
        <f>SUMIFS(EFSLoadProfile_Medium_Moderate!$D:$D,EFSLoadProfile_Medium_Moderate!$B:$B,'Summarized Data'!Q$2,EFSLoadProfile_Medium_Moderate!$C:$C,'Summarized Data'!Q$3,EFSLoadProfile_Medium_Moderate!$A:$A,'Summarized Data'!$A1364)</f>
        <v>27700.291500000007</v>
      </c>
      <c r="R1364">
        <f>SUMIFS(EFSLoadProfile_Medium_Moderate!$D:$D,EFSLoadProfile_Medium_Moderate!$B:$B,'Summarized Data'!R$2,EFSLoadProfile_Medium_Moderate!$C:$C,'Summarized Data'!R$3,EFSLoadProfile_Medium_Moderate!$A:$A,'Summarized Data'!$A1364)</f>
        <v>18608.444149999999</v>
      </c>
      <c r="S1364">
        <f>SUMIFS(EFSLoadProfile_Medium_Moderate!$D:$D,EFSLoadProfile_Medium_Moderate!$B:$B,'Summarized Data'!S$2,EFSLoadProfile_Medium_Moderate!$C:$C,'Summarized Data'!S$3,EFSLoadProfile_Medium_Moderate!$A:$A,'Summarized Data'!$A1364)</f>
        <v>33404.215700000008</v>
      </c>
      <c r="T1364">
        <f>SUMIFS(EFSLoadProfile_Medium_Moderate!$D:$D,EFSLoadProfile_Medium_Moderate!$B:$B,'Summarized Data'!T$2,EFSLoadProfile_Medium_Moderate!$C:$C,'Summarized Data'!T$3,EFSLoadProfile_Medium_Moderate!$A:$A,'Summarized Data'!$A1364)</f>
        <v>42492.813833610999</v>
      </c>
      <c r="U1364">
        <f>SUMIFS(EFSLoadProfile_Medium_Moderate!$D:$D,EFSLoadProfile_Medium_Moderate!$B:$B,'Summarized Data'!U$2,EFSLoadProfile_Medium_Moderate!$C:$C,'Summarized Data'!U$3,EFSLoadProfile_Medium_Moderate!$A:$A,'Summarized Data'!$A1364)</f>
        <v>7102.0239219999994</v>
      </c>
      <c r="V1364">
        <f>SUMIFS(EFSLoadProfile_Medium_Moderate!$D:$D,EFSLoadProfile_Medium_Moderate!$B:$B,'Summarized Data'!V$2,EFSLoadProfile_Medium_Moderate!$C:$C,'Summarized Data'!V$3,EFSLoadProfile_Medium_Moderate!$A:$A,'Summarized Data'!$A1364)</f>
        <v>4638.3614500000012</v>
      </c>
      <c r="W1364">
        <f>SUMIFS(EFSLoadProfile_Medium_Moderate!$D:$D,EFSLoadProfile_Medium_Moderate!$B:$B,'Summarized Data'!W$2,EFSLoadProfile_Medium_Moderate!$C:$C,'Summarized Data'!W$3,EFSLoadProfile_Medium_Moderate!$A:$A,'Summarized Data'!$A1364)</f>
        <v>116955.94600000003</v>
      </c>
      <c r="X1364">
        <f>SUMIFS(EFSLoadProfile_Medium_Moderate!$D:$D,EFSLoadProfile_Medium_Moderate!$B:$B,'Summarized Data'!X$2,EFSLoadProfile_Medium_Moderate!$C:$C,'Summarized Data'!X$3,EFSLoadProfile_Medium_Moderate!$A:$A,'Summarized Data'!$A1364)</f>
        <v>6566.102069999999</v>
      </c>
      <c r="Y1364">
        <f>SUMIFS(EFSLoadProfile_Medium_Moderate!$D:$D,EFSLoadProfile_Medium_Moderate!$B:$B,'Summarized Data'!Y$2,EFSLoadProfile_Medium_Moderate!$C:$C,'Summarized Data'!Y$3,EFSLoadProfile_Medium_Moderate!$A:$A,'Summarized Data'!$A1364)</f>
        <v>1251.1082460999999</v>
      </c>
      <c r="Z1364">
        <f>IF($G1364="Winter",$M1364,IF($G1364="Summer",0,IF($G1364="Spring",$M1364*About!$B$40,$M1364*About!$B$41)))</f>
        <v>10351.965854999997</v>
      </c>
      <c r="AA1364">
        <f>IF($G1364="Winter",0,IF($G1364="Summer",$M1364,IF($G1364="Spring",$M1364*About!$C$40,$M1364*About!$C$41)))</f>
        <v>0</v>
      </c>
      <c r="AB1364">
        <f>IF($G1364="Winter",$Q1364,IF($G1364="Summer",0,IF($G1364="Spring",$Q1364*About!$B$40,$Q1364*About!$B$41)))</f>
        <v>27700.291500000007</v>
      </c>
      <c r="AC1364">
        <f>IF($G1364="Winter",0,IF($G1364="Summer",$Q1364,IF($G1364="Spring",$Q1364*About!$C$40,$Q1364*About!$C$41)))</f>
        <v>0</v>
      </c>
      <c r="AD1364">
        <f t="shared" si="732"/>
        <v>42588.760794999995</v>
      </c>
      <c r="AE1364">
        <f t="shared" si="733"/>
        <v>82999.053455610992</v>
      </c>
      <c r="AF1364">
        <f t="shared" si="734"/>
        <v>11204.463520000001</v>
      </c>
      <c r="AI1364" s="13">
        <f t="shared" si="735"/>
        <v>1.082255648656312E-4</v>
      </c>
      <c r="AJ1364" s="13">
        <f t="shared" si="736"/>
        <v>5.9311866615773089E-5</v>
      </c>
      <c r="AK1364" s="13">
        <f t="shared" si="737"/>
        <v>1.3347156104471261E-4</v>
      </c>
      <c r="AL1364" s="13">
        <f t="shared" si="738"/>
        <v>2.3497569385135059E-4</v>
      </c>
      <c r="AM1364" s="13">
        <f t="shared" si="739"/>
        <v>1.2575664185870663E-4</v>
      </c>
      <c r="AN1364" s="13">
        <f t="shared" si="740"/>
        <v>8.7325033561720197E-5</v>
      </c>
      <c r="AO1364" s="13">
        <f t="shared" si="741"/>
        <v>1.2873919448837311E-4</v>
      </c>
      <c r="AP1364" s="13">
        <f t="shared" si="742"/>
        <v>7.8057581437368414E-5</v>
      </c>
      <c r="AQ1364" s="13">
        <f t="shared" si="743"/>
        <v>6.0758063000642196E-5</v>
      </c>
      <c r="AR1364" s="13">
        <f t="shared" si="744"/>
        <v>7.1010899406237393E-5</v>
      </c>
      <c r="AS1364" s="13">
        <f t="shared" si="745"/>
        <v>1.1896466155043436E-4</v>
      </c>
      <c r="AT1364" s="13">
        <f t="shared" si="746"/>
        <v>1.9186389296176664E-4</v>
      </c>
      <c r="AU1364" s="13">
        <f t="shared" si="747"/>
        <v>1.1885299806930248E-4</v>
      </c>
      <c r="AV1364" s="13">
        <f t="shared" si="748"/>
        <v>1.1802749581495878E-4</v>
      </c>
      <c r="AW1364" s="13">
        <f t="shared" si="749"/>
        <v>1.77359252036569E-4</v>
      </c>
      <c r="AX1364" s="13">
        <f t="shared" si="750"/>
        <v>0</v>
      </c>
      <c r="AY1364" s="13">
        <f t="shared" si="751"/>
        <v>1.6821134897444914E-4</v>
      </c>
      <c r="AZ1364" s="13">
        <f t="shared" si="752"/>
        <v>0</v>
      </c>
      <c r="BA1364" s="13">
        <f t="shared" si="753"/>
        <v>1.7270508113296877E-4</v>
      </c>
      <c r="BB1364" s="13">
        <f t="shared" si="754"/>
        <v>6.7625494630931365E-5</v>
      </c>
      <c r="BC1364" s="13">
        <f t="shared" si="755"/>
        <v>1.1889919845891839E-4</v>
      </c>
    </row>
    <row r="1365" spans="1:55" x14ac:dyDescent="0.25">
      <c r="A1365" s="1">
        <v>1362</v>
      </c>
      <c r="B1365">
        <f t="shared" si="724"/>
        <v>57</v>
      </c>
      <c r="C1365" t="str">
        <f t="shared" si="725"/>
        <v>Day57</v>
      </c>
      <c r="D1365">
        <f t="shared" si="726"/>
        <v>17</v>
      </c>
      <c r="E1365" t="str">
        <f t="shared" si="727"/>
        <v>Hour17</v>
      </c>
      <c r="F1365">
        <f t="shared" si="728"/>
        <v>2</v>
      </c>
      <c r="G1365" t="str">
        <f t="shared" si="729"/>
        <v>Winter</v>
      </c>
      <c r="H1365">
        <f t="shared" si="730"/>
        <v>2761</v>
      </c>
      <c r="I1365" t="e">
        <f t="shared" si="722"/>
        <v>#N/A</v>
      </c>
      <c r="J1365" t="str">
        <f t="shared" si="723"/>
        <v>Winter</v>
      </c>
      <c r="K1365" s="1">
        <f t="shared" si="731"/>
        <v>589995.27267114108</v>
      </c>
      <c r="L1365">
        <f>SUMIFS(EFSLoadProfile_Medium_Moderate!$D:$D,EFSLoadProfile_Medium_Moderate!$B:$B,'Summarized Data'!L$2,EFSLoadProfile_Medium_Moderate!$C:$C,'Summarized Data'!L$3,EFSLoadProfile_Medium_Moderate!$A:$A,'Summarized Data'!$A1365)</f>
        <v>157230.24081760002</v>
      </c>
      <c r="M1365">
        <f>SUMIFS(EFSLoadProfile_Medium_Moderate!$D:$D,EFSLoadProfile_Medium_Moderate!$B:$B,'Summarized Data'!M$2,EFSLoadProfile_Medium_Moderate!$C:$C,'Summarized Data'!M$3,EFSLoadProfile_Medium_Moderate!$A:$A,'Summarized Data'!$A1365)</f>
        <v>11591.617720799999</v>
      </c>
      <c r="N1365">
        <f>SUMIFS(EFSLoadProfile_Medium_Moderate!$D:$D,EFSLoadProfile_Medium_Moderate!$B:$B,'Summarized Data'!N$2,EFSLoadProfile_Medium_Moderate!$C:$C,'Summarized Data'!N$3,EFSLoadProfile_Medium_Moderate!$A:$A,'Summarized Data'!$A1365)</f>
        <v>877.03120499999989</v>
      </c>
      <c r="O1365">
        <f>SUMIFS(EFSLoadProfile_Medium_Moderate!$D:$D,EFSLoadProfile_Medium_Moderate!$B:$B,'Summarized Data'!O$2,EFSLoadProfile_Medium_Moderate!$C:$C,'Summarized Data'!O$3,EFSLoadProfile_Medium_Moderate!$A:$A,'Summarized Data'!$A1365)</f>
        <v>20069.054365999997</v>
      </c>
      <c r="P1365">
        <f>SUMIFS(EFSLoadProfile_Medium_Moderate!$D:$D,EFSLoadProfile_Medium_Moderate!$B:$B,'Summarized Data'!P$2,EFSLoadProfile_Medium_Moderate!$C:$C,'Summarized Data'!P$3,EFSLoadProfile_Medium_Moderate!$A:$A,'Summarized Data'!$A1365)</f>
        <v>138570.54393699998</v>
      </c>
      <c r="Q1365">
        <f>SUMIFS(EFSLoadProfile_Medium_Moderate!$D:$D,EFSLoadProfile_Medium_Moderate!$B:$B,'Summarized Data'!Q$2,EFSLoadProfile_Medium_Moderate!$C:$C,'Summarized Data'!Q$3,EFSLoadProfile_Medium_Moderate!$A:$A,'Summarized Data'!$A1365)</f>
        <v>31735.497740000006</v>
      </c>
      <c r="R1365">
        <f>SUMIFS(EFSLoadProfile_Medium_Moderate!$D:$D,EFSLoadProfile_Medium_Moderate!$B:$B,'Summarized Data'!R$2,EFSLoadProfile_Medium_Moderate!$C:$C,'Summarized Data'!R$3,EFSLoadProfile_Medium_Moderate!$A:$A,'Summarized Data'!$A1365)</f>
        <v>20370.449859999997</v>
      </c>
      <c r="S1365">
        <f>SUMIFS(EFSLoadProfile_Medium_Moderate!$D:$D,EFSLoadProfile_Medium_Moderate!$B:$B,'Summarized Data'!S$2,EFSLoadProfile_Medium_Moderate!$C:$C,'Summarized Data'!S$3,EFSLoadProfile_Medium_Moderate!$A:$A,'Summarized Data'!$A1365)</f>
        <v>33566.078500000011</v>
      </c>
      <c r="T1365">
        <f>SUMIFS(EFSLoadProfile_Medium_Moderate!$D:$D,EFSLoadProfile_Medium_Moderate!$B:$B,'Summarized Data'!T$2,EFSLoadProfile_Medium_Moderate!$C:$C,'Summarized Data'!T$3,EFSLoadProfile_Medium_Moderate!$A:$A,'Summarized Data'!$A1365)</f>
        <v>42704.641625140997</v>
      </c>
      <c r="U1365">
        <f>SUMIFS(EFSLoadProfile_Medium_Moderate!$D:$D,EFSLoadProfile_Medium_Moderate!$B:$B,'Summarized Data'!U$2,EFSLoadProfile_Medium_Moderate!$C:$C,'Summarized Data'!U$3,EFSLoadProfile_Medium_Moderate!$A:$A,'Summarized Data'!$A1365)</f>
        <v>7088.816014</v>
      </c>
      <c r="V1365">
        <f>SUMIFS(EFSLoadProfile_Medium_Moderate!$D:$D,EFSLoadProfile_Medium_Moderate!$B:$B,'Summarized Data'!V$2,EFSLoadProfile_Medium_Moderate!$C:$C,'Summarized Data'!V$3,EFSLoadProfile_Medium_Moderate!$A:$A,'Summarized Data'!$A1365)</f>
        <v>4678.9931100000013</v>
      </c>
      <c r="W1365">
        <f>SUMIFS(EFSLoadProfile_Medium_Moderate!$D:$D,EFSLoadProfile_Medium_Moderate!$B:$B,'Summarized Data'!W$2,EFSLoadProfile_Medium_Moderate!$C:$C,'Summarized Data'!W$3,EFSLoadProfile_Medium_Moderate!$A:$A,'Summarized Data'!$A1365)</f>
        <v>113629.4206</v>
      </c>
      <c r="X1365">
        <f>SUMIFS(EFSLoadProfile_Medium_Moderate!$D:$D,EFSLoadProfile_Medium_Moderate!$B:$B,'Summarized Data'!X$2,EFSLoadProfile_Medium_Moderate!$C:$C,'Summarized Data'!X$3,EFSLoadProfile_Medium_Moderate!$A:$A,'Summarized Data'!$A1365)</f>
        <v>6621.7904900000012</v>
      </c>
      <c r="Y1365">
        <f>SUMIFS(EFSLoadProfile_Medium_Moderate!$D:$D,EFSLoadProfile_Medium_Moderate!$B:$B,'Summarized Data'!Y$2,EFSLoadProfile_Medium_Moderate!$C:$C,'Summarized Data'!Y$3,EFSLoadProfile_Medium_Moderate!$A:$A,'Summarized Data'!$A1365)</f>
        <v>1261.0966856000002</v>
      </c>
      <c r="Z1365">
        <f>IF($G1365="Winter",$M1365,IF($G1365="Summer",0,IF($G1365="Spring",$M1365*About!$B$40,$M1365*About!$B$41)))</f>
        <v>11591.617720799999</v>
      </c>
      <c r="AA1365">
        <f>IF($G1365="Winter",0,IF($G1365="Summer",$M1365,IF($G1365="Spring",$M1365*About!$C$40,$M1365*About!$C$41)))</f>
        <v>0</v>
      </c>
      <c r="AB1365">
        <f>IF($G1365="Winter",$Q1365,IF($G1365="Summer",0,IF($G1365="Spring",$Q1365*About!$B$40,$Q1365*About!$B$41)))</f>
        <v>31735.497740000006</v>
      </c>
      <c r="AC1365">
        <f>IF($G1365="Winter",0,IF($G1365="Summer",$Q1365,IF($G1365="Spring",$Q1365*About!$C$40,$Q1365*About!$C$41)))</f>
        <v>0</v>
      </c>
      <c r="AD1365">
        <f t="shared" si="732"/>
        <v>40439.50422599999</v>
      </c>
      <c r="AE1365">
        <f t="shared" si="733"/>
        <v>83359.536139140997</v>
      </c>
      <c r="AF1365">
        <f t="shared" si="734"/>
        <v>11300.783600000002</v>
      </c>
      <c r="AI1365" s="13">
        <f t="shared" si="735"/>
        <v>1.1000026123923905E-4</v>
      </c>
      <c r="AJ1365" s="13">
        <f t="shared" si="736"/>
        <v>6.641448530136419E-5</v>
      </c>
      <c r="AK1365" s="13">
        <f t="shared" si="737"/>
        <v>1.269266275687139E-4</v>
      </c>
      <c r="AL1365" s="13">
        <f t="shared" si="738"/>
        <v>1.9665044646416621E-4</v>
      </c>
      <c r="AM1365" s="13">
        <f t="shared" si="739"/>
        <v>1.4649593977783551E-4</v>
      </c>
      <c r="AN1365" s="13">
        <f t="shared" si="740"/>
        <v>1.000460015102511E-4</v>
      </c>
      <c r="AO1365" s="13">
        <f t="shared" si="741"/>
        <v>1.4092931602463886E-4</v>
      </c>
      <c r="AP1365" s="13">
        <f t="shared" si="742"/>
        <v>7.8435815693970963E-5</v>
      </c>
      <c r="AQ1365" s="13">
        <f t="shared" si="743"/>
        <v>6.1060943538359994E-5</v>
      </c>
      <c r="AR1365" s="13">
        <f t="shared" si="744"/>
        <v>7.0878837695849544E-5</v>
      </c>
      <c r="AS1365" s="13">
        <f t="shared" si="745"/>
        <v>1.2000678207774521E-4</v>
      </c>
      <c r="AT1365" s="13">
        <f t="shared" si="746"/>
        <v>1.8640679449769879E-4</v>
      </c>
      <c r="AU1365" s="13">
        <f t="shared" si="747"/>
        <v>1.198610140282659E-4</v>
      </c>
      <c r="AV1365" s="13">
        <f t="shared" si="748"/>
        <v>1.1896978878198158E-4</v>
      </c>
      <c r="AW1365" s="13">
        <f t="shared" si="749"/>
        <v>1.9859809022282823E-4</v>
      </c>
      <c r="AX1365" s="13">
        <f t="shared" si="750"/>
        <v>0</v>
      </c>
      <c r="AY1365" s="13">
        <f t="shared" si="751"/>
        <v>1.9271533244410015E-4</v>
      </c>
      <c r="AZ1365" s="13">
        <f t="shared" si="752"/>
        <v>0</v>
      </c>
      <c r="BA1365" s="13">
        <f t="shared" si="753"/>
        <v>1.6398945937746819E-4</v>
      </c>
      <c r="BB1365" s="13">
        <f t="shared" si="754"/>
        <v>6.7919206652510504E-5</v>
      </c>
      <c r="BC1365" s="13">
        <f t="shared" si="755"/>
        <v>1.1992132506828764E-4</v>
      </c>
    </row>
    <row r="1366" spans="1:55" x14ac:dyDescent="0.25">
      <c r="A1366" s="1">
        <v>1363</v>
      </c>
      <c r="B1366">
        <f t="shared" si="724"/>
        <v>57</v>
      </c>
      <c r="C1366" t="str">
        <f t="shared" si="725"/>
        <v>Day57</v>
      </c>
      <c r="D1366">
        <f t="shared" si="726"/>
        <v>18</v>
      </c>
      <c r="E1366" t="str">
        <f t="shared" si="727"/>
        <v>Hour18</v>
      </c>
      <c r="F1366">
        <f t="shared" si="728"/>
        <v>2</v>
      </c>
      <c r="G1366" t="str">
        <f t="shared" si="729"/>
        <v>Winter</v>
      </c>
      <c r="H1366">
        <f t="shared" si="730"/>
        <v>2761</v>
      </c>
      <c r="I1366" t="e">
        <f t="shared" si="722"/>
        <v>#N/A</v>
      </c>
      <c r="J1366" t="str">
        <f t="shared" si="723"/>
        <v>Winter</v>
      </c>
      <c r="K1366" s="1">
        <f t="shared" si="731"/>
        <v>635725.88574745902</v>
      </c>
      <c r="L1366">
        <f>SUMIFS(EFSLoadProfile_Medium_Moderate!$D:$D,EFSLoadProfile_Medium_Moderate!$B:$B,'Summarized Data'!L$2,EFSLoadProfile_Medium_Moderate!$C:$C,'Summarized Data'!L$3,EFSLoadProfile_Medium_Moderate!$A:$A,'Summarized Data'!$A1366)</f>
        <v>166280.31954570004</v>
      </c>
      <c r="M1366">
        <f>SUMIFS(EFSLoadProfile_Medium_Moderate!$D:$D,EFSLoadProfile_Medium_Moderate!$B:$B,'Summarized Data'!M$2,EFSLoadProfile_Medium_Moderate!$C:$C,'Summarized Data'!M$3,EFSLoadProfile_Medium_Moderate!$A:$A,'Summarized Data'!$A1366)</f>
        <v>9066.4802744000044</v>
      </c>
      <c r="N1366">
        <f>SUMIFS(EFSLoadProfile_Medium_Moderate!$D:$D,EFSLoadProfile_Medium_Moderate!$B:$B,'Summarized Data'!N$2,EFSLoadProfile_Medium_Moderate!$C:$C,'Summarized Data'!N$3,EFSLoadProfile_Medium_Moderate!$A:$A,'Summarized Data'!$A1366)</f>
        <v>843.47020400000031</v>
      </c>
      <c r="O1366">
        <f>SUMIFS(EFSLoadProfile_Medium_Moderate!$D:$D,EFSLoadProfile_Medium_Moderate!$B:$B,'Summarized Data'!O$2,EFSLoadProfile_Medium_Moderate!$C:$C,'Summarized Data'!O$3,EFSLoadProfile_Medium_Moderate!$A:$A,'Summarized Data'!$A1366)</f>
        <v>22470.968249000001</v>
      </c>
      <c r="P1366">
        <f>SUMIFS(EFSLoadProfile_Medium_Moderate!$D:$D,EFSLoadProfile_Medium_Moderate!$B:$B,'Summarized Data'!P$2,EFSLoadProfile_Medium_Moderate!$C:$C,'Summarized Data'!P$3,EFSLoadProfile_Medium_Moderate!$A:$A,'Summarized Data'!$A1366)</f>
        <v>151843.40935300002</v>
      </c>
      <c r="Q1366">
        <f>SUMIFS(EFSLoadProfile_Medium_Moderate!$D:$D,EFSLoadProfile_Medium_Moderate!$B:$B,'Summarized Data'!Q$2,EFSLoadProfile_Medium_Moderate!$C:$C,'Summarized Data'!Q$3,EFSLoadProfile_Medium_Moderate!$A:$A,'Summarized Data'!$A1366)</f>
        <v>24185.662219999995</v>
      </c>
      <c r="R1366">
        <f>SUMIFS(EFSLoadProfile_Medium_Moderate!$D:$D,EFSLoadProfile_Medium_Moderate!$B:$B,'Summarized Data'!R$2,EFSLoadProfile_Medium_Moderate!$C:$C,'Summarized Data'!R$3,EFSLoadProfile_Medium_Moderate!$A:$A,'Summarized Data'!$A1366)</f>
        <v>30549.792009999994</v>
      </c>
      <c r="S1366">
        <f>SUMIFS(EFSLoadProfile_Medium_Moderate!$D:$D,EFSLoadProfile_Medium_Moderate!$B:$B,'Summarized Data'!S$2,EFSLoadProfile_Medium_Moderate!$C:$C,'Summarized Data'!S$3,EFSLoadProfile_Medium_Moderate!$A:$A,'Summarized Data'!$A1366)</f>
        <v>34612.687600000005</v>
      </c>
      <c r="T1366">
        <f>SUMIFS(EFSLoadProfile_Medium_Moderate!$D:$D,EFSLoadProfile_Medium_Moderate!$B:$B,'Summarized Data'!T$2,EFSLoadProfile_Medium_Moderate!$C:$C,'Summarized Data'!T$3,EFSLoadProfile_Medium_Moderate!$A:$A,'Summarized Data'!$A1366)</f>
        <v>43465.986619759002</v>
      </c>
      <c r="U1366">
        <f>SUMIFS(EFSLoadProfile_Medium_Moderate!$D:$D,EFSLoadProfile_Medium_Moderate!$B:$B,'Summarized Data'!U$2,EFSLoadProfile_Medium_Moderate!$C:$C,'Summarized Data'!U$3,EFSLoadProfile_Medium_Moderate!$A:$A,'Summarized Data'!$A1366)</f>
        <v>7363.867929</v>
      </c>
      <c r="V1366">
        <f>SUMIFS(EFSLoadProfile_Medium_Moderate!$D:$D,EFSLoadProfile_Medium_Moderate!$B:$B,'Summarized Data'!V$2,EFSLoadProfile_Medium_Moderate!$C:$C,'Summarized Data'!V$3,EFSLoadProfile_Medium_Moderate!$A:$A,'Summarized Data'!$A1366)</f>
        <v>4828.4352799999997</v>
      </c>
      <c r="W1366">
        <f>SUMIFS(EFSLoadProfile_Medium_Moderate!$D:$D,EFSLoadProfile_Medium_Moderate!$B:$B,'Summarized Data'!W$2,EFSLoadProfile_Medium_Moderate!$C:$C,'Summarized Data'!W$3,EFSLoadProfile_Medium_Moderate!$A:$A,'Summarized Data'!$A1366)</f>
        <v>132071.99059999999</v>
      </c>
      <c r="X1366">
        <f>SUMIFS(EFSLoadProfile_Medium_Moderate!$D:$D,EFSLoadProfile_Medium_Moderate!$B:$B,'Summarized Data'!X$2,EFSLoadProfile_Medium_Moderate!$C:$C,'Summarized Data'!X$3,EFSLoadProfile_Medium_Moderate!$A:$A,'Summarized Data'!$A1366)</f>
        <v>6837.96558</v>
      </c>
      <c r="Y1366">
        <f>SUMIFS(EFSLoadProfile_Medium_Moderate!$D:$D,EFSLoadProfile_Medium_Moderate!$B:$B,'Summarized Data'!Y$2,EFSLoadProfile_Medium_Moderate!$C:$C,'Summarized Data'!Y$3,EFSLoadProfile_Medium_Moderate!$A:$A,'Summarized Data'!$A1366)</f>
        <v>1304.8502825999999</v>
      </c>
      <c r="Z1366">
        <f>IF($G1366="Winter",$M1366,IF($G1366="Summer",0,IF($G1366="Spring",$M1366*About!$B$40,$M1366*About!$B$41)))</f>
        <v>9066.4802744000044</v>
      </c>
      <c r="AA1366">
        <f>IF($G1366="Winter",0,IF($G1366="Summer",$M1366,IF($G1366="Spring",$M1366*About!$C$40,$M1366*About!$C$41)))</f>
        <v>0</v>
      </c>
      <c r="AB1366">
        <f>IF($G1366="Winter",$Q1366,IF($G1366="Summer",0,IF($G1366="Spring",$Q1366*About!$B$40,$Q1366*About!$B$41)))</f>
        <v>24185.662219999995</v>
      </c>
      <c r="AC1366">
        <f>IF($G1366="Winter",0,IF($G1366="Summer",$Q1366,IF($G1366="Spring",$Q1366*About!$C$40,$Q1366*About!$C$41)))</f>
        <v>0</v>
      </c>
      <c r="AD1366">
        <f t="shared" si="732"/>
        <v>53020.760258999995</v>
      </c>
      <c r="AE1366">
        <f t="shared" si="733"/>
        <v>85442.542148759007</v>
      </c>
      <c r="AF1366">
        <f t="shared" si="734"/>
        <v>11666.40086</v>
      </c>
      <c r="AI1366" s="13">
        <f t="shared" si="735"/>
        <v>1.1633181055920452E-4</v>
      </c>
      <c r="AJ1366" s="13">
        <f t="shared" si="736"/>
        <v>5.194664242927519E-5</v>
      </c>
      <c r="AK1366" s="13">
        <f t="shared" si="737"/>
        <v>1.2206957727167209E-4</v>
      </c>
      <c r="AL1366" s="13">
        <f t="shared" si="738"/>
        <v>2.2018605650569567E-4</v>
      </c>
      <c r="AM1366" s="13">
        <f t="shared" si="739"/>
        <v>1.6052793270661896E-4</v>
      </c>
      <c r="AN1366" s="13">
        <f t="shared" si="740"/>
        <v>7.624518193514055E-5</v>
      </c>
      <c r="AO1366" s="13">
        <f t="shared" si="741"/>
        <v>2.113532750751081E-4</v>
      </c>
      <c r="AP1366" s="13">
        <f t="shared" si="742"/>
        <v>8.0881488293802148E-5</v>
      </c>
      <c r="AQ1366" s="13">
        <f t="shared" si="743"/>
        <v>6.2149547539247209E-5</v>
      </c>
      <c r="AR1366" s="13">
        <f t="shared" si="744"/>
        <v>7.3628995127318406E-5</v>
      </c>
      <c r="AS1366" s="13">
        <f t="shared" si="745"/>
        <v>1.2383967379329106E-4</v>
      </c>
      <c r="AT1366" s="13">
        <f t="shared" si="746"/>
        <v>2.1666146215196141E-4</v>
      </c>
      <c r="AU1366" s="13">
        <f t="shared" si="747"/>
        <v>1.2377399882205865E-4</v>
      </c>
      <c r="AV1366" s="13">
        <f t="shared" si="748"/>
        <v>1.2309743121652285E-4</v>
      </c>
      <c r="AW1366" s="13">
        <f t="shared" si="749"/>
        <v>1.5533514914901081E-4</v>
      </c>
      <c r="AX1366" s="13">
        <f t="shared" si="750"/>
        <v>0</v>
      </c>
      <c r="AY1366" s="13">
        <f t="shared" si="751"/>
        <v>1.468685940675595E-4</v>
      </c>
      <c r="AZ1366" s="13">
        <f t="shared" si="752"/>
        <v>0</v>
      </c>
      <c r="BA1366" s="13">
        <f t="shared" si="753"/>
        <v>2.1500871430232656E-4</v>
      </c>
      <c r="BB1366" s="13">
        <f t="shared" si="754"/>
        <v>6.9616386389565653E-5</v>
      </c>
      <c r="BC1366" s="13">
        <f t="shared" si="755"/>
        <v>1.2380117162043614E-4</v>
      </c>
    </row>
    <row r="1367" spans="1:55" x14ac:dyDescent="0.25">
      <c r="A1367" s="1">
        <v>1364</v>
      </c>
      <c r="B1367">
        <f t="shared" si="724"/>
        <v>57</v>
      </c>
      <c r="C1367" t="str">
        <f t="shared" si="725"/>
        <v>Day57</v>
      </c>
      <c r="D1367">
        <f t="shared" si="726"/>
        <v>19</v>
      </c>
      <c r="E1367" t="str">
        <f t="shared" si="727"/>
        <v>Hour19</v>
      </c>
      <c r="F1367">
        <f t="shared" si="728"/>
        <v>2</v>
      </c>
      <c r="G1367" t="str">
        <f t="shared" si="729"/>
        <v>Winter</v>
      </c>
      <c r="H1367">
        <f t="shared" si="730"/>
        <v>2761</v>
      </c>
      <c r="I1367" t="e">
        <f t="shared" si="722"/>
        <v>#N/A</v>
      </c>
      <c r="J1367" t="str">
        <f t="shared" si="723"/>
        <v>Winter</v>
      </c>
      <c r="K1367" s="1">
        <f t="shared" si="731"/>
        <v>645415.93012662116</v>
      </c>
      <c r="L1367">
        <f>SUMIFS(EFSLoadProfile_Medium_Moderate!$D:$D,EFSLoadProfile_Medium_Moderate!$B:$B,'Summarized Data'!L$2,EFSLoadProfile_Medium_Moderate!$C:$C,'Summarized Data'!L$3,EFSLoadProfile_Medium_Moderate!$A:$A,'Summarized Data'!$A1367)</f>
        <v>171981.50970690008</v>
      </c>
      <c r="M1367">
        <f>SUMIFS(EFSLoadProfile_Medium_Moderate!$D:$D,EFSLoadProfile_Medium_Moderate!$B:$B,'Summarized Data'!M$2,EFSLoadProfile_Medium_Moderate!$C:$C,'Summarized Data'!M$3,EFSLoadProfile_Medium_Moderate!$A:$A,'Summarized Data'!$A1367)</f>
        <v>6506.9771286999985</v>
      </c>
      <c r="N1367">
        <f>SUMIFS(EFSLoadProfile_Medium_Moderate!$D:$D,EFSLoadProfile_Medium_Moderate!$B:$B,'Summarized Data'!N$2,EFSLoadProfile_Medium_Moderate!$C:$C,'Summarized Data'!N$3,EFSLoadProfile_Medium_Moderate!$A:$A,'Summarized Data'!$A1367)</f>
        <v>805.00542499999995</v>
      </c>
      <c r="O1367">
        <f>SUMIFS(EFSLoadProfile_Medium_Moderate!$D:$D,EFSLoadProfile_Medium_Moderate!$B:$B,'Summarized Data'!O$2,EFSLoadProfile_Medium_Moderate!$C:$C,'Summarized Data'!O$3,EFSLoadProfile_Medium_Moderate!$A:$A,'Summarized Data'!$A1367)</f>
        <v>23381.685483999998</v>
      </c>
      <c r="P1367">
        <f>SUMIFS(EFSLoadProfile_Medium_Moderate!$D:$D,EFSLoadProfile_Medium_Moderate!$B:$B,'Summarized Data'!P$2,EFSLoadProfile_Medium_Moderate!$C:$C,'Summarized Data'!P$3,EFSLoadProfile_Medium_Moderate!$A:$A,'Summarized Data'!$A1367)</f>
        <v>150095.76616800003</v>
      </c>
      <c r="Q1367">
        <f>SUMIFS(EFSLoadProfile_Medium_Moderate!$D:$D,EFSLoadProfile_Medium_Moderate!$B:$B,'Summarized Data'!Q$2,EFSLoadProfile_Medium_Moderate!$C:$C,'Summarized Data'!Q$3,EFSLoadProfile_Medium_Moderate!$A:$A,'Summarized Data'!$A1367)</f>
        <v>25638.43507</v>
      </c>
      <c r="R1367">
        <f>SUMIFS(EFSLoadProfile_Medium_Moderate!$D:$D,EFSLoadProfile_Medium_Moderate!$B:$B,'Summarized Data'!R$2,EFSLoadProfile_Medium_Moderate!$C:$C,'Summarized Data'!R$3,EFSLoadProfile_Medium_Moderate!$A:$A,'Summarized Data'!$A1367)</f>
        <v>31630.720799999988</v>
      </c>
      <c r="S1367">
        <f>SUMIFS(EFSLoadProfile_Medium_Moderate!$D:$D,EFSLoadProfile_Medium_Moderate!$B:$B,'Summarized Data'!S$2,EFSLoadProfile_Medium_Moderate!$C:$C,'Summarized Data'!S$3,EFSLoadProfile_Medium_Moderate!$A:$A,'Summarized Data'!$A1367)</f>
        <v>35698.529799999997</v>
      </c>
      <c r="T1367">
        <f>SUMIFS(EFSLoadProfile_Medium_Moderate!$D:$D,EFSLoadProfile_Medium_Moderate!$B:$B,'Summarized Data'!T$2,EFSLoadProfile_Medium_Moderate!$C:$C,'Summarized Data'!T$3,EFSLoadProfile_Medium_Moderate!$A:$A,'Summarized Data'!$A1367)</f>
        <v>44333.457817921</v>
      </c>
      <c r="U1367">
        <f>SUMIFS(EFSLoadProfile_Medium_Moderate!$D:$D,EFSLoadProfile_Medium_Moderate!$B:$B,'Summarized Data'!U$2,EFSLoadProfile_Medium_Moderate!$C:$C,'Summarized Data'!U$3,EFSLoadProfile_Medium_Moderate!$A:$A,'Summarized Data'!$A1367)</f>
        <v>7592.6032450000012</v>
      </c>
      <c r="V1367">
        <f>SUMIFS(EFSLoadProfile_Medium_Moderate!$D:$D,EFSLoadProfile_Medium_Moderate!$B:$B,'Summarized Data'!V$2,EFSLoadProfile_Medium_Moderate!$C:$C,'Summarized Data'!V$3,EFSLoadProfile_Medium_Moderate!$A:$A,'Summarized Data'!$A1367)</f>
        <v>4982.7559600000004</v>
      </c>
      <c r="W1367">
        <f>SUMIFS(EFSLoadProfile_Medium_Moderate!$D:$D,EFSLoadProfile_Medium_Moderate!$B:$B,'Summarized Data'!W$2,EFSLoadProfile_Medium_Moderate!$C:$C,'Summarized Data'!W$3,EFSLoadProfile_Medium_Moderate!$A:$A,'Summarized Data'!$A1367)</f>
        <v>134358.94409999999</v>
      </c>
      <c r="X1367">
        <f>SUMIFS(EFSLoadProfile_Medium_Moderate!$D:$D,EFSLoadProfile_Medium_Moderate!$B:$B,'Summarized Data'!X$2,EFSLoadProfile_Medium_Moderate!$C:$C,'Summarized Data'!X$3,EFSLoadProfile_Medium_Moderate!$A:$A,'Summarized Data'!$A1367)</f>
        <v>7059.9877399999996</v>
      </c>
      <c r="Y1367">
        <f>SUMIFS(EFSLoadProfile_Medium_Moderate!$D:$D,EFSLoadProfile_Medium_Moderate!$B:$B,'Summarized Data'!Y$2,EFSLoadProfile_Medium_Moderate!$C:$C,'Summarized Data'!Y$3,EFSLoadProfile_Medium_Moderate!$A:$A,'Summarized Data'!$A1367)</f>
        <v>1349.5516811000002</v>
      </c>
      <c r="Z1367">
        <f>IF($G1367="Winter",$M1367,IF($G1367="Summer",0,IF($G1367="Spring",$M1367*About!$B$40,$M1367*About!$B$41)))</f>
        <v>6506.9771286999985</v>
      </c>
      <c r="AA1367">
        <f>IF($G1367="Winter",0,IF($G1367="Summer",$M1367,IF($G1367="Spring",$M1367*About!$C$40,$M1367*About!$C$41)))</f>
        <v>0</v>
      </c>
      <c r="AB1367">
        <f>IF($G1367="Winter",$Q1367,IF($G1367="Summer",0,IF($G1367="Spring",$Q1367*About!$B$40,$Q1367*About!$B$41)))</f>
        <v>25638.43507</v>
      </c>
      <c r="AC1367">
        <f>IF($G1367="Winter",0,IF($G1367="Summer",$Q1367,IF($G1367="Spring",$Q1367*About!$C$40,$Q1367*About!$C$41)))</f>
        <v>0</v>
      </c>
      <c r="AD1367">
        <f t="shared" si="732"/>
        <v>55012.406283999982</v>
      </c>
      <c r="AE1367">
        <f t="shared" si="733"/>
        <v>87624.590862921003</v>
      </c>
      <c r="AF1367">
        <f t="shared" si="734"/>
        <v>12042.743699999999</v>
      </c>
      <c r="AI1367" s="13">
        <f t="shared" si="735"/>
        <v>1.2032043516376841E-4</v>
      </c>
      <c r="AJ1367" s="13">
        <f t="shared" si="736"/>
        <v>3.7281900359334273E-5</v>
      </c>
      <c r="AK1367" s="13">
        <f t="shared" si="737"/>
        <v>1.1650283728475687E-4</v>
      </c>
      <c r="AL1367" s="13">
        <f t="shared" si="738"/>
        <v>2.2910989255692341E-4</v>
      </c>
      <c r="AM1367" s="13">
        <f t="shared" si="739"/>
        <v>1.5868033491628841E-4</v>
      </c>
      <c r="AN1367" s="13">
        <f t="shared" si="740"/>
        <v>8.0825041243978745E-5</v>
      </c>
      <c r="AO1367" s="13">
        <f t="shared" si="741"/>
        <v>2.188314876866601E-4</v>
      </c>
      <c r="AP1367" s="13">
        <f t="shared" si="742"/>
        <v>8.3418839169387306E-5</v>
      </c>
      <c r="AQ1367" s="13">
        <f t="shared" si="743"/>
        <v>6.3389895375837871E-5</v>
      </c>
      <c r="AR1367" s="13">
        <f t="shared" si="744"/>
        <v>7.5916047479369052E-5</v>
      </c>
      <c r="AS1367" s="13">
        <f t="shared" si="745"/>
        <v>1.2779768949869343E-4</v>
      </c>
      <c r="AT1367" s="13">
        <f t="shared" si="746"/>
        <v>2.2041316368180528E-4</v>
      </c>
      <c r="AU1367" s="13">
        <f t="shared" si="747"/>
        <v>1.2779282141611899E-4</v>
      </c>
      <c r="AV1367" s="13">
        <f t="shared" si="748"/>
        <v>1.2731448768691869E-4</v>
      </c>
      <c r="AW1367" s="13">
        <f t="shared" si="749"/>
        <v>1.1148342379895664E-4</v>
      </c>
      <c r="AX1367" s="13">
        <f t="shared" si="750"/>
        <v>0</v>
      </c>
      <c r="AY1367" s="13">
        <f t="shared" si="751"/>
        <v>1.556906268917251E-4</v>
      </c>
      <c r="AZ1367" s="13">
        <f t="shared" si="752"/>
        <v>0</v>
      </c>
      <c r="BA1367" s="13">
        <f t="shared" si="753"/>
        <v>2.2308519696852708E-4</v>
      </c>
      <c r="BB1367" s="13">
        <f t="shared" si="754"/>
        <v>7.1394263575633935E-5</v>
      </c>
      <c r="BC1367" s="13">
        <f t="shared" si="755"/>
        <v>1.2779483556890452E-4</v>
      </c>
    </row>
    <row r="1368" spans="1:55" x14ac:dyDescent="0.25">
      <c r="A1368" s="1">
        <v>1365</v>
      </c>
      <c r="B1368">
        <f t="shared" si="724"/>
        <v>57</v>
      </c>
      <c r="C1368" t="str">
        <f t="shared" si="725"/>
        <v>Day57</v>
      </c>
      <c r="D1368">
        <f t="shared" si="726"/>
        <v>20</v>
      </c>
      <c r="E1368" t="str">
        <f t="shared" si="727"/>
        <v>Hour20</v>
      </c>
      <c r="F1368">
        <f t="shared" si="728"/>
        <v>2</v>
      </c>
      <c r="G1368" t="str">
        <f t="shared" si="729"/>
        <v>Winter</v>
      </c>
      <c r="H1368">
        <f t="shared" si="730"/>
        <v>2761</v>
      </c>
      <c r="I1368" t="e">
        <f t="shared" si="722"/>
        <v>#N/A</v>
      </c>
      <c r="J1368" t="str">
        <f t="shared" si="723"/>
        <v>Winter</v>
      </c>
      <c r="K1368" s="1">
        <f t="shared" si="731"/>
        <v>617252.65206617001</v>
      </c>
      <c r="L1368">
        <f>SUMIFS(EFSLoadProfile_Medium_Moderate!$D:$D,EFSLoadProfile_Medium_Moderate!$B:$B,'Summarized Data'!L$2,EFSLoadProfile_Medium_Moderate!$C:$C,'Summarized Data'!L$3,EFSLoadProfile_Medium_Moderate!$A:$A,'Summarized Data'!$A1368)</f>
        <v>170369.29988539993</v>
      </c>
      <c r="M1368">
        <f>SUMIFS(EFSLoadProfile_Medium_Moderate!$D:$D,EFSLoadProfile_Medium_Moderate!$B:$B,'Summarized Data'!M$2,EFSLoadProfile_Medium_Moderate!$C:$C,'Summarized Data'!M$3,EFSLoadProfile_Medium_Moderate!$A:$A,'Summarized Data'!$A1368)</f>
        <v>6819.3153804999993</v>
      </c>
      <c r="N1368">
        <f>SUMIFS(EFSLoadProfile_Medium_Moderate!$D:$D,EFSLoadProfile_Medium_Moderate!$B:$B,'Summarized Data'!N$2,EFSLoadProfile_Medium_Moderate!$C:$C,'Summarized Data'!N$3,EFSLoadProfile_Medium_Moderate!$A:$A,'Summarized Data'!$A1368)</f>
        <v>745.15983899999981</v>
      </c>
      <c r="O1368">
        <f>SUMIFS(EFSLoadProfile_Medium_Moderate!$D:$D,EFSLoadProfile_Medium_Moderate!$B:$B,'Summarized Data'!O$2,EFSLoadProfile_Medium_Moderate!$C:$C,'Summarized Data'!O$3,EFSLoadProfile_Medium_Moderate!$A:$A,'Summarized Data'!$A1368)</f>
        <v>26950.391486999997</v>
      </c>
      <c r="P1368">
        <f>SUMIFS(EFSLoadProfile_Medium_Moderate!$D:$D,EFSLoadProfile_Medium_Moderate!$B:$B,'Summarized Data'!P$2,EFSLoadProfile_Medium_Moderate!$C:$C,'Summarized Data'!P$3,EFSLoadProfile_Medium_Moderate!$A:$A,'Summarized Data'!$A1368)</f>
        <v>137851.24263800005</v>
      </c>
      <c r="Q1368">
        <f>SUMIFS(EFSLoadProfile_Medium_Moderate!$D:$D,EFSLoadProfile_Medium_Moderate!$B:$B,'Summarized Data'!Q$2,EFSLoadProfile_Medium_Moderate!$C:$C,'Summarized Data'!Q$3,EFSLoadProfile_Medium_Moderate!$A:$A,'Summarized Data'!$A1368)</f>
        <v>27310.00029</v>
      </c>
      <c r="R1368">
        <f>SUMIFS(EFSLoadProfile_Medium_Moderate!$D:$D,EFSLoadProfile_Medium_Moderate!$B:$B,'Summarized Data'!R$2,EFSLoadProfile_Medium_Moderate!$C:$C,'Summarized Data'!R$3,EFSLoadProfile_Medium_Moderate!$A:$A,'Summarized Data'!$A1368)</f>
        <v>29930.743650000004</v>
      </c>
      <c r="S1368">
        <f>SUMIFS(EFSLoadProfile_Medium_Moderate!$D:$D,EFSLoadProfile_Medium_Moderate!$B:$B,'Summarized Data'!S$2,EFSLoadProfile_Medium_Moderate!$C:$C,'Summarized Data'!S$3,EFSLoadProfile_Medium_Moderate!$A:$A,'Summarized Data'!$A1368)</f>
        <v>36092.555500000002</v>
      </c>
      <c r="T1368">
        <f>SUMIFS(EFSLoadProfile_Medium_Moderate!$D:$D,EFSLoadProfile_Medium_Moderate!$B:$B,'Summarized Data'!T$2,EFSLoadProfile_Medium_Moderate!$C:$C,'Summarized Data'!T$3,EFSLoadProfile_Medium_Moderate!$A:$A,'Summarized Data'!$A1368)</f>
        <v>44795.694569670006</v>
      </c>
      <c r="U1368">
        <f>SUMIFS(EFSLoadProfile_Medium_Moderate!$D:$D,EFSLoadProfile_Medium_Moderate!$B:$B,'Summarized Data'!U$2,EFSLoadProfile_Medium_Moderate!$C:$C,'Summarized Data'!U$3,EFSLoadProfile_Medium_Moderate!$A:$A,'Summarized Data'!$A1368)</f>
        <v>7707.3967569999995</v>
      </c>
      <c r="V1368">
        <f>SUMIFS(EFSLoadProfile_Medium_Moderate!$D:$D,EFSLoadProfile_Medium_Moderate!$B:$B,'Summarized Data'!V$2,EFSLoadProfile_Medium_Moderate!$C:$C,'Summarized Data'!V$3,EFSLoadProfile_Medium_Moderate!$A:$A,'Summarized Data'!$A1368)</f>
        <v>5039.3314900000005</v>
      </c>
      <c r="W1368">
        <f>SUMIFS(EFSLoadProfile_Medium_Moderate!$D:$D,EFSLoadProfile_Medium_Moderate!$B:$B,'Summarized Data'!W$2,EFSLoadProfile_Medium_Moderate!$C:$C,'Summarized Data'!W$3,EFSLoadProfile_Medium_Moderate!$A:$A,'Summarized Data'!$A1368)</f>
        <v>115139.14940000002</v>
      </c>
      <c r="X1368">
        <f>SUMIFS(EFSLoadProfile_Medium_Moderate!$D:$D,EFSLoadProfile_Medium_Moderate!$B:$B,'Summarized Data'!X$2,EFSLoadProfile_Medium_Moderate!$C:$C,'Summarized Data'!X$3,EFSLoadProfile_Medium_Moderate!$A:$A,'Summarized Data'!$A1368)</f>
        <v>7138.0853199999983</v>
      </c>
      <c r="Y1368">
        <f>SUMIFS(EFSLoadProfile_Medium_Moderate!$D:$D,EFSLoadProfile_Medium_Moderate!$B:$B,'Summarized Data'!Y$2,EFSLoadProfile_Medium_Moderate!$C:$C,'Summarized Data'!Y$3,EFSLoadProfile_Medium_Moderate!$A:$A,'Summarized Data'!$A1368)</f>
        <v>1364.2858596000001</v>
      </c>
      <c r="Z1368">
        <f>IF($G1368="Winter",$M1368,IF($G1368="Summer",0,IF($G1368="Spring",$M1368*About!$B$40,$M1368*About!$B$41)))</f>
        <v>6819.3153804999993</v>
      </c>
      <c r="AA1368">
        <f>IF($G1368="Winter",0,IF($G1368="Summer",$M1368,IF($G1368="Spring",$M1368*About!$C$40,$M1368*About!$C$41)))</f>
        <v>0</v>
      </c>
      <c r="AB1368">
        <f>IF($G1368="Winter",$Q1368,IF($G1368="Summer",0,IF($G1368="Spring",$Q1368*About!$B$40,$Q1368*About!$B$41)))</f>
        <v>27310.00029</v>
      </c>
      <c r="AC1368">
        <f>IF($G1368="Winter",0,IF($G1368="Summer",$Q1368,IF($G1368="Spring",$Q1368*About!$C$40,$Q1368*About!$C$41)))</f>
        <v>0</v>
      </c>
      <c r="AD1368">
        <f t="shared" si="732"/>
        <v>56881.135137000005</v>
      </c>
      <c r="AE1368">
        <f t="shared" si="733"/>
        <v>88595.646826669996</v>
      </c>
      <c r="AF1368">
        <f t="shared" si="734"/>
        <v>12177.416809999999</v>
      </c>
      <c r="AI1368" s="13">
        <f t="shared" si="735"/>
        <v>1.1919251282125151E-4</v>
      </c>
      <c r="AJ1368" s="13">
        <f t="shared" si="736"/>
        <v>3.9071450768333893E-5</v>
      </c>
      <c r="AK1368" s="13">
        <f t="shared" si="737"/>
        <v>1.078418017793515E-4</v>
      </c>
      <c r="AL1368" s="13">
        <f t="shared" si="738"/>
        <v>2.6407853711738827E-4</v>
      </c>
      <c r="AM1368" s="13">
        <f t="shared" si="739"/>
        <v>1.457354988010842E-4</v>
      </c>
      <c r="AN1368" s="13">
        <f t="shared" si="740"/>
        <v>8.6094642429840058E-5</v>
      </c>
      <c r="AO1368" s="13">
        <f t="shared" si="741"/>
        <v>2.0707049965480262E-4</v>
      </c>
      <c r="AP1368" s="13">
        <f t="shared" si="742"/>
        <v>8.4339582031377826E-5</v>
      </c>
      <c r="AQ1368" s="13">
        <f t="shared" si="743"/>
        <v>6.4050821474870737E-5</v>
      </c>
      <c r="AR1368" s="13">
        <f t="shared" si="744"/>
        <v>7.7063831635357222E-5</v>
      </c>
      <c r="AS1368" s="13">
        <f t="shared" si="745"/>
        <v>1.2924873829060819E-4</v>
      </c>
      <c r="AT1368" s="13">
        <f t="shared" si="746"/>
        <v>1.8888347443395871E-4</v>
      </c>
      <c r="AU1368" s="13">
        <f t="shared" si="747"/>
        <v>1.292064655273439E-4</v>
      </c>
      <c r="AV1368" s="13">
        <f t="shared" si="748"/>
        <v>1.2870448587186118E-4</v>
      </c>
      <c r="AW1368" s="13">
        <f t="shared" si="749"/>
        <v>1.1683468553007039E-4</v>
      </c>
      <c r="AX1368" s="13">
        <f t="shared" si="750"/>
        <v>0</v>
      </c>
      <c r="AY1368" s="13">
        <f t="shared" si="751"/>
        <v>1.6584128687864154E-4</v>
      </c>
      <c r="AZ1368" s="13">
        <f t="shared" si="752"/>
        <v>0</v>
      </c>
      <c r="BA1368" s="13">
        <f t="shared" si="753"/>
        <v>2.3066322840565635E-4</v>
      </c>
      <c r="BB1368" s="13">
        <f t="shared" si="754"/>
        <v>7.2185455006485154E-5</v>
      </c>
      <c r="BC1368" s="13">
        <f t="shared" si="755"/>
        <v>1.2922395574091339E-4</v>
      </c>
    </row>
    <row r="1369" spans="1:55" x14ac:dyDescent="0.25">
      <c r="A1369" s="1">
        <v>1366</v>
      </c>
      <c r="B1369">
        <f t="shared" si="724"/>
        <v>57</v>
      </c>
      <c r="C1369" t="str">
        <f t="shared" si="725"/>
        <v>Day57</v>
      </c>
      <c r="D1369">
        <f t="shared" si="726"/>
        <v>21</v>
      </c>
      <c r="E1369" t="str">
        <f t="shared" si="727"/>
        <v>Hour21</v>
      </c>
      <c r="F1369">
        <f t="shared" si="728"/>
        <v>2</v>
      </c>
      <c r="G1369" t="str">
        <f t="shared" si="729"/>
        <v>Winter</v>
      </c>
      <c r="H1369">
        <f t="shared" si="730"/>
        <v>2761</v>
      </c>
      <c r="I1369" t="e">
        <f t="shared" si="722"/>
        <v>#N/A</v>
      </c>
      <c r="J1369" t="str">
        <f t="shared" si="723"/>
        <v>Winter</v>
      </c>
      <c r="K1369" s="1">
        <f t="shared" si="731"/>
        <v>581765.53245221486</v>
      </c>
      <c r="L1369">
        <f>SUMIFS(EFSLoadProfile_Medium_Moderate!$D:$D,EFSLoadProfile_Medium_Moderate!$B:$B,'Summarized Data'!L$2,EFSLoadProfile_Medium_Moderate!$C:$C,'Summarized Data'!L$3,EFSLoadProfile_Medium_Moderate!$A:$A,'Summarized Data'!$A1369)</f>
        <v>166305.79026349992</v>
      </c>
      <c r="M1369">
        <f>SUMIFS(EFSLoadProfile_Medium_Moderate!$D:$D,EFSLoadProfile_Medium_Moderate!$B:$B,'Summarized Data'!M$2,EFSLoadProfile_Medium_Moderate!$C:$C,'Summarized Data'!M$3,EFSLoadProfile_Medium_Moderate!$A:$A,'Summarized Data'!$A1369)</f>
        <v>7015.7832759999992</v>
      </c>
      <c r="N1369">
        <f>SUMIFS(EFSLoadProfile_Medium_Moderate!$D:$D,EFSLoadProfile_Medium_Moderate!$B:$B,'Summarized Data'!N$2,EFSLoadProfile_Medium_Moderate!$C:$C,'Summarized Data'!N$3,EFSLoadProfile_Medium_Moderate!$A:$A,'Summarized Data'!$A1369)</f>
        <v>678.51145499999996</v>
      </c>
      <c r="O1369">
        <f>SUMIFS(EFSLoadProfile_Medium_Moderate!$D:$D,EFSLoadProfile_Medium_Moderate!$B:$B,'Summarized Data'!O$2,EFSLoadProfile_Medium_Moderate!$C:$C,'Summarized Data'!O$3,EFSLoadProfile_Medium_Moderate!$A:$A,'Summarized Data'!$A1369)</f>
        <v>24471.995235999999</v>
      </c>
      <c r="P1369">
        <f>SUMIFS(EFSLoadProfile_Medium_Moderate!$D:$D,EFSLoadProfile_Medium_Moderate!$B:$B,'Summarized Data'!P$2,EFSLoadProfile_Medium_Moderate!$C:$C,'Summarized Data'!P$3,EFSLoadProfile_Medium_Moderate!$A:$A,'Summarized Data'!$A1369)</f>
        <v>128016.62301900004</v>
      </c>
      <c r="Q1369">
        <f>SUMIFS(EFSLoadProfile_Medium_Moderate!$D:$D,EFSLoadProfile_Medium_Moderate!$B:$B,'Summarized Data'!Q$2,EFSLoadProfile_Medium_Moderate!$C:$C,'Summarized Data'!Q$3,EFSLoadProfile_Medium_Moderate!$A:$A,'Summarized Data'!$A1369)</f>
        <v>31977.428929999991</v>
      </c>
      <c r="R1369">
        <f>SUMIFS(EFSLoadProfile_Medium_Moderate!$D:$D,EFSLoadProfile_Medium_Moderate!$B:$B,'Summarized Data'!R$2,EFSLoadProfile_Medium_Moderate!$C:$C,'Summarized Data'!R$3,EFSLoadProfile_Medium_Moderate!$A:$A,'Summarized Data'!$A1369)</f>
        <v>22968.532410000003</v>
      </c>
      <c r="S1369">
        <f>SUMIFS(EFSLoadProfile_Medium_Moderate!$D:$D,EFSLoadProfile_Medium_Moderate!$B:$B,'Summarized Data'!S$2,EFSLoadProfile_Medium_Moderate!$C:$C,'Summarized Data'!S$3,EFSLoadProfile_Medium_Moderate!$A:$A,'Summarized Data'!$A1369)</f>
        <v>36618.366999999998</v>
      </c>
      <c r="T1369">
        <f>SUMIFS(EFSLoadProfile_Medium_Moderate!$D:$D,EFSLoadProfile_Medium_Moderate!$B:$B,'Summarized Data'!T$2,EFSLoadProfile_Medium_Moderate!$C:$C,'Summarized Data'!T$3,EFSLoadProfile_Medium_Moderate!$A:$A,'Summarized Data'!$A1369)</f>
        <v>45570.205629514989</v>
      </c>
      <c r="U1369">
        <f>SUMIFS(EFSLoadProfile_Medium_Moderate!$D:$D,EFSLoadProfile_Medium_Moderate!$B:$B,'Summarized Data'!U$2,EFSLoadProfile_Medium_Moderate!$C:$C,'Summarized Data'!U$3,EFSLoadProfile_Medium_Moderate!$A:$A,'Summarized Data'!$A1369)</f>
        <v>7858.8219360000003</v>
      </c>
      <c r="V1369">
        <f>SUMIFS(EFSLoadProfile_Medium_Moderate!$D:$D,EFSLoadProfile_Medium_Moderate!$B:$B,'Summarized Data'!V$2,EFSLoadProfile_Medium_Moderate!$C:$C,'Summarized Data'!V$3,EFSLoadProfile_Medium_Moderate!$A:$A,'Summarized Data'!$A1369)</f>
        <v>5076.2331600000007</v>
      </c>
      <c r="W1369">
        <f>SUMIFS(EFSLoadProfile_Medium_Moderate!$D:$D,EFSLoadProfile_Medium_Moderate!$B:$B,'Summarized Data'!W$2,EFSLoadProfile_Medium_Moderate!$C:$C,'Summarized Data'!W$3,EFSLoadProfile_Medium_Moderate!$A:$A,'Summarized Data'!$A1369)</f>
        <v>96645.902669999996</v>
      </c>
      <c r="X1369">
        <f>SUMIFS(EFSLoadProfile_Medium_Moderate!$D:$D,EFSLoadProfile_Medium_Moderate!$B:$B,'Summarized Data'!X$2,EFSLoadProfile_Medium_Moderate!$C:$C,'Summarized Data'!X$3,EFSLoadProfile_Medium_Moderate!$A:$A,'Summarized Data'!$A1369)</f>
        <v>7188.405310000001</v>
      </c>
      <c r="Y1369">
        <f>SUMIFS(EFSLoadProfile_Medium_Moderate!$D:$D,EFSLoadProfile_Medium_Moderate!$B:$B,'Summarized Data'!Y$2,EFSLoadProfile_Medium_Moderate!$C:$C,'Summarized Data'!Y$3,EFSLoadProfile_Medium_Moderate!$A:$A,'Summarized Data'!$A1369)</f>
        <v>1372.9321572000001</v>
      </c>
      <c r="Z1369">
        <f>IF($G1369="Winter",$M1369,IF($G1369="Summer",0,IF($G1369="Spring",$M1369*About!$B$40,$M1369*About!$B$41)))</f>
        <v>7015.7832759999992</v>
      </c>
      <c r="AA1369">
        <f>IF($G1369="Winter",0,IF($G1369="Summer",$M1369,IF($G1369="Spring",$M1369*About!$C$40,$M1369*About!$C$41)))</f>
        <v>0</v>
      </c>
      <c r="AB1369">
        <f>IF($G1369="Winter",$Q1369,IF($G1369="Summer",0,IF($G1369="Spring",$Q1369*About!$B$40,$Q1369*About!$B$41)))</f>
        <v>31977.428929999991</v>
      </c>
      <c r="AC1369">
        <f>IF($G1369="Winter",0,IF($G1369="Summer",$Q1369,IF($G1369="Spring",$Q1369*About!$C$40,$Q1369*About!$C$41)))</f>
        <v>0</v>
      </c>
      <c r="AD1369">
        <f t="shared" si="732"/>
        <v>47440.527646000002</v>
      </c>
      <c r="AE1369">
        <f t="shared" si="733"/>
        <v>90047.394565514987</v>
      </c>
      <c r="AF1369">
        <f t="shared" si="734"/>
        <v>12264.638470000002</v>
      </c>
      <c r="AI1369" s="13">
        <f t="shared" si="735"/>
        <v>1.1634963019490163E-4</v>
      </c>
      <c r="AJ1369" s="13">
        <f t="shared" si="736"/>
        <v>4.0197118856443874E-5</v>
      </c>
      <c r="AK1369" s="13">
        <f t="shared" si="737"/>
        <v>9.8196244624946025E-5</v>
      </c>
      <c r="AL1369" s="13">
        <f t="shared" si="738"/>
        <v>2.39793500045589E-4</v>
      </c>
      <c r="AM1369" s="13">
        <f t="shared" si="739"/>
        <v>1.3533839850466073E-4</v>
      </c>
      <c r="AN1369" s="13">
        <f t="shared" si="740"/>
        <v>1.0080868840422749E-4</v>
      </c>
      <c r="AO1369" s="13">
        <f t="shared" si="741"/>
        <v>1.5890368572503638E-4</v>
      </c>
      <c r="AP1369" s="13">
        <f t="shared" si="742"/>
        <v>8.5568276467749659E-5</v>
      </c>
      <c r="AQ1369" s="13">
        <f t="shared" si="743"/>
        <v>6.515825088524162E-5</v>
      </c>
      <c r="AR1369" s="13">
        <f t="shared" si="744"/>
        <v>7.8577884287338778E-5</v>
      </c>
      <c r="AS1369" s="13">
        <f t="shared" si="745"/>
        <v>1.3019519206087135E-4</v>
      </c>
      <c r="AT1369" s="13">
        <f t="shared" si="746"/>
        <v>1.5854567261650975E-4</v>
      </c>
      <c r="AU1369" s="13">
        <f t="shared" si="747"/>
        <v>1.3011730754754989E-4</v>
      </c>
      <c r="AV1369" s="13">
        <f t="shared" si="748"/>
        <v>1.2952016337776847E-4</v>
      </c>
      <c r="AW1369" s="13">
        <f t="shared" si="749"/>
        <v>1.2020075140423944E-4</v>
      </c>
      <c r="AX1369" s="13">
        <f t="shared" si="750"/>
        <v>0</v>
      </c>
      <c r="AY1369" s="13">
        <f t="shared" si="751"/>
        <v>1.9418447120131833E-4</v>
      </c>
      <c r="AZ1369" s="13">
        <f t="shared" si="752"/>
        <v>0</v>
      </c>
      <c r="BA1369" s="13">
        <f t="shared" si="753"/>
        <v>1.9237986790766588E-4</v>
      </c>
      <c r="BB1369" s="13">
        <f t="shared" si="754"/>
        <v>7.3368301735830501E-5</v>
      </c>
      <c r="BC1369" s="13">
        <f t="shared" si="755"/>
        <v>1.301495320028866E-4</v>
      </c>
    </row>
    <row r="1370" spans="1:55" x14ac:dyDescent="0.25">
      <c r="A1370" s="1">
        <v>1367</v>
      </c>
      <c r="B1370">
        <f t="shared" si="724"/>
        <v>57</v>
      </c>
      <c r="C1370" t="str">
        <f t="shared" si="725"/>
        <v>Day57</v>
      </c>
      <c r="D1370">
        <f t="shared" si="726"/>
        <v>22</v>
      </c>
      <c r="E1370" t="str">
        <f t="shared" si="727"/>
        <v>Hour22</v>
      </c>
      <c r="F1370">
        <f t="shared" si="728"/>
        <v>2</v>
      </c>
      <c r="G1370" t="str">
        <f t="shared" si="729"/>
        <v>Winter</v>
      </c>
      <c r="H1370">
        <f t="shared" si="730"/>
        <v>2761</v>
      </c>
      <c r="I1370" t="e">
        <f t="shared" si="722"/>
        <v>#N/A</v>
      </c>
      <c r="J1370" t="str">
        <f t="shared" si="723"/>
        <v>Winter</v>
      </c>
      <c r="K1370" s="1">
        <f t="shared" si="731"/>
        <v>535975.88208109501</v>
      </c>
      <c r="L1370">
        <f>SUMIFS(EFSLoadProfile_Medium_Moderate!$D:$D,EFSLoadProfile_Medium_Moderate!$B:$B,'Summarized Data'!L$2,EFSLoadProfile_Medium_Moderate!$C:$C,'Summarized Data'!L$3,EFSLoadProfile_Medium_Moderate!$A:$A,'Summarized Data'!$A1370)</f>
        <v>156346.2893841</v>
      </c>
      <c r="M1370">
        <f>SUMIFS(EFSLoadProfile_Medium_Moderate!$D:$D,EFSLoadProfile_Medium_Moderate!$B:$B,'Summarized Data'!M$2,EFSLoadProfile_Medium_Moderate!$C:$C,'Summarized Data'!M$3,EFSLoadProfile_Medium_Moderate!$A:$A,'Summarized Data'!$A1370)</f>
        <v>7157.7896040999995</v>
      </c>
      <c r="N1370">
        <f>SUMIFS(EFSLoadProfile_Medium_Moderate!$D:$D,EFSLoadProfile_Medium_Moderate!$B:$B,'Summarized Data'!N$2,EFSLoadProfile_Medium_Moderate!$C:$C,'Summarized Data'!N$3,EFSLoadProfile_Medium_Moderate!$A:$A,'Summarized Data'!$A1370)</f>
        <v>598.4655469999999</v>
      </c>
      <c r="O1370">
        <f>SUMIFS(EFSLoadProfile_Medium_Moderate!$D:$D,EFSLoadProfile_Medium_Moderate!$B:$B,'Summarized Data'!O$2,EFSLoadProfile_Medium_Moderate!$C:$C,'Summarized Data'!O$3,EFSLoadProfile_Medium_Moderate!$A:$A,'Summarized Data'!$A1370)</f>
        <v>17036.159350400008</v>
      </c>
      <c r="P1370">
        <f>SUMIFS(EFSLoadProfile_Medium_Moderate!$D:$D,EFSLoadProfile_Medium_Moderate!$B:$B,'Summarized Data'!P$2,EFSLoadProfile_Medium_Moderate!$C:$C,'Summarized Data'!P$3,EFSLoadProfile_Medium_Moderate!$A:$A,'Summarized Data'!$A1370)</f>
        <v>117856.00246499998</v>
      </c>
      <c r="Q1370">
        <f>SUMIFS(EFSLoadProfile_Medium_Moderate!$D:$D,EFSLoadProfile_Medium_Moderate!$B:$B,'Summarized Data'!Q$2,EFSLoadProfile_Medium_Moderate!$C:$C,'Summarized Data'!Q$3,EFSLoadProfile_Medium_Moderate!$A:$A,'Summarized Data'!$A1370)</f>
        <v>39074.868499999982</v>
      </c>
      <c r="R1370">
        <f>SUMIFS(EFSLoadProfile_Medium_Moderate!$D:$D,EFSLoadProfile_Medium_Moderate!$B:$B,'Summarized Data'!R$2,EFSLoadProfile_Medium_Moderate!$C:$C,'Summarized Data'!R$3,EFSLoadProfile_Medium_Moderate!$A:$A,'Summarized Data'!$A1370)</f>
        <v>18562.721089999999</v>
      </c>
      <c r="S1370">
        <f>SUMIFS(EFSLoadProfile_Medium_Moderate!$D:$D,EFSLoadProfile_Medium_Moderate!$B:$B,'Summarized Data'!S$2,EFSLoadProfile_Medium_Moderate!$C:$C,'Summarized Data'!S$3,EFSLoadProfile_Medium_Moderate!$A:$A,'Summarized Data'!$A1370)</f>
        <v>36928.839999999997</v>
      </c>
      <c r="T1370">
        <f>SUMIFS(EFSLoadProfile_Medium_Moderate!$D:$D,EFSLoadProfile_Medium_Moderate!$B:$B,'Summarized Data'!T$2,EFSLoadProfile_Medium_Moderate!$C:$C,'Summarized Data'!T$3,EFSLoadProfile_Medium_Moderate!$A:$A,'Summarized Data'!$A1370)</f>
        <v>46736.352329595007</v>
      </c>
      <c r="U1370">
        <f>SUMIFS(EFSLoadProfile_Medium_Moderate!$D:$D,EFSLoadProfile_Medium_Moderate!$B:$B,'Summarized Data'!U$2,EFSLoadProfile_Medium_Moderate!$C:$C,'Summarized Data'!U$3,EFSLoadProfile_Medium_Moderate!$A:$A,'Summarized Data'!$A1370)</f>
        <v>7938.9677460000012</v>
      </c>
      <c r="V1370">
        <f>SUMIFS(EFSLoadProfile_Medium_Moderate!$D:$D,EFSLoadProfile_Medium_Moderate!$B:$B,'Summarized Data'!V$2,EFSLoadProfile_Medium_Moderate!$C:$C,'Summarized Data'!V$3,EFSLoadProfile_Medium_Moderate!$A:$A,'Summarized Data'!$A1370)</f>
        <v>4993.0599699999984</v>
      </c>
      <c r="W1370">
        <f>SUMIFS(EFSLoadProfile_Medium_Moderate!$D:$D,EFSLoadProfile_Medium_Moderate!$B:$B,'Summarized Data'!W$2,EFSLoadProfile_Medium_Moderate!$C:$C,'Summarized Data'!W$3,EFSLoadProfile_Medium_Moderate!$A:$A,'Summarized Data'!$A1370)</f>
        <v>74332.326119999998</v>
      </c>
      <c r="X1370">
        <f>SUMIFS(EFSLoadProfile_Medium_Moderate!$D:$D,EFSLoadProfile_Medium_Moderate!$B:$B,'Summarized Data'!X$2,EFSLoadProfile_Medium_Moderate!$C:$C,'Summarized Data'!X$3,EFSLoadProfile_Medium_Moderate!$A:$A,'Summarized Data'!$A1370)</f>
        <v>7064.6849500000008</v>
      </c>
      <c r="Y1370">
        <f>SUMIFS(EFSLoadProfile_Medium_Moderate!$D:$D,EFSLoadProfile_Medium_Moderate!$B:$B,'Summarized Data'!Y$2,EFSLoadProfile_Medium_Moderate!$C:$C,'Summarized Data'!Y$3,EFSLoadProfile_Medium_Moderate!$A:$A,'Summarized Data'!$A1370)</f>
        <v>1349.3550248999995</v>
      </c>
      <c r="Z1370">
        <f>IF($G1370="Winter",$M1370,IF($G1370="Summer",0,IF($G1370="Spring",$M1370*About!$B$40,$M1370*About!$B$41)))</f>
        <v>7157.7896040999995</v>
      </c>
      <c r="AA1370">
        <f>IF($G1370="Winter",0,IF($G1370="Summer",$M1370,IF($G1370="Spring",$M1370*About!$C$40,$M1370*About!$C$41)))</f>
        <v>0</v>
      </c>
      <c r="AB1370">
        <f>IF($G1370="Winter",$Q1370,IF($G1370="Summer",0,IF($G1370="Spring",$Q1370*About!$B$40,$Q1370*About!$B$41)))</f>
        <v>39074.868499999982</v>
      </c>
      <c r="AC1370">
        <f>IF($G1370="Winter",0,IF($G1370="Summer",$Q1370,IF($G1370="Spring",$Q1370*About!$C$40,$Q1370*About!$C$41)))</f>
        <v>0</v>
      </c>
      <c r="AD1370">
        <f t="shared" si="732"/>
        <v>35598.880440400011</v>
      </c>
      <c r="AE1370">
        <f t="shared" si="733"/>
        <v>91604.160075595006</v>
      </c>
      <c r="AF1370">
        <f t="shared" si="734"/>
        <v>12057.744919999999</v>
      </c>
      <c r="AI1370" s="13">
        <f t="shared" si="735"/>
        <v>1.0938183765798535E-4</v>
      </c>
      <c r="AJ1370" s="13">
        <f t="shared" si="736"/>
        <v>4.1010747930268028E-5</v>
      </c>
      <c r="AK1370" s="13">
        <f t="shared" si="737"/>
        <v>8.6611756986201697E-5</v>
      </c>
      <c r="AL1370" s="13">
        <f t="shared" si="738"/>
        <v>1.6693204777832143E-4</v>
      </c>
      <c r="AM1370" s="13">
        <f t="shared" si="739"/>
        <v>1.2459665199422658E-4</v>
      </c>
      <c r="AN1370" s="13">
        <f t="shared" si="740"/>
        <v>1.2318333195816011E-4</v>
      </c>
      <c r="AO1370" s="13">
        <f t="shared" si="741"/>
        <v>1.2842286767101565E-4</v>
      </c>
      <c r="AP1370" s="13">
        <f t="shared" si="742"/>
        <v>8.6293776856660268E-5</v>
      </c>
      <c r="AQ1370" s="13">
        <f t="shared" si="743"/>
        <v>6.6825657871959218E-5</v>
      </c>
      <c r="AR1370" s="13">
        <f t="shared" si="744"/>
        <v>7.9379236988237425E-5</v>
      </c>
      <c r="AS1370" s="13">
        <f t="shared" si="745"/>
        <v>1.2806196667404426E-4</v>
      </c>
      <c r="AT1370" s="13">
        <f t="shared" si="746"/>
        <v>1.2194069604880804E-4</v>
      </c>
      <c r="AU1370" s="13">
        <f t="shared" si="747"/>
        <v>1.2787784560324089E-4</v>
      </c>
      <c r="AV1370" s="13">
        <f t="shared" si="748"/>
        <v>1.2729593546420339E-4</v>
      </c>
      <c r="AW1370" s="13">
        <f t="shared" si="749"/>
        <v>1.2263373239442603E-4</v>
      </c>
      <c r="AX1370" s="13">
        <f t="shared" si="750"/>
        <v>0</v>
      </c>
      <c r="AY1370" s="13">
        <f t="shared" si="751"/>
        <v>2.3728401346910757E-4</v>
      </c>
      <c r="AZ1370" s="13">
        <f t="shared" si="752"/>
        <v>0</v>
      </c>
      <c r="BA1370" s="13">
        <f t="shared" si="753"/>
        <v>1.4435985973613815E-4</v>
      </c>
      <c r="BB1370" s="13">
        <f t="shared" si="754"/>
        <v>7.4636714244894099E-5</v>
      </c>
      <c r="BC1370" s="13">
        <f t="shared" si="755"/>
        <v>1.2795402507679324E-4</v>
      </c>
    </row>
    <row r="1371" spans="1:55" x14ac:dyDescent="0.25">
      <c r="A1371" s="1">
        <v>1368</v>
      </c>
      <c r="B1371">
        <f t="shared" si="724"/>
        <v>57</v>
      </c>
      <c r="C1371" t="str">
        <f t="shared" si="725"/>
        <v>Day57</v>
      </c>
      <c r="D1371">
        <f t="shared" si="726"/>
        <v>23</v>
      </c>
      <c r="E1371" t="str">
        <f t="shared" si="727"/>
        <v>Hour23</v>
      </c>
      <c r="F1371">
        <f t="shared" si="728"/>
        <v>2</v>
      </c>
      <c r="G1371" t="str">
        <f t="shared" si="729"/>
        <v>Winter</v>
      </c>
      <c r="H1371">
        <f t="shared" si="730"/>
        <v>2761</v>
      </c>
      <c r="I1371" t="e">
        <f t="shared" si="722"/>
        <v>#N/A</v>
      </c>
      <c r="J1371" t="str">
        <f t="shared" si="723"/>
        <v>Winter</v>
      </c>
      <c r="K1371" s="1">
        <f t="shared" si="731"/>
        <v>487962.32234024297</v>
      </c>
      <c r="L1371">
        <f>SUMIFS(EFSLoadProfile_Medium_Moderate!$D:$D,EFSLoadProfile_Medium_Moderate!$B:$B,'Summarized Data'!L$2,EFSLoadProfile_Medium_Moderate!$C:$C,'Summarized Data'!L$3,EFSLoadProfile_Medium_Moderate!$A:$A,'Summarized Data'!$A1371)</f>
        <v>142612.14616149993</v>
      </c>
      <c r="M1371">
        <f>SUMIFS(EFSLoadProfile_Medium_Moderate!$D:$D,EFSLoadProfile_Medium_Moderate!$B:$B,'Summarized Data'!M$2,EFSLoadProfile_Medium_Moderate!$C:$C,'Summarized Data'!M$3,EFSLoadProfile_Medium_Moderate!$A:$A,'Summarized Data'!$A1371)</f>
        <v>7299.0030412799997</v>
      </c>
      <c r="N1371">
        <f>SUMIFS(EFSLoadProfile_Medium_Moderate!$D:$D,EFSLoadProfile_Medium_Moderate!$B:$B,'Summarized Data'!N$2,EFSLoadProfile_Medium_Moderate!$C:$C,'Summarized Data'!N$3,EFSLoadProfile_Medium_Moderate!$A:$A,'Summarized Data'!$A1371)</f>
        <v>511.78229009999984</v>
      </c>
      <c r="O1371">
        <f>SUMIFS(EFSLoadProfile_Medium_Moderate!$D:$D,EFSLoadProfile_Medium_Moderate!$B:$B,'Summarized Data'!O$2,EFSLoadProfile_Medium_Moderate!$C:$C,'Summarized Data'!O$3,EFSLoadProfile_Medium_Moderate!$A:$A,'Summarized Data'!$A1371)</f>
        <v>12614.365864599999</v>
      </c>
      <c r="P1371">
        <f>SUMIFS(EFSLoadProfile_Medium_Moderate!$D:$D,EFSLoadProfile_Medium_Moderate!$B:$B,'Summarized Data'!P$2,EFSLoadProfile_Medium_Moderate!$C:$C,'Summarized Data'!P$3,EFSLoadProfile_Medium_Moderate!$A:$A,'Summarized Data'!$A1371)</f>
        <v>103985.808359</v>
      </c>
      <c r="Q1371">
        <f>SUMIFS(EFSLoadProfile_Medium_Moderate!$D:$D,EFSLoadProfile_Medium_Moderate!$B:$B,'Summarized Data'!Q$2,EFSLoadProfile_Medium_Moderate!$C:$C,'Summarized Data'!Q$3,EFSLoadProfile_Medium_Moderate!$A:$A,'Summarized Data'!$A1371)</f>
        <v>46510.373543000002</v>
      </c>
      <c r="R1371">
        <f>SUMIFS(EFSLoadProfile_Medium_Moderate!$D:$D,EFSLoadProfile_Medium_Moderate!$B:$B,'Summarized Data'!R$2,EFSLoadProfile_Medium_Moderate!$C:$C,'Summarized Data'!R$3,EFSLoadProfile_Medium_Moderate!$A:$A,'Summarized Data'!$A1371)</f>
        <v>17556.415730000001</v>
      </c>
      <c r="S1371">
        <f>SUMIFS(EFSLoadProfile_Medium_Moderate!$D:$D,EFSLoadProfile_Medium_Moderate!$B:$B,'Summarized Data'!S$2,EFSLoadProfile_Medium_Moderate!$C:$C,'Summarized Data'!S$3,EFSLoadProfile_Medium_Moderate!$A:$A,'Summarized Data'!$A1371)</f>
        <v>37734.197499999995</v>
      </c>
      <c r="T1371">
        <f>SUMIFS(EFSLoadProfile_Medium_Moderate!$D:$D,EFSLoadProfile_Medium_Moderate!$B:$B,'Summarized Data'!T$2,EFSLoadProfile_Medium_Moderate!$C:$C,'Summarized Data'!T$3,EFSLoadProfile_Medium_Moderate!$A:$A,'Summarized Data'!$A1371)</f>
        <v>50291.586247662992</v>
      </c>
      <c r="U1371">
        <f>SUMIFS(EFSLoadProfile_Medium_Moderate!$D:$D,EFSLoadProfile_Medium_Moderate!$B:$B,'Summarized Data'!U$2,EFSLoadProfile_Medium_Moderate!$C:$C,'Summarized Data'!U$3,EFSLoadProfile_Medium_Moderate!$A:$A,'Summarized Data'!$A1371)</f>
        <v>8013.7156479999985</v>
      </c>
      <c r="V1371">
        <f>SUMIFS(EFSLoadProfile_Medium_Moderate!$D:$D,EFSLoadProfile_Medium_Moderate!$B:$B,'Summarized Data'!V$2,EFSLoadProfile_Medium_Moderate!$C:$C,'Summarized Data'!V$3,EFSLoadProfile_Medium_Moderate!$A:$A,'Summarized Data'!$A1371)</f>
        <v>4737.9441399999996</v>
      </c>
      <c r="W1371">
        <f>SUMIFS(EFSLoadProfile_Medium_Moderate!$D:$D,EFSLoadProfile_Medium_Moderate!$B:$B,'Summarized Data'!W$2,EFSLoadProfile_Medium_Moderate!$C:$C,'Summarized Data'!W$3,EFSLoadProfile_Medium_Moderate!$A:$A,'Summarized Data'!$A1371)</f>
        <v>48110.807460000004</v>
      </c>
      <c r="X1371">
        <f>SUMIFS(EFSLoadProfile_Medium_Moderate!$D:$D,EFSLoadProfile_Medium_Moderate!$B:$B,'Summarized Data'!X$2,EFSLoadProfile_Medium_Moderate!$C:$C,'Summarized Data'!X$3,EFSLoadProfile_Medium_Moderate!$A:$A,'Summarized Data'!$A1371)</f>
        <v>6702.2477500000005</v>
      </c>
      <c r="Y1371">
        <f>SUMIFS(EFSLoadProfile_Medium_Moderate!$D:$D,EFSLoadProfile_Medium_Moderate!$B:$B,'Summarized Data'!Y$2,EFSLoadProfile_Medium_Moderate!$C:$C,'Summarized Data'!Y$3,EFSLoadProfile_Medium_Moderate!$A:$A,'Summarized Data'!$A1371)</f>
        <v>1281.9286050999997</v>
      </c>
      <c r="Z1371">
        <f>IF($G1371="Winter",$M1371,IF($G1371="Summer",0,IF($G1371="Spring",$M1371*About!$B$40,$M1371*About!$B$41)))</f>
        <v>7299.0030412799997</v>
      </c>
      <c r="AA1371">
        <f>IF($G1371="Winter",0,IF($G1371="Summer",$M1371,IF($G1371="Spring",$M1371*About!$C$40,$M1371*About!$C$41)))</f>
        <v>0</v>
      </c>
      <c r="AB1371">
        <f>IF($G1371="Winter",$Q1371,IF($G1371="Summer",0,IF($G1371="Spring",$Q1371*About!$B$40,$Q1371*About!$B$41)))</f>
        <v>46510.373543000002</v>
      </c>
      <c r="AC1371">
        <f>IF($G1371="Winter",0,IF($G1371="Summer",$Q1371,IF($G1371="Spring",$Q1371*About!$C$40,$Q1371*About!$C$41)))</f>
        <v>0</v>
      </c>
      <c r="AD1371">
        <f t="shared" si="732"/>
        <v>30170.781594599997</v>
      </c>
      <c r="AE1371">
        <f t="shared" si="733"/>
        <v>96039.499395662991</v>
      </c>
      <c r="AF1371">
        <f t="shared" si="734"/>
        <v>11440.19189</v>
      </c>
      <c r="AI1371" s="13">
        <f t="shared" si="735"/>
        <v>9.9773257689353642E-5</v>
      </c>
      <c r="AJ1371" s="13">
        <f t="shared" si="736"/>
        <v>4.1819834114253999E-5</v>
      </c>
      <c r="AK1371" s="13">
        <f t="shared" si="737"/>
        <v>7.4066691996194347E-5</v>
      </c>
      <c r="AL1371" s="13">
        <f t="shared" si="738"/>
        <v>1.2360426325509752E-4</v>
      </c>
      <c r="AM1371" s="13">
        <f t="shared" si="739"/>
        <v>1.0993316679218204E-4</v>
      </c>
      <c r="AN1371" s="13">
        <f t="shared" si="740"/>
        <v>1.4662372526334669E-4</v>
      </c>
      <c r="AO1371" s="13">
        <f t="shared" si="741"/>
        <v>1.2146092392056341E-4</v>
      </c>
      <c r="AP1371" s="13">
        <f t="shared" si="742"/>
        <v>8.8175702755086466E-5</v>
      </c>
      <c r="AQ1371" s="13">
        <f t="shared" si="743"/>
        <v>7.1909085089131059E-5</v>
      </c>
      <c r="AR1371" s="13">
        <f t="shared" si="744"/>
        <v>8.0126617707880829E-5</v>
      </c>
      <c r="AS1371" s="13">
        <f t="shared" si="745"/>
        <v>1.2151875767680062E-4</v>
      </c>
      <c r="AT1371" s="13">
        <f t="shared" si="746"/>
        <v>7.8924818519356018E-5</v>
      </c>
      <c r="AU1371" s="13">
        <f t="shared" si="747"/>
        <v>1.2131737070160061E-4</v>
      </c>
      <c r="AV1371" s="13">
        <f t="shared" si="748"/>
        <v>1.2093503783158877E-4</v>
      </c>
      <c r="AW1371" s="13">
        <f t="shared" si="749"/>
        <v>1.2505312885946178E-4</v>
      </c>
      <c r="AX1371" s="13">
        <f t="shared" si="750"/>
        <v>0</v>
      </c>
      <c r="AY1371" s="13">
        <f t="shared" si="751"/>
        <v>2.824364745393946E-4</v>
      </c>
      <c r="AZ1371" s="13">
        <f t="shared" si="752"/>
        <v>0</v>
      </c>
      <c r="BA1371" s="13">
        <f t="shared" si="753"/>
        <v>1.223479431163025E-4</v>
      </c>
      <c r="BB1371" s="13">
        <f t="shared" si="754"/>
        <v>7.8250514678606623E-5</v>
      </c>
      <c r="BC1371" s="13">
        <f t="shared" si="755"/>
        <v>1.2140069388500437E-4</v>
      </c>
    </row>
    <row r="1372" spans="1:55" x14ac:dyDescent="0.25">
      <c r="A1372" s="1">
        <v>1369</v>
      </c>
      <c r="B1372">
        <f t="shared" si="724"/>
        <v>58</v>
      </c>
      <c r="C1372" t="str">
        <f t="shared" si="725"/>
        <v>Day58</v>
      </c>
      <c r="D1372">
        <f t="shared" si="726"/>
        <v>0</v>
      </c>
      <c r="E1372" t="str">
        <f t="shared" si="727"/>
        <v>Hour0</v>
      </c>
      <c r="F1372">
        <f t="shared" si="728"/>
        <v>2</v>
      </c>
      <c r="G1372" t="str">
        <f t="shared" si="729"/>
        <v>Winter</v>
      </c>
      <c r="H1372">
        <f t="shared" si="730"/>
        <v>89</v>
      </c>
      <c r="I1372">
        <f t="shared" si="722"/>
        <v>676726.48342590092</v>
      </c>
      <c r="J1372" t="str">
        <f t="shared" si="723"/>
        <v>Winter</v>
      </c>
      <c r="K1372" s="1">
        <f t="shared" si="731"/>
        <v>440540.062918337</v>
      </c>
      <c r="L1372">
        <f>SUMIFS(EFSLoadProfile_Medium_Moderate!$D:$D,EFSLoadProfile_Medium_Moderate!$B:$B,'Summarized Data'!L$2,EFSLoadProfile_Medium_Moderate!$C:$C,'Summarized Data'!L$3,EFSLoadProfile_Medium_Moderate!$A:$A,'Summarized Data'!$A1372)</f>
        <v>125811.7568398</v>
      </c>
      <c r="M1372">
        <f>SUMIFS(EFSLoadProfile_Medium_Moderate!$D:$D,EFSLoadProfile_Medium_Moderate!$B:$B,'Summarized Data'!M$2,EFSLoadProfile_Medium_Moderate!$C:$C,'Summarized Data'!M$3,EFSLoadProfile_Medium_Moderate!$A:$A,'Summarized Data'!$A1372)</f>
        <v>6547.9485839600002</v>
      </c>
      <c r="N1372">
        <f>SUMIFS(EFSLoadProfile_Medium_Moderate!$D:$D,EFSLoadProfile_Medium_Moderate!$B:$B,'Summarized Data'!N$2,EFSLoadProfile_Medium_Moderate!$C:$C,'Summarized Data'!N$3,EFSLoadProfile_Medium_Moderate!$A:$A,'Summarized Data'!$A1372)</f>
        <v>411.03797439999983</v>
      </c>
      <c r="O1372">
        <f>SUMIFS(EFSLoadProfile_Medium_Moderate!$D:$D,EFSLoadProfile_Medium_Moderate!$B:$B,'Summarized Data'!O$2,EFSLoadProfile_Medium_Moderate!$C:$C,'Summarized Data'!O$3,EFSLoadProfile_Medium_Moderate!$A:$A,'Summarized Data'!$A1372)</f>
        <v>6205.3636377999983</v>
      </c>
      <c r="P1372">
        <f>SUMIFS(EFSLoadProfile_Medium_Moderate!$D:$D,EFSLoadProfile_Medium_Moderate!$B:$B,'Summarized Data'!P$2,EFSLoadProfile_Medium_Moderate!$C:$C,'Summarized Data'!P$3,EFSLoadProfile_Medium_Moderate!$A:$A,'Summarized Data'!$A1372)</f>
        <v>87938.410533000002</v>
      </c>
      <c r="Q1372">
        <f>SUMIFS(EFSLoadProfile_Medium_Moderate!$D:$D,EFSLoadProfile_Medium_Moderate!$B:$B,'Summarized Data'!Q$2,EFSLoadProfile_Medium_Moderate!$C:$C,'Summarized Data'!Q$3,EFSLoadProfile_Medium_Moderate!$A:$A,'Summarized Data'!$A1372)</f>
        <v>53745.759993999993</v>
      </c>
      <c r="R1372">
        <f>SUMIFS(EFSLoadProfile_Medium_Moderate!$D:$D,EFSLoadProfile_Medium_Moderate!$B:$B,'Summarized Data'!R$2,EFSLoadProfile_Medium_Moderate!$C:$C,'Summarized Data'!R$3,EFSLoadProfile_Medium_Moderate!$A:$A,'Summarized Data'!$A1372)</f>
        <v>9598.0667400000002</v>
      </c>
      <c r="S1372">
        <f>SUMIFS(EFSLoadProfile_Medium_Moderate!$D:$D,EFSLoadProfile_Medium_Moderate!$B:$B,'Summarized Data'!S$2,EFSLoadProfile_Medium_Moderate!$C:$C,'Summarized Data'!S$3,EFSLoadProfile_Medium_Moderate!$A:$A,'Summarized Data'!$A1372)</f>
        <v>46100.643299999989</v>
      </c>
      <c r="T1372">
        <f>SUMIFS(EFSLoadProfile_Medium_Moderate!$D:$D,EFSLoadProfile_Medium_Moderate!$B:$B,'Summarized Data'!T$2,EFSLoadProfile_Medium_Moderate!$C:$C,'Summarized Data'!T$3,EFSLoadProfile_Medium_Moderate!$A:$A,'Summarized Data'!$A1372)</f>
        <v>68216.294365777008</v>
      </c>
      <c r="U1372">
        <f>SUMIFS(EFSLoadProfile_Medium_Moderate!$D:$D,EFSLoadProfile_Medium_Moderate!$B:$B,'Summarized Data'!U$2,EFSLoadProfile_Medium_Moderate!$C:$C,'Summarized Data'!U$3,EFSLoadProfile_Medium_Moderate!$A:$A,'Summarized Data'!$A1372)</f>
        <v>10497.245366999998</v>
      </c>
      <c r="V1372">
        <f>SUMIFS(EFSLoadProfile_Medium_Moderate!$D:$D,EFSLoadProfile_Medium_Moderate!$B:$B,'Summarized Data'!V$2,EFSLoadProfile_Medium_Moderate!$C:$C,'Summarized Data'!V$3,EFSLoadProfile_Medium_Moderate!$A:$A,'Summarized Data'!$A1372)</f>
        <v>4264.3101799999995</v>
      </c>
      <c r="W1372">
        <f>SUMIFS(EFSLoadProfile_Medium_Moderate!$D:$D,EFSLoadProfile_Medium_Moderate!$B:$B,'Summarized Data'!W$2,EFSLoadProfile_Medium_Moderate!$C:$C,'Summarized Data'!W$3,EFSLoadProfile_Medium_Moderate!$A:$A,'Summarized Data'!$A1372)</f>
        <v>13990.658784000003</v>
      </c>
      <c r="X1372">
        <f>SUMIFS(EFSLoadProfile_Medium_Moderate!$D:$D,EFSLoadProfile_Medium_Moderate!$B:$B,'Summarized Data'!X$2,EFSLoadProfile_Medium_Moderate!$C:$C,'Summarized Data'!X$3,EFSLoadProfile_Medium_Moderate!$A:$A,'Summarized Data'!$A1372)</f>
        <v>6050.9767300000003</v>
      </c>
      <c r="Y1372">
        <f>SUMIFS(EFSLoadProfile_Medium_Moderate!$D:$D,EFSLoadProfile_Medium_Moderate!$B:$B,'Summarized Data'!Y$2,EFSLoadProfile_Medium_Moderate!$C:$C,'Summarized Data'!Y$3,EFSLoadProfile_Medium_Moderate!$A:$A,'Summarized Data'!$A1372)</f>
        <v>1161.5898886000002</v>
      </c>
      <c r="Z1372">
        <f>IF($G1372="Winter",$M1372,IF($G1372="Summer",0,IF($G1372="Spring",$M1372*About!$B$40,$M1372*About!$B$41)))</f>
        <v>6547.9485839600002</v>
      </c>
      <c r="AA1372">
        <f>IF($G1372="Winter",0,IF($G1372="Summer",$M1372,IF($G1372="Spring",$M1372*About!$C$40,$M1372*About!$C$41)))</f>
        <v>0</v>
      </c>
      <c r="AB1372">
        <f>IF($G1372="Winter",$Q1372,IF($G1372="Summer",0,IF($G1372="Spring",$Q1372*About!$B$40,$Q1372*About!$B$41)))</f>
        <v>53745.759993999993</v>
      </c>
      <c r="AC1372">
        <f>IF($G1372="Winter",0,IF($G1372="Summer",$Q1372,IF($G1372="Spring",$Q1372*About!$C$40,$Q1372*About!$C$41)))</f>
        <v>0</v>
      </c>
      <c r="AD1372">
        <f t="shared" si="732"/>
        <v>15803.430377799999</v>
      </c>
      <c r="AE1372">
        <f t="shared" si="733"/>
        <v>124814.18303277699</v>
      </c>
      <c r="AF1372">
        <f t="shared" si="734"/>
        <v>10315.286909999999</v>
      </c>
      <c r="AI1372" s="13">
        <f t="shared" si="735"/>
        <v>8.8019493243671708E-5</v>
      </c>
      <c r="AJ1372" s="13">
        <f t="shared" si="736"/>
        <v>3.7516647413514479E-5</v>
      </c>
      <c r="AK1372" s="13">
        <f t="shared" si="737"/>
        <v>5.9486667744356187E-5</v>
      </c>
      <c r="AL1372" s="13">
        <f t="shared" si="738"/>
        <v>6.0804435903727647E-5</v>
      </c>
      <c r="AM1372" s="13">
        <f t="shared" si="739"/>
        <v>9.2967955003899874E-5</v>
      </c>
      <c r="AN1372" s="13">
        <f t="shared" si="740"/>
        <v>1.6943324568538231E-4</v>
      </c>
      <c r="AO1372" s="13">
        <f t="shared" si="741"/>
        <v>6.6402509032612779E-5</v>
      </c>
      <c r="AP1372" s="13">
        <f t="shared" si="742"/>
        <v>1.077260652075367E-4</v>
      </c>
      <c r="AQ1372" s="13">
        <f t="shared" si="743"/>
        <v>9.7538607986178194E-5</v>
      </c>
      <c r="AR1372" s="13">
        <f t="shared" si="744"/>
        <v>1.0495864882819364E-4</v>
      </c>
      <c r="AS1372" s="13">
        <f t="shared" si="745"/>
        <v>1.0937099723217378E-4</v>
      </c>
      <c r="AT1372" s="13">
        <f t="shared" si="746"/>
        <v>2.2951396241093858E-5</v>
      </c>
      <c r="AU1372" s="13">
        <f t="shared" si="747"/>
        <v>1.095287155059538E-4</v>
      </c>
      <c r="AV1372" s="13">
        <f t="shared" si="748"/>
        <v>1.0958248108651402E-4</v>
      </c>
      <c r="AW1372" s="13">
        <f t="shared" si="749"/>
        <v>1.1218538386736759E-4</v>
      </c>
      <c r="AX1372" s="13">
        <f t="shared" si="750"/>
        <v>0</v>
      </c>
      <c r="AY1372" s="13">
        <f t="shared" si="751"/>
        <v>3.2637370585965558E-4</v>
      </c>
      <c r="AZ1372" s="13">
        <f t="shared" si="752"/>
        <v>0</v>
      </c>
      <c r="BA1372" s="13">
        <f t="shared" si="753"/>
        <v>6.4085751137835437E-5</v>
      </c>
      <c r="BB1372" s="13">
        <f t="shared" si="754"/>
        <v>1.0169538703307385E-4</v>
      </c>
      <c r="BC1372" s="13">
        <f t="shared" si="755"/>
        <v>1.0946346010083424E-4</v>
      </c>
    </row>
    <row r="1373" spans="1:55" x14ac:dyDescent="0.25">
      <c r="A1373" s="1">
        <v>1370</v>
      </c>
      <c r="B1373">
        <f t="shared" si="724"/>
        <v>58</v>
      </c>
      <c r="C1373" t="str">
        <f t="shared" si="725"/>
        <v>Day58</v>
      </c>
      <c r="D1373">
        <f t="shared" si="726"/>
        <v>1</v>
      </c>
      <c r="E1373" t="str">
        <f t="shared" si="727"/>
        <v>Hour1</v>
      </c>
      <c r="F1373">
        <f t="shared" si="728"/>
        <v>2</v>
      </c>
      <c r="G1373" t="str">
        <f t="shared" si="729"/>
        <v>Winter</v>
      </c>
      <c r="H1373">
        <f t="shared" si="730"/>
        <v>2761</v>
      </c>
      <c r="I1373" t="e">
        <f t="shared" si="722"/>
        <v>#N/A</v>
      </c>
      <c r="J1373" t="str">
        <f t="shared" si="723"/>
        <v>Winter</v>
      </c>
      <c r="K1373" s="1">
        <f t="shared" si="731"/>
        <v>426770.27712052513</v>
      </c>
      <c r="L1373">
        <f>SUMIFS(EFSLoadProfile_Medium_Moderate!$D:$D,EFSLoadProfile_Medium_Moderate!$B:$B,'Summarized Data'!L$2,EFSLoadProfile_Medium_Moderate!$C:$C,'Summarized Data'!L$3,EFSLoadProfile_Medium_Moderate!$A:$A,'Summarized Data'!$A1373)</f>
        <v>121074.10757080004</v>
      </c>
      <c r="M1373">
        <f>SUMIFS(EFSLoadProfile_Medium_Moderate!$D:$D,EFSLoadProfile_Medium_Moderate!$B:$B,'Summarized Data'!M$2,EFSLoadProfile_Medium_Moderate!$C:$C,'Summarized Data'!M$3,EFSLoadProfile_Medium_Moderate!$A:$A,'Summarized Data'!$A1373)</f>
        <v>6540.1251438099989</v>
      </c>
      <c r="N1373">
        <f>SUMIFS(EFSLoadProfile_Medium_Moderate!$D:$D,EFSLoadProfile_Medium_Moderate!$B:$B,'Summarized Data'!N$2,EFSLoadProfile_Medium_Moderate!$C:$C,'Summarized Data'!N$3,EFSLoadProfile_Medium_Moderate!$A:$A,'Summarized Data'!$A1373)</f>
        <v>394.6792860999999</v>
      </c>
      <c r="O1373">
        <f>SUMIFS(EFSLoadProfile_Medium_Moderate!$D:$D,EFSLoadProfile_Medium_Moderate!$B:$B,'Summarized Data'!O$2,EFSLoadProfile_Medium_Moderate!$C:$C,'Summarized Data'!O$3,EFSLoadProfile_Medium_Moderate!$A:$A,'Summarized Data'!$A1373)</f>
        <v>3352.947128700001</v>
      </c>
      <c r="P1373">
        <f>SUMIFS(EFSLoadProfile_Medium_Moderate!$D:$D,EFSLoadProfile_Medium_Moderate!$B:$B,'Summarized Data'!P$2,EFSLoadProfile_Medium_Moderate!$C:$C,'Summarized Data'!P$3,EFSLoadProfile_Medium_Moderate!$A:$A,'Summarized Data'!$A1373)</f>
        <v>84977.61084400001</v>
      </c>
      <c r="Q1373">
        <f>SUMIFS(EFSLoadProfile_Medium_Moderate!$D:$D,EFSLoadProfile_Medium_Moderate!$B:$B,'Summarized Data'!Q$2,EFSLoadProfile_Medium_Moderate!$C:$C,'Summarized Data'!Q$3,EFSLoadProfile_Medium_Moderate!$A:$A,'Summarized Data'!$A1373)</f>
        <v>61919.03828450002</v>
      </c>
      <c r="R1373">
        <f>SUMIFS(EFSLoadProfile_Medium_Moderate!$D:$D,EFSLoadProfile_Medium_Moderate!$B:$B,'Summarized Data'!R$2,EFSLoadProfile_Medium_Moderate!$C:$C,'Summarized Data'!R$3,EFSLoadProfile_Medium_Moderate!$A:$A,'Summarized Data'!$A1373)</f>
        <v>5163.3711300000004</v>
      </c>
      <c r="S1373">
        <f>SUMIFS(EFSLoadProfile_Medium_Moderate!$D:$D,EFSLoadProfile_Medium_Moderate!$B:$B,'Summarized Data'!S$2,EFSLoadProfile_Medium_Moderate!$C:$C,'Summarized Data'!S$3,EFSLoadProfile_Medium_Moderate!$A:$A,'Summarized Data'!$A1373)</f>
        <v>45895.645900000018</v>
      </c>
      <c r="T1373">
        <f>SUMIFS(EFSLoadProfile_Medium_Moderate!$D:$D,EFSLoadProfile_Medium_Moderate!$B:$B,'Summarized Data'!T$2,EFSLoadProfile_Medium_Moderate!$C:$C,'Summarized Data'!T$3,EFSLoadProfile_Medium_Moderate!$A:$A,'Summarized Data'!$A1373)</f>
        <v>69268.975695015004</v>
      </c>
      <c r="U1373">
        <f>SUMIFS(EFSLoadProfile_Medium_Moderate!$D:$D,EFSLoadProfile_Medium_Moderate!$B:$B,'Summarized Data'!U$2,EFSLoadProfile_Medium_Moderate!$C:$C,'Summarized Data'!U$3,EFSLoadProfile_Medium_Moderate!$A:$A,'Summarized Data'!$A1373)</f>
        <v>10419.653612</v>
      </c>
      <c r="V1373">
        <f>SUMIFS(EFSLoadProfile_Medium_Moderate!$D:$D,EFSLoadProfile_Medium_Moderate!$B:$B,'Summarized Data'!V$2,EFSLoadProfile_Medium_Moderate!$C:$C,'Summarized Data'!V$3,EFSLoadProfile_Medium_Moderate!$A:$A,'Summarized Data'!$A1373)</f>
        <v>4142.6321500000004</v>
      </c>
      <c r="W1373">
        <f>SUMIFS(EFSLoadProfile_Medium_Moderate!$D:$D,EFSLoadProfile_Medium_Moderate!$B:$B,'Summarized Data'!W$2,EFSLoadProfile_Medium_Moderate!$C:$C,'Summarized Data'!W$3,EFSLoadProfile_Medium_Moderate!$A:$A,'Summarized Data'!$A1373)</f>
        <v>6625.8949390000007</v>
      </c>
      <c r="X1373">
        <f>SUMIFS(EFSLoadProfile_Medium_Moderate!$D:$D,EFSLoadProfile_Medium_Moderate!$B:$B,'Summarized Data'!X$2,EFSLoadProfile_Medium_Moderate!$C:$C,'Summarized Data'!X$3,EFSLoadProfile_Medium_Moderate!$A:$A,'Summarized Data'!$A1373)</f>
        <v>5864.8840599999994</v>
      </c>
      <c r="Y1373">
        <f>SUMIFS(EFSLoadProfile_Medium_Moderate!$D:$D,EFSLoadProfile_Medium_Moderate!$B:$B,'Summarized Data'!Y$2,EFSLoadProfile_Medium_Moderate!$C:$C,'Summarized Data'!Y$3,EFSLoadProfile_Medium_Moderate!$A:$A,'Summarized Data'!$A1373)</f>
        <v>1130.7113766</v>
      </c>
      <c r="Z1373">
        <f>IF($G1373="Winter",$M1373,IF($G1373="Summer",0,IF($G1373="Spring",$M1373*About!$B$40,$M1373*About!$B$41)))</f>
        <v>6540.1251438099989</v>
      </c>
      <c r="AA1373">
        <f>IF($G1373="Winter",0,IF($G1373="Summer",$M1373,IF($G1373="Spring",$M1373*About!$C$40,$M1373*About!$C$41)))</f>
        <v>0</v>
      </c>
      <c r="AB1373">
        <f>IF($G1373="Winter",$Q1373,IF($G1373="Summer",0,IF($G1373="Spring",$Q1373*About!$B$40,$Q1373*About!$B$41)))</f>
        <v>61919.03828450002</v>
      </c>
      <c r="AC1373">
        <f>IF($G1373="Winter",0,IF($G1373="Summer",$Q1373,IF($G1373="Spring",$Q1373*About!$C$40,$Q1373*About!$C$41)))</f>
        <v>0</v>
      </c>
      <c r="AD1373">
        <f t="shared" si="732"/>
        <v>8516.318258700001</v>
      </c>
      <c r="AE1373">
        <f t="shared" si="733"/>
        <v>125584.27520701502</v>
      </c>
      <c r="AF1373">
        <f t="shared" si="734"/>
        <v>10007.51621</v>
      </c>
      <c r="AI1373" s="13">
        <f t="shared" si="735"/>
        <v>8.4704974010349067E-5</v>
      </c>
      <c r="AJ1373" s="13">
        <f t="shared" si="736"/>
        <v>3.747182280288951E-5</v>
      </c>
      <c r="AK1373" s="13">
        <f t="shared" si="737"/>
        <v>5.7119188542328519E-5</v>
      </c>
      <c r="AL1373" s="13">
        <f t="shared" si="738"/>
        <v>3.2854490191957034E-5</v>
      </c>
      <c r="AM1373" s="13">
        <f t="shared" si="739"/>
        <v>8.9837815505196779E-5</v>
      </c>
      <c r="AN1373" s="13">
        <f t="shared" si="740"/>
        <v>1.9519946554726332E-4</v>
      </c>
      <c r="AO1373" s="13">
        <f t="shared" si="741"/>
        <v>3.572186018145536E-5</v>
      </c>
      <c r="AP1373" s="13">
        <f t="shared" si="742"/>
        <v>1.072470358123054E-4</v>
      </c>
      <c r="AQ1373" s="13">
        <f t="shared" si="743"/>
        <v>9.9043777278376286E-5</v>
      </c>
      <c r="AR1373" s="13">
        <f t="shared" si="744"/>
        <v>1.0418283331847812E-4</v>
      </c>
      <c r="AS1373" s="13">
        <f t="shared" si="745"/>
        <v>1.0625019998230153E-4</v>
      </c>
      <c r="AT1373" s="13">
        <f t="shared" si="746"/>
        <v>1.0869648280662935E-5</v>
      </c>
      <c r="AU1373" s="13">
        <f t="shared" si="747"/>
        <v>1.0616025252556925E-4</v>
      </c>
      <c r="AV1373" s="13">
        <f t="shared" si="748"/>
        <v>1.06669453011435E-4</v>
      </c>
      <c r="AW1373" s="13">
        <f t="shared" si="749"/>
        <v>1.12051345607119E-4</v>
      </c>
      <c r="AX1373" s="13">
        <f t="shared" si="750"/>
        <v>0</v>
      </c>
      <c r="AY1373" s="13">
        <f t="shared" si="751"/>
        <v>3.7600633036790634E-4</v>
      </c>
      <c r="AZ1373" s="13">
        <f t="shared" si="752"/>
        <v>0</v>
      </c>
      <c r="BA1373" s="13">
        <f t="shared" si="753"/>
        <v>3.453520150310744E-5</v>
      </c>
      <c r="BB1373" s="13">
        <f t="shared" si="754"/>
        <v>1.0232283833554091E-4</v>
      </c>
      <c r="BC1373" s="13">
        <f t="shared" si="755"/>
        <v>1.061974679831554E-4</v>
      </c>
    </row>
    <row r="1374" spans="1:55" x14ac:dyDescent="0.25">
      <c r="A1374" s="1">
        <v>1371</v>
      </c>
      <c r="B1374">
        <f t="shared" si="724"/>
        <v>58</v>
      </c>
      <c r="C1374" t="str">
        <f t="shared" si="725"/>
        <v>Day58</v>
      </c>
      <c r="D1374">
        <f t="shared" si="726"/>
        <v>2</v>
      </c>
      <c r="E1374" t="str">
        <f t="shared" si="727"/>
        <v>Hour2</v>
      </c>
      <c r="F1374">
        <f t="shared" si="728"/>
        <v>2</v>
      </c>
      <c r="G1374" t="str">
        <f t="shared" si="729"/>
        <v>Winter</v>
      </c>
      <c r="H1374">
        <f t="shared" si="730"/>
        <v>2761</v>
      </c>
      <c r="I1374" t="e">
        <f t="shared" si="722"/>
        <v>#N/A</v>
      </c>
      <c r="J1374" t="str">
        <f t="shared" si="723"/>
        <v>Winter</v>
      </c>
      <c r="K1374" s="1">
        <f t="shared" si="731"/>
        <v>422082.04702129902</v>
      </c>
      <c r="L1374">
        <f>SUMIFS(EFSLoadProfile_Medium_Moderate!$D:$D,EFSLoadProfile_Medium_Moderate!$B:$B,'Summarized Data'!L$2,EFSLoadProfile_Medium_Moderate!$C:$C,'Summarized Data'!L$3,EFSLoadProfile_Medium_Moderate!$A:$A,'Summarized Data'!$A1374)</f>
        <v>118168.12071079999</v>
      </c>
      <c r="M1374">
        <f>SUMIFS(EFSLoadProfile_Medium_Moderate!$D:$D,EFSLoadProfile_Medium_Moderate!$B:$B,'Summarized Data'!M$2,EFSLoadProfile_Medium_Moderate!$C:$C,'Summarized Data'!M$3,EFSLoadProfile_Medium_Moderate!$A:$A,'Summarized Data'!$A1374)</f>
        <v>6682.8103460700013</v>
      </c>
      <c r="N1374">
        <f>SUMIFS(EFSLoadProfile_Medium_Moderate!$D:$D,EFSLoadProfile_Medium_Moderate!$B:$B,'Summarized Data'!N$2,EFSLoadProfile_Medium_Moderate!$C:$C,'Summarized Data'!N$3,EFSLoadProfile_Medium_Moderate!$A:$A,'Summarized Data'!$A1374)</f>
        <v>390.01845230000015</v>
      </c>
      <c r="O1374">
        <f>SUMIFS(EFSLoadProfile_Medium_Moderate!$D:$D,EFSLoadProfile_Medium_Moderate!$B:$B,'Summarized Data'!O$2,EFSLoadProfile_Medium_Moderate!$C:$C,'Summarized Data'!O$3,EFSLoadProfile_Medium_Moderate!$A:$A,'Summarized Data'!$A1374)</f>
        <v>2601.7228436000009</v>
      </c>
      <c r="P1374">
        <f>SUMIFS(EFSLoadProfile_Medium_Moderate!$D:$D,EFSLoadProfile_Medium_Moderate!$B:$B,'Summarized Data'!P$2,EFSLoadProfile_Medium_Moderate!$C:$C,'Summarized Data'!P$3,EFSLoadProfile_Medium_Moderate!$A:$A,'Summarized Data'!$A1374)</f>
        <v>84093.328062999994</v>
      </c>
      <c r="Q1374">
        <f>SUMIFS(EFSLoadProfile_Medium_Moderate!$D:$D,EFSLoadProfile_Medium_Moderate!$B:$B,'Summarized Data'!Q$2,EFSLoadProfile_Medium_Moderate!$C:$C,'Summarized Data'!Q$3,EFSLoadProfile_Medium_Moderate!$A:$A,'Summarized Data'!$A1374)</f>
        <v>68225.828764700011</v>
      </c>
      <c r="R1374">
        <f>SUMIFS(EFSLoadProfile_Medium_Moderate!$D:$D,EFSLoadProfile_Medium_Moderate!$B:$B,'Summarized Data'!R$2,EFSLoadProfile_Medium_Moderate!$C:$C,'Summarized Data'!R$3,EFSLoadProfile_Medium_Moderate!$A:$A,'Summarized Data'!$A1374)</f>
        <v>3038.1432799999989</v>
      </c>
      <c r="S1374">
        <f>SUMIFS(EFSLoadProfile_Medium_Moderate!$D:$D,EFSLoadProfile_Medium_Moderate!$B:$B,'Summarized Data'!S$2,EFSLoadProfile_Medium_Moderate!$C:$C,'Summarized Data'!S$3,EFSLoadProfile_Medium_Moderate!$A:$A,'Summarized Data'!$A1374)</f>
        <v>45242.403900000012</v>
      </c>
      <c r="T1374">
        <f>SUMIFS(EFSLoadProfile_Medium_Moderate!$D:$D,EFSLoadProfile_Medium_Moderate!$B:$B,'Summarized Data'!T$2,EFSLoadProfile_Medium_Moderate!$C:$C,'Summarized Data'!T$3,EFSLoadProfile_Medium_Moderate!$A:$A,'Summarized Data'!$A1374)</f>
        <v>69090.545933929025</v>
      </c>
      <c r="U1374">
        <f>SUMIFS(EFSLoadProfile_Medium_Moderate!$D:$D,EFSLoadProfile_Medium_Moderate!$B:$B,'Summarized Data'!U$2,EFSLoadProfile_Medium_Moderate!$C:$C,'Summarized Data'!U$3,EFSLoadProfile_Medium_Moderate!$A:$A,'Summarized Data'!$A1374)</f>
        <v>10243.351670000002</v>
      </c>
      <c r="V1374">
        <f>SUMIFS(EFSLoadProfile_Medium_Moderate!$D:$D,EFSLoadProfile_Medium_Moderate!$B:$B,'Summarized Data'!V$2,EFSLoadProfile_Medium_Moderate!$C:$C,'Summarized Data'!V$3,EFSLoadProfile_Medium_Moderate!$A:$A,'Summarized Data'!$A1374)</f>
        <v>4045.84654</v>
      </c>
      <c r="W1374">
        <f>SUMIFS(EFSLoadProfile_Medium_Moderate!$D:$D,EFSLoadProfile_Medium_Moderate!$B:$B,'Summarized Data'!W$2,EFSLoadProfile_Medium_Moderate!$C:$C,'Summarized Data'!W$3,EFSLoadProfile_Medium_Moderate!$A:$A,'Summarized Data'!$A1374)</f>
        <v>3431.3345320000008</v>
      </c>
      <c r="X1374">
        <f>SUMIFS(EFSLoadProfile_Medium_Moderate!$D:$D,EFSLoadProfile_Medium_Moderate!$B:$B,'Summarized Data'!X$2,EFSLoadProfile_Medium_Moderate!$C:$C,'Summarized Data'!X$3,EFSLoadProfile_Medium_Moderate!$A:$A,'Summarized Data'!$A1374)</f>
        <v>5722.2777299999998</v>
      </c>
      <c r="Y1374">
        <f>SUMIFS(EFSLoadProfile_Medium_Moderate!$D:$D,EFSLoadProfile_Medium_Moderate!$B:$B,'Summarized Data'!Y$2,EFSLoadProfile_Medium_Moderate!$C:$C,'Summarized Data'!Y$3,EFSLoadProfile_Medium_Moderate!$A:$A,'Summarized Data'!$A1374)</f>
        <v>1106.3142548999997</v>
      </c>
      <c r="Z1374">
        <f>IF($G1374="Winter",$M1374,IF($G1374="Summer",0,IF($G1374="Spring",$M1374*About!$B$40,$M1374*About!$B$41)))</f>
        <v>6682.8103460700013</v>
      </c>
      <c r="AA1374">
        <f>IF($G1374="Winter",0,IF($G1374="Summer",$M1374,IF($G1374="Spring",$M1374*About!$C$40,$M1374*About!$C$41)))</f>
        <v>0</v>
      </c>
      <c r="AB1374">
        <f>IF($G1374="Winter",$Q1374,IF($G1374="Summer",0,IF($G1374="Spring",$Q1374*About!$B$40,$Q1374*About!$B$41)))</f>
        <v>68225.828764700011</v>
      </c>
      <c r="AC1374">
        <f>IF($G1374="Winter",0,IF($G1374="Summer",$Q1374,IF($G1374="Spring",$Q1374*About!$C$40,$Q1374*About!$C$41)))</f>
        <v>0</v>
      </c>
      <c r="AD1374">
        <f t="shared" si="732"/>
        <v>5639.8661235999998</v>
      </c>
      <c r="AE1374">
        <f t="shared" si="733"/>
        <v>124576.30150392905</v>
      </c>
      <c r="AF1374">
        <f t="shared" si="734"/>
        <v>9768.1242700000003</v>
      </c>
      <c r="AI1374" s="13">
        <f t="shared" si="735"/>
        <v>8.2671908919972268E-5</v>
      </c>
      <c r="AJ1374" s="13">
        <f t="shared" si="736"/>
        <v>3.828934150446079E-5</v>
      </c>
      <c r="AK1374" s="13">
        <f t="shared" si="737"/>
        <v>5.6444658477127198E-5</v>
      </c>
      <c r="AL1374" s="13">
        <f t="shared" si="738"/>
        <v>2.549347614687509E-5</v>
      </c>
      <c r="AM1374" s="13">
        <f t="shared" si="739"/>
        <v>8.8902957104908969E-5</v>
      </c>
      <c r="AN1374" s="13">
        <f t="shared" si="740"/>
        <v>2.1508159171009455E-4</v>
      </c>
      <c r="AO1374" s="13">
        <f t="shared" si="741"/>
        <v>2.1018851197587286E-5</v>
      </c>
      <c r="AP1374" s="13">
        <f t="shared" si="742"/>
        <v>1.0572056708538631E-4</v>
      </c>
      <c r="AQ1374" s="13">
        <f t="shared" si="743"/>
        <v>9.8788650689026345E-5</v>
      </c>
      <c r="AR1374" s="13">
        <f t="shared" si="744"/>
        <v>1.0242004575172481E-4</v>
      </c>
      <c r="AS1374" s="13">
        <f t="shared" si="745"/>
        <v>1.0376784334392391E-4</v>
      </c>
      <c r="AT1374" s="13">
        <f t="shared" si="746"/>
        <v>5.6290357513217976E-6</v>
      </c>
      <c r="AU1374" s="13">
        <f t="shared" si="747"/>
        <v>1.0357893568287199E-4</v>
      </c>
      <c r="AV1374" s="13">
        <f t="shared" si="748"/>
        <v>1.0436786864547784E-4</v>
      </c>
      <c r="AW1374" s="13">
        <f t="shared" si="749"/>
        <v>1.1449595768408963E-4</v>
      </c>
      <c r="AX1374" s="13">
        <f t="shared" si="750"/>
        <v>0</v>
      </c>
      <c r="AY1374" s="13">
        <f t="shared" si="751"/>
        <v>4.1430461810880079E-4</v>
      </c>
      <c r="AZ1374" s="13">
        <f t="shared" si="752"/>
        <v>0</v>
      </c>
      <c r="BA1374" s="13">
        <f t="shared" si="753"/>
        <v>2.2870671000358703E-5</v>
      </c>
      <c r="BB1374" s="13">
        <f t="shared" si="754"/>
        <v>1.0150156727993043E-4</v>
      </c>
      <c r="BC1374" s="13">
        <f t="shared" si="755"/>
        <v>1.0365709559203486E-4</v>
      </c>
    </row>
    <row r="1375" spans="1:55" x14ac:dyDescent="0.25">
      <c r="A1375" s="1">
        <v>1372</v>
      </c>
      <c r="B1375">
        <f t="shared" si="724"/>
        <v>58</v>
      </c>
      <c r="C1375" t="str">
        <f t="shared" si="725"/>
        <v>Day58</v>
      </c>
      <c r="D1375">
        <f t="shared" si="726"/>
        <v>3</v>
      </c>
      <c r="E1375" t="str">
        <f t="shared" si="727"/>
        <v>Hour3</v>
      </c>
      <c r="F1375">
        <f t="shared" si="728"/>
        <v>2</v>
      </c>
      <c r="G1375" t="str">
        <f t="shared" si="729"/>
        <v>Winter</v>
      </c>
      <c r="H1375">
        <f t="shared" si="730"/>
        <v>2761</v>
      </c>
      <c r="I1375" t="e">
        <f t="shared" si="722"/>
        <v>#N/A</v>
      </c>
      <c r="J1375" t="str">
        <f t="shared" si="723"/>
        <v>Winter</v>
      </c>
      <c r="K1375" s="1">
        <f t="shared" si="731"/>
        <v>427779.65064500511</v>
      </c>
      <c r="L1375">
        <f>SUMIFS(EFSLoadProfile_Medium_Moderate!$D:$D,EFSLoadProfile_Medium_Moderate!$B:$B,'Summarized Data'!L$2,EFSLoadProfile_Medium_Moderate!$C:$C,'Summarized Data'!L$3,EFSLoadProfile_Medium_Moderate!$A:$A,'Summarized Data'!$A1375)</f>
        <v>118247.85848210001</v>
      </c>
      <c r="M1375">
        <f>SUMIFS(EFSLoadProfile_Medium_Moderate!$D:$D,EFSLoadProfile_Medium_Moderate!$B:$B,'Summarized Data'!M$2,EFSLoadProfile_Medium_Moderate!$C:$C,'Summarized Data'!M$3,EFSLoadProfile_Medium_Moderate!$A:$A,'Summarized Data'!$A1375)</f>
        <v>7013.3936386399982</v>
      </c>
      <c r="N1375">
        <f>SUMIFS(EFSLoadProfile_Medium_Moderate!$D:$D,EFSLoadProfile_Medium_Moderate!$B:$B,'Summarized Data'!N$2,EFSLoadProfile_Medium_Moderate!$C:$C,'Summarized Data'!N$3,EFSLoadProfile_Medium_Moderate!$A:$A,'Summarized Data'!$A1375)</f>
        <v>415.5317409999999</v>
      </c>
      <c r="O1375">
        <f>SUMIFS(EFSLoadProfile_Medium_Moderate!$D:$D,EFSLoadProfile_Medium_Moderate!$B:$B,'Summarized Data'!O$2,EFSLoadProfile_Medium_Moderate!$C:$C,'Summarized Data'!O$3,EFSLoadProfile_Medium_Moderate!$A:$A,'Summarized Data'!$A1375)</f>
        <v>1674.2199982999998</v>
      </c>
      <c r="P1375">
        <f>SUMIFS(EFSLoadProfile_Medium_Moderate!$D:$D,EFSLoadProfile_Medium_Moderate!$B:$B,'Summarized Data'!P$2,EFSLoadProfile_Medium_Moderate!$C:$C,'Summarized Data'!P$3,EFSLoadProfile_Medium_Moderate!$A:$A,'Summarized Data'!$A1375)</f>
        <v>85551.577710300015</v>
      </c>
      <c r="Q1375">
        <f>SUMIFS(EFSLoadProfile_Medium_Moderate!$D:$D,EFSLoadProfile_Medium_Moderate!$B:$B,'Summarized Data'!Q$2,EFSLoadProfile_Medium_Moderate!$C:$C,'Summarized Data'!Q$3,EFSLoadProfile_Medium_Moderate!$A:$A,'Summarized Data'!$A1375)</f>
        <v>74076.453225899997</v>
      </c>
      <c r="R1375">
        <f>SUMIFS(EFSLoadProfile_Medium_Moderate!$D:$D,EFSLoadProfile_Medium_Moderate!$B:$B,'Summarized Data'!R$2,EFSLoadProfile_Medium_Moderate!$C:$C,'Summarized Data'!R$3,EFSLoadProfile_Medium_Moderate!$A:$A,'Summarized Data'!$A1375)</f>
        <v>3912.0259230000006</v>
      </c>
      <c r="S1375">
        <f>SUMIFS(EFSLoadProfile_Medium_Moderate!$D:$D,EFSLoadProfile_Medium_Moderate!$B:$B,'Summarized Data'!S$2,EFSLoadProfile_Medium_Moderate!$C:$C,'Summarized Data'!S$3,EFSLoadProfile_Medium_Moderate!$A:$A,'Summarized Data'!$A1375)</f>
        <v>44633.626400000008</v>
      </c>
      <c r="T1375">
        <f>SUMIFS(EFSLoadProfile_Medium_Moderate!$D:$D,EFSLoadProfile_Medium_Moderate!$B:$B,'Summarized Data'!T$2,EFSLoadProfile_Medium_Moderate!$C:$C,'Summarized Data'!T$3,EFSLoadProfile_Medium_Moderate!$A:$A,'Summarized Data'!$A1375)</f>
        <v>67782.076528564983</v>
      </c>
      <c r="U1375">
        <f>SUMIFS(EFSLoadProfile_Medium_Moderate!$D:$D,EFSLoadProfile_Medium_Moderate!$B:$B,'Summarized Data'!U$2,EFSLoadProfile_Medium_Moderate!$C:$C,'Summarized Data'!U$3,EFSLoadProfile_Medium_Moderate!$A:$A,'Summarized Data'!$A1375)</f>
        <v>10119.756355999998</v>
      </c>
      <c r="V1375">
        <f>SUMIFS(EFSLoadProfile_Medium_Moderate!$D:$D,EFSLoadProfile_Medium_Moderate!$B:$B,'Summarized Data'!V$2,EFSLoadProfile_Medium_Moderate!$C:$C,'Summarized Data'!V$3,EFSLoadProfile_Medium_Moderate!$A:$A,'Summarized Data'!$A1375)</f>
        <v>4014.9981600000006</v>
      </c>
      <c r="W1375">
        <f>SUMIFS(EFSLoadProfile_Medium_Moderate!$D:$D,EFSLoadProfile_Medium_Moderate!$B:$B,'Summarized Data'!W$2,EFSLoadProfile_Medium_Moderate!$C:$C,'Summarized Data'!W$3,EFSLoadProfile_Medium_Moderate!$A:$A,'Summarized Data'!$A1375)</f>
        <v>3566.0829560000002</v>
      </c>
      <c r="X1375">
        <f>SUMIFS(EFSLoadProfile_Medium_Moderate!$D:$D,EFSLoadProfile_Medium_Moderate!$B:$B,'Summarized Data'!X$2,EFSLoadProfile_Medium_Moderate!$C:$C,'Summarized Data'!X$3,EFSLoadProfile_Medium_Moderate!$A:$A,'Summarized Data'!$A1375)</f>
        <v>5673.0839900000001</v>
      </c>
      <c r="Y1375">
        <f>SUMIFS(EFSLoadProfile_Medium_Moderate!$D:$D,EFSLoadProfile_Medium_Moderate!$B:$B,'Summarized Data'!Y$2,EFSLoadProfile_Medium_Moderate!$C:$C,'Summarized Data'!Y$3,EFSLoadProfile_Medium_Moderate!$A:$A,'Summarized Data'!$A1375)</f>
        <v>1098.9655352000002</v>
      </c>
      <c r="Z1375">
        <f>IF($G1375="Winter",$M1375,IF($G1375="Summer",0,IF($G1375="Spring",$M1375*About!$B$40,$M1375*About!$B$41)))</f>
        <v>7013.3936386399982</v>
      </c>
      <c r="AA1375">
        <f>IF($G1375="Winter",0,IF($G1375="Summer",$M1375,IF($G1375="Spring",$M1375*About!$C$40,$M1375*About!$C$41)))</f>
        <v>0</v>
      </c>
      <c r="AB1375">
        <f>IF($G1375="Winter",$Q1375,IF($G1375="Summer",0,IF($G1375="Spring",$Q1375*About!$B$40,$Q1375*About!$B$41)))</f>
        <v>74076.453225899997</v>
      </c>
      <c r="AC1375">
        <f>IF($G1375="Winter",0,IF($G1375="Summer",$Q1375,IF($G1375="Spring",$Q1375*About!$C$40,$Q1375*About!$C$41)))</f>
        <v>0</v>
      </c>
      <c r="AD1375">
        <f t="shared" si="732"/>
        <v>5586.2459213000002</v>
      </c>
      <c r="AE1375">
        <f t="shared" si="733"/>
        <v>122535.45928456499</v>
      </c>
      <c r="AF1375">
        <f t="shared" si="734"/>
        <v>9688.0821500000002</v>
      </c>
      <c r="AI1375" s="13">
        <f t="shared" si="735"/>
        <v>8.2727694471326931E-5</v>
      </c>
      <c r="AJ1375" s="13">
        <f t="shared" si="736"/>
        <v>4.0183427364958903E-5</v>
      </c>
      <c r="AK1375" s="13">
        <f t="shared" si="737"/>
        <v>6.0137019335459419E-5</v>
      </c>
      <c r="AL1375" s="13">
        <f t="shared" si="738"/>
        <v>1.6405163100395311E-5</v>
      </c>
      <c r="AM1375" s="13">
        <f t="shared" si="739"/>
        <v>9.0444609799936542E-5</v>
      </c>
      <c r="AN1375" s="13">
        <f t="shared" si="740"/>
        <v>2.3352565672765259E-4</v>
      </c>
      <c r="AO1375" s="13">
        <f t="shared" si="741"/>
        <v>2.7064652051775882E-5</v>
      </c>
      <c r="AP1375" s="13">
        <f t="shared" si="742"/>
        <v>1.0429800115208443E-4</v>
      </c>
      <c r="AQ1375" s="13">
        <f t="shared" si="743"/>
        <v>9.6917744542946699E-5</v>
      </c>
      <c r="AR1375" s="13">
        <f t="shared" si="744"/>
        <v>1.0118425515091464E-4</v>
      </c>
      <c r="AS1375" s="13">
        <f t="shared" si="745"/>
        <v>1.0297664431261963E-4</v>
      </c>
      <c r="AT1375" s="13">
        <f t="shared" si="746"/>
        <v>5.8500878489988383E-6</v>
      </c>
      <c r="AU1375" s="13">
        <f t="shared" si="747"/>
        <v>1.0268847991125745E-4</v>
      </c>
      <c r="AV1375" s="13">
        <f t="shared" si="748"/>
        <v>1.0367460250616437E-4</v>
      </c>
      <c r="AW1375" s="13">
        <f t="shared" si="749"/>
        <v>1.2015980997333203E-4</v>
      </c>
      <c r="AX1375" s="13">
        <f t="shared" si="750"/>
        <v>0</v>
      </c>
      <c r="AY1375" s="13">
        <f t="shared" si="751"/>
        <v>4.4983281581608342E-4</v>
      </c>
      <c r="AZ1375" s="13">
        <f t="shared" si="752"/>
        <v>0</v>
      </c>
      <c r="BA1375" s="13">
        <f t="shared" si="753"/>
        <v>2.2653231440819446E-5</v>
      </c>
      <c r="BB1375" s="13">
        <f t="shared" si="754"/>
        <v>9.9838741515031874E-5</v>
      </c>
      <c r="BC1375" s="13">
        <f t="shared" si="755"/>
        <v>1.0280770696276538E-4</v>
      </c>
    </row>
    <row r="1376" spans="1:55" x14ac:dyDescent="0.25">
      <c r="A1376" s="1">
        <v>1373</v>
      </c>
      <c r="B1376">
        <f t="shared" si="724"/>
        <v>58</v>
      </c>
      <c r="C1376" t="str">
        <f t="shared" si="725"/>
        <v>Day58</v>
      </c>
      <c r="D1376">
        <f t="shared" si="726"/>
        <v>4</v>
      </c>
      <c r="E1376" t="str">
        <f t="shared" si="727"/>
        <v>Hour4</v>
      </c>
      <c r="F1376">
        <f t="shared" si="728"/>
        <v>2</v>
      </c>
      <c r="G1376" t="str">
        <f t="shared" si="729"/>
        <v>Winter</v>
      </c>
      <c r="H1376">
        <f t="shared" si="730"/>
        <v>2761</v>
      </c>
      <c r="I1376" t="e">
        <f t="shared" si="722"/>
        <v>#N/A</v>
      </c>
      <c r="J1376" t="str">
        <f t="shared" si="723"/>
        <v>Winter</v>
      </c>
      <c r="K1376" s="1">
        <f t="shared" si="731"/>
        <v>446287.10748054204</v>
      </c>
      <c r="L1376">
        <f>SUMIFS(EFSLoadProfile_Medium_Moderate!$D:$D,EFSLoadProfile_Medium_Moderate!$B:$B,'Summarized Data'!L$2,EFSLoadProfile_Medium_Moderate!$C:$C,'Summarized Data'!L$3,EFSLoadProfile_Medium_Moderate!$A:$A,'Summarized Data'!$A1376)</f>
        <v>122837.5615672</v>
      </c>
      <c r="M1376">
        <f>SUMIFS(EFSLoadProfile_Medium_Moderate!$D:$D,EFSLoadProfile_Medium_Moderate!$B:$B,'Summarized Data'!M$2,EFSLoadProfile_Medium_Moderate!$C:$C,'Summarized Data'!M$3,EFSLoadProfile_Medium_Moderate!$A:$A,'Summarized Data'!$A1376)</f>
        <v>7452.0976047300019</v>
      </c>
      <c r="N1376">
        <f>SUMIFS(EFSLoadProfile_Medium_Moderate!$D:$D,EFSLoadProfile_Medium_Moderate!$B:$B,'Summarized Data'!N$2,EFSLoadProfile_Medium_Moderate!$C:$C,'Summarized Data'!N$3,EFSLoadProfile_Medium_Moderate!$A:$A,'Summarized Data'!$A1376)</f>
        <v>485.25703099999998</v>
      </c>
      <c r="O1376">
        <f>SUMIFS(EFSLoadProfile_Medium_Moderate!$D:$D,EFSLoadProfile_Medium_Moderate!$B:$B,'Summarized Data'!O$2,EFSLoadProfile_Medium_Moderate!$C:$C,'Summarized Data'!O$3,EFSLoadProfile_Medium_Moderate!$A:$A,'Summarized Data'!$A1376)</f>
        <v>1977.1341798000001</v>
      </c>
      <c r="P1376">
        <f>SUMIFS(EFSLoadProfile_Medium_Moderate!$D:$D,EFSLoadProfile_Medium_Moderate!$B:$B,'Summarized Data'!P$2,EFSLoadProfile_Medium_Moderate!$C:$C,'Summarized Data'!P$3,EFSLoadProfile_Medium_Moderate!$A:$A,'Summarized Data'!$A1376)</f>
        <v>90532.300163999986</v>
      </c>
      <c r="Q1376">
        <f>SUMIFS(EFSLoadProfile_Medium_Moderate!$D:$D,EFSLoadProfile_Medium_Moderate!$B:$B,'Summarized Data'!Q$2,EFSLoadProfile_Medium_Moderate!$C:$C,'Summarized Data'!Q$3,EFSLoadProfile_Medium_Moderate!$A:$A,'Summarized Data'!$A1376)</f>
        <v>80470.094294900016</v>
      </c>
      <c r="R1376">
        <f>SUMIFS(EFSLoadProfile_Medium_Moderate!$D:$D,EFSLoadProfile_Medium_Moderate!$B:$B,'Summarized Data'!R$2,EFSLoadProfile_Medium_Moderate!$C:$C,'Summarized Data'!R$3,EFSLoadProfile_Medium_Moderate!$A:$A,'Summarized Data'!$A1376)</f>
        <v>5343.8870200000001</v>
      </c>
      <c r="S1376">
        <f>SUMIFS(EFSLoadProfile_Medium_Moderate!$D:$D,EFSLoadProfile_Medium_Moderate!$B:$B,'Summarized Data'!S$2,EFSLoadProfile_Medium_Moderate!$C:$C,'Summarized Data'!S$3,EFSLoadProfile_Medium_Moderate!$A:$A,'Summarized Data'!$A1376)</f>
        <v>44939.550599999995</v>
      </c>
      <c r="T1376">
        <f>SUMIFS(EFSLoadProfile_Medium_Moderate!$D:$D,EFSLoadProfile_Medium_Moderate!$B:$B,'Summarized Data'!T$2,EFSLoadProfile_Medium_Moderate!$C:$C,'Summarized Data'!T$3,EFSLoadProfile_Medium_Moderate!$A:$A,'Summarized Data'!$A1376)</f>
        <v>68462.982787511981</v>
      </c>
      <c r="U1376">
        <f>SUMIFS(EFSLoadProfile_Medium_Moderate!$D:$D,EFSLoadProfile_Medium_Moderate!$B:$B,'Summarized Data'!U$2,EFSLoadProfile_Medium_Moderate!$C:$C,'Summarized Data'!U$3,EFSLoadProfile_Medium_Moderate!$A:$A,'Summarized Data'!$A1376)</f>
        <v>10209.329949000001</v>
      </c>
      <c r="V1376">
        <f>SUMIFS(EFSLoadProfile_Medium_Moderate!$D:$D,EFSLoadProfile_Medium_Moderate!$B:$B,'Summarized Data'!V$2,EFSLoadProfile_Medium_Moderate!$C:$C,'Summarized Data'!V$3,EFSLoadProfile_Medium_Moderate!$A:$A,'Summarized Data'!$A1376)</f>
        <v>4036.3588500000005</v>
      </c>
      <c r="W1376">
        <f>SUMIFS(EFSLoadProfile_Medium_Moderate!$D:$D,EFSLoadProfile_Medium_Moderate!$B:$B,'Summarized Data'!W$2,EFSLoadProfile_Medium_Moderate!$C:$C,'Summarized Data'!W$3,EFSLoadProfile_Medium_Moderate!$A:$A,'Summarized Data'!$A1376)</f>
        <v>2735.5318350000011</v>
      </c>
      <c r="X1376">
        <f>SUMIFS(EFSLoadProfile_Medium_Moderate!$D:$D,EFSLoadProfile_Medium_Moderate!$B:$B,'Summarized Data'!X$2,EFSLoadProfile_Medium_Moderate!$C:$C,'Summarized Data'!X$3,EFSLoadProfile_Medium_Moderate!$A:$A,'Summarized Data'!$A1376)</f>
        <v>5699.685449999999</v>
      </c>
      <c r="Y1376">
        <f>SUMIFS(EFSLoadProfile_Medium_Moderate!$D:$D,EFSLoadProfile_Medium_Moderate!$B:$B,'Summarized Data'!Y$2,EFSLoadProfile_Medium_Moderate!$C:$C,'Summarized Data'!Y$3,EFSLoadProfile_Medium_Moderate!$A:$A,'Summarized Data'!$A1376)</f>
        <v>1105.3361473999998</v>
      </c>
      <c r="Z1376">
        <f>IF($G1376="Winter",$M1376,IF($G1376="Summer",0,IF($G1376="Spring",$M1376*About!$B$40,$M1376*About!$B$41)))</f>
        <v>7452.0976047300019</v>
      </c>
      <c r="AA1376">
        <f>IF($G1376="Winter",0,IF($G1376="Summer",$M1376,IF($G1376="Spring",$M1376*About!$C$40,$M1376*About!$C$41)))</f>
        <v>0</v>
      </c>
      <c r="AB1376">
        <f>IF($G1376="Winter",$Q1376,IF($G1376="Summer",0,IF($G1376="Spring",$Q1376*About!$B$40,$Q1376*About!$B$41)))</f>
        <v>80470.094294900016</v>
      </c>
      <c r="AC1376">
        <f>IF($G1376="Winter",0,IF($G1376="Summer",$Q1376,IF($G1376="Spring",$Q1376*About!$C$40,$Q1376*About!$C$41)))</f>
        <v>0</v>
      </c>
      <c r="AD1376">
        <f t="shared" si="732"/>
        <v>7321.0211998000004</v>
      </c>
      <c r="AE1376">
        <f t="shared" si="733"/>
        <v>123611.86333651197</v>
      </c>
      <c r="AF1376">
        <f t="shared" si="734"/>
        <v>9736.0442999999996</v>
      </c>
      <c r="AI1376" s="13">
        <f t="shared" si="735"/>
        <v>8.5938708686825264E-5</v>
      </c>
      <c r="AJ1376" s="13">
        <f t="shared" si="736"/>
        <v>4.2696993530555663E-5</v>
      </c>
      <c r="AK1376" s="13">
        <f t="shared" si="737"/>
        <v>7.0227875698946032E-5</v>
      </c>
      <c r="AL1376" s="13">
        <f t="shared" si="738"/>
        <v>1.9373325323983687E-5</v>
      </c>
      <c r="AM1376" s="13">
        <f t="shared" si="739"/>
        <v>9.5710199411528716E-5</v>
      </c>
      <c r="AN1376" s="13">
        <f t="shared" si="740"/>
        <v>2.5368157894717217E-4</v>
      </c>
      <c r="AO1376" s="13">
        <f t="shared" si="741"/>
        <v>3.6970727098196044E-5</v>
      </c>
      <c r="AP1376" s="13">
        <f t="shared" si="742"/>
        <v>1.0501287209441165E-4</v>
      </c>
      <c r="AQ1376" s="13">
        <f t="shared" si="743"/>
        <v>9.7891333760658368E-5</v>
      </c>
      <c r="AR1376" s="13">
        <f t="shared" si="744"/>
        <v>1.0207987328341273E-4</v>
      </c>
      <c r="AS1376" s="13">
        <f t="shared" si="745"/>
        <v>1.0352450313813952E-4</v>
      </c>
      <c r="AT1376" s="13">
        <f t="shared" si="746"/>
        <v>4.4875853270764463E-6</v>
      </c>
      <c r="AU1376" s="13">
        <f t="shared" si="747"/>
        <v>1.0316999287592271E-4</v>
      </c>
      <c r="AV1376" s="13">
        <f t="shared" si="748"/>
        <v>1.0427559559138945E-4</v>
      </c>
      <c r="AW1376" s="13">
        <f t="shared" si="749"/>
        <v>1.2767608353731583E-4</v>
      </c>
      <c r="AX1376" s="13">
        <f t="shared" si="750"/>
        <v>0</v>
      </c>
      <c r="AY1376" s="13">
        <f t="shared" si="751"/>
        <v>4.8865850792386973E-4</v>
      </c>
      <c r="AZ1376" s="13">
        <f t="shared" si="752"/>
        <v>0</v>
      </c>
      <c r="BA1376" s="13">
        <f t="shared" si="753"/>
        <v>2.9688057052744393E-5</v>
      </c>
      <c r="BB1376" s="13">
        <f t="shared" si="754"/>
        <v>1.0071576785936946E-4</v>
      </c>
      <c r="BC1376" s="13">
        <f t="shared" si="755"/>
        <v>1.0331667030413261E-4</v>
      </c>
    </row>
    <row r="1377" spans="1:55" x14ac:dyDescent="0.25">
      <c r="A1377" s="1">
        <v>1374</v>
      </c>
      <c r="B1377">
        <f t="shared" si="724"/>
        <v>58</v>
      </c>
      <c r="C1377" t="str">
        <f t="shared" si="725"/>
        <v>Day58</v>
      </c>
      <c r="D1377">
        <f t="shared" si="726"/>
        <v>5</v>
      </c>
      <c r="E1377" t="str">
        <f t="shared" si="727"/>
        <v>Hour5</v>
      </c>
      <c r="F1377">
        <f t="shared" si="728"/>
        <v>2</v>
      </c>
      <c r="G1377" t="str">
        <f t="shared" si="729"/>
        <v>Winter</v>
      </c>
      <c r="H1377">
        <f t="shared" si="730"/>
        <v>2761</v>
      </c>
      <c r="I1377" t="e">
        <f t="shared" si="722"/>
        <v>#N/A</v>
      </c>
      <c r="J1377" t="str">
        <f t="shared" si="723"/>
        <v>Winter</v>
      </c>
      <c r="K1377" s="1">
        <f t="shared" si="731"/>
        <v>490719.93447976507</v>
      </c>
      <c r="L1377">
        <f>SUMIFS(EFSLoadProfile_Medium_Moderate!$D:$D,EFSLoadProfile_Medium_Moderate!$B:$B,'Summarized Data'!L$2,EFSLoadProfile_Medium_Moderate!$C:$C,'Summarized Data'!L$3,EFSLoadProfile_Medium_Moderate!$A:$A,'Summarized Data'!$A1377)</f>
        <v>132064.75717520001</v>
      </c>
      <c r="M1377">
        <f>SUMIFS(EFSLoadProfile_Medium_Moderate!$D:$D,EFSLoadProfile_Medium_Moderate!$B:$B,'Summarized Data'!M$2,EFSLoadProfile_Medium_Moderate!$C:$C,'Summarized Data'!M$3,EFSLoadProfile_Medium_Moderate!$A:$A,'Summarized Data'!$A1377)</f>
        <v>13865.015104759996</v>
      </c>
      <c r="N1377">
        <f>SUMIFS(EFSLoadProfile_Medium_Moderate!$D:$D,EFSLoadProfile_Medium_Moderate!$B:$B,'Summarized Data'!N$2,EFSLoadProfile_Medium_Moderate!$C:$C,'Summarized Data'!N$3,EFSLoadProfile_Medium_Moderate!$A:$A,'Summarized Data'!$A1377)</f>
        <v>604.63280200000008</v>
      </c>
      <c r="O1377">
        <f>SUMIFS(EFSLoadProfile_Medium_Moderate!$D:$D,EFSLoadProfile_Medium_Moderate!$B:$B,'Summarized Data'!O$2,EFSLoadProfile_Medium_Moderate!$C:$C,'Summarized Data'!O$3,EFSLoadProfile_Medium_Moderate!$A:$A,'Summarized Data'!$A1377)</f>
        <v>2639.5937359999998</v>
      </c>
      <c r="P1377">
        <f>SUMIFS(EFSLoadProfile_Medium_Moderate!$D:$D,EFSLoadProfile_Medium_Moderate!$B:$B,'Summarized Data'!P$2,EFSLoadProfile_Medium_Moderate!$C:$C,'Summarized Data'!P$3,EFSLoadProfile_Medium_Moderate!$A:$A,'Summarized Data'!$A1377)</f>
        <v>97296.798472000009</v>
      </c>
      <c r="Q1377">
        <f>SUMIFS(EFSLoadProfile_Medium_Moderate!$D:$D,EFSLoadProfile_Medium_Moderate!$B:$B,'Summarized Data'!Q$2,EFSLoadProfile_Medium_Moderate!$C:$C,'Summarized Data'!Q$3,EFSLoadProfile_Medium_Moderate!$A:$A,'Summarized Data'!$A1377)</f>
        <v>82219.17800710001</v>
      </c>
      <c r="R1377">
        <f>SUMIFS(EFSLoadProfile_Medium_Moderate!$D:$D,EFSLoadProfile_Medium_Moderate!$B:$B,'Summarized Data'!R$2,EFSLoadProfile_Medium_Moderate!$C:$C,'Summarized Data'!R$3,EFSLoadProfile_Medium_Moderate!$A:$A,'Summarized Data'!$A1377)</f>
        <v>10916.761190000001</v>
      </c>
      <c r="S1377">
        <f>SUMIFS(EFSLoadProfile_Medium_Moderate!$D:$D,EFSLoadProfile_Medium_Moderate!$B:$B,'Summarized Data'!S$2,EFSLoadProfile_Medium_Moderate!$C:$C,'Summarized Data'!S$3,EFSLoadProfile_Medium_Moderate!$A:$A,'Summarized Data'!$A1377)</f>
        <v>46500.152700000006</v>
      </c>
      <c r="T1377">
        <f>SUMIFS(EFSLoadProfile_Medium_Moderate!$D:$D,EFSLoadProfile_Medium_Moderate!$B:$B,'Summarized Data'!T$2,EFSLoadProfile_Medium_Moderate!$C:$C,'Summarized Data'!T$3,EFSLoadProfile_Medium_Moderate!$A:$A,'Summarized Data'!$A1377)</f>
        <v>74204.057878504973</v>
      </c>
      <c r="U1377">
        <f>SUMIFS(EFSLoadProfile_Medium_Moderate!$D:$D,EFSLoadProfile_Medium_Moderate!$B:$B,'Summarized Data'!U$2,EFSLoadProfile_Medium_Moderate!$C:$C,'Summarized Data'!U$3,EFSLoadProfile_Medium_Moderate!$A:$A,'Summarized Data'!$A1377)</f>
        <v>10624.288812999999</v>
      </c>
      <c r="V1377">
        <f>SUMIFS(EFSLoadProfile_Medium_Moderate!$D:$D,EFSLoadProfile_Medium_Moderate!$B:$B,'Summarized Data'!V$2,EFSLoadProfile_Medium_Moderate!$C:$C,'Summarized Data'!V$3,EFSLoadProfile_Medium_Moderate!$A:$A,'Summarized Data'!$A1377)</f>
        <v>4067.5803800000008</v>
      </c>
      <c r="W1377">
        <f>SUMIFS(EFSLoadProfile_Medium_Moderate!$D:$D,EFSLoadProfile_Medium_Moderate!$B:$B,'Summarized Data'!W$2,EFSLoadProfile_Medium_Moderate!$C:$C,'Summarized Data'!W$3,EFSLoadProfile_Medium_Moderate!$A:$A,'Summarized Data'!$A1377)</f>
        <v>8854.4871180000009</v>
      </c>
      <c r="X1377">
        <f>SUMIFS(EFSLoadProfile_Medium_Moderate!$D:$D,EFSLoadProfile_Medium_Moderate!$B:$B,'Summarized Data'!X$2,EFSLoadProfile_Medium_Moderate!$C:$C,'Summarized Data'!X$3,EFSLoadProfile_Medium_Moderate!$A:$A,'Summarized Data'!$A1377)</f>
        <v>5748.9038199999986</v>
      </c>
      <c r="Y1377">
        <f>SUMIFS(EFSLoadProfile_Medium_Moderate!$D:$D,EFSLoadProfile_Medium_Moderate!$B:$B,'Summarized Data'!Y$2,EFSLoadProfile_Medium_Moderate!$C:$C,'Summarized Data'!Y$3,EFSLoadProfile_Medium_Moderate!$A:$A,'Summarized Data'!$A1377)</f>
        <v>1113.7272832000001</v>
      </c>
      <c r="Z1377">
        <f>IF($G1377="Winter",$M1377,IF($G1377="Summer",0,IF($G1377="Spring",$M1377*About!$B$40,$M1377*About!$B$41)))</f>
        <v>13865.015104759996</v>
      </c>
      <c r="AA1377">
        <f>IF($G1377="Winter",0,IF($G1377="Summer",$M1377,IF($G1377="Spring",$M1377*About!$C$40,$M1377*About!$C$41)))</f>
        <v>0</v>
      </c>
      <c r="AB1377">
        <f>IF($G1377="Winter",$Q1377,IF($G1377="Summer",0,IF($G1377="Spring",$Q1377*About!$B$40,$Q1377*About!$B$41)))</f>
        <v>82219.17800710001</v>
      </c>
      <c r="AC1377">
        <f>IF($G1377="Winter",0,IF($G1377="Summer",$Q1377,IF($G1377="Spring",$Q1377*About!$C$40,$Q1377*About!$C$41)))</f>
        <v>0</v>
      </c>
      <c r="AD1377">
        <f t="shared" si="732"/>
        <v>13556.354926</v>
      </c>
      <c r="AE1377">
        <f t="shared" si="733"/>
        <v>131328.49939150497</v>
      </c>
      <c r="AF1377">
        <f t="shared" si="734"/>
        <v>9816.484199999999</v>
      </c>
      <c r="AI1377" s="13">
        <f t="shared" si="735"/>
        <v>9.2394171211766861E-5</v>
      </c>
      <c r="AJ1377" s="13">
        <f t="shared" si="736"/>
        <v>7.9439976719204914E-5</v>
      </c>
      <c r="AK1377" s="13">
        <f t="shared" si="737"/>
        <v>8.7504300916273501E-5</v>
      </c>
      <c r="AL1377" s="13">
        <f t="shared" si="738"/>
        <v>2.5864561289335667E-5</v>
      </c>
      <c r="AM1377" s="13">
        <f t="shared" si="739"/>
        <v>1.0286158605259278E-4</v>
      </c>
      <c r="AN1377" s="13">
        <f t="shared" si="740"/>
        <v>2.5919555680080315E-4</v>
      </c>
      <c r="AO1377" s="13">
        <f t="shared" si="741"/>
        <v>7.5525660860934125E-5</v>
      </c>
      <c r="AP1377" s="13">
        <f t="shared" si="742"/>
        <v>1.0865962215153331E-4</v>
      </c>
      <c r="AQ1377" s="13">
        <f t="shared" si="743"/>
        <v>1.0610017122281916E-4</v>
      </c>
      <c r="AR1377" s="13">
        <f t="shared" si="744"/>
        <v>1.0622891621439351E-4</v>
      </c>
      <c r="AS1377" s="13">
        <f t="shared" si="745"/>
        <v>1.0432527271799551E-4</v>
      </c>
      <c r="AT1377" s="13">
        <f t="shared" si="746"/>
        <v>1.4525609229301548E-5</v>
      </c>
      <c r="AU1377" s="13">
        <f t="shared" si="747"/>
        <v>1.0406089447510912E-4</v>
      </c>
      <c r="AV1377" s="13">
        <f t="shared" si="748"/>
        <v>1.0506720155242803E-4</v>
      </c>
      <c r="AW1377" s="13">
        <f t="shared" si="749"/>
        <v>2.3754799261323153E-4</v>
      </c>
      <c r="AX1377" s="13">
        <f t="shared" si="750"/>
        <v>0</v>
      </c>
      <c r="AY1377" s="13">
        <f t="shared" si="751"/>
        <v>4.992799026733943E-4</v>
      </c>
      <c r="AZ1377" s="13">
        <f t="shared" si="752"/>
        <v>0</v>
      </c>
      <c r="BA1377" s="13">
        <f t="shared" si="753"/>
        <v>5.4973456227846345E-5</v>
      </c>
      <c r="BB1377" s="13">
        <f t="shared" si="754"/>
        <v>1.0700308450190042E-4</v>
      </c>
      <c r="BC1377" s="13">
        <f t="shared" si="755"/>
        <v>1.0417028008357839E-4</v>
      </c>
    </row>
    <row r="1378" spans="1:55" x14ac:dyDescent="0.25">
      <c r="A1378" s="1">
        <v>1375</v>
      </c>
      <c r="B1378">
        <f t="shared" si="724"/>
        <v>58</v>
      </c>
      <c r="C1378" t="str">
        <f t="shared" si="725"/>
        <v>Day58</v>
      </c>
      <c r="D1378">
        <f t="shared" si="726"/>
        <v>6</v>
      </c>
      <c r="E1378" t="str">
        <f t="shared" si="727"/>
        <v>Hour6</v>
      </c>
      <c r="F1378">
        <f t="shared" si="728"/>
        <v>2</v>
      </c>
      <c r="G1378" t="str">
        <f t="shared" si="729"/>
        <v>Winter</v>
      </c>
      <c r="H1378">
        <f t="shared" si="730"/>
        <v>2761</v>
      </c>
      <c r="I1378" t="e">
        <f t="shared" si="722"/>
        <v>#N/A</v>
      </c>
      <c r="J1378" t="str">
        <f t="shared" si="723"/>
        <v>Winter</v>
      </c>
      <c r="K1378" s="1">
        <f t="shared" si="731"/>
        <v>546898.93841009098</v>
      </c>
      <c r="L1378">
        <f>SUMIFS(EFSLoadProfile_Medium_Moderate!$D:$D,EFSLoadProfile_Medium_Moderate!$B:$B,'Summarized Data'!L$2,EFSLoadProfile_Medium_Moderate!$C:$C,'Summarized Data'!L$3,EFSLoadProfile_Medium_Moderate!$A:$A,'Summarized Data'!$A1378)</f>
        <v>131747.62013939998</v>
      </c>
      <c r="M1378">
        <f>SUMIFS(EFSLoadProfile_Medium_Moderate!$D:$D,EFSLoadProfile_Medium_Moderate!$B:$B,'Summarized Data'!M$2,EFSLoadProfile_Medium_Moderate!$C:$C,'Summarized Data'!M$3,EFSLoadProfile_Medium_Moderate!$A:$A,'Summarized Data'!$A1378)</f>
        <v>31150.983432319998</v>
      </c>
      <c r="N1378">
        <f>SUMIFS(EFSLoadProfile_Medium_Moderate!$D:$D,EFSLoadProfile_Medium_Moderate!$B:$B,'Summarized Data'!N$2,EFSLoadProfile_Medium_Moderate!$C:$C,'Summarized Data'!N$3,EFSLoadProfile_Medium_Moderate!$A:$A,'Summarized Data'!$A1378)</f>
        <v>687.51060100000018</v>
      </c>
      <c r="O1378">
        <f>SUMIFS(EFSLoadProfile_Medium_Moderate!$D:$D,EFSLoadProfile_Medium_Moderate!$B:$B,'Summarized Data'!O$2,EFSLoadProfile_Medium_Moderate!$C:$C,'Summarized Data'!O$3,EFSLoadProfile_Medium_Moderate!$A:$A,'Summarized Data'!$A1378)</f>
        <v>3827.9560877999998</v>
      </c>
      <c r="P1378">
        <f>SUMIFS(EFSLoadProfile_Medium_Moderate!$D:$D,EFSLoadProfile_Medium_Moderate!$B:$B,'Summarized Data'!P$2,EFSLoadProfile_Medium_Moderate!$C:$C,'Summarized Data'!P$3,EFSLoadProfile_Medium_Moderate!$A:$A,'Summarized Data'!$A1378)</f>
        <v>102157.69583400001</v>
      </c>
      <c r="Q1378">
        <f>SUMIFS(EFSLoadProfile_Medium_Moderate!$D:$D,EFSLoadProfile_Medium_Moderate!$B:$B,'Summarized Data'!Q$2,EFSLoadProfile_Medium_Moderate!$C:$C,'Summarized Data'!Q$3,EFSLoadProfile_Medium_Moderate!$A:$A,'Summarized Data'!$A1378)</f>
        <v>82841.307511199979</v>
      </c>
      <c r="R1378">
        <f>SUMIFS(EFSLoadProfile_Medium_Moderate!$D:$D,EFSLoadProfile_Medium_Moderate!$B:$B,'Summarized Data'!R$2,EFSLoadProfile_Medium_Moderate!$C:$C,'Summarized Data'!R$3,EFSLoadProfile_Medium_Moderate!$A:$A,'Summarized Data'!$A1378)</f>
        <v>29671.217689999994</v>
      </c>
      <c r="S1378">
        <f>SUMIFS(EFSLoadProfile_Medium_Moderate!$D:$D,EFSLoadProfile_Medium_Moderate!$B:$B,'Summarized Data'!S$2,EFSLoadProfile_Medium_Moderate!$C:$C,'Summarized Data'!S$3,EFSLoadProfile_Medium_Moderate!$A:$A,'Summarized Data'!$A1378)</f>
        <v>44726.981300000007</v>
      </c>
      <c r="T1378">
        <f>SUMIFS(EFSLoadProfile_Medium_Moderate!$D:$D,EFSLoadProfile_Medium_Moderate!$B:$B,'Summarized Data'!T$2,EFSLoadProfile_Medium_Moderate!$C:$C,'Summarized Data'!T$3,EFSLoadProfile_Medium_Moderate!$A:$A,'Summarized Data'!$A1378)</f>
        <v>78018.570372771006</v>
      </c>
      <c r="U1378">
        <f>SUMIFS(EFSLoadProfile_Medium_Moderate!$D:$D,EFSLoadProfile_Medium_Moderate!$B:$B,'Summarized Data'!U$2,EFSLoadProfile_Medium_Moderate!$C:$C,'Summarized Data'!U$3,EFSLoadProfile_Medium_Moderate!$A:$A,'Summarized Data'!$A1378)</f>
        <v>10357.03076</v>
      </c>
      <c r="V1378">
        <f>SUMIFS(EFSLoadProfile_Medium_Moderate!$D:$D,EFSLoadProfile_Medium_Moderate!$B:$B,'Summarized Data'!V$2,EFSLoadProfile_Medium_Moderate!$C:$C,'Summarized Data'!V$3,EFSLoadProfile_Medium_Moderate!$A:$A,'Summarized Data'!$A1378)</f>
        <v>3713.36672</v>
      </c>
      <c r="W1378">
        <f>SUMIFS(EFSLoadProfile_Medium_Moderate!$D:$D,EFSLoadProfile_Medium_Moderate!$B:$B,'Summarized Data'!W$2,EFSLoadProfile_Medium_Moderate!$C:$C,'Summarized Data'!W$3,EFSLoadProfile_Medium_Moderate!$A:$A,'Summarized Data'!$A1378)</f>
        <v>21746.347849999995</v>
      </c>
      <c r="X1378">
        <f>SUMIFS(EFSLoadProfile_Medium_Moderate!$D:$D,EFSLoadProfile_Medium_Moderate!$B:$B,'Summarized Data'!X$2,EFSLoadProfile_Medium_Moderate!$C:$C,'Summarized Data'!X$3,EFSLoadProfile_Medium_Moderate!$A:$A,'Summarized Data'!$A1378)</f>
        <v>5239.4034799999981</v>
      </c>
      <c r="Y1378">
        <f>SUMIFS(EFSLoadProfile_Medium_Moderate!$D:$D,EFSLoadProfile_Medium_Moderate!$B:$B,'Summarized Data'!Y$2,EFSLoadProfile_Medium_Moderate!$C:$C,'Summarized Data'!Y$3,EFSLoadProfile_Medium_Moderate!$A:$A,'Summarized Data'!$A1378)</f>
        <v>1012.9466315999999</v>
      </c>
      <c r="Z1378">
        <f>IF($G1378="Winter",$M1378,IF($G1378="Summer",0,IF($G1378="Spring",$M1378*About!$B$40,$M1378*About!$B$41)))</f>
        <v>31150.983432319998</v>
      </c>
      <c r="AA1378">
        <f>IF($G1378="Winter",0,IF($G1378="Summer",$M1378,IF($G1378="Spring",$M1378*About!$C$40,$M1378*About!$C$41)))</f>
        <v>0</v>
      </c>
      <c r="AB1378">
        <f>IF($G1378="Winter",$Q1378,IF($G1378="Summer",0,IF($G1378="Spring",$Q1378*About!$B$40,$Q1378*About!$B$41)))</f>
        <v>82841.307511199979</v>
      </c>
      <c r="AC1378">
        <f>IF($G1378="Winter",0,IF($G1378="Summer",$Q1378,IF($G1378="Spring",$Q1378*About!$C$40,$Q1378*About!$C$41)))</f>
        <v>0</v>
      </c>
      <c r="AD1378">
        <f t="shared" si="732"/>
        <v>33499.173777799995</v>
      </c>
      <c r="AE1378">
        <f t="shared" si="733"/>
        <v>133102.58243277101</v>
      </c>
      <c r="AF1378">
        <f t="shared" si="734"/>
        <v>8952.770199999999</v>
      </c>
      <c r="AI1378" s="13">
        <f t="shared" si="735"/>
        <v>9.217229813820775E-5</v>
      </c>
      <c r="AJ1378" s="13">
        <f t="shared" si="736"/>
        <v>1.7848039687993363E-4</v>
      </c>
      <c r="AK1378" s="13">
        <f t="shared" si="737"/>
        <v>9.9498628446942992E-5</v>
      </c>
      <c r="AL1378" s="13">
        <f t="shared" si="738"/>
        <v>3.7508955827355653E-5</v>
      </c>
      <c r="AM1378" s="13">
        <f t="shared" si="739"/>
        <v>1.0800049730297759E-4</v>
      </c>
      <c r="AN1378" s="13">
        <f t="shared" si="740"/>
        <v>2.6115681702166638E-4</v>
      </c>
      <c r="AO1378" s="13">
        <f t="shared" si="741"/>
        <v>2.0527501569225852E-4</v>
      </c>
      <c r="AP1378" s="13">
        <f t="shared" si="742"/>
        <v>1.0451614899829557E-4</v>
      </c>
      <c r="AQ1378" s="13">
        <f t="shared" si="743"/>
        <v>1.1155432616183693E-4</v>
      </c>
      <c r="AR1378" s="13">
        <f t="shared" si="744"/>
        <v>1.0355668715328026E-4</v>
      </c>
      <c r="AS1378" s="13">
        <f t="shared" si="745"/>
        <v>9.5240403280224403E-5</v>
      </c>
      <c r="AT1378" s="13">
        <f t="shared" si="746"/>
        <v>3.5674449216987587E-5</v>
      </c>
      <c r="AU1378" s="13">
        <f t="shared" si="747"/>
        <v>9.4838430023482198E-5</v>
      </c>
      <c r="AV1378" s="13">
        <f t="shared" si="748"/>
        <v>9.5559720507500855E-5</v>
      </c>
      <c r="AW1378" s="13">
        <f t="shared" si="749"/>
        <v>5.3370685328248981E-4</v>
      </c>
      <c r="AX1378" s="13">
        <f t="shared" si="750"/>
        <v>0</v>
      </c>
      <c r="AY1378" s="13">
        <f t="shared" si="751"/>
        <v>5.0305781393188988E-4</v>
      </c>
      <c r="AZ1378" s="13">
        <f t="shared" si="752"/>
        <v>0</v>
      </c>
      <c r="BA1378" s="13">
        <f t="shared" si="753"/>
        <v>1.358451717585921E-4</v>
      </c>
      <c r="BB1378" s="13">
        <f t="shared" si="754"/>
        <v>1.0844856174756717E-4</v>
      </c>
      <c r="BC1378" s="13">
        <f t="shared" si="755"/>
        <v>9.5004745105983464E-5</v>
      </c>
    </row>
    <row r="1379" spans="1:55" x14ac:dyDescent="0.25">
      <c r="A1379" s="1">
        <v>1376</v>
      </c>
      <c r="B1379">
        <f t="shared" si="724"/>
        <v>58</v>
      </c>
      <c r="C1379" t="str">
        <f t="shared" si="725"/>
        <v>Day58</v>
      </c>
      <c r="D1379">
        <f t="shared" si="726"/>
        <v>7</v>
      </c>
      <c r="E1379" t="str">
        <f t="shared" si="727"/>
        <v>Hour7</v>
      </c>
      <c r="F1379">
        <f t="shared" si="728"/>
        <v>2</v>
      </c>
      <c r="G1379" t="str">
        <f t="shared" si="729"/>
        <v>Winter</v>
      </c>
      <c r="H1379">
        <f t="shared" si="730"/>
        <v>2761</v>
      </c>
      <c r="I1379" t="e">
        <f t="shared" si="722"/>
        <v>#N/A</v>
      </c>
      <c r="J1379" t="str">
        <f t="shared" si="723"/>
        <v>Winter</v>
      </c>
      <c r="K1379" s="1">
        <f t="shared" si="731"/>
        <v>579129.66214742116</v>
      </c>
      <c r="L1379">
        <f>SUMIFS(EFSLoadProfile_Medium_Moderate!$D:$D,EFSLoadProfile_Medium_Moderate!$B:$B,'Summarized Data'!L$2,EFSLoadProfile_Medium_Moderate!$C:$C,'Summarized Data'!L$3,EFSLoadProfile_Medium_Moderate!$A:$A,'Summarized Data'!$A1379)</f>
        <v>140585.05672540001</v>
      </c>
      <c r="M1379">
        <f>SUMIFS(EFSLoadProfile_Medium_Moderate!$D:$D,EFSLoadProfile_Medium_Moderate!$B:$B,'Summarized Data'!M$2,EFSLoadProfile_Medium_Moderate!$C:$C,'Summarized Data'!M$3,EFSLoadProfile_Medium_Moderate!$A:$A,'Summarized Data'!$A1379)</f>
        <v>35112.862857930006</v>
      </c>
      <c r="N1379">
        <f>SUMIFS(EFSLoadProfile_Medium_Moderate!$D:$D,EFSLoadProfile_Medium_Moderate!$B:$B,'Summarized Data'!N$2,EFSLoadProfile_Medium_Moderate!$C:$C,'Summarized Data'!N$3,EFSLoadProfile_Medium_Moderate!$A:$A,'Summarized Data'!$A1379)</f>
        <v>846.59503499999971</v>
      </c>
      <c r="O1379">
        <f>SUMIFS(EFSLoadProfile_Medium_Moderate!$D:$D,EFSLoadProfile_Medium_Moderate!$B:$B,'Summarized Data'!O$2,EFSLoadProfile_Medium_Moderate!$C:$C,'Summarized Data'!O$3,EFSLoadProfile_Medium_Moderate!$A:$A,'Summarized Data'!$A1379)</f>
        <v>6963.6641773000028</v>
      </c>
      <c r="P1379">
        <f>SUMIFS(EFSLoadProfile_Medium_Moderate!$D:$D,EFSLoadProfile_Medium_Moderate!$B:$B,'Summarized Data'!P$2,EFSLoadProfile_Medium_Moderate!$C:$C,'Summarized Data'!P$3,EFSLoadProfile_Medium_Moderate!$A:$A,'Summarized Data'!$A1379)</f>
        <v>100046.14166200004</v>
      </c>
      <c r="Q1379">
        <f>SUMIFS(EFSLoadProfile_Medium_Moderate!$D:$D,EFSLoadProfile_Medium_Moderate!$B:$B,'Summarized Data'!Q$2,EFSLoadProfile_Medium_Moderate!$C:$C,'Summarized Data'!Q$3,EFSLoadProfile_Medium_Moderate!$A:$A,'Summarized Data'!$A1379)</f>
        <v>59755.194890300008</v>
      </c>
      <c r="R1379">
        <f>SUMIFS(EFSLoadProfile_Medium_Moderate!$D:$D,EFSLoadProfile_Medium_Moderate!$B:$B,'Summarized Data'!R$2,EFSLoadProfile_Medium_Moderate!$C:$C,'Summarized Data'!R$3,EFSLoadProfile_Medium_Moderate!$A:$A,'Summarized Data'!$A1379)</f>
        <v>41639.404399999999</v>
      </c>
      <c r="S1379">
        <f>SUMIFS(EFSLoadProfile_Medium_Moderate!$D:$D,EFSLoadProfile_Medium_Moderate!$B:$B,'Summarized Data'!S$2,EFSLoadProfile_Medium_Moderate!$C:$C,'Summarized Data'!S$3,EFSLoadProfile_Medium_Moderate!$A:$A,'Summarized Data'!$A1379)</f>
        <v>47206.190700000014</v>
      </c>
      <c r="T1379">
        <f>SUMIFS(EFSLoadProfile_Medium_Moderate!$D:$D,EFSLoadProfile_Medium_Moderate!$B:$B,'Summarized Data'!T$2,EFSLoadProfile_Medium_Moderate!$C:$C,'Summarized Data'!T$3,EFSLoadProfile_Medium_Moderate!$A:$A,'Summarized Data'!$A1379)</f>
        <v>85486.944988490999</v>
      </c>
      <c r="U1379">
        <f>SUMIFS(EFSLoadProfile_Medium_Moderate!$D:$D,EFSLoadProfile_Medium_Moderate!$B:$B,'Summarized Data'!U$2,EFSLoadProfile_Medium_Moderate!$C:$C,'Summarized Data'!U$3,EFSLoadProfile_Medium_Moderate!$A:$A,'Summarized Data'!$A1379)</f>
        <v>11116.851866000001</v>
      </c>
      <c r="V1379">
        <f>SUMIFS(EFSLoadProfile_Medium_Moderate!$D:$D,EFSLoadProfile_Medium_Moderate!$B:$B,'Summarized Data'!V$2,EFSLoadProfile_Medium_Moderate!$C:$C,'Summarized Data'!V$3,EFSLoadProfile_Medium_Moderate!$A:$A,'Summarized Data'!$A1379)</f>
        <v>3676.4958900000006</v>
      </c>
      <c r="W1379">
        <f>SUMIFS(EFSLoadProfile_Medium_Moderate!$D:$D,EFSLoadProfile_Medium_Moderate!$B:$B,'Summarized Data'!W$2,EFSLoadProfile_Medium_Moderate!$C:$C,'Summarized Data'!W$3,EFSLoadProfile_Medium_Moderate!$A:$A,'Summarized Data'!$A1379)</f>
        <v>40477.293969999992</v>
      </c>
      <c r="X1379">
        <f>SUMIFS(EFSLoadProfile_Medium_Moderate!$D:$D,EFSLoadProfile_Medium_Moderate!$B:$B,'Summarized Data'!X$2,EFSLoadProfile_Medium_Moderate!$C:$C,'Summarized Data'!X$3,EFSLoadProfile_Medium_Moderate!$A:$A,'Summarized Data'!$A1379)</f>
        <v>5210.832269999999</v>
      </c>
      <c r="Y1379">
        <f>SUMIFS(EFSLoadProfile_Medium_Moderate!$D:$D,EFSLoadProfile_Medium_Moderate!$B:$B,'Summarized Data'!Y$2,EFSLoadProfile_Medium_Moderate!$C:$C,'Summarized Data'!Y$3,EFSLoadProfile_Medium_Moderate!$A:$A,'Summarized Data'!$A1379)</f>
        <v>1006.1327150000002</v>
      </c>
      <c r="Z1379">
        <f>IF($G1379="Winter",$M1379,IF($G1379="Summer",0,IF($G1379="Spring",$M1379*About!$B$40,$M1379*About!$B$41)))</f>
        <v>35112.862857930006</v>
      </c>
      <c r="AA1379">
        <f>IF($G1379="Winter",0,IF($G1379="Summer",$M1379,IF($G1379="Spring",$M1379*About!$C$40,$M1379*About!$C$41)))</f>
        <v>0</v>
      </c>
      <c r="AB1379">
        <f>IF($G1379="Winter",$Q1379,IF($G1379="Summer",0,IF($G1379="Spring",$Q1379*About!$B$40,$Q1379*About!$B$41)))</f>
        <v>59755.194890300008</v>
      </c>
      <c r="AC1379">
        <f>IF($G1379="Winter",0,IF($G1379="Summer",$Q1379,IF($G1379="Spring",$Q1379*About!$C$40,$Q1379*About!$C$41)))</f>
        <v>0</v>
      </c>
      <c r="AD1379">
        <f t="shared" si="732"/>
        <v>48603.0685773</v>
      </c>
      <c r="AE1379">
        <f t="shared" si="733"/>
        <v>143809.98755449103</v>
      </c>
      <c r="AF1379">
        <f t="shared" si="734"/>
        <v>8887.3281599999991</v>
      </c>
      <c r="AI1379" s="13">
        <f t="shared" si="735"/>
        <v>9.83550803313162E-5</v>
      </c>
      <c r="AJ1379" s="13">
        <f t="shared" si="736"/>
        <v>2.0118009153996367E-4</v>
      </c>
      <c r="AK1379" s="13">
        <f t="shared" si="737"/>
        <v>1.2252181233274052E-4</v>
      </c>
      <c r="AL1379" s="13">
        <f t="shared" si="738"/>
        <v>6.8234787973495614E-5</v>
      </c>
      <c r="AM1379" s="13">
        <f t="shared" si="739"/>
        <v>1.0576817502126972E-4</v>
      </c>
      <c r="AN1379" s="13">
        <f t="shared" si="740"/>
        <v>1.8837795982336788E-4</v>
      </c>
      <c r="AO1379" s="13">
        <f t="shared" si="741"/>
        <v>2.8807477606512414E-4</v>
      </c>
      <c r="AP1379" s="13">
        <f t="shared" si="742"/>
        <v>1.1030946237463057E-4</v>
      </c>
      <c r="AQ1379" s="13">
        <f t="shared" si="743"/>
        <v>1.2223293118882137E-4</v>
      </c>
      <c r="AR1379" s="13">
        <f t="shared" si="744"/>
        <v>1.1115389897873801E-4</v>
      </c>
      <c r="AS1379" s="13">
        <f t="shared" si="745"/>
        <v>9.4294740494062378E-5</v>
      </c>
      <c r="AT1379" s="13">
        <f t="shared" si="746"/>
        <v>6.6402192135165476E-5</v>
      </c>
      <c r="AU1379" s="13">
        <f t="shared" si="747"/>
        <v>9.4321262618716657E-5</v>
      </c>
      <c r="AV1379" s="13">
        <f t="shared" si="748"/>
        <v>9.4916906813724219E-5</v>
      </c>
      <c r="AW1379" s="13">
        <f t="shared" si="749"/>
        <v>6.0158535881734635E-4</v>
      </c>
      <c r="AX1379" s="13">
        <f t="shared" si="750"/>
        <v>0</v>
      </c>
      <c r="AY1379" s="13">
        <f t="shared" si="751"/>
        <v>3.6286628755255056E-4</v>
      </c>
      <c r="AZ1379" s="13">
        <f t="shared" si="752"/>
        <v>0</v>
      </c>
      <c r="BA1379" s="13">
        <f t="shared" si="753"/>
        <v>1.9709418037209745E-4</v>
      </c>
      <c r="BB1379" s="13">
        <f t="shared" si="754"/>
        <v>1.171726801251019E-4</v>
      </c>
      <c r="BC1379" s="13">
        <f t="shared" si="755"/>
        <v>9.4310289178876615E-5</v>
      </c>
    </row>
    <row r="1380" spans="1:55" x14ac:dyDescent="0.25">
      <c r="A1380" s="1">
        <v>1377</v>
      </c>
      <c r="B1380">
        <f t="shared" si="724"/>
        <v>58</v>
      </c>
      <c r="C1380" t="str">
        <f t="shared" si="725"/>
        <v>Day58</v>
      </c>
      <c r="D1380">
        <f t="shared" si="726"/>
        <v>8</v>
      </c>
      <c r="E1380" t="str">
        <f t="shared" si="727"/>
        <v>Hour8</v>
      </c>
      <c r="F1380">
        <f t="shared" si="728"/>
        <v>2</v>
      </c>
      <c r="G1380" t="str">
        <f t="shared" si="729"/>
        <v>Winter</v>
      </c>
      <c r="H1380">
        <f t="shared" si="730"/>
        <v>2761</v>
      </c>
      <c r="I1380" t="e">
        <f t="shared" si="722"/>
        <v>#N/A</v>
      </c>
      <c r="J1380" t="str">
        <f t="shared" si="723"/>
        <v>Winter</v>
      </c>
      <c r="K1380" s="1">
        <f t="shared" si="731"/>
        <v>583042.72706758708</v>
      </c>
      <c r="L1380">
        <f>SUMIFS(EFSLoadProfile_Medium_Moderate!$D:$D,EFSLoadProfile_Medium_Moderate!$B:$B,'Summarized Data'!L$2,EFSLoadProfile_Medium_Moderate!$C:$C,'Summarized Data'!L$3,EFSLoadProfile_Medium_Moderate!$A:$A,'Summarized Data'!$A1380)</f>
        <v>150046.84383550001</v>
      </c>
      <c r="M1380">
        <f>SUMIFS(EFSLoadProfile_Medium_Moderate!$D:$D,EFSLoadProfile_Medium_Moderate!$B:$B,'Summarized Data'!M$2,EFSLoadProfile_Medium_Moderate!$C:$C,'Summarized Data'!M$3,EFSLoadProfile_Medium_Moderate!$A:$A,'Summarized Data'!$A1380)</f>
        <v>26730.793529449998</v>
      </c>
      <c r="N1380">
        <f>SUMIFS(EFSLoadProfile_Medium_Moderate!$D:$D,EFSLoadProfile_Medium_Moderate!$B:$B,'Summarized Data'!N$2,EFSLoadProfile_Medium_Moderate!$C:$C,'Summarized Data'!N$3,EFSLoadProfile_Medium_Moderate!$A:$A,'Summarized Data'!$A1380)</f>
        <v>1025.1038679999997</v>
      </c>
      <c r="O1380">
        <f>SUMIFS(EFSLoadProfile_Medium_Moderate!$D:$D,EFSLoadProfile_Medium_Moderate!$B:$B,'Summarized Data'!O$2,EFSLoadProfile_Medium_Moderate!$C:$C,'Summarized Data'!O$3,EFSLoadProfile_Medium_Moderate!$A:$A,'Summarized Data'!$A1380)</f>
        <v>8342.4392277000006</v>
      </c>
      <c r="P1380">
        <f>SUMIFS(EFSLoadProfile_Medium_Moderate!$D:$D,EFSLoadProfile_Medium_Moderate!$B:$B,'Summarized Data'!P$2,EFSLoadProfile_Medium_Moderate!$C:$C,'Summarized Data'!P$3,EFSLoadProfile_Medium_Moderate!$A:$A,'Summarized Data'!$A1380)</f>
        <v>101043.88372500002</v>
      </c>
      <c r="Q1380">
        <f>SUMIFS(EFSLoadProfile_Medium_Moderate!$D:$D,EFSLoadProfile_Medium_Moderate!$B:$B,'Summarized Data'!Q$2,EFSLoadProfile_Medium_Moderate!$C:$C,'Summarized Data'!Q$3,EFSLoadProfile_Medium_Moderate!$A:$A,'Summarized Data'!$A1380)</f>
        <v>52036.119686800012</v>
      </c>
      <c r="R1380">
        <f>SUMIFS(EFSLoadProfile_Medium_Moderate!$D:$D,EFSLoadProfile_Medium_Moderate!$B:$B,'Summarized Data'!R$2,EFSLoadProfile_Medium_Moderate!$C:$C,'Summarized Data'!R$3,EFSLoadProfile_Medium_Moderate!$A:$A,'Summarized Data'!$A1380)</f>
        <v>33208.596210000003</v>
      </c>
      <c r="S1380">
        <f>SUMIFS(EFSLoadProfile_Medium_Moderate!$D:$D,EFSLoadProfile_Medium_Moderate!$B:$B,'Summarized Data'!S$2,EFSLoadProfile_Medium_Moderate!$C:$C,'Summarized Data'!S$3,EFSLoadProfile_Medium_Moderate!$A:$A,'Summarized Data'!$A1380)</f>
        <v>50463.608300000007</v>
      </c>
      <c r="T1380">
        <f>SUMIFS(EFSLoadProfile_Medium_Moderate!$D:$D,EFSLoadProfile_Medium_Moderate!$B:$B,'Summarized Data'!T$2,EFSLoadProfile_Medium_Moderate!$C:$C,'Summarized Data'!T$3,EFSLoadProfile_Medium_Moderate!$A:$A,'Summarized Data'!$A1380)</f>
        <v>90865.154679337007</v>
      </c>
      <c r="U1380">
        <f>SUMIFS(EFSLoadProfile_Medium_Moderate!$D:$D,EFSLoadProfile_Medium_Moderate!$B:$B,'Summarized Data'!U$2,EFSLoadProfile_Medium_Moderate!$C:$C,'Summarized Data'!U$3,EFSLoadProfile_Medium_Moderate!$A:$A,'Summarized Data'!$A1380)</f>
        <v>12005.680115000001</v>
      </c>
      <c r="V1380">
        <f>SUMIFS(EFSLoadProfile_Medium_Moderate!$D:$D,EFSLoadProfile_Medium_Moderate!$B:$B,'Summarized Data'!V$2,EFSLoadProfile_Medium_Moderate!$C:$C,'Summarized Data'!V$3,EFSLoadProfile_Medium_Moderate!$A:$A,'Summarized Data'!$A1380)</f>
        <v>3739.0815099999995</v>
      </c>
      <c r="W1380">
        <f>SUMIFS(EFSLoadProfile_Medium_Moderate!$D:$D,EFSLoadProfile_Medium_Moderate!$B:$B,'Summarized Data'!W$2,EFSLoadProfile_Medium_Moderate!$C:$C,'Summarized Data'!W$3,EFSLoadProfile_Medium_Moderate!$A:$A,'Summarized Data'!$A1380)</f>
        <v>47196.330339999993</v>
      </c>
      <c r="X1380">
        <f>SUMIFS(EFSLoadProfile_Medium_Moderate!$D:$D,EFSLoadProfile_Medium_Moderate!$B:$B,'Summarized Data'!X$2,EFSLoadProfile_Medium_Moderate!$C:$C,'Summarized Data'!X$3,EFSLoadProfile_Medium_Moderate!$A:$A,'Summarized Data'!$A1380)</f>
        <v>5313.6730099999995</v>
      </c>
      <c r="Y1380">
        <f>SUMIFS(EFSLoadProfile_Medium_Moderate!$D:$D,EFSLoadProfile_Medium_Moderate!$B:$B,'Summarized Data'!Y$2,EFSLoadProfile_Medium_Moderate!$C:$C,'Summarized Data'!Y$3,EFSLoadProfile_Medium_Moderate!$A:$A,'Summarized Data'!$A1380)</f>
        <v>1025.4190307999997</v>
      </c>
      <c r="Z1380">
        <f>IF($G1380="Winter",$M1380,IF($G1380="Summer",0,IF($G1380="Spring",$M1380*About!$B$40,$M1380*About!$B$41)))</f>
        <v>26730.793529449998</v>
      </c>
      <c r="AA1380">
        <f>IF($G1380="Winter",0,IF($G1380="Summer",$M1380,IF($G1380="Spring",$M1380*About!$C$40,$M1380*About!$C$41)))</f>
        <v>0</v>
      </c>
      <c r="AB1380">
        <f>IF($G1380="Winter",$Q1380,IF($G1380="Summer",0,IF($G1380="Spring",$Q1380*About!$B$40,$Q1380*About!$B$41)))</f>
        <v>52036.119686800012</v>
      </c>
      <c r="AC1380">
        <f>IF($G1380="Winter",0,IF($G1380="Summer",$Q1380,IF($G1380="Spring",$Q1380*About!$C$40,$Q1380*About!$C$41)))</f>
        <v>0</v>
      </c>
      <c r="AD1380">
        <f t="shared" si="732"/>
        <v>41551.035437700004</v>
      </c>
      <c r="AE1380">
        <f t="shared" si="733"/>
        <v>153334.44309433701</v>
      </c>
      <c r="AF1380">
        <f t="shared" si="734"/>
        <v>9052.7545199999986</v>
      </c>
      <c r="AI1380" s="13">
        <f t="shared" si="735"/>
        <v>1.04974666032444E-4</v>
      </c>
      <c r="AJ1380" s="13">
        <f t="shared" si="736"/>
        <v>1.5315480002155678E-4</v>
      </c>
      <c r="AK1380" s="13">
        <f t="shared" si="737"/>
        <v>1.4835615441172818E-4</v>
      </c>
      <c r="AL1380" s="13">
        <f t="shared" si="738"/>
        <v>8.1744977556426807E-5</v>
      </c>
      <c r="AM1380" s="13">
        <f t="shared" si="739"/>
        <v>1.0682298188730549E-4</v>
      </c>
      <c r="AN1380" s="13">
        <f t="shared" si="740"/>
        <v>1.6404361297322445E-4</v>
      </c>
      <c r="AO1380" s="13">
        <f t="shared" si="741"/>
        <v>2.2974773665669629E-4</v>
      </c>
      <c r="AP1380" s="13">
        <f t="shared" si="742"/>
        <v>1.1792126029472115E-4</v>
      </c>
      <c r="AQ1380" s="13">
        <f t="shared" si="743"/>
        <v>1.2992292800820398E-4</v>
      </c>
      <c r="AR1380" s="13">
        <f t="shared" si="744"/>
        <v>1.2004101257795366E-4</v>
      </c>
      <c r="AS1380" s="13">
        <f t="shared" si="745"/>
        <v>9.5899936031642561E-5</v>
      </c>
      <c r="AT1380" s="13">
        <f t="shared" si="746"/>
        <v>7.7424637072679789E-5</v>
      </c>
      <c r="AU1380" s="13">
        <f t="shared" si="747"/>
        <v>9.6182782610693517E-5</v>
      </c>
      <c r="AV1380" s="13">
        <f t="shared" si="748"/>
        <v>9.6736346150381325E-5</v>
      </c>
      <c r="AW1380" s="13">
        <f t="shared" si="749"/>
        <v>4.579761576819084E-4</v>
      </c>
      <c r="AX1380" s="13">
        <f t="shared" si="750"/>
        <v>0</v>
      </c>
      <c r="AY1380" s="13">
        <f t="shared" si="751"/>
        <v>3.1599183307917601E-4</v>
      </c>
      <c r="AZ1380" s="13">
        <f t="shared" si="752"/>
        <v>0</v>
      </c>
      <c r="BA1380" s="13">
        <f t="shared" si="753"/>
        <v>1.6849691825899111E-4</v>
      </c>
      <c r="BB1380" s="13">
        <f t="shared" si="754"/>
        <v>1.2493296160008126E-4</v>
      </c>
      <c r="BC1380" s="13">
        <f t="shared" si="755"/>
        <v>9.6065755790273691E-5</v>
      </c>
    </row>
    <row r="1381" spans="1:55" x14ac:dyDescent="0.25">
      <c r="A1381" s="1">
        <v>1378</v>
      </c>
      <c r="B1381">
        <f t="shared" si="724"/>
        <v>58</v>
      </c>
      <c r="C1381" t="str">
        <f t="shared" si="725"/>
        <v>Day58</v>
      </c>
      <c r="D1381">
        <f t="shared" si="726"/>
        <v>9</v>
      </c>
      <c r="E1381" t="str">
        <f t="shared" si="727"/>
        <v>Hour9</v>
      </c>
      <c r="F1381">
        <f t="shared" si="728"/>
        <v>2</v>
      </c>
      <c r="G1381" t="str">
        <f t="shared" si="729"/>
        <v>Winter</v>
      </c>
      <c r="H1381">
        <f t="shared" si="730"/>
        <v>2761</v>
      </c>
      <c r="I1381" t="e">
        <f t="shared" si="722"/>
        <v>#N/A</v>
      </c>
      <c r="J1381" t="str">
        <f t="shared" si="723"/>
        <v>Winter</v>
      </c>
      <c r="K1381" s="1">
        <f t="shared" si="731"/>
        <v>577771.57953739911</v>
      </c>
      <c r="L1381">
        <f>SUMIFS(EFSLoadProfile_Medium_Moderate!$D:$D,EFSLoadProfile_Medium_Moderate!$B:$B,'Summarized Data'!L$2,EFSLoadProfile_Medium_Moderate!$C:$C,'Summarized Data'!L$3,EFSLoadProfile_Medium_Moderate!$A:$A,'Summarized Data'!$A1381)</f>
        <v>160428.46004039995</v>
      </c>
      <c r="M1381">
        <f>SUMIFS(EFSLoadProfile_Medium_Moderate!$D:$D,EFSLoadProfile_Medium_Moderate!$B:$B,'Summarized Data'!M$2,EFSLoadProfile_Medium_Moderate!$C:$C,'Summarized Data'!M$3,EFSLoadProfile_Medium_Moderate!$A:$A,'Summarized Data'!$A1381)</f>
        <v>18837.972928449999</v>
      </c>
      <c r="N1381">
        <f>SUMIFS(EFSLoadProfile_Medium_Moderate!$D:$D,EFSLoadProfile_Medium_Moderate!$B:$B,'Summarized Data'!N$2,EFSLoadProfile_Medium_Moderate!$C:$C,'Summarized Data'!N$3,EFSLoadProfile_Medium_Moderate!$A:$A,'Summarized Data'!$A1381)</f>
        <v>1197.4970719999999</v>
      </c>
      <c r="O1381">
        <f>SUMIFS(EFSLoadProfile_Medium_Moderate!$D:$D,EFSLoadProfile_Medium_Moderate!$B:$B,'Summarized Data'!O$2,EFSLoadProfile_Medium_Moderate!$C:$C,'Summarized Data'!O$3,EFSLoadProfile_Medium_Moderate!$A:$A,'Summarized Data'!$A1381)</f>
        <v>10616.099819999999</v>
      </c>
      <c r="P1381">
        <f>SUMIFS(EFSLoadProfile_Medium_Moderate!$D:$D,EFSLoadProfile_Medium_Moderate!$B:$B,'Summarized Data'!P$2,EFSLoadProfile_Medium_Moderate!$C:$C,'Summarized Data'!P$3,EFSLoadProfile_Medium_Moderate!$A:$A,'Summarized Data'!$A1381)</f>
        <v>101582.56284800002</v>
      </c>
      <c r="Q1381">
        <f>SUMIFS(EFSLoadProfile_Medium_Moderate!$D:$D,EFSLoadProfile_Medium_Moderate!$B:$B,'Summarized Data'!Q$2,EFSLoadProfile_Medium_Moderate!$C:$C,'Summarized Data'!Q$3,EFSLoadProfile_Medium_Moderate!$A:$A,'Summarized Data'!$A1381)</f>
        <v>47349.340252100017</v>
      </c>
      <c r="R1381">
        <f>SUMIFS(EFSLoadProfile_Medium_Moderate!$D:$D,EFSLoadProfile_Medium_Moderate!$B:$B,'Summarized Data'!R$2,EFSLoadProfile_Medium_Moderate!$C:$C,'Summarized Data'!R$3,EFSLoadProfile_Medium_Moderate!$A:$A,'Summarized Data'!$A1381)</f>
        <v>20318.237219999995</v>
      </c>
      <c r="S1381">
        <f>SUMIFS(EFSLoadProfile_Medium_Moderate!$D:$D,EFSLoadProfile_Medium_Moderate!$B:$B,'Summarized Data'!S$2,EFSLoadProfile_Medium_Moderate!$C:$C,'Summarized Data'!S$3,EFSLoadProfile_Medium_Moderate!$A:$A,'Summarized Data'!$A1381)</f>
        <v>53475.236299999997</v>
      </c>
      <c r="T1381">
        <f>SUMIFS(EFSLoadProfile_Medium_Moderate!$D:$D,EFSLoadProfile_Medium_Moderate!$B:$B,'Summarized Data'!T$2,EFSLoadProfile_Medium_Moderate!$C:$C,'Summarized Data'!T$3,EFSLoadProfile_Medium_Moderate!$A:$A,'Summarized Data'!$A1381)</f>
        <v>94353.069608748978</v>
      </c>
      <c r="U1381">
        <f>SUMIFS(EFSLoadProfile_Medium_Moderate!$D:$D,EFSLoadProfile_Medium_Moderate!$B:$B,'Summarized Data'!U$2,EFSLoadProfile_Medium_Moderate!$C:$C,'Summarized Data'!U$3,EFSLoadProfile_Medium_Moderate!$A:$A,'Summarized Data'!$A1381)</f>
        <v>12793.211230000001</v>
      </c>
      <c r="V1381">
        <f>SUMIFS(EFSLoadProfile_Medium_Moderate!$D:$D,EFSLoadProfile_Medium_Moderate!$B:$B,'Summarized Data'!V$2,EFSLoadProfile_Medium_Moderate!$C:$C,'Summarized Data'!V$3,EFSLoadProfile_Medium_Moderate!$A:$A,'Summarized Data'!$A1381)</f>
        <v>3876.8847999999994</v>
      </c>
      <c r="W1381">
        <f>SUMIFS(EFSLoadProfile_Medium_Moderate!$D:$D,EFSLoadProfile_Medium_Moderate!$B:$B,'Summarized Data'!W$2,EFSLoadProfile_Medium_Moderate!$C:$C,'Summarized Data'!W$3,EFSLoadProfile_Medium_Moderate!$A:$A,'Summarized Data'!$A1381)</f>
        <v>46363.274650000007</v>
      </c>
      <c r="X1381">
        <f>SUMIFS(EFSLoadProfile_Medium_Moderate!$D:$D,EFSLoadProfile_Medium_Moderate!$B:$B,'Summarized Data'!X$2,EFSLoadProfile_Medium_Moderate!$C:$C,'Summarized Data'!X$3,EFSLoadProfile_Medium_Moderate!$A:$A,'Summarized Data'!$A1381)</f>
        <v>5516.656930000001</v>
      </c>
      <c r="Y1381">
        <f>SUMIFS(EFSLoadProfile_Medium_Moderate!$D:$D,EFSLoadProfile_Medium_Moderate!$B:$B,'Summarized Data'!Y$2,EFSLoadProfile_Medium_Moderate!$C:$C,'Summarized Data'!Y$3,EFSLoadProfile_Medium_Moderate!$A:$A,'Summarized Data'!$A1381)</f>
        <v>1063.0758377</v>
      </c>
      <c r="Z1381">
        <f>IF($G1381="Winter",$M1381,IF($G1381="Summer",0,IF($G1381="Spring",$M1381*About!$B$40,$M1381*About!$B$41)))</f>
        <v>18837.972928449999</v>
      </c>
      <c r="AA1381">
        <f>IF($G1381="Winter",0,IF($G1381="Summer",$M1381,IF($G1381="Spring",$M1381*About!$C$40,$M1381*About!$C$41)))</f>
        <v>0</v>
      </c>
      <c r="AB1381">
        <f>IF($G1381="Winter",$Q1381,IF($G1381="Summer",0,IF($G1381="Spring",$Q1381*About!$B$40,$Q1381*About!$B$41)))</f>
        <v>47349.340252100017</v>
      </c>
      <c r="AC1381">
        <f>IF($G1381="Winter",0,IF($G1381="Summer",$Q1381,IF($G1381="Spring",$Q1381*About!$C$40,$Q1381*About!$C$41)))</f>
        <v>0</v>
      </c>
      <c r="AD1381">
        <f t="shared" si="732"/>
        <v>30934.337039999995</v>
      </c>
      <c r="AE1381">
        <f t="shared" si="733"/>
        <v>160621.51713874895</v>
      </c>
      <c r="AF1381">
        <f t="shared" si="734"/>
        <v>9393.5417300000008</v>
      </c>
      <c r="AI1381" s="13">
        <f t="shared" si="735"/>
        <v>1.1223777577956512E-4</v>
      </c>
      <c r="AJ1381" s="13">
        <f t="shared" si="736"/>
        <v>1.0793267223771876E-4</v>
      </c>
      <c r="AK1381" s="13">
        <f t="shared" si="737"/>
        <v>1.7330542403262535E-4</v>
      </c>
      <c r="AL1381" s="13">
        <f t="shared" si="738"/>
        <v>1.0402387333445897E-4</v>
      </c>
      <c r="AM1381" s="13">
        <f t="shared" si="739"/>
        <v>1.0739247019355376E-4</v>
      </c>
      <c r="AN1381" s="13">
        <f t="shared" si="740"/>
        <v>1.4926856371312708E-4</v>
      </c>
      <c r="AO1381" s="13">
        <f t="shared" si="741"/>
        <v>1.4056809220810011E-4</v>
      </c>
      <c r="AP1381" s="13">
        <f t="shared" si="742"/>
        <v>1.2495870730381401E-4</v>
      </c>
      <c r="AQ1381" s="13">
        <f t="shared" si="743"/>
        <v>1.3491009962390125E-4</v>
      </c>
      <c r="AR1381" s="13">
        <f t="shared" si="744"/>
        <v>1.2791528805220444E-4</v>
      </c>
      <c r="AS1381" s="13">
        <f t="shared" si="745"/>
        <v>9.9434313835551388E-5</v>
      </c>
      <c r="AT1381" s="13">
        <f t="shared" si="746"/>
        <v>7.605802585534717E-5</v>
      </c>
      <c r="AU1381" s="13">
        <f t="shared" si="747"/>
        <v>9.9856994067455061E-5</v>
      </c>
      <c r="AV1381" s="13">
        <f t="shared" si="748"/>
        <v>1.0028882742660117E-4</v>
      </c>
      <c r="AW1381" s="13">
        <f t="shared" si="749"/>
        <v>3.2274920872746912E-4</v>
      </c>
      <c r="AX1381" s="13">
        <f t="shared" si="750"/>
        <v>0</v>
      </c>
      <c r="AY1381" s="13">
        <f t="shared" si="751"/>
        <v>2.8753114012738549E-4</v>
      </c>
      <c r="AZ1381" s="13">
        <f t="shared" si="752"/>
        <v>0</v>
      </c>
      <c r="BA1381" s="13">
        <f t="shared" si="753"/>
        <v>1.2544429771046595E-4</v>
      </c>
      <c r="BB1381" s="13">
        <f t="shared" si="754"/>
        <v>1.308702821615637E-4</v>
      </c>
      <c r="BC1381" s="13">
        <f t="shared" si="755"/>
        <v>9.9682111543650386E-5</v>
      </c>
    </row>
    <row r="1382" spans="1:55" x14ac:dyDescent="0.25">
      <c r="A1382" s="1">
        <v>1379</v>
      </c>
      <c r="B1382">
        <f t="shared" si="724"/>
        <v>58</v>
      </c>
      <c r="C1382" t="str">
        <f t="shared" si="725"/>
        <v>Day58</v>
      </c>
      <c r="D1382">
        <f t="shared" si="726"/>
        <v>10</v>
      </c>
      <c r="E1382" t="str">
        <f t="shared" si="727"/>
        <v>Hour10</v>
      </c>
      <c r="F1382">
        <f t="shared" si="728"/>
        <v>2</v>
      </c>
      <c r="G1382" t="str">
        <f t="shared" si="729"/>
        <v>Winter</v>
      </c>
      <c r="H1382">
        <f t="shared" si="730"/>
        <v>2761</v>
      </c>
      <c r="I1382" t="e">
        <f t="shared" si="722"/>
        <v>#N/A</v>
      </c>
      <c r="J1382" t="str">
        <f t="shared" si="723"/>
        <v>Winter</v>
      </c>
      <c r="K1382" s="1">
        <f t="shared" si="731"/>
        <v>577626.57148128992</v>
      </c>
      <c r="L1382">
        <f>SUMIFS(EFSLoadProfile_Medium_Moderate!$D:$D,EFSLoadProfile_Medium_Moderate!$B:$B,'Summarized Data'!L$2,EFSLoadProfile_Medium_Moderate!$C:$C,'Summarized Data'!L$3,EFSLoadProfile_Medium_Moderate!$A:$A,'Summarized Data'!$A1382)</f>
        <v>161380.793011</v>
      </c>
      <c r="M1382">
        <f>SUMIFS(EFSLoadProfile_Medium_Moderate!$D:$D,EFSLoadProfile_Medium_Moderate!$B:$B,'Summarized Data'!M$2,EFSLoadProfile_Medium_Moderate!$C:$C,'Summarized Data'!M$3,EFSLoadProfile_Medium_Moderate!$A:$A,'Summarized Data'!$A1382)</f>
        <v>15102.2321099</v>
      </c>
      <c r="N1382">
        <f>SUMIFS(EFSLoadProfile_Medium_Moderate!$D:$D,EFSLoadProfile_Medium_Moderate!$B:$B,'Summarized Data'!N$2,EFSLoadProfile_Medium_Moderate!$C:$C,'Summarized Data'!N$3,EFSLoadProfile_Medium_Moderate!$A:$A,'Summarized Data'!$A1382)</f>
        <v>1266.9649859999997</v>
      </c>
      <c r="O1382">
        <f>SUMIFS(EFSLoadProfile_Medium_Moderate!$D:$D,EFSLoadProfile_Medium_Moderate!$B:$B,'Summarized Data'!O$2,EFSLoadProfile_Medium_Moderate!$C:$C,'Summarized Data'!O$3,EFSLoadProfile_Medium_Moderate!$A:$A,'Summarized Data'!$A1382)</f>
        <v>12496.844036999999</v>
      </c>
      <c r="P1382">
        <f>SUMIFS(EFSLoadProfile_Medium_Moderate!$D:$D,EFSLoadProfile_Medium_Moderate!$B:$B,'Summarized Data'!P$2,EFSLoadProfile_Medium_Moderate!$C:$C,'Summarized Data'!P$3,EFSLoadProfile_Medium_Moderate!$A:$A,'Summarized Data'!$A1382)</f>
        <v>101426.88720500001</v>
      </c>
      <c r="Q1382">
        <f>SUMIFS(EFSLoadProfile_Medium_Moderate!$D:$D,EFSLoadProfile_Medium_Moderate!$B:$B,'Summarized Data'!Q$2,EFSLoadProfile_Medium_Moderate!$C:$C,'Summarized Data'!Q$3,EFSLoadProfile_Medium_Moderate!$A:$A,'Summarized Data'!$A1382)</f>
        <v>48206.049056999989</v>
      </c>
      <c r="R1382">
        <f>SUMIFS(EFSLoadProfile_Medium_Moderate!$D:$D,EFSLoadProfile_Medium_Moderate!$B:$B,'Summarized Data'!R$2,EFSLoadProfile_Medium_Moderate!$C:$C,'Summarized Data'!R$3,EFSLoadProfile_Medium_Moderate!$A:$A,'Summarized Data'!$A1382)</f>
        <v>17473.258719999998</v>
      </c>
      <c r="S1382">
        <f>SUMIFS(EFSLoadProfile_Medium_Moderate!$D:$D,EFSLoadProfile_Medium_Moderate!$B:$B,'Summarized Data'!S$2,EFSLoadProfile_Medium_Moderate!$C:$C,'Summarized Data'!S$3,EFSLoadProfile_Medium_Moderate!$A:$A,'Summarized Data'!$A1382)</f>
        <v>53178.493499999997</v>
      </c>
      <c r="T1382">
        <f>SUMIFS(EFSLoadProfile_Medium_Moderate!$D:$D,EFSLoadProfile_Medium_Moderate!$B:$B,'Summarized Data'!T$2,EFSLoadProfile_Medium_Moderate!$C:$C,'Summarized Data'!T$3,EFSLoadProfile_Medium_Moderate!$A:$A,'Summarized Data'!$A1382)</f>
        <v>92836.562207590032</v>
      </c>
      <c r="U1382">
        <f>SUMIFS(EFSLoadProfile_Medium_Moderate!$D:$D,EFSLoadProfile_Medium_Moderate!$B:$B,'Summarized Data'!U$2,EFSLoadProfile_Medium_Moderate!$C:$C,'Summarized Data'!U$3,EFSLoadProfile_Medium_Moderate!$A:$A,'Summarized Data'!$A1382)</f>
        <v>12719.923209999999</v>
      </c>
      <c r="V1382">
        <f>SUMIFS(EFSLoadProfile_Medium_Moderate!$D:$D,EFSLoadProfile_Medium_Moderate!$B:$B,'Summarized Data'!V$2,EFSLoadProfile_Medium_Moderate!$C:$C,'Summarized Data'!V$3,EFSLoadProfile_Medium_Moderate!$A:$A,'Summarized Data'!$A1382)</f>
        <v>3845.1041000000005</v>
      </c>
      <c r="W1382">
        <f>SUMIFS(EFSLoadProfile_Medium_Moderate!$D:$D,EFSLoadProfile_Medium_Moderate!$B:$B,'Summarized Data'!W$2,EFSLoadProfile_Medium_Moderate!$C:$C,'Summarized Data'!W$3,EFSLoadProfile_Medium_Moderate!$A:$A,'Summarized Data'!$A1382)</f>
        <v>51176.127760000003</v>
      </c>
      <c r="X1382">
        <f>SUMIFS(EFSLoadProfile_Medium_Moderate!$D:$D,EFSLoadProfile_Medium_Moderate!$B:$B,'Summarized Data'!X$2,EFSLoadProfile_Medium_Moderate!$C:$C,'Summarized Data'!X$3,EFSLoadProfile_Medium_Moderate!$A:$A,'Summarized Data'!$A1382)</f>
        <v>5465.6653699999997</v>
      </c>
      <c r="Y1382">
        <f>SUMIFS(EFSLoadProfile_Medium_Moderate!$D:$D,EFSLoadProfile_Medium_Moderate!$B:$B,'Summarized Data'!Y$2,EFSLoadProfile_Medium_Moderate!$C:$C,'Summarized Data'!Y$3,EFSLoadProfile_Medium_Moderate!$A:$A,'Summarized Data'!$A1382)</f>
        <v>1051.6662077999999</v>
      </c>
      <c r="Z1382">
        <f>IF($G1382="Winter",$M1382,IF($G1382="Summer",0,IF($G1382="Spring",$M1382*About!$B$40,$M1382*About!$B$41)))</f>
        <v>15102.2321099</v>
      </c>
      <c r="AA1382">
        <f>IF($G1382="Winter",0,IF($G1382="Summer",$M1382,IF($G1382="Spring",$M1382*About!$C$40,$M1382*About!$C$41)))</f>
        <v>0</v>
      </c>
      <c r="AB1382">
        <f>IF($G1382="Winter",$Q1382,IF($G1382="Summer",0,IF($G1382="Spring",$Q1382*About!$B$40,$Q1382*About!$B$41)))</f>
        <v>48206.049056999989</v>
      </c>
      <c r="AC1382">
        <f>IF($G1382="Winter",0,IF($G1382="Summer",$Q1382,IF($G1382="Spring",$Q1382*About!$C$40,$Q1382*About!$C$41)))</f>
        <v>0</v>
      </c>
      <c r="AD1382">
        <f t="shared" si="732"/>
        <v>29970.102756999997</v>
      </c>
      <c r="AE1382">
        <f t="shared" si="733"/>
        <v>158734.97891759002</v>
      </c>
      <c r="AF1382">
        <f t="shared" si="734"/>
        <v>9310.7694699999993</v>
      </c>
      <c r="AI1382" s="13">
        <f t="shared" si="735"/>
        <v>1.1290403994737411E-4</v>
      </c>
      <c r="AJ1382" s="13">
        <f t="shared" si="736"/>
        <v>8.6528644805198163E-5</v>
      </c>
      <c r="AK1382" s="13">
        <f t="shared" si="737"/>
        <v>1.8335903215738235E-4</v>
      </c>
      <c r="AL1382" s="13">
        <f t="shared" si="738"/>
        <v>1.2245270327397665E-4</v>
      </c>
      <c r="AM1382" s="13">
        <f t="shared" si="739"/>
        <v>1.07227890846646E-4</v>
      </c>
      <c r="AN1382" s="13">
        <f t="shared" si="740"/>
        <v>1.5196933403319795E-4</v>
      </c>
      <c r="AO1382" s="13">
        <f t="shared" si="741"/>
        <v>1.2088561701165872E-4</v>
      </c>
      <c r="AP1382" s="13">
        <f t="shared" si="742"/>
        <v>1.2426529107500693E-4</v>
      </c>
      <c r="AQ1382" s="13">
        <f t="shared" si="743"/>
        <v>1.3274173175395156E-4</v>
      </c>
      <c r="AR1382" s="13">
        <f t="shared" si="744"/>
        <v>1.2718250423268207E-4</v>
      </c>
      <c r="AS1382" s="13">
        <f t="shared" si="745"/>
        <v>9.8619202667503939E-5</v>
      </c>
      <c r="AT1382" s="13">
        <f t="shared" si="746"/>
        <v>8.395341523501792E-5</v>
      </c>
      <c r="AU1382" s="13">
        <f t="shared" si="747"/>
        <v>9.8933995960264371E-5</v>
      </c>
      <c r="AV1382" s="13">
        <f t="shared" si="748"/>
        <v>9.9212461692884429E-5</v>
      </c>
      <c r="AW1382" s="13">
        <f t="shared" si="749"/>
        <v>2.5874511456206118E-4</v>
      </c>
      <c r="AX1382" s="13">
        <f t="shared" si="750"/>
        <v>0</v>
      </c>
      <c r="AY1382" s="13">
        <f t="shared" si="751"/>
        <v>2.9273354544324698E-4</v>
      </c>
      <c r="AZ1382" s="13">
        <f t="shared" si="752"/>
        <v>0</v>
      </c>
      <c r="BA1382" s="13">
        <f t="shared" si="753"/>
        <v>1.2153415435414046E-4</v>
      </c>
      <c r="BB1382" s="13">
        <f t="shared" si="754"/>
        <v>1.2933317932683968E-4</v>
      </c>
      <c r="BC1382" s="13">
        <f t="shared" si="755"/>
        <v>9.8803751294534827E-5</v>
      </c>
    </row>
    <row r="1383" spans="1:55" x14ac:dyDescent="0.25">
      <c r="A1383" s="1">
        <v>1380</v>
      </c>
      <c r="B1383">
        <f t="shared" si="724"/>
        <v>58</v>
      </c>
      <c r="C1383" t="str">
        <f t="shared" si="725"/>
        <v>Day58</v>
      </c>
      <c r="D1383">
        <f t="shared" si="726"/>
        <v>11</v>
      </c>
      <c r="E1383" t="str">
        <f t="shared" si="727"/>
        <v>Hour11</v>
      </c>
      <c r="F1383">
        <f t="shared" si="728"/>
        <v>2</v>
      </c>
      <c r="G1383" t="str">
        <f t="shared" si="729"/>
        <v>Winter</v>
      </c>
      <c r="H1383">
        <f t="shared" si="730"/>
        <v>2761</v>
      </c>
      <c r="I1383" t="e">
        <f t="shared" si="722"/>
        <v>#N/A</v>
      </c>
      <c r="J1383" t="str">
        <f t="shared" si="723"/>
        <v>Winter</v>
      </c>
      <c r="K1383" s="1">
        <f t="shared" si="731"/>
        <v>580300.66230496799</v>
      </c>
      <c r="L1383">
        <f>SUMIFS(EFSLoadProfile_Medium_Moderate!$D:$D,EFSLoadProfile_Medium_Moderate!$B:$B,'Summarized Data'!L$2,EFSLoadProfile_Medium_Moderate!$C:$C,'Summarized Data'!L$3,EFSLoadProfile_Medium_Moderate!$A:$A,'Summarized Data'!$A1383)</f>
        <v>164221.56975159998</v>
      </c>
      <c r="M1383">
        <f>SUMIFS(EFSLoadProfile_Medium_Moderate!$D:$D,EFSLoadProfile_Medium_Moderate!$B:$B,'Summarized Data'!M$2,EFSLoadProfile_Medium_Moderate!$C:$C,'Summarized Data'!M$3,EFSLoadProfile_Medium_Moderate!$A:$A,'Summarized Data'!$A1383)</f>
        <v>13659.3135748</v>
      </c>
      <c r="N1383">
        <f>SUMIFS(EFSLoadProfile_Medium_Moderate!$D:$D,EFSLoadProfile_Medium_Moderate!$B:$B,'Summarized Data'!N$2,EFSLoadProfile_Medium_Moderate!$C:$C,'Summarized Data'!N$3,EFSLoadProfile_Medium_Moderate!$A:$A,'Summarized Data'!$A1383)</f>
        <v>1327.2618640000001</v>
      </c>
      <c r="O1383">
        <f>SUMIFS(EFSLoadProfile_Medium_Moderate!$D:$D,EFSLoadProfile_Medium_Moderate!$B:$B,'Summarized Data'!O$2,EFSLoadProfile_Medium_Moderate!$C:$C,'Summarized Data'!O$3,EFSLoadProfile_Medium_Moderate!$A:$A,'Summarized Data'!$A1383)</f>
        <v>14581.555972</v>
      </c>
      <c r="P1383">
        <f>SUMIFS(EFSLoadProfile_Medium_Moderate!$D:$D,EFSLoadProfile_Medium_Moderate!$B:$B,'Summarized Data'!P$2,EFSLoadProfile_Medium_Moderate!$C:$C,'Summarized Data'!P$3,EFSLoadProfile_Medium_Moderate!$A:$A,'Summarized Data'!$A1383)</f>
        <v>99409.13141300001</v>
      </c>
      <c r="Q1383">
        <f>SUMIFS(EFSLoadProfile_Medium_Moderate!$D:$D,EFSLoadProfile_Medium_Moderate!$B:$B,'Summarized Data'!Q$2,EFSLoadProfile_Medium_Moderate!$C:$C,'Summarized Data'!Q$3,EFSLoadProfile_Medium_Moderate!$A:$A,'Summarized Data'!$A1383)</f>
        <v>33868.301820000008</v>
      </c>
      <c r="R1383">
        <f>SUMIFS(EFSLoadProfile_Medium_Moderate!$D:$D,EFSLoadProfile_Medium_Moderate!$B:$B,'Summarized Data'!R$2,EFSLoadProfile_Medium_Moderate!$C:$C,'Summarized Data'!R$3,EFSLoadProfile_Medium_Moderate!$A:$A,'Summarized Data'!$A1383)</f>
        <v>19430.200099999995</v>
      </c>
      <c r="S1383">
        <f>SUMIFS(EFSLoadProfile_Medium_Moderate!$D:$D,EFSLoadProfile_Medium_Moderate!$B:$B,'Summarized Data'!S$2,EFSLoadProfile_Medium_Moderate!$C:$C,'Summarized Data'!S$3,EFSLoadProfile_Medium_Moderate!$A:$A,'Summarized Data'!$A1383)</f>
        <v>53953.463399999993</v>
      </c>
      <c r="T1383">
        <f>SUMIFS(EFSLoadProfile_Medium_Moderate!$D:$D,EFSLoadProfile_Medium_Moderate!$B:$B,'Summarized Data'!T$2,EFSLoadProfile_Medium_Moderate!$C:$C,'Summarized Data'!T$3,EFSLoadProfile_Medium_Moderate!$A:$A,'Summarized Data'!$A1383)</f>
        <v>94025.722251367974</v>
      </c>
      <c r="U1383">
        <f>SUMIFS(EFSLoadProfile_Medium_Moderate!$D:$D,EFSLoadProfile_Medium_Moderate!$B:$B,'Summarized Data'!U$2,EFSLoadProfile_Medium_Moderate!$C:$C,'Summarized Data'!U$3,EFSLoadProfile_Medium_Moderate!$A:$A,'Summarized Data'!$A1383)</f>
        <v>12918.419278000003</v>
      </c>
      <c r="V1383">
        <f>SUMIFS(EFSLoadProfile_Medium_Moderate!$D:$D,EFSLoadProfile_Medium_Moderate!$B:$B,'Summarized Data'!V$2,EFSLoadProfile_Medium_Moderate!$C:$C,'Summarized Data'!V$3,EFSLoadProfile_Medium_Moderate!$A:$A,'Summarized Data'!$A1383)</f>
        <v>3900.275430000002</v>
      </c>
      <c r="W1383">
        <f>SUMIFS(EFSLoadProfile_Medium_Moderate!$D:$D,EFSLoadProfile_Medium_Moderate!$B:$B,'Summarized Data'!W$2,EFSLoadProfile_Medium_Moderate!$C:$C,'Summarized Data'!W$3,EFSLoadProfile_Medium_Moderate!$A:$A,'Summarized Data'!$A1383)</f>
        <v>62389.57046000001</v>
      </c>
      <c r="X1383">
        <f>SUMIFS(EFSLoadProfile_Medium_Moderate!$D:$D,EFSLoadProfile_Medium_Moderate!$B:$B,'Summarized Data'!X$2,EFSLoadProfile_Medium_Moderate!$C:$C,'Summarized Data'!X$3,EFSLoadProfile_Medium_Moderate!$A:$A,'Summarized Data'!$A1383)</f>
        <v>5548.97109</v>
      </c>
      <c r="Y1383">
        <f>SUMIFS(EFSLoadProfile_Medium_Moderate!$D:$D,EFSLoadProfile_Medium_Moderate!$B:$B,'Summarized Data'!Y$2,EFSLoadProfile_Medium_Moderate!$C:$C,'Summarized Data'!Y$3,EFSLoadProfile_Medium_Moderate!$A:$A,'Summarized Data'!$A1383)</f>
        <v>1066.9059002000001</v>
      </c>
      <c r="Z1383">
        <f>IF($G1383="Winter",$M1383,IF($G1383="Summer",0,IF($G1383="Spring",$M1383*About!$B$40,$M1383*About!$B$41)))</f>
        <v>13659.3135748</v>
      </c>
      <c r="AA1383">
        <f>IF($G1383="Winter",0,IF($G1383="Summer",$M1383,IF($G1383="Spring",$M1383*About!$C$40,$M1383*About!$C$41)))</f>
        <v>0</v>
      </c>
      <c r="AB1383">
        <f>IF($G1383="Winter",$Q1383,IF($G1383="Summer",0,IF($G1383="Spring",$Q1383*About!$B$40,$Q1383*About!$B$41)))</f>
        <v>33868.301820000008</v>
      </c>
      <c r="AC1383">
        <f>IF($G1383="Winter",0,IF($G1383="Summer",$Q1383,IF($G1383="Spring",$Q1383*About!$C$40,$Q1383*About!$C$41)))</f>
        <v>0</v>
      </c>
      <c r="AD1383">
        <f t="shared" si="732"/>
        <v>34011.756071999996</v>
      </c>
      <c r="AE1383">
        <f t="shared" si="733"/>
        <v>160897.60492936798</v>
      </c>
      <c r="AF1383">
        <f t="shared" si="734"/>
        <v>9449.2465200000024</v>
      </c>
      <c r="AI1383" s="13">
        <f t="shared" si="735"/>
        <v>1.1489148321505225E-4</v>
      </c>
      <c r="AJ1383" s="13">
        <f t="shared" si="736"/>
        <v>7.8261404274266368E-5</v>
      </c>
      <c r="AK1383" s="13">
        <f t="shared" si="737"/>
        <v>1.9208538001573732E-4</v>
      </c>
      <c r="AL1383" s="13">
        <f t="shared" si="738"/>
        <v>1.4288014969424543E-4</v>
      </c>
      <c r="AM1383" s="13">
        <f t="shared" si="739"/>
        <v>1.0509473164417075E-4</v>
      </c>
      <c r="AN1383" s="13">
        <f t="shared" si="740"/>
        <v>1.0676965594784334E-4</v>
      </c>
      <c r="AO1383" s="13">
        <f t="shared" si="741"/>
        <v>1.3442436613497887E-4</v>
      </c>
      <c r="AP1383" s="13">
        <f t="shared" si="742"/>
        <v>1.2607620849405468E-4</v>
      </c>
      <c r="AQ1383" s="13">
        <f t="shared" si="743"/>
        <v>1.3444204421479778E-4</v>
      </c>
      <c r="AR1383" s="13">
        <f t="shared" si="744"/>
        <v>1.2916720387212127E-4</v>
      </c>
      <c r="AS1383" s="13">
        <f t="shared" si="745"/>
        <v>1.0003423654778455E-4</v>
      </c>
      <c r="AT1383" s="13">
        <f t="shared" si="746"/>
        <v>1.0234884397128502E-4</v>
      </c>
      <c r="AU1383" s="13">
        <f t="shared" si="747"/>
        <v>1.0044191260133509E-4</v>
      </c>
      <c r="AV1383" s="13">
        <f t="shared" si="748"/>
        <v>1.0065014922837088E-4</v>
      </c>
      <c r="AW1383" s="13">
        <f t="shared" si="749"/>
        <v>2.3402372775305899E-4</v>
      </c>
      <c r="AX1383" s="13">
        <f t="shared" si="750"/>
        <v>0</v>
      </c>
      <c r="AY1383" s="13">
        <f t="shared" si="751"/>
        <v>2.0566688753495576E-4</v>
      </c>
      <c r="AZ1383" s="13">
        <f t="shared" si="752"/>
        <v>0</v>
      </c>
      <c r="BA1383" s="13">
        <f t="shared" si="753"/>
        <v>1.3792378510762214E-4</v>
      </c>
      <c r="BB1383" s="13">
        <f t="shared" si="754"/>
        <v>1.3109523139441436E-4</v>
      </c>
      <c r="BC1383" s="13">
        <f t="shared" si="755"/>
        <v>1.002732380058411E-4</v>
      </c>
    </row>
    <row r="1384" spans="1:55" x14ac:dyDescent="0.25">
      <c r="A1384" s="1">
        <v>1381</v>
      </c>
      <c r="B1384">
        <f t="shared" si="724"/>
        <v>58</v>
      </c>
      <c r="C1384" t="str">
        <f t="shared" si="725"/>
        <v>Day58</v>
      </c>
      <c r="D1384">
        <f t="shared" si="726"/>
        <v>12</v>
      </c>
      <c r="E1384" t="str">
        <f t="shared" si="727"/>
        <v>Hour12</v>
      </c>
      <c r="F1384">
        <f t="shared" si="728"/>
        <v>2</v>
      </c>
      <c r="G1384" t="str">
        <f t="shared" si="729"/>
        <v>Winter</v>
      </c>
      <c r="H1384">
        <f t="shared" si="730"/>
        <v>2761</v>
      </c>
      <c r="I1384" t="e">
        <f t="shared" si="722"/>
        <v>#N/A</v>
      </c>
      <c r="J1384" t="str">
        <f t="shared" si="723"/>
        <v>Winter</v>
      </c>
      <c r="K1384" s="1">
        <f t="shared" si="731"/>
        <v>581026.4716714141</v>
      </c>
      <c r="L1384">
        <f>SUMIFS(EFSLoadProfile_Medium_Moderate!$D:$D,EFSLoadProfile_Medium_Moderate!$B:$B,'Summarized Data'!L$2,EFSLoadProfile_Medium_Moderate!$C:$C,'Summarized Data'!L$3,EFSLoadProfile_Medium_Moderate!$A:$A,'Summarized Data'!$A1384)</f>
        <v>164243.70128049998</v>
      </c>
      <c r="M1384">
        <f>SUMIFS(EFSLoadProfile_Medium_Moderate!$D:$D,EFSLoadProfile_Medium_Moderate!$B:$B,'Summarized Data'!M$2,EFSLoadProfile_Medium_Moderate!$C:$C,'Summarized Data'!M$3,EFSLoadProfile_Medium_Moderate!$A:$A,'Summarized Data'!$A1384)</f>
        <v>14699.728232699998</v>
      </c>
      <c r="N1384">
        <f>SUMIFS(EFSLoadProfile_Medium_Moderate!$D:$D,EFSLoadProfile_Medium_Moderate!$B:$B,'Summarized Data'!N$2,EFSLoadProfile_Medium_Moderate!$C:$C,'Summarized Data'!N$3,EFSLoadProfile_Medium_Moderate!$A:$A,'Summarized Data'!$A1384)</f>
        <v>1342.8297099999997</v>
      </c>
      <c r="O1384">
        <f>SUMIFS(EFSLoadProfile_Medium_Moderate!$D:$D,EFSLoadProfile_Medium_Moderate!$B:$B,'Summarized Data'!O$2,EFSLoadProfile_Medium_Moderate!$C:$C,'Summarized Data'!O$3,EFSLoadProfile_Medium_Moderate!$A:$A,'Summarized Data'!$A1384)</f>
        <v>14254.149201999999</v>
      </c>
      <c r="P1384">
        <f>SUMIFS(EFSLoadProfile_Medium_Moderate!$D:$D,EFSLoadProfile_Medium_Moderate!$B:$B,'Summarized Data'!P$2,EFSLoadProfile_Medium_Moderate!$C:$C,'Summarized Data'!P$3,EFSLoadProfile_Medium_Moderate!$A:$A,'Summarized Data'!$A1384)</f>
        <v>96710.407509000026</v>
      </c>
      <c r="Q1384">
        <f>SUMIFS(EFSLoadProfile_Medium_Moderate!$D:$D,EFSLoadProfile_Medium_Moderate!$B:$B,'Summarized Data'!Q$2,EFSLoadProfile_Medium_Moderate!$C:$C,'Summarized Data'!Q$3,EFSLoadProfile_Medium_Moderate!$A:$A,'Summarized Data'!$A1384)</f>
        <v>29160.723940000003</v>
      </c>
      <c r="R1384">
        <f>SUMIFS(EFSLoadProfile_Medium_Moderate!$D:$D,EFSLoadProfile_Medium_Moderate!$B:$B,'Summarized Data'!R$2,EFSLoadProfile_Medium_Moderate!$C:$C,'Summarized Data'!R$3,EFSLoadProfile_Medium_Moderate!$A:$A,'Summarized Data'!$A1384)</f>
        <v>16922.249809999994</v>
      </c>
      <c r="S1384">
        <f>SUMIFS(EFSLoadProfile_Medium_Moderate!$D:$D,EFSLoadProfile_Medium_Moderate!$B:$B,'Summarized Data'!S$2,EFSLoadProfile_Medium_Moderate!$C:$C,'Summarized Data'!S$3,EFSLoadProfile_Medium_Moderate!$A:$A,'Summarized Data'!$A1384)</f>
        <v>54391.281100000015</v>
      </c>
      <c r="T1384">
        <f>SUMIFS(EFSLoadProfile_Medium_Moderate!$D:$D,EFSLoadProfile_Medium_Moderate!$B:$B,'Summarized Data'!T$2,EFSLoadProfile_Medium_Moderate!$C:$C,'Summarized Data'!T$3,EFSLoadProfile_Medium_Moderate!$A:$A,'Summarized Data'!$A1384)</f>
        <v>94641.073938013971</v>
      </c>
      <c r="U1384">
        <f>SUMIFS(EFSLoadProfile_Medium_Moderate!$D:$D,EFSLoadProfile_Medium_Moderate!$B:$B,'Summarized Data'!U$2,EFSLoadProfile_Medium_Moderate!$C:$C,'Summarized Data'!U$3,EFSLoadProfile_Medium_Moderate!$A:$A,'Summarized Data'!$A1384)</f>
        <v>13047.945969999999</v>
      </c>
      <c r="V1384">
        <f>SUMIFS(EFSLoadProfile_Medium_Moderate!$D:$D,EFSLoadProfile_Medium_Moderate!$B:$B,'Summarized Data'!V$2,EFSLoadProfile_Medium_Moderate!$C:$C,'Summarized Data'!V$3,EFSLoadProfile_Medium_Moderate!$A:$A,'Summarized Data'!$A1384)</f>
        <v>3917.5520000000001</v>
      </c>
      <c r="W1384">
        <f>SUMIFS(EFSLoadProfile_Medium_Moderate!$D:$D,EFSLoadProfile_Medium_Moderate!$B:$B,'Summarized Data'!W$2,EFSLoadProfile_Medium_Moderate!$C:$C,'Summarized Data'!W$3,EFSLoadProfile_Medium_Moderate!$A:$A,'Summarized Data'!$A1384)</f>
        <v>71049.221180000008</v>
      </c>
      <c r="X1384">
        <f>SUMIFS(EFSLoadProfile_Medium_Moderate!$D:$D,EFSLoadProfile_Medium_Moderate!$B:$B,'Summarized Data'!X$2,EFSLoadProfile_Medium_Moderate!$C:$C,'Summarized Data'!X$3,EFSLoadProfile_Medium_Moderate!$A:$A,'Summarized Data'!$A1384)</f>
        <v>5573.8786800000007</v>
      </c>
      <c r="Y1384">
        <f>SUMIFS(EFSLoadProfile_Medium_Moderate!$D:$D,EFSLoadProfile_Medium_Moderate!$B:$B,'Summarized Data'!Y$2,EFSLoadProfile_Medium_Moderate!$C:$C,'Summarized Data'!Y$3,EFSLoadProfile_Medium_Moderate!$A:$A,'Summarized Data'!$A1384)</f>
        <v>1071.7291191999998</v>
      </c>
      <c r="Z1384">
        <f>IF($G1384="Winter",$M1384,IF($G1384="Summer",0,IF($G1384="Spring",$M1384*About!$B$40,$M1384*About!$B$41)))</f>
        <v>14699.728232699998</v>
      </c>
      <c r="AA1384">
        <f>IF($G1384="Winter",0,IF($G1384="Summer",$M1384,IF($G1384="Spring",$M1384*About!$C$40,$M1384*About!$C$41)))</f>
        <v>0</v>
      </c>
      <c r="AB1384">
        <f>IF($G1384="Winter",$Q1384,IF($G1384="Summer",0,IF($G1384="Spring",$Q1384*About!$B$40,$Q1384*About!$B$41)))</f>
        <v>29160.723940000003</v>
      </c>
      <c r="AC1384">
        <f>IF($G1384="Winter",0,IF($G1384="Summer",$Q1384,IF($G1384="Spring",$Q1384*About!$C$40,$Q1384*About!$C$41)))</f>
        <v>0</v>
      </c>
      <c r="AD1384">
        <f t="shared" si="732"/>
        <v>31176.399011999994</v>
      </c>
      <c r="AE1384">
        <f t="shared" si="733"/>
        <v>162080.30100801398</v>
      </c>
      <c r="AF1384">
        <f t="shared" si="734"/>
        <v>9491.4306800000013</v>
      </c>
      <c r="AI1384" s="13">
        <f t="shared" si="735"/>
        <v>1.1490696671204345E-4</v>
      </c>
      <c r="AJ1384" s="13">
        <f t="shared" si="736"/>
        <v>8.4222488021915557E-5</v>
      </c>
      <c r="AK1384" s="13">
        <f t="shared" si="737"/>
        <v>1.9433840611107341E-4</v>
      </c>
      <c r="AL1384" s="13">
        <f t="shared" si="738"/>
        <v>1.3967199218359717E-4</v>
      </c>
      <c r="AM1384" s="13">
        <f t="shared" si="739"/>
        <v>1.0224165707807011E-4</v>
      </c>
      <c r="AN1384" s="13">
        <f t="shared" si="740"/>
        <v>9.1929039690595219E-5</v>
      </c>
      <c r="AO1384" s="13">
        <f t="shared" si="741"/>
        <v>1.1707356036374616E-4</v>
      </c>
      <c r="AP1384" s="13">
        <f t="shared" si="742"/>
        <v>1.2709928267964237E-4</v>
      </c>
      <c r="AQ1384" s="13">
        <f t="shared" si="743"/>
        <v>1.3532190066984891E-4</v>
      </c>
      <c r="AR1384" s="13">
        <f t="shared" si="744"/>
        <v>1.304623004526245E-4</v>
      </c>
      <c r="AS1384" s="13">
        <f t="shared" si="745"/>
        <v>1.0047734589253003E-4</v>
      </c>
      <c r="AT1384" s="13">
        <f t="shared" si="746"/>
        <v>1.1655482798195144E-4</v>
      </c>
      <c r="AU1384" s="13">
        <f t="shared" si="747"/>
        <v>1.008927648291289E-4</v>
      </c>
      <c r="AV1384" s="13">
        <f t="shared" si="748"/>
        <v>1.0110516378215681E-4</v>
      </c>
      <c r="AW1384" s="13">
        <f t="shared" si="749"/>
        <v>2.5184905369768617E-4</v>
      </c>
      <c r="AX1384" s="13">
        <f t="shared" si="750"/>
        <v>0</v>
      </c>
      <c r="AY1384" s="13">
        <f t="shared" si="751"/>
        <v>1.7707989502633621E-4</v>
      </c>
      <c r="AZ1384" s="13">
        <f t="shared" si="752"/>
        <v>0</v>
      </c>
      <c r="BA1384" s="13">
        <f t="shared" si="753"/>
        <v>1.2642590252199583E-4</v>
      </c>
      <c r="BB1384" s="13">
        <f t="shared" si="754"/>
        <v>1.320588617490578E-4</v>
      </c>
      <c r="BC1384" s="13">
        <f t="shared" si="755"/>
        <v>1.0072088664182529E-4</v>
      </c>
    </row>
    <row r="1385" spans="1:55" x14ac:dyDescent="0.25">
      <c r="A1385" s="1">
        <v>1382</v>
      </c>
      <c r="B1385">
        <f t="shared" si="724"/>
        <v>58</v>
      </c>
      <c r="C1385" t="str">
        <f t="shared" si="725"/>
        <v>Day58</v>
      </c>
      <c r="D1385">
        <f t="shared" si="726"/>
        <v>13</v>
      </c>
      <c r="E1385" t="str">
        <f t="shared" si="727"/>
        <v>Hour13</v>
      </c>
      <c r="F1385">
        <f t="shared" si="728"/>
        <v>2</v>
      </c>
      <c r="G1385" t="str">
        <f t="shared" si="729"/>
        <v>Winter</v>
      </c>
      <c r="H1385">
        <f t="shared" si="730"/>
        <v>2761</v>
      </c>
      <c r="I1385" t="e">
        <f t="shared" si="722"/>
        <v>#N/A</v>
      </c>
      <c r="J1385" t="str">
        <f t="shared" si="723"/>
        <v>Winter</v>
      </c>
      <c r="K1385" s="1">
        <f t="shared" si="731"/>
        <v>576601.64837403491</v>
      </c>
      <c r="L1385">
        <f>SUMIFS(EFSLoadProfile_Medium_Moderate!$D:$D,EFSLoadProfile_Medium_Moderate!$B:$B,'Summarized Data'!L$2,EFSLoadProfile_Medium_Moderate!$C:$C,'Summarized Data'!L$3,EFSLoadProfile_Medium_Moderate!$A:$A,'Summarized Data'!$A1385)</f>
        <v>163752.06253179995</v>
      </c>
      <c r="M1385">
        <f>SUMIFS(EFSLoadProfile_Medium_Moderate!$D:$D,EFSLoadProfile_Medium_Moderate!$B:$B,'Summarized Data'!M$2,EFSLoadProfile_Medium_Moderate!$C:$C,'Summarized Data'!M$3,EFSLoadProfile_Medium_Moderate!$A:$A,'Summarized Data'!$A1385)</f>
        <v>14308.207338100003</v>
      </c>
      <c r="N1385">
        <f>SUMIFS(EFSLoadProfile_Medium_Moderate!$D:$D,EFSLoadProfile_Medium_Moderate!$B:$B,'Summarized Data'!N$2,EFSLoadProfile_Medium_Moderate!$C:$C,'Summarized Data'!N$3,EFSLoadProfile_Medium_Moderate!$A:$A,'Summarized Data'!$A1385)</f>
        <v>1336.4670380000002</v>
      </c>
      <c r="O1385">
        <f>SUMIFS(EFSLoadProfile_Medium_Moderate!$D:$D,EFSLoadProfile_Medium_Moderate!$B:$B,'Summarized Data'!O$2,EFSLoadProfile_Medium_Moderate!$C:$C,'Summarized Data'!O$3,EFSLoadProfile_Medium_Moderate!$A:$A,'Summarized Data'!$A1385)</f>
        <v>12459.699413999995</v>
      </c>
      <c r="P1385">
        <f>SUMIFS(EFSLoadProfile_Medium_Moderate!$D:$D,EFSLoadProfile_Medium_Moderate!$B:$B,'Summarized Data'!P$2,EFSLoadProfile_Medium_Moderate!$C:$C,'Summarized Data'!P$3,EFSLoadProfile_Medium_Moderate!$A:$A,'Summarized Data'!$A1385)</f>
        <v>94657.003601999997</v>
      </c>
      <c r="Q1385">
        <f>SUMIFS(EFSLoadProfile_Medium_Moderate!$D:$D,EFSLoadProfile_Medium_Moderate!$B:$B,'Summarized Data'!Q$2,EFSLoadProfile_Medium_Moderate!$C:$C,'Summarized Data'!Q$3,EFSLoadProfile_Medium_Moderate!$A:$A,'Summarized Data'!$A1385)</f>
        <v>25691.993932999991</v>
      </c>
      <c r="R1385">
        <f>SUMIFS(EFSLoadProfile_Medium_Moderate!$D:$D,EFSLoadProfile_Medium_Moderate!$B:$B,'Summarized Data'!R$2,EFSLoadProfile_Medium_Moderate!$C:$C,'Summarized Data'!R$3,EFSLoadProfile_Medium_Moderate!$A:$A,'Summarized Data'!$A1385)</f>
        <v>17694.58815</v>
      </c>
      <c r="S1385">
        <f>SUMIFS(EFSLoadProfile_Medium_Moderate!$D:$D,EFSLoadProfile_Medium_Moderate!$B:$B,'Summarized Data'!S$2,EFSLoadProfile_Medium_Moderate!$C:$C,'Summarized Data'!S$3,EFSLoadProfile_Medium_Moderate!$A:$A,'Summarized Data'!$A1385)</f>
        <v>54658.467800000006</v>
      </c>
      <c r="T1385">
        <f>SUMIFS(EFSLoadProfile_Medium_Moderate!$D:$D,EFSLoadProfile_Medium_Moderate!$B:$B,'Summarized Data'!T$2,EFSLoadProfile_Medium_Moderate!$C:$C,'Summarized Data'!T$3,EFSLoadProfile_Medium_Moderate!$A:$A,'Summarized Data'!$A1385)</f>
        <v>94627.647893635018</v>
      </c>
      <c r="U1385">
        <f>SUMIFS(EFSLoadProfile_Medium_Moderate!$D:$D,EFSLoadProfile_Medium_Moderate!$B:$B,'Summarized Data'!U$2,EFSLoadProfile_Medium_Moderate!$C:$C,'Summarized Data'!U$3,EFSLoadProfile_Medium_Moderate!$A:$A,'Summarized Data'!$A1385)</f>
        <v>13128.068170000004</v>
      </c>
      <c r="V1385">
        <f>SUMIFS(EFSLoadProfile_Medium_Moderate!$D:$D,EFSLoadProfile_Medium_Moderate!$B:$B,'Summarized Data'!V$2,EFSLoadProfile_Medium_Moderate!$C:$C,'Summarized Data'!V$3,EFSLoadProfile_Medium_Moderate!$A:$A,'Summarized Data'!$A1385)</f>
        <v>3935.800670000001</v>
      </c>
      <c r="W1385">
        <f>SUMIFS(EFSLoadProfile_Medium_Moderate!$D:$D,EFSLoadProfile_Medium_Moderate!$B:$B,'Summarized Data'!W$2,EFSLoadProfile_Medium_Moderate!$C:$C,'Summarized Data'!W$3,EFSLoadProfile_Medium_Moderate!$A:$A,'Summarized Data'!$A1385)</f>
        <v>73672.569820000019</v>
      </c>
      <c r="X1385">
        <f>SUMIFS(EFSLoadProfile_Medium_Moderate!$D:$D,EFSLoadProfile_Medium_Moderate!$B:$B,'Summarized Data'!X$2,EFSLoadProfile_Medium_Moderate!$C:$C,'Summarized Data'!X$3,EFSLoadProfile_Medium_Moderate!$A:$A,'Summarized Data'!$A1385)</f>
        <v>5602.30962</v>
      </c>
      <c r="Y1385">
        <f>SUMIFS(EFSLoadProfile_Medium_Moderate!$D:$D,EFSLoadProfile_Medium_Moderate!$B:$B,'Summarized Data'!Y$2,EFSLoadProfile_Medium_Moderate!$C:$C,'Summarized Data'!Y$3,EFSLoadProfile_Medium_Moderate!$A:$A,'Summarized Data'!$A1385)</f>
        <v>1076.7623934999999</v>
      </c>
      <c r="Z1385">
        <f>IF($G1385="Winter",$M1385,IF($G1385="Summer",0,IF($G1385="Spring",$M1385*About!$B$40,$M1385*About!$B$41)))</f>
        <v>14308.207338100003</v>
      </c>
      <c r="AA1385">
        <f>IF($G1385="Winter",0,IF($G1385="Summer",$M1385,IF($G1385="Spring",$M1385*About!$C$40,$M1385*About!$C$41)))</f>
        <v>0</v>
      </c>
      <c r="AB1385">
        <f>IF($G1385="Winter",$Q1385,IF($G1385="Summer",0,IF($G1385="Spring",$Q1385*About!$B$40,$Q1385*About!$B$41)))</f>
        <v>25691.993932999991</v>
      </c>
      <c r="AC1385">
        <f>IF($G1385="Winter",0,IF($G1385="Summer",$Q1385,IF($G1385="Spring",$Q1385*About!$C$40,$Q1385*About!$C$41)))</f>
        <v>0</v>
      </c>
      <c r="AD1385">
        <f t="shared" si="732"/>
        <v>30154.287563999995</v>
      </c>
      <c r="AE1385">
        <f t="shared" si="733"/>
        <v>162414.18386363503</v>
      </c>
      <c r="AF1385">
        <f t="shared" si="734"/>
        <v>9538.1102900000005</v>
      </c>
      <c r="AI1385" s="13">
        <f t="shared" si="735"/>
        <v>1.145630100373534E-4</v>
      </c>
      <c r="AJ1385" s="13">
        <f t="shared" si="736"/>
        <v>8.1979258532650307E-5</v>
      </c>
      <c r="AK1385" s="13">
        <f t="shared" si="737"/>
        <v>1.9341758083748942E-4</v>
      </c>
      <c r="AL1385" s="13">
        <f t="shared" si="738"/>
        <v>1.2208873462037288E-4</v>
      </c>
      <c r="AM1385" s="13">
        <f t="shared" si="739"/>
        <v>1.0007081090432476E-4</v>
      </c>
      <c r="AN1385" s="13">
        <f t="shared" si="740"/>
        <v>8.0993885297804021E-5</v>
      </c>
      <c r="AO1385" s="13">
        <f t="shared" si="741"/>
        <v>1.2241684510924103E-4</v>
      </c>
      <c r="AP1385" s="13">
        <f t="shared" si="742"/>
        <v>1.2772363344367576E-4</v>
      </c>
      <c r="AQ1385" s="13">
        <f t="shared" si="743"/>
        <v>1.3530270353092984E-4</v>
      </c>
      <c r="AR1385" s="13">
        <f t="shared" si="744"/>
        <v>1.3126341708457251E-4</v>
      </c>
      <c r="AS1385" s="13">
        <f t="shared" si="745"/>
        <v>1.0094538765117642E-4</v>
      </c>
      <c r="AT1385" s="13">
        <f t="shared" si="746"/>
        <v>1.2085837901873548E-4</v>
      </c>
      <c r="AU1385" s="13">
        <f t="shared" si="747"/>
        <v>1.0140739320695556E-4</v>
      </c>
      <c r="AV1385" s="13">
        <f t="shared" si="748"/>
        <v>1.0157999460773136E-4</v>
      </c>
      <c r="AW1385" s="13">
        <f t="shared" si="749"/>
        <v>2.4514116323556644E-4</v>
      </c>
      <c r="AX1385" s="13">
        <f t="shared" si="750"/>
        <v>0</v>
      </c>
      <c r="AY1385" s="13">
        <f t="shared" si="751"/>
        <v>1.5601586565662282E-4</v>
      </c>
      <c r="AZ1385" s="13">
        <f t="shared" si="752"/>
        <v>0</v>
      </c>
      <c r="BA1385" s="13">
        <f t="shared" si="753"/>
        <v>1.222810568571156E-4</v>
      </c>
      <c r="BB1385" s="13">
        <f t="shared" si="754"/>
        <v>1.323309009148085E-4</v>
      </c>
      <c r="BC1385" s="13">
        <f t="shared" si="755"/>
        <v>1.0121623996271101E-4</v>
      </c>
    </row>
    <row r="1386" spans="1:55" x14ac:dyDescent="0.25">
      <c r="A1386" s="1">
        <v>1383</v>
      </c>
      <c r="B1386">
        <f t="shared" si="724"/>
        <v>58</v>
      </c>
      <c r="C1386" t="str">
        <f t="shared" si="725"/>
        <v>Day58</v>
      </c>
      <c r="D1386">
        <f t="shared" si="726"/>
        <v>14</v>
      </c>
      <c r="E1386" t="str">
        <f t="shared" si="727"/>
        <v>Hour14</v>
      </c>
      <c r="F1386">
        <f t="shared" si="728"/>
        <v>2</v>
      </c>
      <c r="G1386" t="str">
        <f t="shared" si="729"/>
        <v>Winter</v>
      </c>
      <c r="H1386">
        <f t="shared" si="730"/>
        <v>2761</v>
      </c>
      <c r="I1386" t="e">
        <f t="shared" si="722"/>
        <v>#N/A</v>
      </c>
      <c r="J1386" t="str">
        <f t="shared" si="723"/>
        <v>Winter</v>
      </c>
      <c r="K1386" s="1">
        <f t="shared" si="731"/>
        <v>579648.60488973395</v>
      </c>
      <c r="L1386">
        <f>SUMIFS(EFSLoadProfile_Medium_Moderate!$D:$D,EFSLoadProfile_Medium_Moderate!$B:$B,'Summarized Data'!L$2,EFSLoadProfile_Medium_Moderate!$C:$C,'Summarized Data'!L$3,EFSLoadProfile_Medium_Moderate!$A:$A,'Summarized Data'!$A1386)</f>
        <v>163118.38645799999</v>
      </c>
      <c r="M1386">
        <f>SUMIFS(EFSLoadProfile_Medium_Moderate!$D:$D,EFSLoadProfile_Medium_Moderate!$B:$B,'Summarized Data'!M$2,EFSLoadProfile_Medium_Moderate!$C:$C,'Summarized Data'!M$3,EFSLoadProfile_Medium_Moderate!$A:$A,'Summarized Data'!$A1386)</f>
        <v>14419.099000599997</v>
      </c>
      <c r="N1386">
        <f>SUMIFS(EFSLoadProfile_Medium_Moderate!$D:$D,EFSLoadProfile_Medium_Moderate!$B:$B,'Summarized Data'!N$2,EFSLoadProfile_Medium_Moderate!$C:$C,'Summarized Data'!N$3,EFSLoadProfile_Medium_Moderate!$A:$A,'Summarized Data'!$A1386)</f>
        <v>1319.660226</v>
      </c>
      <c r="O1386">
        <f>SUMIFS(EFSLoadProfile_Medium_Moderate!$D:$D,EFSLoadProfile_Medium_Moderate!$B:$B,'Summarized Data'!O$2,EFSLoadProfile_Medium_Moderate!$C:$C,'Summarized Data'!O$3,EFSLoadProfile_Medium_Moderate!$A:$A,'Summarized Data'!$A1386)</f>
        <v>12052.724154999998</v>
      </c>
      <c r="P1386">
        <f>SUMIFS(EFSLoadProfile_Medium_Moderate!$D:$D,EFSLoadProfile_Medium_Moderate!$B:$B,'Summarized Data'!P$2,EFSLoadProfile_Medium_Moderate!$C:$C,'Summarized Data'!P$3,EFSLoadProfile_Medium_Moderate!$A:$A,'Summarized Data'!$A1386)</f>
        <v>94173.378722999987</v>
      </c>
      <c r="Q1386">
        <f>SUMIFS(EFSLoadProfile_Medium_Moderate!$D:$D,EFSLoadProfile_Medium_Moderate!$B:$B,'Summarized Data'!Q$2,EFSLoadProfile_Medium_Moderate!$C:$C,'Summarized Data'!Q$3,EFSLoadProfile_Medium_Moderate!$A:$A,'Summarized Data'!$A1386)</f>
        <v>23217.952100000002</v>
      </c>
      <c r="R1386">
        <f>SUMIFS(EFSLoadProfile_Medium_Moderate!$D:$D,EFSLoadProfile_Medium_Moderate!$B:$B,'Summarized Data'!R$2,EFSLoadProfile_Medium_Moderate!$C:$C,'Summarized Data'!R$3,EFSLoadProfile_Medium_Moderate!$A:$A,'Summarized Data'!$A1386)</f>
        <v>15095.812179999999</v>
      </c>
      <c r="S1386">
        <f>SUMIFS(EFSLoadProfile_Medium_Moderate!$D:$D,EFSLoadProfile_Medium_Moderate!$B:$B,'Summarized Data'!S$2,EFSLoadProfile_Medium_Moderate!$C:$C,'Summarized Data'!S$3,EFSLoadProfile_Medium_Moderate!$A:$A,'Summarized Data'!$A1386)</f>
        <v>54780.931400000001</v>
      </c>
      <c r="T1386">
        <f>SUMIFS(EFSLoadProfile_Medium_Moderate!$D:$D,EFSLoadProfile_Medium_Moderate!$B:$B,'Summarized Data'!T$2,EFSLoadProfile_Medium_Moderate!$C:$C,'Summarized Data'!T$3,EFSLoadProfile_Medium_Moderate!$A:$A,'Summarized Data'!$A1386)</f>
        <v>93712.032458933987</v>
      </c>
      <c r="U1386">
        <f>SUMIFS(EFSLoadProfile_Medium_Moderate!$D:$D,EFSLoadProfile_Medium_Moderate!$B:$B,'Summarized Data'!U$2,EFSLoadProfile_Medium_Moderate!$C:$C,'Summarized Data'!U$3,EFSLoadProfile_Medium_Moderate!$A:$A,'Summarized Data'!$A1386)</f>
        <v>13125.793152000002</v>
      </c>
      <c r="V1386">
        <f>SUMIFS(EFSLoadProfile_Medium_Moderate!$D:$D,EFSLoadProfile_Medium_Moderate!$B:$B,'Summarized Data'!V$2,EFSLoadProfile_Medium_Moderate!$C:$C,'Summarized Data'!V$3,EFSLoadProfile_Medium_Moderate!$A:$A,'Summarized Data'!$A1386)</f>
        <v>3970.6779400000005</v>
      </c>
      <c r="W1386">
        <f>SUMIFS(EFSLoadProfile_Medium_Moderate!$D:$D,EFSLoadProfile_Medium_Moderate!$B:$B,'Summarized Data'!W$2,EFSLoadProfile_Medium_Moderate!$C:$C,'Summarized Data'!W$3,EFSLoadProfile_Medium_Moderate!$A:$A,'Summarized Data'!$A1386)</f>
        <v>83924.602140000017</v>
      </c>
      <c r="X1386">
        <f>SUMIFS(EFSLoadProfile_Medium_Moderate!$D:$D,EFSLoadProfile_Medium_Moderate!$B:$B,'Summarized Data'!X$2,EFSLoadProfile_Medium_Moderate!$C:$C,'Summarized Data'!X$3,EFSLoadProfile_Medium_Moderate!$A:$A,'Summarized Data'!$A1386)</f>
        <v>5650.4661599999981</v>
      </c>
      <c r="Y1386">
        <f>SUMIFS(EFSLoadProfile_Medium_Moderate!$D:$D,EFSLoadProfile_Medium_Moderate!$B:$B,'Summarized Data'!Y$2,EFSLoadProfile_Medium_Moderate!$C:$C,'Summarized Data'!Y$3,EFSLoadProfile_Medium_Moderate!$A:$A,'Summarized Data'!$A1386)</f>
        <v>1087.0887961999999</v>
      </c>
      <c r="Z1386">
        <f>IF($G1386="Winter",$M1386,IF($G1386="Summer",0,IF($G1386="Spring",$M1386*About!$B$40,$M1386*About!$B$41)))</f>
        <v>14419.099000599997</v>
      </c>
      <c r="AA1386">
        <f>IF($G1386="Winter",0,IF($G1386="Summer",$M1386,IF($G1386="Spring",$M1386*About!$C$40,$M1386*About!$C$41)))</f>
        <v>0</v>
      </c>
      <c r="AB1386">
        <f>IF($G1386="Winter",$Q1386,IF($G1386="Summer",0,IF($G1386="Spring",$Q1386*About!$B$40,$Q1386*About!$B$41)))</f>
        <v>23217.952100000002</v>
      </c>
      <c r="AC1386">
        <f>IF($G1386="Winter",0,IF($G1386="Summer",$Q1386,IF($G1386="Spring",$Q1386*About!$C$40,$Q1386*About!$C$41)))</f>
        <v>0</v>
      </c>
      <c r="AD1386">
        <f t="shared" si="732"/>
        <v>27148.536334999997</v>
      </c>
      <c r="AE1386">
        <f t="shared" si="733"/>
        <v>161618.757010934</v>
      </c>
      <c r="AF1386">
        <f t="shared" si="734"/>
        <v>9621.1440999999977</v>
      </c>
      <c r="AI1386" s="13">
        <f t="shared" si="735"/>
        <v>1.1411968225704481E-4</v>
      </c>
      <c r="AJ1386" s="13">
        <f t="shared" si="736"/>
        <v>8.2614615293590958E-5</v>
      </c>
      <c r="AK1386" s="13">
        <f t="shared" si="737"/>
        <v>1.909852478085393E-4</v>
      </c>
      <c r="AL1386" s="13">
        <f t="shared" si="738"/>
        <v>1.1810091013583686E-4</v>
      </c>
      <c r="AM1386" s="13">
        <f t="shared" si="739"/>
        <v>9.9559525611389346E-5</v>
      </c>
      <c r="AN1386" s="13">
        <f t="shared" si="740"/>
        <v>7.3194480511763277E-5</v>
      </c>
      <c r="AO1386" s="13">
        <f t="shared" si="741"/>
        <v>1.0443767810652626E-4</v>
      </c>
      <c r="AP1386" s="13">
        <f t="shared" si="742"/>
        <v>1.2800980128895503E-4</v>
      </c>
      <c r="AQ1386" s="13">
        <f t="shared" si="743"/>
        <v>1.3399351698273467E-4</v>
      </c>
      <c r="AR1386" s="13">
        <f t="shared" si="744"/>
        <v>1.3124066989643013E-4</v>
      </c>
      <c r="AS1386" s="13">
        <f t="shared" si="745"/>
        <v>1.0183991962460705E-4</v>
      </c>
      <c r="AT1386" s="13">
        <f t="shared" si="746"/>
        <v>1.3767663323289105E-4</v>
      </c>
      <c r="AU1386" s="13">
        <f t="shared" si="747"/>
        <v>1.0227907462381846E-4</v>
      </c>
      <c r="AV1386" s="13">
        <f t="shared" si="748"/>
        <v>1.0255417046761968E-4</v>
      </c>
      <c r="AW1386" s="13">
        <f t="shared" si="749"/>
        <v>2.4704105960245712E-4</v>
      </c>
      <c r="AX1386" s="13">
        <f t="shared" si="750"/>
        <v>0</v>
      </c>
      <c r="AY1386" s="13">
        <f t="shared" si="751"/>
        <v>1.4099212794078876E-4</v>
      </c>
      <c r="AZ1386" s="13">
        <f t="shared" si="752"/>
        <v>0</v>
      </c>
      <c r="BA1386" s="13">
        <f t="shared" si="753"/>
        <v>1.1009219528472372E-4</v>
      </c>
      <c r="BB1386" s="13">
        <f t="shared" si="754"/>
        <v>1.3168280756775121E-4</v>
      </c>
      <c r="BC1386" s="13">
        <f t="shared" si="755"/>
        <v>1.0209737572047103E-4</v>
      </c>
    </row>
    <row r="1387" spans="1:55" x14ac:dyDescent="0.25">
      <c r="A1387" s="1">
        <v>1384</v>
      </c>
      <c r="B1387">
        <f t="shared" si="724"/>
        <v>58</v>
      </c>
      <c r="C1387" t="str">
        <f t="shared" si="725"/>
        <v>Day58</v>
      </c>
      <c r="D1387">
        <f t="shared" si="726"/>
        <v>15</v>
      </c>
      <c r="E1387" t="str">
        <f t="shared" si="727"/>
        <v>Hour15</v>
      </c>
      <c r="F1387">
        <f t="shared" si="728"/>
        <v>2</v>
      </c>
      <c r="G1387" t="str">
        <f t="shared" si="729"/>
        <v>Winter</v>
      </c>
      <c r="H1387">
        <f t="shared" si="730"/>
        <v>2761</v>
      </c>
      <c r="I1387" t="e">
        <f t="shared" si="722"/>
        <v>#N/A</v>
      </c>
      <c r="J1387" t="str">
        <f t="shared" si="723"/>
        <v>Winter</v>
      </c>
      <c r="K1387" s="1">
        <f t="shared" si="731"/>
        <v>601265.05176609114</v>
      </c>
      <c r="L1387">
        <f>SUMIFS(EFSLoadProfile_Medium_Moderate!$D:$D,EFSLoadProfile_Medium_Moderate!$B:$B,'Summarized Data'!L$2,EFSLoadProfile_Medium_Moderate!$C:$C,'Summarized Data'!L$3,EFSLoadProfile_Medium_Moderate!$A:$A,'Summarized Data'!$A1387)</f>
        <v>160691.75727240002</v>
      </c>
      <c r="M1387">
        <f>SUMIFS(EFSLoadProfile_Medium_Moderate!$D:$D,EFSLoadProfile_Medium_Moderate!$B:$B,'Summarized Data'!M$2,EFSLoadProfile_Medium_Moderate!$C:$C,'Summarized Data'!M$3,EFSLoadProfile_Medium_Moderate!$A:$A,'Summarized Data'!$A1387)</f>
        <v>14875.054348300002</v>
      </c>
      <c r="N1387">
        <f>SUMIFS(EFSLoadProfile_Medium_Moderate!$D:$D,EFSLoadProfile_Medium_Moderate!$B:$B,'Summarized Data'!N$2,EFSLoadProfile_Medium_Moderate!$C:$C,'Summarized Data'!N$3,EFSLoadProfile_Medium_Moderate!$A:$A,'Summarized Data'!$A1387)</f>
        <v>1275.7515080000001</v>
      </c>
      <c r="O1387">
        <f>SUMIFS(EFSLoadProfile_Medium_Moderate!$D:$D,EFSLoadProfile_Medium_Moderate!$B:$B,'Summarized Data'!O$2,EFSLoadProfile_Medium_Moderate!$C:$C,'Summarized Data'!O$3,EFSLoadProfile_Medium_Moderate!$A:$A,'Summarized Data'!$A1387)</f>
        <v>12845.599948000001</v>
      </c>
      <c r="P1387">
        <f>SUMIFS(EFSLoadProfile_Medium_Moderate!$D:$D,EFSLoadProfile_Medium_Moderate!$B:$B,'Summarized Data'!P$2,EFSLoadProfile_Medium_Moderate!$C:$C,'Summarized Data'!P$3,EFSLoadProfile_Medium_Moderate!$A:$A,'Summarized Data'!$A1387)</f>
        <v>95857.954399000009</v>
      </c>
      <c r="Q1387">
        <f>SUMIFS(EFSLoadProfile_Medium_Moderate!$D:$D,EFSLoadProfile_Medium_Moderate!$B:$B,'Summarized Data'!Q$2,EFSLoadProfile_Medium_Moderate!$C:$C,'Summarized Data'!Q$3,EFSLoadProfile_Medium_Moderate!$A:$A,'Summarized Data'!$A1387)</f>
        <v>22864.517958000008</v>
      </c>
      <c r="R1387">
        <f>SUMIFS(EFSLoadProfile_Medium_Moderate!$D:$D,EFSLoadProfile_Medium_Moderate!$B:$B,'Summarized Data'!R$2,EFSLoadProfile_Medium_Moderate!$C:$C,'Summarized Data'!R$3,EFSLoadProfile_Medium_Moderate!$A:$A,'Summarized Data'!$A1387)</f>
        <v>12912.944940000003</v>
      </c>
      <c r="S1387">
        <f>SUMIFS(EFSLoadProfile_Medium_Moderate!$D:$D,EFSLoadProfile_Medium_Moderate!$B:$B,'Summarized Data'!S$2,EFSLoadProfile_Medium_Moderate!$C:$C,'Summarized Data'!S$3,EFSLoadProfile_Medium_Moderate!$A:$A,'Summarized Data'!$A1387)</f>
        <v>53983.665299999993</v>
      </c>
      <c r="T1387">
        <f>SUMIFS(EFSLoadProfile_Medium_Moderate!$D:$D,EFSLoadProfile_Medium_Moderate!$B:$B,'Summarized Data'!T$2,EFSLoadProfile_Medium_Moderate!$C:$C,'Summarized Data'!T$3,EFSLoadProfile_Medium_Moderate!$A:$A,'Summarized Data'!$A1387)</f>
        <v>91153.140413790985</v>
      </c>
      <c r="U1387">
        <f>SUMIFS(EFSLoadProfile_Medium_Moderate!$D:$D,EFSLoadProfile_Medium_Moderate!$B:$B,'Summarized Data'!U$2,EFSLoadProfile_Medium_Moderate!$C:$C,'Summarized Data'!U$3,EFSLoadProfile_Medium_Moderate!$A:$A,'Summarized Data'!$A1387)</f>
        <v>12860.949581999999</v>
      </c>
      <c r="V1387">
        <f>SUMIFS(EFSLoadProfile_Medium_Moderate!$D:$D,EFSLoadProfile_Medium_Moderate!$B:$B,'Summarized Data'!V$2,EFSLoadProfile_Medium_Moderate!$C:$C,'Summarized Data'!V$3,EFSLoadProfile_Medium_Moderate!$A:$A,'Summarized Data'!$A1387)</f>
        <v>3984.1851299999998</v>
      </c>
      <c r="W1387">
        <f>SUMIFS(EFSLoadProfile_Medium_Moderate!$D:$D,EFSLoadProfile_Medium_Moderate!$B:$B,'Summarized Data'!W$2,EFSLoadProfile_Medium_Moderate!$C:$C,'Summarized Data'!W$3,EFSLoadProfile_Medium_Moderate!$A:$A,'Summarized Data'!$A1387)</f>
        <v>111200.06832000005</v>
      </c>
      <c r="X1387">
        <f>SUMIFS(EFSLoadProfile_Medium_Moderate!$D:$D,EFSLoadProfile_Medium_Moderate!$B:$B,'Summarized Data'!X$2,EFSLoadProfile_Medium_Moderate!$C:$C,'Summarized Data'!X$3,EFSLoadProfile_Medium_Moderate!$A:$A,'Summarized Data'!$A1387)</f>
        <v>5669.6059100000002</v>
      </c>
      <c r="Y1387">
        <f>SUMIFS(EFSLoadProfile_Medium_Moderate!$D:$D,EFSLoadProfile_Medium_Moderate!$B:$B,'Summarized Data'!Y$2,EFSLoadProfile_Medium_Moderate!$C:$C,'Summarized Data'!Y$3,EFSLoadProfile_Medium_Moderate!$A:$A,'Summarized Data'!$A1387)</f>
        <v>1089.8567366</v>
      </c>
      <c r="Z1387">
        <f>IF($G1387="Winter",$M1387,IF($G1387="Summer",0,IF($G1387="Spring",$M1387*About!$B$40,$M1387*About!$B$41)))</f>
        <v>14875.054348300002</v>
      </c>
      <c r="AA1387">
        <f>IF($G1387="Winter",0,IF($G1387="Summer",$M1387,IF($G1387="Spring",$M1387*About!$C$40,$M1387*About!$C$41)))</f>
        <v>0</v>
      </c>
      <c r="AB1387">
        <f>IF($G1387="Winter",$Q1387,IF($G1387="Summer",0,IF($G1387="Spring",$Q1387*About!$B$40,$Q1387*About!$B$41)))</f>
        <v>22864.517958000008</v>
      </c>
      <c r="AC1387">
        <f>IF($G1387="Winter",0,IF($G1387="Summer",$Q1387,IF($G1387="Spring",$Q1387*About!$C$40,$Q1387*About!$C$41)))</f>
        <v>0</v>
      </c>
      <c r="AD1387">
        <f t="shared" si="732"/>
        <v>25758.544888000004</v>
      </c>
      <c r="AE1387">
        <f t="shared" si="733"/>
        <v>157997.75529579099</v>
      </c>
      <c r="AF1387">
        <f t="shared" si="734"/>
        <v>9653.7910400000001</v>
      </c>
      <c r="AI1387" s="13">
        <f t="shared" si="735"/>
        <v>1.1242198184675021E-4</v>
      </c>
      <c r="AJ1387" s="13">
        <f t="shared" si="736"/>
        <v>8.5227023713820542E-5</v>
      </c>
      <c r="AK1387" s="13">
        <f t="shared" si="737"/>
        <v>1.8463064438641172E-4</v>
      </c>
      <c r="AL1387" s="13">
        <f t="shared" si="738"/>
        <v>1.2587005440345276E-4</v>
      </c>
      <c r="AM1387" s="13">
        <f t="shared" si="739"/>
        <v>1.0134044881318254E-4</v>
      </c>
      <c r="AN1387" s="13">
        <f t="shared" si="740"/>
        <v>7.2080281106605117E-5</v>
      </c>
      <c r="AO1387" s="13">
        <f t="shared" si="741"/>
        <v>8.9335901306306361E-5</v>
      </c>
      <c r="AP1387" s="13">
        <f t="shared" si="742"/>
        <v>1.2614678303739932E-4</v>
      </c>
      <c r="AQ1387" s="13">
        <f t="shared" si="743"/>
        <v>1.3033470246648663E-4</v>
      </c>
      <c r="AR1387" s="13">
        <f t="shared" si="744"/>
        <v>1.2859258249004995E-4</v>
      </c>
      <c r="AS1387" s="13">
        <f t="shared" si="745"/>
        <v>1.0218635193786443E-4</v>
      </c>
      <c r="AT1387" s="13">
        <f t="shared" si="746"/>
        <v>1.8242149061399257E-4</v>
      </c>
      <c r="AU1387" s="13">
        <f t="shared" si="747"/>
        <v>1.0262552319338772E-4</v>
      </c>
      <c r="AV1387" s="13">
        <f t="shared" si="748"/>
        <v>1.0281529341600999E-4</v>
      </c>
      <c r="AW1387" s="13">
        <f t="shared" si="749"/>
        <v>2.5485289945614901E-4</v>
      </c>
      <c r="AX1387" s="13">
        <f t="shared" si="750"/>
        <v>0</v>
      </c>
      <c r="AY1387" s="13">
        <f t="shared" si="751"/>
        <v>1.388458821585216E-4</v>
      </c>
      <c r="AZ1387" s="13">
        <f t="shared" si="752"/>
        <v>0</v>
      </c>
      <c r="BA1387" s="13">
        <f t="shared" si="753"/>
        <v>1.0445553009073551E-4</v>
      </c>
      <c r="BB1387" s="13">
        <f t="shared" si="754"/>
        <v>1.2873250847576269E-4</v>
      </c>
      <c r="BC1387" s="13">
        <f t="shared" si="755"/>
        <v>1.0244381756404594E-4</v>
      </c>
    </row>
    <row r="1388" spans="1:55" x14ac:dyDescent="0.25">
      <c r="A1388" s="1">
        <v>1385</v>
      </c>
      <c r="B1388">
        <f t="shared" si="724"/>
        <v>58</v>
      </c>
      <c r="C1388" t="str">
        <f t="shared" si="725"/>
        <v>Day58</v>
      </c>
      <c r="D1388">
        <f t="shared" si="726"/>
        <v>16</v>
      </c>
      <c r="E1388" t="str">
        <f t="shared" si="727"/>
        <v>Hour16</v>
      </c>
      <c r="F1388">
        <f t="shared" si="728"/>
        <v>2</v>
      </c>
      <c r="G1388" t="str">
        <f t="shared" si="729"/>
        <v>Winter</v>
      </c>
      <c r="H1388">
        <f t="shared" si="730"/>
        <v>2761</v>
      </c>
      <c r="I1388" t="e">
        <f t="shared" si="722"/>
        <v>#N/A</v>
      </c>
      <c r="J1388" t="str">
        <f t="shared" si="723"/>
        <v>Winter</v>
      </c>
      <c r="K1388" s="1">
        <f t="shared" si="731"/>
        <v>635353.28093965491</v>
      </c>
      <c r="L1388">
        <f>SUMIFS(EFSLoadProfile_Medium_Moderate!$D:$D,EFSLoadProfile_Medium_Moderate!$B:$B,'Summarized Data'!L$2,EFSLoadProfile_Medium_Moderate!$C:$C,'Summarized Data'!L$3,EFSLoadProfile_Medium_Moderate!$A:$A,'Summarized Data'!$A1388)</f>
        <v>157062.41533990001</v>
      </c>
      <c r="M1388">
        <f>SUMIFS(EFSLoadProfile_Medium_Moderate!$D:$D,EFSLoadProfile_Medium_Moderate!$B:$B,'Summarized Data'!M$2,EFSLoadProfile_Medium_Moderate!$C:$C,'Summarized Data'!M$3,EFSLoadProfile_Medium_Moderate!$A:$A,'Summarized Data'!$A1388)</f>
        <v>15855.090885600001</v>
      </c>
      <c r="N1388">
        <f>SUMIFS(EFSLoadProfile_Medium_Moderate!$D:$D,EFSLoadProfile_Medium_Moderate!$B:$B,'Summarized Data'!N$2,EFSLoadProfile_Medium_Moderate!$C:$C,'Summarized Data'!N$3,EFSLoadProfile_Medium_Moderate!$A:$A,'Summarized Data'!$A1388)</f>
        <v>1198.0371279999999</v>
      </c>
      <c r="O1388">
        <f>SUMIFS(EFSLoadProfile_Medium_Moderate!$D:$D,EFSLoadProfile_Medium_Moderate!$B:$B,'Summarized Data'!O$2,EFSLoadProfile_Medium_Moderate!$C:$C,'Summarized Data'!O$3,EFSLoadProfile_Medium_Moderate!$A:$A,'Summarized Data'!$A1388)</f>
        <v>13543.446242</v>
      </c>
      <c r="P1388">
        <f>SUMIFS(EFSLoadProfile_Medium_Moderate!$D:$D,EFSLoadProfile_Medium_Moderate!$B:$B,'Summarized Data'!P$2,EFSLoadProfile_Medium_Moderate!$C:$C,'Summarized Data'!P$3,EFSLoadProfile_Medium_Moderate!$A:$A,'Summarized Data'!$A1388)</f>
        <v>103789.88970499998</v>
      </c>
      <c r="Q1388">
        <f>SUMIFS(EFSLoadProfile_Medium_Moderate!$D:$D,EFSLoadProfile_Medium_Moderate!$B:$B,'Summarized Data'!Q$2,EFSLoadProfile_Medium_Moderate!$C:$C,'Summarized Data'!Q$3,EFSLoadProfile_Medium_Moderate!$A:$A,'Summarized Data'!$A1388)</f>
        <v>21892.040160999997</v>
      </c>
      <c r="R1388">
        <f>SUMIFS(EFSLoadProfile_Medium_Moderate!$D:$D,EFSLoadProfile_Medium_Moderate!$B:$B,'Summarized Data'!R$2,EFSLoadProfile_Medium_Moderate!$C:$C,'Summarized Data'!R$3,EFSLoadProfile_Medium_Moderate!$A:$A,'Summarized Data'!$A1388)</f>
        <v>14298.947099999999</v>
      </c>
      <c r="S1388">
        <f>SUMIFS(EFSLoadProfile_Medium_Moderate!$D:$D,EFSLoadProfile_Medium_Moderate!$B:$B,'Summarized Data'!S$2,EFSLoadProfile_Medium_Moderate!$C:$C,'Summarized Data'!S$3,EFSLoadProfile_Medium_Moderate!$A:$A,'Summarized Data'!$A1388)</f>
        <v>52598.523699999991</v>
      </c>
      <c r="T1388">
        <f>SUMIFS(EFSLoadProfile_Medium_Moderate!$D:$D,EFSLoadProfile_Medium_Moderate!$B:$B,'Summarized Data'!T$2,EFSLoadProfile_Medium_Moderate!$C:$C,'Summarized Data'!T$3,EFSLoadProfile_Medium_Moderate!$A:$A,'Summarized Data'!$A1388)</f>
        <v>87404.257977155023</v>
      </c>
      <c r="U1388">
        <f>SUMIFS(EFSLoadProfile_Medium_Moderate!$D:$D,EFSLoadProfile_Medium_Moderate!$B:$B,'Summarized Data'!U$2,EFSLoadProfile_Medium_Moderate!$C:$C,'Summarized Data'!U$3,EFSLoadProfile_Medium_Moderate!$A:$A,'Summarized Data'!$A1388)</f>
        <v>12484.425712999999</v>
      </c>
      <c r="V1388">
        <f>SUMIFS(EFSLoadProfile_Medium_Moderate!$D:$D,EFSLoadProfile_Medium_Moderate!$B:$B,'Summarized Data'!V$2,EFSLoadProfile_Medium_Moderate!$C:$C,'Summarized Data'!V$3,EFSLoadProfile_Medium_Moderate!$A:$A,'Summarized Data'!$A1388)</f>
        <v>3979.1769800000006</v>
      </c>
      <c r="W1388">
        <f>SUMIFS(EFSLoadProfile_Medium_Moderate!$D:$D,EFSLoadProfile_Medium_Moderate!$B:$B,'Summarized Data'!W$2,EFSLoadProfile_Medium_Moderate!$C:$C,'Summarized Data'!W$3,EFSLoadProfile_Medium_Moderate!$A:$A,'Summarized Data'!$A1388)</f>
        <v>144498.83369999996</v>
      </c>
      <c r="X1388">
        <f>SUMIFS(EFSLoadProfile_Medium_Moderate!$D:$D,EFSLoadProfile_Medium_Moderate!$B:$B,'Summarized Data'!X$2,EFSLoadProfile_Medium_Moderate!$C:$C,'Summarized Data'!X$3,EFSLoadProfile_Medium_Moderate!$A:$A,'Summarized Data'!$A1388)</f>
        <v>5660.9889000000012</v>
      </c>
      <c r="Y1388">
        <f>SUMIFS(EFSLoadProfile_Medium_Moderate!$D:$D,EFSLoadProfile_Medium_Moderate!$B:$B,'Summarized Data'!Y$2,EFSLoadProfile_Medium_Moderate!$C:$C,'Summarized Data'!Y$3,EFSLoadProfile_Medium_Moderate!$A:$A,'Summarized Data'!$A1388)</f>
        <v>1087.2074080000002</v>
      </c>
      <c r="Z1388">
        <f>IF($G1388="Winter",$M1388,IF($G1388="Summer",0,IF($G1388="Spring",$M1388*About!$B$40,$M1388*About!$B$41)))</f>
        <v>15855.090885600001</v>
      </c>
      <c r="AA1388">
        <f>IF($G1388="Winter",0,IF($G1388="Summer",$M1388,IF($G1388="Spring",$M1388*About!$C$40,$M1388*About!$C$41)))</f>
        <v>0</v>
      </c>
      <c r="AB1388">
        <f>IF($G1388="Winter",$Q1388,IF($G1388="Summer",0,IF($G1388="Spring",$Q1388*About!$B$40,$Q1388*About!$B$41)))</f>
        <v>21892.040160999997</v>
      </c>
      <c r="AC1388">
        <f>IF($G1388="Winter",0,IF($G1388="Summer",$Q1388,IF($G1388="Spring",$Q1388*About!$C$40,$Q1388*About!$C$41)))</f>
        <v>0</v>
      </c>
      <c r="AD1388">
        <f t="shared" si="732"/>
        <v>27842.393341999999</v>
      </c>
      <c r="AE1388">
        <f t="shared" si="733"/>
        <v>152487.207390155</v>
      </c>
      <c r="AF1388">
        <f t="shared" si="734"/>
        <v>9640.1658800000023</v>
      </c>
      <c r="AI1388" s="13">
        <f t="shared" si="735"/>
        <v>1.0988284841653011E-4</v>
      </c>
      <c r="AJ1388" s="13">
        <f t="shared" si="736"/>
        <v>9.084216939659401E-5</v>
      </c>
      <c r="AK1388" s="13">
        <f t="shared" si="737"/>
        <v>1.7338358258204463E-4</v>
      </c>
      <c r="AL1388" s="13">
        <f t="shared" si="738"/>
        <v>1.3270803404991555E-4</v>
      </c>
      <c r="AM1388" s="13">
        <f t="shared" si="739"/>
        <v>1.0972604277778263E-4</v>
      </c>
      <c r="AN1388" s="13">
        <f t="shared" si="740"/>
        <v>6.9014549604788492E-5</v>
      </c>
      <c r="AO1388" s="13">
        <f t="shared" si="741"/>
        <v>9.8924709494633309E-5</v>
      </c>
      <c r="AP1388" s="13">
        <f t="shared" si="742"/>
        <v>1.2291004177649654E-4</v>
      </c>
      <c r="AQ1388" s="13">
        <f t="shared" si="743"/>
        <v>1.249743882223176E-4</v>
      </c>
      <c r="AR1388" s="13">
        <f t="shared" si="744"/>
        <v>1.2482783896352055E-4</v>
      </c>
      <c r="AS1388" s="13">
        <f t="shared" si="745"/>
        <v>1.0205790294220805E-4</v>
      </c>
      <c r="AT1388" s="13">
        <f t="shared" si="746"/>
        <v>2.3704745000409729E-4</v>
      </c>
      <c r="AU1388" s="13">
        <f t="shared" si="747"/>
        <v>1.0246954671571882E-4</v>
      </c>
      <c r="AV1388" s="13">
        <f t="shared" si="748"/>
        <v>1.0256536010990026E-4</v>
      </c>
      <c r="AW1388" s="13">
        <f t="shared" si="749"/>
        <v>2.7164377277033043E-4</v>
      </c>
      <c r="AX1388" s="13">
        <f t="shared" si="750"/>
        <v>0</v>
      </c>
      <c r="AY1388" s="13">
        <f t="shared" si="751"/>
        <v>1.3294046408445287E-4</v>
      </c>
      <c r="AZ1388" s="13">
        <f t="shared" si="752"/>
        <v>0</v>
      </c>
      <c r="BA1388" s="13">
        <f t="shared" si="753"/>
        <v>1.1290591018160522E-4</v>
      </c>
      <c r="BB1388" s="13">
        <f t="shared" si="754"/>
        <v>1.2424265573297957E-4</v>
      </c>
      <c r="BC1388" s="13">
        <f t="shared" si="755"/>
        <v>1.0229923048944104E-4</v>
      </c>
    </row>
    <row r="1389" spans="1:55" x14ac:dyDescent="0.25">
      <c r="A1389" s="1">
        <v>1386</v>
      </c>
      <c r="B1389">
        <f t="shared" si="724"/>
        <v>58</v>
      </c>
      <c r="C1389" t="str">
        <f t="shared" si="725"/>
        <v>Day58</v>
      </c>
      <c r="D1389">
        <f t="shared" si="726"/>
        <v>17</v>
      </c>
      <c r="E1389" t="str">
        <f t="shared" si="727"/>
        <v>Hour17</v>
      </c>
      <c r="F1389">
        <f t="shared" si="728"/>
        <v>2</v>
      </c>
      <c r="G1389" t="str">
        <f t="shared" si="729"/>
        <v>Winter</v>
      </c>
      <c r="H1389">
        <f t="shared" si="730"/>
        <v>2761</v>
      </c>
      <c r="I1389" t="e">
        <f t="shared" si="722"/>
        <v>#N/A</v>
      </c>
      <c r="J1389" t="str">
        <f t="shared" si="723"/>
        <v>Winter</v>
      </c>
      <c r="K1389" s="1">
        <f t="shared" si="731"/>
        <v>676726.48342590092</v>
      </c>
      <c r="L1389">
        <f>SUMIFS(EFSLoadProfile_Medium_Moderate!$D:$D,EFSLoadProfile_Medium_Moderate!$B:$B,'Summarized Data'!L$2,EFSLoadProfile_Medium_Moderate!$C:$C,'Summarized Data'!L$3,EFSLoadProfile_Medium_Moderate!$A:$A,'Summarized Data'!$A1389)</f>
        <v>153977.46423560003</v>
      </c>
      <c r="M1389">
        <f>SUMIFS(EFSLoadProfile_Medium_Moderate!$D:$D,EFSLoadProfile_Medium_Moderate!$B:$B,'Summarized Data'!M$2,EFSLoadProfile_Medium_Moderate!$C:$C,'Summarized Data'!M$3,EFSLoadProfile_Medium_Moderate!$A:$A,'Summarized Data'!$A1389)</f>
        <v>16835.228842799999</v>
      </c>
      <c r="N1389">
        <f>SUMIFS(EFSLoadProfile_Medium_Moderate!$D:$D,EFSLoadProfile_Medium_Moderate!$B:$B,'Summarized Data'!N$2,EFSLoadProfile_Medium_Moderate!$C:$C,'Summarized Data'!N$3,EFSLoadProfile_Medium_Moderate!$A:$A,'Summarized Data'!$A1389)</f>
        <v>1088.638085</v>
      </c>
      <c r="O1389">
        <f>SUMIFS(EFSLoadProfile_Medium_Moderate!$D:$D,EFSLoadProfile_Medium_Moderate!$B:$B,'Summarized Data'!O$2,EFSLoadProfile_Medium_Moderate!$C:$C,'Summarized Data'!O$3,EFSLoadProfile_Medium_Moderate!$A:$A,'Summarized Data'!$A1389)</f>
        <v>13525.364785</v>
      </c>
      <c r="P1389">
        <f>SUMIFS(EFSLoadProfile_Medium_Moderate!$D:$D,EFSLoadProfile_Medium_Moderate!$B:$B,'Summarized Data'!P$2,EFSLoadProfile_Medium_Moderate!$C:$C,'Summarized Data'!P$3,EFSLoadProfile_Medium_Moderate!$A:$A,'Summarized Data'!$A1389)</f>
        <v>122052.1910395</v>
      </c>
      <c r="Q1389">
        <f>SUMIFS(EFSLoadProfile_Medium_Moderate!$D:$D,EFSLoadProfile_Medium_Moderate!$B:$B,'Summarized Data'!Q$2,EFSLoadProfile_Medium_Moderate!$C:$C,'Summarized Data'!Q$3,EFSLoadProfile_Medium_Moderate!$A:$A,'Summarized Data'!$A1389)</f>
        <v>24796.431058900005</v>
      </c>
      <c r="R1389">
        <f>SUMIFS(EFSLoadProfile_Medium_Moderate!$D:$D,EFSLoadProfile_Medium_Moderate!$B:$B,'Summarized Data'!R$2,EFSLoadProfile_Medium_Moderate!$C:$C,'Summarized Data'!R$3,EFSLoadProfile_Medium_Moderate!$A:$A,'Summarized Data'!$A1389)</f>
        <v>17813.849219999996</v>
      </c>
      <c r="S1389">
        <f>SUMIFS(EFSLoadProfile_Medium_Moderate!$D:$D,EFSLoadProfile_Medium_Moderate!$B:$B,'Summarized Data'!S$2,EFSLoadProfile_Medium_Moderate!$C:$C,'Summarized Data'!S$3,EFSLoadProfile_Medium_Moderate!$A:$A,'Summarized Data'!$A1389)</f>
        <v>51328.443699999996</v>
      </c>
      <c r="T1389">
        <f>SUMIFS(EFSLoadProfile_Medium_Moderate!$D:$D,EFSLoadProfile_Medium_Moderate!$B:$B,'Summarized Data'!T$2,EFSLoadProfile_Medium_Moderate!$C:$C,'Summarized Data'!T$3,EFSLoadProfile_Medium_Moderate!$A:$A,'Summarized Data'!$A1389)</f>
        <v>83840.984374701002</v>
      </c>
      <c r="U1389">
        <f>SUMIFS(EFSLoadProfile_Medium_Moderate!$D:$D,EFSLoadProfile_Medium_Moderate!$B:$B,'Summarized Data'!U$2,EFSLoadProfile_Medium_Moderate!$C:$C,'Summarized Data'!U$3,EFSLoadProfile_Medium_Moderate!$A:$A,'Summarized Data'!$A1389)</f>
        <v>12152.913694000004</v>
      </c>
      <c r="V1389">
        <f>SUMIFS(EFSLoadProfile_Medium_Moderate!$D:$D,EFSLoadProfile_Medium_Moderate!$B:$B,'Summarized Data'!V$2,EFSLoadProfile_Medium_Moderate!$C:$C,'Summarized Data'!V$3,EFSLoadProfile_Medium_Moderate!$A:$A,'Summarized Data'!$A1389)</f>
        <v>3979.0337799999988</v>
      </c>
      <c r="W1389">
        <f>SUMIFS(EFSLoadProfile_Medium_Moderate!$D:$D,EFSLoadProfile_Medium_Moderate!$B:$B,'Summarized Data'!W$2,EFSLoadProfile_Medium_Moderate!$C:$C,'Summarized Data'!W$3,EFSLoadProfile_Medium_Moderate!$A:$A,'Summarized Data'!$A1389)</f>
        <v>168596.95279999994</v>
      </c>
      <c r="X1389">
        <f>SUMIFS(EFSLoadProfile_Medium_Moderate!$D:$D,EFSLoadProfile_Medium_Moderate!$B:$B,'Summarized Data'!X$2,EFSLoadProfile_Medium_Moderate!$C:$C,'Summarized Data'!X$3,EFSLoadProfile_Medium_Moderate!$A:$A,'Summarized Data'!$A1389)</f>
        <v>5653.4018400000014</v>
      </c>
      <c r="Y1389">
        <f>SUMIFS(EFSLoadProfile_Medium_Moderate!$D:$D,EFSLoadProfile_Medium_Moderate!$B:$B,'Summarized Data'!Y$2,EFSLoadProfile_Medium_Moderate!$C:$C,'Summarized Data'!Y$3,EFSLoadProfile_Medium_Moderate!$A:$A,'Summarized Data'!$A1389)</f>
        <v>1085.5859704000002</v>
      </c>
      <c r="Z1389">
        <f>IF($G1389="Winter",$M1389,IF($G1389="Summer",0,IF($G1389="Spring",$M1389*About!$B$40,$M1389*About!$B$41)))</f>
        <v>16835.228842799999</v>
      </c>
      <c r="AA1389">
        <f>IF($G1389="Winter",0,IF($G1389="Summer",$M1389,IF($G1389="Spring",$M1389*About!$C$40,$M1389*About!$C$41)))</f>
        <v>0</v>
      </c>
      <c r="AB1389">
        <f>IF($G1389="Winter",$Q1389,IF($G1389="Summer",0,IF($G1389="Spring",$Q1389*About!$B$40,$Q1389*About!$B$41)))</f>
        <v>24796.431058900005</v>
      </c>
      <c r="AC1389">
        <f>IF($G1389="Winter",0,IF($G1389="Summer",$Q1389,IF($G1389="Spring",$Q1389*About!$C$40,$Q1389*About!$C$41)))</f>
        <v>0</v>
      </c>
      <c r="AD1389">
        <f t="shared" si="732"/>
        <v>31339.214004999994</v>
      </c>
      <c r="AE1389">
        <f t="shared" si="733"/>
        <v>147322.34176870101</v>
      </c>
      <c r="AF1389">
        <f t="shared" si="734"/>
        <v>9632.4356200000002</v>
      </c>
      <c r="AI1389" s="13">
        <f t="shared" si="735"/>
        <v>1.0772457768172315E-4</v>
      </c>
      <c r="AJ1389" s="13">
        <f t="shared" si="736"/>
        <v>9.6457896167410586E-5</v>
      </c>
      <c r="AK1389" s="13">
        <f t="shared" si="737"/>
        <v>1.575510198316295E-4</v>
      </c>
      <c r="AL1389" s="13">
        <f t="shared" si="738"/>
        <v>1.3253085945429553E-4</v>
      </c>
      <c r="AM1389" s="13">
        <f t="shared" si="739"/>
        <v>1.2903283714037046E-4</v>
      </c>
      <c r="AN1389" s="13">
        <f t="shared" si="740"/>
        <v>7.8170627714488981E-5</v>
      </c>
      <c r="AO1389" s="13">
        <f t="shared" si="741"/>
        <v>1.2324193150345313E-4</v>
      </c>
      <c r="AP1389" s="13">
        <f t="shared" si="742"/>
        <v>1.1994217167523945E-4</v>
      </c>
      <c r="AQ1389" s="13">
        <f t="shared" si="743"/>
        <v>1.1987946551670045E-4</v>
      </c>
      <c r="AR1389" s="13">
        <f t="shared" si="744"/>
        <v>1.2151315474227424E-4</v>
      </c>
      <c r="AS1389" s="13">
        <f t="shared" si="745"/>
        <v>1.0205423014962433E-4</v>
      </c>
      <c r="AT1389" s="13">
        <f t="shared" si="746"/>
        <v>2.7657993297492718E-4</v>
      </c>
      <c r="AU1389" s="13">
        <f t="shared" si="747"/>
        <v>1.0233221336056863E-4</v>
      </c>
      <c r="AV1389" s="13">
        <f t="shared" si="748"/>
        <v>1.0241239635145268E-4</v>
      </c>
      <c r="AW1389" s="13">
        <f t="shared" si="749"/>
        <v>2.8843638370206756E-4</v>
      </c>
      <c r="AX1389" s="13">
        <f t="shared" si="750"/>
        <v>0</v>
      </c>
      <c r="AY1389" s="13">
        <f t="shared" si="751"/>
        <v>1.505775171416336E-4</v>
      </c>
      <c r="AZ1389" s="13">
        <f t="shared" si="752"/>
        <v>0</v>
      </c>
      <c r="BA1389" s="13">
        <f t="shared" si="753"/>
        <v>1.2708614658758576E-4</v>
      </c>
      <c r="BB1389" s="13">
        <f t="shared" si="754"/>
        <v>1.2003445602694418E-4</v>
      </c>
      <c r="BC1389" s="13">
        <f t="shared" si="755"/>
        <v>1.0221719874233966E-4</v>
      </c>
    </row>
    <row r="1390" spans="1:55" x14ac:dyDescent="0.25">
      <c r="A1390" s="1">
        <v>1387</v>
      </c>
      <c r="B1390">
        <f t="shared" si="724"/>
        <v>58</v>
      </c>
      <c r="C1390" t="str">
        <f t="shared" si="725"/>
        <v>Day58</v>
      </c>
      <c r="D1390">
        <f t="shared" si="726"/>
        <v>18</v>
      </c>
      <c r="E1390" t="str">
        <f t="shared" si="727"/>
        <v>Hour18</v>
      </c>
      <c r="F1390">
        <f t="shared" si="728"/>
        <v>2</v>
      </c>
      <c r="G1390" t="str">
        <f t="shared" si="729"/>
        <v>Winter</v>
      </c>
      <c r="H1390">
        <f t="shared" si="730"/>
        <v>2761</v>
      </c>
      <c r="I1390" t="e">
        <f t="shared" si="722"/>
        <v>#N/A</v>
      </c>
      <c r="J1390" t="str">
        <f t="shared" si="723"/>
        <v>Winter</v>
      </c>
      <c r="K1390" s="1">
        <f t="shared" si="731"/>
        <v>675299.24966446008</v>
      </c>
      <c r="L1390">
        <f>SUMIFS(EFSLoadProfile_Medium_Moderate!$D:$D,EFSLoadProfile_Medium_Moderate!$B:$B,'Summarized Data'!L$2,EFSLoadProfile_Medium_Moderate!$C:$C,'Summarized Data'!L$3,EFSLoadProfile_Medium_Moderate!$A:$A,'Summarized Data'!$A1390)</f>
        <v>161170.57284509999</v>
      </c>
      <c r="M1390">
        <f>SUMIFS(EFSLoadProfile_Medium_Moderate!$D:$D,EFSLoadProfile_Medium_Moderate!$B:$B,'Summarized Data'!M$2,EFSLoadProfile_Medium_Moderate!$C:$C,'Summarized Data'!M$3,EFSLoadProfile_Medium_Moderate!$A:$A,'Summarized Data'!$A1390)</f>
        <v>15552.816948000005</v>
      </c>
      <c r="N1390">
        <f>SUMIFS(EFSLoadProfile_Medium_Moderate!$D:$D,EFSLoadProfile_Medium_Moderate!$B:$B,'Summarized Data'!N$2,EFSLoadProfile_Medium_Moderate!$C:$C,'Summarized Data'!N$3,EFSLoadProfile_Medium_Moderate!$A:$A,'Summarized Data'!$A1390)</f>
        <v>999.03138099999967</v>
      </c>
      <c r="O1390">
        <f>SUMIFS(EFSLoadProfile_Medium_Moderate!$D:$D,EFSLoadProfile_Medium_Moderate!$B:$B,'Summarized Data'!O$2,EFSLoadProfile_Medium_Moderate!$C:$C,'Summarized Data'!O$3,EFSLoadProfile_Medium_Moderate!$A:$A,'Summarized Data'!$A1390)</f>
        <v>14806.837248999998</v>
      </c>
      <c r="P1390">
        <f>SUMIFS(EFSLoadProfile_Medium_Moderate!$D:$D,EFSLoadProfile_Medium_Moderate!$B:$B,'Summarized Data'!P$2,EFSLoadProfile_Medium_Moderate!$C:$C,'Summarized Data'!P$3,EFSLoadProfile_Medium_Moderate!$A:$A,'Summarized Data'!$A1390)</f>
        <v>136139.73606112998</v>
      </c>
      <c r="Q1390">
        <f>SUMIFS(EFSLoadProfile_Medium_Moderate!$D:$D,EFSLoadProfile_Medium_Moderate!$B:$B,'Summarized Data'!Q$2,EFSLoadProfile_Medium_Moderate!$C:$C,'Summarized Data'!Q$3,EFSLoadProfile_Medium_Moderate!$A:$A,'Summarized Data'!$A1390)</f>
        <v>19091.398761799999</v>
      </c>
      <c r="R1390">
        <f>SUMIFS(EFSLoadProfile_Medium_Moderate!$D:$D,EFSLoadProfile_Medium_Moderate!$B:$B,'Summarized Data'!R$2,EFSLoadProfile_Medium_Moderate!$C:$C,'Summarized Data'!R$3,EFSLoadProfile_Medium_Moderate!$A:$A,'Summarized Data'!$A1390)</f>
        <v>26600.672399999992</v>
      </c>
      <c r="S1390">
        <f>SUMIFS(EFSLoadProfile_Medium_Moderate!$D:$D,EFSLoadProfile_Medium_Moderate!$B:$B,'Summarized Data'!S$2,EFSLoadProfile_Medium_Moderate!$C:$C,'Summarized Data'!S$3,EFSLoadProfile_Medium_Moderate!$A:$A,'Summarized Data'!$A1390)</f>
        <v>52902.174500000001</v>
      </c>
      <c r="T1390">
        <f>SUMIFS(EFSLoadProfile_Medium_Moderate!$D:$D,EFSLoadProfile_Medium_Moderate!$B:$B,'Summarized Data'!T$2,EFSLoadProfile_Medium_Moderate!$C:$C,'Summarized Data'!T$3,EFSLoadProfile_Medium_Moderate!$A:$A,'Summarized Data'!$A1390)</f>
        <v>85209.020535029995</v>
      </c>
      <c r="U1390">
        <f>SUMIFS(EFSLoadProfile_Medium_Moderate!$D:$D,EFSLoadProfile_Medium_Moderate!$B:$B,'Summarized Data'!U$2,EFSLoadProfile_Medium_Moderate!$C:$C,'Summarized Data'!U$3,EFSLoadProfile_Medium_Moderate!$A:$A,'Summarized Data'!$A1390)</f>
        <v>12645.924214999999</v>
      </c>
      <c r="V1390">
        <f>SUMIFS(EFSLoadProfile_Medium_Moderate!$D:$D,EFSLoadProfile_Medium_Moderate!$B:$B,'Summarized Data'!V$2,EFSLoadProfile_Medium_Moderate!$C:$C,'Summarized Data'!V$3,EFSLoadProfile_Medium_Moderate!$A:$A,'Summarized Data'!$A1390)</f>
        <v>4189.829819999999</v>
      </c>
      <c r="W1390">
        <f>SUMIFS(EFSLoadProfile_Medium_Moderate!$D:$D,EFSLoadProfile_Medium_Moderate!$B:$B,'Summarized Data'!W$2,EFSLoadProfile_Medium_Moderate!$C:$C,'Summarized Data'!W$3,EFSLoadProfile_Medium_Moderate!$A:$A,'Summarized Data'!$A1390)</f>
        <v>138882.96627000006</v>
      </c>
      <c r="X1390">
        <f>SUMIFS(EFSLoadProfile_Medium_Moderate!$D:$D,EFSLoadProfile_Medium_Moderate!$B:$B,'Summarized Data'!X$2,EFSLoadProfile_Medium_Moderate!$C:$C,'Summarized Data'!X$3,EFSLoadProfile_Medium_Moderate!$A:$A,'Summarized Data'!$A1390)</f>
        <v>5961.63904</v>
      </c>
      <c r="Y1390">
        <f>SUMIFS(EFSLoadProfile_Medium_Moderate!$D:$D,EFSLoadProfile_Medium_Moderate!$B:$B,'Summarized Data'!Y$2,EFSLoadProfile_Medium_Moderate!$C:$C,'Summarized Data'!Y$3,EFSLoadProfile_Medium_Moderate!$A:$A,'Summarized Data'!$A1390)</f>
        <v>1146.6296384000002</v>
      </c>
      <c r="Z1390">
        <f>IF($G1390="Winter",$M1390,IF($G1390="Summer",0,IF($G1390="Spring",$M1390*About!$B$40,$M1390*About!$B$41)))</f>
        <v>15552.816948000005</v>
      </c>
      <c r="AA1390">
        <f>IF($G1390="Winter",0,IF($G1390="Summer",$M1390,IF($G1390="Spring",$M1390*About!$C$40,$M1390*About!$C$41)))</f>
        <v>0</v>
      </c>
      <c r="AB1390">
        <f>IF($G1390="Winter",$Q1390,IF($G1390="Summer",0,IF($G1390="Spring",$Q1390*About!$B$40,$Q1390*About!$B$41)))</f>
        <v>19091.398761799999</v>
      </c>
      <c r="AC1390">
        <f>IF($G1390="Winter",0,IF($G1390="Summer",$Q1390,IF($G1390="Spring",$Q1390*About!$C$40,$Q1390*About!$C$41)))</f>
        <v>0</v>
      </c>
      <c r="AD1390">
        <f t="shared" si="732"/>
        <v>41407.509648999992</v>
      </c>
      <c r="AE1390">
        <f t="shared" si="733"/>
        <v>150757.11925002999</v>
      </c>
      <c r="AF1390">
        <f t="shared" si="734"/>
        <v>10151.468859999999</v>
      </c>
      <c r="AI1390" s="13">
        <f t="shared" si="735"/>
        <v>1.1275696726563991E-4</v>
      </c>
      <c r="AJ1390" s="13">
        <f t="shared" si="736"/>
        <v>8.91102827463211E-5</v>
      </c>
      <c r="AK1390" s="13">
        <f t="shared" si="737"/>
        <v>1.4458286467201002E-4</v>
      </c>
      <c r="AL1390" s="13">
        <f t="shared" si="738"/>
        <v>1.4508761113682942E-4</v>
      </c>
      <c r="AM1390" s="13">
        <f t="shared" si="739"/>
        <v>1.4392610441400205E-4</v>
      </c>
      <c r="AN1390" s="13">
        <f t="shared" si="740"/>
        <v>6.0185541282638415E-5</v>
      </c>
      <c r="AO1390" s="13">
        <f t="shared" si="741"/>
        <v>1.8403199698052659E-4</v>
      </c>
      <c r="AP1390" s="13">
        <f t="shared" si="742"/>
        <v>1.2361960033229052E-4</v>
      </c>
      <c r="AQ1390" s="13">
        <f t="shared" si="743"/>
        <v>1.2183554278524508E-4</v>
      </c>
      <c r="AR1390" s="13">
        <f t="shared" si="744"/>
        <v>1.2644261159815715E-4</v>
      </c>
      <c r="AS1390" s="13">
        <f t="shared" si="745"/>
        <v>1.0746072548749236E-4</v>
      </c>
      <c r="AT1390" s="13">
        <f t="shared" si="746"/>
        <v>2.2783473167443691E-4</v>
      </c>
      <c r="AU1390" s="13">
        <f t="shared" si="747"/>
        <v>1.07911614190152E-4</v>
      </c>
      <c r="AV1390" s="13">
        <f t="shared" si="748"/>
        <v>1.0817115566892892E-4</v>
      </c>
      <c r="AW1390" s="13">
        <f t="shared" si="749"/>
        <v>2.6646494198265068E-4</v>
      </c>
      <c r="AX1390" s="13">
        <f t="shared" si="750"/>
        <v>0</v>
      </c>
      <c r="AY1390" s="13">
        <f t="shared" si="751"/>
        <v>1.1593343483520761E-4</v>
      </c>
      <c r="AZ1390" s="13">
        <f t="shared" si="752"/>
        <v>0</v>
      </c>
      <c r="BA1390" s="13">
        <f t="shared" si="753"/>
        <v>1.6791489538442512E-4</v>
      </c>
      <c r="BB1390" s="13">
        <f t="shared" si="754"/>
        <v>1.2283302440153755E-4</v>
      </c>
      <c r="BC1390" s="13">
        <f t="shared" si="755"/>
        <v>1.0772506050648196E-4</v>
      </c>
    </row>
    <row r="1391" spans="1:55" x14ac:dyDescent="0.25">
      <c r="A1391" s="1">
        <v>1388</v>
      </c>
      <c r="B1391">
        <f t="shared" si="724"/>
        <v>58</v>
      </c>
      <c r="C1391" t="str">
        <f t="shared" si="725"/>
        <v>Day58</v>
      </c>
      <c r="D1391">
        <f t="shared" si="726"/>
        <v>19</v>
      </c>
      <c r="E1391" t="str">
        <f t="shared" si="727"/>
        <v>Hour19</v>
      </c>
      <c r="F1391">
        <f t="shared" si="728"/>
        <v>2</v>
      </c>
      <c r="G1391" t="str">
        <f t="shared" si="729"/>
        <v>Winter</v>
      </c>
      <c r="H1391">
        <f t="shared" si="730"/>
        <v>2761</v>
      </c>
      <c r="I1391" t="e">
        <f t="shared" si="722"/>
        <v>#N/A</v>
      </c>
      <c r="J1391" t="str">
        <f t="shared" si="723"/>
        <v>Winter</v>
      </c>
      <c r="K1391" s="1">
        <f t="shared" si="731"/>
        <v>626948.76694754406</v>
      </c>
      <c r="L1391">
        <f>SUMIFS(EFSLoadProfile_Medium_Moderate!$D:$D,EFSLoadProfile_Medium_Moderate!$B:$B,'Summarized Data'!L$2,EFSLoadProfile_Medium_Moderate!$C:$C,'Summarized Data'!L$3,EFSLoadProfile_Medium_Moderate!$A:$A,'Summarized Data'!$A1391)</f>
        <v>162441.48743520005</v>
      </c>
      <c r="M1391">
        <f>SUMIFS(EFSLoadProfile_Medium_Moderate!$D:$D,EFSLoadProfile_Medium_Moderate!$B:$B,'Summarized Data'!M$2,EFSLoadProfile_Medium_Moderate!$C:$C,'Summarized Data'!M$3,EFSLoadProfile_Medium_Moderate!$A:$A,'Summarized Data'!$A1391)</f>
        <v>17330.047357000003</v>
      </c>
      <c r="N1391">
        <f>SUMIFS(EFSLoadProfile_Medium_Moderate!$D:$D,EFSLoadProfile_Medium_Moderate!$B:$B,'Summarized Data'!N$2,EFSLoadProfile_Medium_Moderate!$C:$C,'Summarized Data'!N$3,EFSLoadProfile_Medium_Moderate!$A:$A,'Summarized Data'!$A1391)</f>
        <v>872.41279899999972</v>
      </c>
      <c r="O1391">
        <f>SUMIFS(EFSLoadProfile_Medium_Moderate!$D:$D,EFSLoadProfile_Medium_Moderate!$B:$B,'Summarized Data'!O$2,EFSLoadProfile_Medium_Moderate!$C:$C,'Summarized Data'!O$3,EFSLoadProfile_Medium_Moderate!$A:$A,'Summarized Data'!$A1391)</f>
        <v>16583.563983</v>
      </c>
      <c r="P1391">
        <f>SUMIFS(EFSLoadProfile_Medium_Moderate!$D:$D,EFSLoadProfile_Medium_Moderate!$B:$B,'Summarized Data'!P$2,EFSLoadProfile_Medium_Moderate!$C:$C,'Summarized Data'!P$3,EFSLoadProfile_Medium_Moderate!$A:$A,'Summarized Data'!$A1391)</f>
        <v>132817.00544409995</v>
      </c>
      <c r="Q1391">
        <f>SUMIFS(EFSLoadProfile_Medium_Moderate!$D:$D,EFSLoadProfile_Medium_Moderate!$B:$B,'Summarized Data'!Q$2,EFSLoadProfile_Medium_Moderate!$C:$C,'Summarized Data'!Q$3,EFSLoadProfile_Medium_Moderate!$A:$A,'Summarized Data'!$A1391)</f>
        <v>19465.699735900002</v>
      </c>
      <c r="R1391">
        <f>SUMIFS(EFSLoadProfile_Medium_Moderate!$D:$D,EFSLoadProfile_Medium_Moderate!$B:$B,'Summarized Data'!R$2,EFSLoadProfile_Medium_Moderate!$C:$C,'Summarized Data'!R$3,EFSLoadProfile_Medium_Moderate!$A:$A,'Summarized Data'!$A1391)</f>
        <v>29018.59618</v>
      </c>
      <c r="S1391">
        <f>SUMIFS(EFSLoadProfile_Medium_Moderate!$D:$D,EFSLoadProfile_Medium_Moderate!$B:$B,'Summarized Data'!S$2,EFSLoadProfile_Medium_Moderate!$C:$C,'Summarized Data'!S$3,EFSLoadProfile_Medium_Moderate!$A:$A,'Summarized Data'!$A1391)</f>
        <v>54184.976100000014</v>
      </c>
      <c r="T1391">
        <f>SUMIFS(EFSLoadProfile_Medium_Moderate!$D:$D,EFSLoadProfile_Medium_Moderate!$B:$B,'Summarized Data'!T$2,EFSLoadProfile_Medium_Moderate!$C:$C,'Summarized Data'!T$3,EFSLoadProfile_Medium_Moderate!$A:$A,'Summarized Data'!$A1391)</f>
        <v>87091.428650243994</v>
      </c>
      <c r="U1391">
        <f>SUMIFS(EFSLoadProfile_Medium_Moderate!$D:$D,EFSLoadProfile_Medium_Moderate!$B:$B,'Summarized Data'!U$2,EFSLoadProfile_Medium_Moderate!$C:$C,'Summarized Data'!U$3,EFSLoadProfile_Medium_Moderate!$A:$A,'Summarized Data'!$A1391)</f>
        <v>12942.744212999996</v>
      </c>
      <c r="V1391">
        <f>SUMIFS(EFSLoadProfile_Medium_Moderate!$D:$D,EFSLoadProfile_Medium_Moderate!$B:$B,'Summarized Data'!V$2,EFSLoadProfile_Medium_Moderate!$C:$C,'Summarized Data'!V$3,EFSLoadProfile_Medium_Moderate!$A:$A,'Summarized Data'!$A1391)</f>
        <v>4332.7120300000006</v>
      </c>
      <c r="W1391">
        <f>SUMIFS(EFSLoadProfile_Medium_Moderate!$D:$D,EFSLoadProfile_Medium_Moderate!$B:$B,'Summarized Data'!W$2,EFSLoadProfile_Medium_Moderate!$C:$C,'Summarized Data'!W$3,EFSLoadProfile_Medium_Moderate!$A:$A,'Summarized Data'!$A1391)</f>
        <v>82516.756370000017</v>
      </c>
      <c r="X1391">
        <f>SUMIFS(EFSLoadProfile_Medium_Moderate!$D:$D,EFSLoadProfile_Medium_Moderate!$B:$B,'Summarized Data'!X$2,EFSLoadProfile_Medium_Moderate!$C:$C,'Summarized Data'!X$3,EFSLoadProfile_Medium_Moderate!$A:$A,'Summarized Data'!$A1391)</f>
        <v>6165.2509399999981</v>
      </c>
      <c r="Y1391">
        <f>SUMIFS(EFSLoadProfile_Medium_Moderate!$D:$D,EFSLoadProfile_Medium_Moderate!$B:$B,'Summarized Data'!Y$2,EFSLoadProfile_Medium_Moderate!$C:$C,'Summarized Data'!Y$3,EFSLoadProfile_Medium_Moderate!$A:$A,'Summarized Data'!$A1391)</f>
        <v>1186.0857101000001</v>
      </c>
      <c r="Z1391">
        <f>IF($G1391="Winter",$M1391,IF($G1391="Summer",0,IF($G1391="Spring",$M1391*About!$B$40,$M1391*About!$B$41)))</f>
        <v>17330.047357000003</v>
      </c>
      <c r="AA1391">
        <f>IF($G1391="Winter",0,IF($G1391="Summer",$M1391,IF($G1391="Spring",$M1391*About!$C$40,$M1391*About!$C$41)))</f>
        <v>0</v>
      </c>
      <c r="AB1391">
        <f>IF($G1391="Winter",$Q1391,IF($G1391="Summer",0,IF($G1391="Spring",$Q1391*About!$B$40,$Q1391*About!$B$41)))</f>
        <v>19465.699735900002</v>
      </c>
      <c r="AC1391">
        <f>IF($G1391="Winter",0,IF($G1391="Summer",$Q1391,IF($G1391="Spring",$Q1391*About!$C$40,$Q1391*About!$C$41)))</f>
        <v>0</v>
      </c>
      <c r="AD1391">
        <f t="shared" si="732"/>
        <v>45602.160163</v>
      </c>
      <c r="AE1391">
        <f t="shared" si="733"/>
        <v>154219.14896324399</v>
      </c>
      <c r="AF1391">
        <f t="shared" si="734"/>
        <v>10497.962969999999</v>
      </c>
      <c r="AI1391" s="13">
        <f t="shared" si="735"/>
        <v>1.1364611515599993E-4</v>
      </c>
      <c r="AJ1391" s="13">
        <f t="shared" si="736"/>
        <v>9.9292972144701447E-5</v>
      </c>
      <c r="AK1391" s="13">
        <f t="shared" si="737"/>
        <v>1.2625823778397057E-4</v>
      </c>
      <c r="AL1391" s="13">
        <f t="shared" si="738"/>
        <v>1.6249720598439965E-4</v>
      </c>
      <c r="AM1391" s="13">
        <f t="shared" si="739"/>
        <v>1.4041333373027216E-4</v>
      </c>
      <c r="AN1391" s="13">
        <f t="shared" si="740"/>
        <v>6.1365523274000037E-5</v>
      </c>
      <c r="AO1391" s="13">
        <f t="shared" si="741"/>
        <v>2.0075997043506622E-4</v>
      </c>
      <c r="AP1391" s="13">
        <f t="shared" si="742"/>
        <v>1.2661719773913481E-4</v>
      </c>
      <c r="AQ1391" s="13">
        <f t="shared" si="743"/>
        <v>1.2452709132107368E-4</v>
      </c>
      <c r="AR1391" s="13">
        <f t="shared" si="744"/>
        <v>1.2941042123259749E-4</v>
      </c>
      <c r="AS1391" s="13">
        <f t="shared" si="745"/>
        <v>1.1112536739551535E-4</v>
      </c>
      <c r="AT1391" s="13">
        <f t="shared" si="746"/>
        <v>1.3536709037200944E-4</v>
      </c>
      <c r="AU1391" s="13">
        <f t="shared" si="747"/>
        <v>1.1159719271141107E-4</v>
      </c>
      <c r="AV1391" s="13">
        <f t="shared" si="748"/>
        <v>1.1189337662939586E-4</v>
      </c>
      <c r="AW1391" s="13">
        <f t="shared" si="749"/>
        <v>2.969140625122204E-4</v>
      </c>
      <c r="AX1391" s="13">
        <f t="shared" si="750"/>
        <v>0</v>
      </c>
      <c r="AY1391" s="13">
        <f t="shared" si="751"/>
        <v>1.1820639545642749E-4</v>
      </c>
      <c r="AZ1391" s="13">
        <f t="shared" si="752"/>
        <v>0</v>
      </c>
      <c r="BA1391" s="13">
        <f t="shared" si="753"/>
        <v>1.8492495728389866E-4</v>
      </c>
      <c r="BB1391" s="13">
        <f t="shared" si="754"/>
        <v>1.2565379719394401E-4</v>
      </c>
      <c r="BC1391" s="13">
        <f t="shared" si="755"/>
        <v>1.1140197657445772E-4</v>
      </c>
    </row>
    <row r="1392" spans="1:55" x14ac:dyDescent="0.25">
      <c r="A1392" s="1">
        <v>1389</v>
      </c>
      <c r="B1392">
        <f t="shared" si="724"/>
        <v>58</v>
      </c>
      <c r="C1392" t="str">
        <f t="shared" si="725"/>
        <v>Day58</v>
      </c>
      <c r="D1392">
        <f t="shared" si="726"/>
        <v>20</v>
      </c>
      <c r="E1392" t="str">
        <f t="shared" si="727"/>
        <v>Hour20</v>
      </c>
      <c r="F1392">
        <f t="shared" si="728"/>
        <v>2</v>
      </c>
      <c r="G1392" t="str">
        <f t="shared" si="729"/>
        <v>Winter</v>
      </c>
      <c r="H1392">
        <f t="shared" si="730"/>
        <v>2761</v>
      </c>
      <c r="I1392" t="e">
        <f t="shared" si="722"/>
        <v>#N/A</v>
      </c>
      <c r="J1392" t="str">
        <f t="shared" si="723"/>
        <v>Winter</v>
      </c>
      <c r="K1392" s="1">
        <f t="shared" si="731"/>
        <v>591409.00013030309</v>
      </c>
      <c r="L1392">
        <f>SUMIFS(EFSLoadProfile_Medium_Moderate!$D:$D,EFSLoadProfile_Medium_Moderate!$B:$B,'Summarized Data'!L$2,EFSLoadProfile_Medium_Moderate!$C:$C,'Summarized Data'!L$3,EFSLoadProfile_Medium_Moderate!$A:$A,'Summarized Data'!$A1392)</f>
        <v>155983.26833350002</v>
      </c>
      <c r="M1392">
        <f>SUMIFS(EFSLoadProfile_Medium_Moderate!$D:$D,EFSLoadProfile_Medium_Moderate!$B:$B,'Summarized Data'!M$2,EFSLoadProfile_Medium_Moderate!$C:$C,'Summarized Data'!M$3,EFSLoadProfile_Medium_Moderate!$A:$A,'Summarized Data'!$A1392)</f>
        <v>19199.807256359996</v>
      </c>
      <c r="N1392">
        <f>SUMIFS(EFSLoadProfile_Medium_Moderate!$D:$D,EFSLoadProfile_Medium_Moderate!$B:$B,'Summarized Data'!N$2,EFSLoadProfile_Medium_Moderate!$C:$C,'Summarized Data'!N$3,EFSLoadProfile_Medium_Moderate!$A:$A,'Summarized Data'!$A1392)</f>
        <v>722.35068899999987</v>
      </c>
      <c r="O1392">
        <f>SUMIFS(EFSLoadProfile_Medium_Moderate!$D:$D,EFSLoadProfile_Medium_Moderate!$B:$B,'Summarized Data'!O$2,EFSLoadProfile_Medium_Moderate!$C:$C,'Summarized Data'!O$3,EFSLoadProfile_Medium_Moderate!$A:$A,'Summarized Data'!$A1392)</f>
        <v>17828.507298000004</v>
      </c>
      <c r="P1392">
        <f>SUMIFS(EFSLoadProfile_Medium_Moderate!$D:$D,EFSLoadProfile_Medium_Moderate!$B:$B,'Summarized Data'!P$2,EFSLoadProfile_Medium_Moderate!$C:$C,'Summarized Data'!P$3,EFSLoadProfile_Medium_Moderate!$A:$A,'Summarized Data'!$A1392)</f>
        <v>122996.43320789997</v>
      </c>
      <c r="Q1392">
        <f>SUMIFS(EFSLoadProfile_Medium_Moderate!$D:$D,EFSLoadProfile_Medium_Moderate!$B:$B,'Summarized Data'!Q$2,EFSLoadProfile_Medium_Moderate!$C:$C,'Summarized Data'!Q$3,EFSLoadProfile_Medium_Moderate!$A:$A,'Summarized Data'!$A1392)</f>
        <v>20220.432874899991</v>
      </c>
      <c r="R1392">
        <f>SUMIFS(EFSLoadProfile_Medium_Moderate!$D:$D,EFSLoadProfile_Medium_Moderate!$B:$B,'Summarized Data'!R$2,EFSLoadProfile_Medium_Moderate!$C:$C,'Summarized Data'!R$3,EFSLoadProfile_Medium_Moderate!$A:$A,'Summarized Data'!$A1392)</f>
        <v>29664.516160000003</v>
      </c>
      <c r="S1392">
        <f>SUMIFS(EFSLoadProfile_Medium_Moderate!$D:$D,EFSLoadProfile_Medium_Moderate!$B:$B,'Summarized Data'!S$2,EFSLoadProfile_Medium_Moderate!$C:$C,'Summarized Data'!S$3,EFSLoadProfile_Medium_Moderate!$A:$A,'Summarized Data'!$A1392)</f>
        <v>53924.894199999995</v>
      </c>
      <c r="T1392">
        <f>SUMIFS(EFSLoadProfile_Medium_Moderate!$D:$D,EFSLoadProfile_Medium_Moderate!$B:$B,'Summarized Data'!T$2,EFSLoadProfile_Medium_Moderate!$C:$C,'Summarized Data'!T$3,EFSLoadProfile_Medium_Moderate!$A:$A,'Summarized Data'!$A1392)</f>
        <v>86632.188519442978</v>
      </c>
      <c r="U1392">
        <f>SUMIFS(EFSLoadProfile_Medium_Moderate!$D:$D,EFSLoadProfile_Medium_Moderate!$B:$B,'Summarized Data'!U$2,EFSLoadProfile_Medium_Moderate!$C:$C,'Summarized Data'!U$3,EFSLoadProfile_Medium_Moderate!$A:$A,'Summarized Data'!$A1392)</f>
        <v>12861.963000000002</v>
      </c>
      <c r="V1392">
        <f>SUMIFS(EFSLoadProfile_Medium_Moderate!$D:$D,EFSLoadProfile_Medium_Moderate!$B:$B,'Summarized Data'!V$2,EFSLoadProfile_Medium_Moderate!$C:$C,'Summarized Data'!V$3,EFSLoadProfile_Medium_Moderate!$A:$A,'Summarized Data'!$A1392)</f>
        <v>4330.6587000000009</v>
      </c>
      <c r="W1392">
        <f>SUMIFS(EFSLoadProfile_Medium_Moderate!$D:$D,EFSLoadProfile_Medium_Moderate!$B:$B,'Summarized Data'!W$2,EFSLoadProfile_Medium_Moderate!$C:$C,'Summarized Data'!W$3,EFSLoadProfile_Medium_Moderate!$A:$A,'Summarized Data'!$A1392)</f>
        <v>59704.390700000004</v>
      </c>
      <c r="X1392">
        <f>SUMIFS(EFSLoadProfile_Medium_Moderate!$D:$D,EFSLoadProfile_Medium_Moderate!$B:$B,'Summarized Data'!X$2,EFSLoadProfile_Medium_Moderate!$C:$C,'Summarized Data'!X$3,EFSLoadProfile_Medium_Moderate!$A:$A,'Summarized Data'!$A1392)</f>
        <v>6156.0892000000013</v>
      </c>
      <c r="Y1392">
        <f>SUMIFS(EFSLoadProfile_Medium_Moderate!$D:$D,EFSLoadProfile_Medium_Moderate!$B:$B,'Summarized Data'!Y$2,EFSLoadProfile_Medium_Moderate!$C:$C,'Summarized Data'!Y$3,EFSLoadProfile_Medium_Moderate!$A:$A,'Summarized Data'!$A1392)</f>
        <v>1183.4999911999996</v>
      </c>
      <c r="Z1392">
        <f>IF($G1392="Winter",$M1392,IF($G1392="Summer",0,IF($G1392="Spring",$M1392*About!$B$40,$M1392*About!$B$41)))</f>
        <v>19199.807256359996</v>
      </c>
      <c r="AA1392">
        <f>IF($G1392="Winter",0,IF($G1392="Summer",$M1392,IF($G1392="Spring",$M1392*About!$C$40,$M1392*About!$C$41)))</f>
        <v>0</v>
      </c>
      <c r="AB1392">
        <f>IF($G1392="Winter",$Q1392,IF($G1392="Summer",0,IF($G1392="Spring",$Q1392*About!$B$40,$Q1392*About!$B$41)))</f>
        <v>20220.432874899991</v>
      </c>
      <c r="AC1392">
        <f>IF($G1392="Winter",0,IF($G1392="Summer",$Q1392,IF($G1392="Spring",$Q1392*About!$C$40,$Q1392*About!$C$41)))</f>
        <v>0</v>
      </c>
      <c r="AD1392">
        <f t="shared" si="732"/>
        <v>47493.023458000011</v>
      </c>
      <c r="AE1392">
        <f t="shared" si="733"/>
        <v>153419.04571944295</v>
      </c>
      <c r="AF1392">
        <f t="shared" si="734"/>
        <v>10486.747900000002</v>
      </c>
      <c r="AI1392" s="13">
        <f t="shared" si="735"/>
        <v>1.0912786354846487E-4</v>
      </c>
      <c r="AJ1392" s="13">
        <f t="shared" si="736"/>
        <v>1.1000581174519115E-4</v>
      </c>
      <c r="AK1392" s="13">
        <f t="shared" si="737"/>
        <v>1.0454079211093392E-4</v>
      </c>
      <c r="AL1392" s="13">
        <f t="shared" si="738"/>
        <v>1.7469601985238586E-4</v>
      </c>
      <c r="AM1392" s="13">
        <f t="shared" si="739"/>
        <v>1.3003108424186488E-4</v>
      </c>
      <c r="AN1392" s="13">
        <f t="shared" si="740"/>
        <v>6.3744815805752506E-5</v>
      </c>
      <c r="AO1392" s="13">
        <f t="shared" si="741"/>
        <v>2.0522865235488952E-4</v>
      </c>
      <c r="AP1392" s="13">
        <f t="shared" si="742"/>
        <v>1.2600944917614019E-4</v>
      </c>
      <c r="AQ1392" s="13">
        <f t="shared" si="743"/>
        <v>1.2387044992027377E-4</v>
      </c>
      <c r="AR1392" s="13">
        <f t="shared" si="744"/>
        <v>1.2860271533731221E-4</v>
      </c>
      <c r="AS1392" s="13">
        <f t="shared" si="745"/>
        <v>1.1107270360224816E-4</v>
      </c>
      <c r="AT1392" s="13">
        <f t="shared" si="746"/>
        <v>9.7943860217353072E-5</v>
      </c>
      <c r="AU1392" s="13">
        <f t="shared" si="747"/>
        <v>1.114313560772981E-4</v>
      </c>
      <c r="AV1392" s="13">
        <f t="shared" si="748"/>
        <v>1.116494441578453E-4</v>
      </c>
      <c r="AW1392" s="13">
        <f t="shared" si="749"/>
        <v>3.2894848204986668E-4</v>
      </c>
      <c r="AX1392" s="13">
        <f t="shared" si="750"/>
        <v>0</v>
      </c>
      <c r="AY1392" s="13">
        <f t="shared" si="751"/>
        <v>1.2278954864912615E-4</v>
      </c>
      <c r="AZ1392" s="13">
        <f t="shared" si="752"/>
        <v>0</v>
      </c>
      <c r="BA1392" s="13">
        <f t="shared" si="753"/>
        <v>1.9259274786240894E-4</v>
      </c>
      <c r="BB1392" s="13">
        <f t="shared" si="754"/>
        <v>1.250018936436608E-4</v>
      </c>
      <c r="BC1392" s="13">
        <f t="shared" si="755"/>
        <v>1.1128296482246442E-4</v>
      </c>
    </row>
    <row r="1393" spans="1:55" x14ac:dyDescent="0.25">
      <c r="A1393" s="1">
        <v>1390</v>
      </c>
      <c r="B1393">
        <f t="shared" si="724"/>
        <v>58</v>
      </c>
      <c r="C1393" t="str">
        <f t="shared" si="725"/>
        <v>Day58</v>
      </c>
      <c r="D1393">
        <f t="shared" si="726"/>
        <v>21</v>
      </c>
      <c r="E1393" t="str">
        <f t="shared" si="727"/>
        <v>Hour21</v>
      </c>
      <c r="F1393">
        <f t="shared" si="728"/>
        <v>2</v>
      </c>
      <c r="G1393" t="str">
        <f t="shared" si="729"/>
        <v>Winter</v>
      </c>
      <c r="H1393">
        <f t="shared" si="730"/>
        <v>2761</v>
      </c>
      <c r="I1393" t="e">
        <f t="shared" si="722"/>
        <v>#N/A</v>
      </c>
      <c r="J1393" t="str">
        <f t="shared" si="723"/>
        <v>Winter</v>
      </c>
      <c r="K1393" s="1">
        <f t="shared" si="731"/>
        <v>551128.27006809902</v>
      </c>
      <c r="L1393">
        <f>SUMIFS(EFSLoadProfile_Medium_Moderate!$D:$D,EFSLoadProfile_Medium_Moderate!$B:$B,'Summarized Data'!L$2,EFSLoadProfile_Medium_Moderate!$C:$C,'Summarized Data'!L$3,EFSLoadProfile_Medium_Moderate!$A:$A,'Summarized Data'!$A1393)</f>
        <v>151669.13078850001</v>
      </c>
      <c r="M1393">
        <f>SUMIFS(EFSLoadProfile_Medium_Moderate!$D:$D,EFSLoadProfile_Medium_Moderate!$B:$B,'Summarized Data'!M$2,EFSLoadProfile_Medium_Moderate!$C:$C,'Summarized Data'!M$3,EFSLoadProfile_Medium_Moderate!$A:$A,'Summarized Data'!$A1393)</f>
        <v>7845.9049776499996</v>
      </c>
      <c r="N1393">
        <f>SUMIFS(EFSLoadProfile_Medium_Moderate!$D:$D,EFSLoadProfile_Medium_Moderate!$B:$B,'Summarized Data'!N$2,EFSLoadProfile_Medium_Moderate!$C:$C,'Summarized Data'!N$3,EFSLoadProfile_Medium_Moderate!$A:$A,'Summarized Data'!$A1393)</f>
        <v>610.00916689999997</v>
      </c>
      <c r="O1393">
        <f>SUMIFS(EFSLoadProfile_Medium_Moderate!$D:$D,EFSLoadProfile_Medium_Moderate!$B:$B,'Summarized Data'!O$2,EFSLoadProfile_Medium_Moderate!$C:$C,'Summarized Data'!O$3,EFSLoadProfile_Medium_Moderate!$A:$A,'Summarized Data'!$A1393)</f>
        <v>15476.511836000005</v>
      </c>
      <c r="P1393">
        <f>SUMIFS(EFSLoadProfile_Medium_Moderate!$D:$D,EFSLoadProfile_Medium_Moderate!$B:$B,'Summarized Data'!P$2,EFSLoadProfile_Medium_Moderate!$C:$C,'Summarized Data'!P$3,EFSLoadProfile_Medium_Moderate!$A:$A,'Summarized Data'!$A1393)</f>
        <v>115426.18929769998</v>
      </c>
      <c r="Q1393">
        <f>SUMIFS(EFSLoadProfile_Medium_Moderate!$D:$D,EFSLoadProfile_Medium_Moderate!$B:$B,'Summarized Data'!Q$2,EFSLoadProfile_Medium_Moderate!$C:$C,'Summarized Data'!Q$3,EFSLoadProfile_Medium_Moderate!$A:$A,'Summarized Data'!$A1393)</f>
        <v>23348.264119999993</v>
      </c>
      <c r="R1393">
        <f>SUMIFS(EFSLoadProfile_Medium_Moderate!$D:$D,EFSLoadProfile_Medium_Moderate!$B:$B,'Summarized Data'!R$2,EFSLoadProfile_Medium_Moderate!$C:$C,'Summarized Data'!R$3,EFSLoadProfile_Medium_Moderate!$A:$A,'Summarized Data'!$A1393)</f>
        <v>26838.426550000004</v>
      </c>
      <c r="S1393">
        <f>SUMIFS(EFSLoadProfile_Medium_Moderate!$D:$D,EFSLoadProfile_Medium_Moderate!$B:$B,'Summarized Data'!S$2,EFSLoadProfile_Medium_Moderate!$C:$C,'Summarized Data'!S$3,EFSLoadProfile_Medium_Moderate!$A:$A,'Summarized Data'!$A1393)</f>
        <v>54299.921399999999</v>
      </c>
      <c r="T1393">
        <f>SUMIFS(EFSLoadProfile_Medium_Moderate!$D:$D,EFSLoadProfile_Medium_Moderate!$B:$B,'Summarized Data'!T$2,EFSLoadProfile_Medium_Moderate!$C:$C,'Summarized Data'!T$3,EFSLoadProfile_Medium_Moderate!$A:$A,'Summarized Data'!$A1393)</f>
        <v>85200.727159248971</v>
      </c>
      <c r="U1393">
        <f>SUMIFS(EFSLoadProfile_Medium_Moderate!$D:$D,EFSLoadProfile_Medium_Moderate!$B:$B,'Summarized Data'!U$2,EFSLoadProfile_Medium_Moderate!$C:$C,'Summarized Data'!U$3,EFSLoadProfile_Medium_Moderate!$A:$A,'Summarized Data'!$A1393)</f>
        <v>13015.491642000003</v>
      </c>
      <c r="V1393">
        <f>SUMIFS(EFSLoadProfile_Medium_Moderate!$D:$D,EFSLoadProfile_Medium_Moderate!$B:$B,'Summarized Data'!V$2,EFSLoadProfile_Medium_Moderate!$C:$C,'Summarized Data'!V$3,EFSLoadProfile_Medium_Moderate!$A:$A,'Summarized Data'!$A1393)</f>
        <v>4391.0596099999993</v>
      </c>
      <c r="W1393">
        <f>SUMIFS(EFSLoadProfile_Medium_Moderate!$D:$D,EFSLoadProfile_Medium_Moderate!$B:$B,'Summarized Data'!W$2,EFSLoadProfile_Medium_Moderate!$C:$C,'Summarized Data'!W$3,EFSLoadProfile_Medium_Moderate!$A:$A,'Summarized Data'!$A1393)</f>
        <v>45557.884820000007</v>
      </c>
      <c r="X1393">
        <f>SUMIFS(EFSLoadProfile_Medium_Moderate!$D:$D,EFSLoadProfile_Medium_Moderate!$B:$B,'Summarized Data'!X$2,EFSLoadProfile_Medium_Moderate!$C:$C,'Summarized Data'!X$3,EFSLoadProfile_Medium_Moderate!$A:$A,'Summarized Data'!$A1393)</f>
        <v>6246.803789999999</v>
      </c>
      <c r="Y1393">
        <f>SUMIFS(EFSLoadProfile_Medium_Moderate!$D:$D,EFSLoadProfile_Medium_Moderate!$B:$B,'Summarized Data'!Y$2,EFSLoadProfile_Medium_Moderate!$C:$C,'Summarized Data'!Y$3,EFSLoadProfile_Medium_Moderate!$A:$A,'Summarized Data'!$A1393)</f>
        <v>1201.9449101000002</v>
      </c>
      <c r="Z1393">
        <f>IF($G1393="Winter",$M1393,IF($G1393="Summer",0,IF($G1393="Spring",$M1393*About!$B$40,$M1393*About!$B$41)))</f>
        <v>7845.9049776499996</v>
      </c>
      <c r="AA1393">
        <f>IF($G1393="Winter",0,IF($G1393="Summer",$M1393,IF($G1393="Spring",$M1393*About!$C$40,$M1393*About!$C$41)))</f>
        <v>0</v>
      </c>
      <c r="AB1393">
        <f>IF($G1393="Winter",$Q1393,IF($G1393="Summer",0,IF($G1393="Spring",$Q1393*About!$B$40,$Q1393*About!$B$41)))</f>
        <v>23348.264119999993</v>
      </c>
      <c r="AC1393">
        <f>IF($G1393="Winter",0,IF($G1393="Summer",$Q1393,IF($G1393="Spring",$Q1393*About!$C$40,$Q1393*About!$C$41)))</f>
        <v>0</v>
      </c>
      <c r="AD1393">
        <f t="shared" si="732"/>
        <v>42314.938386000009</v>
      </c>
      <c r="AE1393">
        <f t="shared" si="733"/>
        <v>152516.14020124899</v>
      </c>
      <c r="AF1393">
        <f t="shared" si="734"/>
        <v>10637.863399999998</v>
      </c>
      <c r="AI1393" s="13">
        <f t="shared" si="735"/>
        <v>1.0610963846336477E-4</v>
      </c>
      <c r="AJ1393" s="13">
        <f t="shared" si="736"/>
        <v>4.4953323458813426E-5</v>
      </c>
      <c r="AK1393" s="13">
        <f t="shared" si="737"/>
        <v>8.8282384821892105E-5</v>
      </c>
      <c r="AL1393" s="13">
        <f t="shared" si="738"/>
        <v>1.5164954495381898E-4</v>
      </c>
      <c r="AM1393" s="13">
        <f t="shared" si="739"/>
        <v>1.2202786823026874E-4</v>
      </c>
      <c r="AN1393" s="13">
        <f t="shared" si="740"/>
        <v>7.3605288517880998E-5</v>
      </c>
      <c r="AO1393" s="13">
        <f t="shared" si="741"/>
        <v>1.8567685656741846E-4</v>
      </c>
      <c r="AP1393" s="13">
        <f t="shared" si="742"/>
        <v>1.2688579713377923E-4</v>
      </c>
      <c r="AQ1393" s="13">
        <f t="shared" si="743"/>
        <v>1.2182368455787129E-4</v>
      </c>
      <c r="AR1393" s="13">
        <f t="shared" si="744"/>
        <v>1.3013779985304673E-4</v>
      </c>
      <c r="AS1393" s="13">
        <f t="shared" si="745"/>
        <v>1.1262186571325356E-4</v>
      </c>
      <c r="AT1393" s="13">
        <f t="shared" si="746"/>
        <v>7.4736799928658371E-5</v>
      </c>
      <c r="AU1393" s="13">
        <f t="shared" si="747"/>
        <v>1.1307338065674959E-4</v>
      </c>
      <c r="AV1393" s="13">
        <f t="shared" si="748"/>
        <v>1.1338950749374235E-4</v>
      </c>
      <c r="AW1393" s="13">
        <f t="shared" si="749"/>
        <v>1.3442314801626615E-4</v>
      </c>
      <c r="AX1393" s="13">
        <f t="shared" si="750"/>
        <v>0</v>
      </c>
      <c r="AY1393" s="13">
        <f t="shared" si="751"/>
        <v>1.4178345393357783E-4</v>
      </c>
      <c r="AZ1393" s="13">
        <f t="shared" si="752"/>
        <v>0</v>
      </c>
      <c r="BA1393" s="13">
        <f t="shared" si="753"/>
        <v>1.7159468203988411E-4</v>
      </c>
      <c r="BB1393" s="13">
        <f t="shared" si="754"/>
        <v>1.2426622944352003E-4</v>
      </c>
      <c r="BC1393" s="13">
        <f t="shared" si="755"/>
        <v>1.1288656786804052E-4</v>
      </c>
    </row>
    <row r="1394" spans="1:55" x14ac:dyDescent="0.25">
      <c r="A1394" s="1">
        <v>1391</v>
      </c>
      <c r="B1394">
        <f t="shared" si="724"/>
        <v>58</v>
      </c>
      <c r="C1394" t="str">
        <f t="shared" si="725"/>
        <v>Day58</v>
      </c>
      <c r="D1394">
        <f t="shared" si="726"/>
        <v>22</v>
      </c>
      <c r="E1394" t="str">
        <f t="shared" si="727"/>
        <v>Hour22</v>
      </c>
      <c r="F1394">
        <f t="shared" si="728"/>
        <v>2</v>
      </c>
      <c r="G1394" t="str">
        <f t="shared" si="729"/>
        <v>Winter</v>
      </c>
      <c r="H1394">
        <f t="shared" si="730"/>
        <v>2761</v>
      </c>
      <c r="I1394" t="e">
        <f t="shared" si="722"/>
        <v>#N/A</v>
      </c>
      <c r="J1394" t="str">
        <f t="shared" si="723"/>
        <v>Winter</v>
      </c>
      <c r="K1394" s="1">
        <f t="shared" si="731"/>
        <v>504228.70888269908</v>
      </c>
      <c r="L1394">
        <f>SUMIFS(EFSLoadProfile_Medium_Moderate!$D:$D,EFSLoadProfile_Medium_Moderate!$B:$B,'Summarized Data'!L$2,EFSLoadProfile_Medium_Moderate!$C:$C,'Summarized Data'!L$3,EFSLoadProfile_Medium_Moderate!$A:$A,'Summarized Data'!$A1394)</f>
        <v>142426.48020960001</v>
      </c>
      <c r="M1394">
        <f>SUMIFS(EFSLoadProfile_Medium_Moderate!$D:$D,EFSLoadProfile_Medium_Moderate!$B:$B,'Summarized Data'!M$2,EFSLoadProfile_Medium_Moderate!$C:$C,'Summarized Data'!M$3,EFSLoadProfile_Medium_Moderate!$A:$A,'Summarized Data'!$A1394)</f>
        <v>5844.4132105300005</v>
      </c>
      <c r="N1394">
        <f>SUMIFS(EFSLoadProfile_Medium_Moderate!$D:$D,EFSLoadProfile_Medium_Moderate!$B:$B,'Summarized Data'!N$2,EFSLoadProfile_Medium_Moderate!$C:$C,'Summarized Data'!N$3,EFSLoadProfile_Medium_Moderate!$A:$A,'Summarized Data'!$A1394)</f>
        <v>516.66994609999995</v>
      </c>
      <c r="O1394">
        <f>SUMIFS(EFSLoadProfile_Medium_Moderate!$D:$D,EFSLoadProfile_Medium_Moderate!$B:$B,'Summarized Data'!O$2,EFSLoadProfile_Medium_Moderate!$C:$C,'Summarized Data'!O$3,EFSLoadProfile_Medium_Moderate!$A:$A,'Summarized Data'!$A1394)</f>
        <v>13093.6007247</v>
      </c>
      <c r="P1394">
        <f>SUMIFS(EFSLoadProfile_Medium_Moderate!$D:$D,EFSLoadProfile_Medium_Moderate!$B:$B,'Summarized Data'!P$2,EFSLoadProfile_Medium_Moderate!$C:$C,'Summarized Data'!P$3,EFSLoadProfile_Medium_Moderate!$A:$A,'Summarized Data'!$A1394)</f>
        <v>103082.56104000002</v>
      </c>
      <c r="Q1394">
        <f>SUMIFS(EFSLoadProfile_Medium_Moderate!$D:$D,EFSLoadProfile_Medium_Moderate!$B:$B,'Summarized Data'!Q$2,EFSLoadProfile_Medium_Moderate!$C:$C,'Summarized Data'!Q$3,EFSLoadProfile_Medium_Moderate!$A:$A,'Summarized Data'!$A1394)</f>
        <v>28677.614951</v>
      </c>
      <c r="R1394">
        <f>SUMIFS(EFSLoadProfile_Medium_Moderate!$D:$D,EFSLoadProfile_Medium_Moderate!$B:$B,'Summarized Data'!R$2,EFSLoadProfile_Medium_Moderate!$C:$C,'Summarized Data'!R$3,EFSLoadProfile_Medium_Moderate!$A:$A,'Summarized Data'!$A1394)</f>
        <v>21355.014200000009</v>
      </c>
      <c r="S1394">
        <f>SUMIFS(EFSLoadProfile_Medium_Moderate!$D:$D,EFSLoadProfile_Medium_Moderate!$B:$B,'Summarized Data'!S$2,EFSLoadProfile_Medium_Moderate!$C:$C,'Summarized Data'!S$3,EFSLoadProfile_Medium_Moderate!$A:$A,'Summarized Data'!$A1394)</f>
        <v>52973.211500000005</v>
      </c>
      <c r="T1394">
        <f>SUMIFS(EFSLoadProfile_Medium_Moderate!$D:$D,EFSLoadProfile_Medium_Moderate!$B:$B,'Summarized Data'!T$2,EFSLoadProfile_Medium_Moderate!$C:$C,'Summarized Data'!T$3,EFSLoadProfile_Medium_Moderate!$A:$A,'Summarized Data'!$A1394)</f>
        <v>81615.823038468981</v>
      </c>
      <c r="U1394">
        <f>SUMIFS(EFSLoadProfile_Medium_Moderate!$D:$D,EFSLoadProfile_Medium_Moderate!$B:$B,'Summarized Data'!U$2,EFSLoadProfile_Medium_Moderate!$C:$C,'Summarized Data'!U$3,EFSLoadProfile_Medium_Moderate!$A:$A,'Summarized Data'!$A1394)</f>
        <v>12620.804461000003</v>
      </c>
      <c r="V1394">
        <f>SUMIFS(EFSLoadProfile_Medium_Moderate!$D:$D,EFSLoadProfile_Medium_Moderate!$B:$B,'Summarized Data'!V$2,EFSLoadProfile_Medium_Moderate!$C:$C,'Summarized Data'!V$3,EFSLoadProfile_Medium_Moderate!$A:$A,'Summarized Data'!$A1394)</f>
        <v>4361.0338700000002</v>
      </c>
      <c r="W1394">
        <f>SUMIFS(EFSLoadProfile_Medium_Moderate!$D:$D,EFSLoadProfile_Medium_Moderate!$B:$B,'Summarized Data'!W$2,EFSLoadProfile_Medium_Moderate!$C:$C,'Summarized Data'!W$3,EFSLoadProfile_Medium_Moderate!$A:$A,'Summarized Data'!$A1394)</f>
        <v>30276.95368000001</v>
      </c>
      <c r="X1394">
        <f>SUMIFS(EFSLoadProfile_Medium_Moderate!$D:$D,EFSLoadProfile_Medium_Moderate!$B:$B,'Summarized Data'!X$2,EFSLoadProfile_Medium_Moderate!$C:$C,'Summarized Data'!X$3,EFSLoadProfile_Medium_Moderate!$A:$A,'Summarized Data'!$A1394)</f>
        <v>6192.7496100000017</v>
      </c>
      <c r="Y1394">
        <f>SUMIFS(EFSLoadProfile_Medium_Moderate!$D:$D,EFSLoadProfile_Medium_Moderate!$B:$B,'Summarized Data'!Y$2,EFSLoadProfile_Medium_Moderate!$C:$C,'Summarized Data'!Y$3,EFSLoadProfile_Medium_Moderate!$A:$A,'Summarized Data'!$A1394)</f>
        <v>1191.7784412999999</v>
      </c>
      <c r="Z1394">
        <f>IF($G1394="Winter",$M1394,IF($G1394="Summer",0,IF($G1394="Spring",$M1394*About!$B$40,$M1394*About!$B$41)))</f>
        <v>5844.4132105300005</v>
      </c>
      <c r="AA1394">
        <f>IF($G1394="Winter",0,IF($G1394="Summer",$M1394,IF($G1394="Spring",$M1394*About!$C$40,$M1394*About!$C$41)))</f>
        <v>0</v>
      </c>
      <c r="AB1394">
        <f>IF($G1394="Winter",$Q1394,IF($G1394="Summer",0,IF($G1394="Spring",$Q1394*About!$B$40,$Q1394*About!$B$41)))</f>
        <v>28677.614951</v>
      </c>
      <c r="AC1394">
        <f>IF($G1394="Winter",0,IF($G1394="Summer",$Q1394,IF($G1394="Spring",$Q1394*About!$C$40,$Q1394*About!$C$41)))</f>
        <v>0</v>
      </c>
      <c r="AD1394">
        <f t="shared" si="732"/>
        <v>34448.614924700007</v>
      </c>
      <c r="AE1394">
        <f t="shared" si="733"/>
        <v>147209.83899946898</v>
      </c>
      <c r="AF1394">
        <f t="shared" si="734"/>
        <v>10553.783480000002</v>
      </c>
      <c r="AI1394" s="13">
        <f t="shared" si="735"/>
        <v>9.9643363445688917E-5</v>
      </c>
      <c r="AJ1394" s="13">
        <f t="shared" si="736"/>
        <v>3.3485722581183848E-5</v>
      </c>
      <c r="AK1394" s="13">
        <f t="shared" si="737"/>
        <v>7.4774048461117388E-5</v>
      </c>
      <c r="AL1394" s="13">
        <f t="shared" si="738"/>
        <v>1.2830013718523729E-4</v>
      </c>
      <c r="AM1394" s="13">
        <f t="shared" si="739"/>
        <v>1.0897825919718211E-4</v>
      </c>
      <c r="AN1394" s="13">
        <f t="shared" si="740"/>
        <v>9.0406040964087457E-5</v>
      </c>
      <c r="AO1394" s="13">
        <f t="shared" si="741"/>
        <v>1.4774084841455006E-4</v>
      </c>
      <c r="AP1394" s="13">
        <f t="shared" si="742"/>
        <v>1.2378559663833659E-4</v>
      </c>
      <c r="AQ1394" s="13">
        <f t="shared" si="743"/>
        <v>1.1669783360164849E-4</v>
      </c>
      <c r="AR1394" s="13">
        <f t="shared" si="744"/>
        <v>1.2619144709294087E-4</v>
      </c>
      <c r="AS1394" s="13">
        <f t="shared" si="745"/>
        <v>1.1185176574683088E-4</v>
      </c>
      <c r="AT1394" s="13">
        <f t="shared" si="746"/>
        <v>4.9668737663563397E-5</v>
      </c>
      <c r="AU1394" s="13">
        <f t="shared" si="747"/>
        <v>1.1209494607216851E-4</v>
      </c>
      <c r="AV1394" s="13">
        <f t="shared" si="748"/>
        <v>1.1243041953513814E-4</v>
      </c>
      <c r="AW1394" s="13">
        <f t="shared" si="749"/>
        <v>1.0013177884581074E-4</v>
      </c>
      <c r="AX1394" s="13">
        <f t="shared" si="750"/>
        <v>0</v>
      </c>
      <c r="AY1394" s="13">
        <f t="shared" si="751"/>
        <v>1.7414619251488887E-4</v>
      </c>
      <c r="AZ1394" s="13">
        <f t="shared" si="752"/>
        <v>0</v>
      </c>
      <c r="BA1394" s="13">
        <f t="shared" si="753"/>
        <v>1.3969532628869518E-4</v>
      </c>
      <c r="BB1394" s="13">
        <f t="shared" si="754"/>
        <v>1.1994279166331701E-4</v>
      </c>
      <c r="BC1394" s="13">
        <f t="shared" si="755"/>
        <v>1.1199433103076179E-4</v>
      </c>
    </row>
    <row r="1395" spans="1:55" x14ac:dyDescent="0.25">
      <c r="A1395" s="1">
        <v>1392</v>
      </c>
      <c r="B1395">
        <f t="shared" si="724"/>
        <v>58</v>
      </c>
      <c r="C1395" t="str">
        <f t="shared" si="725"/>
        <v>Day58</v>
      </c>
      <c r="D1395">
        <f t="shared" si="726"/>
        <v>23</v>
      </c>
      <c r="E1395" t="str">
        <f t="shared" si="727"/>
        <v>Hour23</v>
      </c>
      <c r="F1395">
        <f t="shared" si="728"/>
        <v>2</v>
      </c>
      <c r="G1395" t="str">
        <f t="shared" si="729"/>
        <v>Winter</v>
      </c>
      <c r="H1395">
        <f t="shared" si="730"/>
        <v>2761</v>
      </c>
      <c r="I1395" t="e">
        <f t="shared" si="722"/>
        <v>#N/A</v>
      </c>
      <c r="J1395" t="str">
        <f t="shared" si="723"/>
        <v>Winter</v>
      </c>
      <c r="K1395" s="1">
        <f t="shared" si="731"/>
        <v>466950.04100996302</v>
      </c>
      <c r="L1395">
        <f>SUMIFS(EFSLoadProfile_Medium_Moderate!$D:$D,EFSLoadProfile_Medium_Moderate!$B:$B,'Summarized Data'!L$2,EFSLoadProfile_Medium_Moderate!$C:$C,'Summarized Data'!L$3,EFSLoadProfile_Medium_Moderate!$A:$A,'Summarized Data'!$A1395)</f>
        <v>135349.0048657</v>
      </c>
      <c r="M1395">
        <f>SUMIFS(EFSLoadProfile_Medium_Moderate!$D:$D,EFSLoadProfile_Medium_Moderate!$B:$B,'Summarized Data'!M$2,EFSLoadProfile_Medium_Moderate!$C:$C,'Summarized Data'!M$3,EFSLoadProfile_Medium_Moderate!$A:$A,'Summarized Data'!$A1395)</f>
        <v>6192.1948874700001</v>
      </c>
      <c r="N1395">
        <f>SUMIFS(EFSLoadProfile_Medium_Moderate!$D:$D,EFSLoadProfile_Medium_Moderate!$B:$B,'Summarized Data'!N$2,EFSLoadProfile_Medium_Moderate!$C:$C,'Summarized Data'!N$3,EFSLoadProfile_Medium_Moderate!$A:$A,'Summarized Data'!$A1395)</f>
        <v>462.31278379999998</v>
      </c>
      <c r="O1395">
        <f>SUMIFS(EFSLoadProfile_Medium_Moderate!$D:$D,EFSLoadProfile_Medium_Moderate!$B:$B,'Summarized Data'!O$2,EFSLoadProfile_Medium_Moderate!$C:$C,'Summarized Data'!O$3,EFSLoadProfile_Medium_Moderate!$A:$A,'Summarized Data'!$A1395)</f>
        <v>9263.9352914999981</v>
      </c>
      <c r="P1395">
        <f>SUMIFS(EFSLoadProfile_Medium_Moderate!$D:$D,EFSLoadProfile_Medium_Moderate!$B:$B,'Summarized Data'!P$2,EFSLoadProfile_Medium_Moderate!$C:$C,'Summarized Data'!P$3,EFSLoadProfile_Medium_Moderate!$A:$A,'Summarized Data'!$A1395)</f>
        <v>93044.618163000006</v>
      </c>
      <c r="Q1395">
        <f>SUMIFS(EFSLoadProfile_Medium_Moderate!$D:$D,EFSLoadProfile_Medium_Moderate!$B:$B,'Summarized Data'!Q$2,EFSLoadProfile_Medium_Moderate!$C:$C,'Summarized Data'!Q$3,EFSLoadProfile_Medium_Moderate!$A:$A,'Summarized Data'!$A1395)</f>
        <v>35419.276380000003</v>
      </c>
      <c r="R1395">
        <f>SUMIFS(EFSLoadProfile_Medium_Moderate!$D:$D,EFSLoadProfile_Medium_Moderate!$B:$B,'Summarized Data'!R$2,EFSLoadProfile_Medium_Moderate!$C:$C,'Summarized Data'!R$3,EFSLoadProfile_Medium_Moderate!$A:$A,'Summarized Data'!$A1395)</f>
        <v>13899.427420000005</v>
      </c>
      <c r="S1395">
        <f>SUMIFS(EFSLoadProfile_Medium_Moderate!$D:$D,EFSLoadProfile_Medium_Moderate!$B:$B,'Summarized Data'!S$2,EFSLoadProfile_Medium_Moderate!$C:$C,'Summarized Data'!S$3,EFSLoadProfile_Medium_Moderate!$A:$A,'Summarized Data'!$A1395)</f>
        <v>51162.654799999997</v>
      </c>
      <c r="T1395">
        <f>SUMIFS(EFSLoadProfile_Medium_Moderate!$D:$D,EFSLoadProfile_Medium_Moderate!$B:$B,'Summarized Data'!T$2,EFSLoadProfile_Medium_Moderate!$C:$C,'Summarized Data'!T$3,EFSLoadProfile_Medium_Moderate!$A:$A,'Summarized Data'!$A1395)</f>
        <v>77949.455802693017</v>
      </c>
      <c r="U1395">
        <f>SUMIFS(EFSLoadProfile_Medium_Moderate!$D:$D,EFSLoadProfile_Medium_Moderate!$B:$B,'Summarized Data'!U$2,EFSLoadProfile_Medium_Moderate!$C:$C,'Summarized Data'!U$3,EFSLoadProfile_Medium_Moderate!$A:$A,'Summarized Data'!$A1395)</f>
        <v>11906.723838999998</v>
      </c>
      <c r="V1395">
        <f>SUMIFS(EFSLoadProfile_Medium_Moderate!$D:$D,EFSLoadProfile_Medium_Moderate!$B:$B,'Summarized Data'!V$2,EFSLoadProfile_Medium_Moderate!$C:$C,'Summarized Data'!V$3,EFSLoadProfile_Medium_Moderate!$A:$A,'Summarized Data'!$A1395)</f>
        <v>4367.0264699999998</v>
      </c>
      <c r="W1395">
        <f>SUMIFS(EFSLoadProfile_Medium_Moderate!$D:$D,EFSLoadProfile_Medium_Moderate!$B:$B,'Summarized Data'!W$2,EFSLoadProfile_Medium_Moderate!$C:$C,'Summarized Data'!W$3,EFSLoadProfile_Medium_Moderate!$A:$A,'Summarized Data'!$A1395)</f>
        <v>20561.248909999995</v>
      </c>
      <c r="X1395">
        <f>SUMIFS(EFSLoadProfile_Medium_Moderate!$D:$D,EFSLoadProfile_Medium_Moderate!$B:$B,'Summarized Data'!X$2,EFSLoadProfile_Medium_Moderate!$C:$C,'Summarized Data'!X$3,EFSLoadProfile_Medium_Moderate!$A:$A,'Summarized Data'!$A1395)</f>
        <v>6182.5200100000011</v>
      </c>
      <c r="Y1395">
        <f>SUMIFS(EFSLoadProfile_Medium_Moderate!$D:$D,EFSLoadProfile_Medium_Moderate!$B:$B,'Summarized Data'!Y$2,EFSLoadProfile_Medium_Moderate!$C:$C,'Summarized Data'!Y$3,EFSLoadProfile_Medium_Moderate!$A:$A,'Summarized Data'!$A1395)</f>
        <v>1189.6413867999995</v>
      </c>
      <c r="Z1395">
        <f>IF($G1395="Winter",$M1395,IF($G1395="Summer",0,IF($G1395="Spring",$M1395*About!$B$40,$M1395*About!$B$41)))</f>
        <v>6192.1948874700001</v>
      </c>
      <c r="AA1395">
        <f>IF($G1395="Winter",0,IF($G1395="Summer",$M1395,IF($G1395="Spring",$M1395*About!$C$40,$M1395*About!$C$41)))</f>
        <v>0</v>
      </c>
      <c r="AB1395">
        <f>IF($G1395="Winter",$Q1395,IF($G1395="Summer",0,IF($G1395="Spring",$Q1395*About!$B$40,$Q1395*About!$B$41)))</f>
        <v>35419.276380000003</v>
      </c>
      <c r="AC1395">
        <f>IF($G1395="Winter",0,IF($G1395="Summer",$Q1395,IF($G1395="Spring",$Q1395*About!$C$40,$Q1395*About!$C$41)))</f>
        <v>0</v>
      </c>
      <c r="AD1395">
        <f t="shared" si="732"/>
        <v>23163.362711500005</v>
      </c>
      <c r="AE1395">
        <f t="shared" si="733"/>
        <v>141018.83444169303</v>
      </c>
      <c r="AF1395">
        <f t="shared" si="734"/>
        <v>10549.546480000001</v>
      </c>
      <c r="AI1395" s="13">
        <f t="shared" si="735"/>
        <v>9.4691872354058366E-5</v>
      </c>
      <c r="AJ1395" s="13">
        <f t="shared" si="736"/>
        <v>3.5478347047203707E-5</v>
      </c>
      <c r="AK1395" s="13">
        <f t="shared" si="737"/>
        <v>6.6907314352216175E-5</v>
      </c>
      <c r="AL1395" s="13">
        <f t="shared" si="738"/>
        <v>9.0774432011851607E-5</v>
      </c>
      <c r="AM1395" s="13">
        <f t="shared" si="739"/>
        <v>9.8366206783857493E-5</v>
      </c>
      <c r="AN1395" s="13">
        <f t="shared" si="740"/>
        <v>1.1165909566747134E-4</v>
      </c>
      <c r="AO1395" s="13">
        <f t="shared" si="741"/>
        <v>9.6160704004929224E-5</v>
      </c>
      <c r="AP1395" s="13">
        <f t="shared" si="742"/>
        <v>1.1955476307150559E-4</v>
      </c>
      <c r="AQ1395" s="13">
        <f t="shared" si="743"/>
        <v>1.114555031603877E-4</v>
      </c>
      <c r="AR1395" s="13">
        <f t="shared" si="744"/>
        <v>1.1905157995454548E-4</v>
      </c>
      <c r="AS1395" s="13">
        <f t="shared" si="745"/>
        <v>1.1200546390910046E-4</v>
      </c>
      <c r="AT1395" s="13">
        <f t="shared" si="746"/>
        <v>3.373031808086507E-5</v>
      </c>
      <c r="AU1395" s="13">
        <f t="shared" si="747"/>
        <v>1.1190978010671622E-4</v>
      </c>
      <c r="AV1395" s="13">
        <f t="shared" si="748"/>
        <v>1.1222881332573027E-4</v>
      </c>
      <c r="AW1395" s="13">
        <f t="shared" si="749"/>
        <v>1.0609028942806015E-4</v>
      </c>
      <c r="AX1395" s="13">
        <f t="shared" si="750"/>
        <v>0</v>
      </c>
      <c r="AY1395" s="13">
        <f t="shared" si="751"/>
        <v>2.1508525495403697E-4</v>
      </c>
      <c r="AZ1395" s="13">
        <f t="shared" si="752"/>
        <v>0</v>
      </c>
      <c r="BA1395" s="13">
        <f t="shared" si="753"/>
        <v>9.3931599833532852E-5</v>
      </c>
      <c r="BB1395" s="13">
        <f t="shared" si="754"/>
        <v>1.1489852033670653E-4</v>
      </c>
      <c r="BC1395" s="13">
        <f t="shared" si="755"/>
        <v>1.1194936895801541E-4</v>
      </c>
    </row>
    <row r="1396" spans="1:55" x14ac:dyDescent="0.25">
      <c r="A1396" s="1">
        <v>1393</v>
      </c>
      <c r="B1396">
        <f t="shared" si="724"/>
        <v>59</v>
      </c>
      <c r="C1396" t="str">
        <f t="shared" si="725"/>
        <v>Day59</v>
      </c>
      <c r="D1396">
        <f t="shared" si="726"/>
        <v>0</v>
      </c>
      <c r="E1396" t="str">
        <f t="shared" si="727"/>
        <v>Hour0</v>
      </c>
      <c r="F1396">
        <f t="shared" si="728"/>
        <v>2</v>
      </c>
      <c r="G1396" t="str">
        <f t="shared" si="729"/>
        <v>Winter</v>
      </c>
      <c r="H1396">
        <f t="shared" si="730"/>
        <v>87</v>
      </c>
      <c r="I1396">
        <f t="shared" si="722"/>
        <v>678579.43947557814</v>
      </c>
      <c r="J1396" t="str">
        <f t="shared" si="723"/>
        <v>Winter</v>
      </c>
      <c r="K1396" s="1">
        <f t="shared" si="731"/>
        <v>440900.23327012005</v>
      </c>
      <c r="L1396">
        <f>SUMIFS(EFSLoadProfile_Medium_Moderate!$D:$D,EFSLoadProfile_Medium_Moderate!$B:$B,'Summarized Data'!L$2,EFSLoadProfile_Medium_Moderate!$C:$C,'Summarized Data'!L$3,EFSLoadProfile_Medium_Moderate!$A:$A,'Summarized Data'!$A1396)</f>
        <v>129368.64601009998</v>
      </c>
      <c r="M1396">
        <f>SUMIFS(EFSLoadProfile_Medium_Moderate!$D:$D,EFSLoadProfile_Medium_Moderate!$B:$B,'Summarized Data'!M$2,EFSLoadProfile_Medium_Moderate!$C:$C,'Summarized Data'!M$3,EFSLoadProfile_Medium_Moderate!$A:$A,'Summarized Data'!$A1396)</f>
        <v>6219.3175318000012</v>
      </c>
      <c r="N1396">
        <f>SUMIFS(EFSLoadProfile_Medium_Moderate!$D:$D,EFSLoadProfile_Medium_Moderate!$B:$B,'Summarized Data'!N$2,EFSLoadProfile_Medium_Moderate!$C:$C,'Summarized Data'!N$3,EFSLoadProfile_Medium_Moderate!$A:$A,'Summarized Data'!$A1396)</f>
        <v>418.2282995999999</v>
      </c>
      <c r="O1396">
        <f>SUMIFS(EFSLoadProfile_Medium_Moderate!$D:$D,EFSLoadProfile_Medium_Moderate!$B:$B,'Summarized Data'!O$2,EFSLoadProfile_Medium_Moderate!$C:$C,'Summarized Data'!O$3,EFSLoadProfile_Medium_Moderate!$A:$A,'Summarized Data'!$A1396)</f>
        <v>5972.7629924999983</v>
      </c>
      <c r="P1396">
        <f>SUMIFS(EFSLoadProfile_Medium_Moderate!$D:$D,EFSLoadProfile_Medium_Moderate!$B:$B,'Summarized Data'!P$2,EFSLoadProfile_Medium_Moderate!$C:$C,'Summarized Data'!P$3,EFSLoadProfile_Medium_Moderate!$A:$A,'Summarized Data'!$A1396)</f>
        <v>88000.390897999998</v>
      </c>
      <c r="Q1396">
        <f>SUMIFS(EFSLoadProfile_Medium_Moderate!$D:$D,EFSLoadProfile_Medium_Moderate!$B:$B,'Summarized Data'!Q$2,EFSLoadProfile_Medium_Moderate!$C:$C,'Summarized Data'!Q$3,EFSLoadProfile_Medium_Moderate!$A:$A,'Summarized Data'!$A1396)</f>
        <v>44883.124390000012</v>
      </c>
      <c r="R1396">
        <f>SUMIFS(EFSLoadProfile_Medium_Moderate!$D:$D,EFSLoadProfile_Medium_Moderate!$B:$B,'Summarized Data'!R$2,EFSLoadProfile_Medium_Moderate!$C:$C,'Summarized Data'!R$3,EFSLoadProfile_Medium_Moderate!$A:$A,'Summarized Data'!$A1396)</f>
        <v>9376.2522599999993</v>
      </c>
      <c r="S1396">
        <f>SUMIFS(EFSLoadProfile_Medium_Moderate!$D:$D,EFSLoadProfile_Medium_Moderate!$B:$B,'Summarized Data'!S$2,EFSLoadProfile_Medium_Moderate!$C:$C,'Summarized Data'!S$3,EFSLoadProfile_Medium_Moderate!$A:$A,'Summarized Data'!$A1396)</f>
        <v>48869.971399999995</v>
      </c>
      <c r="T1396">
        <f>SUMIFS(EFSLoadProfile_Medium_Moderate!$D:$D,EFSLoadProfile_Medium_Moderate!$B:$B,'Summarized Data'!T$2,EFSLoadProfile_Medium_Moderate!$C:$C,'Summarized Data'!T$3,EFSLoadProfile_Medium_Moderate!$A:$A,'Summarized Data'!$A1396)</f>
        <v>73540.628958319998</v>
      </c>
      <c r="U1396">
        <f>SUMIFS(EFSLoadProfile_Medium_Moderate!$D:$D,EFSLoadProfile_Medium_Moderate!$B:$B,'Summarized Data'!U$2,EFSLoadProfile_Medium_Moderate!$C:$C,'Summarized Data'!U$3,EFSLoadProfile_Medium_Moderate!$A:$A,'Summarized Data'!$A1396)</f>
        <v>11073.741032000002</v>
      </c>
      <c r="V1396">
        <f>SUMIFS(EFSLoadProfile_Medium_Moderate!$D:$D,EFSLoadProfile_Medium_Moderate!$B:$B,'Summarized Data'!V$2,EFSLoadProfile_Medium_Moderate!$C:$C,'Summarized Data'!V$3,EFSLoadProfile_Medium_Moderate!$A:$A,'Summarized Data'!$A1396)</f>
        <v>4378.5273000000007</v>
      </c>
      <c r="W1396">
        <f>SUMIFS(EFSLoadProfile_Medium_Moderate!$D:$D,EFSLoadProfile_Medium_Moderate!$B:$B,'Summarized Data'!W$2,EFSLoadProfile_Medium_Moderate!$C:$C,'Summarized Data'!W$3,EFSLoadProfile_Medium_Moderate!$A:$A,'Summarized Data'!$A1396)</f>
        <v>11441.587582000004</v>
      </c>
      <c r="X1396">
        <f>SUMIFS(EFSLoadProfile_Medium_Moderate!$D:$D,EFSLoadProfile_Medium_Moderate!$B:$B,'Summarized Data'!X$2,EFSLoadProfile_Medium_Moderate!$C:$C,'Summarized Data'!X$3,EFSLoadProfile_Medium_Moderate!$A:$A,'Summarized Data'!$A1396)</f>
        <v>6172.8620899999996</v>
      </c>
      <c r="Y1396">
        <f>SUMIFS(EFSLoadProfile_Medium_Moderate!$D:$D,EFSLoadProfile_Medium_Moderate!$B:$B,'Summarized Data'!Y$2,EFSLoadProfile_Medium_Moderate!$C:$C,'Summarized Data'!Y$3,EFSLoadProfile_Medium_Moderate!$A:$A,'Summarized Data'!$A1396)</f>
        <v>1184.1925258000003</v>
      </c>
      <c r="Z1396">
        <f>IF($G1396="Winter",$M1396,IF($G1396="Summer",0,IF($G1396="Spring",$M1396*About!$B$40,$M1396*About!$B$41)))</f>
        <v>6219.3175318000012</v>
      </c>
      <c r="AA1396">
        <f>IF($G1396="Winter",0,IF($G1396="Summer",$M1396,IF($G1396="Spring",$M1396*About!$C$40,$M1396*About!$C$41)))</f>
        <v>0</v>
      </c>
      <c r="AB1396">
        <f>IF($G1396="Winter",$Q1396,IF($G1396="Summer",0,IF($G1396="Spring",$Q1396*About!$B$40,$Q1396*About!$B$41)))</f>
        <v>44883.124390000012</v>
      </c>
      <c r="AC1396">
        <f>IF($G1396="Winter",0,IF($G1396="Summer",$Q1396,IF($G1396="Spring",$Q1396*About!$C$40,$Q1396*About!$C$41)))</f>
        <v>0</v>
      </c>
      <c r="AD1396">
        <f t="shared" si="732"/>
        <v>15349.015252499998</v>
      </c>
      <c r="AE1396">
        <f t="shared" si="733"/>
        <v>133484.34139031998</v>
      </c>
      <c r="AF1396">
        <f t="shared" si="734"/>
        <v>10551.38939</v>
      </c>
      <c r="AI1396" s="13">
        <f t="shared" si="735"/>
        <v>9.0507937806864303E-5</v>
      </c>
      <c r="AJ1396" s="13">
        <f t="shared" si="736"/>
        <v>3.5633746966919541E-5</v>
      </c>
      <c r="AK1396" s="13">
        <f t="shared" si="737"/>
        <v>6.052727351021186E-5</v>
      </c>
      <c r="AL1396" s="13">
        <f t="shared" si="738"/>
        <v>5.852525423866672E-5</v>
      </c>
      <c r="AM1396" s="13">
        <f t="shared" si="739"/>
        <v>9.3033480270384906E-5</v>
      </c>
      <c r="AN1396" s="13">
        <f t="shared" si="740"/>
        <v>1.4149383026209716E-4</v>
      </c>
      <c r="AO1396" s="13">
        <f t="shared" si="741"/>
        <v>6.4867925203310883E-5</v>
      </c>
      <c r="AP1396" s="13">
        <f t="shared" si="742"/>
        <v>1.1419731589140002E-4</v>
      </c>
      <c r="AQ1396" s="13">
        <f t="shared" si="743"/>
        <v>1.051515718599508E-4</v>
      </c>
      <c r="AR1396" s="13">
        <f t="shared" si="744"/>
        <v>1.1072284733344435E-4</v>
      </c>
      <c r="AS1396" s="13">
        <f t="shared" si="745"/>
        <v>1.1230043711531732E-4</v>
      </c>
      <c r="AT1396" s="13">
        <f t="shared" si="746"/>
        <v>1.8769695857494296E-5</v>
      </c>
      <c r="AU1396" s="13">
        <f t="shared" si="747"/>
        <v>1.1173496211959443E-4</v>
      </c>
      <c r="AV1396" s="13">
        <f t="shared" si="748"/>
        <v>1.1171477673386987E-4</v>
      </c>
      <c r="AW1396" s="13">
        <f t="shared" si="749"/>
        <v>1.0655497912845164E-4</v>
      </c>
      <c r="AX1396" s="13">
        <f t="shared" si="750"/>
        <v>0</v>
      </c>
      <c r="AY1396" s="13">
        <f t="shared" si="751"/>
        <v>2.7255492599526977E-4</v>
      </c>
      <c r="AZ1396" s="13">
        <f t="shared" si="752"/>
        <v>0</v>
      </c>
      <c r="BA1396" s="13">
        <f t="shared" si="753"/>
        <v>6.224301611530811E-5</v>
      </c>
      <c r="BB1396" s="13">
        <f t="shared" si="754"/>
        <v>1.0875960913014779E-4</v>
      </c>
      <c r="BC1396" s="13">
        <f t="shared" si="755"/>
        <v>1.1196892549648248E-4</v>
      </c>
    </row>
    <row r="1397" spans="1:55" x14ac:dyDescent="0.25">
      <c r="A1397" s="1">
        <v>1394</v>
      </c>
      <c r="B1397">
        <f t="shared" si="724"/>
        <v>59</v>
      </c>
      <c r="C1397" t="str">
        <f t="shared" si="725"/>
        <v>Day59</v>
      </c>
      <c r="D1397">
        <f t="shared" si="726"/>
        <v>1</v>
      </c>
      <c r="E1397" t="str">
        <f t="shared" si="727"/>
        <v>Hour1</v>
      </c>
      <c r="F1397">
        <f t="shared" si="728"/>
        <v>2</v>
      </c>
      <c r="G1397" t="str">
        <f t="shared" si="729"/>
        <v>Winter</v>
      </c>
      <c r="H1397">
        <f t="shared" si="730"/>
        <v>2761</v>
      </c>
      <c r="I1397" t="e">
        <f t="shared" si="722"/>
        <v>#N/A</v>
      </c>
      <c r="J1397" t="str">
        <f t="shared" si="723"/>
        <v>Winter</v>
      </c>
      <c r="K1397" s="1">
        <f t="shared" si="731"/>
        <v>427119.16028317792</v>
      </c>
      <c r="L1397">
        <f>SUMIFS(EFSLoadProfile_Medium_Moderate!$D:$D,EFSLoadProfile_Medium_Moderate!$B:$B,'Summarized Data'!L$2,EFSLoadProfile_Medium_Moderate!$C:$C,'Summarized Data'!L$3,EFSLoadProfile_Medium_Moderate!$A:$A,'Summarized Data'!$A1397)</f>
        <v>125433.25022009999</v>
      </c>
      <c r="M1397">
        <f>SUMIFS(EFSLoadProfile_Medium_Moderate!$D:$D,EFSLoadProfile_Medium_Moderate!$B:$B,'Summarized Data'!M$2,EFSLoadProfile_Medium_Moderate!$C:$C,'Summarized Data'!M$3,EFSLoadProfile_Medium_Moderate!$A:$A,'Summarized Data'!$A1397)</f>
        <v>6149.7706122600011</v>
      </c>
      <c r="N1397">
        <f>SUMIFS(EFSLoadProfile_Medium_Moderate!$D:$D,EFSLoadProfile_Medium_Moderate!$B:$B,'Summarized Data'!N$2,EFSLoadProfile_Medium_Moderate!$C:$C,'Summarized Data'!N$3,EFSLoadProfile_Medium_Moderate!$A:$A,'Summarized Data'!$A1397)</f>
        <v>408.6827854</v>
      </c>
      <c r="O1397">
        <f>SUMIFS(EFSLoadProfile_Medium_Moderate!$D:$D,EFSLoadProfile_Medium_Moderate!$B:$B,'Summarized Data'!O$2,EFSLoadProfile_Medium_Moderate!$C:$C,'Summarized Data'!O$3,EFSLoadProfile_Medium_Moderate!$A:$A,'Summarized Data'!$A1397)</f>
        <v>3469.0994120000005</v>
      </c>
      <c r="P1397">
        <f>SUMIFS(EFSLoadProfile_Medium_Moderate!$D:$D,EFSLoadProfile_Medium_Moderate!$B:$B,'Summarized Data'!P$2,EFSLoadProfile_Medium_Moderate!$C:$C,'Summarized Data'!P$3,EFSLoadProfile_Medium_Moderate!$A:$A,'Summarized Data'!$A1397)</f>
        <v>85531.230124000023</v>
      </c>
      <c r="Q1397">
        <f>SUMIFS(EFSLoadProfile_Medium_Moderate!$D:$D,EFSLoadProfile_Medium_Moderate!$B:$B,'Summarized Data'!Q$2,EFSLoadProfile_Medium_Moderate!$C:$C,'Summarized Data'!Q$3,EFSLoadProfile_Medium_Moderate!$A:$A,'Summarized Data'!$A1397)</f>
        <v>51365.922330000001</v>
      </c>
      <c r="R1397">
        <f>SUMIFS(EFSLoadProfile_Medium_Moderate!$D:$D,EFSLoadProfile_Medium_Moderate!$B:$B,'Summarized Data'!R$2,EFSLoadProfile_Medium_Moderate!$C:$C,'Summarized Data'!R$3,EFSLoadProfile_Medium_Moderate!$A:$A,'Summarized Data'!$A1397)</f>
        <v>5382.3758999999991</v>
      </c>
      <c r="S1397">
        <f>SUMIFS(EFSLoadProfile_Medium_Moderate!$D:$D,EFSLoadProfile_Medium_Moderate!$B:$B,'Summarized Data'!S$2,EFSLoadProfile_Medium_Moderate!$C:$C,'Summarized Data'!S$3,EFSLoadProfile_Medium_Moderate!$A:$A,'Summarized Data'!$A1397)</f>
        <v>48088.676399999975</v>
      </c>
      <c r="T1397">
        <f>SUMIFS(EFSLoadProfile_Medium_Moderate!$D:$D,EFSLoadProfile_Medium_Moderate!$B:$B,'Summarized Data'!T$2,EFSLoadProfile_Medium_Moderate!$C:$C,'Summarized Data'!T$3,EFSLoadProfile_Medium_Moderate!$A:$A,'Summarized Data'!$A1397)</f>
        <v>72028.036667517998</v>
      </c>
      <c r="U1397">
        <f>SUMIFS(EFSLoadProfile_Medium_Moderate!$D:$D,EFSLoadProfile_Medium_Moderate!$B:$B,'Summarized Data'!U$2,EFSLoadProfile_Medium_Moderate!$C:$C,'Summarized Data'!U$3,EFSLoadProfile_Medium_Moderate!$A:$A,'Summarized Data'!$A1397)</f>
        <v>10823.882675000004</v>
      </c>
      <c r="V1397">
        <f>SUMIFS(EFSLoadProfile_Medium_Moderate!$D:$D,EFSLoadProfile_Medium_Moderate!$B:$B,'Summarized Data'!V$2,EFSLoadProfile_Medium_Moderate!$C:$C,'Summarized Data'!V$3,EFSLoadProfile_Medium_Moderate!$A:$A,'Summarized Data'!$A1397)</f>
        <v>4326.3685499999992</v>
      </c>
      <c r="W1397">
        <f>SUMIFS(EFSLoadProfile_Medium_Moderate!$D:$D,EFSLoadProfile_Medium_Moderate!$B:$B,'Summarized Data'!W$2,EFSLoadProfile_Medium_Moderate!$C:$C,'Summarized Data'!W$3,EFSLoadProfile_Medium_Moderate!$A:$A,'Summarized Data'!$A1397)</f>
        <v>6856.7429789999987</v>
      </c>
      <c r="X1397">
        <f>SUMIFS(EFSLoadProfile_Medium_Moderate!$D:$D,EFSLoadProfile_Medium_Moderate!$B:$B,'Summarized Data'!X$2,EFSLoadProfile_Medium_Moderate!$C:$C,'Summarized Data'!X$3,EFSLoadProfile_Medium_Moderate!$A:$A,'Summarized Data'!$A1397)</f>
        <v>6088.8385200000002</v>
      </c>
      <c r="Y1397">
        <f>SUMIFS(EFSLoadProfile_Medium_Moderate!$D:$D,EFSLoadProfile_Medium_Moderate!$B:$B,'Summarized Data'!Y$2,EFSLoadProfile_Medium_Moderate!$C:$C,'Summarized Data'!Y$3,EFSLoadProfile_Medium_Moderate!$A:$A,'Summarized Data'!$A1397)</f>
        <v>1166.2831079</v>
      </c>
      <c r="Z1397">
        <f>IF($G1397="Winter",$M1397,IF($G1397="Summer",0,IF($G1397="Spring",$M1397*About!$B$40,$M1397*About!$B$41)))</f>
        <v>6149.7706122600011</v>
      </c>
      <c r="AA1397">
        <f>IF($G1397="Winter",0,IF($G1397="Summer",$M1397,IF($G1397="Spring",$M1397*About!$C$40,$M1397*About!$C$41)))</f>
        <v>0</v>
      </c>
      <c r="AB1397">
        <f>IF($G1397="Winter",$Q1397,IF($G1397="Summer",0,IF($G1397="Spring",$Q1397*About!$B$40,$Q1397*About!$B$41)))</f>
        <v>51365.922330000001</v>
      </c>
      <c r="AC1397">
        <f>IF($G1397="Winter",0,IF($G1397="Summer",$Q1397,IF($G1397="Spring",$Q1397*About!$C$40,$Q1397*About!$C$41)))</f>
        <v>0</v>
      </c>
      <c r="AD1397">
        <f t="shared" si="732"/>
        <v>8851.4753119999987</v>
      </c>
      <c r="AE1397">
        <f t="shared" si="733"/>
        <v>130940.59574251797</v>
      </c>
      <c r="AF1397">
        <f t="shared" si="734"/>
        <v>10415.20707</v>
      </c>
      <c r="AI1397" s="13">
        <f t="shared" si="735"/>
        <v>8.775468523452998E-5</v>
      </c>
      <c r="AJ1397" s="13">
        <f t="shared" si="736"/>
        <v>3.5235276022069774E-5</v>
      </c>
      <c r="AK1397" s="13">
        <f t="shared" si="737"/>
        <v>5.9145817617983649E-5</v>
      </c>
      <c r="AL1397" s="13">
        <f t="shared" si="738"/>
        <v>3.399263043275851E-5</v>
      </c>
      <c r="AM1397" s="13">
        <f t="shared" si="739"/>
        <v>9.0423098454938265E-5</v>
      </c>
      <c r="AN1397" s="13">
        <f t="shared" si="740"/>
        <v>1.6193081908166788E-4</v>
      </c>
      <c r="AO1397" s="13">
        <f t="shared" si="741"/>
        <v>3.7237005534373608E-5</v>
      </c>
      <c r="AP1397" s="13">
        <f t="shared" si="742"/>
        <v>1.123716182418333E-4</v>
      </c>
      <c r="AQ1397" s="13">
        <f t="shared" si="743"/>
        <v>1.0298880198411498E-4</v>
      </c>
      <c r="AR1397" s="13">
        <f t="shared" si="744"/>
        <v>1.0822459235013277E-4</v>
      </c>
      <c r="AS1397" s="13">
        <f t="shared" si="745"/>
        <v>1.1096266986549597E-4</v>
      </c>
      <c r="AT1397" s="13">
        <f t="shared" si="746"/>
        <v>1.1248349878587621E-5</v>
      </c>
      <c r="AU1397" s="13">
        <f t="shared" si="747"/>
        <v>1.1021405167736826E-4</v>
      </c>
      <c r="AV1397" s="13">
        <f t="shared" si="748"/>
        <v>1.1002523168224875E-4</v>
      </c>
      <c r="AW1397" s="13">
        <f t="shared" si="749"/>
        <v>1.053634383328351E-4</v>
      </c>
      <c r="AX1397" s="13">
        <f t="shared" si="750"/>
        <v>0</v>
      </c>
      <c r="AY1397" s="13">
        <f t="shared" si="751"/>
        <v>3.1192202747924432E-4</v>
      </c>
      <c r="AZ1397" s="13">
        <f t="shared" si="752"/>
        <v>0</v>
      </c>
      <c r="BA1397" s="13">
        <f t="shared" si="753"/>
        <v>3.5894323604853552E-5</v>
      </c>
      <c r="BB1397" s="13">
        <f t="shared" si="754"/>
        <v>1.0668703058273231E-4</v>
      </c>
      <c r="BC1397" s="13">
        <f t="shared" si="755"/>
        <v>1.1052378993391197E-4</v>
      </c>
    </row>
    <row r="1398" spans="1:55" x14ac:dyDescent="0.25">
      <c r="A1398" s="1">
        <v>1395</v>
      </c>
      <c r="B1398">
        <f t="shared" si="724"/>
        <v>59</v>
      </c>
      <c r="C1398" t="str">
        <f t="shared" si="725"/>
        <v>Day59</v>
      </c>
      <c r="D1398">
        <f t="shared" si="726"/>
        <v>2</v>
      </c>
      <c r="E1398" t="str">
        <f t="shared" si="727"/>
        <v>Hour2</v>
      </c>
      <c r="F1398">
        <f t="shared" si="728"/>
        <v>2</v>
      </c>
      <c r="G1398" t="str">
        <f t="shared" si="729"/>
        <v>Winter</v>
      </c>
      <c r="H1398">
        <f t="shared" si="730"/>
        <v>2761</v>
      </c>
      <c r="I1398" t="e">
        <f t="shared" si="722"/>
        <v>#N/A</v>
      </c>
      <c r="J1398" t="str">
        <f t="shared" si="723"/>
        <v>Winter</v>
      </c>
      <c r="K1398" s="1">
        <f t="shared" si="731"/>
        <v>422075.44534176996</v>
      </c>
      <c r="L1398">
        <f>SUMIFS(EFSLoadProfile_Medium_Moderate!$D:$D,EFSLoadProfile_Medium_Moderate!$B:$B,'Summarized Data'!L$2,EFSLoadProfile_Medium_Moderate!$C:$C,'Summarized Data'!L$3,EFSLoadProfile_Medium_Moderate!$A:$A,'Summarized Data'!$A1398)</f>
        <v>122946.02081979997</v>
      </c>
      <c r="M1398">
        <f>SUMIFS(EFSLoadProfile_Medium_Moderate!$D:$D,EFSLoadProfile_Medium_Moderate!$B:$B,'Summarized Data'!M$2,EFSLoadProfile_Medium_Moderate!$C:$C,'Summarized Data'!M$3,EFSLoadProfile_Medium_Moderate!$A:$A,'Summarized Data'!$A1398)</f>
        <v>6203.5768715600007</v>
      </c>
      <c r="N1398">
        <f>SUMIFS(EFSLoadProfile_Medium_Moderate!$D:$D,EFSLoadProfile_Medium_Moderate!$B:$B,'Summarized Data'!N$2,EFSLoadProfile_Medium_Moderate!$C:$C,'Summarized Data'!N$3,EFSLoadProfile_Medium_Moderate!$A:$A,'Summarized Data'!$A1398)</f>
        <v>408.22912899999989</v>
      </c>
      <c r="O1398">
        <f>SUMIFS(EFSLoadProfile_Medium_Moderate!$D:$D,EFSLoadProfile_Medium_Moderate!$B:$B,'Summarized Data'!O$2,EFSLoadProfile_Medium_Moderate!$C:$C,'Summarized Data'!O$3,EFSLoadProfile_Medium_Moderate!$A:$A,'Summarized Data'!$A1398)</f>
        <v>2710.1586027000003</v>
      </c>
      <c r="P1398">
        <f>SUMIFS(EFSLoadProfile_Medium_Moderate!$D:$D,EFSLoadProfile_Medium_Moderate!$B:$B,'Summarized Data'!P$2,EFSLoadProfile_Medium_Moderate!$C:$C,'Summarized Data'!P$3,EFSLoadProfile_Medium_Moderate!$A:$A,'Summarized Data'!$A1398)</f>
        <v>84347.894973000002</v>
      </c>
      <c r="Q1398">
        <f>SUMIFS(EFSLoadProfile_Medium_Moderate!$D:$D,EFSLoadProfile_Medium_Moderate!$B:$B,'Summarized Data'!Q$2,EFSLoadProfile_Medium_Moderate!$C:$C,'Summarized Data'!Q$3,EFSLoadProfile_Medium_Moderate!$A:$A,'Summarized Data'!$A1398)</f>
        <v>56226.863188999982</v>
      </c>
      <c r="R1398">
        <f>SUMIFS(EFSLoadProfile_Medium_Moderate!$D:$D,EFSLoadProfile_Medium_Moderate!$B:$B,'Summarized Data'!R$2,EFSLoadProfile_Medium_Moderate!$C:$C,'Summarized Data'!R$3,EFSLoadProfile_Medium_Moderate!$A:$A,'Summarized Data'!$A1398)</f>
        <v>3201.9377199999999</v>
      </c>
      <c r="S1398">
        <f>SUMIFS(EFSLoadProfile_Medium_Moderate!$D:$D,EFSLoadProfile_Medium_Moderate!$B:$B,'Summarized Data'!S$2,EFSLoadProfile_Medium_Moderate!$C:$C,'Summarized Data'!S$3,EFSLoadProfile_Medium_Moderate!$A:$A,'Summarized Data'!$A1398)</f>
        <v>47862.125099999997</v>
      </c>
      <c r="T1398">
        <f>SUMIFS(EFSLoadProfile_Medium_Moderate!$D:$D,EFSLoadProfile_Medium_Moderate!$B:$B,'Summarized Data'!T$2,EFSLoadProfile_Medium_Moderate!$C:$C,'Summarized Data'!T$3,EFSLoadProfile_Medium_Moderate!$A:$A,'Summarized Data'!$A1398)</f>
        <v>72428.211867710008</v>
      </c>
      <c r="U1398">
        <f>SUMIFS(EFSLoadProfile_Medium_Moderate!$D:$D,EFSLoadProfile_Medium_Moderate!$B:$B,'Summarized Data'!U$2,EFSLoadProfile_Medium_Moderate!$C:$C,'Summarized Data'!U$3,EFSLoadProfile_Medium_Moderate!$A:$A,'Summarized Data'!$A1398)</f>
        <v>10743.300023000002</v>
      </c>
      <c r="V1398">
        <f>SUMIFS(EFSLoadProfile_Medium_Moderate!$D:$D,EFSLoadProfile_Medium_Moderate!$B:$B,'Summarized Data'!V$2,EFSLoadProfile_Medium_Moderate!$C:$C,'Summarized Data'!V$3,EFSLoadProfile_Medium_Moderate!$A:$A,'Summarized Data'!$A1398)</f>
        <v>4266.6921499999999</v>
      </c>
      <c r="W1398">
        <f>SUMIFS(EFSLoadProfile_Medium_Moderate!$D:$D,EFSLoadProfile_Medium_Moderate!$B:$B,'Summarized Data'!W$2,EFSLoadProfile_Medium_Moderate!$C:$C,'Summarized Data'!W$3,EFSLoadProfile_Medium_Moderate!$A:$A,'Summarized Data'!$A1398)</f>
        <v>3583.8795289999998</v>
      </c>
      <c r="X1398">
        <f>SUMIFS(EFSLoadProfile_Medium_Moderate!$D:$D,EFSLoadProfile_Medium_Moderate!$B:$B,'Summarized Data'!X$2,EFSLoadProfile_Medium_Moderate!$C:$C,'Summarized Data'!X$3,EFSLoadProfile_Medium_Moderate!$A:$A,'Summarized Data'!$A1398)</f>
        <v>5998.2826200000009</v>
      </c>
      <c r="Y1398">
        <f>SUMIFS(EFSLoadProfile_Medium_Moderate!$D:$D,EFSLoadProfile_Medium_Moderate!$B:$B,'Summarized Data'!Y$2,EFSLoadProfile_Medium_Moderate!$C:$C,'Summarized Data'!Y$3,EFSLoadProfile_Medium_Moderate!$A:$A,'Summarized Data'!$A1398)</f>
        <v>1148.272747</v>
      </c>
      <c r="Z1398">
        <f>IF($G1398="Winter",$M1398,IF($G1398="Summer",0,IF($G1398="Spring",$M1398*About!$B$40,$M1398*About!$B$41)))</f>
        <v>6203.5768715600007</v>
      </c>
      <c r="AA1398">
        <f>IF($G1398="Winter",0,IF($G1398="Summer",$M1398,IF($G1398="Spring",$M1398*About!$C$40,$M1398*About!$C$41)))</f>
        <v>0</v>
      </c>
      <c r="AB1398">
        <f>IF($G1398="Winter",$Q1398,IF($G1398="Summer",0,IF($G1398="Spring",$Q1398*About!$B$40,$Q1398*About!$B$41)))</f>
        <v>56226.863188999982</v>
      </c>
      <c r="AC1398">
        <f>IF($G1398="Winter",0,IF($G1398="Summer",$Q1398,IF($G1398="Spring",$Q1398*About!$C$40,$Q1398*About!$C$41)))</f>
        <v>0</v>
      </c>
      <c r="AD1398">
        <f t="shared" si="732"/>
        <v>5912.0963227000002</v>
      </c>
      <c r="AE1398">
        <f t="shared" si="733"/>
        <v>131033.63699071</v>
      </c>
      <c r="AF1398">
        <f t="shared" si="734"/>
        <v>10264.974770000001</v>
      </c>
      <c r="AI1398" s="13">
        <f t="shared" si="735"/>
        <v>8.6014588149057025E-5</v>
      </c>
      <c r="AJ1398" s="13">
        <f t="shared" si="736"/>
        <v>3.5543560430982676E-5</v>
      </c>
      <c r="AK1398" s="13">
        <f t="shared" si="737"/>
        <v>5.9080163081863718E-5</v>
      </c>
      <c r="AL1398" s="13">
        <f t="shared" si="738"/>
        <v>2.6556004557571986E-5</v>
      </c>
      <c r="AM1398" s="13">
        <f t="shared" si="739"/>
        <v>8.917208370034E-5</v>
      </c>
      <c r="AN1398" s="13">
        <f t="shared" si="740"/>
        <v>1.7725491138061389E-4</v>
      </c>
      <c r="AO1398" s="13">
        <f t="shared" si="741"/>
        <v>2.2152033751555632E-5</v>
      </c>
      <c r="AP1398" s="13">
        <f t="shared" si="742"/>
        <v>1.1184222258985007E-4</v>
      </c>
      <c r="AQ1398" s="13">
        <f t="shared" si="743"/>
        <v>1.0356098979261753E-4</v>
      </c>
      <c r="AR1398" s="13">
        <f t="shared" si="744"/>
        <v>1.0741887180372147E-4</v>
      </c>
      <c r="AS1398" s="13">
        <f t="shared" si="745"/>
        <v>1.0943208998182859E-4</v>
      </c>
      <c r="AT1398" s="13">
        <f t="shared" si="746"/>
        <v>5.8792827714798053E-6</v>
      </c>
      <c r="AU1398" s="13">
        <f t="shared" si="747"/>
        <v>1.0857489954523215E-4</v>
      </c>
      <c r="AV1398" s="13">
        <f t="shared" si="748"/>
        <v>1.0832616383390148E-4</v>
      </c>
      <c r="AW1398" s="13">
        <f t="shared" si="749"/>
        <v>1.0628529588511097E-4</v>
      </c>
      <c r="AX1398" s="13">
        <f t="shared" si="750"/>
        <v>0</v>
      </c>
      <c r="AY1398" s="13">
        <f t="shared" si="751"/>
        <v>3.4144032403498291E-4</v>
      </c>
      <c r="AZ1398" s="13">
        <f t="shared" si="752"/>
        <v>0</v>
      </c>
      <c r="BA1398" s="13">
        <f t="shared" si="753"/>
        <v>2.3974613396070049E-5</v>
      </c>
      <c r="BB1398" s="13">
        <f t="shared" si="754"/>
        <v>1.0676283819942315E-4</v>
      </c>
      <c r="BC1398" s="13">
        <f t="shared" si="755"/>
        <v>1.0892955920427864E-4</v>
      </c>
    </row>
    <row r="1399" spans="1:55" x14ac:dyDescent="0.25">
      <c r="A1399" s="1">
        <v>1396</v>
      </c>
      <c r="B1399">
        <f t="shared" si="724"/>
        <v>59</v>
      </c>
      <c r="C1399" t="str">
        <f t="shared" si="725"/>
        <v>Day59</v>
      </c>
      <c r="D1399">
        <f t="shared" si="726"/>
        <v>3</v>
      </c>
      <c r="E1399" t="str">
        <f t="shared" si="727"/>
        <v>Hour3</v>
      </c>
      <c r="F1399">
        <f t="shared" si="728"/>
        <v>2</v>
      </c>
      <c r="G1399" t="str">
        <f t="shared" si="729"/>
        <v>Winter</v>
      </c>
      <c r="H1399">
        <f t="shared" si="730"/>
        <v>2761</v>
      </c>
      <c r="I1399" t="e">
        <f t="shared" si="722"/>
        <v>#N/A</v>
      </c>
      <c r="J1399" t="str">
        <f t="shared" si="723"/>
        <v>Winter</v>
      </c>
      <c r="K1399" s="1">
        <f t="shared" si="731"/>
        <v>426632.34542239114</v>
      </c>
      <c r="L1399">
        <f>SUMIFS(EFSLoadProfile_Medium_Moderate!$D:$D,EFSLoadProfile_Medium_Moderate!$B:$B,'Summarized Data'!L$2,EFSLoadProfile_Medium_Moderate!$C:$C,'Summarized Data'!L$3,EFSLoadProfile_Medium_Moderate!$A:$A,'Summarized Data'!$A1399)</f>
        <v>123253.59964340003</v>
      </c>
      <c r="M1399">
        <f>SUMIFS(EFSLoadProfile_Medium_Moderate!$D:$D,EFSLoadProfile_Medium_Moderate!$B:$B,'Summarized Data'!M$2,EFSLoadProfile_Medium_Moderate!$C:$C,'Summarized Data'!M$3,EFSLoadProfile_Medium_Moderate!$A:$A,'Summarized Data'!$A1399)</f>
        <v>6409.2843729899987</v>
      </c>
      <c r="N1399">
        <f>SUMIFS(EFSLoadProfile_Medium_Moderate!$D:$D,EFSLoadProfile_Medium_Moderate!$B:$B,'Summarized Data'!N$2,EFSLoadProfile_Medium_Moderate!$C:$C,'Summarized Data'!N$3,EFSLoadProfile_Medium_Moderate!$A:$A,'Summarized Data'!$A1399)</f>
        <v>437.51111099999997</v>
      </c>
      <c r="O1399">
        <f>SUMIFS(EFSLoadProfile_Medium_Moderate!$D:$D,EFSLoadProfile_Medium_Moderate!$B:$B,'Summarized Data'!O$2,EFSLoadProfile_Medium_Moderate!$C:$C,'Summarized Data'!O$3,EFSLoadProfile_Medium_Moderate!$A:$A,'Summarized Data'!$A1399)</f>
        <v>1751.5308865000009</v>
      </c>
      <c r="P1399">
        <f>SUMIFS(EFSLoadProfile_Medium_Moderate!$D:$D,EFSLoadProfile_Medium_Moderate!$B:$B,'Summarized Data'!P$2,EFSLoadProfile_Medium_Moderate!$C:$C,'Summarized Data'!P$3,EFSLoadProfile_Medium_Moderate!$A:$A,'Summarized Data'!$A1399)</f>
        <v>85464.171440799983</v>
      </c>
      <c r="Q1399">
        <f>SUMIFS(EFSLoadProfile_Medium_Moderate!$D:$D,EFSLoadProfile_Medium_Moderate!$B:$B,'Summarized Data'!Q$2,EFSLoadProfile_Medium_Moderate!$C:$C,'Summarized Data'!Q$3,EFSLoadProfile_Medium_Moderate!$A:$A,'Summarized Data'!$A1399)</f>
        <v>60615.105803000013</v>
      </c>
      <c r="R1399">
        <f>SUMIFS(EFSLoadProfile_Medium_Moderate!$D:$D,EFSLoadProfile_Medium_Moderate!$B:$B,'Summarized Data'!R$2,EFSLoadProfile_Medium_Moderate!$C:$C,'Summarized Data'!R$3,EFSLoadProfile_Medium_Moderate!$A:$A,'Summarized Data'!$A1399)</f>
        <v>4129.7826889999997</v>
      </c>
      <c r="S1399">
        <f>SUMIFS(EFSLoadProfile_Medium_Moderate!$D:$D,EFSLoadProfile_Medium_Moderate!$B:$B,'Summarized Data'!S$2,EFSLoadProfile_Medium_Moderate!$C:$C,'Summarized Data'!S$3,EFSLoadProfile_Medium_Moderate!$A:$A,'Summarized Data'!$A1399)</f>
        <v>47478.985299999986</v>
      </c>
      <c r="T1399">
        <f>SUMIFS(EFSLoadProfile_Medium_Moderate!$D:$D,EFSLoadProfile_Medium_Moderate!$B:$B,'Summarized Data'!T$2,EFSLoadProfile_Medium_Moderate!$C:$C,'Summarized Data'!T$3,EFSLoadProfile_Medium_Moderate!$A:$A,'Summarized Data'!$A1399)</f>
        <v>71319.746145101002</v>
      </c>
      <c r="U1399">
        <f>SUMIFS(EFSLoadProfile_Medium_Moderate!$D:$D,EFSLoadProfile_Medium_Moderate!$B:$B,'Summarized Data'!U$2,EFSLoadProfile_Medium_Moderate!$C:$C,'Summarized Data'!U$3,EFSLoadProfile_Medium_Moderate!$A:$A,'Summarized Data'!$A1399)</f>
        <v>10668.664707999998</v>
      </c>
      <c r="V1399">
        <f>SUMIFS(EFSLoadProfile_Medium_Moderate!$D:$D,EFSLoadProfile_Medium_Moderate!$B:$B,'Summarized Data'!V$2,EFSLoadProfile_Medium_Moderate!$C:$C,'Summarized Data'!V$3,EFSLoadProfile_Medium_Moderate!$A:$A,'Summarized Data'!$A1399)</f>
        <v>4255.5091299999985</v>
      </c>
      <c r="W1399">
        <f>SUMIFS(EFSLoadProfile_Medium_Moderate!$D:$D,EFSLoadProfile_Medium_Moderate!$B:$B,'Summarized Data'!W$2,EFSLoadProfile_Medium_Moderate!$C:$C,'Summarized Data'!W$3,EFSLoadProfile_Medium_Moderate!$A:$A,'Summarized Data'!$A1399)</f>
        <v>3728.1864360000004</v>
      </c>
      <c r="X1399">
        <f>SUMIFS(EFSLoadProfile_Medium_Moderate!$D:$D,EFSLoadProfile_Medium_Moderate!$B:$B,'Summarized Data'!X$2,EFSLoadProfile_Medium_Moderate!$C:$C,'Summarized Data'!X$3,EFSLoadProfile_Medium_Moderate!$A:$A,'Summarized Data'!$A1399)</f>
        <v>5975.9917399999995</v>
      </c>
      <c r="Y1399">
        <f>SUMIFS(EFSLoadProfile_Medium_Moderate!$D:$D,EFSLoadProfile_Medium_Moderate!$B:$B,'Summarized Data'!Y$2,EFSLoadProfile_Medium_Moderate!$C:$C,'Summarized Data'!Y$3,EFSLoadProfile_Medium_Moderate!$A:$A,'Summarized Data'!$A1399)</f>
        <v>1144.2760166</v>
      </c>
      <c r="Z1399">
        <f>IF($G1399="Winter",$M1399,IF($G1399="Summer",0,IF($G1399="Spring",$M1399*About!$B$40,$M1399*About!$B$41)))</f>
        <v>6409.2843729899987</v>
      </c>
      <c r="AA1399">
        <f>IF($G1399="Winter",0,IF($G1399="Summer",$M1399,IF($G1399="Spring",$M1399*About!$C$40,$M1399*About!$C$41)))</f>
        <v>0</v>
      </c>
      <c r="AB1399">
        <f>IF($G1399="Winter",$Q1399,IF($G1399="Summer",0,IF($G1399="Spring",$Q1399*About!$B$40,$Q1399*About!$B$41)))</f>
        <v>60615.105803000013</v>
      </c>
      <c r="AC1399">
        <f>IF($G1399="Winter",0,IF($G1399="Summer",$Q1399,IF($G1399="Spring",$Q1399*About!$C$40,$Q1399*About!$C$41)))</f>
        <v>0</v>
      </c>
      <c r="AD1399">
        <f t="shared" si="732"/>
        <v>5881.3135755000003</v>
      </c>
      <c r="AE1399">
        <f t="shared" si="733"/>
        <v>129467.39615310098</v>
      </c>
      <c r="AF1399">
        <f t="shared" si="734"/>
        <v>10231.500869999998</v>
      </c>
      <c r="AI1399" s="13">
        <f t="shared" si="735"/>
        <v>8.6229774176704938E-5</v>
      </c>
      <c r="AJ1399" s="13">
        <f t="shared" si="736"/>
        <v>3.672216708961911E-5</v>
      </c>
      <c r="AK1399" s="13">
        <f t="shared" si="737"/>
        <v>6.3317940714630844E-5</v>
      </c>
      <c r="AL1399" s="13">
        <f t="shared" si="738"/>
        <v>1.716270854343462E-5</v>
      </c>
      <c r="AM1399" s="13">
        <f t="shared" si="739"/>
        <v>9.0352204421209715E-5</v>
      </c>
      <c r="AN1399" s="13">
        <f t="shared" si="740"/>
        <v>1.9108882477262724E-4</v>
      </c>
      <c r="AO1399" s="13">
        <f t="shared" si="741"/>
        <v>2.8571163312107823E-5</v>
      </c>
      <c r="AP1399" s="13">
        <f t="shared" si="742"/>
        <v>1.1094691744606254E-4</v>
      </c>
      <c r="AQ1399" s="13">
        <f t="shared" si="743"/>
        <v>1.0197605756214567E-4</v>
      </c>
      <c r="AR1399" s="13">
        <f t="shared" si="744"/>
        <v>1.0667261680601574E-4</v>
      </c>
      <c r="AS1399" s="13">
        <f t="shared" si="745"/>
        <v>1.0914526796423617E-4</v>
      </c>
      <c r="AT1399" s="13">
        <f t="shared" si="746"/>
        <v>6.1160153695667096E-6</v>
      </c>
      <c r="AU1399" s="13">
        <f t="shared" si="747"/>
        <v>1.0817141237897139E-4</v>
      </c>
      <c r="AV1399" s="13">
        <f t="shared" si="748"/>
        <v>1.0794911885635459E-4</v>
      </c>
      <c r="AW1399" s="13">
        <f t="shared" si="749"/>
        <v>1.0980966305391438E-4</v>
      </c>
      <c r="AX1399" s="13">
        <f t="shared" si="750"/>
        <v>0</v>
      </c>
      <c r="AY1399" s="13">
        <f t="shared" si="751"/>
        <v>3.6808813782163955E-4</v>
      </c>
      <c r="AZ1399" s="13">
        <f t="shared" si="752"/>
        <v>0</v>
      </c>
      <c r="BA1399" s="13">
        <f t="shared" si="753"/>
        <v>2.3849783822411834E-5</v>
      </c>
      <c r="BB1399" s="13">
        <f t="shared" si="754"/>
        <v>1.0548670543712459E-4</v>
      </c>
      <c r="BC1399" s="13">
        <f t="shared" si="755"/>
        <v>1.0857434185074894E-4</v>
      </c>
    </row>
    <row r="1400" spans="1:55" x14ac:dyDescent="0.25">
      <c r="A1400" s="1">
        <v>1397</v>
      </c>
      <c r="B1400">
        <f t="shared" si="724"/>
        <v>59</v>
      </c>
      <c r="C1400" t="str">
        <f t="shared" si="725"/>
        <v>Day59</v>
      </c>
      <c r="D1400">
        <f t="shared" si="726"/>
        <v>4</v>
      </c>
      <c r="E1400" t="str">
        <f t="shared" si="727"/>
        <v>Hour4</v>
      </c>
      <c r="F1400">
        <f t="shared" si="728"/>
        <v>2</v>
      </c>
      <c r="G1400" t="str">
        <f t="shared" si="729"/>
        <v>Winter</v>
      </c>
      <c r="H1400">
        <f t="shared" si="730"/>
        <v>2761</v>
      </c>
      <c r="I1400" t="e">
        <f t="shared" si="722"/>
        <v>#N/A</v>
      </c>
      <c r="J1400" t="str">
        <f t="shared" si="723"/>
        <v>Winter</v>
      </c>
      <c r="K1400" s="1">
        <f t="shared" si="731"/>
        <v>443916.54042276496</v>
      </c>
      <c r="L1400">
        <f>SUMIFS(EFSLoadProfile_Medium_Moderate!$D:$D,EFSLoadProfile_Medium_Moderate!$B:$B,'Summarized Data'!L$2,EFSLoadProfile_Medium_Moderate!$C:$C,'Summarized Data'!L$3,EFSLoadProfile_Medium_Moderate!$A:$A,'Summarized Data'!$A1400)</f>
        <v>128016.09376949997</v>
      </c>
      <c r="M1400">
        <f>SUMIFS(EFSLoadProfile_Medium_Moderate!$D:$D,EFSLoadProfile_Medium_Moderate!$B:$B,'Summarized Data'!M$2,EFSLoadProfile_Medium_Moderate!$C:$C,'Summarized Data'!M$3,EFSLoadProfile_Medium_Moderate!$A:$A,'Summarized Data'!$A1400)</f>
        <v>6726.0643319699993</v>
      </c>
      <c r="N1400">
        <f>SUMIFS(EFSLoadProfile_Medium_Moderate!$D:$D,EFSLoadProfile_Medium_Moderate!$B:$B,'Summarized Data'!N$2,EFSLoadProfile_Medium_Moderate!$C:$C,'Summarized Data'!N$3,EFSLoadProfile_Medium_Moderate!$A:$A,'Summarized Data'!$A1400)</f>
        <v>513.21695699999998</v>
      </c>
      <c r="O1400">
        <f>SUMIFS(EFSLoadProfile_Medium_Moderate!$D:$D,EFSLoadProfile_Medium_Moderate!$B:$B,'Summarized Data'!O$2,EFSLoadProfile_Medium_Moderate!$C:$C,'Summarized Data'!O$3,EFSLoadProfile_Medium_Moderate!$A:$A,'Summarized Data'!$A1400)</f>
        <v>2074.5487446000006</v>
      </c>
      <c r="P1400">
        <f>SUMIFS(EFSLoadProfile_Medium_Moderate!$D:$D,EFSLoadProfile_Medium_Moderate!$B:$B,'Summarized Data'!P$2,EFSLoadProfile_Medium_Moderate!$C:$C,'Summarized Data'!P$3,EFSLoadProfile_Medium_Moderate!$A:$A,'Summarized Data'!$A1400)</f>
        <v>90105.943295999998</v>
      </c>
      <c r="Q1400">
        <f>SUMIFS(EFSLoadProfile_Medium_Moderate!$D:$D,EFSLoadProfile_Medium_Moderate!$B:$B,'Summarized Data'!Q$2,EFSLoadProfile_Medium_Moderate!$C:$C,'Summarized Data'!Q$3,EFSLoadProfile_Medium_Moderate!$A:$A,'Summarized Data'!$A1400)</f>
        <v>65419.046139000013</v>
      </c>
      <c r="R1400">
        <f>SUMIFS(EFSLoadProfile_Medium_Moderate!$D:$D,EFSLoadProfile_Medium_Moderate!$B:$B,'Summarized Data'!R$2,EFSLoadProfile_Medium_Moderate!$C:$C,'Summarized Data'!R$3,EFSLoadProfile_Medium_Moderate!$A:$A,'Summarized Data'!$A1400)</f>
        <v>5669.9345800000001</v>
      </c>
      <c r="S1400">
        <f>SUMIFS(EFSLoadProfile_Medium_Moderate!$D:$D,EFSLoadProfile_Medium_Moderate!$B:$B,'Summarized Data'!S$2,EFSLoadProfile_Medium_Moderate!$C:$C,'Summarized Data'!S$3,EFSLoadProfile_Medium_Moderate!$A:$A,'Summarized Data'!$A1400)</f>
        <v>47993.885900000001</v>
      </c>
      <c r="T1400">
        <f>SUMIFS(EFSLoadProfile_Medium_Moderate!$D:$D,EFSLoadProfile_Medium_Moderate!$B:$B,'Summarized Data'!T$2,EFSLoadProfile_Medium_Moderate!$C:$C,'Summarized Data'!T$3,EFSLoadProfile_Medium_Moderate!$A:$A,'Summarized Data'!$A1400)</f>
        <v>72248.085636795004</v>
      </c>
      <c r="U1400">
        <f>SUMIFS(EFSLoadProfile_Medium_Moderate!$D:$D,EFSLoadProfile_Medium_Moderate!$B:$B,'Summarized Data'!U$2,EFSLoadProfile_Medium_Moderate!$C:$C,'Summarized Data'!U$3,EFSLoadProfile_Medium_Moderate!$A:$A,'Summarized Data'!$A1400)</f>
        <v>10798.727041999999</v>
      </c>
      <c r="V1400">
        <f>SUMIFS(EFSLoadProfile_Medium_Moderate!$D:$D,EFSLoadProfile_Medium_Moderate!$B:$B,'Summarized Data'!V$2,EFSLoadProfile_Medium_Moderate!$C:$C,'Summarized Data'!V$3,EFSLoadProfile_Medium_Moderate!$A:$A,'Summarized Data'!$A1400)</f>
        <v>4293.8513099999991</v>
      </c>
      <c r="W1400">
        <f>SUMIFS(EFSLoadProfile_Medium_Moderate!$D:$D,EFSLoadProfile_Medium_Moderate!$B:$B,'Summarized Data'!W$2,EFSLoadProfile_Medium_Moderate!$C:$C,'Summarized Data'!W$3,EFSLoadProfile_Medium_Moderate!$A:$A,'Summarized Data'!$A1400)</f>
        <v>2877.6097570000011</v>
      </c>
      <c r="X1400">
        <f>SUMIFS(EFSLoadProfile_Medium_Moderate!$D:$D,EFSLoadProfile_Medium_Moderate!$B:$B,'Summarized Data'!X$2,EFSLoadProfile_Medium_Moderate!$C:$C,'Summarized Data'!X$3,EFSLoadProfile_Medium_Moderate!$A:$A,'Summarized Data'!$A1400)</f>
        <v>6025.7678100000003</v>
      </c>
      <c r="Y1400">
        <f>SUMIFS(EFSLoadProfile_Medium_Moderate!$D:$D,EFSLoadProfile_Medium_Moderate!$B:$B,'Summarized Data'!Y$2,EFSLoadProfile_Medium_Moderate!$C:$C,'Summarized Data'!Y$3,EFSLoadProfile_Medium_Moderate!$A:$A,'Summarized Data'!$A1400)</f>
        <v>1153.7651489</v>
      </c>
      <c r="Z1400">
        <f>IF($G1400="Winter",$M1400,IF($G1400="Summer",0,IF($G1400="Spring",$M1400*About!$B$40,$M1400*About!$B$41)))</f>
        <v>6726.0643319699993</v>
      </c>
      <c r="AA1400">
        <f>IF($G1400="Winter",0,IF($G1400="Summer",$M1400,IF($G1400="Spring",$M1400*About!$C$40,$M1400*About!$C$41)))</f>
        <v>0</v>
      </c>
      <c r="AB1400">
        <f>IF($G1400="Winter",$Q1400,IF($G1400="Summer",0,IF($G1400="Spring",$Q1400*About!$B$40,$Q1400*About!$B$41)))</f>
        <v>65419.046139000013</v>
      </c>
      <c r="AC1400">
        <f>IF($G1400="Winter",0,IF($G1400="Summer",$Q1400,IF($G1400="Spring",$Q1400*About!$C$40,$Q1400*About!$C$41)))</f>
        <v>0</v>
      </c>
      <c r="AD1400">
        <f t="shared" si="732"/>
        <v>7744.4833246000007</v>
      </c>
      <c r="AE1400">
        <f t="shared" si="733"/>
        <v>131040.698578795</v>
      </c>
      <c r="AF1400">
        <f t="shared" si="734"/>
        <v>10319.619119999999</v>
      </c>
      <c r="AI1400" s="13">
        <f t="shared" si="735"/>
        <v>8.9561675185678612E-5</v>
      </c>
      <c r="AJ1400" s="13">
        <f t="shared" si="736"/>
        <v>3.8537166379294789E-5</v>
      </c>
      <c r="AK1400" s="13">
        <f t="shared" si="737"/>
        <v>7.4274321360193407E-5</v>
      </c>
      <c r="AL1400" s="13">
        <f t="shared" si="738"/>
        <v>2.032786046603237E-5</v>
      </c>
      <c r="AM1400" s="13">
        <f t="shared" si="739"/>
        <v>9.5259457512970614E-5</v>
      </c>
      <c r="AN1400" s="13">
        <f t="shared" si="740"/>
        <v>2.0623322320142E-4</v>
      </c>
      <c r="AO1400" s="13">
        <f t="shared" si="741"/>
        <v>3.9226428859232279E-5</v>
      </c>
      <c r="AP1400" s="13">
        <f t="shared" si="742"/>
        <v>1.1215011574527155E-4</v>
      </c>
      <c r="AQ1400" s="13">
        <f t="shared" si="743"/>
        <v>1.0330343751733503E-4</v>
      </c>
      <c r="AR1400" s="13">
        <f t="shared" si="744"/>
        <v>1.0797306910210059E-4</v>
      </c>
      <c r="AS1400" s="13">
        <f t="shared" si="745"/>
        <v>1.1012866792475583E-4</v>
      </c>
      <c r="AT1400" s="13">
        <f t="shared" si="746"/>
        <v>4.7206613197997079E-6</v>
      </c>
      <c r="AU1400" s="13">
        <f t="shared" si="747"/>
        <v>1.0907240890454132E-4</v>
      </c>
      <c r="AV1400" s="13">
        <f t="shared" si="748"/>
        <v>1.0884430800271108E-4</v>
      </c>
      <c r="AW1400" s="13">
        <f t="shared" si="749"/>
        <v>1.1523702413410294E-4</v>
      </c>
      <c r="AX1400" s="13">
        <f t="shared" si="750"/>
        <v>0</v>
      </c>
      <c r="AY1400" s="13">
        <f t="shared" si="751"/>
        <v>3.9726029596702685E-4</v>
      </c>
      <c r="AZ1400" s="13">
        <f t="shared" si="752"/>
        <v>0</v>
      </c>
      <c r="BA1400" s="13">
        <f t="shared" si="753"/>
        <v>3.1405272093875841E-5</v>
      </c>
      <c r="BB1400" s="13">
        <f t="shared" si="754"/>
        <v>1.0676859179982273E-4</v>
      </c>
      <c r="BC1400" s="13">
        <f t="shared" si="755"/>
        <v>1.0950943252027551E-4</v>
      </c>
    </row>
    <row r="1401" spans="1:55" x14ac:dyDescent="0.25">
      <c r="A1401" s="1">
        <v>1398</v>
      </c>
      <c r="B1401">
        <f t="shared" si="724"/>
        <v>59</v>
      </c>
      <c r="C1401" t="str">
        <f t="shared" si="725"/>
        <v>Day59</v>
      </c>
      <c r="D1401">
        <f t="shared" si="726"/>
        <v>5</v>
      </c>
      <c r="E1401" t="str">
        <f t="shared" si="727"/>
        <v>Hour5</v>
      </c>
      <c r="F1401">
        <f t="shared" si="728"/>
        <v>2</v>
      </c>
      <c r="G1401" t="str">
        <f t="shared" si="729"/>
        <v>Winter</v>
      </c>
      <c r="H1401">
        <f t="shared" si="730"/>
        <v>2761</v>
      </c>
      <c r="I1401" t="e">
        <f t="shared" si="722"/>
        <v>#N/A</v>
      </c>
      <c r="J1401" t="str">
        <f t="shared" si="723"/>
        <v>Winter</v>
      </c>
      <c r="K1401" s="1">
        <f t="shared" si="731"/>
        <v>488164.57536692813</v>
      </c>
      <c r="L1401">
        <f>SUMIFS(EFSLoadProfile_Medium_Moderate!$D:$D,EFSLoadProfile_Medium_Moderate!$B:$B,'Summarized Data'!L$2,EFSLoadProfile_Medium_Moderate!$C:$C,'Summarized Data'!L$3,EFSLoadProfile_Medium_Moderate!$A:$A,'Summarized Data'!$A1401)</f>
        <v>137597.7911761</v>
      </c>
      <c r="M1401">
        <f>SUMIFS(EFSLoadProfile_Medium_Moderate!$D:$D,EFSLoadProfile_Medium_Moderate!$B:$B,'Summarized Data'!M$2,EFSLoadProfile_Medium_Moderate!$C:$C,'Summarized Data'!M$3,EFSLoadProfile_Medium_Moderate!$A:$A,'Summarized Data'!$A1401)</f>
        <v>12144.937101220001</v>
      </c>
      <c r="N1401">
        <f>SUMIFS(EFSLoadProfile_Medium_Moderate!$D:$D,EFSLoadProfile_Medium_Moderate!$B:$B,'Summarized Data'!N$2,EFSLoadProfile_Medium_Moderate!$C:$C,'Summarized Data'!N$3,EFSLoadProfile_Medium_Moderate!$A:$A,'Summarized Data'!$A1401)</f>
        <v>640.09184500000003</v>
      </c>
      <c r="O1401">
        <f>SUMIFS(EFSLoadProfile_Medium_Moderate!$D:$D,EFSLoadProfile_Medium_Moderate!$B:$B,'Summarized Data'!O$2,EFSLoadProfile_Medium_Moderate!$C:$C,'Summarized Data'!O$3,EFSLoadProfile_Medium_Moderate!$A:$A,'Summarized Data'!$A1401)</f>
        <v>2773.2627435999998</v>
      </c>
      <c r="P1401">
        <f>SUMIFS(EFSLoadProfile_Medium_Moderate!$D:$D,EFSLoadProfile_Medium_Moderate!$B:$B,'Summarized Data'!P$2,EFSLoadProfile_Medium_Moderate!$C:$C,'Summarized Data'!P$3,EFSLoadProfile_Medium_Moderate!$A:$A,'Summarized Data'!$A1401)</f>
        <v>96847.246247000017</v>
      </c>
      <c r="Q1401">
        <f>SUMIFS(EFSLoadProfile_Medium_Moderate!$D:$D,EFSLoadProfile_Medium_Moderate!$B:$B,'Summarized Data'!Q$2,EFSLoadProfile_Medium_Moderate!$C:$C,'Summarized Data'!Q$3,EFSLoadProfile_Medium_Moderate!$A:$A,'Summarized Data'!$A1401)</f>
        <v>66803.864726999993</v>
      </c>
      <c r="R1401">
        <f>SUMIFS(EFSLoadProfile_Medium_Moderate!$D:$D,EFSLoadProfile_Medium_Moderate!$B:$B,'Summarized Data'!R$2,EFSLoadProfile_Medium_Moderate!$C:$C,'Summarized Data'!R$3,EFSLoadProfile_Medium_Moderate!$A:$A,'Summarized Data'!$A1401)</f>
        <v>11576.229570000003</v>
      </c>
      <c r="S1401">
        <f>SUMIFS(EFSLoadProfile_Medium_Moderate!$D:$D,EFSLoadProfile_Medium_Moderate!$B:$B,'Summarized Data'!S$2,EFSLoadProfile_Medium_Moderate!$C:$C,'Summarized Data'!S$3,EFSLoadProfile_Medium_Moderate!$A:$A,'Summarized Data'!$A1401)</f>
        <v>49650.16350000001</v>
      </c>
      <c r="T1401">
        <f>SUMIFS(EFSLoadProfile_Medium_Moderate!$D:$D,EFSLoadProfile_Medium_Moderate!$B:$B,'Summarized Data'!T$2,EFSLoadProfile_Medium_Moderate!$C:$C,'Summarized Data'!T$3,EFSLoadProfile_Medium_Moderate!$A:$A,'Summarized Data'!$A1401)</f>
        <v>78030.975842008018</v>
      </c>
      <c r="U1401">
        <f>SUMIFS(EFSLoadProfile_Medium_Moderate!$D:$D,EFSLoadProfile_Medium_Moderate!$B:$B,'Summarized Data'!U$2,EFSLoadProfile_Medium_Moderate!$C:$C,'Summarized Data'!U$3,EFSLoadProfile_Medium_Moderate!$A:$A,'Summarized Data'!$A1401)</f>
        <v>11251.367172</v>
      </c>
      <c r="V1401">
        <f>SUMIFS(EFSLoadProfile_Medium_Moderate!$D:$D,EFSLoadProfile_Medium_Moderate!$B:$B,'Summarized Data'!V$2,EFSLoadProfile_Medium_Moderate!$C:$C,'Summarized Data'!V$3,EFSLoadProfile_Medium_Moderate!$A:$A,'Summarized Data'!$A1401)</f>
        <v>4324.7501499999989</v>
      </c>
      <c r="W1401">
        <f>SUMIFS(EFSLoadProfile_Medium_Moderate!$D:$D,EFSLoadProfile_Medium_Moderate!$B:$B,'Summarized Data'!W$2,EFSLoadProfile_Medium_Moderate!$C:$C,'Summarized Data'!W$3,EFSLoadProfile_Medium_Moderate!$A:$A,'Summarized Data'!$A1401)</f>
        <v>9285.1219369999999</v>
      </c>
      <c r="X1401">
        <f>SUMIFS(EFSLoadProfile_Medium_Moderate!$D:$D,EFSLoadProfile_Medium_Moderate!$B:$B,'Summarized Data'!X$2,EFSLoadProfile_Medium_Moderate!$C:$C,'Summarized Data'!X$3,EFSLoadProfile_Medium_Moderate!$A:$A,'Summarized Data'!$A1401)</f>
        <v>6076.2565299999978</v>
      </c>
      <c r="Y1401">
        <f>SUMIFS(EFSLoadProfile_Medium_Moderate!$D:$D,EFSLoadProfile_Medium_Moderate!$B:$B,'Summarized Data'!Y$2,EFSLoadProfile_Medium_Moderate!$C:$C,'Summarized Data'!Y$3,EFSLoadProfile_Medium_Moderate!$A:$A,'Summarized Data'!$A1401)</f>
        <v>1162.5168260000005</v>
      </c>
      <c r="Z1401">
        <f>IF($G1401="Winter",$M1401,IF($G1401="Summer",0,IF($G1401="Spring",$M1401*About!$B$40,$M1401*About!$B$41)))</f>
        <v>12144.937101220001</v>
      </c>
      <c r="AA1401">
        <f>IF($G1401="Winter",0,IF($G1401="Summer",$M1401,IF($G1401="Spring",$M1401*About!$C$40,$M1401*About!$C$41)))</f>
        <v>0</v>
      </c>
      <c r="AB1401">
        <f>IF($G1401="Winter",$Q1401,IF($G1401="Summer",0,IF($G1401="Spring",$Q1401*About!$B$40,$Q1401*About!$B$41)))</f>
        <v>66803.864726999993</v>
      </c>
      <c r="AC1401">
        <f>IF($G1401="Winter",0,IF($G1401="Summer",$Q1401,IF($G1401="Spring",$Q1401*About!$C$40,$Q1401*About!$C$41)))</f>
        <v>0</v>
      </c>
      <c r="AD1401">
        <f t="shared" si="732"/>
        <v>14349.492313600003</v>
      </c>
      <c r="AE1401">
        <f t="shared" si="733"/>
        <v>138932.50651400804</v>
      </c>
      <c r="AF1401">
        <f t="shared" si="734"/>
        <v>10401.006679999997</v>
      </c>
      <c r="AI1401" s="13">
        <f t="shared" si="735"/>
        <v>9.6265151643900508E-5</v>
      </c>
      <c r="AJ1401" s="13">
        <f t="shared" si="736"/>
        <v>6.958474356410199E-5</v>
      </c>
      <c r="AK1401" s="13">
        <f t="shared" si="737"/>
        <v>9.2636041633303059E-5</v>
      </c>
      <c r="AL1401" s="13">
        <f t="shared" si="738"/>
        <v>2.7174342484980569E-5</v>
      </c>
      <c r="AM1401" s="13">
        <f t="shared" si="739"/>
        <v>1.0238632216310027E-4</v>
      </c>
      <c r="AN1401" s="13">
        <f t="shared" si="740"/>
        <v>2.1059885703144637E-4</v>
      </c>
      <c r="AO1401" s="13">
        <f t="shared" si="741"/>
        <v>8.0088074964305186E-5</v>
      </c>
      <c r="AP1401" s="13">
        <f t="shared" si="742"/>
        <v>1.1602043633013384E-4</v>
      </c>
      <c r="AQ1401" s="13">
        <f t="shared" si="743"/>
        <v>1.1157206403827896E-4</v>
      </c>
      <c r="AR1401" s="13">
        <f t="shared" si="744"/>
        <v>1.1249887513875567E-4</v>
      </c>
      <c r="AS1401" s="13">
        <f t="shared" si="745"/>
        <v>1.10921161153782E-4</v>
      </c>
      <c r="AT1401" s="13">
        <f t="shared" si="746"/>
        <v>1.5232057046997157E-5</v>
      </c>
      <c r="AU1401" s="13">
        <f t="shared" si="747"/>
        <v>1.0998630510607894E-4</v>
      </c>
      <c r="AV1401" s="13">
        <f t="shared" si="748"/>
        <v>1.0966992683746346E-4</v>
      </c>
      <c r="AW1401" s="13">
        <f t="shared" si="749"/>
        <v>2.0807805884166111E-4</v>
      </c>
      <c r="AX1401" s="13">
        <f t="shared" si="750"/>
        <v>0</v>
      </c>
      <c r="AY1401" s="13">
        <f t="shared" si="751"/>
        <v>4.0566967327528979E-4</v>
      </c>
      <c r="AZ1401" s="13">
        <f t="shared" si="752"/>
        <v>0</v>
      </c>
      <c r="BA1401" s="13">
        <f t="shared" si="753"/>
        <v>5.818977091552637E-5</v>
      </c>
      <c r="BB1401" s="13">
        <f t="shared" si="754"/>
        <v>1.1319863398622568E-4</v>
      </c>
      <c r="BC1401" s="13">
        <f t="shared" si="755"/>
        <v>1.103730986504078E-4</v>
      </c>
    </row>
    <row r="1402" spans="1:55" x14ac:dyDescent="0.25">
      <c r="A1402" s="1">
        <v>1399</v>
      </c>
      <c r="B1402">
        <f t="shared" si="724"/>
        <v>59</v>
      </c>
      <c r="C1402" t="str">
        <f t="shared" si="725"/>
        <v>Day59</v>
      </c>
      <c r="D1402">
        <f t="shared" si="726"/>
        <v>6</v>
      </c>
      <c r="E1402" t="str">
        <f t="shared" si="727"/>
        <v>Hour6</v>
      </c>
      <c r="F1402">
        <f t="shared" si="728"/>
        <v>2</v>
      </c>
      <c r="G1402" t="str">
        <f t="shared" si="729"/>
        <v>Winter</v>
      </c>
      <c r="H1402">
        <f t="shared" si="730"/>
        <v>2761</v>
      </c>
      <c r="I1402" t="e">
        <f t="shared" si="722"/>
        <v>#N/A</v>
      </c>
      <c r="J1402" t="str">
        <f t="shared" si="723"/>
        <v>Winter</v>
      </c>
      <c r="K1402" s="1">
        <f t="shared" si="731"/>
        <v>542911.61198889499</v>
      </c>
      <c r="L1402">
        <f>SUMIFS(EFSLoadProfile_Medium_Moderate!$D:$D,EFSLoadProfile_Medium_Moderate!$B:$B,'Summarized Data'!L$2,EFSLoadProfile_Medium_Moderate!$C:$C,'Summarized Data'!L$3,EFSLoadProfile_Medium_Moderate!$A:$A,'Summarized Data'!$A1402)</f>
        <v>137540.34795719999</v>
      </c>
      <c r="M1402">
        <f>SUMIFS(EFSLoadProfile_Medium_Moderate!$D:$D,EFSLoadProfile_Medium_Moderate!$B:$B,'Summarized Data'!M$2,EFSLoadProfile_Medium_Moderate!$C:$C,'Summarized Data'!M$3,EFSLoadProfile_Medium_Moderate!$A:$A,'Summarized Data'!$A1402)</f>
        <v>26139.540678150002</v>
      </c>
      <c r="N1402">
        <f>SUMIFS(EFSLoadProfile_Medium_Moderate!$D:$D,EFSLoadProfile_Medium_Moderate!$B:$B,'Summarized Data'!N$2,EFSLoadProfile_Medium_Moderate!$C:$C,'Summarized Data'!N$3,EFSLoadProfile_Medium_Moderate!$A:$A,'Summarized Data'!$A1402)</f>
        <v>728.97526000000016</v>
      </c>
      <c r="O1402">
        <f>SUMIFS(EFSLoadProfile_Medium_Moderate!$D:$D,EFSLoadProfile_Medium_Moderate!$B:$B,'Summarized Data'!O$2,EFSLoadProfile_Medium_Moderate!$C:$C,'Summarized Data'!O$3,EFSLoadProfile_Medium_Moderate!$A:$A,'Summarized Data'!$A1402)</f>
        <v>4030.1251363000006</v>
      </c>
      <c r="P1402">
        <f>SUMIFS(EFSLoadProfile_Medium_Moderate!$D:$D,EFSLoadProfile_Medium_Moderate!$B:$B,'Summarized Data'!P$2,EFSLoadProfile_Medium_Moderate!$C:$C,'Summarized Data'!P$3,EFSLoadProfile_Medium_Moderate!$A:$A,'Summarized Data'!$A1402)</f>
        <v>102164.51574100002</v>
      </c>
      <c r="Q1402">
        <f>SUMIFS(EFSLoadProfile_Medium_Moderate!$D:$D,EFSLoadProfile_Medium_Moderate!$B:$B,'Summarized Data'!Q$2,EFSLoadProfile_Medium_Moderate!$C:$C,'Summarized Data'!Q$3,EFSLoadProfile_Medium_Moderate!$A:$A,'Summarized Data'!$A1402)</f>
        <v>66959.031620000009</v>
      </c>
      <c r="R1402">
        <f>SUMIFS(EFSLoadProfile_Medium_Moderate!$D:$D,EFSLoadProfile_Medium_Moderate!$B:$B,'Summarized Data'!R$2,EFSLoadProfile_Medium_Moderate!$C:$C,'Summarized Data'!R$3,EFSLoadProfile_Medium_Moderate!$A:$A,'Summarized Data'!$A1402)</f>
        <v>31491.598530000003</v>
      </c>
      <c r="S1402">
        <f>SUMIFS(EFSLoadProfile_Medium_Moderate!$D:$D,EFSLoadProfile_Medium_Moderate!$B:$B,'Summarized Data'!S$2,EFSLoadProfile_Medium_Moderate!$C:$C,'Summarized Data'!S$3,EFSLoadProfile_Medium_Moderate!$A:$A,'Summarized Data'!$A1402)</f>
        <v>47838.201100000013</v>
      </c>
      <c r="T1402">
        <f>SUMIFS(EFSLoadProfile_Medium_Moderate!$D:$D,EFSLoadProfile_Medium_Moderate!$B:$B,'Summarized Data'!T$2,EFSLoadProfile_Medium_Moderate!$C:$C,'Summarized Data'!T$3,EFSLoadProfile_Medium_Moderate!$A:$A,'Summarized Data'!$A1402)</f>
        <v>81643.589278445012</v>
      </c>
      <c r="U1402">
        <f>SUMIFS(EFSLoadProfile_Medium_Moderate!$D:$D,EFSLoadProfile_Medium_Moderate!$B:$B,'Summarized Data'!U$2,EFSLoadProfile_Medium_Moderate!$C:$C,'Summarized Data'!U$3,EFSLoadProfile_Medium_Moderate!$A:$A,'Summarized Data'!$A1402)</f>
        <v>10989.714995</v>
      </c>
      <c r="V1402">
        <f>SUMIFS(EFSLoadProfile_Medium_Moderate!$D:$D,EFSLoadProfile_Medium_Moderate!$B:$B,'Summarized Data'!V$2,EFSLoadProfile_Medium_Moderate!$C:$C,'Summarized Data'!V$3,EFSLoadProfile_Medium_Moderate!$A:$A,'Summarized Data'!$A1402)</f>
        <v>3956.4725599999997</v>
      </c>
      <c r="W1402">
        <f>SUMIFS(EFSLoadProfile_Medium_Moderate!$D:$D,EFSLoadProfile_Medium_Moderate!$B:$B,'Summarized Data'!W$2,EFSLoadProfile_Medium_Moderate!$C:$C,'Summarized Data'!W$3,EFSLoadProfile_Medium_Moderate!$A:$A,'Summarized Data'!$A1402)</f>
        <v>22821.071349999998</v>
      </c>
      <c r="X1402">
        <f>SUMIFS(EFSLoadProfile_Medium_Moderate!$D:$D,EFSLoadProfile_Medium_Moderate!$B:$B,'Summarized Data'!X$2,EFSLoadProfile_Medium_Moderate!$C:$C,'Summarized Data'!X$3,EFSLoadProfile_Medium_Moderate!$A:$A,'Summarized Data'!$A1402)</f>
        <v>5548.3082600000007</v>
      </c>
      <c r="Y1402">
        <f>SUMIFS(EFSLoadProfile_Medium_Moderate!$D:$D,EFSLoadProfile_Medium_Moderate!$B:$B,'Summarized Data'!Y$2,EFSLoadProfile_Medium_Moderate!$C:$C,'Summarized Data'!Y$3,EFSLoadProfile_Medium_Moderate!$A:$A,'Summarized Data'!$A1402)</f>
        <v>1060.1195228000001</v>
      </c>
      <c r="Z1402">
        <f>IF($G1402="Winter",$M1402,IF($G1402="Summer",0,IF($G1402="Spring",$M1402*About!$B$40,$M1402*About!$B$41)))</f>
        <v>26139.540678150002</v>
      </c>
      <c r="AA1402">
        <f>IF($G1402="Winter",0,IF($G1402="Summer",$M1402,IF($G1402="Spring",$M1402*About!$C$40,$M1402*About!$C$41)))</f>
        <v>0</v>
      </c>
      <c r="AB1402">
        <f>IF($G1402="Winter",$Q1402,IF($G1402="Summer",0,IF($G1402="Spring",$Q1402*About!$B$40,$Q1402*About!$B$41)))</f>
        <v>66959.031620000009</v>
      </c>
      <c r="AC1402">
        <f>IF($G1402="Winter",0,IF($G1402="Summer",$Q1402,IF($G1402="Spring",$Q1402*About!$C$40,$Q1402*About!$C$41)))</f>
        <v>0</v>
      </c>
      <c r="AD1402">
        <f t="shared" si="732"/>
        <v>35521.7236663</v>
      </c>
      <c r="AE1402">
        <f t="shared" si="733"/>
        <v>140471.50537344502</v>
      </c>
      <c r="AF1402">
        <f t="shared" si="734"/>
        <v>9504.7808199999999</v>
      </c>
      <c r="AI1402" s="13">
        <f t="shared" si="735"/>
        <v>9.6224963642835536E-5</v>
      </c>
      <c r="AJ1402" s="13">
        <f t="shared" si="736"/>
        <v>1.4976720091780174E-4</v>
      </c>
      <c r="AK1402" s="13">
        <f t="shared" si="737"/>
        <v>1.054995202055854E-4</v>
      </c>
      <c r="AL1402" s="13">
        <f t="shared" si="738"/>
        <v>3.9489947702892874E-5</v>
      </c>
      <c r="AM1402" s="13">
        <f t="shared" si="739"/>
        <v>1.0800770726735225E-4</v>
      </c>
      <c r="AN1402" s="13">
        <f t="shared" si="740"/>
        <v>2.1108801990321233E-4</v>
      </c>
      <c r="AO1402" s="13">
        <f t="shared" si="741"/>
        <v>2.1786899513054857E-4</v>
      </c>
      <c r="AP1402" s="13">
        <f t="shared" si="742"/>
        <v>1.1178631798202816E-4</v>
      </c>
      <c r="AQ1402" s="13">
        <f t="shared" si="743"/>
        <v>1.1673753497243463E-4</v>
      </c>
      <c r="AR1402" s="13">
        <f t="shared" si="744"/>
        <v>1.098826974654006E-4</v>
      </c>
      <c r="AS1402" s="13">
        <f t="shared" si="745"/>
        <v>1.0147558013918481E-4</v>
      </c>
      <c r="AT1402" s="13">
        <f t="shared" si="746"/>
        <v>3.7437511648781314E-5</v>
      </c>
      <c r="AU1402" s="13">
        <f t="shared" si="747"/>
        <v>1.0042991471706976E-4</v>
      </c>
      <c r="AV1402" s="13">
        <f t="shared" si="748"/>
        <v>1.0000993353746318E-4</v>
      </c>
      <c r="AW1402" s="13">
        <f t="shared" si="749"/>
        <v>4.4784627849375335E-4</v>
      </c>
      <c r="AX1402" s="13">
        <f t="shared" si="750"/>
        <v>0</v>
      </c>
      <c r="AY1402" s="13">
        <f t="shared" si="751"/>
        <v>4.0661193167671156E-4</v>
      </c>
      <c r="AZ1402" s="13">
        <f t="shared" si="752"/>
        <v>0</v>
      </c>
      <c r="BA1402" s="13">
        <f t="shared" si="753"/>
        <v>1.4404697514682028E-4</v>
      </c>
      <c r="BB1402" s="13">
        <f t="shared" si="754"/>
        <v>1.1445257068517281E-4</v>
      </c>
      <c r="BC1402" s="13">
        <f t="shared" si="755"/>
        <v>1.0086255526723345E-4</v>
      </c>
    </row>
    <row r="1403" spans="1:55" x14ac:dyDescent="0.25">
      <c r="A1403" s="1">
        <v>1400</v>
      </c>
      <c r="B1403">
        <f t="shared" si="724"/>
        <v>59</v>
      </c>
      <c r="C1403" t="str">
        <f t="shared" si="725"/>
        <v>Day59</v>
      </c>
      <c r="D1403">
        <f t="shared" si="726"/>
        <v>7</v>
      </c>
      <c r="E1403" t="str">
        <f t="shared" si="727"/>
        <v>Hour7</v>
      </c>
      <c r="F1403">
        <f t="shared" si="728"/>
        <v>2</v>
      </c>
      <c r="G1403" t="str">
        <f t="shared" si="729"/>
        <v>Winter</v>
      </c>
      <c r="H1403">
        <f t="shared" si="730"/>
        <v>2761</v>
      </c>
      <c r="I1403" t="e">
        <f t="shared" si="722"/>
        <v>#N/A</v>
      </c>
      <c r="J1403" t="str">
        <f t="shared" si="723"/>
        <v>Winter</v>
      </c>
      <c r="K1403" s="1">
        <f t="shared" si="731"/>
        <v>573344.58770768798</v>
      </c>
      <c r="L1403">
        <f>SUMIFS(EFSLoadProfile_Medium_Moderate!$D:$D,EFSLoadProfile_Medium_Moderate!$B:$B,'Summarized Data'!L$2,EFSLoadProfile_Medium_Moderate!$C:$C,'Summarized Data'!L$3,EFSLoadProfile_Medium_Moderate!$A:$A,'Summarized Data'!$A1403)</f>
        <v>143909.06509320001</v>
      </c>
      <c r="M1403">
        <f>SUMIFS(EFSLoadProfile_Medium_Moderate!$D:$D,EFSLoadProfile_Medium_Moderate!$B:$B,'Summarized Data'!M$2,EFSLoadProfile_Medium_Moderate!$C:$C,'Summarized Data'!M$3,EFSLoadProfile_Medium_Moderate!$A:$A,'Summarized Data'!$A1403)</f>
        <v>31088.69041874</v>
      </c>
      <c r="N1403">
        <f>SUMIFS(EFSLoadProfile_Medium_Moderate!$D:$D,EFSLoadProfile_Medium_Moderate!$B:$B,'Summarized Data'!N$2,EFSLoadProfile_Medium_Moderate!$C:$C,'Summarized Data'!N$3,EFSLoadProfile_Medium_Moderate!$A:$A,'Summarized Data'!$A1403)</f>
        <v>875.37339199999997</v>
      </c>
      <c r="O1403">
        <f>SUMIFS(EFSLoadProfile_Medium_Moderate!$D:$D,EFSLoadProfile_Medium_Moderate!$B:$B,'Summarized Data'!O$2,EFSLoadProfile_Medium_Moderate!$C:$C,'Summarized Data'!O$3,EFSLoadProfile_Medium_Moderate!$A:$A,'Summarized Data'!$A1403)</f>
        <v>7180.3993754999992</v>
      </c>
      <c r="P1403">
        <f>SUMIFS(EFSLoadProfile_Medium_Moderate!$D:$D,EFSLoadProfile_Medium_Moderate!$B:$B,'Summarized Data'!P$2,EFSLoadProfile_Medium_Moderate!$C:$C,'Summarized Data'!P$3,EFSLoadProfile_Medium_Moderate!$A:$A,'Summarized Data'!$A1403)</f>
        <v>99178.84695799998</v>
      </c>
      <c r="Q1403">
        <f>SUMIFS(EFSLoadProfile_Medium_Moderate!$D:$D,EFSLoadProfile_Medium_Moderate!$B:$B,'Summarized Data'!Q$2,EFSLoadProfile_Medium_Moderate!$C:$C,'Summarized Data'!Q$3,EFSLoadProfile_Medium_Moderate!$A:$A,'Summarized Data'!$A1403)</f>
        <v>47291.544379999999</v>
      </c>
      <c r="R1403">
        <f>SUMIFS(EFSLoadProfile_Medium_Moderate!$D:$D,EFSLoadProfile_Medium_Moderate!$B:$B,'Summarized Data'!R$2,EFSLoadProfile_Medium_Moderate!$C:$C,'Summarized Data'!R$3,EFSLoadProfile_Medium_Moderate!$A:$A,'Summarized Data'!$A1403)</f>
        <v>43192.22280000001</v>
      </c>
      <c r="S1403">
        <f>SUMIFS(EFSLoadProfile_Medium_Moderate!$D:$D,EFSLoadProfile_Medium_Moderate!$B:$B,'Summarized Data'!S$2,EFSLoadProfile_Medium_Moderate!$C:$C,'Summarized Data'!S$3,EFSLoadProfile_Medium_Moderate!$A:$A,'Summarized Data'!$A1403)</f>
        <v>49313.029799999997</v>
      </c>
      <c r="T1403">
        <f>SUMIFS(EFSLoadProfile_Medium_Moderate!$D:$D,EFSLoadProfile_Medium_Moderate!$B:$B,'Summarized Data'!T$2,EFSLoadProfile_Medium_Moderate!$C:$C,'Summarized Data'!T$3,EFSLoadProfile_Medium_Moderate!$A:$A,'Summarized Data'!$A1403)</f>
        <v>87833.556343748001</v>
      </c>
      <c r="U1403">
        <f>SUMIFS(EFSLoadProfile_Medium_Moderate!$D:$D,EFSLoadProfile_Medium_Moderate!$B:$B,'Summarized Data'!U$2,EFSLoadProfile_Medium_Moderate!$C:$C,'Summarized Data'!U$3,EFSLoadProfile_Medium_Moderate!$A:$A,'Summarized Data'!$A1403)</f>
        <v>11522.025185</v>
      </c>
      <c r="V1403">
        <f>SUMIFS(EFSLoadProfile_Medium_Moderate!$D:$D,EFSLoadProfile_Medium_Moderate!$B:$B,'Summarized Data'!V$2,EFSLoadProfile_Medium_Moderate!$C:$C,'Summarized Data'!V$3,EFSLoadProfile_Medium_Moderate!$A:$A,'Summarized Data'!$A1403)</f>
        <v>3829.2096600000009</v>
      </c>
      <c r="W1403">
        <f>SUMIFS(EFSLoadProfile_Medium_Moderate!$D:$D,EFSLoadProfile_Medium_Moderate!$B:$B,'Summarized Data'!W$2,EFSLoadProfile_Medium_Moderate!$C:$C,'Summarized Data'!W$3,EFSLoadProfile_Medium_Moderate!$A:$A,'Summarized Data'!$A1403)</f>
        <v>41698.679740000007</v>
      </c>
      <c r="X1403">
        <f>SUMIFS(EFSLoadProfile_Medium_Moderate!$D:$D,EFSLoadProfile_Medium_Moderate!$B:$B,'Summarized Data'!X$2,EFSLoadProfile_Medium_Moderate!$C:$C,'Summarized Data'!X$3,EFSLoadProfile_Medium_Moderate!$A:$A,'Summarized Data'!$A1403)</f>
        <v>5398.8394200000002</v>
      </c>
      <c r="Y1403">
        <f>SUMIFS(EFSLoadProfile_Medium_Moderate!$D:$D,EFSLoadProfile_Medium_Moderate!$B:$B,'Summarized Data'!Y$2,EFSLoadProfile_Medium_Moderate!$C:$C,'Summarized Data'!Y$3,EFSLoadProfile_Medium_Moderate!$A:$A,'Summarized Data'!$A1403)</f>
        <v>1033.1051415000002</v>
      </c>
      <c r="Z1403">
        <f>IF($G1403="Winter",$M1403,IF($G1403="Summer",0,IF($G1403="Spring",$M1403*About!$B$40,$M1403*About!$B$41)))</f>
        <v>31088.69041874</v>
      </c>
      <c r="AA1403">
        <f>IF($G1403="Winter",0,IF($G1403="Summer",$M1403,IF($G1403="Spring",$M1403*About!$C$40,$M1403*About!$C$41)))</f>
        <v>0</v>
      </c>
      <c r="AB1403">
        <f>IF($G1403="Winter",$Q1403,IF($G1403="Summer",0,IF($G1403="Spring",$Q1403*About!$B$40,$Q1403*About!$B$41)))</f>
        <v>47291.544379999999</v>
      </c>
      <c r="AC1403">
        <f>IF($G1403="Winter",0,IF($G1403="Summer",$Q1403,IF($G1403="Spring",$Q1403*About!$C$40,$Q1403*About!$C$41)))</f>
        <v>0</v>
      </c>
      <c r="AD1403">
        <f t="shared" si="732"/>
        <v>50372.622175500008</v>
      </c>
      <c r="AE1403">
        <f t="shared" si="733"/>
        <v>148668.611328748</v>
      </c>
      <c r="AF1403">
        <f t="shared" si="734"/>
        <v>9228.0490800000007</v>
      </c>
      <c r="AI1403" s="13">
        <f t="shared" si="735"/>
        <v>1.0068059854535743E-4</v>
      </c>
      <c r="AJ1403" s="13">
        <f t="shared" si="736"/>
        <v>1.7812348738425879E-4</v>
      </c>
      <c r="AK1403" s="13">
        <f t="shared" si="737"/>
        <v>1.2668670382138319E-4</v>
      </c>
      <c r="AL1403" s="13">
        <f t="shared" si="738"/>
        <v>7.0358509037440474E-5</v>
      </c>
      <c r="AM1403" s="13">
        <f t="shared" si="739"/>
        <v>1.0485127631309554E-4</v>
      </c>
      <c r="AN1403" s="13">
        <f t="shared" si="740"/>
        <v>1.490863625088234E-4</v>
      </c>
      <c r="AO1403" s="13">
        <f t="shared" si="741"/>
        <v>2.9881767259055589E-4</v>
      </c>
      <c r="AP1403" s="13">
        <f t="shared" si="742"/>
        <v>1.1523263632670396E-4</v>
      </c>
      <c r="AQ1403" s="13">
        <f t="shared" si="743"/>
        <v>1.2558821759369468E-4</v>
      </c>
      <c r="AR1403" s="13">
        <f t="shared" si="744"/>
        <v>1.1520509932860924E-4</v>
      </c>
      <c r="AS1403" s="13">
        <f t="shared" si="745"/>
        <v>9.821154218318924E-5</v>
      </c>
      <c r="AT1403" s="13">
        <f t="shared" si="746"/>
        <v>6.8405851090994101E-5</v>
      </c>
      <c r="AU1403" s="13">
        <f t="shared" si="747"/>
        <v>9.7724379597061956E-5</v>
      </c>
      <c r="AV1403" s="13">
        <f t="shared" si="748"/>
        <v>9.7461441202152809E-5</v>
      </c>
      <c r="AW1403" s="13">
        <f t="shared" si="749"/>
        <v>5.3263959297170397E-4</v>
      </c>
      <c r="AX1403" s="13">
        <f t="shared" si="750"/>
        <v>0</v>
      </c>
      <c r="AY1403" s="13">
        <f t="shared" si="751"/>
        <v>2.8718017192146973E-4</v>
      </c>
      <c r="AZ1403" s="13">
        <f t="shared" si="752"/>
        <v>0</v>
      </c>
      <c r="BA1403" s="13">
        <f t="shared" si="753"/>
        <v>2.0427003832244544E-4</v>
      </c>
      <c r="BB1403" s="13">
        <f t="shared" si="754"/>
        <v>1.2113136184832724E-4</v>
      </c>
      <c r="BC1403" s="13">
        <f t="shared" si="755"/>
        <v>9.7925941477969067E-5</v>
      </c>
    </row>
    <row r="1404" spans="1:55" x14ac:dyDescent="0.25">
      <c r="A1404" s="1">
        <v>1401</v>
      </c>
      <c r="B1404">
        <f t="shared" si="724"/>
        <v>59</v>
      </c>
      <c r="C1404" t="str">
        <f t="shared" si="725"/>
        <v>Day59</v>
      </c>
      <c r="D1404">
        <f t="shared" si="726"/>
        <v>8</v>
      </c>
      <c r="E1404" t="str">
        <f t="shared" si="727"/>
        <v>Hour8</v>
      </c>
      <c r="F1404">
        <f t="shared" si="728"/>
        <v>2</v>
      </c>
      <c r="G1404" t="str">
        <f t="shared" si="729"/>
        <v>Winter</v>
      </c>
      <c r="H1404">
        <f t="shared" si="730"/>
        <v>2761</v>
      </c>
      <c r="I1404" t="e">
        <f t="shared" si="722"/>
        <v>#N/A</v>
      </c>
      <c r="J1404" t="str">
        <f t="shared" si="723"/>
        <v>Winter</v>
      </c>
      <c r="K1404" s="1">
        <f t="shared" si="731"/>
        <v>575825.57571010012</v>
      </c>
      <c r="L1404">
        <f>SUMIFS(EFSLoadProfile_Medium_Moderate!$D:$D,EFSLoadProfile_Medium_Moderate!$B:$B,'Summarized Data'!L$2,EFSLoadProfile_Medium_Moderate!$C:$C,'Summarized Data'!L$3,EFSLoadProfile_Medium_Moderate!$A:$A,'Summarized Data'!$A1404)</f>
        <v>151919.83942560002</v>
      </c>
      <c r="M1404">
        <f>SUMIFS(EFSLoadProfile_Medium_Moderate!$D:$D,EFSLoadProfile_Medium_Moderate!$B:$B,'Summarized Data'!M$2,EFSLoadProfile_Medium_Moderate!$C:$C,'Summarized Data'!M$3,EFSLoadProfile_Medium_Moderate!$A:$A,'Summarized Data'!$A1404)</f>
        <v>24342.39177256</v>
      </c>
      <c r="N1404">
        <f>SUMIFS(EFSLoadProfile_Medium_Moderate!$D:$D,EFSLoadProfile_Medium_Moderate!$B:$B,'Summarized Data'!N$2,EFSLoadProfile_Medium_Moderate!$C:$C,'Summarized Data'!N$3,EFSLoadProfile_Medium_Moderate!$A:$A,'Summarized Data'!$A1404)</f>
        <v>1046.7151580000002</v>
      </c>
      <c r="O1404">
        <f>SUMIFS(EFSLoadProfile_Medium_Moderate!$D:$D,EFSLoadProfile_Medium_Moderate!$B:$B,'Summarized Data'!O$2,EFSLoadProfile_Medium_Moderate!$C:$C,'Summarized Data'!O$3,EFSLoadProfile_Medium_Moderate!$A:$A,'Summarized Data'!$A1404)</f>
        <v>8505.9359822000006</v>
      </c>
      <c r="P1404">
        <f>SUMIFS(EFSLoadProfile_Medium_Moderate!$D:$D,EFSLoadProfile_Medium_Moderate!$B:$B,'Summarized Data'!P$2,EFSLoadProfile_Medium_Moderate!$C:$C,'Summarized Data'!P$3,EFSLoadProfile_Medium_Moderate!$A:$A,'Summarized Data'!$A1404)</f>
        <v>99481.497270000022</v>
      </c>
      <c r="Q1404">
        <f>SUMIFS(EFSLoadProfile_Medium_Moderate!$D:$D,EFSLoadProfile_Medium_Moderate!$B:$B,'Summarized Data'!Q$2,EFSLoadProfile_Medium_Moderate!$C:$C,'Summarized Data'!Q$3,EFSLoadProfile_Medium_Moderate!$A:$A,'Summarized Data'!$A1404)</f>
        <v>41289.583140000002</v>
      </c>
      <c r="R1404">
        <f>SUMIFS(EFSLoadProfile_Medium_Moderate!$D:$D,EFSLoadProfile_Medium_Moderate!$B:$B,'Summarized Data'!R$2,EFSLoadProfile_Medium_Moderate!$C:$C,'Summarized Data'!R$3,EFSLoadProfile_Medium_Moderate!$A:$A,'Summarized Data'!$A1404)</f>
        <v>34033.368140000006</v>
      </c>
      <c r="S1404">
        <f>SUMIFS(EFSLoadProfile_Medium_Moderate!$D:$D,EFSLoadProfile_Medium_Moderate!$B:$B,'Summarized Data'!S$2,EFSLoadProfile_Medium_Moderate!$C:$C,'Summarized Data'!S$3,EFSLoadProfile_Medium_Moderate!$A:$A,'Summarized Data'!$A1404)</f>
        <v>51924.430199999995</v>
      </c>
      <c r="T1404">
        <f>SUMIFS(EFSLoadProfile_Medium_Moderate!$D:$D,EFSLoadProfile_Medium_Moderate!$B:$B,'Summarized Data'!T$2,EFSLoadProfile_Medium_Moderate!$C:$C,'Summarized Data'!T$3,EFSLoadProfile_Medium_Moderate!$A:$A,'Summarized Data'!$A1404)</f>
        <v>92549.68958264</v>
      </c>
      <c r="U1404">
        <f>SUMIFS(EFSLoadProfile_Medium_Moderate!$D:$D,EFSLoadProfile_Medium_Moderate!$B:$B,'Summarized Data'!U$2,EFSLoadProfile_Medium_Moderate!$C:$C,'Summarized Data'!U$3,EFSLoadProfile_Medium_Moderate!$A:$A,'Summarized Data'!$A1404)</f>
        <v>12297.752635999999</v>
      </c>
      <c r="V1404">
        <f>SUMIFS(EFSLoadProfile_Medium_Moderate!$D:$D,EFSLoadProfile_Medium_Moderate!$B:$B,'Summarized Data'!V$2,EFSLoadProfile_Medium_Moderate!$C:$C,'Summarized Data'!V$3,EFSLoadProfile_Medium_Moderate!$A:$A,'Summarized Data'!$A1404)</f>
        <v>3843.9670099999998</v>
      </c>
      <c r="W1404">
        <f>SUMIFS(EFSLoadProfile_Medium_Moderate!$D:$D,EFSLoadProfile_Medium_Moderate!$B:$B,'Summarized Data'!W$2,EFSLoadProfile_Medium_Moderate!$C:$C,'Summarized Data'!W$3,EFSLoadProfile_Medium_Moderate!$A:$A,'Summarized Data'!$A1404)</f>
        <v>48111.576959999999</v>
      </c>
      <c r="X1404">
        <f>SUMIFS(EFSLoadProfile_Medium_Moderate!$D:$D,EFSLoadProfile_Medium_Moderate!$B:$B,'Summarized Data'!X$2,EFSLoadProfile_Medium_Moderate!$C:$C,'Summarized Data'!X$3,EFSLoadProfile_Medium_Moderate!$A:$A,'Summarized Data'!$A1404)</f>
        <v>5436.6079100000024</v>
      </c>
      <c r="Y1404">
        <f>SUMIFS(EFSLoadProfile_Medium_Moderate!$D:$D,EFSLoadProfile_Medium_Moderate!$B:$B,'Summarized Data'!Y$2,EFSLoadProfile_Medium_Moderate!$C:$C,'Summarized Data'!Y$3,EFSLoadProfile_Medium_Moderate!$A:$A,'Summarized Data'!$A1404)</f>
        <v>1042.2205231000003</v>
      </c>
      <c r="Z1404">
        <f>IF($G1404="Winter",$M1404,IF($G1404="Summer",0,IF($G1404="Spring",$M1404*About!$B$40,$M1404*About!$B$41)))</f>
        <v>24342.39177256</v>
      </c>
      <c r="AA1404">
        <f>IF($G1404="Winter",0,IF($G1404="Summer",$M1404,IF($G1404="Spring",$M1404*About!$C$40,$M1404*About!$C$41)))</f>
        <v>0</v>
      </c>
      <c r="AB1404">
        <f>IF($G1404="Winter",$Q1404,IF($G1404="Summer",0,IF($G1404="Spring",$Q1404*About!$B$40,$Q1404*About!$B$41)))</f>
        <v>41289.583140000002</v>
      </c>
      <c r="AC1404">
        <f>IF($G1404="Winter",0,IF($G1404="Summer",$Q1404,IF($G1404="Spring",$Q1404*About!$C$40,$Q1404*About!$C$41)))</f>
        <v>0</v>
      </c>
      <c r="AD1404">
        <f t="shared" si="732"/>
        <v>42539.304122200003</v>
      </c>
      <c r="AE1404">
        <f t="shared" si="733"/>
        <v>156771.87241863998</v>
      </c>
      <c r="AF1404">
        <f t="shared" si="734"/>
        <v>9280.5749200000027</v>
      </c>
      <c r="AI1404" s="13">
        <f t="shared" si="735"/>
        <v>1.0628503739064828E-4</v>
      </c>
      <c r="AJ1404" s="13">
        <f t="shared" si="736"/>
        <v>1.3947038795782151E-4</v>
      </c>
      <c r="AK1404" s="13">
        <f t="shared" si="737"/>
        <v>1.5148380613206751E-4</v>
      </c>
      <c r="AL1404" s="13">
        <f t="shared" si="738"/>
        <v>8.3347031603494263E-5</v>
      </c>
      <c r="AM1404" s="13">
        <f t="shared" si="739"/>
        <v>1.0517123638989698E-4</v>
      </c>
      <c r="AN1404" s="13">
        <f t="shared" si="740"/>
        <v>1.301652090357943E-4</v>
      </c>
      <c r="AO1404" s="13">
        <f t="shared" si="741"/>
        <v>2.3545377382180885E-4</v>
      </c>
      <c r="AP1404" s="13">
        <f t="shared" si="742"/>
        <v>1.2133484813192159E-4</v>
      </c>
      <c r="AQ1404" s="13">
        <f t="shared" si="743"/>
        <v>1.3233154886777877E-4</v>
      </c>
      <c r="AR1404" s="13">
        <f t="shared" si="744"/>
        <v>1.2296135368576231E-4</v>
      </c>
      <c r="AS1404" s="13">
        <f t="shared" si="745"/>
        <v>9.8590038591254029E-5</v>
      </c>
      <c r="AT1404" s="13">
        <f t="shared" si="746"/>
        <v>7.8926080868733567E-5</v>
      </c>
      <c r="AU1404" s="13">
        <f t="shared" si="747"/>
        <v>9.8408026945396689E-5</v>
      </c>
      <c r="AV1404" s="13">
        <f t="shared" si="748"/>
        <v>9.8321371321708403E-5</v>
      </c>
      <c r="AW1404" s="13">
        <f t="shared" si="749"/>
        <v>4.1705589624574493E-4</v>
      </c>
      <c r="AX1404" s="13">
        <f t="shared" si="750"/>
        <v>0</v>
      </c>
      <c r="AY1404" s="13">
        <f t="shared" si="751"/>
        <v>2.5073297436498348E-4</v>
      </c>
      <c r="AZ1404" s="13">
        <f t="shared" si="752"/>
        <v>0</v>
      </c>
      <c r="BA1404" s="13">
        <f t="shared" si="753"/>
        <v>1.7250452543402268E-4</v>
      </c>
      <c r="BB1404" s="13">
        <f t="shared" si="754"/>
        <v>1.2773369062814394E-4</v>
      </c>
      <c r="BC1404" s="13">
        <f t="shared" si="755"/>
        <v>9.8483333651475086E-5</v>
      </c>
    </row>
    <row r="1405" spans="1:55" x14ac:dyDescent="0.25">
      <c r="A1405" s="1">
        <v>1402</v>
      </c>
      <c r="B1405">
        <f t="shared" si="724"/>
        <v>59</v>
      </c>
      <c r="C1405" t="str">
        <f t="shared" si="725"/>
        <v>Day59</v>
      </c>
      <c r="D1405">
        <f t="shared" si="726"/>
        <v>9</v>
      </c>
      <c r="E1405" t="str">
        <f t="shared" si="727"/>
        <v>Hour9</v>
      </c>
      <c r="F1405">
        <f t="shared" si="728"/>
        <v>2</v>
      </c>
      <c r="G1405" t="str">
        <f t="shared" si="729"/>
        <v>Winter</v>
      </c>
      <c r="H1405">
        <f t="shared" si="730"/>
        <v>2761</v>
      </c>
      <c r="I1405" t="e">
        <f t="shared" si="722"/>
        <v>#N/A</v>
      </c>
      <c r="J1405" t="str">
        <f t="shared" si="723"/>
        <v>Winter</v>
      </c>
      <c r="K1405" s="1">
        <f t="shared" si="731"/>
        <v>570214.36317462602</v>
      </c>
      <c r="L1405">
        <f>SUMIFS(EFSLoadProfile_Medium_Moderate!$D:$D,EFSLoadProfile_Medium_Moderate!$B:$B,'Summarized Data'!L$2,EFSLoadProfile_Medium_Moderate!$C:$C,'Summarized Data'!L$3,EFSLoadProfile_Medium_Moderate!$A:$A,'Summarized Data'!$A1405)</f>
        <v>161169.38712789994</v>
      </c>
      <c r="M1405">
        <f>SUMIFS(EFSLoadProfile_Medium_Moderate!$D:$D,EFSLoadProfile_Medium_Moderate!$B:$B,'Summarized Data'!M$2,EFSLoadProfile_Medium_Moderate!$C:$C,'Summarized Data'!M$3,EFSLoadProfile_Medium_Moderate!$A:$A,'Summarized Data'!$A1405)</f>
        <v>18256.987579669996</v>
      </c>
      <c r="N1405">
        <f>SUMIFS(EFSLoadProfile_Medium_Moderate!$D:$D,EFSLoadProfile_Medium_Moderate!$B:$B,'Summarized Data'!N$2,EFSLoadProfile_Medium_Moderate!$C:$C,'Summarized Data'!N$3,EFSLoadProfile_Medium_Moderate!$A:$A,'Summarized Data'!$A1405)</f>
        <v>1210.384417</v>
      </c>
      <c r="O1405">
        <f>SUMIFS(EFSLoadProfile_Medium_Moderate!$D:$D,EFSLoadProfile_Medium_Moderate!$B:$B,'Summarized Data'!O$2,EFSLoadProfile_Medium_Moderate!$C:$C,'Summarized Data'!O$3,EFSLoadProfile_Medium_Moderate!$A:$A,'Summarized Data'!$A1405)</f>
        <v>10738.974872000001</v>
      </c>
      <c r="P1405">
        <f>SUMIFS(EFSLoadProfile_Medium_Moderate!$D:$D,EFSLoadProfile_Medium_Moderate!$B:$B,'Summarized Data'!P$2,EFSLoadProfile_Medium_Moderate!$C:$C,'Summarized Data'!P$3,EFSLoadProfile_Medium_Moderate!$A:$A,'Summarized Data'!$A1405)</f>
        <v>99469.214820000023</v>
      </c>
      <c r="Q1405">
        <f>SUMIFS(EFSLoadProfile_Medium_Moderate!$D:$D,EFSLoadProfile_Medium_Moderate!$B:$B,'Summarized Data'!Q$2,EFSLoadProfile_Medium_Moderate!$C:$C,'Summarized Data'!Q$3,EFSLoadProfile_Medium_Moderate!$A:$A,'Summarized Data'!$A1405)</f>
        <v>38364.20150000001</v>
      </c>
      <c r="R1405">
        <f>SUMIFS(EFSLoadProfile_Medium_Moderate!$D:$D,EFSLoadProfile_Medium_Moderate!$B:$B,'Summarized Data'!R$2,EFSLoadProfile_Medium_Moderate!$C:$C,'Summarized Data'!R$3,EFSLoadProfile_Medium_Moderate!$A:$A,'Summarized Data'!$A1405)</f>
        <v>20601.974209999993</v>
      </c>
      <c r="S1405">
        <f>SUMIFS(EFSLoadProfile_Medium_Moderate!$D:$D,EFSLoadProfile_Medium_Moderate!$B:$B,'Summarized Data'!S$2,EFSLoadProfile_Medium_Moderate!$C:$C,'Summarized Data'!S$3,EFSLoadProfile_Medium_Moderate!$A:$A,'Summarized Data'!$A1405)</f>
        <v>54375.269599999992</v>
      </c>
      <c r="T1405">
        <f>SUMIFS(EFSLoadProfile_Medium_Moderate!$D:$D,EFSLoadProfile_Medium_Moderate!$B:$B,'Summarized Data'!T$2,EFSLoadProfile_Medium_Moderate!$C:$C,'Summarized Data'!T$3,EFSLoadProfile_Medium_Moderate!$A:$A,'Summarized Data'!$A1405)</f>
        <v>95537.102471856007</v>
      </c>
      <c r="U1405">
        <f>SUMIFS(EFSLoadProfile_Medium_Moderate!$D:$D,EFSLoadProfile_Medium_Moderate!$B:$B,'Summarized Data'!U$2,EFSLoadProfile_Medium_Moderate!$C:$C,'Summarized Data'!U$3,EFSLoadProfile_Medium_Moderate!$A:$A,'Summarized Data'!$A1405)</f>
        <v>13000.660418000003</v>
      </c>
      <c r="V1405">
        <f>SUMIFS(EFSLoadProfile_Medium_Moderate!$D:$D,EFSLoadProfile_Medium_Moderate!$B:$B,'Summarized Data'!V$2,EFSLoadProfile_Medium_Moderate!$C:$C,'Summarized Data'!V$3,EFSLoadProfile_Medium_Moderate!$A:$A,'Summarized Data'!$A1405)</f>
        <v>3944.7309500000006</v>
      </c>
      <c r="W1405">
        <f>SUMIFS(EFSLoadProfile_Medium_Moderate!$D:$D,EFSLoadProfile_Medium_Moderate!$B:$B,'Summarized Data'!W$2,EFSLoadProfile_Medium_Moderate!$C:$C,'Summarized Data'!W$3,EFSLoadProfile_Medium_Moderate!$A:$A,'Summarized Data'!$A1405)</f>
        <v>46883.725450000005</v>
      </c>
      <c r="X1405">
        <f>SUMIFS(EFSLoadProfile_Medium_Moderate!$D:$D,EFSLoadProfile_Medium_Moderate!$B:$B,'Summarized Data'!X$2,EFSLoadProfile_Medium_Moderate!$C:$C,'Summarized Data'!X$3,EFSLoadProfile_Medium_Moderate!$A:$A,'Summarized Data'!$A1405)</f>
        <v>5589.2971700000007</v>
      </c>
      <c r="Y1405">
        <f>SUMIFS(EFSLoadProfile_Medium_Moderate!$D:$D,EFSLoadProfile_Medium_Moderate!$B:$B,'Summarized Data'!Y$2,EFSLoadProfile_Medium_Moderate!$C:$C,'Summarized Data'!Y$3,EFSLoadProfile_Medium_Moderate!$A:$A,'Summarized Data'!$A1405)</f>
        <v>1072.4525881999996</v>
      </c>
      <c r="Z1405">
        <f>IF($G1405="Winter",$M1405,IF($G1405="Summer",0,IF($G1405="Spring",$M1405*About!$B$40,$M1405*About!$B$41)))</f>
        <v>18256.987579669996</v>
      </c>
      <c r="AA1405">
        <f>IF($G1405="Winter",0,IF($G1405="Summer",$M1405,IF($G1405="Spring",$M1405*About!$C$40,$M1405*About!$C$41)))</f>
        <v>0</v>
      </c>
      <c r="AB1405">
        <f>IF($G1405="Winter",$Q1405,IF($G1405="Summer",0,IF($G1405="Spring",$Q1405*About!$B$40,$Q1405*About!$B$41)))</f>
        <v>38364.20150000001</v>
      </c>
      <c r="AC1405">
        <f>IF($G1405="Winter",0,IF($G1405="Summer",$Q1405,IF($G1405="Spring",$Q1405*About!$C$40,$Q1405*About!$C$41)))</f>
        <v>0</v>
      </c>
      <c r="AD1405">
        <f t="shared" si="732"/>
        <v>31340.949081999992</v>
      </c>
      <c r="AE1405">
        <f t="shared" si="733"/>
        <v>162913.03248985601</v>
      </c>
      <c r="AF1405">
        <f t="shared" si="734"/>
        <v>9534.0281200000009</v>
      </c>
      <c r="AI1405" s="13">
        <f t="shared" si="735"/>
        <v>1.1275613772291912E-4</v>
      </c>
      <c r="AJ1405" s="13">
        <f t="shared" si="736"/>
        <v>1.0460390106563128E-4</v>
      </c>
      <c r="AK1405" s="13">
        <f t="shared" si="737"/>
        <v>1.7517051985799513E-4</v>
      </c>
      <c r="AL1405" s="13">
        <f t="shared" si="738"/>
        <v>1.0522788790307982E-4</v>
      </c>
      <c r="AM1405" s="13">
        <f t="shared" si="739"/>
        <v>1.0515825145814741E-4</v>
      </c>
      <c r="AN1405" s="13">
        <f t="shared" si="740"/>
        <v>1.2094295771422105E-4</v>
      </c>
      <c r="AO1405" s="13">
        <f t="shared" si="741"/>
        <v>1.4253107585384219E-4</v>
      </c>
      <c r="AP1405" s="13">
        <f t="shared" si="742"/>
        <v>1.2706186767261421E-4</v>
      </c>
      <c r="AQ1405" s="13">
        <f t="shared" si="743"/>
        <v>1.3660308102007759E-4</v>
      </c>
      <c r="AR1405" s="13">
        <f t="shared" si="744"/>
        <v>1.2998950711746849E-4</v>
      </c>
      <c r="AS1405" s="13">
        <f t="shared" si="745"/>
        <v>1.0117443140923684E-4</v>
      </c>
      <c r="AT1405" s="13">
        <f t="shared" si="746"/>
        <v>7.6911814995602305E-5</v>
      </c>
      <c r="AU1405" s="13">
        <f t="shared" si="747"/>
        <v>1.0117185488022242E-4</v>
      </c>
      <c r="AV1405" s="13">
        <f t="shared" si="748"/>
        <v>1.0117341465863844E-4</v>
      </c>
      <c r="AW1405" s="13">
        <f t="shared" si="749"/>
        <v>3.1279524168901943E-4</v>
      </c>
      <c r="AX1405" s="13">
        <f t="shared" si="750"/>
        <v>0</v>
      </c>
      <c r="AY1405" s="13">
        <f t="shared" si="751"/>
        <v>2.32968454019431E-4</v>
      </c>
      <c r="AZ1405" s="13">
        <f t="shared" si="752"/>
        <v>0</v>
      </c>
      <c r="BA1405" s="13">
        <f t="shared" si="753"/>
        <v>1.2709318263673261E-4</v>
      </c>
      <c r="BB1405" s="13">
        <f t="shared" si="754"/>
        <v>1.3273734994873867E-4</v>
      </c>
      <c r="BC1405" s="13">
        <f t="shared" si="755"/>
        <v>1.0117292091043272E-4</v>
      </c>
    </row>
    <row r="1406" spans="1:55" x14ac:dyDescent="0.25">
      <c r="A1406" s="1">
        <v>1403</v>
      </c>
      <c r="B1406">
        <f t="shared" si="724"/>
        <v>59</v>
      </c>
      <c r="C1406" t="str">
        <f t="shared" si="725"/>
        <v>Day59</v>
      </c>
      <c r="D1406">
        <f t="shared" si="726"/>
        <v>10</v>
      </c>
      <c r="E1406" t="str">
        <f t="shared" si="727"/>
        <v>Hour10</v>
      </c>
      <c r="F1406">
        <f t="shared" si="728"/>
        <v>2</v>
      </c>
      <c r="G1406" t="str">
        <f t="shared" si="729"/>
        <v>Winter</v>
      </c>
      <c r="H1406">
        <f t="shared" si="730"/>
        <v>2761</v>
      </c>
      <c r="I1406" t="e">
        <f t="shared" si="722"/>
        <v>#N/A</v>
      </c>
      <c r="J1406" t="str">
        <f t="shared" si="723"/>
        <v>Winter</v>
      </c>
      <c r="K1406" s="1">
        <f t="shared" si="731"/>
        <v>571770.69238184497</v>
      </c>
      <c r="L1406">
        <f>SUMIFS(EFSLoadProfile_Medium_Moderate!$D:$D,EFSLoadProfile_Medium_Moderate!$B:$B,'Summarized Data'!L$2,EFSLoadProfile_Medium_Moderate!$C:$C,'Summarized Data'!L$3,EFSLoadProfile_Medium_Moderate!$A:$A,'Summarized Data'!$A1406)</f>
        <v>162025.73929920001</v>
      </c>
      <c r="M1406">
        <f>SUMIFS(EFSLoadProfile_Medium_Moderate!$D:$D,EFSLoadProfile_Medium_Moderate!$B:$B,'Summarized Data'!M$2,EFSLoadProfile_Medium_Moderate!$C:$C,'Summarized Data'!M$3,EFSLoadProfile_Medium_Moderate!$A:$A,'Summarized Data'!$A1406)</f>
        <v>15419.048136730002</v>
      </c>
      <c r="N1406">
        <f>SUMIFS(EFSLoadProfile_Medium_Moderate!$D:$D,EFSLoadProfile_Medium_Moderate!$B:$B,'Summarized Data'!N$2,EFSLoadProfile_Medium_Moderate!$C:$C,'Summarized Data'!N$3,EFSLoadProfile_Medium_Moderate!$A:$A,'Summarized Data'!$A1406)</f>
        <v>1280.0303170000002</v>
      </c>
      <c r="O1406">
        <f>SUMIFS(EFSLoadProfile_Medium_Moderate!$D:$D,EFSLoadProfile_Medium_Moderate!$B:$B,'Summarized Data'!O$2,EFSLoadProfile_Medium_Moderate!$C:$C,'Summarized Data'!O$3,EFSLoadProfile_Medium_Moderate!$A:$A,'Summarized Data'!$A1406)</f>
        <v>12639.707434999998</v>
      </c>
      <c r="P1406">
        <f>SUMIFS(EFSLoadProfile_Medium_Moderate!$D:$D,EFSLoadProfile_Medium_Moderate!$B:$B,'Summarized Data'!P$2,EFSLoadProfile_Medium_Moderate!$C:$C,'Summarized Data'!P$3,EFSLoadProfile_Medium_Moderate!$A:$A,'Summarized Data'!$A1406)</f>
        <v>99477.330282000039</v>
      </c>
      <c r="Q1406">
        <f>SUMIFS(EFSLoadProfile_Medium_Moderate!$D:$D,EFSLoadProfile_Medium_Moderate!$B:$B,'Summarized Data'!Q$2,EFSLoadProfile_Medium_Moderate!$C:$C,'Summarized Data'!Q$3,EFSLoadProfile_Medium_Moderate!$A:$A,'Summarized Data'!$A1406)</f>
        <v>40077.353723000015</v>
      </c>
      <c r="R1406">
        <f>SUMIFS(EFSLoadProfile_Medium_Moderate!$D:$D,EFSLoadProfile_Medium_Moderate!$B:$B,'Summarized Data'!R$2,EFSLoadProfile_Medium_Moderate!$C:$C,'Summarized Data'!R$3,EFSLoadProfile_Medium_Moderate!$A:$A,'Summarized Data'!$A1406)</f>
        <v>17703.833839999999</v>
      </c>
      <c r="S1406">
        <f>SUMIFS(EFSLoadProfile_Medium_Moderate!$D:$D,EFSLoadProfile_Medium_Moderate!$B:$B,'Summarized Data'!S$2,EFSLoadProfile_Medium_Moderate!$C:$C,'Summarized Data'!S$3,EFSLoadProfile_Medium_Moderate!$A:$A,'Summarized Data'!$A1406)</f>
        <v>53969.826300000001</v>
      </c>
      <c r="T1406">
        <f>SUMIFS(EFSLoadProfile_Medium_Moderate!$D:$D,EFSLoadProfile_Medium_Moderate!$B:$B,'Summarized Data'!T$2,EFSLoadProfile_Medium_Moderate!$C:$C,'Summarized Data'!T$3,EFSLoadProfile_Medium_Moderate!$A:$A,'Summarized Data'!$A1406)</f>
        <v>94033.209203614984</v>
      </c>
      <c r="U1406">
        <f>SUMIFS(EFSLoadProfile_Medium_Moderate!$D:$D,EFSLoadProfile_Medium_Moderate!$B:$B,'Summarized Data'!U$2,EFSLoadProfile_Medium_Moderate!$C:$C,'Summarized Data'!U$3,EFSLoadProfile_Medium_Moderate!$A:$A,'Summarized Data'!$A1406)</f>
        <v>12899.05659</v>
      </c>
      <c r="V1406">
        <f>SUMIFS(EFSLoadProfile_Medium_Moderate!$D:$D,EFSLoadProfile_Medium_Moderate!$B:$B,'Summarized Data'!V$2,EFSLoadProfile_Medium_Moderate!$C:$C,'Summarized Data'!V$3,EFSLoadProfile_Medium_Moderate!$A:$A,'Summarized Data'!$A1406)</f>
        <v>3907.3258700000006</v>
      </c>
      <c r="W1406">
        <f>SUMIFS(EFSLoadProfile_Medium_Moderate!$D:$D,EFSLoadProfile_Medium_Moderate!$B:$B,'Summarized Data'!W$2,EFSLoadProfile_Medium_Moderate!$C:$C,'Summarized Data'!W$3,EFSLoadProfile_Medium_Moderate!$A:$A,'Summarized Data'!$A1406)</f>
        <v>51743.921149999987</v>
      </c>
      <c r="X1406">
        <f>SUMIFS(EFSLoadProfile_Medium_Moderate!$D:$D,EFSLoadProfile_Medium_Moderate!$B:$B,'Summarized Data'!X$2,EFSLoadProfile_Medium_Moderate!$C:$C,'Summarized Data'!X$3,EFSLoadProfile_Medium_Moderate!$A:$A,'Summarized Data'!$A1406)</f>
        <v>5533.7826899999991</v>
      </c>
      <c r="Y1406">
        <f>SUMIFS(EFSLoadProfile_Medium_Moderate!$D:$D,EFSLoadProfile_Medium_Moderate!$B:$B,'Summarized Data'!Y$2,EFSLoadProfile_Medium_Moderate!$C:$C,'Summarized Data'!Y$3,EFSLoadProfile_Medium_Moderate!$A:$A,'Summarized Data'!$A1406)</f>
        <v>1060.5275452999999</v>
      </c>
      <c r="Z1406">
        <f>IF($G1406="Winter",$M1406,IF($G1406="Summer",0,IF($G1406="Spring",$M1406*About!$B$40,$M1406*About!$B$41)))</f>
        <v>15419.048136730002</v>
      </c>
      <c r="AA1406">
        <f>IF($G1406="Winter",0,IF($G1406="Summer",$M1406,IF($G1406="Spring",$M1406*About!$C$40,$M1406*About!$C$41)))</f>
        <v>0</v>
      </c>
      <c r="AB1406">
        <f>IF($G1406="Winter",$Q1406,IF($G1406="Summer",0,IF($G1406="Spring",$Q1406*About!$B$40,$Q1406*About!$B$41)))</f>
        <v>40077.353723000015</v>
      </c>
      <c r="AC1406">
        <f>IF($G1406="Winter",0,IF($G1406="Summer",$Q1406,IF($G1406="Spring",$Q1406*About!$C$40,$Q1406*About!$C$41)))</f>
        <v>0</v>
      </c>
      <c r="AD1406">
        <f t="shared" si="732"/>
        <v>30343.541274999996</v>
      </c>
      <c r="AE1406">
        <f t="shared" si="733"/>
        <v>160902.09209361498</v>
      </c>
      <c r="AF1406">
        <f t="shared" si="734"/>
        <v>9441.1085600000006</v>
      </c>
      <c r="AI1406" s="13">
        <f t="shared" si="735"/>
        <v>1.1335525251194418E-4</v>
      </c>
      <c r="AJ1406" s="13">
        <f t="shared" si="736"/>
        <v>8.8343850746589879E-5</v>
      </c>
      <c r="AK1406" s="13">
        <f t="shared" si="737"/>
        <v>1.8524988665884678E-4</v>
      </c>
      <c r="AL1406" s="13">
        <f t="shared" si="738"/>
        <v>1.2385257745278617E-4</v>
      </c>
      <c r="AM1406" s="13">
        <f t="shared" si="739"/>
        <v>1.0516683107542136E-4</v>
      </c>
      <c r="AN1406" s="13">
        <f t="shared" si="740"/>
        <v>1.2634366172377311E-4</v>
      </c>
      <c r="AO1406" s="13">
        <f t="shared" si="741"/>
        <v>1.2248080976278724E-4</v>
      </c>
      <c r="AP1406" s="13">
        <f t="shared" si="742"/>
        <v>1.2611444463798253E-4</v>
      </c>
      <c r="AQ1406" s="13">
        <f t="shared" si="743"/>
        <v>1.3445274938292544E-4</v>
      </c>
      <c r="AR1406" s="13">
        <f t="shared" si="744"/>
        <v>1.2897360245583438E-4</v>
      </c>
      <c r="AS1406" s="13">
        <f t="shared" si="745"/>
        <v>1.0021506618286645E-4</v>
      </c>
      <c r="AT1406" s="13">
        <f t="shared" si="746"/>
        <v>8.4884868948396076E-5</v>
      </c>
      <c r="AU1406" s="13">
        <f t="shared" si="747"/>
        <v>1.001669874087884E-4</v>
      </c>
      <c r="AV1406" s="13">
        <f t="shared" si="748"/>
        <v>1.0004842570955241E-4</v>
      </c>
      <c r="AW1406" s="13">
        <f t="shared" si="749"/>
        <v>2.6417309358931293E-4</v>
      </c>
      <c r="AX1406" s="13">
        <f t="shared" si="750"/>
        <v>0</v>
      </c>
      <c r="AY1406" s="13">
        <f t="shared" si="751"/>
        <v>2.4337165307708017E-4</v>
      </c>
      <c r="AZ1406" s="13">
        <f t="shared" si="752"/>
        <v>0</v>
      </c>
      <c r="BA1406" s="13">
        <f t="shared" si="753"/>
        <v>1.2304851467703903E-4</v>
      </c>
      <c r="BB1406" s="13">
        <f t="shared" si="754"/>
        <v>1.3109888742046598E-4</v>
      </c>
      <c r="BC1406" s="13">
        <f t="shared" si="755"/>
        <v>1.0018687983979738E-4</v>
      </c>
    </row>
    <row r="1407" spans="1:55" x14ac:dyDescent="0.25">
      <c r="A1407" s="1">
        <v>1404</v>
      </c>
      <c r="B1407">
        <f t="shared" si="724"/>
        <v>59</v>
      </c>
      <c r="C1407" t="str">
        <f t="shared" si="725"/>
        <v>Day59</v>
      </c>
      <c r="D1407">
        <f t="shared" si="726"/>
        <v>11</v>
      </c>
      <c r="E1407" t="str">
        <f t="shared" si="727"/>
        <v>Hour11</v>
      </c>
      <c r="F1407">
        <f t="shared" si="728"/>
        <v>2</v>
      </c>
      <c r="G1407" t="str">
        <f t="shared" si="729"/>
        <v>Winter</v>
      </c>
      <c r="H1407">
        <f t="shared" si="730"/>
        <v>2761</v>
      </c>
      <c r="I1407" t="e">
        <f t="shared" si="722"/>
        <v>#N/A</v>
      </c>
      <c r="J1407" t="str">
        <f t="shared" si="723"/>
        <v>Winter</v>
      </c>
      <c r="K1407" s="1">
        <f t="shared" si="731"/>
        <v>575492.28548056004</v>
      </c>
      <c r="L1407">
        <f>SUMIFS(EFSLoadProfile_Medium_Moderate!$D:$D,EFSLoadProfile_Medium_Moderate!$B:$B,'Summarized Data'!L$2,EFSLoadProfile_Medium_Moderate!$C:$C,'Summarized Data'!L$3,EFSLoadProfile_Medium_Moderate!$A:$A,'Summarized Data'!$A1407)</f>
        <v>164024.153972</v>
      </c>
      <c r="M1407">
        <f>SUMIFS(EFSLoadProfile_Medium_Moderate!$D:$D,EFSLoadProfile_Medium_Moderate!$B:$B,'Summarized Data'!M$2,EFSLoadProfile_Medium_Moderate!$C:$C,'Summarized Data'!M$3,EFSLoadProfile_Medium_Moderate!$A:$A,'Summarized Data'!$A1407)</f>
        <v>14382.542942790002</v>
      </c>
      <c r="N1407">
        <f>SUMIFS(EFSLoadProfile_Medium_Moderate!$D:$D,EFSLoadProfile_Medium_Moderate!$B:$B,'Summarized Data'!N$2,EFSLoadProfile_Medium_Moderate!$C:$C,'Summarized Data'!N$3,EFSLoadProfile_Medium_Moderate!$A:$A,'Summarized Data'!$A1407)</f>
        <v>1328.0181859999996</v>
      </c>
      <c r="O1407">
        <f>SUMIFS(EFSLoadProfile_Medium_Moderate!$D:$D,EFSLoadProfile_Medium_Moderate!$B:$B,'Summarized Data'!O$2,EFSLoadProfile_Medium_Moderate!$C:$C,'Summarized Data'!O$3,EFSLoadProfile_Medium_Moderate!$A:$A,'Summarized Data'!$A1407)</f>
        <v>14636.994372999996</v>
      </c>
      <c r="P1407">
        <f>SUMIFS(EFSLoadProfile_Medium_Moderate!$D:$D,EFSLoadProfile_Medium_Moderate!$B:$B,'Summarized Data'!P$2,EFSLoadProfile_Medium_Moderate!$C:$C,'Summarized Data'!P$3,EFSLoadProfile_Medium_Moderate!$A:$A,'Summarized Data'!$A1407)</f>
        <v>97605.86636439999</v>
      </c>
      <c r="Q1407">
        <f>SUMIFS(EFSLoadProfile_Medium_Moderate!$D:$D,EFSLoadProfile_Medium_Moderate!$B:$B,'Summarized Data'!Q$2,EFSLoadProfile_Medium_Moderate!$C:$C,'Summarized Data'!Q$3,EFSLoadProfile_Medium_Moderate!$A:$A,'Summarized Data'!$A1407)</f>
        <v>29105.469938999984</v>
      </c>
      <c r="R1407">
        <f>SUMIFS(EFSLoadProfile_Medium_Moderate!$D:$D,EFSLoadProfile_Medium_Moderate!$B:$B,'Summarized Data'!R$2,EFSLoadProfile_Medium_Moderate!$C:$C,'Summarized Data'!R$3,EFSLoadProfile_Medium_Moderate!$A:$A,'Summarized Data'!$A1407)</f>
        <v>19491.217830000001</v>
      </c>
      <c r="S1407">
        <f>SUMIFS(EFSLoadProfile_Medium_Moderate!$D:$D,EFSLoadProfile_Medium_Moderate!$B:$B,'Summarized Data'!S$2,EFSLoadProfile_Medium_Moderate!$C:$C,'Summarized Data'!S$3,EFSLoadProfile_Medium_Moderate!$A:$A,'Summarized Data'!$A1407)</f>
        <v>54220.131200000003</v>
      </c>
      <c r="T1407">
        <f>SUMIFS(EFSLoadProfile_Medium_Moderate!$D:$D,EFSLoadProfile_Medium_Moderate!$B:$B,'Summarized Data'!T$2,EFSLoadProfile_Medium_Moderate!$C:$C,'Summarized Data'!T$3,EFSLoadProfile_Medium_Moderate!$A:$A,'Summarized Data'!$A1407)</f>
        <v>94480.896186169994</v>
      </c>
      <c r="U1407">
        <f>SUMIFS(EFSLoadProfile_Medium_Moderate!$D:$D,EFSLoadProfile_Medium_Moderate!$B:$B,'Summarized Data'!U$2,EFSLoadProfile_Medium_Moderate!$C:$C,'Summarized Data'!U$3,EFSLoadProfile_Medium_Moderate!$A:$A,'Summarized Data'!$A1407)</f>
        <v>13014.859285</v>
      </c>
      <c r="V1407">
        <f>SUMIFS(EFSLoadProfile_Medium_Moderate!$D:$D,EFSLoadProfile_Medium_Moderate!$B:$B,'Summarized Data'!V$2,EFSLoadProfile_Medium_Moderate!$C:$C,'Summarized Data'!V$3,EFSLoadProfile_Medium_Moderate!$A:$A,'Summarized Data'!$A1407)</f>
        <v>3928.6857900000005</v>
      </c>
      <c r="W1407">
        <f>SUMIFS(EFSLoadProfile_Medium_Moderate!$D:$D,EFSLoadProfile_Medium_Moderate!$B:$B,'Summarized Data'!W$2,EFSLoadProfile_Medium_Moderate!$C:$C,'Summarized Data'!W$3,EFSLoadProfile_Medium_Moderate!$A:$A,'Summarized Data'!$A1407)</f>
        <v>62629.312800000022</v>
      </c>
      <c r="X1407">
        <f>SUMIFS(EFSLoadProfile_Medium_Moderate!$D:$D,EFSLoadProfile_Medium_Moderate!$B:$B,'Summarized Data'!X$2,EFSLoadProfile_Medium_Moderate!$C:$C,'Summarized Data'!X$3,EFSLoadProfile_Medium_Moderate!$A:$A,'Summarized Data'!$A1407)</f>
        <v>5574.9937499999996</v>
      </c>
      <c r="Y1407">
        <f>SUMIFS(EFSLoadProfile_Medium_Moderate!$D:$D,EFSLoadProfile_Medium_Moderate!$B:$B,'Summarized Data'!Y$2,EFSLoadProfile_Medium_Moderate!$C:$C,'Summarized Data'!Y$3,EFSLoadProfile_Medium_Moderate!$A:$A,'Summarized Data'!$A1407)</f>
        <v>1069.1428622000001</v>
      </c>
      <c r="Z1407">
        <f>IF($G1407="Winter",$M1407,IF($G1407="Summer",0,IF($G1407="Spring",$M1407*About!$B$40,$M1407*About!$B$41)))</f>
        <v>14382.542942790002</v>
      </c>
      <c r="AA1407">
        <f>IF($G1407="Winter",0,IF($G1407="Summer",$M1407,IF($G1407="Spring",$M1407*About!$C$40,$M1407*About!$C$41)))</f>
        <v>0</v>
      </c>
      <c r="AB1407">
        <f>IF($G1407="Winter",$Q1407,IF($G1407="Summer",0,IF($G1407="Spring",$Q1407*About!$B$40,$Q1407*About!$B$41)))</f>
        <v>29105.469938999984</v>
      </c>
      <c r="AC1407">
        <f>IF($G1407="Winter",0,IF($G1407="Summer",$Q1407,IF($G1407="Spring",$Q1407*About!$C$40,$Q1407*About!$C$41)))</f>
        <v>0</v>
      </c>
      <c r="AD1407">
        <f t="shared" si="732"/>
        <v>34128.212202999995</v>
      </c>
      <c r="AE1407">
        <f t="shared" si="733"/>
        <v>161715.88667117001</v>
      </c>
      <c r="AF1407">
        <f t="shared" si="734"/>
        <v>9503.679540000001</v>
      </c>
      <c r="AI1407" s="13">
        <f t="shared" si="735"/>
        <v>1.1475336864360707E-4</v>
      </c>
      <c r="AJ1407" s="13">
        <f t="shared" si="736"/>
        <v>8.2405166377781623E-5</v>
      </c>
      <c r="AK1407" s="13">
        <f t="shared" si="737"/>
        <v>1.9219483723945829E-4</v>
      </c>
      <c r="AL1407" s="13">
        <f t="shared" si="738"/>
        <v>1.4342337341117242E-4</v>
      </c>
      <c r="AM1407" s="13">
        <f t="shared" si="739"/>
        <v>1.0318833075652405E-4</v>
      </c>
      <c r="AN1407" s="13">
        <f t="shared" si="740"/>
        <v>9.1754851722510272E-5</v>
      </c>
      <c r="AO1407" s="13">
        <f t="shared" si="741"/>
        <v>1.3484650639272364E-4</v>
      </c>
      <c r="AP1407" s="13">
        <f t="shared" si="742"/>
        <v>1.2669934671415739E-4</v>
      </c>
      <c r="AQ1407" s="13">
        <f t="shared" si="743"/>
        <v>1.3509287159269847E-4</v>
      </c>
      <c r="AR1407" s="13">
        <f t="shared" si="744"/>
        <v>1.3013147711465423E-4</v>
      </c>
      <c r="AS1407" s="13">
        <f t="shared" si="745"/>
        <v>1.0076290525943181E-4</v>
      </c>
      <c r="AT1407" s="13">
        <f t="shared" si="746"/>
        <v>1.027421364906766E-4</v>
      </c>
      <c r="AU1407" s="13">
        <f t="shared" si="747"/>
        <v>1.0091294870856667E-4</v>
      </c>
      <c r="AV1407" s="13">
        <f t="shared" si="748"/>
        <v>1.0086118054713664E-4</v>
      </c>
      <c r="AW1407" s="13">
        <f t="shared" si="749"/>
        <v>2.4641474812100506E-4</v>
      </c>
      <c r="AX1407" s="13">
        <f t="shared" si="750"/>
        <v>0</v>
      </c>
      <c r="AY1407" s="13">
        <f t="shared" si="751"/>
        <v>1.7674436245461404E-4</v>
      </c>
      <c r="AZ1407" s="13">
        <f t="shared" si="752"/>
        <v>0</v>
      </c>
      <c r="BA1407" s="13">
        <f t="shared" si="753"/>
        <v>1.3839603565394816E-4</v>
      </c>
      <c r="BB1407" s="13">
        <f t="shared" si="754"/>
        <v>1.3176194631745163E-4</v>
      </c>
      <c r="BC1407" s="13">
        <f t="shared" si="755"/>
        <v>1.0085086873632146E-4</v>
      </c>
    </row>
    <row r="1408" spans="1:55" x14ac:dyDescent="0.25">
      <c r="A1408" s="1">
        <v>1405</v>
      </c>
      <c r="B1408">
        <f t="shared" si="724"/>
        <v>59</v>
      </c>
      <c r="C1408" t="str">
        <f t="shared" si="725"/>
        <v>Day59</v>
      </c>
      <c r="D1408">
        <f t="shared" si="726"/>
        <v>12</v>
      </c>
      <c r="E1408" t="str">
        <f t="shared" si="727"/>
        <v>Hour12</v>
      </c>
      <c r="F1408">
        <f t="shared" si="728"/>
        <v>2</v>
      </c>
      <c r="G1408" t="str">
        <f t="shared" si="729"/>
        <v>Winter</v>
      </c>
      <c r="H1408">
        <f t="shared" si="730"/>
        <v>2761</v>
      </c>
      <c r="I1408" t="e">
        <f t="shared" si="722"/>
        <v>#N/A</v>
      </c>
      <c r="J1408" t="str">
        <f t="shared" si="723"/>
        <v>Winter</v>
      </c>
      <c r="K1408" s="1">
        <f t="shared" si="731"/>
        <v>578159.63006860099</v>
      </c>
      <c r="L1408">
        <f>SUMIFS(EFSLoadProfile_Medium_Moderate!$D:$D,EFSLoadProfile_Medium_Moderate!$B:$B,'Summarized Data'!L$2,EFSLoadProfile_Medium_Moderate!$C:$C,'Summarized Data'!L$3,EFSLoadProfile_Medium_Moderate!$A:$A,'Summarized Data'!$A1408)</f>
        <v>164203.16409130002</v>
      </c>
      <c r="M1408">
        <f>SUMIFS(EFSLoadProfile_Medium_Moderate!$D:$D,EFSLoadProfile_Medium_Moderate!$B:$B,'Summarized Data'!M$2,EFSLoadProfile_Medium_Moderate!$C:$C,'Summarized Data'!M$3,EFSLoadProfile_Medium_Moderate!$A:$A,'Summarized Data'!$A1408)</f>
        <v>15582.444309999995</v>
      </c>
      <c r="N1408">
        <f>SUMIFS(EFSLoadProfile_Medium_Moderate!$D:$D,EFSLoadProfile_Medium_Moderate!$B:$B,'Summarized Data'!N$2,EFSLoadProfile_Medium_Moderate!$C:$C,'Summarized Data'!N$3,EFSLoadProfile_Medium_Moderate!$A:$A,'Summarized Data'!$A1408)</f>
        <v>1342.4971790000002</v>
      </c>
      <c r="O1408">
        <f>SUMIFS(EFSLoadProfile_Medium_Moderate!$D:$D,EFSLoadProfile_Medium_Moderate!$B:$B,'Summarized Data'!O$2,EFSLoadProfile_Medium_Moderate!$C:$C,'Summarized Data'!O$3,EFSLoadProfile_Medium_Moderate!$A:$A,'Summarized Data'!$A1408)</f>
        <v>14301.915979999998</v>
      </c>
      <c r="P1408">
        <f>SUMIFS(EFSLoadProfile_Medium_Moderate!$D:$D,EFSLoadProfile_Medium_Moderate!$B:$B,'Summarized Data'!P$2,EFSLoadProfile_Medium_Moderate!$C:$C,'Summarized Data'!P$3,EFSLoadProfile_Medium_Moderate!$A:$A,'Summarized Data'!$A1408)</f>
        <v>95389.820601700019</v>
      </c>
      <c r="Q1408">
        <f>SUMIFS(EFSLoadProfile_Medium_Moderate!$D:$D,EFSLoadProfile_Medium_Moderate!$B:$B,'Summarized Data'!Q$2,EFSLoadProfile_Medium_Moderate!$C:$C,'Summarized Data'!Q$3,EFSLoadProfile_Medium_Moderate!$A:$A,'Summarized Data'!$A1408)</f>
        <v>25778.636377999999</v>
      </c>
      <c r="R1408">
        <f>SUMIFS(EFSLoadProfile_Medium_Moderate!$D:$D,EFSLoadProfile_Medium_Moderate!$B:$B,'Summarized Data'!R$2,EFSLoadProfile_Medium_Moderate!$C:$C,'Summarized Data'!R$3,EFSLoadProfile_Medium_Moderate!$A:$A,'Summarized Data'!$A1408)</f>
        <v>16971.063190000004</v>
      </c>
      <c r="S1408">
        <f>SUMIFS(EFSLoadProfile_Medium_Moderate!$D:$D,EFSLoadProfile_Medium_Moderate!$B:$B,'Summarized Data'!S$2,EFSLoadProfile_Medium_Moderate!$C:$C,'Summarized Data'!S$3,EFSLoadProfile_Medium_Moderate!$A:$A,'Summarized Data'!$A1408)</f>
        <v>54563.099699999999</v>
      </c>
      <c r="T1408">
        <f>SUMIFS(EFSLoadProfile_Medium_Moderate!$D:$D,EFSLoadProfile_Medium_Moderate!$B:$B,'Summarized Data'!T$2,EFSLoadProfile_Medium_Moderate!$C:$C,'Summarized Data'!T$3,EFSLoadProfile_Medium_Moderate!$A:$A,'Summarized Data'!$A1408)</f>
        <v>95021.961608700978</v>
      </c>
      <c r="U1408">
        <f>SUMIFS(EFSLoadProfile_Medium_Moderate!$D:$D,EFSLoadProfile_Medium_Moderate!$B:$B,'Summarized Data'!U$2,EFSLoadProfile_Medium_Moderate!$C:$C,'Summarized Data'!U$3,EFSLoadProfile_Medium_Moderate!$A:$A,'Summarized Data'!$A1408)</f>
        <v>13139.394175000001</v>
      </c>
      <c r="V1408">
        <f>SUMIFS(EFSLoadProfile_Medium_Moderate!$D:$D,EFSLoadProfile_Medium_Moderate!$B:$B,'Summarized Data'!V$2,EFSLoadProfile_Medium_Moderate!$C:$C,'Summarized Data'!V$3,EFSLoadProfile_Medium_Moderate!$A:$A,'Summarized Data'!$A1408)</f>
        <v>3941.4377400000003</v>
      </c>
      <c r="W1408">
        <f>SUMIFS(EFSLoadProfile_Medium_Moderate!$D:$D,EFSLoadProfile_Medium_Moderate!$B:$B,'Summarized Data'!W$2,EFSLoadProfile_Medium_Moderate!$C:$C,'Summarized Data'!W$3,EFSLoadProfile_Medium_Moderate!$A:$A,'Summarized Data'!$A1408)</f>
        <v>71253.580209999986</v>
      </c>
      <c r="X1408">
        <f>SUMIFS(EFSLoadProfile_Medium_Moderate!$D:$D,EFSLoadProfile_Medium_Moderate!$B:$B,'Summarized Data'!X$2,EFSLoadProfile_Medium_Moderate!$C:$C,'Summarized Data'!X$3,EFSLoadProfile_Medium_Moderate!$A:$A,'Summarized Data'!$A1408)</f>
        <v>5597.0413100000005</v>
      </c>
      <c r="Y1408">
        <f>SUMIFS(EFSLoadProfile_Medium_Moderate!$D:$D,EFSLoadProfile_Medium_Moderate!$B:$B,'Summarized Data'!Y$2,EFSLoadProfile_Medium_Moderate!$C:$C,'Summarized Data'!Y$3,EFSLoadProfile_Medium_Moderate!$A:$A,'Summarized Data'!$A1408)</f>
        <v>1073.5735949000002</v>
      </c>
      <c r="Z1408">
        <f>IF($G1408="Winter",$M1408,IF($G1408="Summer",0,IF($G1408="Spring",$M1408*About!$B$40,$M1408*About!$B$41)))</f>
        <v>15582.444309999995</v>
      </c>
      <c r="AA1408">
        <f>IF($G1408="Winter",0,IF($G1408="Summer",$M1408,IF($G1408="Spring",$M1408*About!$C$40,$M1408*About!$C$41)))</f>
        <v>0</v>
      </c>
      <c r="AB1408">
        <f>IF($G1408="Winter",$Q1408,IF($G1408="Summer",0,IF($G1408="Spring",$Q1408*About!$B$40,$Q1408*About!$B$41)))</f>
        <v>25778.636377999999</v>
      </c>
      <c r="AC1408">
        <f>IF($G1408="Winter",0,IF($G1408="Summer",$Q1408,IF($G1408="Spring",$Q1408*About!$C$40,$Q1408*About!$C$41)))</f>
        <v>0</v>
      </c>
      <c r="AD1408">
        <f t="shared" si="732"/>
        <v>31272.979170000002</v>
      </c>
      <c r="AE1408">
        <f t="shared" si="733"/>
        <v>162724.45548370096</v>
      </c>
      <c r="AF1408">
        <f t="shared" si="734"/>
        <v>9538.4790500000017</v>
      </c>
      <c r="AI1408" s="13">
        <f t="shared" si="735"/>
        <v>1.1487860638276637E-4</v>
      </c>
      <c r="AJ1408" s="13">
        <f t="shared" si="736"/>
        <v>8.9280033513251214E-5</v>
      </c>
      <c r="AK1408" s="13">
        <f t="shared" si="737"/>
        <v>1.9429028121180941E-4</v>
      </c>
      <c r="AL1408" s="13">
        <f t="shared" si="738"/>
        <v>1.4014004404336831E-4</v>
      </c>
      <c r="AM1408" s="13">
        <f t="shared" si="739"/>
        <v>1.0084554059799644E-4</v>
      </c>
      <c r="AN1408" s="13">
        <f t="shared" si="740"/>
        <v>8.1267025182180146E-5</v>
      </c>
      <c r="AO1408" s="13">
        <f t="shared" si="741"/>
        <v>1.1741126700761172E-4</v>
      </c>
      <c r="AP1408" s="13">
        <f t="shared" si="742"/>
        <v>1.2750078123546549E-4</v>
      </c>
      <c r="AQ1408" s="13">
        <f t="shared" si="743"/>
        <v>1.3586651033449447E-4</v>
      </c>
      <c r="AR1408" s="13">
        <f t="shared" si="744"/>
        <v>1.3137666223983564E-4</v>
      </c>
      <c r="AS1408" s="13">
        <f t="shared" si="745"/>
        <v>1.0108996718252925E-4</v>
      </c>
      <c r="AT1408" s="13">
        <f t="shared" si="746"/>
        <v>1.168900748881471E-4</v>
      </c>
      <c r="AU1408" s="13">
        <f t="shared" si="747"/>
        <v>1.0131203154008181E-4</v>
      </c>
      <c r="AV1408" s="13">
        <f t="shared" si="748"/>
        <v>1.0127916858840855E-4</v>
      </c>
      <c r="AW1408" s="13">
        <f t="shared" si="749"/>
        <v>2.6697254477401776E-4</v>
      </c>
      <c r="AX1408" s="13">
        <f t="shared" si="750"/>
        <v>0</v>
      </c>
      <c r="AY1408" s="13">
        <f t="shared" si="751"/>
        <v>1.5654200606030397E-4</v>
      </c>
      <c r="AZ1408" s="13">
        <f t="shared" si="752"/>
        <v>0</v>
      </c>
      <c r="BA1408" s="13">
        <f t="shared" si="753"/>
        <v>1.2681755242473694E-4</v>
      </c>
      <c r="BB1408" s="13">
        <f t="shared" si="754"/>
        <v>1.3258370225293603E-4</v>
      </c>
      <c r="BC1408" s="13">
        <f t="shared" si="755"/>
        <v>1.0122015315929964E-4</v>
      </c>
    </row>
    <row r="1409" spans="1:55" x14ac:dyDescent="0.25">
      <c r="A1409" s="1">
        <v>1406</v>
      </c>
      <c r="B1409">
        <f t="shared" si="724"/>
        <v>59</v>
      </c>
      <c r="C1409" t="str">
        <f t="shared" si="725"/>
        <v>Day59</v>
      </c>
      <c r="D1409">
        <f t="shared" si="726"/>
        <v>13</v>
      </c>
      <c r="E1409" t="str">
        <f t="shared" si="727"/>
        <v>Hour13</v>
      </c>
      <c r="F1409">
        <f t="shared" si="728"/>
        <v>2</v>
      </c>
      <c r="G1409" t="str">
        <f t="shared" si="729"/>
        <v>Winter</v>
      </c>
      <c r="H1409">
        <f t="shared" si="730"/>
        <v>2761</v>
      </c>
      <c r="I1409" t="e">
        <f t="shared" si="722"/>
        <v>#N/A</v>
      </c>
      <c r="J1409" t="str">
        <f t="shared" si="723"/>
        <v>Winter</v>
      </c>
      <c r="K1409" s="1">
        <f t="shared" si="731"/>
        <v>576295.41467221302</v>
      </c>
      <c r="L1409">
        <f>SUMIFS(EFSLoadProfile_Medium_Moderate!$D:$D,EFSLoadProfile_Medium_Moderate!$B:$B,'Summarized Data'!L$2,EFSLoadProfile_Medium_Moderate!$C:$C,'Summarized Data'!L$3,EFSLoadProfile_Medium_Moderate!$A:$A,'Summarized Data'!$A1409)</f>
        <v>164114.39812210001</v>
      </c>
      <c r="M1409">
        <f>SUMIFS(EFSLoadProfile_Medium_Moderate!$D:$D,EFSLoadProfile_Medium_Moderate!$B:$B,'Summarized Data'!M$2,EFSLoadProfile_Medium_Moderate!$C:$C,'Summarized Data'!M$3,EFSLoadProfile_Medium_Moderate!$A:$A,'Summarized Data'!$A1409)</f>
        <v>15447.268868899999</v>
      </c>
      <c r="N1409">
        <f>SUMIFS(EFSLoadProfile_Medium_Moderate!$D:$D,EFSLoadProfile_Medium_Moderate!$B:$B,'Summarized Data'!N$2,EFSLoadProfile_Medium_Moderate!$C:$C,'Summarized Data'!N$3,EFSLoadProfile_Medium_Moderate!$A:$A,'Summarized Data'!$A1409)</f>
        <v>1337.0183159999999</v>
      </c>
      <c r="O1409">
        <f>SUMIFS(EFSLoadProfile_Medium_Moderate!$D:$D,EFSLoadProfile_Medium_Moderate!$B:$B,'Summarized Data'!O$2,EFSLoadProfile_Medium_Moderate!$C:$C,'Summarized Data'!O$3,EFSLoadProfile_Medium_Moderate!$A:$A,'Summarized Data'!$A1409)</f>
        <v>12511.602264000003</v>
      </c>
      <c r="P1409">
        <f>SUMIFS(EFSLoadProfile_Medium_Moderate!$D:$D,EFSLoadProfile_Medium_Moderate!$B:$B,'Summarized Data'!P$2,EFSLoadProfile_Medium_Moderate!$C:$C,'Summarized Data'!P$3,EFSLoadProfile_Medium_Moderate!$A:$A,'Summarized Data'!$A1409)</f>
        <v>93851.811701400002</v>
      </c>
      <c r="Q1409">
        <f>SUMIFS(EFSLoadProfile_Medium_Moderate!$D:$D,EFSLoadProfile_Medium_Moderate!$B:$B,'Summarized Data'!Q$2,EFSLoadProfile_Medium_Moderate!$C:$C,'Summarized Data'!Q$3,EFSLoadProfile_Medium_Moderate!$A:$A,'Summarized Data'!$A1409)</f>
        <v>23469.149683</v>
      </c>
      <c r="R1409">
        <f>SUMIFS(EFSLoadProfile_Medium_Moderate!$D:$D,EFSLoadProfile_Medium_Moderate!$B:$B,'Summarized Data'!R$2,EFSLoadProfile_Medium_Moderate!$C:$C,'Summarized Data'!R$3,EFSLoadProfile_Medium_Moderate!$A:$A,'Summarized Data'!$A1409)</f>
        <v>17747.089070000002</v>
      </c>
      <c r="S1409">
        <f>SUMIFS(EFSLoadProfile_Medium_Moderate!$D:$D,EFSLoadProfile_Medium_Moderate!$B:$B,'Summarized Data'!S$2,EFSLoadProfile_Medium_Moderate!$C:$C,'Summarized Data'!S$3,EFSLoadProfile_Medium_Moderate!$A:$A,'Summarized Data'!$A1409)</f>
        <v>54867.886899999998</v>
      </c>
      <c r="T1409">
        <f>SUMIFS(EFSLoadProfile_Medium_Moderate!$D:$D,EFSLoadProfile_Medium_Moderate!$B:$B,'Summarized Data'!T$2,EFSLoadProfile_Medium_Moderate!$C:$C,'Summarized Data'!T$3,EFSLoadProfile_Medium_Moderate!$A:$A,'Summarized Data'!$A1409)</f>
        <v>95110.169895312996</v>
      </c>
      <c r="U1409">
        <f>SUMIFS(EFSLoadProfile_Medium_Moderate!$D:$D,EFSLoadProfile_Medium_Moderate!$B:$B,'Summarized Data'!U$2,EFSLoadProfile_Medium_Moderate!$C:$C,'Summarized Data'!U$3,EFSLoadProfile_Medium_Moderate!$A:$A,'Summarized Data'!$A1409)</f>
        <v>13213.598527999999</v>
      </c>
      <c r="V1409">
        <f>SUMIFS(EFSLoadProfile_Medium_Moderate!$D:$D,EFSLoadProfile_Medium_Moderate!$B:$B,'Summarized Data'!V$2,EFSLoadProfile_Medium_Moderate!$C:$C,'Summarized Data'!V$3,EFSLoadProfile_Medium_Moderate!$A:$A,'Summarized Data'!$A1409)</f>
        <v>3964.0376699999993</v>
      </c>
      <c r="W1409">
        <f>SUMIFS(EFSLoadProfile_Medium_Moderate!$D:$D,EFSLoadProfile_Medium_Moderate!$B:$B,'Summarized Data'!W$2,EFSLoadProfile_Medium_Moderate!$C:$C,'Summarized Data'!W$3,EFSLoadProfile_Medium_Moderate!$A:$A,'Summarized Data'!$A1409)</f>
        <v>73952.363559999998</v>
      </c>
      <c r="X1409">
        <f>SUMIFS(EFSLoadProfile_Medium_Moderate!$D:$D,EFSLoadProfile_Medium_Moderate!$B:$B,'Summarized Data'!X$2,EFSLoadProfile_Medium_Moderate!$C:$C,'Summarized Data'!X$3,EFSLoadProfile_Medium_Moderate!$A:$A,'Summarized Data'!$A1409)</f>
        <v>5629.6419100000003</v>
      </c>
      <c r="Y1409">
        <f>SUMIFS(EFSLoadProfile_Medium_Moderate!$D:$D,EFSLoadProfile_Medium_Moderate!$B:$B,'Summarized Data'!Y$2,EFSLoadProfile_Medium_Moderate!$C:$C,'Summarized Data'!Y$3,EFSLoadProfile_Medium_Moderate!$A:$A,'Summarized Data'!$A1409)</f>
        <v>1079.3781834999997</v>
      </c>
      <c r="Z1409">
        <f>IF($G1409="Winter",$M1409,IF($G1409="Summer",0,IF($G1409="Spring",$M1409*About!$B$40,$M1409*About!$B$41)))</f>
        <v>15447.268868899999</v>
      </c>
      <c r="AA1409">
        <f>IF($G1409="Winter",0,IF($G1409="Summer",$M1409,IF($G1409="Spring",$M1409*About!$C$40,$M1409*About!$C$41)))</f>
        <v>0</v>
      </c>
      <c r="AB1409">
        <f>IF($G1409="Winter",$Q1409,IF($G1409="Summer",0,IF($G1409="Spring",$Q1409*About!$B$40,$Q1409*About!$B$41)))</f>
        <v>23469.149683</v>
      </c>
      <c r="AC1409">
        <f>IF($G1409="Winter",0,IF($G1409="Summer",$Q1409,IF($G1409="Spring",$Q1409*About!$C$40,$Q1409*About!$C$41)))</f>
        <v>0</v>
      </c>
      <c r="AD1409">
        <f t="shared" si="732"/>
        <v>30258.691334000003</v>
      </c>
      <c r="AE1409">
        <f t="shared" si="733"/>
        <v>163191.655323313</v>
      </c>
      <c r="AF1409">
        <f t="shared" si="734"/>
        <v>9593.67958</v>
      </c>
      <c r="AI1409" s="13">
        <f t="shared" si="735"/>
        <v>1.148165045901953E-4</v>
      </c>
      <c r="AJ1409" s="13">
        <f t="shared" si="736"/>
        <v>8.8505542190100373E-5</v>
      </c>
      <c r="AK1409" s="13">
        <f t="shared" si="737"/>
        <v>1.9349736346893271E-4</v>
      </c>
      <c r="AL1409" s="13">
        <f t="shared" si="738"/>
        <v>1.2259731456834271E-4</v>
      </c>
      <c r="AM1409" s="13">
        <f t="shared" si="739"/>
        <v>9.9219566903770604E-5</v>
      </c>
      <c r="AN1409" s="13">
        <f t="shared" si="740"/>
        <v>7.3986379664380412E-5</v>
      </c>
      <c r="AO1409" s="13">
        <f t="shared" si="741"/>
        <v>1.2278006333942814E-4</v>
      </c>
      <c r="AP1409" s="13">
        <f t="shared" si="742"/>
        <v>1.2821299528349857E-4</v>
      </c>
      <c r="AQ1409" s="13">
        <f t="shared" si="743"/>
        <v>1.3599263435763254E-4</v>
      </c>
      <c r="AR1409" s="13">
        <f t="shared" si="744"/>
        <v>1.3211860818429592E-4</v>
      </c>
      <c r="AS1409" s="13">
        <f t="shared" si="745"/>
        <v>1.0166961002677404E-4</v>
      </c>
      <c r="AT1409" s="13">
        <f t="shared" si="746"/>
        <v>1.2131737505971255E-4</v>
      </c>
      <c r="AU1409" s="13">
        <f t="shared" si="747"/>
        <v>1.0190213492372568E-4</v>
      </c>
      <c r="AV1409" s="13">
        <f t="shared" si="748"/>
        <v>1.0182676393743581E-4</v>
      </c>
      <c r="AW1409" s="13">
        <f t="shared" si="749"/>
        <v>2.646565967248239E-4</v>
      </c>
      <c r="AX1409" s="13">
        <f t="shared" si="750"/>
        <v>0</v>
      </c>
      <c r="AY1409" s="13">
        <f t="shared" si="751"/>
        <v>1.4251753731402771E-4</v>
      </c>
      <c r="AZ1409" s="13">
        <f t="shared" si="752"/>
        <v>0</v>
      </c>
      <c r="BA1409" s="13">
        <f t="shared" si="753"/>
        <v>1.2270443291295417E-4</v>
      </c>
      <c r="BB1409" s="13">
        <f t="shared" si="754"/>
        <v>1.3296436466931109E-4</v>
      </c>
      <c r="BC1409" s="13">
        <f t="shared" si="755"/>
        <v>1.0180592852996256E-4</v>
      </c>
    </row>
    <row r="1410" spans="1:55" x14ac:dyDescent="0.25">
      <c r="A1410" s="1">
        <v>1407</v>
      </c>
      <c r="B1410">
        <f t="shared" si="724"/>
        <v>59</v>
      </c>
      <c r="C1410" t="str">
        <f t="shared" si="725"/>
        <v>Day59</v>
      </c>
      <c r="D1410">
        <f t="shared" si="726"/>
        <v>14</v>
      </c>
      <c r="E1410" t="str">
        <f t="shared" si="727"/>
        <v>Hour14</v>
      </c>
      <c r="F1410">
        <f t="shared" si="728"/>
        <v>2</v>
      </c>
      <c r="G1410" t="str">
        <f t="shared" si="729"/>
        <v>Winter</v>
      </c>
      <c r="H1410">
        <f t="shared" si="730"/>
        <v>2761</v>
      </c>
      <c r="I1410" t="e">
        <f t="shared" si="722"/>
        <v>#N/A</v>
      </c>
      <c r="J1410" t="str">
        <f t="shared" si="723"/>
        <v>Winter</v>
      </c>
      <c r="K1410" s="1">
        <f t="shared" si="731"/>
        <v>581333.130080804</v>
      </c>
      <c r="L1410">
        <f>SUMIFS(EFSLoadProfile_Medium_Moderate!$D:$D,EFSLoadProfile_Medium_Moderate!$B:$B,'Summarized Data'!L$2,EFSLoadProfile_Medium_Moderate!$C:$C,'Summarized Data'!L$3,EFSLoadProfile_Medium_Moderate!$A:$A,'Summarized Data'!$A1410)</f>
        <v>163851.5588991</v>
      </c>
      <c r="M1410">
        <f>SUMIFS(EFSLoadProfile_Medium_Moderate!$D:$D,EFSLoadProfile_Medium_Moderate!$B:$B,'Summarized Data'!M$2,EFSLoadProfile_Medium_Moderate!$C:$C,'Summarized Data'!M$3,EFSLoadProfile_Medium_Moderate!$A:$A,'Summarized Data'!$A1410)</f>
        <v>15752.807625999996</v>
      </c>
      <c r="N1410">
        <f>SUMIFS(EFSLoadProfile_Medium_Moderate!$D:$D,EFSLoadProfile_Medium_Moderate!$B:$B,'Summarized Data'!N$2,EFSLoadProfile_Medium_Moderate!$C:$C,'Summarized Data'!N$3,EFSLoadProfile_Medium_Moderate!$A:$A,'Summarized Data'!$A1410)</f>
        <v>1320.1097459999996</v>
      </c>
      <c r="O1410">
        <f>SUMIFS(EFSLoadProfile_Medium_Moderate!$D:$D,EFSLoadProfile_Medium_Moderate!$B:$B,'Summarized Data'!O$2,EFSLoadProfile_Medium_Moderate!$C:$C,'Summarized Data'!O$3,EFSLoadProfile_Medium_Moderate!$A:$A,'Summarized Data'!$A1410)</f>
        <v>12112.787655</v>
      </c>
      <c r="P1410">
        <f>SUMIFS(EFSLoadProfile_Medium_Moderate!$D:$D,EFSLoadProfile_Medium_Moderate!$B:$B,'Summarized Data'!P$2,EFSLoadProfile_Medium_Moderate!$C:$C,'Summarized Data'!P$3,EFSLoadProfile_Medium_Moderate!$A:$A,'Summarized Data'!$A1410)</f>
        <v>93764.869974299989</v>
      </c>
      <c r="Q1410">
        <f>SUMIFS(EFSLoadProfile_Medium_Moderate!$D:$D,EFSLoadProfile_Medium_Moderate!$B:$B,'Summarized Data'!Q$2,EFSLoadProfile_Medium_Moderate!$C:$C,'Summarized Data'!Q$3,EFSLoadProfile_Medium_Moderate!$A:$A,'Summarized Data'!$A1410)</f>
        <v>21750.111866999996</v>
      </c>
      <c r="R1410">
        <f>SUMIFS(EFSLoadProfile_Medium_Moderate!$D:$D,EFSLoadProfile_Medium_Moderate!$B:$B,'Summarized Data'!R$2,EFSLoadProfile_Medium_Moderate!$C:$C,'Summarized Data'!R$3,EFSLoadProfile_Medium_Moderate!$A:$A,'Summarized Data'!$A1410)</f>
        <v>15152.401419999998</v>
      </c>
      <c r="S1410">
        <f>SUMIFS(EFSLoadProfile_Medium_Moderate!$D:$D,EFSLoadProfile_Medium_Moderate!$B:$B,'Summarized Data'!S$2,EFSLoadProfile_Medium_Moderate!$C:$C,'Summarized Data'!S$3,EFSLoadProfile_Medium_Moderate!$A:$A,'Summarized Data'!$A1410)</f>
        <v>55038.216599999992</v>
      </c>
      <c r="T1410">
        <f>SUMIFS(EFSLoadProfile_Medium_Moderate!$D:$D,EFSLoadProfile_Medium_Moderate!$B:$B,'Summarized Data'!T$2,EFSLoadProfile_Medium_Moderate!$C:$C,'Summarized Data'!T$3,EFSLoadProfile_Medium_Moderate!$A:$A,'Summarized Data'!$A1410)</f>
        <v>94288.845030104014</v>
      </c>
      <c r="U1410">
        <f>SUMIFS(EFSLoadProfile_Medium_Moderate!$D:$D,EFSLoadProfile_Medium_Moderate!$B:$B,'Summarized Data'!U$2,EFSLoadProfile_Medium_Moderate!$C:$C,'Summarized Data'!U$3,EFSLoadProfile_Medium_Moderate!$A:$A,'Summarized Data'!$A1410)</f>
        <v>13188.767274999998</v>
      </c>
      <c r="V1410">
        <f>SUMIFS(EFSLoadProfile_Medium_Moderate!$D:$D,EFSLoadProfile_Medium_Moderate!$B:$B,'Summarized Data'!V$2,EFSLoadProfile_Medium_Moderate!$C:$C,'Summarized Data'!V$3,EFSLoadProfile_Medium_Moderate!$A:$A,'Summarized Data'!$A1410)</f>
        <v>4002.7578799999987</v>
      </c>
      <c r="W1410">
        <f>SUMIFS(EFSLoadProfile_Medium_Moderate!$D:$D,EFSLoadProfile_Medium_Moderate!$B:$B,'Summarized Data'!W$2,EFSLoadProfile_Medium_Moderate!$C:$C,'Summarized Data'!W$3,EFSLoadProfile_Medium_Moderate!$A:$A,'Summarized Data'!$A1410)</f>
        <v>84333.633320000023</v>
      </c>
      <c r="X1410">
        <f>SUMIFS(EFSLoadProfile_Medium_Moderate!$D:$D,EFSLoadProfile_Medium_Moderate!$B:$B,'Summarized Data'!X$2,EFSLoadProfile_Medium_Moderate!$C:$C,'Summarized Data'!X$3,EFSLoadProfile_Medium_Moderate!$A:$A,'Summarized Data'!$A1410)</f>
        <v>5685.966699999999</v>
      </c>
      <c r="Y1410">
        <f>SUMIFS(EFSLoadProfile_Medium_Moderate!$D:$D,EFSLoadProfile_Medium_Moderate!$B:$B,'Summarized Data'!Y$2,EFSLoadProfile_Medium_Moderate!$C:$C,'Summarized Data'!Y$3,EFSLoadProfile_Medium_Moderate!$A:$A,'Summarized Data'!$A1410)</f>
        <v>1090.2960883000001</v>
      </c>
      <c r="Z1410">
        <f>IF($G1410="Winter",$M1410,IF($G1410="Summer",0,IF($G1410="Spring",$M1410*About!$B$40,$M1410*About!$B$41)))</f>
        <v>15752.807625999996</v>
      </c>
      <c r="AA1410">
        <f>IF($G1410="Winter",0,IF($G1410="Summer",$M1410,IF($G1410="Spring",$M1410*About!$C$40,$M1410*About!$C$41)))</f>
        <v>0</v>
      </c>
      <c r="AB1410">
        <f>IF($G1410="Winter",$Q1410,IF($G1410="Summer",0,IF($G1410="Spring",$Q1410*About!$B$40,$Q1410*About!$B$41)))</f>
        <v>21750.111866999996</v>
      </c>
      <c r="AC1410">
        <f>IF($G1410="Winter",0,IF($G1410="Summer",$Q1410,IF($G1410="Spring",$Q1410*About!$C$40,$Q1410*About!$C$41)))</f>
        <v>0</v>
      </c>
      <c r="AD1410">
        <f t="shared" si="732"/>
        <v>27265.189074999998</v>
      </c>
      <c r="AE1410">
        <f t="shared" si="733"/>
        <v>162515.82890510399</v>
      </c>
      <c r="AF1410">
        <f t="shared" si="734"/>
        <v>9688.7245799999982</v>
      </c>
      <c r="AI1410" s="13">
        <f t="shared" si="735"/>
        <v>1.1463261895188822E-4</v>
      </c>
      <c r="AJ1410" s="13">
        <f t="shared" si="736"/>
        <v>9.0256134711453335E-5</v>
      </c>
      <c r="AK1410" s="13">
        <f t="shared" si="737"/>
        <v>1.91050303712251E-4</v>
      </c>
      <c r="AL1410" s="13">
        <f t="shared" si="738"/>
        <v>1.1868945376503801E-4</v>
      </c>
      <c r="AM1410" s="13">
        <f t="shared" si="739"/>
        <v>9.91276526364555E-5</v>
      </c>
      <c r="AN1410" s="13">
        <f t="shared" si="740"/>
        <v>6.8567121351663143E-5</v>
      </c>
      <c r="AO1410" s="13">
        <f t="shared" si="741"/>
        <v>1.048291806478233E-4</v>
      </c>
      <c r="AP1410" s="13">
        <f t="shared" si="742"/>
        <v>1.2861101463974863E-4</v>
      </c>
      <c r="AQ1410" s="13">
        <f t="shared" si="743"/>
        <v>1.3481826854369131E-4</v>
      </c>
      <c r="AR1410" s="13">
        <f t="shared" si="744"/>
        <v>1.3187032830967431E-4</v>
      </c>
      <c r="AS1410" s="13">
        <f t="shared" si="745"/>
        <v>1.0266270569805074E-4</v>
      </c>
      <c r="AT1410" s="13">
        <f t="shared" si="746"/>
        <v>1.3834764071238718E-4</v>
      </c>
      <c r="AU1410" s="13">
        <f t="shared" si="747"/>
        <v>1.0292166981455685E-4</v>
      </c>
      <c r="AV1410" s="13">
        <f t="shared" si="748"/>
        <v>1.0285674113333957E-4</v>
      </c>
      <c r="AW1410" s="13">
        <f t="shared" si="749"/>
        <v>2.6989136335625217E-4</v>
      </c>
      <c r="AX1410" s="13">
        <f t="shared" si="750"/>
        <v>0</v>
      </c>
      <c r="AY1410" s="13">
        <f t="shared" si="751"/>
        <v>1.3207859771054189E-4</v>
      </c>
      <c r="AZ1410" s="13">
        <f t="shared" si="752"/>
        <v>0</v>
      </c>
      <c r="BA1410" s="13">
        <f t="shared" si="753"/>
        <v>1.1056524311588881E-4</v>
      </c>
      <c r="BB1410" s="13">
        <f t="shared" si="754"/>
        <v>1.3241371868103513E-4</v>
      </c>
      <c r="BC1410" s="13">
        <f t="shared" si="755"/>
        <v>1.0281452428266021E-4</v>
      </c>
    </row>
    <row r="1411" spans="1:55" x14ac:dyDescent="0.25">
      <c r="A1411" s="1">
        <v>1408</v>
      </c>
      <c r="B1411">
        <f t="shared" si="724"/>
        <v>59</v>
      </c>
      <c r="C1411" t="str">
        <f t="shared" si="725"/>
        <v>Day59</v>
      </c>
      <c r="D1411">
        <f t="shared" si="726"/>
        <v>15</v>
      </c>
      <c r="E1411" t="str">
        <f t="shared" si="727"/>
        <v>Hour15</v>
      </c>
      <c r="F1411">
        <f t="shared" si="728"/>
        <v>2</v>
      </c>
      <c r="G1411" t="str">
        <f t="shared" si="729"/>
        <v>Winter</v>
      </c>
      <c r="H1411">
        <f t="shared" si="730"/>
        <v>2761</v>
      </c>
      <c r="I1411" t="e">
        <f t="shared" si="722"/>
        <v>#N/A</v>
      </c>
      <c r="J1411" t="str">
        <f t="shared" si="723"/>
        <v>Winter</v>
      </c>
      <c r="K1411" s="1">
        <f t="shared" si="731"/>
        <v>604113.20482999401</v>
      </c>
      <c r="L1411">
        <f>SUMIFS(EFSLoadProfile_Medium_Moderate!$D:$D,EFSLoadProfile_Medium_Moderate!$B:$B,'Summarized Data'!L$2,EFSLoadProfile_Medium_Moderate!$C:$C,'Summarized Data'!L$3,EFSLoadProfile_Medium_Moderate!$A:$A,'Summarized Data'!$A1411)</f>
        <v>161679.41757590001</v>
      </c>
      <c r="M1411">
        <f>SUMIFS(EFSLoadProfile_Medium_Moderate!$D:$D,EFSLoadProfile_Medium_Moderate!$B:$B,'Summarized Data'!M$2,EFSLoadProfile_Medium_Moderate!$C:$C,'Summarized Data'!M$3,EFSLoadProfile_Medium_Moderate!$A:$A,'Summarized Data'!$A1411)</f>
        <v>16225.510740900007</v>
      </c>
      <c r="N1411">
        <f>SUMIFS(EFSLoadProfile_Medium_Moderate!$D:$D,EFSLoadProfile_Medium_Moderate!$B:$B,'Summarized Data'!N$2,EFSLoadProfile_Medium_Moderate!$C:$C,'Summarized Data'!N$3,EFSLoadProfile_Medium_Moderate!$A:$A,'Summarized Data'!$A1411)</f>
        <v>1276.456205</v>
      </c>
      <c r="O1411">
        <f>SUMIFS(EFSLoadProfile_Medium_Moderate!$D:$D,EFSLoadProfile_Medium_Moderate!$B:$B,'Summarized Data'!O$2,EFSLoadProfile_Medium_Moderate!$C:$C,'Summarized Data'!O$3,EFSLoadProfile_Medium_Moderate!$A:$A,'Summarized Data'!$A1411)</f>
        <v>12915.642163999997</v>
      </c>
      <c r="P1411">
        <f>SUMIFS(EFSLoadProfile_Medium_Moderate!$D:$D,EFSLoadProfile_Medium_Moderate!$B:$B,'Summarized Data'!P$2,EFSLoadProfile_Medium_Moderate!$C:$C,'Summarized Data'!P$3,EFSLoadProfile_Medium_Moderate!$A:$A,'Summarized Data'!$A1411)</f>
        <v>95748.284196799956</v>
      </c>
      <c r="Q1411">
        <f>SUMIFS(EFSLoadProfile_Medium_Moderate!$D:$D,EFSLoadProfile_Medium_Moderate!$B:$B,'Summarized Data'!Q$2,EFSLoadProfile_Medium_Moderate!$C:$C,'Summarized Data'!Q$3,EFSLoadProfile_Medium_Moderate!$A:$A,'Summarized Data'!$A1411)</f>
        <v>21688.828593800001</v>
      </c>
      <c r="R1411">
        <f>SUMIFS(EFSLoadProfile_Medium_Moderate!$D:$D,EFSLoadProfile_Medium_Moderate!$B:$B,'Summarized Data'!R$2,EFSLoadProfile_Medium_Moderate!$C:$C,'Summarized Data'!R$3,EFSLoadProfile_Medium_Moderate!$A:$A,'Summarized Data'!$A1411)</f>
        <v>12973.222390000004</v>
      </c>
      <c r="S1411">
        <f>SUMIFS(EFSLoadProfile_Medium_Moderate!$D:$D,EFSLoadProfile_Medium_Moderate!$B:$B,'Summarized Data'!S$2,EFSLoadProfile_Medium_Moderate!$C:$C,'Summarized Data'!S$3,EFSLoadProfile_Medium_Moderate!$A:$A,'Summarized Data'!$A1411)</f>
        <v>54296.562300000005</v>
      </c>
      <c r="T1411">
        <f>SUMIFS(EFSLoadProfile_Medium_Moderate!$D:$D,EFSLoadProfile_Medium_Moderate!$B:$B,'Summarized Data'!T$2,EFSLoadProfile_Medium_Moderate!$C:$C,'Summarized Data'!T$3,EFSLoadProfile_Medium_Moderate!$A:$A,'Summarized Data'!$A1411)</f>
        <v>91763.08255109399</v>
      </c>
      <c r="U1411">
        <f>SUMIFS(EFSLoadProfile_Medium_Moderate!$D:$D,EFSLoadProfile_Medium_Moderate!$B:$B,'Summarized Data'!U$2,EFSLoadProfile_Medium_Moderate!$C:$C,'Summarized Data'!U$3,EFSLoadProfile_Medium_Moderate!$A:$A,'Summarized Data'!$A1411)</f>
        <v>12928.174171000001</v>
      </c>
      <c r="V1411">
        <f>SUMIFS(EFSLoadProfile_Medium_Moderate!$D:$D,EFSLoadProfile_Medium_Moderate!$B:$B,'Summarized Data'!V$2,EFSLoadProfile_Medium_Moderate!$C:$C,'Summarized Data'!V$3,EFSLoadProfile_Medium_Moderate!$A:$A,'Summarized Data'!$A1411)</f>
        <v>4018.4529999999995</v>
      </c>
      <c r="W1411">
        <f>SUMIFS(EFSLoadProfile_Medium_Moderate!$D:$D,EFSLoadProfile_Medium_Moderate!$B:$B,'Summarized Data'!W$2,EFSLoadProfile_Medium_Moderate!$C:$C,'Summarized Data'!W$3,EFSLoadProfile_Medium_Moderate!$A:$A,'Summarized Data'!$A1411)</f>
        <v>111799.61062000002</v>
      </c>
      <c r="X1411">
        <f>SUMIFS(EFSLoadProfile_Medium_Moderate!$D:$D,EFSLoadProfile_Medium_Moderate!$B:$B,'Summarized Data'!X$2,EFSLoadProfile_Medium_Moderate!$C:$C,'Summarized Data'!X$3,EFSLoadProfile_Medium_Moderate!$A:$A,'Summarized Data'!$A1411)</f>
        <v>5706.3199100000002</v>
      </c>
      <c r="Y1411">
        <f>SUMIFS(EFSLoadProfile_Medium_Moderate!$D:$D,EFSLoadProfile_Medium_Moderate!$B:$B,'Summarized Data'!Y$2,EFSLoadProfile_Medium_Moderate!$C:$C,'Summarized Data'!Y$3,EFSLoadProfile_Medium_Moderate!$A:$A,'Summarized Data'!$A1411)</f>
        <v>1093.6404115</v>
      </c>
      <c r="Z1411">
        <f>IF($G1411="Winter",$M1411,IF($G1411="Summer",0,IF($G1411="Spring",$M1411*About!$B$40,$M1411*About!$B$41)))</f>
        <v>16225.510740900007</v>
      </c>
      <c r="AA1411">
        <f>IF($G1411="Winter",0,IF($G1411="Summer",$M1411,IF($G1411="Spring",$M1411*About!$C$40,$M1411*About!$C$41)))</f>
        <v>0</v>
      </c>
      <c r="AB1411">
        <f>IF($G1411="Winter",$Q1411,IF($G1411="Summer",0,IF($G1411="Spring",$Q1411*About!$B$40,$Q1411*About!$B$41)))</f>
        <v>21688.828593800001</v>
      </c>
      <c r="AC1411">
        <f>IF($G1411="Winter",0,IF($G1411="Summer",$Q1411,IF($G1411="Spring",$Q1411*About!$C$40,$Q1411*About!$C$41)))</f>
        <v>0</v>
      </c>
      <c r="AD1411">
        <f t="shared" si="732"/>
        <v>25888.864554</v>
      </c>
      <c r="AE1411">
        <f t="shared" si="733"/>
        <v>158987.81902209399</v>
      </c>
      <c r="AF1411">
        <f t="shared" si="734"/>
        <v>9724.7729099999997</v>
      </c>
      <c r="AI1411" s="13">
        <f t="shared" si="735"/>
        <v>1.1311296146260324E-4</v>
      </c>
      <c r="AJ1411" s="13">
        <f t="shared" si="736"/>
        <v>9.296449991401707E-5</v>
      </c>
      <c r="AK1411" s="13">
        <f t="shared" si="737"/>
        <v>1.8473263028287451E-4</v>
      </c>
      <c r="AL1411" s="13">
        <f t="shared" si="738"/>
        <v>1.2655637637939366E-4</v>
      </c>
      <c r="AM1411" s="13">
        <f t="shared" si="739"/>
        <v>1.0122450613964995E-4</v>
      </c>
      <c r="AN1411" s="13">
        <f t="shared" si="740"/>
        <v>6.8373926132437319E-5</v>
      </c>
      <c r="AO1411" s="13">
        <f t="shared" si="741"/>
        <v>8.9752920069200261E-5</v>
      </c>
      <c r="AP1411" s="13">
        <f t="shared" si="742"/>
        <v>1.2687794772865742E-4</v>
      </c>
      <c r="AQ1411" s="13">
        <f t="shared" si="743"/>
        <v>1.3120682411392833E-4</v>
      </c>
      <c r="AR1411" s="13">
        <f t="shared" si="744"/>
        <v>1.2926473997354099E-4</v>
      </c>
      <c r="AS1411" s="13">
        <f t="shared" si="745"/>
        <v>1.0306525402442007E-4</v>
      </c>
      <c r="AT1411" s="13">
        <f t="shared" si="746"/>
        <v>1.8340502777997169E-4</v>
      </c>
      <c r="AU1411" s="13">
        <f t="shared" si="747"/>
        <v>1.0329008322072161E-4</v>
      </c>
      <c r="AV1411" s="13">
        <f t="shared" si="748"/>
        <v>1.0317223908783096E-4</v>
      </c>
      <c r="AW1411" s="13">
        <f t="shared" si="749"/>
        <v>2.7799014112159112E-4</v>
      </c>
      <c r="AX1411" s="13">
        <f t="shared" si="750"/>
        <v>0</v>
      </c>
      <c r="AY1411" s="13">
        <f t="shared" si="751"/>
        <v>1.3170645209414862E-4</v>
      </c>
      <c r="AZ1411" s="13">
        <f t="shared" si="752"/>
        <v>0</v>
      </c>
      <c r="BA1411" s="13">
        <f t="shared" si="753"/>
        <v>1.0498399976371066E-4</v>
      </c>
      <c r="BB1411" s="13">
        <f t="shared" si="754"/>
        <v>1.2953918694280316E-4</v>
      </c>
      <c r="BC1411" s="13">
        <f t="shared" si="755"/>
        <v>1.0319706089720958E-4</v>
      </c>
    </row>
    <row r="1412" spans="1:55" x14ac:dyDescent="0.25">
      <c r="A1412" s="1">
        <v>1409</v>
      </c>
      <c r="B1412">
        <f t="shared" si="724"/>
        <v>59</v>
      </c>
      <c r="C1412" t="str">
        <f t="shared" si="725"/>
        <v>Day59</v>
      </c>
      <c r="D1412">
        <f t="shared" si="726"/>
        <v>16</v>
      </c>
      <c r="E1412" t="str">
        <f t="shared" si="727"/>
        <v>Hour16</v>
      </c>
      <c r="F1412">
        <f t="shared" si="728"/>
        <v>2</v>
      </c>
      <c r="G1412" t="str">
        <f t="shared" si="729"/>
        <v>Winter</v>
      </c>
      <c r="H1412">
        <f t="shared" si="730"/>
        <v>2761</v>
      </c>
      <c r="I1412" t="e">
        <f t="shared" ref="I1412:I1475" si="756">IF(B1412=B1411,NA(),_xlfn.MAXIFS($K$3:$K$8762,$B$4:$B$8763,B1412))</f>
        <v>#N/A</v>
      </c>
      <c r="J1412" t="str">
        <f t="shared" ref="J1412:J1475" si="757">IF(B1412=B1411,J1411,IF(AND(OR(G1412="Winter",G1412="Summer"),H1412&lt;=5),CONCATENATE(G1412," Peak ",H1412),G1412))</f>
        <v>Winter</v>
      </c>
      <c r="K1412" s="1">
        <f t="shared" si="731"/>
        <v>639402.26226282516</v>
      </c>
      <c r="L1412">
        <f>SUMIFS(EFSLoadProfile_Medium_Moderate!$D:$D,EFSLoadProfile_Medium_Moderate!$B:$B,'Summarized Data'!L$2,EFSLoadProfile_Medium_Moderate!$C:$C,'Summarized Data'!L$3,EFSLoadProfile_Medium_Moderate!$A:$A,'Summarized Data'!$A1412)</f>
        <v>158396.96917000003</v>
      </c>
      <c r="M1412">
        <f>SUMIFS(EFSLoadProfile_Medium_Moderate!$D:$D,EFSLoadProfile_Medium_Moderate!$B:$B,'Summarized Data'!M$2,EFSLoadProfile_Medium_Moderate!$C:$C,'Summarized Data'!M$3,EFSLoadProfile_Medium_Moderate!$A:$A,'Summarized Data'!$A1412)</f>
        <v>17072.199998599994</v>
      </c>
      <c r="N1412">
        <f>SUMIFS(EFSLoadProfile_Medium_Moderate!$D:$D,EFSLoadProfile_Medium_Moderate!$B:$B,'Summarized Data'!N$2,EFSLoadProfile_Medium_Moderate!$C:$C,'Summarized Data'!N$3,EFSLoadProfile_Medium_Moderate!$A:$A,'Summarized Data'!$A1412)</f>
        <v>1199.472998</v>
      </c>
      <c r="O1412">
        <f>SUMIFS(EFSLoadProfile_Medium_Moderate!$D:$D,EFSLoadProfile_Medium_Moderate!$B:$B,'Summarized Data'!O$2,EFSLoadProfile_Medium_Moderate!$C:$C,'Summarized Data'!O$3,EFSLoadProfile_Medium_Moderate!$A:$A,'Summarized Data'!$A1412)</f>
        <v>13634.513435999999</v>
      </c>
      <c r="P1412">
        <f>SUMIFS(EFSLoadProfile_Medium_Moderate!$D:$D,EFSLoadProfile_Medium_Moderate!$B:$B,'Summarized Data'!P$2,EFSLoadProfile_Medium_Moderate!$C:$C,'Summarized Data'!P$3,EFSLoadProfile_Medium_Moderate!$A:$A,'Summarized Data'!$A1412)</f>
        <v>103954.38190460001</v>
      </c>
      <c r="Q1412">
        <f>SUMIFS(EFSLoadProfile_Medium_Moderate!$D:$D,EFSLoadProfile_Medium_Moderate!$B:$B,'Summarized Data'!Q$2,EFSLoadProfile_Medium_Moderate!$C:$C,'Summarized Data'!Q$3,EFSLoadProfile_Medium_Moderate!$A:$A,'Summarized Data'!$A1412)</f>
        <v>20916.938085600006</v>
      </c>
      <c r="R1412">
        <f>SUMIFS(EFSLoadProfile_Medium_Moderate!$D:$D,EFSLoadProfile_Medium_Moderate!$B:$B,'Summarized Data'!R$2,EFSLoadProfile_Medium_Moderate!$C:$C,'Summarized Data'!R$3,EFSLoadProfile_Medium_Moderate!$A:$A,'Summarized Data'!$A1412)</f>
        <v>14372.704680000001</v>
      </c>
      <c r="S1412">
        <f>SUMIFS(EFSLoadProfile_Medium_Moderate!$D:$D,EFSLoadProfile_Medium_Moderate!$B:$B,'Summarized Data'!S$2,EFSLoadProfile_Medium_Moderate!$C:$C,'Summarized Data'!S$3,EFSLoadProfile_Medium_Moderate!$A:$A,'Summarized Data'!$A1412)</f>
        <v>52952.275999999991</v>
      </c>
      <c r="T1412">
        <f>SUMIFS(EFSLoadProfile_Medium_Moderate!$D:$D,EFSLoadProfile_Medium_Moderate!$B:$B,'Summarized Data'!T$2,EFSLoadProfile_Medium_Moderate!$C:$C,'Summarized Data'!T$3,EFSLoadProfile_Medium_Moderate!$A:$A,'Summarized Data'!$A1412)</f>
        <v>88077.761398724993</v>
      </c>
      <c r="U1412">
        <f>SUMIFS(EFSLoadProfile_Medium_Moderate!$D:$D,EFSLoadProfile_Medium_Moderate!$B:$B,'Summarized Data'!U$2,EFSLoadProfile_Medium_Moderate!$C:$C,'Summarized Data'!U$3,EFSLoadProfile_Medium_Moderate!$A:$A,'Summarized Data'!$A1412)</f>
        <v>12581.457123999995</v>
      </c>
      <c r="V1412">
        <f>SUMIFS(EFSLoadProfile_Medium_Moderate!$D:$D,EFSLoadProfile_Medium_Moderate!$B:$B,'Summarized Data'!V$2,EFSLoadProfile_Medium_Moderate!$C:$C,'Summarized Data'!V$3,EFSLoadProfile_Medium_Moderate!$A:$A,'Summarized Data'!$A1412)</f>
        <v>4019.18066</v>
      </c>
      <c r="W1412">
        <f>SUMIFS(EFSLoadProfile_Medium_Moderate!$D:$D,EFSLoadProfile_Medium_Moderate!$B:$B,'Summarized Data'!W$2,EFSLoadProfile_Medium_Moderate!$C:$C,'Summarized Data'!W$3,EFSLoadProfile_Medium_Moderate!$A:$A,'Summarized Data'!$A1412)</f>
        <v>145427.29199999996</v>
      </c>
      <c r="X1412">
        <f>SUMIFS(EFSLoadProfile_Medium_Moderate!$D:$D,EFSLoadProfile_Medium_Moderate!$B:$B,'Summarized Data'!X$2,EFSLoadProfile_Medium_Moderate!$C:$C,'Summarized Data'!X$3,EFSLoadProfile_Medium_Moderate!$A:$A,'Summarized Data'!$A1412)</f>
        <v>5704.0990400000028</v>
      </c>
      <c r="Y1412">
        <f>SUMIFS(EFSLoadProfile_Medium_Moderate!$D:$D,EFSLoadProfile_Medium_Moderate!$B:$B,'Summarized Data'!Y$2,EFSLoadProfile_Medium_Moderate!$C:$C,'Summarized Data'!Y$3,EFSLoadProfile_Medium_Moderate!$A:$A,'Summarized Data'!$A1412)</f>
        <v>1093.0157673000001</v>
      </c>
      <c r="Z1412">
        <f>IF($G1412="Winter",$M1412,IF($G1412="Summer",0,IF($G1412="Spring",$M1412*About!$B$40,$M1412*About!$B$41)))</f>
        <v>17072.199998599994</v>
      </c>
      <c r="AA1412">
        <f>IF($G1412="Winter",0,IF($G1412="Summer",$M1412,IF($G1412="Spring",$M1412*About!$C$40,$M1412*About!$C$41)))</f>
        <v>0</v>
      </c>
      <c r="AB1412">
        <f>IF($G1412="Winter",$Q1412,IF($G1412="Summer",0,IF($G1412="Spring",$Q1412*About!$B$40,$Q1412*About!$B$41)))</f>
        <v>20916.938085600006</v>
      </c>
      <c r="AC1412">
        <f>IF($G1412="Winter",0,IF($G1412="Summer",$Q1412,IF($G1412="Spring",$Q1412*About!$C$40,$Q1412*About!$C$41)))</f>
        <v>0</v>
      </c>
      <c r="AD1412">
        <f t="shared" si="732"/>
        <v>28007.218116</v>
      </c>
      <c r="AE1412">
        <f t="shared" si="733"/>
        <v>153611.494522725</v>
      </c>
      <c r="AF1412">
        <f t="shared" si="734"/>
        <v>9723.2797000000028</v>
      </c>
      <c r="AI1412" s="13">
        <f t="shared" si="735"/>
        <v>1.1081651912253081E-4</v>
      </c>
      <c r="AJ1412" s="13">
        <f t="shared" si="736"/>
        <v>9.7815628774092849E-5</v>
      </c>
      <c r="AK1412" s="13">
        <f t="shared" si="737"/>
        <v>1.7359138606234053E-4</v>
      </c>
      <c r="AL1412" s="13">
        <f t="shared" si="738"/>
        <v>1.3360037327187104E-4</v>
      </c>
      <c r="AM1412" s="13">
        <f t="shared" si="739"/>
        <v>1.0989994293492921E-4</v>
      </c>
      <c r="AN1412" s="13">
        <f t="shared" si="740"/>
        <v>6.5940545078142719E-5</v>
      </c>
      <c r="AO1412" s="13">
        <f t="shared" si="741"/>
        <v>9.9434988127283634E-5</v>
      </c>
      <c r="AP1412" s="13">
        <f t="shared" si="742"/>
        <v>1.237366754329756E-4</v>
      </c>
      <c r="AQ1412" s="13">
        <f t="shared" si="743"/>
        <v>1.2593739254298061E-4</v>
      </c>
      <c r="AR1412" s="13">
        <f t="shared" si="744"/>
        <v>1.2579802546830291E-4</v>
      </c>
      <c r="AS1412" s="13">
        <f t="shared" si="745"/>
        <v>1.0308391704293576E-4</v>
      </c>
      <c r="AT1412" s="13">
        <f t="shared" si="746"/>
        <v>2.385705672972588E-4</v>
      </c>
      <c r="AU1412" s="13">
        <f t="shared" si="747"/>
        <v>1.0324988325809419E-4</v>
      </c>
      <c r="AV1412" s="13">
        <f t="shared" si="748"/>
        <v>1.0311331118056863E-4</v>
      </c>
      <c r="AW1412" s="13">
        <f t="shared" si="749"/>
        <v>2.9249638810467372E-4</v>
      </c>
      <c r="AX1412" s="13">
        <f t="shared" si="750"/>
        <v>0</v>
      </c>
      <c r="AY1412" s="13">
        <f t="shared" si="751"/>
        <v>1.2701910995390817E-4</v>
      </c>
      <c r="AZ1412" s="13">
        <f t="shared" si="752"/>
        <v>0</v>
      </c>
      <c r="BA1412" s="13">
        <f t="shared" si="753"/>
        <v>1.135743042704451E-4</v>
      </c>
      <c r="BB1412" s="13">
        <f t="shared" si="754"/>
        <v>1.2515869598020841E-4</v>
      </c>
      <c r="BC1412" s="13">
        <f t="shared" si="755"/>
        <v>1.0318121529498029E-4</v>
      </c>
    </row>
    <row r="1413" spans="1:55" x14ac:dyDescent="0.25">
      <c r="A1413" s="1">
        <v>1410</v>
      </c>
      <c r="B1413">
        <f t="shared" ref="B1413:B1476" si="758">CEILING(A1413/24,1)</f>
        <v>59</v>
      </c>
      <c r="C1413" t="str">
        <f t="shared" ref="C1413:C1476" si="759">CONCATENATE("Day",B1413)</f>
        <v>Day59</v>
      </c>
      <c r="D1413">
        <f t="shared" ref="D1413:D1476" si="760">A1413-(B1413-1)*24-1</f>
        <v>17</v>
      </c>
      <c r="E1413" t="str">
        <f t="shared" ref="E1413:E1476" si="761">CONCATENATE("Hour",D1413)</f>
        <v>Hour17</v>
      </c>
      <c r="F1413">
        <f t="shared" ref="F1413:F1476" si="762">MONTH(B1413)</f>
        <v>2</v>
      </c>
      <c r="G1413" t="str">
        <f t="shared" ref="G1413:G1476" si="763">IF(AND(F1413&gt;=3,F1413&lt;=5),"Spring",IF(AND(F1413&gt;=6,F1413&lt;=8),"Summer",IF(AND(F1413&gt;=9,F1413&lt;=10),"Fall","Winter")))</f>
        <v>Winter</v>
      </c>
      <c r="H1413">
        <f t="shared" ref="H1413:H1476" si="764">COUNTIFS($G$4:$G$8763,G1413,$I$4:$I$8763,"&gt;"&amp;I1413+1)+1</f>
        <v>2761</v>
      </c>
      <c r="I1413" t="e">
        <f t="shared" si="756"/>
        <v>#N/A</v>
      </c>
      <c r="J1413" t="str">
        <f t="shared" si="757"/>
        <v>Winter</v>
      </c>
      <c r="K1413" s="1">
        <f t="shared" ref="K1413:K1476" si="765">SUM(L1413:Y1413)</f>
        <v>678579.43947557814</v>
      </c>
      <c r="L1413">
        <f>SUMIFS(EFSLoadProfile_Medium_Moderate!$D:$D,EFSLoadProfile_Medium_Moderate!$B:$B,'Summarized Data'!L$2,EFSLoadProfile_Medium_Moderate!$C:$C,'Summarized Data'!L$3,EFSLoadProfile_Medium_Moderate!$A:$A,'Summarized Data'!$A1413)</f>
        <v>154802.4812598</v>
      </c>
      <c r="M1413">
        <f>SUMIFS(EFSLoadProfile_Medium_Moderate!$D:$D,EFSLoadProfile_Medium_Moderate!$B:$B,'Summarized Data'!M$2,EFSLoadProfile_Medium_Moderate!$C:$C,'Summarized Data'!M$3,EFSLoadProfile_Medium_Moderate!$A:$A,'Summarized Data'!$A1413)</f>
        <v>17779.0221399</v>
      </c>
      <c r="N1413">
        <f>SUMIFS(EFSLoadProfile_Medium_Moderate!$D:$D,EFSLoadProfile_Medium_Moderate!$B:$B,'Summarized Data'!N$2,EFSLoadProfile_Medium_Moderate!$C:$C,'Summarized Data'!N$3,EFSLoadProfile_Medium_Moderate!$A:$A,'Summarized Data'!$A1413)</f>
        <v>1088.1891109999999</v>
      </c>
      <c r="O1413">
        <f>SUMIFS(EFSLoadProfile_Medium_Moderate!$D:$D,EFSLoadProfile_Medium_Moderate!$B:$B,'Summarized Data'!O$2,EFSLoadProfile_Medium_Moderate!$C:$C,'Summarized Data'!O$3,EFSLoadProfile_Medium_Moderate!$A:$A,'Summarized Data'!$A1413)</f>
        <v>13583.823515999999</v>
      </c>
      <c r="P1413">
        <f>SUMIFS(EFSLoadProfile_Medium_Moderate!$D:$D,EFSLoadProfile_Medium_Moderate!$B:$B,'Summarized Data'!P$2,EFSLoadProfile_Medium_Moderate!$C:$C,'Summarized Data'!P$3,EFSLoadProfile_Medium_Moderate!$A:$A,'Summarized Data'!$A1413)</f>
        <v>121713.99559116001</v>
      </c>
      <c r="Q1413">
        <f>SUMIFS(EFSLoadProfile_Medium_Moderate!$D:$D,EFSLoadProfile_Medium_Moderate!$B:$B,'Summarized Data'!Q$2,EFSLoadProfile_Medium_Moderate!$C:$C,'Summarized Data'!Q$3,EFSLoadProfile_Medium_Moderate!$A:$A,'Summarized Data'!$A1413)</f>
        <v>23749.516912800002</v>
      </c>
      <c r="R1413">
        <f>SUMIFS(EFSLoadProfile_Medium_Moderate!$D:$D,EFSLoadProfile_Medium_Moderate!$B:$B,'Summarized Data'!R$2,EFSLoadProfile_Medium_Moderate!$C:$C,'Summarized Data'!R$3,EFSLoadProfile_Medium_Moderate!$A:$A,'Summarized Data'!$A1413)</f>
        <v>17864.321259999997</v>
      </c>
      <c r="S1413">
        <f>SUMIFS(EFSLoadProfile_Medium_Moderate!$D:$D,EFSLoadProfile_Medium_Moderate!$B:$B,'Summarized Data'!S$2,EFSLoadProfile_Medium_Moderate!$C:$C,'Summarized Data'!S$3,EFSLoadProfile_Medium_Moderate!$A:$A,'Summarized Data'!$A1413)</f>
        <v>51542.375600000007</v>
      </c>
      <c r="T1413">
        <f>SUMIFS(EFSLoadProfile_Medium_Moderate!$D:$D,EFSLoadProfile_Medium_Moderate!$B:$B,'Summarized Data'!T$2,EFSLoadProfile_Medium_Moderate!$C:$C,'Summarized Data'!T$3,EFSLoadProfile_Medium_Moderate!$A:$A,'Summarized Data'!$A1413)</f>
        <v>84225.435068318009</v>
      </c>
      <c r="U1413">
        <f>SUMIFS(EFSLoadProfile_Medium_Moderate!$D:$D,EFSLoadProfile_Medium_Moderate!$B:$B,'Summarized Data'!U$2,EFSLoadProfile_Medium_Moderate!$C:$C,'Summarized Data'!U$3,EFSLoadProfile_Medium_Moderate!$A:$A,'Summarized Data'!$A1413)</f>
        <v>12226.433972999997</v>
      </c>
      <c r="V1413">
        <f>SUMIFS(EFSLoadProfile_Medium_Moderate!$D:$D,EFSLoadProfile_Medium_Moderate!$B:$B,'Summarized Data'!V$2,EFSLoadProfile_Medium_Moderate!$C:$C,'Summarized Data'!V$3,EFSLoadProfile_Medium_Moderate!$A:$A,'Summarized Data'!$A1413)</f>
        <v>4004.8083900000001</v>
      </c>
      <c r="W1413">
        <f>SUMIFS(EFSLoadProfile_Medium_Moderate!$D:$D,EFSLoadProfile_Medium_Moderate!$B:$B,'Summarized Data'!W$2,EFSLoadProfile_Medium_Moderate!$C:$C,'Summarized Data'!W$3,EFSLoadProfile_Medium_Moderate!$A:$A,'Summarized Data'!$A1413)</f>
        <v>169229.3653</v>
      </c>
      <c r="X1413">
        <f>SUMIFS(EFSLoadProfile_Medium_Moderate!$D:$D,EFSLoadProfile_Medium_Moderate!$B:$B,'Summarized Data'!X$2,EFSLoadProfile_Medium_Moderate!$C:$C,'Summarized Data'!X$3,EFSLoadProfile_Medium_Moderate!$A:$A,'Summarized Data'!$A1413)</f>
        <v>5680.7284499999978</v>
      </c>
      <c r="Y1413">
        <f>SUMIFS(EFSLoadProfile_Medium_Moderate!$D:$D,EFSLoadProfile_Medium_Moderate!$B:$B,'Summarized Data'!Y$2,EFSLoadProfile_Medium_Moderate!$C:$C,'Summarized Data'!Y$3,EFSLoadProfile_Medium_Moderate!$A:$A,'Summarized Data'!$A1413)</f>
        <v>1088.9429036000001</v>
      </c>
      <c r="Z1413">
        <f>IF($G1413="Winter",$M1413,IF($G1413="Summer",0,IF($G1413="Spring",$M1413*About!$B$40,$M1413*About!$B$41)))</f>
        <v>17779.0221399</v>
      </c>
      <c r="AA1413">
        <f>IF($G1413="Winter",0,IF($G1413="Summer",$M1413,IF($G1413="Spring",$M1413*About!$C$40,$M1413*About!$C$41)))</f>
        <v>0</v>
      </c>
      <c r="AB1413">
        <f>IF($G1413="Winter",$Q1413,IF($G1413="Summer",0,IF($G1413="Spring",$Q1413*About!$B$40,$Q1413*About!$B$41)))</f>
        <v>23749.516912800002</v>
      </c>
      <c r="AC1413">
        <f>IF($G1413="Winter",0,IF($G1413="Summer",$Q1413,IF($G1413="Spring",$Q1413*About!$C$40,$Q1413*About!$C$41)))</f>
        <v>0</v>
      </c>
      <c r="AD1413">
        <f t="shared" ref="AD1413:AD1476" si="766">SUM(O1413,R1413)</f>
        <v>31448.144775999994</v>
      </c>
      <c r="AE1413">
        <f t="shared" ref="AE1413:AE1476" si="767">SUM(S1413:U1413)</f>
        <v>147994.24464131802</v>
      </c>
      <c r="AF1413">
        <f t="shared" ref="AF1413:AF1476" si="768">SUM(V1413,X1413)</f>
        <v>9685.536839999997</v>
      </c>
      <c r="AI1413" s="13">
        <f t="shared" ref="AI1413:AI1476" si="769">L1413/SUM(L$4:L$8763)</f>
        <v>1.0830177000628427E-4</v>
      </c>
      <c r="AJ1413" s="13">
        <f t="shared" ref="AJ1413:AJ1476" si="770">M1413/SUM(M$4:M$8763)</f>
        <v>1.0186538523127941E-4</v>
      </c>
      <c r="AK1413" s="13">
        <f t="shared" ref="AK1413:AK1476" si="771">N1413/SUM(N$4:N$8763)</f>
        <v>1.5748604294670094E-4</v>
      </c>
      <c r="AL1413" s="13">
        <f t="shared" ref="AL1413:AL1476" si="772">O1413/SUM(O$4:O$8763)</f>
        <v>1.331036784492131E-4</v>
      </c>
      <c r="AM1413" s="13">
        <f t="shared" ref="AM1413:AM1476" si="773">P1413/SUM(P$4:P$8763)</f>
        <v>1.2867529896071463E-4</v>
      </c>
      <c r="AN1413" s="13">
        <f t="shared" ref="AN1413:AN1476" si="774">Q1413/SUM(Q$4:Q$8763)</f>
        <v>7.4870235985960692E-5</v>
      </c>
      <c r="AO1413" s="13">
        <f t="shared" ref="AO1413:AO1476" si="775">R1413/SUM(R$4:R$8763)</f>
        <v>1.2359111329003389E-4</v>
      </c>
      <c r="AP1413" s="13">
        <f t="shared" ref="AP1413:AP1476" si="776">S1413/SUM(S$4:S$8763)</f>
        <v>1.2044207883834347E-4</v>
      </c>
      <c r="AQ1413" s="13">
        <f t="shared" ref="AQ1413:AQ1476" si="777">T1413/SUM(T$4:T$8763)</f>
        <v>1.204291697456293E-4</v>
      </c>
      <c r="AR1413" s="13">
        <f t="shared" ref="AR1413:AR1476" si="778">U1413/SUM(U$4:U$8763)</f>
        <v>1.2224826084635459E-4</v>
      </c>
      <c r="AS1413" s="13">
        <f t="shared" ref="AS1413:AS1476" si="779">V1413/SUM(V$4:V$8763)</f>
        <v>1.0271529716397798E-4</v>
      </c>
      <c r="AT1413" s="13">
        <f t="shared" ref="AT1413:AT1476" si="780">W1413/SUM(W$4:W$8763)</f>
        <v>2.7761739304735217E-4</v>
      </c>
      <c r="AU1413" s="13">
        <f t="shared" ref="AU1413:AU1476" si="781">X1413/SUM(X$4:X$8763)</f>
        <v>1.0282685226367209E-4</v>
      </c>
      <c r="AV1413" s="13">
        <f t="shared" ref="AV1413:AV1476" si="782">Y1413/SUM(Y$4:Y$8763)</f>
        <v>1.0272908391262029E-4</v>
      </c>
      <c r="AW1413" s="13">
        <f t="shared" ref="AW1413:AW1476" si="783">Z1413/SUM(Z$4:Z$8763)</f>
        <v>3.0460630500932673E-4</v>
      </c>
      <c r="AX1413" s="13">
        <f t="shared" ref="AX1413:AX1476" si="784">AA1413/SUM(AA$4:AA$8763)</f>
        <v>0</v>
      </c>
      <c r="AY1413" s="13">
        <f t="shared" ref="AY1413:AY1476" si="785">AB1413/SUM(AB$4:AB$8763)</f>
        <v>1.4422008076678841E-4</v>
      </c>
      <c r="AZ1413" s="13">
        <f t="shared" ref="AZ1413:AZ1476" si="786">AC1413/SUM(AC$4:AC$8763)</f>
        <v>0</v>
      </c>
      <c r="BA1413" s="13">
        <f t="shared" ref="BA1413:BA1476" si="787">AD1413/SUM(AD$4:AD$8763)</f>
        <v>1.2752788044629058E-4</v>
      </c>
      <c r="BB1413" s="13">
        <f t="shared" ref="BB1413:BB1476" si="788">AE1413/SUM(AE$4:AE$8763)</f>
        <v>1.2058190521115648E-4</v>
      </c>
      <c r="BC1413" s="13">
        <f t="shared" ref="BC1413:BC1476" si="789">AF1413/SUM(AF$4:AF$8763)</f>
        <v>1.0278069671651043E-4</v>
      </c>
    </row>
    <row r="1414" spans="1:55" x14ac:dyDescent="0.25">
      <c r="A1414" s="1">
        <v>1411</v>
      </c>
      <c r="B1414">
        <f t="shared" si="758"/>
        <v>59</v>
      </c>
      <c r="C1414" t="str">
        <f t="shared" si="759"/>
        <v>Day59</v>
      </c>
      <c r="D1414">
        <f t="shared" si="760"/>
        <v>18</v>
      </c>
      <c r="E1414" t="str">
        <f t="shared" si="761"/>
        <v>Hour18</v>
      </c>
      <c r="F1414">
        <f t="shared" si="762"/>
        <v>2</v>
      </c>
      <c r="G1414" t="str">
        <f t="shared" si="763"/>
        <v>Winter</v>
      </c>
      <c r="H1414">
        <f t="shared" si="764"/>
        <v>2761</v>
      </c>
      <c r="I1414" t="e">
        <f t="shared" si="756"/>
        <v>#N/A</v>
      </c>
      <c r="J1414" t="str">
        <f t="shared" si="757"/>
        <v>Winter</v>
      </c>
      <c r="K1414" s="1">
        <f t="shared" si="765"/>
        <v>674153.29701669805</v>
      </c>
      <c r="L1414">
        <f>SUMIFS(EFSLoadProfile_Medium_Moderate!$D:$D,EFSLoadProfile_Medium_Moderate!$B:$B,'Summarized Data'!L$2,EFSLoadProfile_Medium_Moderate!$C:$C,'Summarized Data'!L$3,EFSLoadProfile_Medium_Moderate!$A:$A,'Summarized Data'!$A1414)</f>
        <v>160965.31584740005</v>
      </c>
      <c r="M1414">
        <f>SUMIFS(EFSLoadProfile_Medium_Moderate!$D:$D,EFSLoadProfile_Medium_Moderate!$B:$B,'Summarized Data'!M$2,EFSLoadProfile_Medium_Moderate!$C:$C,'Summarized Data'!M$3,EFSLoadProfile_Medium_Moderate!$A:$A,'Summarized Data'!$A1414)</f>
        <v>16410.996559799998</v>
      </c>
      <c r="N1414">
        <f>SUMIFS(EFSLoadProfile_Medium_Moderate!$D:$D,EFSLoadProfile_Medium_Moderate!$B:$B,'Summarized Data'!N$2,EFSLoadProfile_Medium_Moderate!$C:$C,'Summarized Data'!N$3,EFSLoadProfile_Medium_Moderate!$A:$A,'Summarized Data'!$A1414)</f>
        <v>995.3033929999998</v>
      </c>
      <c r="O1414">
        <f>SUMIFS(EFSLoadProfile_Medium_Moderate!$D:$D,EFSLoadProfile_Medium_Moderate!$B:$B,'Summarized Data'!O$2,EFSLoadProfile_Medium_Moderate!$C:$C,'Summarized Data'!O$3,EFSLoadProfile_Medium_Moderate!$A:$A,'Summarized Data'!$A1414)</f>
        <v>14805.859107000004</v>
      </c>
      <c r="P1414">
        <f>SUMIFS(EFSLoadProfile_Medium_Moderate!$D:$D,EFSLoadProfile_Medium_Moderate!$B:$B,'Summarized Data'!P$2,EFSLoadProfile_Medium_Moderate!$C:$C,'Summarized Data'!P$3,EFSLoadProfile_Medium_Moderate!$A:$A,'Summarized Data'!$A1414)</f>
        <v>134948.01693224002</v>
      </c>
      <c r="Q1414">
        <f>SUMIFS(EFSLoadProfile_Medium_Moderate!$D:$D,EFSLoadProfile_Medium_Moderate!$B:$B,'Summarized Data'!Q$2,EFSLoadProfile_Medium_Moderate!$C:$C,'Summarized Data'!Q$3,EFSLoadProfile_Medium_Moderate!$A:$A,'Summarized Data'!$A1414)</f>
        <v>18794.87450777</v>
      </c>
      <c r="R1414">
        <f>SUMIFS(EFSLoadProfile_Medium_Moderate!$D:$D,EFSLoadProfile_Medium_Moderate!$B:$B,'Summarized Data'!R$2,EFSLoadProfile_Medium_Moderate!$C:$C,'Summarized Data'!R$3,EFSLoadProfile_Medium_Moderate!$A:$A,'Summarized Data'!$A1414)</f>
        <v>26554.202730000005</v>
      </c>
      <c r="S1414">
        <f>SUMIFS(EFSLoadProfile_Medium_Moderate!$D:$D,EFSLoadProfile_Medium_Moderate!$B:$B,'Summarized Data'!S$2,EFSLoadProfile_Medium_Moderate!$C:$C,'Summarized Data'!S$3,EFSLoadProfile_Medium_Moderate!$A:$A,'Summarized Data'!$A1414)</f>
        <v>52797.978800000004</v>
      </c>
      <c r="T1414">
        <f>SUMIFS(EFSLoadProfile_Medium_Moderate!$D:$D,EFSLoadProfile_Medium_Moderate!$B:$B,'Summarized Data'!T$2,EFSLoadProfile_Medium_Moderate!$C:$C,'Summarized Data'!T$3,EFSLoadProfile_Medium_Moderate!$A:$A,'Summarized Data'!$A1414)</f>
        <v>85077.952602887992</v>
      </c>
      <c r="U1414">
        <f>SUMIFS(EFSLoadProfile_Medium_Moderate!$D:$D,EFSLoadProfile_Medium_Moderate!$B:$B,'Summarized Data'!U$2,EFSLoadProfile_Medium_Moderate!$C:$C,'Summarized Data'!U$3,EFSLoadProfile_Medium_Moderate!$A:$A,'Summarized Data'!$A1414)</f>
        <v>12656.123426000002</v>
      </c>
      <c r="V1414">
        <f>SUMIFS(EFSLoadProfile_Medium_Moderate!$D:$D,EFSLoadProfile_Medium_Moderate!$B:$B,'Summarized Data'!V$2,EFSLoadProfile_Medium_Moderate!$C:$C,'Summarized Data'!V$3,EFSLoadProfile_Medium_Moderate!$A:$A,'Summarized Data'!$A1414)</f>
        <v>4192.994850000001</v>
      </c>
      <c r="W1414">
        <f>SUMIFS(EFSLoadProfile_Medium_Moderate!$D:$D,EFSLoadProfile_Medium_Moderate!$B:$B,'Summarized Data'!W$2,EFSLoadProfile_Medium_Moderate!$C:$C,'Summarized Data'!W$3,EFSLoadProfile_Medium_Moderate!$A:$A,'Summarized Data'!$A1414)</f>
        <v>138845.52864999999</v>
      </c>
      <c r="X1414">
        <f>SUMIFS(EFSLoadProfile_Medium_Moderate!$D:$D,EFSLoadProfile_Medium_Moderate!$B:$B,'Summarized Data'!X$2,EFSLoadProfile_Medium_Moderate!$C:$C,'Summarized Data'!X$3,EFSLoadProfile_Medium_Moderate!$A:$A,'Summarized Data'!$A1414)</f>
        <v>5963.3429700000015</v>
      </c>
      <c r="Y1414">
        <f>SUMIFS(EFSLoadProfile_Medium_Moderate!$D:$D,EFSLoadProfile_Medium_Moderate!$B:$B,'Summarized Data'!Y$2,EFSLoadProfile_Medium_Moderate!$C:$C,'Summarized Data'!Y$3,EFSLoadProfile_Medium_Moderate!$A:$A,'Summarized Data'!$A1414)</f>
        <v>1144.8066406</v>
      </c>
      <c r="Z1414">
        <f>IF($G1414="Winter",$M1414,IF($G1414="Summer",0,IF($G1414="Spring",$M1414*About!$B$40,$M1414*About!$B$41)))</f>
        <v>16410.996559799998</v>
      </c>
      <c r="AA1414">
        <f>IF($G1414="Winter",0,IF($G1414="Summer",$M1414,IF($G1414="Spring",$M1414*About!$C$40,$M1414*About!$C$41)))</f>
        <v>0</v>
      </c>
      <c r="AB1414">
        <f>IF($G1414="Winter",$Q1414,IF($G1414="Summer",0,IF($G1414="Spring",$Q1414*About!$B$40,$Q1414*About!$B$41)))</f>
        <v>18794.87450777</v>
      </c>
      <c r="AC1414">
        <f>IF($G1414="Winter",0,IF($G1414="Summer",$Q1414,IF($G1414="Spring",$Q1414*About!$C$40,$Q1414*About!$C$41)))</f>
        <v>0</v>
      </c>
      <c r="AD1414">
        <f t="shared" si="766"/>
        <v>41360.061837000008</v>
      </c>
      <c r="AE1414">
        <f t="shared" si="767"/>
        <v>150532.05482888801</v>
      </c>
      <c r="AF1414">
        <f t="shared" si="768"/>
        <v>10156.337820000002</v>
      </c>
      <c r="AI1414" s="13">
        <f t="shared" si="769"/>
        <v>1.1261336687903002E-4</v>
      </c>
      <c r="AJ1414" s="13">
        <f t="shared" si="770"/>
        <v>9.4027245899061055E-5</v>
      </c>
      <c r="AK1414" s="13">
        <f t="shared" si="771"/>
        <v>1.4404333889258622E-4</v>
      </c>
      <c r="AL1414" s="13">
        <f t="shared" si="772"/>
        <v>1.4507802662639378E-4</v>
      </c>
      <c r="AM1414" s="13">
        <f t="shared" si="773"/>
        <v>1.4266622616875731E-4</v>
      </c>
      <c r="AN1414" s="13">
        <f t="shared" si="774"/>
        <v>5.9250750021144519E-5</v>
      </c>
      <c r="AO1414" s="13">
        <f t="shared" si="775"/>
        <v>1.8371050487534494E-4</v>
      </c>
      <c r="AP1414" s="13">
        <f t="shared" si="776"/>
        <v>1.2337612015567997E-4</v>
      </c>
      <c r="AQ1414" s="13">
        <f t="shared" si="777"/>
        <v>1.2164813618728172E-4</v>
      </c>
      <c r="AR1414" s="13">
        <f t="shared" si="778"/>
        <v>1.2654459029525793E-4</v>
      </c>
      <c r="AS1414" s="13">
        <f t="shared" si="779"/>
        <v>1.0754190215446971E-4</v>
      </c>
      <c r="AT1414" s="13">
        <f t="shared" si="780"/>
        <v>2.2777331600672528E-4</v>
      </c>
      <c r="AU1414" s="13">
        <f t="shared" si="781"/>
        <v>1.0794245702305977E-4</v>
      </c>
      <c r="AV1414" s="13">
        <f t="shared" si="782"/>
        <v>1.0799917705246555E-4</v>
      </c>
      <c r="AW1414" s="13">
        <f t="shared" si="783"/>
        <v>2.8116805211591726E-4</v>
      </c>
      <c r="AX1414" s="13">
        <f t="shared" si="784"/>
        <v>0</v>
      </c>
      <c r="AY1414" s="13">
        <f t="shared" si="785"/>
        <v>1.1413277707772415E-4</v>
      </c>
      <c r="AZ1414" s="13">
        <f t="shared" si="786"/>
        <v>0</v>
      </c>
      <c r="BA1414" s="13">
        <f t="shared" si="787"/>
        <v>1.6772248597715257E-4</v>
      </c>
      <c r="BB1414" s="13">
        <f t="shared" si="788"/>
        <v>1.2264964769819126E-4</v>
      </c>
      <c r="BC1414" s="13">
        <f t="shared" si="789"/>
        <v>1.0777672879388328E-4</v>
      </c>
    </row>
    <row r="1415" spans="1:55" x14ac:dyDescent="0.25">
      <c r="A1415" s="1">
        <v>1412</v>
      </c>
      <c r="B1415">
        <f t="shared" si="758"/>
        <v>59</v>
      </c>
      <c r="C1415" t="str">
        <f t="shared" si="759"/>
        <v>Day59</v>
      </c>
      <c r="D1415">
        <f t="shared" si="760"/>
        <v>19</v>
      </c>
      <c r="E1415" t="str">
        <f t="shared" si="761"/>
        <v>Hour19</v>
      </c>
      <c r="F1415">
        <f t="shared" si="762"/>
        <v>2</v>
      </c>
      <c r="G1415" t="str">
        <f t="shared" si="763"/>
        <v>Winter</v>
      </c>
      <c r="H1415">
        <f t="shared" si="764"/>
        <v>2761</v>
      </c>
      <c r="I1415" t="e">
        <f t="shared" si="756"/>
        <v>#N/A</v>
      </c>
      <c r="J1415" t="str">
        <f t="shared" si="757"/>
        <v>Winter</v>
      </c>
      <c r="K1415" s="1">
        <f t="shared" si="765"/>
        <v>625515.42056522798</v>
      </c>
      <c r="L1415">
        <f>SUMIFS(EFSLoadProfile_Medium_Moderate!$D:$D,EFSLoadProfile_Medium_Moderate!$B:$B,'Summarized Data'!L$2,EFSLoadProfile_Medium_Moderate!$C:$C,'Summarized Data'!L$3,EFSLoadProfile_Medium_Moderate!$A:$A,'Summarized Data'!$A1415)</f>
        <v>162126.98193380004</v>
      </c>
      <c r="M1415">
        <f>SUMIFS(EFSLoadProfile_Medium_Moderate!$D:$D,EFSLoadProfile_Medium_Moderate!$B:$B,'Summarized Data'!M$2,EFSLoadProfile_Medium_Moderate!$C:$C,'Summarized Data'!M$3,EFSLoadProfile_Medium_Moderate!$A:$A,'Summarized Data'!$A1415)</f>
        <v>18052.69311534</v>
      </c>
      <c r="N1415">
        <f>SUMIFS(EFSLoadProfile_Medium_Moderate!$D:$D,EFSLoadProfile_Medium_Moderate!$B:$B,'Summarized Data'!N$2,EFSLoadProfile_Medium_Moderate!$C:$C,'Summarized Data'!N$3,EFSLoadProfile_Medium_Moderate!$A:$A,'Summarized Data'!$A1415)</f>
        <v>870.15462400000013</v>
      </c>
      <c r="O1415">
        <f>SUMIFS(EFSLoadProfile_Medium_Moderate!$D:$D,EFSLoadProfile_Medium_Moderate!$B:$B,'Summarized Data'!O$2,EFSLoadProfile_Medium_Moderate!$C:$C,'Summarized Data'!O$3,EFSLoadProfile_Medium_Moderate!$A:$A,'Summarized Data'!$A1415)</f>
        <v>16589.327666000001</v>
      </c>
      <c r="P1415">
        <f>SUMIFS(EFSLoadProfile_Medium_Moderate!$D:$D,EFSLoadProfile_Medium_Moderate!$B:$B,'Summarized Data'!P$2,EFSLoadProfile_Medium_Moderate!$C:$C,'Summarized Data'!P$3,EFSLoadProfile_Medium_Moderate!$A:$A,'Summarized Data'!$A1415)</f>
        <v>131553.75303584</v>
      </c>
      <c r="Q1415">
        <f>SUMIFS(EFSLoadProfile_Medium_Moderate!$D:$D,EFSLoadProfile_Medium_Moderate!$B:$B,'Summarized Data'!Q$2,EFSLoadProfile_Medium_Moderate!$C:$C,'Summarized Data'!Q$3,EFSLoadProfile_Medium_Moderate!$A:$A,'Summarized Data'!$A1415)</f>
        <v>19195.409600980001</v>
      </c>
      <c r="R1415">
        <f>SUMIFS(EFSLoadProfile_Medium_Moderate!$D:$D,EFSLoadProfile_Medium_Moderate!$B:$B,'Summarized Data'!R$2,EFSLoadProfile_Medium_Moderate!$C:$C,'Summarized Data'!R$3,EFSLoadProfile_Medium_Moderate!$A:$A,'Summarized Data'!$A1415)</f>
        <v>28992.422009999991</v>
      </c>
      <c r="S1415">
        <f>SUMIFS(EFSLoadProfile_Medium_Moderate!$D:$D,EFSLoadProfile_Medium_Moderate!$B:$B,'Summarized Data'!S$2,EFSLoadProfile_Medium_Moderate!$C:$C,'Summarized Data'!S$3,EFSLoadProfile_Medium_Moderate!$A:$A,'Summarized Data'!$A1415)</f>
        <v>54058.239999999998</v>
      </c>
      <c r="T1415">
        <f>SUMIFS(EFSLoadProfile_Medium_Moderate!$D:$D,EFSLoadProfile_Medium_Moderate!$B:$B,'Summarized Data'!T$2,EFSLoadProfile_Medium_Moderate!$C:$C,'Summarized Data'!T$3,EFSLoadProfile_Medium_Moderate!$A:$A,'Summarized Data'!$A1415)</f>
        <v>86900.674009967988</v>
      </c>
      <c r="U1415">
        <f>SUMIFS(EFSLoadProfile_Medium_Moderate!$D:$D,EFSLoadProfile_Medium_Moderate!$B:$B,'Summarized Data'!U$2,EFSLoadProfile_Medium_Moderate!$C:$C,'Summarized Data'!U$3,EFSLoadProfile_Medium_Moderate!$A:$A,'Summarized Data'!$A1415)</f>
        <v>12977.597560999997</v>
      </c>
      <c r="V1415">
        <f>SUMIFS(EFSLoadProfile_Medium_Moderate!$D:$D,EFSLoadProfile_Medium_Moderate!$B:$B,'Summarized Data'!V$2,EFSLoadProfile_Medium_Moderate!$C:$C,'Summarized Data'!V$3,EFSLoadProfile_Medium_Moderate!$A:$A,'Summarized Data'!$A1415)</f>
        <v>4332.919429999999</v>
      </c>
      <c r="W1415">
        <f>SUMIFS(EFSLoadProfile_Medium_Moderate!$D:$D,EFSLoadProfile_Medium_Moderate!$B:$B,'Summarized Data'!W$2,EFSLoadProfile_Medium_Moderate!$C:$C,'Summarized Data'!W$3,EFSLoadProfile_Medium_Moderate!$A:$A,'Summarized Data'!$A1415)</f>
        <v>82515.556469999996</v>
      </c>
      <c r="X1415">
        <f>SUMIFS(EFSLoadProfile_Medium_Moderate!$D:$D,EFSLoadProfile_Medium_Moderate!$B:$B,'Summarized Data'!X$2,EFSLoadProfile_Medium_Moderate!$C:$C,'Summarized Data'!X$3,EFSLoadProfile_Medium_Moderate!$A:$A,'Summarized Data'!$A1415)</f>
        <v>6164.9685999999992</v>
      </c>
      <c r="Y1415">
        <f>SUMIFS(EFSLoadProfile_Medium_Moderate!$D:$D,EFSLoadProfile_Medium_Moderate!$B:$B,'Summarized Data'!Y$2,EFSLoadProfile_Medium_Moderate!$C:$C,'Summarized Data'!Y$3,EFSLoadProfile_Medium_Moderate!$A:$A,'Summarized Data'!$A1415)</f>
        <v>1184.7225083000001</v>
      </c>
      <c r="Z1415">
        <f>IF($G1415="Winter",$M1415,IF($G1415="Summer",0,IF($G1415="Spring",$M1415*About!$B$40,$M1415*About!$B$41)))</f>
        <v>18052.69311534</v>
      </c>
      <c r="AA1415">
        <f>IF($G1415="Winter",0,IF($G1415="Summer",$M1415,IF($G1415="Spring",$M1415*About!$C$40,$M1415*About!$C$41)))</f>
        <v>0</v>
      </c>
      <c r="AB1415">
        <f>IF($G1415="Winter",$Q1415,IF($G1415="Summer",0,IF($G1415="Spring",$Q1415*About!$B$40,$Q1415*About!$B$41)))</f>
        <v>19195.409600980001</v>
      </c>
      <c r="AC1415">
        <f>IF($G1415="Winter",0,IF($G1415="Summer",$Q1415,IF($G1415="Spring",$Q1415*About!$C$40,$Q1415*About!$C$41)))</f>
        <v>0</v>
      </c>
      <c r="AD1415">
        <f t="shared" si="766"/>
        <v>45581.749675999992</v>
      </c>
      <c r="AE1415">
        <f t="shared" si="767"/>
        <v>153936.511570968</v>
      </c>
      <c r="AF1415">
        <f t="shared" si="768"/>
        <v>10497.888029999998</v>
      </c>
      <c r="AI1415" s="13">
        <f t="shared" si="769"/>
        <v>1.134260831371257E-4</v>
      </c>
      <c r="AJ1415" s="13">
        <f t="shared" si="770"/>
        <v>1.034333904410402E-4</v>
      </c>
      <c r="AK1415" s="13">
        <f t="shared" si="771"/>
        <v>1.2593142781919863E-4</v>
      </c>
      <c r="AL1415" s="13">
        <f t="shared" si="772"/>
        <v>1.6255368252856349E-4</v>
      </c>
      <c r="AM1415" s="13">
        <f t="shared" si="773"/>
        <v>1.3907783093532899E-4</v>
      </c>
      <c r="AN1415" s="13">
        <f t="shared" si="774"/>
        <v>6.0513434944774656E-5</v>
      </c>
      <c r="AO1415" s="13">
        <f t="shared" si="775"/>
        <v>2.0057888911870035E-4</v>
      </c>
      <c r="AP1415" s="13">
        <f t="shared" si="776"/>
        <v>1.2632104609361643E-4</v>
      </c>
      <c r="AQ1415" s="13">
        <f t="shared" si="777"/>
        <v>1.2425434208641632E-4</v>
      </c>
      <c r="AR1415" s="13">
        <f t="shared" si="778"/>
        <v>1.2975890887724368E-4</v>
      </c>
      <c r="AS1415" s="13">
        <f t="shared" si="779"/>
        <v>1.1113068678924336E-4</v>
      </c>
      <c r="AT1415" s="13">
        <f t="shared" si="780"/>
        <v>1.3536512196003002E-4</v>
      </c>
      <c r="AU1415" s="13">
        <f t="shared" si="781"/>
        <v>1.1159208207573759E-4</v>
      </c>
      <c r="AV1415" s="13">
        <f t="shared" si="782"/>
        <v>1.1176477441192507E-4</v>
      </c>
      <c r="AW1415" s="13">
        <f t="shared" si="783"/>
        <v>3.0929508395122332E-4</v>
      </c>
      <c r="AX1415" s="13">
        <f t="shared" si="784"/>
        <v>0</v>
      </c>
      <c r="AY1415" s="13">
        <f t="shared" si="785"/>
        <v>1.1656504564574484E-4</v>
      </c>
      <c r="AZ1415" s="13">
        <f t="shared" si="786"/>
        <v>0</v>
      </c>
      <c r="BA1415" s="13">
        <f t="shared" si="787"/>
        <v>1.8484218908995501E-4</v>
      </c>
      <c r="BB1415" s="13">
        <f t="shared" si="788"/>
        <v>1.2542351151407076E-4</v>
      </c>
      <c r="BC1415" s="13">
        <f t="shared" si="789"/>
        <v>1.1140118132835633E-4</v>
      </c>
    </row>
    <row r="1416" spans="1:55" x14ac:dyDescent="0.25">
      <c r="A1416" s="1">
        <v>1413</v>
      </c>
      <c r="B1416">
        <f t="shared" si="758"/>
        <v>59</v>
      </c>
      <c r="C1416" t="str">
        <f t="shared" si="759"/>
        <v>Day59</v>
      </c>
      <c r="D1416">
        <f t="shared" si="760"/>
        <v>20</v>
      </c>
      <c r="E1416" t="str">
        <f t="shared" si="761"/>
        <v>Hour20</v>
      </c>
      <c r="F1416">
        <f t="shared" si="762"/>
        <v>2</v>
      </c>
      <c r="G1416" t="str">
        <f t="shared" si="763"/>
        <v>Winter</v>
      </c>
      <c r="H1416">
        <f t="shared" si="764"/>
        <v>2761</v>
      </c>
      <c r="I1416" t="e">
        <f t="shared" si="756"/>
        <v>#N/A</v>
      </c>
      <c r="J1416" t="str">
        <f t="shared" si="757"/>
        <v>Winter</v>
      </c>
      <c r="K1416" s="1">
        <f t="shared" si="765"/>
        <v>589636.83934247296</v>
      </c>
      <c r="L1416">
        <f>SUMIFS(EFSLoadProfile_Medium_Moderate!$D:$D,EFSLoadProfile_Medium_Moderate!$B:$B,'Summarized Data'!L$2,EFSLoadProfile_Medium_Moderate!$C:$C,'Summarized Data'!L$3,EFSLoadProfile_Medium_Moderate!$A:$A,'Summarized Data'!$A1416)</f>
        <v>155560.38835709999</v>
      </c>
      <c r="M1416">
        <f>SUMIFS(EFSLoadProfile_Medium_Moderate!$D:$D,EFSLoadProfile_Medium_Moderate!$B:$B,'Summarized Data'!M$2,EFSLoadProfile_Medium_Moderate!$C:$C,'Summarized Data'!M$3,EFSLoadProfile_Medium_Moderate!$A:$A,'Summarized Data'!$A1416)</f>
        <v>19636.225253679997</v>
      </c>
      <c r="N1416">
        <f>SUMIFS(EFSLoadProfile_Medium_Moderate!$D:$D,EFSLoadProfile_Medium_Moderate!$B:$B,'Summarized Data'!N$2,EFSLoadProfile_Medium_Moderate!$C:$C,'Summarized Data'!N$3,EFSLoadProfile_Medium_Moderate!$A:$A,'Summarized Data'!$A1416)</f>
        <v>721.75981099999979</v>
      </c>
      <c r="O1416">
        <f>SUMIFS(EFSLoadProfile_Medium_Moderate!$D:$D,EFSLoadProfile_Medium_Moderate!$B:$B,'Summarized Data'!O$2,EFSLoadProfile_Medium_Moderate!$C:$C,'Summarized Data'!O$3,EFSLoadProfile_Medium_Moderate!$A:$A,'Summarized Data'!$A1416)</f>
        <v>17837.298531</v>
      </c>
      <c r="P1416">
        <f>SUMIFS(EFSLoadProfile_Medium_Moderate!$D:$D,EFSLoadProfile_Medium_Moderate!$B:$B,'Summarized Data'!P$2,EFSLoadProfile_Medium_Moderate!$C:$C,'Summarized Data'!P$3,EFSLoadProfile_Medium_Moderate!$A:$A,'Summarized Data'!$A1416)</f>
        <v>121780.42969253</v>
      </c>
      <c r="Q1416">
        <f>SUMIFS(EFSLoadProfile_Medium_Moderate!$D:$D,EFSLoadProfile_Medium_Moderate!$B:$B,'Summarized Data'!Q$2,EFSLoadProfile_Medium_Moderate!$C:$C,'Summarized Data'!Q$3,EFSLoadProfile_Medium_Moderate!$A:$A,'Summarized Data'!$A1416)</f>
        <v>20016.551494709998</v>
      </c>
      <c r="R1416">
        <f>SUMIFS(EFSLoadProfile_Medium_Moderate!$D:$D,EFSLoadProfile_Medium_Moderate!$B:$B,'Summarized Data'!R$2,EFSLoadProfile_Medium_Moderate!$C:$C,'Summarized Data'!R$3,EFSLoadProfile_Medium_Moderate!$A:$A,'Summarized Data'!$A1416)</f>
        <v>29669.916830000002</v>
      </c>
      <c r="S1416">
        <f>SUMIFS(EFSLoadProfile_Medium_Moderate!$D:$D,EFSLoadProfile_Medium_Moderate!$B:$B,'Summarized Data'!S$2,EFSLoadProfile_Medium_Moderate!$C:$C,'Summarized Data'!S$3,EFSLoadProfile_Medium_Moderate!$A:$A,'Summarized Data'!$A1416)</f>
        <v>53783.60300000001</v>
      </c>
      <c r="T1416">
        <f>SUMIFS(EFSLoadProfile_Medium_Moderate!$D:$D,EFSLoadProfile_Medium_Moderate!$B:$B,'Summarized Data'!T$2,EFSLoadProfile_Medium_Moderate!$C:$C,'Summarized Data'!T$3,EFSLoadProfile_Medium_Moderate!$A:$A,'Summarized Data'!$A1416)</f>
        <v>86332.201618352992</v>
      </c>
      <c r="U1416">
        <f>SUMIFS(EFSLoadProfile_Medium_Moderate!$D:$D,EFSLoadProfile_Medium_Moderate!$B:$B,'Summarized Data'!U$2,EFSLoadProfile_Medium_Moderate!$C:$C,'Summarized Data'!U$3,EFSLoadProfile_Medium_Moderate!$A:$A,'Summarized Data'!$A1416)</f>
        <v>12943.539166000002</v>
      </c>
      <c r="V1416">
        <f>SUMIFS(EFSLoadProfile_Medium_Moderate!$D:$D,EFSLoadProfile_Medium_Moderate!$B:$B,'Summarized Data'!V$2,EFSLoadProfile_Medium_Moderate!$C:$C,'Summarized Data'!V$3,EFSLoadProfile_Medium_Moderate!$A:$A,'Summarized Data'!$A1416)</f>
        <v>4327.0062000000007</v>
      </c>
      <c r="W1416">
        <f>SUMIFS(EFSLoadProfile_Medium_Moderate!$D:$D,EFSLoadProfile_Medium_Moderate!$B:$B,'Summarized Data'!W$2,EFSLoadProfile_Medium_Moderate!$C:$C,'Summarized Data'!W$3,EFSLoadProfile_Medium_Moderate!$A:$A,'Summarized Data'!$A1416)</f>
        <v>59692.449129999994</v>
      </c>
      <c r="X1416">
        <f>SUMIFS(EFSLoadProfile_Medium_Moderate!$D:$D,EFSLoadProfile_Medium_Moderate!$B:$B,'Summarized Data'!X$2,EFSLoadProfile_Medium_Moderate!$C:$C,'Summarized Data'!X$3,EFSLoadProfile_Medium_Moderate!$A:$A,'Summarized Data'!$A1416)</f>
        <v>6153.2263900000007</v>
      </c>
      <c r="Y1416">
        <f>SUMIFS(EFSLoadProfile_Medium_Moderate!$D:$D,EFSLoadProfile_Medium_Moderate!$B:$B,'Summarized Data'!Y$2,EFSLoadProfile_Medium_Moderate!$C:$C,'Summarized Data'!Y$3,EFSLoadProfile_Medium_Moderate!$A:$A,'Summarized Data'!$A1416)</f>
        <v>1182.2438680999999</v>
      </c>
      <c r="Z1416">
        <f>IF($G1416="Winter",$M1416,IF($G1416="Summer",0,IF($G1416="Spring",$M1416*About!$B$40,$M1416*About!$B$41)))</f>
        <v>19636.225253679997</v>
      </c>
      <c r="AA1416">
        <f>IF($G1416="Winter",0,IF($G1416="Summer",$M1416,IF($G1416="Spring",$M1416*About!$C$40,$M1416*About!$C$41)))</f>
        <v>0</v>
      </c>
      <c r="AB1416">
        <f>IF($G1416="Winter",$Q1416,IF($G1416="Summer",0,IF($G1416="Spring",$Q1416*About!$B$40,$Q1416*About!$B$41)))</f>
        <v>20016.551494709998</v>
      </c>
      <c r="AC1416">
        <f>IF($G1416="Winter",0,IF($G1416="Summer",$Q1416,IF($G1416="Spring",$Q1416*About!$C$40,$Q1416*About!$C$41)))</f>
        <v>0</v>
      </c>
      <c r="AD1416">
        <f t="shared" si="766"/>
        <v>47507.215361000002</v>
      </c>
      <c r="AE1416">
        <f t="shared" si="767"/>
        <v>153059.343784353</v>
      </c>
      <c r="AF1416">
        <f t="shared" si="768"/>
        <v>10480.232590000001</v>
      </c>
      <c r="AI1416" s="13">
        <f t="shared" si="769"/>
        <v>1.0883201137883798E-4</v>
      </c>
      <c r="AJ1416" s="13">
        <f t="shared" si="770"/>
        <v>1.1250628039127583E-4</v>
      </c>
      <c r="AK1416" s="13">
        <f t="shared" si="771"/>
        <v>1.0445527844686247E-4</v>
      </c>
      <c r="AL1416" s="13">
        <f t="shared" si="772"/>
        <v>1.7478216242108348E-4</v>
      </c>
      <c r="AM1416" s="13">
        <f t="shared" si="773"/>
        <v>1.2874553269031532E-4</v>
      </c>
      <c r="AN1416" s="13">
        <f t="shared" si="774"/>
        <v>6.310208075122425E-5</v>
      </c>
      <c r="AO1416" s="13">
        <f t="shared" si="775"/>
        <v>2.0526601592488455E-4</v>
      </c>
      <c r="AP1416" s="13">
        <f t="shared" si="776"/>
        <v>1.2567928577851903E-4</v>
      </c>
      <c r="AQ1416" s="13">
        <f t="shared" si="777"/>
        <v>1.2344151567489378E-4</v>
      </c>
      <c r="AR1416" s="13">
        <f t="shared" si="778"/>
        <v>1.2941836971716133E-4</v>
      </c>
      <c r="AS1416" s="13">
        <f t="shared" si="779"/>
        <v>1.109790243081705E-4</v>
      </c>
      <c r="AT1416" s="13">
        <f t="shared" si="780"/>
        <v>9.7924270310327066E-5</v>
      </c>
      <c r="AU1416" s="13">
        <f t="shared" si="781"/>
        <v>1.1137953636024596E-4</v>
      </c>
      <c r="AV1416" s="13">
        <f t="shared" si="782"/>
        <v>1.1153094356895505E-4</v>
      </c>
      <c r="AW1416" s="13">
        <f t="shared" si="783"/>
        <v>3.3642559032709185E-4</v>
      </c>
      <c r="AX1416" s="13">
        <f t="shared" si="784"/>
        <v>0</v>
      </c>
      <c r="AY1416" s="13">
        <f t="shared" si="785"/>
        <v>1.2155146918730781E-4</v>
      </c>
      <c r="AZ1416" s="13">
        <f t="shared" si="786"/>
        <v>0</v>
      </c>
      <c r="BA1416" s="13">
        <f t="shared" si="787"/>
        <v>1.9265029858032821E-4</v>
      </c>
      <c r="BB1416" s="13">
        <f t="shared" si="788"/>
        <v>1.2470881775583553E-4</v>
      </c>
      <c r="BC1416" s="13">
        <f t="shared" si="789"/>
        <v>1.1121382584625832E-4</v>
      </c>
    </row>
    <row r="1417" spans="1:55" x14ac:dyDescent="0.25">
      <c r="A1417" s="1">
        <v>1414</v>
      </c>
      <c r="B1417">
        <f t="shared" si="758"/>
        <v>59</v>
      </c>
      <c r="C1417" t="str">
        <f t="shared" si="759"/>
        <v>Day59</v>
      </c>
      <c r="D1417">
        <f t="shared" si="760"/>
        <v>21</v>
      </c>
      <c r="E1417" t="str">
        <f t="shared" si="761"/>
        <v>Hour21</v>
      </c>
      <c r="F1417">
        <f t="shared" si="762"/>
        <v>2</v>
      </c>
      <c r="G1417" t="str">
        <f t="shared" si="763"/>
        <v>Winter</v>
      </c>
      <c r="H1417">
        <f t="shared" si="764"/>
        <v>2761</v>
      </c>
      <c r="I1417" t="e">
        <f t="shared" si="756"/>
        <v>#N/A</v>
      </c>
      <c r="J1417" t="str">
        <f t="shared" si="757"/>
        <v>Winter</v>
      </c>
      <c r="K1417" s="1">
        <f t="shared" si="765"/>
        <v>548658.77572697087</v>
      </c>
      <c r="L1417">
        <f>SUMIFS(EFSLoadProfile_Medium_Moderate!$D:$D,EFSLoadProfile_Medium_Moderate!$B:$B,'Summarized Data'!L$2,EFSLoadProfile_Medium_Moderate!$C:$C,'Summarized Data'!L$3,EFSLoadProfile_Medium_Moderate!$A:$A,'Summarized Data'!$A1417)</f>
        <v>151030.18907409997</v>
      </c>
      <c r="M1417">
        <f>SUMIFS(EFSLoadProfile_Medium_Moderate!$D:$D,EFSLoadProfile_Medium_Moderate!$B:$B,'Summarized Data'!M$2,EFSLoadProfile_Medium_Moderate!$C:$C,'Summarized Data'!M$3,EFSLoadProfile_Medium_Moderate!$A:$A,'Summarized Data'!$A1417)</f>
        <v>8534.055795799999</v>
      </c>
      <c r="N1417">
        <f>SUMIFS(EFSLoadProfile_Medium_Moderate!$D:$D,EFSLoadProfile_Medium_Moderate!$B:$B,'Summarized Data'!N$2,EFSLoadProfile_Medium_Moderate!$C:$C,'Summarized Data'!N$3,EFSLoadProfile_Medium_Moderate!$A:$A,'Summarized Data'!$A1417)</f>
        <v>609.58523409999998</v>
      </c>
      <c r="O1417">
        <f>SUMIFS(EFSLoadProfile_Medium_Moderate!$D:$D,EFSLoadProfile_Medium_Moderate!$B:$B,'Summarized Data'!O$2,EFSLoadProfile_Medium_Moderate!$C:$C,'Summarized Data'!O$3,EFSLoadProfile_Medium_Moderate!$A:$A,'Summarized Data'!$A1417)</f>
        <v>15475.029754000001</v>
      </c>
      <c r="P1417">
        <f>SUMIFS(EFSLoadProfile_Medium_Moderate!$D:$D,EFSLoadProfile_Medium_Moderate!$B:$B,'Summarized Data'!P$2,EFSLoadProfile_Medium_Moderate!$C:$C,'Summarized Data'!P$3,EFSLoadProfile_Medium_Moderate!$A:$A,'Summarized Data'!$A1417)</f>
        <v>113938.17667309997</v>
      </c>
      <c r="Q1417">
        <f>SUMIFS(EFSLoadProfile_Medium_Moderate!$D:$D,EFSLoadProfile_Medium_Moderate!$B:$B,'Summarized Data'!Q$2,EFSLoadProfile_Medium_Moderate!$C:$C,'Summarized Data'!Q$3,EFSLoadProfile_Medium_Moderate!$A:$A,'Summarized Data'!$A1417)</f>
        <v>22758.836557400002</v>
      </c>
      <c r="R1417">
        <f>SUMIFS(EFSLoadProfile_Medium_Moderate!$D:$D,EFSLoadProfile_Medium_Moderate!$B:$B,'Summarized Data'!R$2,EFSLoadProfile_Medium_Moderate!$C:$C,'Summarized Data'!R$3,EFSLoadProfile_Medium_Moderate!$A:$A,'Summarized Data'!$A1417)</f>
        <v>26826.113930000003</v>
      </c>
      <c r="S1417">
        <f>SUMIFS(EFSLoadProfile_Medium_Moderate!$D:$D,EFSLoadProfile_Medium_Moderate!$B:$B,'Summarized Data'!S$2,EFSLoadProfile_Medium_Moderate!$C:$C,'Summarized Data'!S$3,EFSLoadProfile_Medium_Moderate!$A:$A,'Summarized Data'!$A1417)</f>
        <v>54116.108499999988</v>
      </c>
      <c r="T1417">
        <f>SUMIFS(EFSLoadProfile_Medium_Moderate!$D:$D,EFSLoadProfile_Medium_Moderate!$B:$B,'Summarized Data'!T$2,EFSLoadProfile_Medium_Moderate!$C:$C,'Summarized Data'!T$3,EFSLoadProfile_Medium_Moderate!$A:$A,'Summarized Data'!$A1417)</f>
        <v>84924.302572070985</v>
      </c>
      <c r="U1417">
        <f>SUMIFS(EFSLoadProfile_Medium_Moderate!$D:$D,EFSLoadProfile_Medium_Moderate!$B:$B,'Summarized Data'!U$2,EFSLoadProfile_Medium_Moderate!$C:$C,'Summarized Data'!U$3,EFSLoadProfile_Medium_Moderate!$A:$A,'Summarized Data'!$A1417)</f>
        <v>13099.977176999999</v>
      </c>
      <c r="V1417">
        <f>SUMIFS(EFSLoadProfile_Medium_Moderate!$D:$D,EFSLoadProfile_Medium_Moderate!$B:$B,'Summarized Data'!V$2,EFSLoadProfile_Medium_Moderate!$C:$C,'Summarized Data'!V$3,EFSLoadProfile_Medium_Moderate!$A:$A,'Summarized Data'!$A1417)</f>
        <v>4383.4080600000007</v>
      </c>
      <c r="W1417">
        <f>SUMIFS(EFSLoadProfile_Medium_Moderate!$D:$D,EFSLoadProfile_Medium_Moderate!$B:$B,'Summarized Data'!W$2,EFSLoadProfile_Medium_Moderate!$C:$C,'Summarized Data'!W$3,EFSLoadProfile_Medium_Moderate!$A:$A,'Summarized Data'!$A1417)</f>
        <v>45522.381920000007</v>
      </c>
      <c r="X1417">
        <f>SUMIFS(EFSLoadProfile_Medium_Moderate!$D:$D,EFSLoadProfile_Medium_Moderate!$B:$B,'Summarized Data'!X$2,EFSLoadProfile_Medium_Moderate!$C:$C,'Summarized Data'!X$3,EFSLoadProfile_Medium_Moderate!$A:$A,'Summarized Data'!$A1417)</f>
        <v>6240.3486599999987</v>
      </c>
      <c r="Y1417">
        <f>SUMIFS(EFSLoadProfile_Medium_Moderate!$D:$D,EFSLoadProfile_Medium_Moderate!$B:$B,'Summarized Data'!Y$2,EFSLoadProfile_Medium_Moderate!$C:$C,'Summarized Data'!Y$3,EFSLoadProfile_Medium_Moderate!$A:$A,'Summarized Data'!$A1417)</f>
        <v>1200.2618193999997</v>
      </c>
      <c r="Z1417">
        <f>IF($G1417="Winter",$M1417,IF($G1417="Summer",0,IF($G1417="Spring",$M1417*About!$B$40,$M1417*About!$B$41)))</f>
        <v>8534.055795799999</v>
      </c>
      <c r="AA1417">
        <f>IF($G1417="Winter",0,IF($G1417="Summer",$M1417,IF($G1417="Spring",$M1417*About!$C$40,$M1417*About!$C$41)))</f>
        <v>0</v>
      </c>
      <c r="AB1417">
        <f>IF($G1417="Winter",$Q1417,IF($G1417="Summer",0,IF($G1417="Spring",$Q1417*About!$B$40,$Q1417*About!$B$41)))</f>
        <v>22758.836557400002</v>
      </c>
      <c r="AC1417">
        <f>IF($G1417="Winter",0,IF($G1417="Summer",$Q1417,IF($G1417="Spring",$Q1417*About!$C$40,$Q1417*About!$C$41)))</f>
        <v>0</v>
      </c>
      <c r="AD1417">
        <f t="shared" si="766"/>
        <v>42301.143684000002</v>
      </c>
      <c r="AE1417">
        <f t="shared" si="767"/>
        <v>152140.38824907097</v>
      </c>
      <c r="AF1417">
        <f t="shared" si="768"/>
        <v>10623.756719999999</v>
      </c>
      <c r="AI1417" s="13">
        <f t="shared" si="769"/>
        <v>1.0566262677442265E-4</v>
      </c>
      <c r="AJ1417" s="13">
        <f t="shared" si="770"/>
        <v>4.8896102068147222E-5</v>
      </c>
      <c r="AK1417" s="13">
        <f t="shared" si="771"/>
        <v>8.8221031975707151E-5</v>
      </c>
      <c r="AL1417" s="13">
        <f t="shared" si="772"/>
        <v>1.5163502249144074E-4</v>
      </c>
      <c r="AM1417" s="13">
        <f t="shared" si="773"/>
        <v>1.2045475029590335E-4</v>
      </c>
      <c r="AN1417" s="13">
        <f t="shared" si="774"/>
        <v>7.1747121007757609E-5</v>
      </c>
      <c r="AO1417" s="13">
        <f t="shared" si="775"/>
        <v>1.8559167390689809E-4</v>
      </c>
      <c r="AP1417" s="13">
        <f t="shared" si="776"/>
        <v>1.2645627079674898E-4</v>
      </c>
      <c r="AQ1417" s="13">
        <f t="shared" si="777"/>
        <v>1.2142844072797453E-4</v>
      </c>
      <c r="AR1417" s="13">
        <f t="shared" si="778"/>
        <v>1.3098254409680835E-4</v>
      </c>
      <c r="AS1417" s="13">
        <f t="shared" si="779"/>
        <v>1.1242561881315782E-4</v>
      </c>
      <c r="AT1417" s="13">
        <f t="shared" si="780"/>
        <v>7.4678558130456571E-5</v>
      </c>
      <c r="AU1417" s="13">
        <f t="shared" si="781"/>
        <v>1.1295653636385739E-4</v>
      </c>
      <c r="AV1417" s="13">
        <f t="shared" si="782"/>
        <v>1.1323072748316393E-4</v>
      </c>
      <c r="AW1417" s="13">
        <f t="shared" si="783"/>
        <v>1.4621317090708614E-4</v>
      </c>
      <c r="AX1417" s="13">
        <f t="shared" si="784"/>
        <v>0</v>
      </c>
      <c r="AY1417" s="13">
        <f t="shared" si="785"/>
        <v>1.382041267836211E-4</v>
      </c>
      <c r="AZ1417" s="13">
        <f t="shared" si="786"/>
        <v>0</v>
      </c>
      <c r="BA1417" s="13">
        <f t="shared" si="787"/>
        <v>1.7153874204342391E-4</v>
      </c>
      <c r="BB1417" s="13">
        <f t="shared" si="788"/>
        <v>1.2396007641445969E-4</v>
      </c>
      <c r="BC1417" s="13">
        <f t="shared" si="789"/>
        <v>1.1273687101357511E-4</v>
      </c>
    </row>
    <row r="1418" spans="1:55" x14ac:dyDescent="0.25">
      <c r="A1418" s="1">
        <v>1415</v>
      </c>
      <c r="B1418">
        <f t="shared" si="758"/>
        <v>59</v>
      </c>
      <c r="C1418" t="str">
        <f t="shared" si="759"/>
        <v>Day59</v>
      </c>
      <c r="D1418">
        <f t="shared" si="760"/>
        <v>22</v>
      </c>
      <c r="E1418" t="str">
        <f t="shared" si="761"/>
        <v>Hour22</v>
      </c>
      <c r="F1418">
        <f t="shared" si="762"/>
        <v>2</v>
      </c>
      <c r="G1418" t="str">
        <f t="shared" si="763"/>
        <v>Winter</v>
      </c>
      <c r="H1418">
        <f t="shared" si="764"/>
        <v>2761</v>
      </c>
      <c r="I1418" t="e">
        <f t="shared" si="756"/>
        <v>#N/A</v>
      </c>
      <c r="J1418" t="str">
        <f t="shared" si="757"/>
        <v>Winter</v>
      </c>
      <c r="K1418" s="1">
        <f t="shared" si="765"/>
        <v>499912.044038672</v>
      </c>
      <c r="L1418">
        <f>SUMIFS(EFSLoadProfile_Medium_Moderate!$D:$D,EFSLoadProfile_Medium_Moderate!$B:$B,'Summarized Data'!L$2,EFSLoadProfile_Medium_Moderate!$C:$C,'Summarized Data'!L$3,EFSLoadProfile_Medium_Moderate!$A:$A,'Summarized Data'!$A1418)</f>
        <v>141418.08307460003</v>
      </c>
      <c r="M1418">
        <f>SUMIFS(EFSLoadProfile_Medium_Moderate!$D:$D,EFSLoadProfile_Medium_Moderate!$B:$B,'Summarized Data'!M$2,EFSLoadProfile_Medium_Moderate!$C:$C,'Summarized Data'!M$3,EFSLoadProfile_Medium_Moderate!$A:$A,'Summarized Data'!$A1418)</f>
        <v>6467.3615731199998</v>
      </c>
      <c r="N1418">
        <f>SUMIFS(EFSLoadProfile_Medium_Moderate!$D:$D,EFSLoadProfile_Medium_Moderate!$B:$B,'Summarized Data'!N$2,EFSLoadProfile_Medium_Moderate!$C:$C,'Summarized Data'!N$3,EFSLoadProfile_Medium_Moderate!$A:$A,'Summarized Data'!$A1418)</f>
        <v>516.36343020000004</v>
      </c>
      <c r="O1418">
        <f>SUMIFS(EFSLoadProfile_Medium_Moderate!$D:$D,EFSLoadProfile_Medium_Moderate!$B:$B,'Summarized Data'!O$2,EFSLoadProfile_Medium_Moderate!$C:$C,'Summarized Data'!O$3,EFSLoadProfile_Medium_Moderate!$A:$A,'Summarized Data'!$A1418)</f>
        <v>13075.372584700002</v>
      </c>
      <c r="P1418">
        <f>SUMIFS(EFSLoadProfile_Medium_Moderate!$D:$D,EFSLoadProfile_Medium_Moderate!$B:$B,'Summarized Data'!P$2,EFSLoadProfile_Medium_Moderate!$C:$C,'Summarized Data'!P$3,EFSLoadProfile_Medium_Moderate!$A:$A,'Summarized Data'!$A1418)</f>
        <v>101253.23878679998</v>
      </c>
      <c r="Q1418">
        <f>SUMIFS(EFSLoadProfile_Medium_Moderate!$D:$D,EFSLoadProfile_Medium_Moderate!$B:$B,'Summarized Data'!Q$2,EFSLoadProfile_Medium_Moderate!$C:$C,'Summarized Data'!Q$3,EFSLoadProfile_Medium_Moderate!$A:$A,'Summarized Data'!$A1418)</f>
        <v>27187.704347999996</v>
      </c>
      <c r="R1418">
        <f>SUMIFS(EFSLoadProfile_Medium_Moderate!$D:$D,EFSLoadProfile_Medium_Moderate!$B:$B,'Summarized Data'!R$2,EFSLoadProfile_Medium_Moderate!$C:$C,'Summarized Data'!R$3,EFSLoadProfile_Medium_Moderate!$A:$A,'Summarized Data'!$A1418)</f>
        <v>21330.522279999997</v>
      </c>
      <c r="S1418">
        <f>SUMIFS(EFSLoadProfile_Medium_Moderate!$D:$D,EFSLoadProfile_Medium_Moderate!$B:$B,'Summarized Data'!S$2,EFSLoadProfile_Medium_Moderate!$C:$C,'Summarized Data'!S$3,EFSLoadProfile_Medium_Moderate!$A:$A,'Summarized Data'!$A1418)</f>
        <v>52758.147600000011</v>
      </c>
      <c r="T1418">
        <f>SUMIFS(EFSLoadProfile_Medium_Moderate!$D:$D,EFSLoadProfile_Medium_Moderate!$B:$B,'Summarized Data'!T$2,EFSLoadProfile_Medium_Moderate!$C:$C,'Summarized Data'!T$3,EFSLoadProfile_Medium_Moderate!$A:$A,'Summarized Data'!$A1418)</f>
        <v>81257.489541651987</v>
      </c>
      <c r="U1418">
        <f>SUMIFS(EFSLoadProfile_Medium_Moderate!$D:$D,EFSLoadProfile_Medium_Moderate!$B:$B,'Summarized Data'!U$2,EFSLoadProfile_Medium_Moderate!$C:$C,'Summarized Data'!U$3,EFSLoadProfile_Medium_Moderate!$A:$A,'Summarized Data'!$A1418)</f>
        <v>12724.964523000001</v>
      </c>
      <c r="V1418">
        <f>SUMIFS(EFSLoadProfile_Medium_Moderate!$D:$D,EFSLoadProfile_Medium_Moderate!$B:$B,'Summarized Data'!V$2,EFSLoadProfile_Medium_Moderate!$C:$C,'Summarized Data'!V$3,EFSLoadProfile_Medium_Moderate!$A:$A,'Summarized Data'!$A1418)</f>
        <v>4348.365960000001</v>
      </c>
      <c r="W1418">
        <f>SUMIFS(EFSLoadProfile_Medium_Moderate!$D:$D,EFSLoadProfile_Medium_Moderate!$B:$B,'Summarized Data'!W$2,EFSLoadProfile_Medium_Moderate!$C:$C,'Summarized Data'!W$3,EFSLoadProfile_Medium_Moderate!$A:$A,'Summarized Data'!$A1418)</f>
        <v>30206.006819999999</v>
      </c>
      <c r="X1418">
        <f>SUMIFS(EFSLoadProfile_Medium_Moderate!$D:$D,EFSLoadProfile_Medium_Moderate!$B:$B,'Summarized Data'!X$2,EFSLoadProfile_Medium_Moderate!$C:$C,'Summarized Data'!X$3,EFSLoadProfile_Medium_Moderate!$A:$A,'Summarized Data'!$A1418)</f>
        <v>6179.6725000000015</v>
      </c>
      <c r="Y1418">
        <f>SUMIFS(EFSLoadProfile_Medium_Moderate!$D:$D,EFSLoadProfile_Medium_Moderate!$B:$B,'Summarized Data'!Y$2,EFSLoadProfile_Medium_Moderate!$C:$C,'Summarized Data'!Y$3,EFSLoadProfile_Medium_Moderate!$A:$A,'Summarized Data'!$A1418)</f>
        <v>1188.7510165999997</v>
      </c>
      <c r="Z1418">
        <f>IF($G1418="Winter",$M1418,IF($G1418="Summer",0,IF($G1418="Spring",$M1418*About!$B$40,$M1418*About!$B$41)))</f>
        <v>6467.3615731199998</v>
      </c>
      <c r="AA1418">
        <f>IF($G1418="Winter",0,IF($G1418="Summer",$M1418,IF($G1418="Spring",$M1418*About!$C$40,$M1418*About!$C$41)))</f>
        <v>0</v>
      </c>
      <c r="AB1418">
        <f>IF($G1418="Winter",$Q1418,IF($G1418="Summer",0,IF($G1418="Spring",$Q1418*About!$B$40,$Q1418*About!$B$41)))</f>
        <v>27187.704347999996</v>
      </c>
      <c r="AC1418">
        <f>IF($G1418="Winter",0,IF($G1418="Summer",$Q1418,IF($G1418="Spring",$Q1418*About!$C$40,$Q1418*About!$C$41)))</f>
        <v>0</v>
      </c>
      <c r="AD1418">
        <f t="shared" si="766"/>
        <v>34405.8948647</v>
      </c>
      <c r="AE1418">
        <f t="shared" si="767"/>
        <v>146740.601664652</v>
      </c>
      <c r="AF1418">
        <f t="shared" si="768"/>
        <v>10528.038460000003</v>
      </c>
      <c r="AI1418" s="13">
        <f t="shared" si="769"/>
        <v>9.893787608075142E-5</v>
      </c>
      <c r="AJ1418" s="13">
        <f t="shared" si="770"/>
        <v>3.7054921968815747E-5</v>
      </c>
      <c r="AK1418" s="13">
        <f t="shared" si="771"/>
        <v>7.4729688546371621E-5</v>
      </c>
      <c r="AL1418" s="13">
        <f t="shared" si="772"/>
        <v>1.2812152528834177E-4</v>
      </c>
      <c r="AM1418" s="13">
        <f t="shared" si="773"/>
        <v>1.0704431079065146E-4</v>
      </c>
      <c r="AN1418" s="13">
        <f t="shared" si="774"/>
        <v>8.5709105070436728E-5</v>
      </c>
      <c r="AO1418" s="13">
        <f t="shared" si="775"/>
        <v>1.4757140544409758E-4</v>
      </c>
      <c r="AP1418" s="13">
        <f t="shared" si="776"/>
        <v>1.2328304426473044E-4</v>
      </c>
      <c r="AQ1418" s="13">
        <f t="shared" si="777"/>
        <v>1.1618547287025286E-4</v>
      </c>
      <c r="AR1418" s="13">
        <f t="shared" si="778"/>
        <v>1.2723291073289247E-4</v>
      </c>
      <c r="AS1418" s="13">
        <f t="shared" si="779"/>
        <v>1.1152685928105701E-4</v>
      </c>
      <c r="AT1418" s="13">
        <f t="shared" si="780"/>
        <v>4.9552350757052332E-5</v>
      </c>
      <c r="AU1418" s="13">
        <f t="shared" si="781"/>
        <v>1.1185823733492798E-4</v>
      </c>
      <c r="AV1418" s="13">
        <f t="shared" si="782"/>
        <v>1.1214481726433286E-4</v>
      </c>
      <c r="AW1418" s="13">
        <f t="shared" si="783"/>
        <v>1.1080469423153945E-4</v>
      </c>
      <c r="AX1418" s="13">
        <f t="shared" si="784"/>
        <v>0</v>
      </c>
      <c r="AY1418" s="13">
        <f t="shared" si="785"/>
        <v>1.6509863890405539E-4</v>
      </c>
      <c r="AZ1418" s="13">
        <f t="shared" si="786"/>
        <v>0</v>
      </c>
      <c r="BA1418" s="13">
        <f t="shared" si="787"/>
        <v>1.3952208876568246E-4</v>
      </c>
      <c r="BB1418" s="13">
        <f t="shared" si="788"/>
        <v>1.1956046914823834E-4</v>
      </c>
      <c r="BC1418" s="13">
        <f t="shared" si="789"/>
        <v>1.1172113078008985E-4</v>
      </c>
    </row>
    <row r="1419" spans="1:55" x14ac:dyDescent="0.25">
      <c r="A1419" s="1">
        <v>1416</v>
      </c>
      <c r="B1419">
        <f t="shared" si="758"/>
        <v>59</v>
      </c>
      <c r="C1419" t="str">
        <f t="shared" si="759"/>
        <v>Day59</v>
      </c>
      <c r="D1419">
        <f t="shared" si="760"/>
        <v>23</v>
      </c>
      <c r="E1419" t="str">
        <f t="shared" si="761"/>
        <v>Hour23</v>
      </c>
      <c r="F1419">
        <f t="shared" si="762"/>
        <v>2</v>
      </c>
      <c r="G1419" t="str">
        <f t="shared" si="763"/>
        <v>Winter</v>
      </c>
      <c r="H1419">
        <f t="shared" si="764"/>
        <v>2761</v>
      </c>
      <c r="I1419" t="e">
        <f t="shared" si="756"/>
        <v>#N/A</v>
      </c>
      <c r="J1419" t="str">
        <f t="shared" si="757"/>
        <v>Winter</v>
      </c>
      <c r="K1419" s="1">
        <f t="shared" si="765"/>
        <v>460884.17263877694</v>
      </c>
      <c r="L1419">
        <f>SUMIFS(EFSLoadProfile_Medium_Moderate!$D:$D,EFSLoadProfile_Medium_Moderate!$B:$B,'Summarized Data'!L$2,EFSLoadProfile_Medium_Moderate!$C:$C,'Summarized Data'!L$3,EFSLoadProfile_Medium_Moderate!$A:$A,'Summarized Data'!$A1419)</f>
        <v>134168.65333369994</v>
      </c>
      <c r="M1419">
        <f>SUMIFS(EFSLoadProfile_Medium_Moderate!$D:$D,EFSLoadProfile_Medium_Moderate!$B:$B,'Summarized Data'!M$2,EFSLoadProfile_Medium_Moderate!$C:$C,'Summarized Data'!M$3,EFSLoadProfile_Medium_Moderate!$A:$A,'Summarized Data'!$A1419)</f>
        <v>6499.331512300002</v>
      </c>
      <c r="N1419">
        <f>SUMIFS(EFSLoadProfile_Medium_Moderate!$D:$D,EFSLoadProfile_Medium_Moderate!$B:$B,'Summarized Data'!N$2,EFSLoadProfile_Medium_Moderate!$C:$C,'Summarized Data'!N$3,EFSLoadProfile_Medium_Moderate!$A:$A,'Summarized Data'!$A1419)</f>
        <v>463.42035129999999</v>
      </c>
      <c r="O1419">
        <f>SUMIFS(EFSLoadProfile_Medium_Moderate!$D:$D,EFSLoadProfile_Medium_Moderate!$B:$B,'Summarized Data'!O$2,EFSLoadProfile_Medium_Moderate!$C:$C,'Summarized Data'!O$3,EFSLoadProfile_Medium_Moderate!$A:$A,'Summarized Data'!$A1419)</f>
        <v>9256.9985082000003</v>
      </c>
      <c r="P1419">
        <f>SUMIFS(EFSLoadProfile_Medium_Moderate!$D:$D,EFSLoadProfile_Medium_Moderate!$B:$B,'Summarized Data'!P$2,EFSLoadProfile_Medium_Moderate!$C:$C,'Summarized Data'!P$3,EFSLoadProfile_Medium_Moderate!$A:$A,'Summarized Data'!$A1419)</f>
        <v>90904.301345960004</v>
      </c>
      <c r="Q1419">
        <f>SUMIFS(EFSLoadProfile_Medium_Moderate!$D:$D,EFSLoadProfile_Medium_Moderate!$B:$B,'Summarized Data'!Q$2,EFSLoadProfile_Medium_Moderate!$C:$C,'Summarized Data'!Q$3,EFSLoadProfile_Medium_Moderate!$A:$A,'Summarized Data'!$A1419)</f>
        <v>32614.459914900006</v>
      </c>
      <c r="R1419">
        <f>SUMIFS(EFSLoadProfile_Medium_Moderate!$D:$D,EFSLoadProfile_Medium_Moderate!$B:$B,'Summarized Data'!R$2,EFSLoadProfile_Medium_Moderate!$C:$C,'Summarized Data'!R$3,EFSLoadProfile_Medium_Moderate!$A:$A,'Summarized Data'!$A1419)</f>
        <v>13910.779999999997</v>
      </c>
      <c r="S1419">
        <f>SUMIFS(EFSLoadProfile_Medium_Moderate!$D:$D,EFSLoadProfile_Medium_Moderate!$B:$B,'Summarized Data'!S$2,EFSLoadProfile_Medium_Moderate!$C:$C,'Summarized Data'!S$3,EFSLoadProfile_Medium_Moderate!$A:$A,'Summarized Data'!$A1419)</f>
        <v>51053.290099999991</v>
      </c>
      <c r="T1419">
        <f>SUMIFS(EFSLoadProfile_Medium_Moderate!$D:$D,EFSLoadProfile_Medium_Moderate!$B:$B,'Summarized Data'!T$2,EFSLoadProfile_Medium_Moderate!$C:$C,'Summarized Data'!T$3,EFSLoadProfile_Medium_Moderate!$A:$A,'Summarized Data'!$A1419)</f>
        <v>77729.194384317001</v>
      </c>
      <c r="U1419">
        <f>SUMIFS(EFSLoadProfile_Medium_Moderate!$D:$D,EFSLoadProfile_Medium_Moderate!$B:$B,'Summarized Data'!U$2,EFSLoadProfile_Medium_Moderate!$C:$C,'Summarized Data'!U$3,EFSLoadProfile_Medium_Moderate!$A:$A,'Summarized Data'!$A1419)</f>
        <v>12033.099326000001</v>
      </c>
      <c r="V1419">
        <f>SUMIFS(EFSLoadProfile_Medium_Moderate!$D:$D,EFSLoadProfile_Medium_Moderate!$B:$B,'Summarized Data'!V$2,EFSLoadProfile_Medium_Moderate!$C:$C,'Summarized Data'!V$3,EFSLoadProfile_Medium_Moderate!$A:$A,'Summarized Data'!$A1419)</f>
        <v>4358.997330000002</v>
      </c>
      <c r="W1419">
        <f>SUMIFS(EFSLoadProfile_Medium_Moderate!$D:$D,EFSLoadProfile_Medium_Moderate!$B:$B,'Summarized Data'!W$2,EFSLoadProfile_Medium_Moderate!$C:$C,'Summarized Data'!W$3,EFSLoadProfile_Medium_Moderate!$A:$A,'Summarized Data'!$A1419)</f>
        <v>20527.127250000001</v>
      </c>
      <c r="X1419">
        <f>SUMIFS(EFSLoadProfile_Medium_Moderate!$D:$D,EFSLoadProfile_Medium_Moderate!$B:$B,'Summarized Data'!X$2,EFSLoadProfile_Medium_Moderate!$C:$C,'Summarized Data'!X$3,EFSLoadProfile_Medium_Moderate!$A:$A,'Summarized Data'!$A1419)</f>
        <v>6177.0649399999993</v>
      </c>
      <c r="Y1419">
        <f>SUMIFS(EFSLoadProfile_Medium_Moderate!$D:$D,EFSLoadProfile_Medium_Moderate!$B:$B,'Summarized Data'!Y$2,EFSLoadProfile_Medium_Moderate!$C:$C,'Summarized Data'!Y$3,EFSLoadProfile_Medium_Moderate!$A:$A,'Summarized Data'!$A1419)</f>
        <v>1187.4543420999996</v>
      </c>
      <c r="Z1419">
        <f>IF($G1419="Winter",$M1419,IF($G1419="Summer",0,IF($G1419="Spring",$M1419*About!$B$40,$M1419*About!$B$41)))</f>
        <v>6499.331512300002</v>
      </c>
      <c r="AA1419">
        <f>IF($G1419="Winter",0,IF($G1419="Summer",$M1419,IF($G1419="Spring",$M1419*About!$C$40,$M1419*About!$C$41)))</f>
        <v>0</v>
      </c>
      <c r="AB1419">
        <f>IF($G1419="Winter",$Q1419,IF($G1419="Summer",0,IF($G1419="Spring",$Q1419*About!$B$40,$Q1419*About!$B$41)))</f>
        <v>32614.459914900006</v>
      </c>
      <c r="AC1419">
        <f>IF($G1419="Winter",0,IF($G1419="Summer",$Q1419,IF($G1419="Spring",$Q1419*About!$C$40,$Q1419*About!$C$41)))</f>
        <v>0</v>
      </c>
      <c r="AD1419">
        <f t="shared" si="766"/>
        <v>23167.778508199997</v>
      </c>
      <c r="AE1419">
        <f t="shared" si="767"/>
        <v>140815.58381031698</v>
      </c>
      <c r="AF1419">
        <f t="shared" si="768"/>
        <v>10536.062270000002</v>
      </c>
      <c r="AI1419" s="13">
        <f t="shared" si="769"/>
        <v>9.3866083522349029E-5</v>
      </c>
      <c r="AJ1419" s="13">
        <f t="shared" si="770"/>
        <v>3.723809459466466E-5</v>
      </c>
      <c r="AK1419" s="13">
        <f t="shared" si="771"/>
        <v>6.706760489464872E-5</v>
      </c>
      <c r="AL1419" s="13">
        <f t="shared" si="772"/>
        <v>9.0706460621267266E-5</v>
      </c>
      <c r="AM1419" s="13">
        <f t="shared" si="773"/>
        <v>9.6103476808018373E-5</v>
      </c>
      <c r="AN1419" s="13">
        <f t="shared" si="774"/>
        <v>1.0281692547047819E-4</v>
      </c>
      <c r="AO1419" s="13">
        <f t="shared" si="775"/>
        <v>9.6239244800322033E-5</v>
      </c>
      <c r="AP1419" s="13">
        <f t="shared" si="776"/>
        <v>1.1929920419075558E-4</v>
      </c>
      <c r="AQ1419" s="13">
        <f t="shared" si="777"/>
        <v>1.1114056385825762E-4</v>
      </c>
      <c r="AR1419" s="13">
        <f t="shared" si="778"/>
        <v>1.203151686291728E-4</v>
      </c>
      <c r="AS1419" s="13">
        <f t="shared" si="779"/>
        <v>1.1179953258336457E-4</v>
      </c>
      <c r="AT1419" s="13">
        <f t="shared" si="780"/>
        <v>3.3674342179289992E-5</v>
      </c>
      <c r="AU1419" s="13">
        <f t="shared" si="781"/>
        <v>1.1181103789752329E-4</v>
      </c>
      <c r="AV1419" s="13">
        <f t="shared" si="782"/>
        <v>1.1202249112301039E-4</v>
      </c>
      <c r="AW1419" s="13">
        <f t="shared" si="783"/>
        <v>1.1135243217620058E-4</v>
      </c>
      <c r="AX1419" s="13">
        <f t="shared" si="784"/>
        <v>0</v>
      </c>
      <c r="AY1419" s="13">
        <f t="shared" si="785"/>
        <v>1.9805287241682733E-4</v>
      </c>
      <c r="AZ1419" s="13">
        <f t="shared" si="786"/>
        <v>0</v>
      </c>
      <c r="BA1419" s="13">
        <f t="shared" si="787"/>
        <v>9.3949506682971599E-5</v>
      </c>
      <c r="BB1419" s="13">
        <f t="shared" si="788"/>
        <v>1.1473291694837144E-4</v>
      </c>
      <c r="BC1419" s="13">
        <f t="shared" si="789"/>
        <v>1.1180627761250031E-4</v>
      </c>
    </row>
    <row r="1420" spans="1:55" x14ac:dyDescent="0.25">
      <c r="A1420" s="1">
        <v>1417</v>
      </c>
      <c r="B1420">
        <f t="shared" si="758"/>
        <v>60</v>
      </c>
      <c r="C1420" t="str">
        <f t="shared" si="759"/>
        <v>Day60</v>
      </c>
      <c r="D1420">
        <f t="shared" si="760"/>
        <v>0</v>
      </c>
      <c r="E1420" t="str">
        <f t="shared" si="761"/>
        <v>Hour0</v>
      </c>
      <c r="F1420">
        <f t="shared" si="762"/>
        <v>2</v>
      </c>
      <c r="G1420" t="str">
        <f t="shared" si="763"/>
        <v>Winter</v>
      </c>
      <c r="H1420">
        <f t="shared" si="764"/>
        <v>78</v>
      </c>
      <c r="I1420">
        <f t="shared" si="756"/>
        <v>688754.17817953508</v>
      </c>
      <c r="J1420" t="str">
        <f t="shared" si="757"/>
        <v>Winter</v>
      </c>
      <c r="K1420" s="1">
        <f t="shared" si="765"/>
        <v>433229.41168811405</v>
      </c>
      <c r="L1420">
        <f>SUMIFS(EFSLoadProfile_Medium_Moderate!$D:$D,EFSLoadProfile_Medium_Moderate!$B:$B,'Summarized Data'!L$2,EFSLoadProfile_Medium_Moderate!$C:$C,'Summarized Data'!L$3,EFSLoadProfile_Medium_Moderate!$A:$A,'Summarized Data'!$A1420)</f>
        <v>128389.3312004</v>
      </c>
      <c r="M1420">
        <f>SUMIFS(EFSLoadProfile_Medium_Moderate!$D:$D,EFSLoadProfile_Medium_Moderate!$B:$B,'Summarized Data'!M$2,EFSLoadProfile_Medium_Moderate!$C:$C,'Summarized Data'!M$3,EFSLoadProfile_Medium_Moderate!$A:$A,'Summarized Data'!$A1420)</f>
        <v>6365.4032492000015</v>
      </c>
      <c r="N1420">
        <f>SUMIFS(EFSLoadProfile_Medium_Moderate!$D:$D,EFSLoadProfile_Medium_Moderate!$B:$B,'Summarized Data'!N$2,EFSLoadProfile_Medium_Moderate!$C:$C,'Summarized Data'!N$3,EFSLoadProfile_Medium_Moderate!$A:$A,'Summarized Data'!$A1420)</f>
        <v>419.12552049999982</v>
      </c>
      <c r="O1420">
        <f>SUMIFS(EFSLoadProfile_Medium_Moderate!$D:$D,EFSLoadProfile_Medium_Moderate!$B:$B,'Summarized Data'!O$2,EFSLoadProfile_Medium_Moderate!$C:$C,'Summarized Data'!O$3,EFSLoadProfile_Medium_Moderate!$A:$A,'Summarized Data'!$A1420)</f>
        <v>5980.6653645999968</v>
      </c>
      <c r="P1420">
        <f>SUMIFS(EFSLoadProfile_Medium_Moderate!$D:$D,EFSLoadProfile_Medium_Moderate!$B:$B,'Summarized Data'!P$2,EFSLoadProfile_Medium_Moderate!$C:$C,'Summarized Data'!P$3,EFSLoadProfile_Medium_Moderate!$A:$A,'Summarized Data'!$A1420)</f>
        <v>84862.998607999994</v>
      </c>
      <c r="Q1420">
        <f>SUMIFS(EFSLoadProfile_Medium_Moderate!$D:$D,EFSLoadProfile_Medium_Moderate!$B:$B,'Summarized Data'!Q$2,EFSLoadProfile_Medium_Moderate!$C:$C,'Summarized Data'!Q$3,EFSLoadProfile_Medium_Moderate!$A:$A,'Summarized Data'!$A1420)</f>
        <v>40800.877203000018</v>
      </c>
      <c r="R1420">
        <f>SUMIFS(EFSLoadProfile_Medium_Moderate!$D:$D,EFSLoadProfile_Medium_Moderate!$B:$B,'Summarized Data'!R$2,EFSLoadProfile_Medium_Moderate!$C:$C,'Summarized Data'!R$3,EFSLoadProfile_Medium_Moderate!$A:$A,'Summarized Data'!$A1420)</f>
        <v>9391.3582000000024</v>
      </c>
      <c r="S1420">
        <f>SUMIFS(EFSLoadProfile_Medium_Moderate!$D:$D,EFSLoadProfile_Medium_Moderate!$B:$B,'Summarized Data'!S$2,EFSLoadProfile_Medium_Moderate!$C:$C,'Summarized Data'!S$3,EFSLoadProfile_Medium_Moderate!$A:$A,'Summarized Data'!$A1420)</f>
        <v>49032.566800000001</v>
      </c>
      <c r="T1420">
        <f>SUMIFS(EFSLoadProfile_Medium_Moderate!$D:$D,EFSLoadProfile_Medium_Moderate!$B:$B,'Summarized Data'!T$2,EFSLoadProfile_Medium_Moderate!$C:$C,'Summarized Data'!T$3,EFSLoadProfile_Medium_Moderate!$A:$A,'Summarized Data'!$A1420)</f>
        <v>73620.765626513996</v>
      </c>
      <c r="U1420">
        <f>SUMIFS(EFSLoadProfile_Medium_Moderate!$D:$D,EFSLoadProfile_Medium_Moderate!$B:$B,'Summarized Data'!U$2,EFSLoadProfile_Medium_Moderate!$C:$C,'Summarized Data'!U$3,EFSLoadProfile_Medium_Moderate!$A:$A,'Summarized Data'!$A1420)</f>
        <v>11166.753252999999</v>
      </c>
      <c r="V1420">
        <f>SUMIFS(EFSLoadProfile_Medium_Moderate!$D:$D,EFSLoadProfile_Medium_Moderate!$B:$B,'Summarized Data'!V$2,EFSLoadProfile_Medium_Moderate!$C:$C,'Summarized Data'!V$3,EFSLoadProfile_Medium_Moderate!$A:$A,'Summarized Data'!$A1420)</f>
        <v>4385.4529599999996</v>
      </c>
      <c r="W1420">
        <f>SUMIFS(EFSLoadProfile_Medium_Moderate!$D:$D,EFSLoadProfile_Medium_Moderate!$B:$B,'Summarized Data'!W$2,EFSLoadProfile_Medium_Moderate!$C:$C,'Summarized Data'!W$3,EFSLoadProfile_Medium_Moderate!$A:$A,'Summarized Data'!$A1420)</f>
        <v>11451.168026999998</v>
      </c>
      <c r="X1420">
        <f>SUMIFS(EFSLoadProfile_Medium_Moderate!$D:$D,EFSLoadProfile_Medium_Moderate!$B:$B,'Summarized Data'!X$2,EFSLoadProfile_Medium_Moderate!$C:$C,'Summarized Data'!X$3,EFSLoadProfile_Medium_Moderate!$A:$A,'Summarized Data'!$A1420)</f>
        <v>6177.6387000000013</v>
      </c>
      <c r="Y1420">
        <f>SUMIFS(EFSLoadProfile_Medium_Moderate!$D:$D,EFSLoadProfile_Medium_Moderate!$B:$B,'Summarized Data'!Y$2,EFSLoadProfile_Medium_Moderate!$C:$C,'Summarized Data'!Y$3,EFSLoadProfile_Medium_Moderate!$A:$A,'Summarized Data'!$A1420)</f>
        <v>1185.3069758999995</v>
      </c>
      <c r="Z1420">
        <f>IF($G1420="Winter",$M1420,IF($G1420="Summer",0,IF($G1420="Spring",$M1420*About!$B$40,$M1420*About!$B$41)))</f>
        <v>6365.4032492000015</v>
      </c>
      <c r="AA1420">
        <f>IF($G1420="Winter",0,IF($G1420="Summer",$M1420,IF($G1420="Spring",$M1420*About!$C$40,$M1420*About!$C$41)))</f>
        <v>0</v>
      </c>
      <c r="AB1420">
        <f>IF($G1420="Winter",$Q1420,IF($G1420="Summer",0,IF($G1420="Spring",$Q1420*About!$B$40,$Q1420*About!$B$41)))</f>
        <v>40800.877203000018</v>
      </c>
      <c r="AC1420">
        <f>IF($G1420="Winter",0,IF($G1420="Summer",$Q1420,IF($G1420="Spring",$Q1420*About!$C$40,$Q1420*About!$C$41)))</f>
        <v>0</v>
      </c>
      <c r="AD1420">
        <f t="shared" si="766"/>
        <v>15372.0235646</v>
      </c>
      <c r="AE1420">
        <f t="shared" si="767"/>
        <v>133820.08567951398</v>
      </c>
      <c r="AF1420">
        <f t="shared" si="768"/>
        <v>10563.091660000002</v>
      </c>
      <c r="AI1420" s="13">
        <f t="shared" si="769"/>
        <v>8.9822796803821364E-5</v>
      </c>
      <c r="AJ1420" s="13">
        <f t="shared" si="770"/>
        <v>3.6470749011387582E-5</v>
      </c>
      <c r="AK1420" s="13">
        <f t="shared" si="771"/>
        <v>6.0657122051942092E-5</v>
      </c>
      <c r="AL1420" s="13">
        <f t="shared" si="772"/>
        <v>5.8602687134768856E-5</v>
      </c>
      <c r="AM1420" s="13">
        <f t="shared" si="773"/>
        <v>8.9716648143462992E-5</v>
      </c>
      <c r="AN1420" s="13">
        <f t="shared" si="774"/>
        <v>1.2862456595807306E-4</v>
      </c>
      <c r="AO1420" s="13">
        <f t="shared" si="775"/>
        <v>6.4972432948929692E-5</v>
      </c>
      <c r="AP1420" s="13">
        <f t="shared" si="776"/>
        <v>1.1457726205720215E-4</v>
      </c>
      <c r="AQ1420" s="13">
        <f t="shared" si="777"/>
        <v>1.0526615473398352E-4</v>
      </c>
      <c r="AR1420" s="13">
        <f t="shared" si="778"/>
        <v>1.1165284722383074E-4</v>
      </c>
      <c r="AS1420" s="13">
        <f t="shared" si="779"/>
        <v>1.1247806639384482E-4</v>
      </c>
      <c r="AT1420" s="13">
        <f t="shared" si="780"/>
        <v>1.8785412386126411E-5</v>
      </c>
      <c r="AU1420" s="13">
        <f t="shared" si="781"/>
        <v>1.1182142352592891E-4</v>
      </c>
      <c r="AV1420" s="13">
        <f t="shared" si="782"/>
        <v>1.1181991212477123E-4</v>
      </c>
      <c r="AW1420" s="13">
        <f t="shared" si="783"/>
        <v>1.0905785190973843E-4</v>
      </c>
      <c r="AX1420" s="13">
        <f t="shared" si="784"/>
        <v>0</v>
      </c>
      <c r="AY1420" s="13">
        <f t="shared" si="785"/>
        <v>2.4776528411830906E-4</v>
      </c>
      <c r="AZ1420" s="13">
        <f t="shared" si="786"/>
        <v>0</v>
      </c>
      <c r="BA1420" s="13">
        <f t="shared" si="787"/>
        <v>6.2336318957038848E-5</v>
      </c>
      <c r="BB1420" s="13">
        <f t="shared" si="788"/>
        <v>1.0903316494411136E-4</v>
      </c>
      <c r="BC1420" s="13">
        <f t="shared" si="789"/>
        <v>1.1209310730319428E-4</v>
      </c>
    </row>
    <row r="1421" spans="1:55" x14ac:dyDescent="0.25">
      <c r="A1421" s="1">
        <v>1418</v>
      </c>
      <c r="B1421">
        <f t="shared" si="758"/>
        <v>60</v>
      </c>
      <c r="C1421" t="str">
        <f t="shared" si="759"/>
        <v>Day60</v>
      </c>
      <c r="D1421">
        <f t="shared" si="760"/>
        <v>1</v>
      </c>
      <c r="E1421" t="str">
        <f t="shared" si="761"/>
        <v>Hour1</v>
      </c>
      <c r="F1421">
        <f t="shared" si="762"/>
        <v>2</v>
      </c>
      <c r="G1421" t="str">
        <f t="shared" si="763"/>
        <v>Winter</v>
      </c>
      <c r="H1421">
        <f t="shared" si="764"/>
        <v>2761</v>
      </c>
      <c r="I1421" t="e">
        <f t="shared" si="756"/>
        <v>#N/A</v>
      </c>
      <c r="J1421" t="str">
        <f t="shared" si="757"/>
        <v>Winter</v>
      </c>
      <c r="K1421" s="1">
        <f t="shared" si="765"/>
        <v>418793.59245697095</v>
      </c>
      <c r="L1421">
        <f>SUMIFS(EFSLoadProfile_Medium_Moderate!$D:$D,EFSLoadProfile_Medium_Moderate!$B:$B,'Summarized Data'!L$2,EFSLoadProfile_Medium_Moderate!$C:$C,'Summarized Data'!L$3,EFSLoadProfile_Medium_Moderate!$A:$A,'Summarized Data'!$A1421)</f>
        <v>124606.76941630004</v>
      </c>
      <c r="M1421">
        <f>SUMIFS(EFSLoadProfile_Medium_Moderate!$D:$D,EFSLoadProfile_Medium_Moderate!$B:$B,'Summarized Data'!M$2,EFSLoadProfile_Medium_Moderate!$C:$C,'Summarized Data'!M$3,EFSLoadProfile_Medium_Moderate!$A:$A,'Summarized Data'!$A1421)</f>
        <v>6192.0805849699982</v>
      </c>
      <c r="N1421">
        <f>SUMIFS(EFSLoadProfile_Medium_Moderate!$D:$D,EFSLoadProfile_Medium_Moderate!$B:$B,'Summarized Data'!N$2,EFSLoadProfile_Medium_Moderate!$C:$C,'Summarized Data'!N$3,EFSLoadProfile_Medium_Moderate!$A:$A,'Summarized Data'!$A1421)</f>
        <v>411.14393269999999</v>
      </c>
      <c r="O1421">
        <f>SUMIFS(EFSLoadProfile_Medium_Moderate!$D:$D,EFSLoadProfile_Medium_Moderate!$B:$B,'Summarized Data'!O$2,EFSLoadProfile_Medium_Moderate!$C:$C,'Summarized Data'!O$3,EFSLoadProfile_Medium_Moderate!$A:$A,'Summarized Data'!$A1421)</f>
        <v>3478.4982910999997</v>
      </c>
      <c r="P1421">
        <f>SUMIFS(EFSLoadProfile_Medium_Moderate!$D:$D,EFSLoadProfile_Medium_Moderate!$B:$B,'Summarized Data'!P$2,EFSLoadProfile_Medium_Moderate!$C:$C,'Summarized Data'!P$3,EFSLoadProfile_Medium_Moderate!$A:$A,'Summarized Data'!$A1421)</f>
        <v>82260.306582000005</v>
      </c>
      <c r="Q1421">
        <f>SUMIFS(EFSLoadProfile_Medium_Moderate!$D:$D,EFSLoadProfile_Medium_Moderate!$B:$B,'Summarized Data'!Q$2,EFSLoadProfile_Medium_Moderate!$C:$C,'Summarized Data'!Q$3,EFSLoadProfile_Medium_Moderate!$A:$A,'Summarized Data'!$A1421)</f>
        <v>46291.860099999984</v>
      </c>
      <c r="R1421">
        <f>SUMIFS(EFSLoadProfile_Medium_Moderate!$D:$D,EFSLoadProfile_Medium_Moderate!$B:$B,'Summarized Data'!R$2,EFSLoadProfile_Medium_Moderate!$C:$C,'Summarized Data'!R$3,EFSLoadProfile_Medium_Moderate!$A:$A,'Summarized Data'!$A1421)</f>
        <v>5407.6600399999988</v>
      </c>
      <c r="S1421">
        <f>SUMIFS(EFSLoadProfile_Medium_Moderate!$D:$D,EFSLoadProfile_Medium_Moderate!$B:$B,'Summarized Data'!S$2,EFSLoadProfile_Medium_Moderate!$C:$C,'Summarized Data'!S$3,EFSLoadProfile_Medium_Moderate!$A:$A,'Summarized Data'!$A1421)</f>
        <v>48417.5363</v>
      </c>
      <c r="T1421">
        <f>SUMIFS(EFSLoadProfile_Medium_Moderate!$D:$D,EFSLoadProfile_Medium_Moderate!$B:$B,'Summarized Data'!T$2,EFSLoadProfile_Medium_Moderate!$C:$C,'Summarized Data'!T$3,EFSLoadProfile_Medium_Moderate!$A:$A,'Summarized Data'!$A1421)</f>
        <v>72279.399754201018</v>
      </c>
      <c r="U1421">
        <f>SUMIFS(EFSLoadProfile_Medium_Moderate!$D:$D,EFSLoadProfile_Medium_Moderate!$B:$B,'Summarized Data'!U$2,EFSLoadProfile_Medium_Moderate!$C:$C,'Summarized Data'!U$3,EFSLoadProfile_Medium_Moderate!$A:$A,'Summarized Data'!$A1421)</f>
        <v>10941.661644</v>
      </c>
      <c r="V1421">
        <f>SUMIFS(EFSLoadProfile_Medium_Moderate!$D:$D,EFSLoadProfile_Medium_Moderate!$B:$B,'Summarized Data'!V$2,EFSLoadProfile_Medium_Moderate!$C:$C,'Summarized Data'!V$3,EFSLoadProfile_Medium_Moderate!$A:$A,'Summarized Data'!$A1421)</f>
        <v>4346.3037299999987</v>
      </c>
      <c r="W1421">
        <f>SUMIFS(EFSLoadProfile_Medium_Moderate!$D:$D,EFSLoadProfile_Medium_Moderate!$B:$B,'Summarized Data'!W$2,EFSLoadProfile_Medium_Moderate!$C:$C,'Summarized Data'!W$3,EFSLoadProfile_Medium_Moderate!$A:$A,'Summarized Data'!$A1421)</f>
        <v>6880.5567039999996</v>
      </c>
      <c r="X1421">
        <f>SUMIFS(EFSLoadProfile_Medium_Moderate!$D:$D,EFSLoadProfile_Medium_Moderate!$B:$B,'Summarized Data'!X$2,EFSLoadProfile_Medium_Moderate!$C:$C,'Summarized Data'!X$3,EFSLoadProfile_Medium_Moderate!$A:$A,'Summarized Data'!$A1421)</f>
        <v>6110.1509899999992</v>
      </c>
      <c r="Y1421">
        <f>SUMIFS(EFSLoadProfile_Medium_Moderate!$D:$D,EFSLoadProfile_Medium_Moderate!$B:$B,'Summarized Data'!Y$2,EFSLoadProfile_Medium_Moderate!$C:$C,'Summarized Data'!Y$3,EFSLoadProfile_Medium_Moderate!$A:$A,'Summarized Data'!$A1421)</f>
        <v>1169.6643876999999</v>
      </c>
      <c r="Z1421">
        <f>IF($G1421="Winter",$M1421,IF($G1421="Summer",0,IF($G1421="Spring",$M1421*About!$B$40,$M1421*About!$B$41)))</f>
        <v>6192.0805849699982</v>
      </c>
      <c r="AA1421">
        <f>IF($G1421="Winter",0,IF($G1421="Summer",$M1421,IF($G1421="Spring",$M1421*About!$C$40,$M1421*About!$C$41)))</f>
        <v>0</v>
      </c>
      <c r="AB1421">
        <f>IF($G1421="Winter",$Q1421,IF($G1421="Summer",0,IF($G1421="Spring",$Q1421*About!$B$40,$Q1421*About!$B$41)))</f>
        <v>46291.860099999984</v>
      </c>
      <c r="AC1421">
        <f>IF($G1421="Winter",0,IF($G1421="Summer",$Q1421,IF($G1421="Spring",$Q1421*About!$C$40,$Q1421*About!$C$41)))</f>
        <v>0</v>
      </c>
      <c r="AD1421">
        <f t="shared" si="766"/>
        <v>8886.1583310999995</v>
      </c>
      <c r="AE1421">
        <f t="shared" si="767"/>
        <v>131638.59769820102</v>
      </c>
      <c r="AF1421">
        <f t="shared" si="768"/>
        <v>10456.454719999998</v>
      </c>
      <c r="AI1421" s="13">
        <f t="shared" si="769"/>
        <v>8.7176468831282993E-5</v>
      </c>
      <c r="AJ1421" s="13">
        <f t="shared" si="770"/>
        <v>3.5477692147957614E-5</v>
      </c>
      <c r="AK1421" s="13">
        <f t="shared" si="771"/>
        <v>5.95020023522986E-5</v>
      </c>
      <c r="AL1421" s="13">
        <f t="shared" si="772"/>
        <v>3.4084727137345094E-5</v>
      </c>
      <c r="AM1421" s="13">
        <f t="shared" si="773"/>
        <v>8.6965097897153103E-5</v>
      </c>
      <c r="AN1421" s="13">
        <f t="shared" si="774"/>
        <v>1.4593486270232767E-4</v>
      </c>
      <c r="AO1421" s="13">
        <f t="shared" si="775"/>
        <v>3.7411929337282258E-5</v>
      </c>
      <c r="AP1421" s="13">
        <f t="shared" si="776"/>
        <v>1.1314008437366159E-4</v>
      </c>
      <c r="AQ1421" s="13">
        <f t="shared" si="777"/>
        <v>1.0334821179671352E-4</v>
      </c>
      <c r="AR1421" s="13">
        <f t="shared" si="778"/>
        <v>1.0940222714997076E-4</v>
      </c>
      <c r="AS1421" s="13">
        <f t="shared" si="779"/>
        <v>1.1147396722065292E-4</v>
      </c>
      <c r="AT1421" s="13">
        <f t="shared" si="780"/>
        <v>1.1287415818718798E-5</v>
      </c>
      <c r="AU1421" s="13">
        <f t="shared" si="781"/>
        <v>1.1059982864652859E-4</v>
      </c>
      <c r="AV1421" s="13">
        <f t="shared" si="782"/>
        <v>1.1034421606164816E-4</v>
      </c>
      <c r="AW1421" s="13">
        <f t="shared" si="783"/>
        <v>1.0608833109413689E-4</v>
      </c>
      <c r="AX1421" s="13">
        <f t="shared" si="784"/>
        <v>0</v>
      </c>
      <c r="AY1421" s="13">
        <f t="shared" si="785"/>
        <v>2.8110954117423182E-4</v>
      </c>
      <c r="AZ1421" s="13">
        <f t="shared" si="786"/>
        <v>0</v>
      </c>
      <c r="BA1421" s="13">
        <f t="shared" si="787"/>
        <v>3.6034969482211532E-5</v>
      </c>
      <c r="BB1421" s="13">
        <f t="shared" si="788"/>
        <v>1.0725574462875053E-4</v>
      </c>
      <c r="BC1421" s="13">
        <f t="shared" si="789"/>
        <v>1.1096150054045369E-4</v>
      </c>
    </row>
    <row r="1422" spans="1:55" x14ac:dyDescent="0.25">
      <c r="A1422" s="1">
        <v>1419</v>
      </c>
      <c r="B1422">
        <f t="shared" si="758"/>
        <v>60</v>
      </c>
      <c r="C1422" t="str">
        <f t="shared" si="759"/>
        <v>Day60</v>
      </c>
      <c r="D1422">
        <f t="shared" si="760"/>
        <v>2</v>
      </c>
      <c r="E1422" t="str">
        <f t="shared" si="761"/>
        <v>Hour2</v>
      </c>
      <c r="F1422">
        <f t="shared" si="762"/>
        <v>2</v>
      </c>
      <c r="G1422" t="str">
        <f t="shared" si="763"/>
        <v>Winter</v>
      </c>
      <c r="H1422">
        <f t="shared" si="764"/>
        <v>2761</v>
      </c>
      <c r="I1422" t="e">
        <f t="shared" si="756"/>
        <v>#N/A</v>
      </c>
      <c r="J1422" t="str">
        <f t="shared" si="757"/>
        <v>Winter</v>
      </c>
      <c r="K1422" s="1">
        <f t="shared" si="765"/>
        <v>411641.640104227</v>
      </c>
      <c r="L1422">
        <f>SUMIFS(EFSLoadProfile_Medium_Moderate!$D:$D,EFSLoadProfile_Medium_Moderate!$B:$B,'Summarized Data'!L$2,EFSLoadProfile_Medium_Moderate!$C:$C,'Summarized Data'!L$3,EFSLoadProfile_Medium_Moderate!$A:$A,'Summarized Data'!$A1422)</f>
        <v>121660.5810032</v>
      </c>
      <c r="M1422">
        <f>SUMIFS(EFSLoadProfile_Medium_Moderate!$D:$D,EFSLoadProfile_Medium_Moderate!$B:$B,'Summarized Data'!M$2,EFSLoadProfile_Medium_Moderate!$C:$C,'Summarized Data'!M$3,EFSLoadProfile_Medium_Moderate!$A:$A,'Summarized Data'!$A1422)</f>
        <v>6184.31905044</v>
      </c>
      <c r="N1422">
        <f>SUMIFS(EFSLoadProfile_Medium_Moderate!$D:$D,EFSLoadProfile_Medium_Moderate!$B:$B,'Summarized Data'!N$2,EFSLoadProfile_Medium_Moderate!$C:$C,'Summarized Data'!N$3,EFSLoadProfile_Medium_Moderate!$A:$A,'Summarized Data'!$A1422)</f>
        <v>410.15878150000003</v>
      </c>
      <c r="O1422">
        <f>SUMIFS(EFSLoadProfile_Medium_Moderate!$D:$D,EFSLoadProfile_Medium_Moderate!$B:$B,'Summarized Data'!O$2,EFSLoadProfile_Medium_Moderate!$C:$C,'Summarized Data'!O$3,EFSLoadProfile_Medium_Moderate!$A:$A,'Summarized Data'!$A1422)</f>
        <v>2715.9892703</v>
      </c>
      <c r="P1422">
        <f>SUMIFS(EFSLoadProfile_Medium_Moderate!$D:$D,EFSLoadProfile_Medium_Moderate!$B:$B,'Summarized Data'!P$2,EFSLoadProfile_Medium_Moderate!$C:$C,'Summarized Data'!P$3,EFSLoadProfile_Medium_Moderate!$A:$A,'Summarized Data'!$A1422)</f>
        <v>80600.518763000029</v>
      </c>
      <c r="Q1422">
        <f>SUMIFS(EFSLoadProfile_Medium_Moderate!$D:$D,EFSLoadProfile_Medium_Moderate!$B:$B,'Summarized Data'!Q$2,EFSLoadProfile_Medium_Moderate!$C:$C,'Summarized Data'!Q$3,EFSLoadProfile_Medium_Moderate!$A:$A,'Summarized Data'!$A1422)</f>
        <v>50394.289079999988</v>
      </c>
      <c r="R1422">
        <f>SUMIFS(EFSLoadProfile_Medium_Moderate!$D:$D,EFSLoadProfile_Medium_Moderate!$B:$B,'Summarized Data'!R$2,EFSLoadProfile_Medium_Moderate!$C:$C,'Summarized Data'!R$3,EFSLoadProfile_Medium_Moderate!$A:$A,'Summarized Data'!$A1422)</f>
        <v>3212.0403300000012</v>
      </c>
      <c r="S1422">
        <f>SUMIFS(EFSLoadProfile_Medium_Moderate!$D:$D,EFSLoadProfile_Medium_Moderate!$B:$B,'Summarized Data'!S$2,EFSLoadProfile_Medium_Moderate!$C:$C,'Summarized Data'!S$3,EFSLoadProfile_Medium_Moderate!$A:$A,'Summarized Data'!$A1422)</f>
        <v>48085.642500000002</v>
      </c>
      <c r="T1422">
        <f>SUMIFS(EFSLoadProfile_Medium_Moderate!$D:$D,EFSLoadProfile_Medium_Moderate!$B:$B,'Summarized Data'!T$2,EFSLoadProfile_Medium_Moderate!$C:$C,'Summarized Data'!T$3,EFSLoadProfile_Medium_Moderate!$A:$A,'Summarized Data'!$A1422)</f>
        <v>72519.771185187012</v>
      </c>
      <c r="U1422">
        <f>SUMIFS(EFSLoadProfile_Medium_Moderate!$D:$D,EFSLoadProfile_Medium_Moderate!$B:$B,'Summarized Data'!U$2,EFSLoadProfile_Medium_Moderate!$C:$C,'Summarized Data'!U$3,EFSLoadProfile_Medium_Moderate!$A:$A,'Summarized Data'!$A1422)</f>
        <v>10829.090919000002</v>
      </c>
      <c r="V1422">
        <f>SUMIFS(EFSLoadProfile_Medium_Moderate!$D:$D,EFSLoadProfile_Medium_Moderate!$B:$B,'Summarized Data'!V$2,EFSLoadProfile_Medium_Moderate!$C:$C,'Summarized Data'!V$3,EFSLoadProfile_Medium_Moderate!$A:$A,'Summarized Data'!$A1422)</f>
        <v>4280.3197300000002</v>
      </c>
      <c r="W1422">
        <f>SUMIFS(EFSLoadProfile_Medium_Moderate!$D:$D,EFSLoadProfile_Medium_Moderate!$B:$B,'Summarized Data'!W$2,EFSLoadProfile_Medium_Moderate!$C:$C,'Summarized Data'!W$3,EFSLoadProfile_Medium_Moderate!$A:$A,'Summarized Data'!$A1422)</f>
        <v>3588.0681099999997</v>
      </c>
      <c r="X1422">
        <f>SUMIFS(EFSLoadProfile_Medium_Moderate!$D:$D,EFSLoadProfile_Medium_Moderate!$B:$B,'Summarized Data'!X$2,EFSLoadProfile_Medium_Moderate!$C:$C,'Summarized Data'!X$3,EFSLoadProfile_Medium_Moderate!$A:$A,'Summarized Data'!$A1422)</f>
        <v>6011.0074599999998</v>
      </c>
      <c r="Y1422">
        <f>SUMIFS(EFSLoadProfile_Medium_Moderate!$D:$D,EFSLoadProfile_Medium_Moderate!$B:$B,'Summarized Data'!Y$2,EFSLoadProfile_Medium_Moderate!$C:$C,'Summarized Data'!Y$3,EFSLoadProfile_Medium_Moderate!$A:$A,'Summarized Data'!$A1422)</f>
        <v>1149.8439215999999</v>
      </c>
      <c r="Z1422">
        <f>IF($G1422="Winter",$M1422,IF($G1422="Summer",0,IF($G1422="Spring",$M1422*About!$B$40,$M1422*About!$B$41)))</f>
        <v>6184.31905044</v>
      </c>
      <c r="AA1422">
        <f>IF($G1422="Winter",0,IF($G1422="Summer",$M1422,IF($G1422="Spring",$M1422*About!$C$40,$M1422*About!$C$41)))</f>
        <v>0</v>
      </c>
      <c r="AB1422">
        <f>IF($G1422="Winter",$Q1422,IF($G1422="Summer",0,IF($G1422="Spring",$Q1422*About!$B$40,$Q1422*About!$B$41)))</f>
        <v>50394.289079999988</v>
      </c>
      <c r="AC1422">
        <f>IF($G1422="Winter",0,IF($G1422="Summer",$Q1422,IF($G1422="Spring",$Q1422*About!$C$40,$Q1422*About!$C$41)))</f>
        <v>0</v>
      </c>
      <c r="AD1422">
        <f t="shared" si="766"/>
        <v>5928.0296003000012</v>
      </c>
      <c r="AE1422">
        <f t="shared" si="767"/>
        <v>131434.50460418701</v>
      </c>
      <c r="AF1422">
        <f t="shared" si="768"/>
        <v>10291.32719</v>
      </c>
      <c r="AI1422" s="13">
        <f t="shared" si="769"/>
        <v>8.511527822688149E-5</v>
      </c>
      <c r="AJ1422" s="13">
        <f t="shared" si="770"/>
        <v>3.5433222227246409E-5</v>
      </c>
      <c r="AK1422" s="13">
        <f t="shared" si="771"/>
        <v>5.9359428269702225E-5</v>
      </c>
      <c r="AL1422" s="13">
        <f t="shared" si="772"/>
        <v>2.6613137463079813E-5</v>
      </c>
      <c r="AM1422" s="13">
        <f t="shared" si="773"/>
        <v>8.5210380267649162E-5</v>
      </c>
      <c r="AN1422" s="13">
        <f t="shared" si="774"/>
        <v>1.5886775001014078E-4</v>
      </c>
      <c r="AO1422" s="13">
        <f t="shared" si="775"/>
        <v>2.2221926852942634E-5</v>
      </c>
      <c r="AP1422" s="13">
        <f t="shared" si="776"/>
        <v>1.123645287505413E-4</v>
      </c>
      <c r="AQ1422" s="13">
        <f t="shared" si="777"/>
        <v>1.0369190526461584E-4</v>
      </c>
      <c r="AR1422" s="13">
        <f t="shared" si="778"/>
        <v>1.0827666794081352E-4</v>
      </c>
      <c r="AS1422" s="13">
        <f t="shared" si="779"/>
        <v>1.0978161005695157E-4</v>
      </c>
      <c r="AT1422" s="13">
        <f t="shared" si="780"/>
        <v>5.886154054934224E-6</v>
      </c>
      <c r="AU1422" s="13">
        <f t="shared" si="781"/>
        <v>1.088052318440342E-4</v>
      </c>
      <c r="AV1422" s="13">
        <f t="shared" si="782"/>
        <v>1.0847438586353331E-4</v>
      </c>
      <c r="AW1422" s="13">
        <f t="shared" si="783"/>
        <v>1.0595535345702156E-4</v>
      </c>
      <c r="AX1422" s="13">
        <f t="shared" si="784"/>
        <v>0</v>
      </c>
      <c r="AY1422" s="13">
        <f t="shared" si="785"/>
        <v>3.0602173795734775E-4</v>
      </c>
      <c r="AZ1422" s="13">
        <f t="shared" si="786"/>
        <v>0</v>
      </c>
      <c r="BA1422" s="13">
        <f t="shared" si="787"/>
        <v>2.4039225701036326E-5</v>
      </c>
      <c r="BB1422" s="13">
        <f t="shared" si="788"/>
        <v>1.0708945482351997E-4</v>
      </c>
      <c r="BC1422" s="13">
        <f t="shared" si="789"/>
        <v>1.092092050445154E-4</v>
      </c>
    </row>
    <row r="1423" spans="1:55" x14ac:dyDescent="0.25">
      <c r="A1423" s="1">
        <v>1420</v>
      </c>
      <c r="B1423">
        <f t="shared" si="758"/>
        <v>60</v>
      </c>
      <c r="C1423" t="str">
        <f t="shared" si="759"/>
        <v>Day60</v>
      </c>
      <c r="D1423">
        <f t="shared" si="760"/>
        <v>3</v>
      </c>
      <c r="E1423" t="str">
        <f t="shared" si="761"/>
        <v>Hour3</v>
      </c>
      <c r="F1423">
        <f t="shared" si="762"/>
        <v>2</v>
      </c>
      <c r="G1423" t="str">
        <f t="shared" si="763"/>
        <v>Winter</v>
      </c>
      <c r="H1423">
        <f t="shared" si="764"/>
        <v>2761</v>
      </c>
      <c r="I1423" t="e">
        <f t="shared" si="756"/>
        <v>#N/A</v>
      </c>
      <c r="J1423" t="str">
        <f t="shared" si="757"/>
        <v>Winter</v>
      </c>
      <c r="K1423" s="1">
        <f t="shared" si="765"/>
        <v>414052.30226153496</v>
      </c>
      <c r="L1423">
        <f>SUMIFS(EFSLoadProfile_Medium_Moderate!$D:$D,EFSLoadProfile_Medium_Moderate!$B:$B,'Summarized Data'!L$2,EFSLoadProfile_Medium_Moderate!$C:$C,'Summarized Data'!L$3,EFSLoadProfile_Medium_Moderate!$A:$A,'Summarized Data'!$A1423)</f>
        <v>121669.86801199996</v>
      </c>
      <c r="M1423">
        <f>SUMIFS(EFSLoadProfile_Medium_Moderate!$D:$D,EFSLoadProfile_Medium_Moderate!$B:$B,'Summarized Data'!M$2,EFSLoadProfile_Medium_Moderate!$C:$C,'Summarized Data'!M$3,EFSLoadProfile_Medium_Moderate!$A:$A,'Summarized Data'!$A1423)</f>
        <v>6319.3299301800016</v>
      </c>
      <c r="N1423">
        <f>SUMIFS(EFSLoadProfile_Medium_Moderate!$D:$D,EFSLoadProfile_Medium_Moderate!$B:$B,'Summarized Data'!N$2,EFSLoadProfile_Medium_Moderate!$C:$C,'Summarized Data'!N$3,EFSLoadProfile_Medium_Moderate!$A:$A,'Summarized Data'!$A1423)</f>
        <v>439.29190399999987</v>
      </c>
      <c r="O1423">
        <f>SUMIFS(EFSLoadProfile_Medium_Moderate!$D:$D,EFSLoadProfile_Medium_Moderate!$B:$B,'Summarized Data'!O$2,EFSLoadProfile_Medium_Moderate!$C:$C,'Summarized Data'!O$3,EFSLoadProfile_Medium_Moderate!$A:$A,'Summarized Data'!$A1423)</f>
        <v>1751.9805841999998</v>
      </c>
      <c r="P1423">
        <f>SUMIFS(EFSLoadProfile_Medium_Moderate!$D:$D,EFSLoadProfile_Medium_Moderate!$B:$B,'Summarized Data'!P$2,EFSLoadProfile_Medium_Moderate!$C:$C,'Summarized Data'!P$3,EFSLoadProfile_Medium_Moderate!$A:$A,'Summarized Data'!$A1423)</f>
        <v>81165.272461699948</v>
      </c>
      <c r="Q1423">
        <f>SUMIFS(EFSLoadProfile_Medium_Moderate!$D:$D,EFSLoadProfile_Medium_Moderate!$B:$B,'Summarized Data'!Q$2,EFSLoadProfile_Medium_Moderate!$C:$C,'Summarized Data'!Q$3,EFSLoadProfile_Medium_Moderate!$A:$A,'Summarized Data'!$A1423)</f>
        <v>53920.681970000012</v>
      </c>
      <c r="R1423">
        <f>SUMIFS(EFSLoadProfile_Medium_Moderate!$D:$D,EFSLoadProfile_Medium_Moderate!$B:$B,'Summarized Data'!R$2,EFSLoadProfile_Medium_Moderate!$C:$C,'Summarized Data'!R$3,EFSLoadProfile_Medium_Moderate!$A:$A,'Summarized Data'!$A1423)</f>
        <v>4143.4468610000004</v>
      </c>
      <c r="S1423">
        <f>SUMIFS(EFSLoadProfile_Medium_Moderate!$D:$D,EFSLoadProfile_Medium_Moderate!$B:$B,'Summarized Data'!S$2,EFSLoadProfile_Medium_Moderate!$C:$C,'Summarized Data'!S$3,EFSLoadProfile_Medium_Moderate!$A:$A,'Summarized Data'!$A1423)</f>
        <v>47566.028599999998</v>
      </c>
      <c r="T1423">
        <f>SUMIFS(EFSLoadProfile_Medium_Moderate!$D:$D,EFSLoadProfile_Medium_Moderate!$B:$B,'Summarized Data'!T$2,EFSLoadProfile_Medium_Moderate!$C:$C,'Summarized Data'!T$3,EFSLoadProfile_Medium_Moderate!$A:$A,'Summarized Data'!$A1423)</f>
        <v>71218.998171454994</v>
      </c>
      <c r="U1423">
        <f>SUMIFS(EFSLoadProfile_Medium_Moderate!$D:$D,EFSLoadProfile_Medium_Moderate!$B:$B,'Summarized Data'!U$2,EFSLoadProfile_Medium_Moderate!$C:$C,'Summarized Data'!U$3,EFSLoadProfile_Medium_Moderate!$A:$A,'Summarized Data'!$A1423)</f>
        <v>10728.421045000001</v>
      </c>
      <c r="V1423">
        <f>SUMIFS(EFSLoadProfile_Medium_Moderate!$D:$D,EFSLoadProfile_Medium_Moderate!$B:$B,'Summarized Data'!V$2,EFSLoadProfile_Medium_Moderate!$C:$C,'Summarized Data'!V$3,EFSLoadProfile_Medium_Moderate!$A:$A,'Summarized Data'!$A1423)</f>
        <v>4265.0325899999989</v>
      </c>
      <c r="W1423">
        <f>SUMIFS(EFSLoadProfile_Medium_Moderate!$D:$D,EFSLoadProfile_Medium_Moderate!$B:$B,'Summarized Data'!W$2,EFSLoadProfile_Medium_Moderate!$C:$C,'Summarized Data'!W$3,EFSLoadProfile_Medium_Moderate!$A:$A,'Summarized Data'!$A1423)</f>
        <v>3734.6962669999989</v>
      </c>
      <c r="X1423">
        <f>SUMIFS(EFSLoadProfile_Medium_Moderate!$D:$D,EFSLoadProfile_Medium_Moderate!$B:$B,'Summarized Data'!X$2,EFSLoadProfile_Medium_Moderate!$C:$C,'Summarized Data'!X$3,EFSLoadProfile_Medium_Moderate!$A:$A,'Summarized Data'!$A1423)</f>
        <v>5984.7739499999998</v>
      </c>
      <c r="Y1423">
        <f>SUMIFS(EFSLoadProfile_Medium_Moderate!$D:$D,EFSLoadProfile_Medium_Moderate!$B:$B,'Summarized Data'!Y$2,EFSLoadProfile_Medium_Moderate!$C:$C,'Summarized Data'!Y$3,EFSLoadProfile_Medium_Moderate!$A:$A,'Summarized Data'!$A1423)</f>
        <v>1144.4799149999999</v>
      </c>
      <c r="Z1423">
        <f>IF($G1423="Winter",$M1423,IF($G1423="Summer",0,IF($G1423="Spring",$M1423*About!$B$40,$M1423*About!$B$41)))</f>
        <v>6319.3299301800016</v>
      </c>
      <c r="AA1423">
        <f>IF($G1423="Winter",0,IF($G1423="Summer",$M1423,IF($G1423="Spring",$M1423*About!$C$40,$M1423*About!$C$41)))</f>
        <v>0</v>
      </c>
      <c r="AB1423">
        <f>IF($G1423="Winter",$Q1423,IF($G1423="Summer",0,IF($G1423="Spring",$Q1423*About!$B$40,$Q1423*About!$B$41)))</f>
        <v>53920.681970000012</v>
      </c>
      <c r="AC1423">
        <f>IF($G1423="Winter",0,IF($G1423="Summer",$Q1423,IF($G1423="Spring",$Q1423*About!$C$40,$Q1423*About!$C$41)))</f>
        <v>0</v>
      </c>
      <c r="AD1423">
        <f t="shared" si="766"/>
        <v>5895.4274452</v>
      </c>
      <c r="AE1423">
        <f t="shared" si="767"/>
        <v>129513.44781645498</v>
      </c>
      <c r="AF1423">
        <f t="shared" si="768"/>
        <v>10249.806539999998</v>
      </c>
      <c r="AI1423" s="13">
        <f t="shared" si="769"/>
        <v>8.5121775535470574E-5</v>
      </c>
      <c r="AJ1423" s="13">
        <f t="shared" si="770"/>
        <v>3.6206770691661929E-5</v>
      </c>
      <c r="AK1423" s="13">
        <f t="shared" si="771"/>
        <v>6.3575662502178822E-5</v>
      </c>
      <c r="AL1423" s="13">
        <f t="shared" si="772"/>
        <v>1.7167114991883359E-5</v>
      </c>
      <c r="AM1423" s="13">
        <f t="shared" si="773"/>
        <v>8.5807434457402983E-5</v>
      </c>
      <c r="AN1423" s="13">
        <f t="shared" si="774"/>
        <v>1.6998468635974793E-4</v>
      </c>
      <c r="AO1423" s="13">
        <f t="shared" si="775"/>
        <v>2.8665696443542709E-5</v>
      </c>
      <c r="AP1423" s="13">
        <f t="shared" si="776"/>
        <v>1.1115031660799311E-4</v>
      </c>
      <c r="AQ1423" s="13">
        <f t="shared" si="777"/>
        <v>1.0183200375215464E-4</v>
      </c>
      <c r="AR1423" s="13">
        <f t="shared" si="778"/>
        <v>1.0727010159094412E-4</v>
      </c>
      <c r="AS1423" s="13">
        <f t="shared" si="779"/>
        <v>1.0938952559872672E-4</v>
      </c>
      <c r="AT1423" s="13">
        <f t="shared" si="780"/>
        <v>6.1266946172740723E-6</v>
      </c>
      <c r="AU1423" s="13">
        <f t="shared" si="781"/>
        <v>1.0833037914145033E-4</v>
      </c>
      <c r="AV1423" s="13">
        <f t="shared" si="782"/>
        <v>1.0796835429631565E-4</v>
      </c>
      <c r="AW1423" s="13">
        <f t="shared" si="783"/>
        <v>1.0826848209199675E-4</v>
      </c>
      <c r="AX1423" s="13">
        <f t="shared" si="784"/>
        <v>0</v>
      </c>
      <c r="AY1423" s="13">
        <f t="shared" si="785"/>
        <v>3.2743592795028736E-4</v>
      </c>
      <c r="AZ1423" s="13">
        <f t="shared" si="786"/>
        <v>0</v>
      </c>
      <c r="BA1423" s="13">
        <f t="shared" si="787"/>
        <v>2.3907018101271733E-5</v>
      </c>
      <c r="BB1423" s="13">
        <f t="shared" si="788"/>
        <v>1.0552422714831563E-4</v>
      </c>
      <c r="BC1423" s="13">
        <f t="shared" si="789"/>
        <v>1.0876859742455382E-4</v>
      </c>
    </row>
    <row r="1424" spans="1:55" x14ac:dyDescent="0.25">
      <c r="A1424" s="1">
        <v>1421</v>
      </c>
      <c r="B1424">
        <f t="shared" si="758"/>
        <v>60</v>
      </c>
      <c r="C1424" t="str">
        <f t="shared" si="759"/>
        <v>Day60</v>
      </c>
      <c r="D1424">
        <f t="shared" si="760"/>
        <v>4</v>
      </c>
      <c r="E1424" t="str">
        <f t="shared" si="761"/>
        <v>Hour4</v>
      </c>
      <c r="F1424">
        <f t="shared" si="762"/>
        <v>2</v>
      </c>
      <c r="G1424" t="str">
        <f t="shared" si="763"/>
        <v>Winter</v>
      </c>
      <c r="H1424">
        <f t="shared" si="764"/>
        <v>2761</v>
      </c>
      <c r="I1424" t="e">
        <f t="shared" si="756"/>
        <v>#N/A</v>
      </c>
      <c r="J1424" t="str">
        <f t="shared" si="757"/>
        <v>Winter</v>
      </c>
      <c r="K1424" s="1">
        <f t="shared" si="765"/>
        <v>428618.11801832897</v>
      </c>
      <c r="L1424">
        <f>SUMIFS(EFSLoadProfile_Medium_Moderate!$D:$D,EFSLoadProfile_Medium_Moderate!$B:$B,'Summarized Data'!L$2,EFSLoadProfile_Medium_Moderate!$C:$C,'Summarized Data'!L$3,EFSLoadProfile_Medium_Moderate!$A:$A,'Summarized Data'!$A1424)</f>
        <v>126039.54204940001</v>
      </c>
      <c r="M1424">
        <f>SUMIFS(EFSLoadProfile_Medium_Moderate!$D:$D,EFSLoadProfile_Medium_Moderate!$B:$B,'Summarized Data'!M$2,EFSLoadProfile_Medium_Moderate!$C:$C,'Summarized Data'!M$3,EFSLoadProfile_Medium_Moderate!$A:$A,'Summarized Data'!$A1424)</f>
        <v>6553.7351225099983</v>
      </c>
      <c r="N1424">
        <f>SUMIFS(EFSLoadProfile_Medium_Moderate!$D:$D,EFSLoadProfile_Medium_Moderate!$B:$B,'Summarized Data'!N$2,EFSLoadProfile_Medium_Moderate!$C:$C,'Summarized Data'!N$3,EFSLoadProfile_Medium_Moderate!$A:$A,'Summarized Data'!$A1424)</f>
        <v>514.73102400000005</v>
      </c>
      <c r="O1424">
        <f>SUMIFS(EFSLoadProfile_Medium_Moderate!$D:$D,EFSLoadProfile_Medium_Moderate!$B:$B,'Summarized Data'!O$2,EFSLoadProfile_Medium_Moderate!$C:$C,'Summarized Data'!O$3,EFSLoadProfile_Medium_Moderate!$A:$A,'Summarized Data'!$A1424)</f>
        <v>2073.9723402000004</v>
      </c>
      <c r="P1424">
        <f>SUMIFS(EFSLoadProfile_Medium_Moderate!$D:$D,EFSLoadProfile_Medium_Moderate!$B:$B,'Summarized Data'!P$2,EFSLoadProfile_Medium_Moderate!$C:$C,'Summarized Data'!P$3,EFSLoadProfile_Medium_Moderate!$A:$A,'Summarized Data'!$A1424)</f>
        <v>84980.237849999976</v>
      </c>
      <c r="Q1424">
        <f>SUMIFS(EFSLoadProfile_Medium_Moderate!$D:$D,EFSLoadProfile_Medium_Moderate!$B:$B,'Summarized Data'!Q$2,EFSLoadProfile_Medium_Moderate!$C:$C,'Summarized Data'!Q$3,EFSLoadProfile_Medium_Moderate!$A:$A,'Summarized Data'!$A1424)</f>
        <v>57724.387170000009</v>
      </c>
      <c r="R1424">
        <f>SUMIFS(EFSLoadProfile_Medium_Moderate!$D:$D,EFSLoadProfile_Medium_Moderate!$B:$B,'Summarized Data'!R$2,EFSLoadProfile_Medium_Moderate!$C:$C,'Summarized Data'!R$3,EFSLoadProfile_Medium_Moderate!$A:$A,'Summarized Data'!$A1424)</f>
        <v>5671.310449999999</v>
      </c>
      <c r="S1424">
        <f>SUMIFS(EFSLoadProfile_Medium_Moderate!$D:$D,EFSLoadProfile_Medium_Moderate!$B:$B,'Summarized Data'!S$2,EFSLoadProfile_Medium_Moderate!$C:$C,'Summarized Data'!S$3,EFSLoadProfile_Medium_Moderate!$A:$A,'Summarized Data'!$A1424)</f>
        <v>47928.513199999994</v>
      </c>
      <c r="T1424">
        <f>SUMIFS(EFSLoadProfile_Medium_Moderate!$D:$D,EFSLoadProfile_Medium_Moderate!$B:$B,'Summarized Data'!T$2,EFSLoadProfile_Medium_Moderate!$C:$C,'Summarized Data'!T$3,EFSLoadProfile_Medium_Moderate!$A:$A,'Summarized Data'!$A1424)</f>
        <v>71958.223040618992</v>
      </c>
      <c r="U1424">
        <f>SUMIFS(EFSLoadProfile_Medium_Moderate!$D:$D,EFSLoadProfile_Medium_Moderate!$B:$B,'Summarized Data'!U$2,EFSLoadProfile_Medium_Moderate!$C:$C,'Summarized Data'!U$3,EFSLoadProfile_Medium_Moderate!$A:$A,'Summarized Data'!$A1424)</f>
        <v>10821.790858</v>
      </c>
      <c r="V1424">
        <f>SUMIFS(EFSLoadProfile_Medium_Moderate!$D:$D,EFSLoadProfile_Medium_Moderate!$B:$B,'Summarized Data'!V$2,EFSLoadProfile_Medium_Moderate!$C:$C,'Summarized Data'!V$3,EFSLoadProfile_Medium_Moderate!$A:$A,'Summarized Data'!$A1424)</f>
        <v>4298.2162699999981</v>
      </c>
      <c r="W1424">
        <f>SUMIFS(EFSLoadProfile_Medium_Moderate!$D:$D,EFSLoadProfile_Medium_Moderate!$B:$B,'Summarized Data'!W$2,EFSLoadProfile_Medium_Moderate!$C:$C,'Summarized Data'!W$3,EFSLoadProfile_Medium_Moderate!$A:$A,'Summarized Data'!$A1424)</f>
        <v>2868.6914880000004</v>
      </c>
      <c r="X1424">
        <f>SUMIFS(EFSLoadProfile_Medium_Moderate!$D:$D,EFSLoadProfile_Medium_Moderate!$B:$B,'Summarized Data'!X$2,EFSLoadProfile_Medium_Moderate!$C:$C,'Summarized Data'!X$3,EFSLoadProfile_Medium_Moderate!$A:$A,'Summarized Data'!$A1424)</f>
        <v>6032.1325900000002</v>
      </c>
      <c r="Y1424">
        <f>SUMIFS(EFSLoadProfile_Medium_Moderate!$D:$D,EFSLoadProfile_Medium_Moderate!$B:$B,'Summarized Data'!Y$2,EFSLoadProfile_Medium_Moderate!$C:$C,'Summarized Data'!Y$3,EFSLoadProfile_Medium_Moderate!$A:$A,'Summarized Data'!$A1424)</f>
        <v>1152.6345656000001</v>
      </c>
      <c r="Z1424">
        <f>IF($G1424="Winter",$M1424,IF($G1424="Summer",0,IF($G1424="Spring",$M1424*About!$B$40,$M1424*About!$B$41)))</f>
        <v>6553.7351225099983</v>
      </c>
      <c r="AA1424">
        <f>IF($G1424="Winter",0,IF($G1424="Summer",$M1424,IF($G1424="Spring",$M1424*About!$C$40,$M1424*About!$C$41)))</f>
        <v>0</v>
      </c>
      <c r="AB1424">
        <f>IF($G1424="Winter",$Q1424,IF($G1424="Summer",0,IF($G1424="Spring",$Q1424*About!$B$40,$Q1424*About!$B$41)))</f>
        <v>57724.387170000009</v>
      </c>
      <c r="AC1424">
        <f>IF($G1424="Winter",0,IF($G1424="Summer",$Q1424,IF($G1424="Spring",$Q1424*About!$C$40,$Q1424*About!$C$41)))</f>
        <v>0</v>
      </c>
      <c r="AD1424">
        <f t="shared" si="766"/>
        <v>7745.282790199999</v>
      </c>
      <c r="AE1424">
        <f t="shared" si="767"/>
        <v>130708.52709861897</v>
      </c>
      <c r="AF1424">
        <f t="shared" si="768"/>
        <v>10330.348859999998</v>
      </c>
      <c r="AI1424" s="13">
        <f t="shared" si="769"/>
        <v>8.8178854651707107E-5</v>
      </c>
      <c r="AJ1424" s="13">
        <f t="shared" si="770"/>
        <v>3.7549801541672535E-5</v>
      </c>
      <c r="AK1424" s="13">
        <f t="shared" si="771"/>
        <v>7.4493441748530205E-5</v>
      </c>
      <c r="AL1424" s="13">
        <f t="shared" si="772"/>
        <v>2.0322212457883266E-5</v>
      </c>
      <c r="AM1424" s="13">
        <f t="shared" si="773"/>
        <v>8.9840592760029097E-5</v>
      </c>
      <c r="AN1424" s="13">
        <f t="shared" si="774"/>
        <v>1.8197584841119743E-4</v>
      </c>
      <c r="AO1424" s="13">
        <f t="shared" si="775"/>
        <v>3.9235947569882822E-5</v>
      </c>
      <c r="AP1424" s="13">
        <f t="shared" si="776"/>
        <v>1.1199735553979751E-4</v>
      </c>
      <c r="AQ1424" s="13">
        <f t="shared" si="777"/>
        <v>1.0288897944098939E-4</v>
      </c>
      <c r="AR1424" s="13">
        <f t="shared" si="778"/>
        <v>1.0820367693106422E-4</v>
      </c>
      <c r="AS1424" s="13">
        <f t="shared" si="779"/>
        <v>1.1024062038785701E-4</v>
      </c>
      <c r="AT1424" s="13">
        <f t="shared" si="780"/>
        <v>4.7060310776671675E-6</v>
      </c>
      <c r="AU1424" s="13">
        <f t="shared" si="781"/>
        <v>1.0918761777229679E-4</v>
      </c>
      <c r="AV1424" s="13">
        <f t="shared" si="782"/>
        <v>1.0873765063223561E-4</v>
      </c>
      <c r="AW1424" s="13">
        <f t="shared" si="783"/>
        <v>1.1228452408512756E-4</v>
      </c>
      <c r="AX1424" s="13">
        <f t="shared" si="784"/>
        <v>0</v>
      </c>
      <c r="AY1424" s="13">
        <f t="shared" si="785"/>
        <v>3.5053411024895114E-4</v>
      </c>
      <c r="AZ1424" s="13">
        <f t="shared" si="786"/>
        <v>0</v>
      </c>
      <c r="BA1424" s="13">
        <f t="shared" si="787"/>
        <v>3.1408514070602406E-5</v>
      </c>
      <c r="BB1424" s="13">
        <f t="shared" si="788"/>
        <v>1.0649794701878068E-4</v>
      </c>
      <c r="BC1424" s="13">
        <f t="shared" si="789"/>
        <v>1.0962329406156174E-4</v>
      </c>
    </row>
    <row r="1425" spans="1:55" x14ac:dyDescent="0.25">
      <c r="A1425" s="1">
        <v>1422</v>
      </c>
      <c r="B1425">
        <f t="shared" si="758"/>
        <v>60</v>
      </c>
      <c r="C1425" t="str">
        <f t="shared" si="759"/>
        <v>Day60</v>
      </c>
      <c r="D1425">
        <f t="shared" si="760"/>
        <v>5</v>
      </c>
      <c r="E1425" t="str">
        <f t="shared" si="761"/>
        <v>Hour5</v>
      </c>
      <c r="F1425">
        <f t="shared" si="762"/>
        <v>2</v>
      </c>
      <c r="G1425" t="str">
        <f t="shared" si="763"/>
        <v>Winter</v>
      </c>
      <c r="H1425">
        <f t="shared" si="764"/>
        <v>2761</v>
      </c>
      <c r="I1425" t="e">
        <f t="shared" si="756"/>
        <v>#N/A</v>
      </c>
      <c r="J1425" t="str">
        <f t="shared" si="757"/>
        <v>Winter</v>
      </c>
      <c r="K1425" s="1">
        <f t="shared" si="765"/>
        <v>469357.31369968102</v>
      </c>
      <c r="L1425">
        <f>SUMIFS(EFSLoadProfile_Medium_Moderate!$D:$D,EFSLoadProfile_Medium_Moderate!$B:$B,'Summarized Data'!L$2,EFSLoadProfile_Medium_Moderate!$C:$C,'Summarized Data'!L$3,EFSLoadProfile_Medium_Moderate!$A:$A,'Summarized Data'!$A1425)</f>
        <v>134748.37195449998</v>
      </c>
      <c r="M1425">
        <f>SUMIFS(EFSLoadProfile_Medium_Moderate!$D:$D,EFSLoadProfile_Medium_Moderate!$B:$B,'Summarized Data'!M$2,EFSLoadProfile_Medium_Moderate!$C:$C,'Summarized Data'!M$3,EFSLoadProfile_Medium_Moderate!$A:$A,'Summarized Data'!$A1425)</f>
        <v>11342.20708468</v>
      </c>
      <c r="N1425">
        <f>SUMIFS(EFSLoadProfile_Medium_Moderate!$D:$D,EFSLoadProfile_Medium_Moderate!$B:$B,'Summarized Data'!N$2,EFSLoadProfile_Medium_Moderate!$C:$C,'Summarized Data'!N$3,EFSLoadProfile_Medium_Moderate!$A:$A,'Summarized Data'!$A1425)</f>
        <v>639.56947400000001</v>
      </c>
      <c r="O1425">
        <f>SUMIFS(EFSLoadProfile_Medium_Moderate!$D:$D,EFSLoadProfile_Medium_Moderate!$B:$B,'Summarized Data'!O$2,EFSLoadProfile_Medium_Moderate!$C:$C,'Summarized Data'!O$3,EFSLoadProfile_Medium_Moderate!$A:$A,'Summarized Data'!$A1425)</f>
        <v>2762.9914014000001</v>
      </c>
      <c r="P1425">
        <f>SUMIFS(EFSLoadProfile_Medium_Moderate!$D:$D,EFSLoadProfile_Medium_Moderate!$B:$B,'Summarized Data'!P$2,EFSLoadProfile_Medium_Moderate!$C:$C,'Summarized Data'!P$3,EFSLoadProfile_Medium_Moderate!$A:$A,'Summarized Data'!$A1425)</f>
        <v>90930.100982999997</v>
      </c>
      <c r="Q1425">
        <f>SUMIFS(EFSLoadProfile_Medium_Moderate!$D:$D,EFSLoadProfile_Medium_Moderate!$B:$B,'Summarized Data'!Q$2,EFSLoadProfile_Medium_Moderate!$C:$C,'Summarized Data'!Q$3,EFSLoadProfile_Medium_Moderate!$A:$A,'Summarized Data'!$A1425)</f>
        <v>58741.611510000002</v>
      </c>
      <c r="R1425">
        <f>SUMIFS(EFSLoadProfile_Medium_Moderate!$D:$D,EFSLoadProfile_Medium_Moderate!$B:$B,'Summarized Data'!R$2,EFSLoadProfile_Medium_Moderate!$C:$C,'Summarized Data'!R$3,EFSLoadProfile_Medium_Moderate!$A:$A,'Summarized Data'!$A1425)</f>
        <v>11509.612060000001</v>
      </c>
      <c r="S1425">
        <f>SUMIFS(EFSLoadProfile_Medium_Moderate!$D:$D,EFSLoadProfile_Medium_Moderate!$B:$B,'Summarized Data'!S$2,EFSLoadProfile_Medium_Moderate!$C:$C,'Summarized Data'!S$3,EFSLoadProfile_Medium_Moderate!$A:$A,'Summarized Data'!$A1425)</f>
        <v>49384.085500000008</v>
      </c>
      <c r="T1425">
        <f>SUMIFS(EFSLoadProfile_Medium_Moderate!$D:$D,EFSLoadProfile_Medium_Moderate!$B:$B,'Summarized Data'!T$2,EFSLoadProfile_Medium_Moderate!$C:$C,'Summarized Data'!T$3,EFSLoadProfile_Medium_Moderate!$A:$A,'Summarized Data'!$A1425)</f>
        <v>77316.39644430099</v>
      </c>
      <c r="U1425">
        <f>SUMIFS(EFSLoadProfile_Medium_Moderate!$D:$D,EFSLoadProfile_Medium_Moderate!$B:$B,'Summarized Data'!U$2,EFSLoadProfile_Medium_Moderate!$C:$C,'Summarized Data'!U$3,EFSLoadProfile_Medium_Moderate!$A:$A,'Summarized Data'!$A1425)</f>
        <v>11206.760344999999</v>
      </c>
      <c r="V1425">
        <f>SUMIFS(EFSLoadProfile_Medium_Moderate!$D:$D,EFSLoadProfile_Medium_Moderate!$B:$B,'Summarized Data'!V$2,EFSLoadProfile_Medium_Moderate!$C:$C,'Summarized Data'!V$3,EFSLoadProfile_Medium_Moderate!$A:$A,'Summarized Data'!$A1425)</f>
        <v>4317.6441199999999</v>
      </c>
      <c r="W1425">
        <f>SUMIFS(EFSLoadProfile_Medium_Moderate!$D:$D,EFSLoadProfile_Medium_Moderate!$B:$B,'Summarized Data'!W$2,EFSLoadProfile_Medium_Moderate!$C:$C,'Summarized Data'!W$3,EFSLoadProfile_Medium_Moderate!$A:$A,'Summarized Data'!$A1425)</f>
        <v>9232.9948859999986</v>
      </c>
      <c r="X1425">
        <f>SUMIFS(EFSLoadProfile_Medium_Moderate!$D:$D,EFSLoadProfile_Medium_Moderate!$B:$B,'Summarized Data'!X$2,EFSLoadProfile_Medium_Moderate!$C:$C,'Summarized Data'!X$3,EFSLoadProfile_Medium_Moderate!$A:$A,'Summarized Data'!$A1425)</f>
        <v>6066.9695200000006</v>
      </c>
      <c r="Y1425">
        <f>SUMIFS(EFSLoadProfile_Medium_Moderate!$D:$D,EFSLoadProfile_Medium_Moderate!$B:$B,'Summarized Data'!Y$2,EFSLoadProfile_Medium_Moderate!$C:$C,'Summarized Data'!Y$3,EFSLoadProfile_Medium_Moderate!$A:$A,'Summarized Data'!$A1425)</f>
        <v>1157.9984167999999</v>
      </c>
      <c r="Z1425">
        <f>IF($G1425="Winter",$M1425,IF($G1425="Summer",0,IF($G1425="Spring",$M1425*About!$B$40,$M1425*About!$B$41)))</f>
        <v>11342.20708468</v>
      </c>
      <c r="AA1425">
        <f>IF($G1425="Winter",0,IF($G1425="Summer",$M1425,IF($G1425="Spring",$M1425*About!$C$40,$M1425*About!$C$41)))</f>
        <v>0</v>
      </c>
      <c r="AB1425">
        <f>IF($G1425="Winter",$Q1425,IF($G1425="Summer",0,IF($G1425="Spring",$Q1425*About!$B$40,$Q1425*About!$B$41)))</f>
        <v>58741.611510000002</v>
      </c>
      <c r="AC1425">
        <f>IF($G1425="Winter",0,IF($G1425="Summer",$Q1425,IF($G1425="Spring",$Q1425*About!$C$40,$Q1425*About!$C$41)))</f>
        <v>0</v>
      </c>
      <c r="AD1425">
        <f t="shared" si="766"/>
        <v>14272.603461400002</v>
      </c>
      <c r="AE1425">
        <f t="shared" si="767"/>
        <v>137907.24228930098</v>
      </c>
      <c r="AF1425">
        <f t="shared" si="768"/>
        <v>10384.61364</v>
      </c>
      <c r="AI1425" s="13">
        <f t="shared" si="769"/>
        <v>9.4271661987418176E-5</v>
      </c>
      <c r="AJ1425" s="13">
        <f t="shared" si="770"/>
        <v>6.4985480357828793E-5</v>
      </c>
      <c r="AK1425" s="13">
        <f t="shared" si="771"/>
        <v>9.2560442510955187E-5</v>
      </c>
      <c r="AL1425" s="13">
        <f t="shared" si="772"/>
        <v>2.7073696784760725E-5</v>
      </c>
      <c r="AM1425" s="13">
        <f t="shared" si="773"/>
        <v>9.6130752028037854E-5</v>
      </c>
      <c r="AN1425" s="13">
        <f t="shared" si="774"/>
        <v>1.8518264317111171E-4</v>
      </c>
      <c r="AO1425" s="13">
        <f t="shared" si="775"/>
        <v>7.9627193629622429E-5</v>
      </c>
      <c r="AP1425" s="13">
        <f t="shared" si="776"/>
        <v>1.1539867633013203E-4</v>
      </c>
      <c r="AQ1425" s="13">
        <f t="shared" si="777"/>
        <v>1.1055032751043098E-4</v>
      </c>
      <c r="AR1425" s="13">
        <f t="shared" si="778"/>
        <v>1.120528655308302E-4</v>
      </c>
      <c r="AS1425" s="13">
        <f t="shared" si="779"/>
        <v>1.1073890574677462E-4</v>
      </c>
      <c r="AT1425" s="13">
        <f t="shared" si="780"/>
        <v>1.5146543661183691E-5</v>
      </c>
      <c r="AU1425" s="13">
        <f t="shared" si="781"/>
        <v>1.0981820095999165E-4</v>
      </c>
      <c r="AV1425" s="13">
        <f t="shared" si="782"/>
        <v>1.0924366753927264E-4</v>
      </c>
      <c r="AW1425" s="13">
        <f t="shared" si="783"/>
        <v>1.9432496138026715E-4</v>
      </c>
      <c r="AX1425" s="13">
        <f t="shared" si="784"/>
        <v>0</v>
      </c>
      <c r="AY1425" s="13">
        <f t="shared" si="785"/>
        <v>3.5671125385197216E-4</v>
      </c>
      <c r="AZ1425" s="13">
        <f t="shared" si="786"/>
        <v>0</v>
      </c>
      <c r="BA1425" s="13">
        <f t="shared" si="787"/>
        <v>5.78779727976769E-5</v>
      </c>
      <c r="BB1425" s="13">
        <f t="shared" si="788"/>
        <v>1.1236327505818327E-4</v>
      </c>
      <c r="BC1425" s="13">
        <f t="shared" si="789"/>
        <v>1.1019913946772802E-4</v>
      </c>
    </row>
    <row r="1426" spans="1:55" x14ac:dyDescent="0.25">
      <c r="A1426" s="1">
        <v>1423</v>
      </c>
      <c r="B1426">
        <f t="shared" si="758"/>
        <v>60</v>
      </c>
      <c r="C1426" t="str">
        <f t="shared" si="759"/>
        <v>Day60</v>
      </c>
      <c r="D1426">
        <f t="shared" si="760"/>
        <v>6</v>
      </c>
      <c r="E1426" t="str">
        <f t="shared" si="761"/>
        <v>Hour6</v>
      </c>
      <c r="F1426">
        <f t="shared" si="762"/>
        <v>2</v>
      </c>
      <c r="G1426" t="str">
        <f t="shared" si="763"/>
        <v>Winter</v>
      </c>
      <c r="H1426">
        <f t="shared" si="764"/>
        <v>2761</v>
      </c>
      <c r="I1426" t="e">
        <f t="shared" si="756"/>
        <v>#N/A</v>
      </c>
      <c r="J1426" t="str">
        <f t="shared" si="757"/>
        <v>Winter</v>
      </c>
      <c r="K1426" s="1">
        <f t="shared" si="765"/>
        <v>522847.05410845205</v>
      </c>
      <c r="L1426">
        <f>SUMIFS(EFSLoadProfile_Medium_Moderate!$D:$D,EFSLoadProfile_Medium_Moderate!$B:$B,'Summarized Data'!L$2,EFSLoadProfile_Medium_Moderate!$C:$C,'Summarized Data'!L$3,EFSLoadProfile_Medium_Moderate!$A:$A,'Summarized Data'!$A1426)</f>
        <v>134682.43485849997</v>
      </c>
      <c r="M1426">
        <f>SUMIFS(EFSLoadProfile_Medium_Moderate!$D:$D,EFSLoadProfile_Medium_Moderate!$B:$B,'Summarized Data'!M$2,EFSLoadProfile_Medium_Moderate!$C:$C,'Summarized Data'!M$3,EFSLoadProfile_Medium_Moderate!$A:$A,'Summarized Data'!$A1426)</f>
        <v>23737.622836130005</v>
      </c>
      <c r="N1426">
        <f>SUMIFS(EFSLoadProfile_Medium_Moderate!$D:$D,EFSLoadProfile_Medium_Moderate!$B:$B,'Summarized Data'!N$2,EFSLoadProfile_Medium_Moderate!$C:$C,'Summarized Data'!N$3,EFSLoadProfile_Medium_Moderate!$A:$A,'Summarized Data'!$A1426)</f>
        <v>728.54515600000002</v>
      </c>
      <c r="O1426">
        <f>SUMIFS(EFSLoadProfile_Medium_Moderate!$D:$D,EFSLoadProfile_Medium_Moderate!$B:$B,'Summarized Data'!O$2,EFSLoadProfile_Medium_Moderate!$C:$C,'Summarized Data'!O$3,EFSLoadProfile_Medium_Moderate!$A:$A,'Summarized Data'!$A1426)</f>
        <v>4018.797204200001</v>
      </c>
      <c r="P1426">
        <f>SUMIFS(EFSLoadProfile_Medium_Moderate!$D:$D,EFSLoadProfile_Medium_Moderate!$B:$B,'Summarized Data'!P$2,EFSLoadProfile_Medium_Moderate!$C:$C,'Summarized Data'!P$3,EFSLoadProfile_Medium_Moderate!$A:$A,'Summarized Data'!$A1426)</f>
        <v>96418.538203000033</v>
      </c>
      <c r="Q1426">
        <f>SUMIFS(EFSLoadProfile_Medium_Moderate!$D:$D,EFSLoadProfile_Medium_Moderate!$B:$B,'Summarized Data'!Q$2,EFSLoadProfile_Medium_Moderate!$C:$C,'Summarized Data'!Q$3,EFSLoadProfile_Medium_Moderate!$A:$A,'Summarized Data'!$A1426)</f>
        <v>59146.396989999994</v>
      </c>
      <c r="R1426">
        <f>SUMIFS(EFSLoadProfile_Medium_Moderate!$D:$D,EFSLoadProfile_Medium_Moderate!$B:$B,'Summarized Data'!R$2,EFSLoadProfile_Medium_Moderate!$C:$C,'Summarized Data'!R$3,EFSLoadProfile_Medium_Moderate!$A:$A,'Summarized Data'!$A1426)</f>
        <v>31451.723539999995</v>
      </c>
      <c r="S1426">
        <f>SUMIFS(EFSLoadProfile_Medium_Moderate!$D:$D,EFSLoadProfile_Medium_Moderate!$B:$B,'Summarized Data'!S$2,EFSLoadProfile_Medium_Moderate!$C:$C,'Summarized Data'!S$3,EFSLoadProfile_Medium_Moderate!$A:$A,'Summarized Data'!$A1426)</f>
        <v>47687.25250000001</v>
      </c>
      <c r="T1426">
        <f>SUMIFS(EFSLoadProfile_Medium_Moderate!$D:$D,EFSLoadProfile_Medium_Moderate!$B:$B,'Summarized Data'!T$2,EFSLoadProfile_Medium_Moderate!$C:$C,'Summarized Data'!T$3,EFSLoadProfile_Medium_Moderate!$A:$A,'Summarized Data'!$A1426)</f>
        <v>80747.356394621995</v>
      </c>
      <c r="U1426">
        <f>SUMIFS(EFSLoadProfile_Medium_Moderate!$D:$D,EFSLoadProfile_Medium_Moderate!$B:$B,'Summarized Data'!U$2,EFSLoadProfile_Medium_Moderate!$C:$C,'Summarized Data'!U$3,EFSLoadProfile_Medium_Moderate!$A:$A,'Summarized Data'!$A1426)</f>
        <v>10925.090097999999</v>
      </c>
      <c r="V1426">
        <f>SUMIFS(EFSLoadProfile_Medium_Moderate!$D:$D,EFSLoadProfile_Medium_Moderate!$B:$B,'Summarized Data'!V$2,EFSLoadProfile_Medium_Moderate!$C:$C,'Summarized Data'!V$3,EFSLoadProfile_Medium_Moderate!$A:$A,'Summarized Data'!$A1426)</f>
        <v>3955.0473800000018</v>
      </c>
      <c r="W1426">
        <f>SUMIFS(EFSLoadProfile_Medium_Moderate!$D:$D,EFSLoadProfile_Medium_Moderate!$B:$B,'Summarized Data'!W$2,EFSLoadProfile_Medium_Moderate!$C:$C,'Summarized Data'!W$3,EFSLoadProfile_Medium_Moderate!$A:$A,'Summarized Data'!$A1426)</f>
        <v>22749.0795</v>
      </c>
      <c r="X1426">
        <f>SUMIFS(EFSLoadProfile_Medium_Moderate!$D:$D,EFSLoadProfile_Medium_Moderate!$B:$B,'Summarized Data'!X$2,EFSLoadProfile_Medium_Moderate!$C:$C,'Summarized Data'!X$3,EFSLoadProfile_Medium_Moderate!$A:$A,'Summarized Data'!$A1426)</f>
        <v>5542.5583600000009</v>
      </c>
      <c r="Y1426">
        <f>SUMIFS(EFSLoadProfile_Medium_Moderate!$D:$D,EFSLoadProfile_Medium_Moderate!$B:$B,'Summarized Data'!Y$2,EFSLoadProfile_Medium_Moderate!$C:$C,'Summarized Data'!Y$3,EFSLoadProfile_Medium_Moderate!$A:$A,'Summarized Data'!$A1426)</f>
        <v>1056.6110880000001</v>
      </c>
      <c r="Z1426">
        <f>IF($G1426="Winter",$M1426,IF($G1426="Summer",0,IF($G1426="Spring",$M1426*About!$B$40,$M1426*About!$B$41)))</f>
        <v>23737.622836130005</v>
      </c>
      <c r="AA1426">
        <f>IF($G1426="Winter",0,IF($G1426="Summer",$M1426,IF($G1426="Spring",$M1426*About!$C$40,$M1426*About!$C$41)))</f>
        <v>0</v>
      </c>
      <c r="AB1426">
        <f>IF($G1426="Winter",$Q1426,IF($G1426="Summer",0,IF($G1426="Spring",$Q1426*About!$B$40,$Q1426*About!$B$41)))</f>
        <v>59146.396989999994</v>
      </c>
      <c r="AC1426">
        <f>IF($G1426="Winter",0,IF($G1426="Summer",$Q1426,IF($G1426="Spring",$Q1426*About!$C$40,$Q1426*About!$C$41)))</f>
        <v>0</v>
      </c>
      <c r="AD1426">
        <f t="shared" si="766"/>
        <v>35470.520744199996</v>
      </c>
      <c r="AE1426">
        <f t="shared" si="767"/>
        <v>139359.698992622</v>
      </c>
      <c r="AF1426">
        <f t="shared" si="768"/>
        <v>9497.6057400000027</v>
      </c>
      <c r="AI1426" s="13">
        <f t="shared" si="769"/>
        <v>9.4225531562713361E-5</v>
      </c>
      <c r="AJ1426" s="13">
        <f t="shared" si="770"/>
        <v>1.3600534808101651E-4</v>
      </c>
      <c r="AK1426" s="13">
        <f t="shared" si="771"/>
        <v>1.0543727424453794E-4</v>
      </c>
      <c r="AL1426" s="13">
        <f t="shared" si="772"/>
        <v>3.9378948805567914E-5</v>
      </c>
      <c r="AM1426" s="13">
        <f t="shared" si="773"/>
        <v>1.019330946155152E-4</v>
      </c>
      <c r="AN1426" s="13">
        <f t="shared" si="774"/>
        <v>1.8645872741832249E-4</v>
      </c>
      <c r="AO1426" s="13">
        <f t="shared" si="775"/>
        <v>2.1759312714011086E-4</v>
      </c>
      <c r="AP1426" s="13">
        <f t="shared" si="776"/>
        <v>1.1143358757389118E-4</v>
      </c>
      <c r="AQ1426" s="13">
        <f t="shared" si="777"/>
        <v>1.1545606243376518E-4</v>
      </c>
      <c r="AR1426" s="13">
        <f t="shared" si="778"/>
        <v>1.092365334830758E-4</v>
      </c>
      <c r="AS1426" s="13">
        <f t="shared" si="779"/>
        <v>1.0143902713265958E-4</v>
      </c>
      <c r="AT1426" s="13">
        <f t="shared" si="780"/>
        <v>3.7319410457051228E-5</v>
      </c>
      <c r="AU1426" s="13">
        <f t="shared" si="781"/>
        <v>1.0032583579074282E-4</v>
      </c>
      <c r="AV1426" s="13">
        <f t="shared" si="782"/>
        <v>9.9678953564335447E-5</v>
      </c>
      <c r="AW1426" s="13">
        <f t="shared" si="783"/>
        <v>4.0669444724923692E-4</v>
      </c>
      <c r="AX1426" s="13">
        <f t="shared" si="784"/>
        <v>0</v>
      </c>
      <c r="AY1426" s="13">
        <f t="shared" si="785"/>
        <v>3.5916933309767499E-4</v>
      </c>
      <c r="AZ1426" s="13">
        <f t="shared" si="786"/>
        <v>0</v>
      </c>
      <c r="BA1426" s="13">
        <f t="shared" si="787"/>
        <v>1.4383933809304238E-4</v>
      </c>
      <c r="BB1426" s="13">
        <f t="shared" si="788"/>
        <v>1.1354669943355434E-4</v>
      </c>
      <c r="BC1426" s="13">
        <f t="shared" si="789"/>
        <v>1.0078641496302741E-4</v>
      </c>
    </row>
    <row r="1427" spans="1:55" x14ac:dyDescent="0.25">
      <c r="A1427" s="1">
        <v>1424</v>
      </c>
      <c r="B1427">
        <f t="shared" si="758"/>
        <v>60</v>
      </c>
      <c r="C1427" t="str">
        <f t="shared" si="759"/>
        <v>Day60</v>
      </c>
      <c r="D1427">
        <f t="shared" si="760"/>
        <v>7</v>
      </c>
      <c r="E1427" t="str">
        <f t="shared" si="761"/>
        <v>Hour7</v>
      </c>
      <c r="F1427">
        <f t="shared" si="762"/>
        <v>2</v>
      </c>
      <c r="G1427" t="str">
        <f t="shared" si="763"/>
        <v>Winter</v>
      </c>
      <c r="H1427">
        <f t="shared" si="764"/>
        <v>2761</v>
      </c>
      <c r="I1427" t="e">
        <f t="shared" si="756"/>
        <v>#N/A</v>
      </c>
      <c r="J1427" t="str">
        <f t="shared" si="757"/>
        <v>Winter</v>
      </c>
      <c r="K1427" s="1">
        <f t="shared" si="765"/>
        <v>556131.04819506209</v>
      </c>
      <c r="L1427">
        <f>SUMIFS(EFSLoadProfile_Medium_Moderate!$D:$D,EFSLoadProfile_Medium_Moderate!$B:$B,'Summarized Data'!L$2,EFSLoadProfile_Medium_Moderate!$C:$C,'Summarized Data'!L$3,EFSLoadProfile_Medium_Moderate!$A:$A,'Summarized Data'!$A1427)</f>
        <v>141019.1445463</v>
      </c>
      <c r="M1427">
        <f>SUMIFS(EFSLoadProfile_Medium_Moderate!$D:$D,EFSLoadProfile_Medium_Moderate!$B:$B,'Summarized Data'!M$2,EFSLoadProfile_Medium_Moderate!$C:$C,'Summarized Data'!M$3,EFSLoadProfile_Medium_Moderate!$A:$A,'Summarized Data'!$A1427)</f>
        <v>28865.961489239999</v>
      </c>
      <c r="N1427">
        <f>SUMIFS(EFSLoadProfile_Medium_Moderate!$D:$D,EFSLoadProfile_Medium_Moderate!$B:$B,'Summarized Data'!N$2,EFSLoadProfile_Medium_Moderate!$C:$C,'Summarized Data'!N$3,EFSLoadProfile_Medium_Moderate!$A:$A,'Summarized Data'!$A1427)</f>
        <v>871.58723999999995</v>
      </c>
      <c r="O1427">
        <f>SUMIFS(EFSLoadProfile_Medium_Moderate!$D:$D,EFSLoadProfile_Medium_Moderate!$B:$B,'Summarized Data'!O$2,EFSLoadProfile_Medium_Moderate!$C:$C,'Summarized Data'!O$3,EFSLoadProfile_Medium_Moderate!$A:$A,'Summarized Data'!$A1427)</f>
        <v>7148.0380215999994</v>
      </c>
      <c r="P1427">
        <f>SUMIFS(EFSLoadProfile_Medium_Moderate!$D:$D,EFSLoadProfile_Medium_Moderate!$B:$B,'Summarized Data'!P$2,EFSLoadProfile_Medium_Moderate!$C:$C,'Summarized Data'!P$3,EFSLoadProfile_Medium_Moderate!$A:$A,'Summarized Data'!$A1427)</f>
        <v>94348.431874000002</v>
      </c>
      <c r="Q1427">
        <f>SUMIFS(EFSLoadProfile_Medium_Moderate!$D:$D,EFSLoadProfile_Medium_Moderate!$B:$B,'Summarized Data'!Q$2,EFSLoadProfile_Medium_Moderate!$C:$C,'Summarized Data'!Q$3,EFSLoadProfile_Medium_Moderate!$A:$A,'Summarized Data'!$A1427)</f>
        <v>41841.564319999998</v>
      </c>
      <c r="R1427">
        <f>SUMIFS(EFSLoadProfile_Medium_Moderate!$D:$D,EFSLoadProfile_Medium_Moderate!$B:$B,'Summarized Data'!R$2,EFSLoadProfile_Medium_Moderate!$C:$C,'Summarized Data'!R$3,EFSLoadProfile_Medium_Moderate!$A:$A,'Summarized Data'!$A1427)</f>
        <v>43022.272899999996</v>
      </c>
      <c r="S1427">
        <f>SUMIFS(EFSLoadProfile_Medium_Moderate!$D:$D,EFSLoadProfile_Medium_Moderate!$B:$B,'Summarized Data'!S$2,EFSLoadProfile_Medium_Moderate!$C:$C,'Summarized Data'!S$3,EFSLoadProfile_Medium_Moderate!$A:$A,'Summarized Data'!$A1427)</f>
        <v>49040.660499999984</v>
      </c>
      <c r="T1427">
        <f>SUMIFS(EFSLoadProfile_Medium_Moderate!$D:$D,EFSLoadProfile_Medium_Moderate!$B:$B,'Summarized Data'!T$2,EFSLoadProfile_Medium_Moderate!$C:$C,'Summarized Data'!T$3,EFSLoadProfile_Medium_Moderate!$A:$A,'Summarized Data'!$A1427)</f>
        <v>86825.792451021989</v>
      </c>
      <c r="U1427">
        <f>SUMIFS(EFSLoadProfile_Medium_Moderate!$D:$D,EFSLoadProfile_Medium_Moderate!$B:$B,'Summarized Data'!U$2,EFSLoadProfile_Medium_Moderate!$C:$C,'Summarized Data'!U$3,EFSLoadProfile_Medium_Moderate!$A:$A,'Summarized Data'!$A1427)</f>
        <v>11425.454205</v>
      </c>
      <c r="V1427">
        <f>SUMIFS(EFSLoadProfile_Medium_Moderate!$D:$D,EFSLoadProfile_Medium_Moderate!$B:$B,'Summarized Data'!V$2,EFSLoadProfile_Medium_Moderate!$C:$C,'Summarized Data'!V$3,EFSLoadProfile_Medium_Moderate!$A:$A,'Summarized Data'!$A1427)</f>
        <v>3812.8357299999998</v>
      </c>
      <c r="W1427">
        <f>SUMIFS(EFSLoadProfile_Medium_Moderate!$D:$D,EFSLoadProfile_Medium_Moderate!$B:$B,'Summarized Data'!W$2,EFSLoadProfile_Medium_Moderate!$C:$C,'Summarized Data'!W$3,EFSLoadProfile_Medium_Moderate!$A:$A,'Summarized Data'!$A1427)</f>
        <v>41508.825270000008</v>
      </c>
      <c r="X1427">
        <f>SUMIFS(EFSLoadProfile_Medium_Moderate!$D:$D,EFSLoadProfile_Medium_Moderate!$B:$B,'Summarized Data'!X$2,EFSLoadProfile_Medium_Moderate!$C:$C,'Summarized Data'!X$3,EFSLoadProfile_Medium_Moderate!$A:$A,'Summarized Data'!$A1427)</f>
        <v>5372.1383999999998</v>
      </c>
      <c r="Y1427">
        <f>SUMIFS(EFSLoadProfile_Medium_Moderate!$D:$D,EFSLoadProfile_Medium_Moderate!$B:$B,'Summarized Data'!Y$2,EFSLoadProfile_Medium_Moderate!$C:$C,'Summarized Data'!Y$3,EFSLoadProfile_Medium_Moderate!$A:$A,'Summarized Data'!$A1427)</f>
        <v>1028.3412479000001</v>
      </c>
      <c r="Z1427">
        <f>IF($G1427="Winter",$M1427,IF($G1427="Summer",0,IF($G1427="Spring",$M1427*About!$B$40,$M1427*About!$B$41)))</f>
        <v>28865.961489239999</v>
      </c>
      <c r="AA1427">
        <f>IF($G1427="Winter",0,IF($G1427="Summer",$M1427,IF($G1427="Spring",$M1427*About!$C$40,$M1427*About!$C$41)))</f>
        <v>0</v>
      </c>
      <c r="AB1427">
        <f>IF($G1427="Winter",$Q1427,IF($G1427="Summer",0,IF($G1427="Spring",$Q1427*About!$B$40,$Q1427*About!$B$41)))</f>
        <v>41841.564319999998</v>
      </c>
      <c r="AC1427">
        <f>IF($G1427="Winter",0,IF($G1427="Summer",$Q1427,IF($G1427="Spring",$Q1427*About!$C$40,$Q1427*About!$C$41)))</f>
        <v>0</v>
      </c>
      <c r="AD1427">
        <f t="shared" si="766"/>
        <v>50170.310921599994</v>
      </c>
      <c r="AE1427">
        <f t="shared" si="767"/>
        <v>147291.90715602195</v>
      </c>
      <c r="AF1427">
        <f t="shared" si="768"/>
        <v>9184.9741299999987</v>
      </c>
      <c r="AI1427" s="13">
        <f t="shared" si="769"/>
        <v>9.8658773650435168E-5</v>
      </c>
      <c r="AJ1427" s="13">
        <f t="shared" si="770"/>
        <v>1.653883022381594E-4</v>
      </c>
      <c r="AK1427" s="13">
        <f t="shared" si="771"/>
        <v>1.2613876037070228E-4</v>
      </c>
      <c r="AL1427" s="13">
        <f t="shared" si="772"/>
        <v>7.0041410155920623E-5</v>
      </c>
      <c r="AM1427" s="13">
        <f t="shared" si="773"/>
        <v>9.9744590742392069E-5</v>
      </c>
      <c r="AN1427" s="13">
        <f t="shared" si="774"/>
        <v>1.3190532700779967E-4</v>
      </c>
      <c r="AO1427" s="13">
        <f t="shared" si="775"/>
        <v>2.976419045869003E-4</v>
      </c>
      <c r="AP1427" s="13">
        <f t="shared" si="776"/>
        <v>1.1459617507861694E-4</v>
      </c>
      <c r="AQ1427" s="13">
        <f t="shared" si="777"/>
        <v>1.2414727319486581E-4</v>
      </c>
      <c r="AR1427" s="13">
        <f t="shared" si="778"/>
        <v>1.1423951652831776E-4</v>
      </c>
      <c r="AS1427" s="13">
        <f t="shared" si="779"/>
        <v>9.7791583742757514E-5</v>
      </c>
      <c r="AT1427" s="13">
        <f t="shared" si="780"/>
        <v>6.8094398625718049E-5</v>
      </c>
      <c r="AU1427" s="13">
        <f t="shared" si="781"/>
        <v>9.7241064497071664E-5</v>
      </c>
      <c r="AV1427" s="13">
        <f t="shared" si="782"/>
        <v>9.7012023309105065E-5</v>
      </c>
      <c r="AW1427" s="13">
        <f t="shared" si="783"/>
        <v>4.9455778841998638E-4</v>
      </c>
      <c r="AX1427" s="13">
        <f t="shared" si="784"/>
        <v>0</v>
      </c>
      <c r="AY1427" s="13">
        <f t="shared" si="785"/>
        <v>2.5408490656022079E-4</v>
      </c>
      <c r="AZ1427" s="13">
        <f t="shared" si="786"/>
        <v>0</v>
      </c>
      <c r="BA1427" s="13">
        <f t="shared" si="787"/>
        <v>2.0344962981873015E-4</v>
      </c>
      <c r="BB1427" s="13">
        <f t="shared" si="788"/>
        <v>1.2000965868708748E-4</v>
      </c>
      <c r="BC1427" s="13">
        <f t="shared" si="789"/>
        <v>9.7468839982701921E-5</v>
      </c>
    </row>
    <row r="1428" spans="1:55" x14ac:dyDescent="0.25">
      <c r="A1428" s="1">
        <v>1425</v>
      </c>
      <c r="B1428">
        <f t="shared" si="758"/>
        <v>60</v>
      </c>
      <c r="C1428" t="str">
        <f t="shared" si="759"/>
        <v>Day60</v>
      </c>
      <c r="D1428">
        <f t="shared" si="760"/>
        <v>8</v>
      </c>
      <c r="E1428" t="str">
        <f t="shared" si="761"/>
        <v>Hour8</v>
      </c>
      <c r="F1428">
        <f t="shared" si="762"/>
        <v>2</v>
      </c>
      <c r="G1428" t="str">
        <f t="shared" si="763"/>
        <v>Winter</v>
      </c>
      <c r="H1428">
        <f t="shared" si="764"/>
        <v>2761</v>
      </c>
      <c r="I1428" t="e">
        <f t="shared" si="756"/>
        <v>#N/A</v>
      </c>
      <c r="J1428" t="str">
        <f t="shared" si="757"/>
        <v>Winter</v>
      </c>
      <c r="K1428" s="1">
        <f t="shared" si="765"/>
        <v>564397.02285902412</v>
      </c>
      <c r="L1428">
        <f>SUMIFS(EFSLoadProfile_Medium_Moderate!$D:$D,EFSLoadProfile_Medium_Moderate!$B:$B,'Summarized Data'!L$2,EFSLoadProfile_Medium_Moderate!$C:$C,'Summarized Data'!L$3,EFSLoadProfile_Medium_Moderate!$A:$A,'Summarized Data'!$A1428)</f>
        <v>150534.18714310005</v>
      </c>
      <c r="M1428">
        <f>SUMIFS(EFSLoadProfile_Medium_Moderate!$D:$D,EFSLoadProfile_Medium_Moderate!$B:$B,'Summarized Data'!M$2,EFSLoadProfile_Medium_Moderate!$C:$C,'Summarized Data'!M$3,EFSLoadProfile_Medium_Moderate!$A:$A,'Summarized Data'!$A1428)</f>
        <v>23142.071667920005</v>
      </c>
      <c r="N1428">
        <f>SUMIFS(EFSLoadProfile_Medium_Moderate!$D:$D,EFSLoadProfile_Medium_Moderate!$B:$B,'Summarized Data'!N$2,EFSLoadProfile_Medium_Moderate!$C:$C,'Summarized Data'!N$3,EFSLoadProfile_Medium_Moderate!$A:$A,'Summarized Data'!$A1428)</f>
        <v>1049.7901709999999</v>
      </c>
      <c r="O1428">
        <f>SUMIFS(EFSLoadProfile_Medium_Moderate!$D:$D,EFSLoadProfile_Medium_Moderate!$B:$B,'Summarized Data'!O$2,EFSLoadProfile_Medium_Moderate!$C:$C,'Summarized Data'!O$3,EFSLoadProfile_Medium_Moderate!$A:$A,'Summarized Data'!$A1428)</f>
        <v>8516.3806990999983</v>
      </c>
      <c r="P1428">
        <f>SUMIFS(EFSLoadProfile_Medium_Moderate!$D:$D,EFSLoadProfile_Medium_Moderate!$B:$B,'Summarized Data'!P$2,EFSLoadProfile_Medium_Moderate!$C:$C,'Summarized Data'!P$3,EFSLoadProfile_Medium_Moderate!$A:$A,'Summarized Data'!$A1428)</f>
        <v>95800.145435999992</v>
      </c>
      <c r="Q1428">
        <f>SUMIFS(EFSLoadProfile_Medium_Moderate!$D:$D,EFSLoadProfile_Medium_Moderate!$B:$B,'Summarized Data'!Q$2,EFSLoadProfile_Medium_Moderate!$C:$C,'Summarized Data'!Q$3,EFSLoadProfile_Medium_Moderate!$A:$A,'Summarized Data'!$A1428)</f>
        <v>36377.083010000017</v>
      </c>
      <c r="R1428">
        <f>SUMIFS(EFSLoadProfile_Medium_Moderate!$D:$D,EFSLoadProfile_Medium_Moderate!$B:$B,'Summarized Data'!R$2,EFSLoadProfile_Medium_Moderate!$C:$C,'Summarized Data'!R$3,EFSLoadProfile_Medium_Moderate!$A:$A,'Summarized Data'!$A1428)</f>
        <v>34111.014919999994</v>
      </c>
      <c r="S1428">
        <f>SUMIFS(EFSLoadProfile_Medium_Moderate!$D:$D,EFSLoadProfile_Medium_Moderate!$B:$B,'Summarized Data'!S$2,EFSLoadProfile_Medium_Moderate!$C:$C,'Summarized Data'!S$3,EFSLoadProfile_Medium_Moderate!$A:$A,'Summarized Data'!$A1428)</f>
        <v>51959.664499999992</v>
      </c>
      <c r="T1428">
        <f>SUMIFS(EFSLoadProfile_Medium_Moderate!$D:$D,EFSLoadProfile_Medium_Moderate!$B:$B,'Summarized Data'!T$2,EFSLoadProfile_Medium_Moderate!$C:$C,'Summarized Data'!T$3,EFSLoadProfile_Medium_Moderate!$A:$A,'Summarized Data'!$A1428)</f>
        <v>92129.073893203997</v>
      </c>
      <c r="U1428">
        <f>SUMIFS(EFSLoadProfile_Medium_Moderate!$D:$D,EFSLoadProfile_Medium_Moderate!$B:$B,'Summarized Data'!U$2,EFSLoadProfile_Medium_Moderate!$C:$C,'Summarized Data'!U$3,EFSLoadProfile_Medium_Moderate!$A:$A,'Summarized Data'!$A1428)</f>
        <v>12267.931280999999</v>
      </c>
      <c r="V1428">
        <f>SUMIFS(EFSLoadProfile_Medium_Moderate!$D:$D,EFSLoadProfile_Medium_Moderate!$B:$B,'Summarized Data'!V$2,EFSLoadProfile_Medium_Moderate!$C:$C,'Summarized Data'!V$3,EFSLoadProfile_Medium_Moderate!$A:$A,'Summarized Data'!$A1428)</f>
        <v>3838.7987799999996</v>
      </c>
      <c r="W1428">
        <f>SUMIFS(EFSLoadProfile_Medium_Moderate!$D:$D,EFSLoadProfile_Medium_Moderate!$B:$B,'Summarized Data'!W$2,EFSLoadProfile_Medium_Moderate!$C:$C,'Summarized Data'!W$3,EFSLoadProfile_Medium_Moderate!$A:$A,'Summarized Data'!$A1428)</f>
        <v>48194.492239999992</v>
      </c>
      <c r="X1428">
        <f>SUMIFS(EFSLoadProfile_Medium_Moderate!$D:$D,EFSLoadProfile_Medium_Moderate!$B:$B,'Summarized Data'!X$2,EFSLoadProfile_Medium_Moderate!$C:$C,'Summarized Data'!X$3,EFSLoadProfile_Medium_Moderate!$A:$A,'Summarized Data'!$A1428)</f>
        <v>5432.38375</v>
      </c>
      <c r="Y1428">
        <f>SUMIFS(EFSLoadProfile_Medium_Moderate!$D:$D,EFSLoadProfile_Medium_Moderate!$B:$B,'Summarized Data'!Y$2,EFSLoadProfile_Medium_Moderate!$C:$C,'Summarized Data'!Y$3,EFSLoadProfile_Medium_Moderate!$A:$A,'Summarized Data'!$A1428)</f>
        <v>1044.0053676999999</v>
      </c>
      <c r="Z1428">
        <f>IF($G1428="Winter",$M1428,IF($G1428="Summer",0,IF($G1428="Spring",$M1428*About!$B$40,$M1428*About!$B$41)))</f>
        <v>23142.071667920005</v>
      </c>
      <c r="AA1428">
        <f>IF($G1428="Winter",0,IF($G1428="Summer",$M1428,IF($G1428="Spring",$M1428*About!$C$40,$M1428*About!$C$41)))</f>
        <v>0</v>
      </c>
      <c r="AB1428">
        <f>IF($G1428="Winter",$Q1428,IF($G1428="Summer",0,IF($G1428="Spring",$Q1428*About!$B$40,$Q1428*About!$B$41)))</f>
        <v>36377.083010000017</v>
      </c>
      <c r="AC1428">
        <f>IF($G1428="Winter",0,IF($G1428="Summer",$Q1428,IF($G1428="Spring",$Q1428*About!$C$40,$Q1428*About!$C$41)))</f>
        <v>0</v>
      </c>
      <c r="AD1428">
        <f t="shared" si="766"/>
        <v>42627.395619099989</v>
      </c>
      <c r="AE1428">
        <f t="shared" si="767"/>
        <v>156356.66967420399</v>
      </c>
      <c r="AF1428">
        <f t="shared" si="768"/>
        <v>9271.18253</v>
      </c>
      <c r="AI1428" s="13">
        <f t="shared" si="769"/>
        <v>1.0531561756231788E-4</v>
      </c>
      <c r="AJ1428" s="13">
        <f t="shared" si="770"/>
        <v>1.3259312165499152E-4</v>
      </c>
      <c r="AK1428" s="13">
        <f t="shared" si="771"/>
        <v>1.5192883138042217E-4</v>
      </c>
      <c r="AL1428" s="13">
        <f t="shared" si="772"/>
        <v>8.3449376148688986E-5</v>
      </c>
      <c r="AM1428" s="13">
        <f t="shared" si="773"/>
        <v>1.0127933352762719E-4</v>
      </c>
      <c r="AN1428" s="13">
        <f t="shared" si="774"/>
        <v>1.1467857638702944E-4</v>
      </c>
      <c r="AO1428" s="13">
        <f t="shared" si="775"/>
        <v>2.3599095918944285E-4</v>
      </c>
      <c r="AP1428" s="13">
        <f t="shared" si="776"/>
        <v>1.2141718217820899E-4</v>
      </c>
      <c r="AQ1428" s="13">
        <f t="shared" si="777"/>
        <v>1.3173013436371982E-4</v>
      </c>
      <c r="AR1428" s="13">
        <f t="shared" si="778"/>
        <v>1.2266317935358316E-4</v>
      </c>
      <c r="AS1428" s="13">
        <f t="shared" si="779"/>
        <v>9.8457483864893746E-5</v>
      </c>
      <c r="AT1428" s="13">
        <f t="shared" si="780"/>
        <v>7.9062101729159191E-5</v>
      </c>
      <c r="AU1428" s="13">
        <f t="shared" si="781"/>
        <v>9.8331565435208086E-5</v>
      </c>
      <c r="AV1428" s="13">
        <f t="shared" si="782"/>
        <v>9.8489750627986253E-5</v>
      </c>
      <c r="AW1428" s="13">
        <f t="shared" si="783"/>
        <v>3.9649092540394287E-4</v>
      </c>
      <c r="AX1428" s="13">
        <f t="shared" si="784"/>
        <v>0</v>
      </c>
      <c r="AY1428" s="13">
        <f t="shared" si="785"/>
        <v>2.2090158166269174E-4</v>
      </c>
      <c r="AZ1428" s="13">
        <f t="shared" si="786"/>
        <v>0</v>
      </c>
      <c r="BA1428" s="13">
        <f t="shared" si="787"/>
        <v>1.72861752290011E-4</v>
      </c>
      <c r="BB1428" s="13">
        <f t="shared" si="788"/>
        <v>1.2739539410793578E-4</v>
      </c>
      <c r="BC1428" s="13">
        <f t="shared" si="789"/>
        <v>9.8383663761826153E-5</v>
      </c>
    </row>
    <row r="1429" spans="1:55" x14ac:dyDescent="0.25">
      <c r="A1429" s="1">
        <v>1426</v>
      </c>
      <c r="B1429">
        <f t="shared" si="758"/>
        <v>60</v>
      </c>
      <c r="C1429" t="str">
        <f t="shared" si="759"/>
        <v>Day60</v>
      </c>
      <c r="D1429">
        <f t="shared" si="760"/>
        <v>9</v>
      </c>
      <c r="E1429" t="str">
        <f t="shared" si="761"/>
        <v>Hour9</v>
      </c>
      <c r="F1429">
        <f t="shared" si="762"/>
        <v>2</v>
      </c>
      <c r="G1429" t="str">
        <f t="shared" si="763"/>
        <v>Winter</v>
      </c>
      <c r="H1429">
        <f t="shared" si="764"/>
        <v>2761</v>
      </c>
      <c r="I1429" t="e">
        <f t="shared" si="756"/>
        <v>#N/A</v>
      </c>
      <c r="J1429" t="str">
        <f t="shared" si="757"/>
        <v>Winter</v>
      </c>
      <c r="K1429" s="1">
        <f t="shared" si="765"/>
        <v>566171.11063366802</v>
      </c>
      <c r="L1429">
        <f>SUMIFS(EFSLoadProfile_Medium_Moderate!$D:$D,EFSLoadProfile_Medium_Moderate!$B:$B,'Summarized Data'!L$2,EFSLoadProfile_Medium_Moderate!$C:$C,'Summarized Data'!L$3,EFSLoadProfile_Medium_Moderate!$A:$A,'Summarized Data'!$A1429)</f>
        <v>162078.11770720006</v>
      </c>
      <c r="M1429">
        <f>SUMIFS(EFSLoadProfile_Medium_Moderate!$D:$D,EFSLoadProfile_Medium_Moderate!$B:$B,'Summarized Data'!M$2,EFSLoadProfile_Medium_Moderate!$C:$C,'Summarized Data'!M$3,EFSLoadProfile_Medium_Moderate!$A:$A,'Summarized Data'!$A1429)</f>
        <v>17966.095827860001</v>
      </c>
      <c r="N1429">
        <f>SUMIFS(EFSLoadProfile_Medium_Moderate!$D:$D,EFSLoadProfile_Medium_Moderate!$B:$B,'Summarized Data'!N$2,EFSLoadProfile_Medium_Moderate!$C:$C,'Summarized Data'!N$3,EFSLoadProfile_Medium_Moderate!$A:$A,'Summarized Data'!$A1429)</f>
        <v>1226.8122789999998</v>
      </c>
      <c r="O1429">
        <f>SUMIFS(EFSLoadProfile_Medium_Moderate!$D:$D,EFSLoadProfile_Medium_Moderate!$B:$B,'Summarized Data'!O$2,EFSLoadProfile_Medium_Moderate!$C:$C,'Summarized Data'!O$3,EFSLoadProfile_Medium_Moderate!$A:$A,'Summarized Data'!$A1429)</f>
        <v>10856.430018999999</v>
      </c>
      <c r="P1429">
        <f>SUMIFS(EFSLoadProfile_Medium_Moderate!$D:$D,EFSLoadProfile_Medium_Moderate!$B:$B,'Summarized Data'!P$2,EFSLoadProfile_Medium_Moderate!$C:$C,'Summarized Data'!P$3,EFSLoadProfile_Medium_Moderate!$A:$A,'Summarized Data'!$A1429)</f>
        <v>97240.811015999963</v>
      </c>
      <c r="Q1429">
        <f>SUMIFS(EFSLoadProfile_Medium_Moderate!$D:$D,EFSLoadProfile_Medium_Moderate!$B:$B,'Summarized Data'!Q$2,EFSLoadProfile_Medium_Moderate!$C:$C,'Summarized Data'!Q$3,EFSLoadProfile_Medium_Moderate!$A:$A,'Summarized Data'!$A1429)</f>
        <v>33645.641940000001</v>
      </c>
      <c r="R1429">
        <f>SUMIFS(EFSLoadProfile_Medium_Moderate!$D:$D,EFSLoadProfile_Medium_Moderate!$B:$B,'Summarized Data'!R$2,EFSLoadProfile_Medium_Moderate!$C:$C,'Summarized Data'!R$3,EFSLoadProfile_Medium_Moderate!$A:$A,'Summarized Data'!$A1429)</f>
        <v>20851.315349999997</v>
      </c>
      <c r="S1429">
        <f>SUMIFS(EFSLoadProfile_Medium_Moderate!$D:$D,EFSLoadProfile_Medium_Moderate!$B:$B,'Summarized Data'!S$2,EFSLoadProfile_Medium_Moderate!$C:$C,'Summarized Data'!S$3,EFSLoadProfile_Medium_Moderate!$A:$A,'Summarized Data'!$A1429)</f>
        <v>54943.484300000011</v>
      </c>
      <c r="T1429">
        <f>SUMIFS(EFSLoadProfile_Medium_Moderate!$D:$D,EFSLoadProfile_Medium_Moderate!$B:$B,'Summarized Data'!T$2,EFSLoadProfile_Medium_Moderate!$C:$C,'Summarized Data'!T$3,EFSLoadProfile_Medium_Moderate!$A:$A,'Summarized Data'!$A1429)</f>
        <v>96140.110335808029</v>
      </c>
      <c r="U1429">
        <f>SUMIFS(EFSLoadProfile_Medium_Moderate!$D:$D,EFSLoadProfile_Medium_Moderate!$B:$B,'Summarized Data'!U$2,EFSLoadProfile_Medium_Moderate!$C:$C,'Summarized Data'!U$3,EFSLoadProfile_Medium_Moderate!$A:$A,'Summarized Data'!$A1429)</f>
        <v>13118.438</v>
      </c>
      <c r="V1429">
        <f>SUMIFS(EFSLoadProfile_Medium_Moderate!$D:$D,EFSLoadProfile_Medium_Moderate!$B:$B,'Summarized Data'!V$2,EFSLoadProfile_Medium_Moderate!$C:$C,'Summarized Data'!V$3,EFSLoadProfile_Medium_Moderate!$A:$A,'Summarized Data'!$A1429)</f>
        <v>3972.51442</v>
      </c>
      <c r="W1429">
        <f>SUMIFS(EFSLoadProfile_Medium_Moderate!$D:$D,EFSLoadProfile_Medium_Moderate!$B:$B,'Summarized Data'!W$2,EFSLoadProfile_Medium_Moderate!$C:$C,'Summarized Data'!W$3,EFSLoadProfile_Medium_Moderate!$A:$A,'Summarized Data'!$A1429)</f>
        <v>47413.752570000004</v>
      </c>
      <c r="X1429">
        <f>SUMIFS(EFSLoadProfile_Medium_Moderate!$D:$D,EFSLoadProfile_Medium_Moderate!$B:$B,'Summarized Data'!X$2,EFSLoadProfile_Medium_Moderate!$C:$C,'Summarized Data'!X$3,EFSLoadProfile_Medium_Moderate!$A:$A,'Summarized Data'!$A1429)</f>
        <v>5632.5967300000002</v>
      </c>
      <c r="Y1429">
        <f>SUMIFS(EFSLoadProfile_Medium_Moderate!$D:$D,EFSLoadProfile_Medium_Moderate!$B:$B,'Summarized Data'!Y$2,EFSLoadProfile_Medium_Moderate!$C:$C,'Summarized Data'!Y$3,EFSLoadProfile_Medium_Moderate!$A:$A,'Summarized Data'!$A1429)</f>
        <v>1084.9901388000001</v>
      </c>
      <c r="Z1429">
        <f>IF($G1429="Winter",$M1429,IF($G1429="Summer",0,IF($G1429="Spring",$M1429*About!$B$40,$M1429*About!$B$41)))</f>
        <v>17966.095827860001</v>
      </c>
      <c r="AA1429">
        <f>IF($G1429="Winter",0,IF($G1429="Summer",$M1429,IF($G1429="Spring",$M1429*About!$C$40,$M1429*About!$C$41)))</f>
        <v>0</v>
      </c>
      <c r="AB1429">
        <f>IF($G1429="Winter",$Q1429,IF($G1429="Summer",0,IF($G1429="Spring",$Q1429*About!$B$40,$Q1429*About!$B$41)))</f>
        <v>33645.641940000001</v>
      </c>
      <c r="AC1429">
        <f>IF($G1429="Winter",0,IF($G1429="Summer",$Q1429,IF($G1429="Spring",$Q1429*About!$C$40,$Q1429*About!$C$41)))</f>
        <v>0</v>
      </c>
      <c r="AD1429">
        <f t="shared" si="766"/>
        <v>31707.745368999997</v>
      </c>
      <c r="AE1429">
        <f t="shared" si="767"/>
        <v>164202.03263580802</v>
      </c>
      <c r="AF1429">
        <f t="shared" si="768"/>
        <v>9605.1111500000006</v>
      </c>
      <c r="AI1429" s="13">
        <f t="shared" si="769"/>
        <v>1.1339189710736895E-4</v>
      </c>
      <c r="AJ1429" s="13">
        <f t="shared" si="770"/>
        <v>1.0293722895478292E-4</v>
      </c>
      <c r="AK1429" s="13">
        <f t="shared" si="771"/>
        <v>1.7754801008860126E-4</v>
      </c>
      <c r="AL1429" s="13">
        <f t="shared" si="772"/>
        <v>1.0637879450165852E-4</v>
      </c>
      <c r="AM1429" s="13">
        <f t="shared" si="773"/>
        <v>1.0280239645320559E-4</v>
      </c>
      <c r="AN1429" s="13">
        <f t="shared" si="774"/>
        <v>1.060677217644486E-4</v>
      </c>
      <c r="AO1429" s="13">
        <f t="shared" si="775"/>
        <v>1.4425609795980977E-4</v>
      </c>
      <c r="AP1429" s="13">
        <f t="shared" si="776"/>
        <v>1.283896481425254E-4</v>
      </c>
      <c r="AQ1429" s="13">
        <f t="shared" si="777"/>
        <v>1.3746528774358007E-4</v>
      </c>
      <c r="AR1429" s="13">
        <f t="shared" si="778"/>
        <v>1.3116712804913053E-4</v>
      </c>
      <c r="AS1429" s="13">
        <f t="shared" si="779"/>
        <v>1.0188702165061325E-4</v>
      </c>
      <c r="AT1429" s="13">
        <f t="shared" si="780"/>
        <v>7.7781313897509473E-5</v>
      </c>
      <c r="AU1429" s="13">
        <f t="shared" si="781"/>
        <v>1.0195562011357061E-4</v>
      </c>
      <c r="AV1429" s="13">
        <f t="shared" si="782"/>
        <v>1.0235618657752252E-4</v>
      </c>
      <c r="AW1429" s="13">
        <f t="shared" si="783"/>
        <v>3.078114208140975E-4</v>
      </c>
      <c r="AX1429" s="13">
        <f t="shared" si="784"/>
        <v>0</v>
      </c>
      <c r="AY1429" s="13">
        <f t="shared" si="785"/>
        <v>2.0431477473219735E-4</v>
      </c>
      <c r="AZ1429" s="13">
        <f t="shared" si="786"/>
        <v>0</v>
      </c>
      <c r="BA1429" s="13">
        <f t="shared" si="787"/>
        <v>1.2858060751886358E-4</v>
      </c>
      <c r="BB1429" s="13">
        <f t="shared" si="788"/>
        <v>1.3378759412406493E-4</v>
      </c>
      <c r="BC1429" s="13">
        <f t="shared" si="789"/>
        <v>1.019272377303273E-4</v>
      </c>
    </row>
    <row r="1430" spans="1:55" x14ac:dyDescent="0.25">
      <c r="A1430" s="1">
        <v>1427</v>
      </c>
      <c r="B1430">
        <f t="shared" si="758"/>
        <v>60</v>
      </c>
      <c r="C1430" t="str">
        <f t="shared" si="759"/>
        <v>Day60</v>
      </c>
      <c r="D1430">
        <f t="shared" si="760"/>
        <v>10</v>
      </c>
      <c r="E1430" t="str">
        <f t="shared" si="761"/>
        <v>Hour10</v>
      </c>
      <c r="F1430">
        <f t="shared" si="762"/>
        <v>2</v>
      </c>
      <c r="G1430" t="str">
        <f t="shared" si="763"/>
        <v>Winter</v>
      </c>
      <c r="H1430">
        <f t="shared" si="764"/>
        <v>2761</v>
      </c>
      <c r="I1430" t="e">
        <f t="shared" si="756"/>
        <v>#N/A</v>
      </c>
      <c r="J1430" t="str">
        <f t="shared" si="757"/>
        <v>Winter</v>
      </c>
      <c r="K1430" s="1">
        <f t="shared" si="765"/>
        <v>572950.20749623398</v>
      </c>
      <c r="L1430">
        <f>SUMIFS(EFSLoadProfile_Medium_Moderate!$D:$D,EFSLoadProfile_Medium_Moderate!$B:$B,'Summarized Data'!L$2,EFSLoadProfile_Medium_Moderate!$C:$C,'Summarized Data'!L$3,EFSLoadProfile_Medium_Moderate!$A:$A,'Summarized Data'!$A1430)</f>
        <v>164640.71534269993</v>
      </c>
      <c r="M1430">
        <f>SUMIFS(EFSLoadProfile_Medium_Moderate!$D:$D,EFSLoadProfile_Medium_Moderate!$B:$B,'Summarized Data'!M$2,EFSLoadProfile_Medium_Moderate!$C:$C,'Summarized Data'!M$3,EFSLoadProfile_Medium_Moderate!$A:$A,'Summarized Data'!$A1430)</f>
        <v>15649.042753110001</v>
      </c>
      <c r="N1430">
        <f>SUMIFS(EFSLoadProfile_Medium_Moderate!$D:$D,EFSLoadProfile_Medium_Moderate!$B:$B,'Summarized Data'!N$2,EFSLoadProfile_Medium_Moderate!$C:$C,'Summarized Data'!N$3,EFSLoadProfile_Medium_Moderate!$A:$A,'Summarized Data'!$A1430)</f>
        <v>1304.2746689999999</v>
      </c>
      <c r="O1430">
        <f>SUMIFS(EFSLoadProfile_Medium_Moderate!$D:$D,EFSLoadProfile_Medium_Moderate!$B:$B,'Summarized Data'!O$2,EFSLoadProfile_Medium_Moderate!$C:$C,'Summarized Data'!O$3,EFSLoadProfile_Medium_Moderate!$A:$A,'Summarized Data'!$A1430)</f>
        <v>12832.415674000002</v>
      </c>
      <c r="P1430">
        <f>SUMIFS(EFSLoadProfile_Medium_Moderate!$D:$D,EFSLoadProfile_Medium_Moderate!$B:$B,'Summarized Data'!P$2,EFSLoadProfile_Medium_Moderate!$C:$C,'Summarized Data'!P$3,EFSLoadProfile_Medium_Moderate!$A:$A,'Summarized Data'!$A1430)</f>
        <v>98300.63475300002</v>
      </c>
      <c r="Q1430">
        <f>SUMIFS(EFSLoadProfile_Medium_Moderate!$D:$D,EFSLoadProfile_Medium_Moderate!$B:$B,'Summarized Data'!Q$2,EFSLoadProfile_Medium_Moderate!$C:$C,'Summarized Data'!Q$3,EFSLoadProfile_Medium_Moderate!$A:$A,'Summarized Data'!$A1430)</f>
        <v>35940.542400000006</v>
      </c>
      <c r="R1430">
        <f>SUMIFS(EFSLoadProfile_Medium_Moderate!$D:$D,EFSLoadProfile_Medium_Moderate!$B:$B,'Summarized Data'!R$2,EFSLoadProfile_Medium_Moderate!$C:$C,'Summarized Data'!R$3,EFSLoadProfile_Medium_Moderate!$A:$A,'Summarized Data'!$A1430)</f>
        <v>18009.896340000007</v>
      </c>
      <c r="S1430">
        <f>SUMIFS(EFSLoadProfile_Medium_Moderate!$D:$D,EFSLoadProfile_Medium_Moderate!$B:$B,'Summarized Data'!S$2,EFSLoadProfile_Medium_Moderate!$C:$C,'Summarized Data'!S$3,EFSLoadProfile_Medium_Moderate!$A:$A,'Summarized Data'!$A1430)</f>
        <v>54817.144300000022</v>
      </c>
      <c r="T1430">
        <f>SUMIFS(EFSLoadProfile_Medium_Moderate!$D:$D,EFSLoadProfile_Medium_Moderate!$B:$B,'Summarized Data'!T$2,EFSLoadProfile_Medium_Moderate!$C:$C,'Summarized Data'!T$3,EFSLoadProfile_Medium_Moderate!$A:$A,'Summarized Data'!$A1430)</f>
        <v>95120.351627024007</v>
      </c>
      <c r="U1430">
        <f>SUMIFS(EFSLoadProfile_Medium_Moderate!$D:$D,EFSLoadProfile_Medium_Moderate!$B:$B,'Summarized Data'!U$2,EFSLoadProfile_Medium_Moderate!$C:$C,'Summarized Data'!U$3,EFSLoadProfile_Medium_Moderate!$A:$A,'Summarized Data'!$A1430)</f>
        <v>13145.996500000001</v>
      </c>
      <c r="V1430">
        <f>SUMIFS(EFSLoadProfile_Medium_Moderate!$D:$D,EFSLoadProfile_Medium_Moderate!$B:$B,'Summarized Data'!V$2,EFSLoadProfile_Medium_Moderate!$C:$C,'Summarized Data'!V$3,EFSLoadProfile_Medium_Moderate!$A:$A,'Summarized Data'!$A1430)</f>
        <v>3947.713130000001</v>
      </c>
      <c r="W1430">
        <f>SUMIFS(EFSLoadProfile_Medium_Moderate!$D:$D,EFSLoadProfile_Medium_Moderate!$B:$B,'Summarized Data'!W$2,EFSLoadProfile_Medium_Moderate!$C:$C,'Summarized Data'!W$3,EFSLoadProfile_Medium_Moderate!$A:$A,'Summarized Data'!$A1430)</f>
        <v>52567.234990000004</v>
      </c>
      <c r="X1430">
        <f>SUMIFS(EFSLoadProfile_Medium_Moderate!$D:$D,EFSLoadProfile_Medium_Moderate!$B:$B,'Summarized Data'!X$2,EFSLoadProfile_Medium_Moderate!$C:$C,'Summarized Data'!X$3,EFSLoadProfile_Medium_Moderate!$A:$A,'Summarized Data'!$A1430)</f>
        <v>5595.9178300000003</v>
      </c>
      <c r="Y1430">
        <f>SUMIFS(EFSLoadProfile_Medium_Moderate!$D:$D,EFSLoadProfile_Medium_Moderate!$B:$B,'Summarized Data'!Y$2,EFSLoadProfile_Medium_Moderate!$C:$C,'Summarized Data'!Y$3,EFSLoadProfile_Medium_Moderate!$A:$A,'Summarized Data'!$A1430)</f>
        <v>1078.3271874</v>
      </c>
      <c r="Z1430">
        <f>IF($G1430="Winter",$M1430,IF($G1430="Summer",0,IF($G1430="Spring",$M1430*About!$B$40,$M1430*About!$B$41)))</f>
        <v>15649.042753110001</v>
      </c>
      <c r="AA1430">
        <f>IF($G1430="Winter",0,IF($G1430="Summer",$M1430,IF($G1430="Spring",$M1430*About!$C$40,$M1430*About!$C$41)))</f>
        <v>0</v>
      </c>
      <c r="AB1430">
        <f>IF($G1430="Winter",$Q1430,IF($G1430="Summer",0,IF($G1430="Spring",$Q1430*About!$B$40,$Q1430*About!$B$41)))</f>
        <v>35940.542400000006</v>
      </c>
      <c r="AC1430">
        <f>IF($G1430="Winter",0,IF($G1430="Summer",$Q1430,IF($G1430="Spring",$Q1430*About!$C$40,$Q1430*About!$C$41)))</f>
        <v>0</v>
      </c>
      <c r="AD1430">
        <f t="shared" si="766"/>
        <v>30842.31201400001</v>
      </c>
      <c r="AE1430">
        <f t="shared" si="767"/>
        <v>163083.49242702403</v>
      </c>
      <c r="AF1430">
        <f t="shared" si="768"/>
        <v>9543.6309600000022</v>
      </c>
      <c r="AI1430" s="13">
        <f t="shared" si="769"/>
        <v>1.1518472276158298E-4</v>
      </c>
      <c r="AJ1430" s="13">
        <f t="shared" si="770"/>
        <v>8.9661611083143513E-5</v>
      </c>
      <c r="AK1430" s="13">
        <f t="shared" si="771"/>
        <v>1.887586031325654E-4</v>
      </c>
      <c r="AL1430" s="13">
        <f t="shared" si="772"/>
        <v>1.2574086578693287E-4</v>
      </c>
      <c r="AM1430" s="13">
        <f t="shared" si="773"/>
        <v>1.0392283568898767E-4</v>
      </c>
      <c r="AN1430" s="13">
        <f t="shared" si="774"/>
        <v>1.1330238424770468E-4</v>
      </c>
      <c r="AO1430" s="13">
        <f t="shared" si="775"/>
        <v>1.2459824845865471E-4</v>
      </c>
      <c r="AP1430" s="13">
        <f t="shared" si="776"/>
        <v>1.2809442208700701E-4</v>
      </c>
      <c r="AQ1430" s="13">
        <f t="shared" si="777"/>
        <v>1.3600719263798496E-4</v>
      </c>
      <c r="AR1430" s="13">
        <f t="shared" si="778"/>
        <v>1.3144267680717186E-4</v>
      </c>
      <c r="AS1430" s="13">
        <f t="shared" si="779"/>
        <v>1.0125091834071186E-4</v>
      </c>
      <c r="AT1430" s="13">
        <f t="shared" si="780"/>
        <v>8.6235498855418539E-5</v>
      </c>
      <c r="AU1430" s="13">
        <f t="shared" si="781"/>
        <v>1.0129169543125386E-4</v>
      </c>
      <c r="AV1430" s="13">
        <f t="shared" si="782"/>
        <v>1.0172761469261151E-4</v>
      </c>
      <c r="AW1430" s="13">
        <f t="shared" si="783"/>
        <v>2.6811356960178859E-4</v>
      </c>
      <c r="AX1430" s="13">
        <f t="shared" si="784"/>
        <v>0</v>
      </c>
      <c r="AY1430" s="13">
        <f t="shared" si="785"/>
        <v>2.1825066786670404E-4</v>
      </c>
      <c r="AZ1430" s="13">
        <f t="shared" si="786"/>
        <v>0</v>
      </c>
      <c r="BA1430" s="13">
        <f t="shared" si="787"/>
        <v>1.2507111968685329E-4</v>
      </c>
      <c r="BB1430" s="13">
        <f t="shared" si="788"/>
        <v>1.3287623632256835E-4</v>
      </c>
      <c r="BC1430" s="13">
        <f t="shared" si="789"/>
        <v>1.0127482404723989E-4</v>
      </c>
    </row>
    <row r="1431" spans="1:55" x14ac:dyDescent="0.25">
      <c r="A1431" s="1">
        <v>1428</v>
      </c>
      <c r="B1431">
        <f t="shared" si="758"/>
        <v>60</v>
      </c>
      <c r="C1431" t="str">
        <f t="shared" si="759"/>
        <v>Day60</v>
      </c>
      <c r="D1431">
        <f t="shared" si="760"/>
        <v>11</v>
      </c>
      <c r="E1431" t="str">
        <f t="shared" si="761"/>
        <v>Hour11</v>
      </c>
      <c r="F1431">
        <f t="shared" si="762"/>
        <v>2</v>
      </c>
      <c r="G1431" t="str">
        <f t="shared" si="763"/>
        <v>Winter</v>
      </c>
      <c r="H1431">
        <f t="shared" si="764"/>
        <v>2761</v>
      </c>
      <c r="I1431" t="e">
        <f t="shared" si="756"/>
        <v>#N/A</v>
      </c>
      <c r="J1431" t="str">
        <f t="shared" si="757"/>
        <v>Winter</v>
      </c>
      <c r="K1431" s="1">
        <f t="shared" si="765"/>
        <v>581476.54049051902</v>
      </c>
      <c r="L1431">
        <f>SUMIFS(EFSLoadProfile_Medium_Moderate!$D:$D,EFSLoadProfile_Medium_Moderate!$B:$B,'Summarized Data'!L$2,EFSLoadProfile_Medium_Moderate!$C:$C,'Summarized Data'!L$3,EFSLoadProfile_Medium_Moderate!$A:$A,'Summarized Data'!$A1431)</f>
        <v>167735.09096609996</v>
      </c>
      <c r="M1431">
        <f>SUMIFS(EFSLoadProfile_Medium_Moderate!$D:$D,EFSLoadProfile_Medium_Moderate!$B:$B,'Summarized Data'!M$2,EFSLoadProfile_Medium_Moderate!$C:$C,'Summarized Data'!M$3,EFSLoadProfile_Medium_Moderate!$A:$A,'Summarized Data'!$A1431)</f>
        <v>15058.541247159994</v>
      </c>
      <c r="N1431">
        <f>SUMIFS(EFSLoadProfile_Medium_Moderate!$D:$D,EFSLoadProfile_Medium_Moderate!$B:$B,'Summarized Data'!N$2,EFSLoadProfile_Medium_Moderate!$C:$C,'Summarized Data'!N$3,EFSLoadProfile_Medium_Moderate!$A:$A,'Summarized Data'!$A1431)</f>
        <v>1357.1232890000001</v>
      </c>
      <c r="O1431">
        <f>SUMIFS(EFSLoadProfile_Medium_Moderate!$D:$D,EFSLoadProfile_Medium_Moderate!$B:$B,'Summarized Data'!O$2,EFSLoadProfile_Medium_Moderate!$C:$C,'Summarized Data'!O$3,EFSLoadProfile_Medium_Moderate!$A:$A,'Summarized Data'!$A1431)</f>
        <v>14899.240372999995</v>
      </c>
      <c r="P1431">
        <f>SUMIFS(EFSLoadProfile_Medium_Moderate!$D:$D,EFSLoadProfile_Medium_Moderate!$B:$B,'Summarized Data'!P$2,EFSLoadProfile_Medium_Moderate!$C:$C,'Summarized Data'!P$3,EFSLoadProfile_Medium_Moderate!$A:$A,'Summarized Data'!$A1431)</f>
        <v>97418.495543000026</v>
      </c>
      <c r="Q1431">
        <f>SUMIFS(EFSLoadProfile_Medium_Moderate!$D:$D,EFSLoadProfile_Medium_Moderate!$B:$B,'Summarized Data'!Q$2,EFSLoadProfile_Medium_Moderate!$C:$C,'Summarized Data'!Q$3,EFSLoadProfile_Medium_Moderate!$A:$A,'Summarized Data'!$A1431)</f>
        <v>26372.351209999993</v>
      </c>
      <c r="R1431">
        <f>SUMIFS(EFSLoadProfile_Medium_Moderate!$D:$D,EFSLoadProfile_Medium_Moderate!$B:$B,'Summarized Data'!R$2,EFSLoadProfile_Medium_Moderate!$C:$C,'Summarized Data'!R$3,EFSLoadProfile_Medium_Moderate!$A:$A,'Summarized Data'!$A1431)</f>
        <v>19878.5658</v>
      </c>
      <c r="S1431">
        <f>SUMIFS(EFSLoadProfile_Medium_Moderate!$D:$D,EFSLoadProfile_Medium_Moderate!$B:$B,'Summarized Data'!S$2,EFSLoadProfile_Medium_Moderate!$C:$C,'Summarized Data'!S$3,EFSLoadProfile_Medium_Moderate!$A:$A,'Summarized Data'!$A1431)</f>
        <v>55121.887900000002</v>
      </c>
      <c r="T1431">
        <f>SUMIFS(EFSLoadProfile_Medium_Moderate!$D:$D,EFSLoadProfile_Medium_Moderate!$B:$B,'Summarized Data'!T$2,EFSLoadProfile_Medium_Moderate!$C:$C,'Summarized Data'!T$3,EFSLoadProfile_Medium_Moderate!$A:$A,'Summarized Data'!$A1431)</f>
        <v>95804.817773659001</v>
      </c>
      <c r="U1431">
        <f>SUMIFS(EFSLoadProfile_Medium_Moderate!$D:$D,EFSLoadProfile_Medium_Moderate!$B:$B,'Summarized Data'!U$2,EFSLoadProfile_Medium_Moderate!$C:$C,'Summarized Data'!U$3,EFSLoadProfile_Medium_Moderate!$A:$A,'Summarized Data'!$A1431)</f>
        <v>13323.837332999999</v>
      </c>
      <c r="V1431">
        <f>SUMIFS(EFSLoadProfile_Medium_Moderate!$D:$D,EFSLoadProfile_Medium_Moderate!$B:$B,'Summarized Data'!V$2,EFSLoadProfile_Medium_Moderate!$C:$C,'Summarized Data'!V$3,EFSLoadProfile_Medium_Moderate!$A:$A,'Summarized Data'!$A1431)</f>
        <v>3975.2668699999986</v>
      </c>
      <c r="W1431">
        <f>SUMIFS(EFSLoadProfile_Medium_Moderate!$D:$D,EFSLoadProfile_Medium_Moderate!$B:$B,'Summarized Data'!W$2,EFSLoadProfile_Medium_Moderate!$C:$C,'Summarized Data'!W$3,EFSLoadProfile_Medium_Moderate!$A:$A,'Summarized Data'!$A1431)</f>
        <v>63785.905169999998</v>
      </c>
      <c r="X1431">
        <f>SUMIFS(EFSLoadProfile_Medium_Moderate!$D:$D,EFSLoadProfile_Medium_Moderate!$B:$B,'Summarized Data'!X$2,EFSLoadProfile_Medium_Moderate!$C:$C,'Summarized Data'!X$3,EFSLoadProfile_Medium_Moderate!$A:$A,'Summarized Data'!$A1431)</f>
        <v>5654.5508400000008</v>
      </c>
      <c r="Y1431">
        <f>SUMIFS(EFSLoadProfile_Medium_Moderate!$D:$D,EFSLoadProfile_Medium_Moderate!$B:$B,'Summarized Data'!Y$2,EFSLoadProfile_Medium_Moderate!$C:$C,'Summarized Data'!Y$3,EFSLoadProfile_Medium_Moderate!$A:$A,'Summarized Data'!$A1431)</f>
        <v>1090.8661756000001</v>
      </c>
      <c r="Z1431">
        <f>IF($G1431="Winter",$M1431,IF($G1431="Summer",0,IF($G1431="Spring",$M1431*About!$B$40,$M1431*About!$B$41)))</f>
        <v>15058.541247159994</v>
      </c>
      <c r="AA1431">
        <f>IF($G1431="Winter",0,IF($G1431="Summer",$M1431,IF($G1431="Spring",$M1431*About!$C$40,$M1431*About!$C$41)))</f>
        <v>0</v>
      </c>
      <c r="AB1431">
        <f>IF($G1431="Winter",$Q1431,IF($G1431="Summer",0,IF($G1431="Spring",$Q1431*About!$B$40,$Q1431*About!$B$41)))</f>
        <v>26372.351209999993</v>
      </c>
      <c r="AC1431">
        <f>IF($G1431="Winter",0,IF($G1431="Summer",$Q1431,IF($G1431="Spring",$Q1431*About!$C$40,$Q1431*About!$C$41)))</f>
        <v>0</v>
      </c>
      <c r="AD1431">
        <f t="shared" si="766"/>
        <v>34777.806172999997</v>
      </c>
      <c r="AE1431">
        <f t="shared" si="767"/>
        <v>164250.54300665899</v>
      </c>
      <c r="AF1431">
        <f t="shared" si="768"/>
        <v>9629.8177099999994</v>
      </c>
      <c r="AI1431" s="13">
        <f t="shared" si="769"/>
        <v>1.1734958700892079E-4</v>
      </c>
      <c r="AJ1431" s="13">
        <f t="shared" si="770"/>
        <v>8.6278316832766555E-5</v>
      </c>
      <c r="AK1431" s="13">
        <f t="shared" si="771"/>
        <v>1.9640701640454299E-4</v>
      </c>
      <c r="AL1431" s="13">
        <f t="shared" si="772"/>
        <v>1.4599304072299206E-4</v>
      </c>
      <c r="AM1431" s="13">
        <f t="shared" si="773"/>
        <v>1.0299024345897824E-4</v>
      </c>
      <c r="AN1431" s="13">
        <f t="shared" si="774"/>
        <v>8.3138708288131965E-5</v>
      </c>
      <c r="AO1431" s="13">
        <f t="shared" si="775"/>
        <v>1.3752630408255396E-4</v>
      </c>
      <c r="AP1431" s="13">
        <f t="shared" si="776"/>
        <v>1.2880653425237408E-4</v>
      </c>
      <c r="AQ1431" s="13">
        <f t="shared" si="777"/>
        <v>1.3698587193707533E-4</v>
      </c>
      <c r="AR1431" s="13">
        <f t="shared" si="778"/>
        <v>1.3322085126014216E-4</v>
      </c>
      <c r="AS1431" s="13">
        <f t="shared" si="779"/>
        <v>1.0195761646867866E-4</v>
      </c>
      <c r="AT1431" s="13">
        <f t="shared" si="780"/>
        <v>1.0463950316819526E-4</v>
      </c>
      <c r="AU1431" s="13">
        <f t="shared" si="781"/>
        <v>1.0235301140685632E-4</v>
      </c>
      <c r="AV1431" s="13">
        <f t="shared" si="782"/>
        <v>1.0291052223231695E-4</v>
      </c>
      <c r="AW1431" s="13">
        <f t="shared" si="783"/>
        <v>2.5799656314246222E-4</v>
      </c>
      <c r="AX1431" s="13">
        <f t="shared" si="784"/>
        <v>0</v>
      </c>
      <c r="AY1431" s="13">
        <f t="shared" si="785"/>
        <v>1.6014736785936149E-4</v>
      </c>
      <c r="AZ1431" s="13">
        <f t="shared" si="786"/>
        <v>0</v>
      </c>
      <c r="BA1431" s="13">
        <f t="shared" si="787"/>
        <v>1.4103025597870362E-4</v>
      </c>
      <c r="BB1431" s="13">
        <f t="shared" si="788"/>
        <v>1.3382711912690465E-4</v>
      </c>
      <c r="BC1431" s="13">
        <f t="shared" si="789"/>
        <v>1.0218941808152692E-4</v>
      </c>
    </row>
    <row r="1432" spans="1:55" x14ac:dyDescent="0.25">
      <c r="A1432" s="1">
        <v>1429</v>
      </c>
      <c r="B1432">
        <f t="shared" si="758"/>
        <v>60</v>
      </c>
      <c r="C1432" t="str">
        <f t="shared" si="759"/>
        <v>Day60</v>
      </c>
      <c r="D1432">
        <f t="shared" si="760"/>
        <v>12</v>
      </c>
      <c r="E1432" t="str">
        <f t="shared" si="761"/>
        <v>Hour12</v>
      </c>
      <c r="F1432">
        <f t="shared" si="762"/>
        <v>2</v>
      </c>
      <c r="G1432" t="str">
        <f t="shared" si="763"/>
        <v>Winter</v>
      </c>
      <c r="H1432">
        <f t="shared" si="764"/>
        <v>2761</v>
      </c>
      <c r="I1432" t="e">
        <f t="shared" si="756"/>
        <v>#N/A</v>
      </c>
      <c r="J1432" t="str">
        <f t="shared" si="757"/>
        <v>Winter</v>
      </c>
      <c r="K1432" s="1">
        <f t="shared" si="765"/>
        <v>587154.396548472</v>
      </c>
      <c r="L1432">
        <f>SUMIFS(EFSLoadProfile_Medium_Moderate!$D:$D,EFSLoadProfile_Medium_Moderate!$B:$B,'Summarized Data'!L$2,EFSLoadProfile_Medium_Moderate!$C:$C,'Summarized Data'!L$3,EFSLoadProfile_Medium_Moderate!$A:$A,'Summarized Data'!$A1432)</f>
        <v>168839.88426260004</v>
      </c>
      <c r="M1432">
        <f>SUMIFS(EFSLoadProfile_Medium_Moderate!$D:$D,EFSLoadProfile_Medium_Moderate!$B:$B,'Summarized Data'!M$2,EFSLoadProfile_Medium_Moderate!$C:$C,'Summarized Data'!M$3,EFSLoadProfile_Medium_Moderate!$A:$A,'Summarized Data'!$A1432)</f>
        <v>16405.6802336</v>
      </c>
      <c r="N1432">
        <f>SUMIFS(EFSLoadProfile_Medium_Moderate!$D:$D,EFSLoadProfile_Medium_Moderate!$B:$B,'Summarized Data'!N$2,EFSLoadProfile_Medium_Moderate!$C:$C,'Summarized Data'!N$3,EFSLoadProfile_Medium_Moderate!$A:$A,'Summarized Data'!$A1432)</f>
        <v>1375.574235</v>
      </c>
      <c r="O1432">
        <f>SUMIFS(EFSLoadProfile_Medium_Moderate!$D:$D,EFSLoadProfile_Medium_Moderate!$B:$B,'Summarized Data'!O$2,EFSLoadProfile_Medium_Moderate!$C:$C,'Summarized Data'!O$3,EFSLoadProfile_Medium_Moderate!$A:$A,'Summarized Data'!$A1432)</f>
        <v>14587.527914999999</v>
      </c>
      <c r="P1432">
        <f>SUMIFS(EFSLoadProfile_Medium_Moderate!$D:$D,EFSLoadProfile_Medium_Moderate!$B:$B,'Summarized Data'!P$2,EFSLoadProfile_Medium_Moderate!$C:$C,'Summarized Data'!P$3,EFSLoadProfile_Medium_Moderate!$A:$A,'Summarized Data'!$A1432)</f>
        <v>95766.181100000016</v>
      </c>
      <c r="Q1432">
        <f>SUMIFS(EFSLoadProfile_Medium_Moderate!$D:$D,EFSLoadProfile_Medium_Moderate!$B:$B,'Summarized Data'!Q$2,EFSLoadProfile_Medium_Moderate!$C:$C,'Summarized Data'!Q$3,EFSLoadProfile_Medium_Moderate!$A:$A,'Summarized Data'!$A1432)</f>
        <v>23709.7307</v>
      </c>
      <c r="R1432">
        <f>SUMIFS(EFSLoadProfile_Medium_Moderate!$D:$D,EFSLoadProfile_Medium_Moderate!$B:$B,'Summarized Data'!R$2,EFSLoadProfile_Medium_Moderate!$C:$C,'Summarized Data'!R$3,EFSLoadProfile_Medium_Moderate!$A:$A,'Summarized Data'!$A1432)</f>
        <v>17321.07186</v>
      </c>
      <c r="S1432">
        <f>SUMIFS(EFSLoadProfile_Medium_Moderate!$D:$D,EFSLoadProfile_Medium_Moderate!$B:$B,'Summarized Data'!S$2,EFSLoadProfile_Medium_Moderate!$C:$C,'Summarized Data'!S$3,EFSLoadProfile_Medium_Moderate!$A:$A,'Summarized Data'!$A1432)</f>
        <v>55589.487099999998</v>
      </c>
      <c r="T1432">
        <f>SUMIFS(EFSLoadProfile_Medium_Moderate!$D:$D,EFSLoadProfile_Medium_Moderate!$B:$B,'Summarized Data'!T$2,EFSLoadProfile_Medium_Moderate!$C:$C,'Summarized Data'!T$3,EFSLoadProfile_Medium_Moderate!$A:$A,'Summarized Data'!$A1432)</f>
        <v>96530.047276271973</v>
      </c>
      <c r="U1432">
        <f>SUMIFS(EFSLoadProfile_Medium_Moderate!$D:$D,EFSLoadProfile_Medium_Moderate!$B:$B,'Summarized Data'!U$2,EFSLoadProfile_Medium_Moderate!$C:$C,'Summarized Data'!U$3,EFSLoadProfile_Medium_Moderate!$A:$A,'Summarized Data'!$A1432)</f>
        <v>13465.713400000004</v>
      </c>
      <c r="V1432">
        <f>SUMIFS(EFSLoadProfile_Medium_Moderate!$D:$D,EFSLoadProfile_Medium_Moderate!$B:$B,'Summarized Data'!V$2,EFSLoadProfile_Medium_Moderate!$C:$C,'Summarized Data'!V$3,EFSLoadProfile_Medium_Moderate!$A:$A,'Summarized Data'!$A1432)</f>
        <v>3996.6307700000002</v>
      </c>
      <c r="W1432">
        <f>SUMIFS(EFSLoadProfile_Medium_Moderate!$D:$D,EFSLoadProfile_Medium_Moderate!$B:$B,'Summarized Data'!W$2,EFSLoadProfile_Medium_Moderate!$C:$C,'Summarized Data'!W$3,EFSLoadProfile_Medium_Moderate!$A:$A,'Summarized Data'!$A1432)</f>
        <v>72777.03330000001</v>
      </c>
      <c r="X1432">
        <f>SUMIFS(EFSLoadProfile_Medium_Moderate!$D:$D,EFSLoadProfile_Medium_Moderate!$B:$B,'Summarized Data'!X$2,EFSLoadProfile_Medium_Moderate!$C:$C,'Summarized Data'!X$3,EFSLoadProfile_Medium_Moderate!$A:$A,'Summarized Data'!$A1432)</f>
        <v>5691.0964500000009</v>
      </c>
      <c r="Y1432">
        <f>SUMIFS(EFSLoadProfile_Medium_Moderate!$D:$D,EFSLoadProfile_Medium_Moderate!$B:$B,'Summarized Data'!Y$2,EFSLoadProfile_Medium_Moderate!$C:$C,'Summarized Data'!Y$3,EFSLoadProfile_Medium_Moderate!$A:$A,'Summarized Data'!$A1432)</f>
        <v>1098.7379460000002</v>
      </c>
      <c r="Z1432">
        <f>IF($G1432="Winter",$M1432,IF($G1432="Summer",0,IF($G1432="Spring",$M1432*About!$B$40,$M1432*About!$B$41)))</f>
        <v>16405.6802336</v>
      </c>
      <c r="AA1432">
        <f>IF($G1432="Winter",0,IF($G1432="Summer",$M1432,IF($G1432="Spring",$M1432*About!$C$40,$M1432*About!$C$41)))</f>
        <v>0</v>
      </c>
      <c r="AB1432">
        <f>IF($G1432="Winter",$Q1432,IF($G1432="Summer",0,IF($G1432="Spring",$Q1432*About!$B$40,$Q1432*About!$B$41)))</f>
        <v>23709.7307</v>
      </c>
      <c r="AC1432">
        <f>IF($G1432="Winter",0,IF($G1432="Summer",$Q1432,IF($G1432="Spring",$Q1432*About!$C$40,$Q1432*About!$C$41)))</f>
        <v>0</v>
      </c>
      <c r="AD1432">
        <f t="shared" si="766"/>
        <v>31908.599774999999</v>
      </c>
      <c r="AE1432">
        <f t="shared" si="767"/>
        <v>165585.24777627198</v>
      </c>
      <c r="AF1432">
        <f t="shared" si="768"/>
        <v>9687.7272200000007</v>
      </c>
      <c r="AI1432" s="13">
        <f t="shared" si="769"/>
        <v>1.1812251434528066E-4</v>
      </c>
      <c r="AJ1432" s="13">
        <f t="shared" si="770"/>
        <v>9.399678586520112E-5</v>
      </c>
      <c r="AK1432" s="13">
        <f t="shared" si="771"/>
        <v>1.9907729351427531E-4</v>
      </c>
      <c r="AL1432" s="13">
        <f t="shared" si="772"/>
        <v>1.4293866691363158E-4</v>
      </c>
      <c r="AM1432" s="13">
        <f t="shared" si="773"/>
        <v>1.0124342663731789E-4</v>
      </c>
      <c r="AN1432" s="13">
        <f t="shared" si="774"/>
        <v>7.4744810144573661E-5</v>
      </c>
      <c r="AO1432" s="13">
        <f t="shared" si="775"/>
        <v>1.1983273942500059E-4</v>
      </c>
      <c r="AP1432" s="13">
        <f t="shared" si="776"/>
        <v>1.2989920060807746E-4</v>
      </c>
      <c r="AQ1432" s="13">
        <f t="shared" si="777"/>
        <v>1.3802283644552663E-4</v>
      </c>
      <c r="AR1432" s="13">
        <f t="shared" si="778"/>
        <v>1.346394253500831E-4</v>
      </c>
      <c r="AS1432" s="13">
        <f t="shared" si="779"/>
        <v>1.0250555762425581E-4</v>
      </c>
      <c r="AT1432" s="13">
        <f t="shared" si="780"/>
        <v>1.1938926924797928E-4</v>
      </c>
      <c r="AU1432" s="13">
        <f t="shared" si="781"/>
        <v>1.0301452340719772E-4</v>
      </c>
      <c r="AV1432" s="13">
        <f t="shared" si="782"/>
        <v>1.0365313211506571E-4</v>
      </c>
      <c r="AW1432" s="13">
        <f t="shared" si="783"/>
        <v>2.8107696800188314E-4</v>
      </c>
      <c r="AX1432" s="13">
        <f t="shared" si="784"/>
        <v>0</v>
      </c>
      <c r="AY1432" s="13">
        <f t="shared" si="785"/>
        <v>1.4397847708093287E-4</v>
      </c>
      <c r="AZ1432" s="13">
        <f t="shared" si="786"/>
        <v>0</v>
      </c>
      <c r="BA1432" s="13">
        <f t="shared" si="787"/>
        <v>1.2939510824244927E-4</v>
      </c>
      <c r="BB1432" s="13">
        <f t="shared" si="788"/>
        <v>1.3491460225440339E-4</v>
      </c>
      <c r="BC1432" s="13">
        <f t="shared" si="789"/>
        <v>1.028039405269665E-4</v>
      </c>
    </row>
    <row r="1433" spans="1:55" x14ac:dyDescent="0.25">
      <c r="A1433" s="1">
        <v>1430</v>
      </c>
      <c r="B1433">
        <f t="shared" si="758"/>
        <v>60</v>
      </c>
      <c r="C1433" t="str">
        <f t="shared" si="759"/>
        <v>Day60</v>
      </c>
      <c r="D1433">
        <f t="shared" si="760"/>
        <v>13</v>
      </c>
      <c r="E1433" t="str">
        <f t="shared" si="761"/>
        <v>Hour13</v>
      </c>
      <c r="F1433">
        <f t="shared" si="762"/>
        <v>2</v>
      </c>
      <c r="G1433" t="str">
        <f t="shared" si="763"/>
        <v>Winter</v>
      </c>
      <c r="H1433">
        <f t="shared" si="764"/>
        <v>2761</v>
      </c>
      <c r="I1433" t="e">
        <f t="shared" si="756"/>
        <v>#N/A</v>
      </c>
      <c r="J1433" t="str">
        <f t="shared" si="757"/>
        <v>Winter</v>
      </c>
      <c r="K1433" s="1">
        <f t="shared" si="765"/>
        <v>587450.99743214704</v>
      </c>
      <c r="L1433">
        <f>SUMIFS(EFSLoadProfile_Medium_Moderate!$D:$D,EFSLoadProfile_Medium_Moderate!$B:$B,'Summarized Data'!L$2,EFSLoadProfile_Medium_Moderate!$C:$C,'Summarized Data'!L$3,EFSLoadProfile_Medium_Moderate!$A:$A,'Summarized Data'!$A1433)</f>
        <v>169311.45150640002</v>
      </c>
      <c r="M1433">
        <f>SUMIFS(EFSLoadProfile_Medium_Moderate!$D:$D,EFSLoadProfile_Medium_Moderate!$B:$B,'Summarized Data'!M$2,EFSLoadProfile_Medium_Moderate!$C:$C,'Summarized Data'!M$3,EFSLoadProfile_Medium_Moderate!$A:$A,'Summarized Data'!$A1433)</f>
        <v>16523.442415599995</v>
      </c>
      <c r="N1433">
        <f>SUMIFS(EFSLoadProfile_Medium_Moderate!$D:$D,EFSLoadProfile_Medium_Moderate!$B:$B,'Summarized Data'!N$2,EFSLoadProfile_Medium_Moderate!$C:$C,'Summarized Data'!N$3,EFSLoadProfile_Medium_Moderate!$A:$A,'Summarized Data'!$A1433)</f>
        <v>1371.4843010000004</v>
      </c>
      <c r="O1433">
        <f>SUMIFS(EFSLoadProfile_Medium_Moderate!$D:$D,EFSLoadProfile_Medium_Moderate!$B:$B,'Summarized Data'!O$2,EFSLoadProfile_Medium_Moderate!$C:$C,'Summarized Data'!O$3,EFSLoadProfile_Medium_Moderate!$A:$A,'Summarized Data'!$A1433)</f>
        <v>12772.628354000002</v>
      </c>
      <c r="P1433">
        <f>SUMIFS(EFSLoadProfile_Medium_Moderate!$D:$D,EFSLoadProfile_Medium_Moderate!$B:$B,'Summarized Data'!P$2,EFSLoadProfile_Medium_Moderate!$C:$C,'Summarized Data'!P$3,EFSLoadProfile_Medium_Moderate!$A:$A,'Summarized Data'!$A1433)</f>
        <v>94593.838909000042</v>
      </c>
      <c r="Q1433">
        <f>SUMIFS(EFSLoadProfile_Medium_Moderate!$D:$D,EFSLoadProfile_Medium_Moderate!$B:$B,'Summarized Data'!Q$2,EFSLoadProfile_Medium_Moderate!$C:$C,'Summarized Data'!Q$3,EFSLoadProfile_Medium_Moderate!$A:$A,'Summarized Data'!$A1433)</f>
        <v>21993.3858</v>
      </c>
      <c r="R1433">
        <f>SUMIFS(EFSLoadProfile_Medium_Moderate!$D:$D,EFSLoadProfile_Medium_Moderate!$B:$B,'Summarized Data'!R$2,EFSLoadProfile_Medium_Moderate!$C:$C,'Summarized Data'!R$3,EFSLoadProfile_Medium_Moderate!$A:$A,'Summarized Data'!$A1433)</f>
        <v>18153.13768</v>
      </c>
      <c r="S1433">
        <f>SUMIFS(EFSLoadProfile_Medium_Moderate!$D:$D,EFSLoadProfile_Medium_Moderate!$B:$B,'Summarized Data'!S$2,EFSLoadProfile_Medium_Moderate!$C:$C,'Summarized Data'!S$3,EFSLoadProfile_Medium_Moderate!$A:$A,'Summarized Data'!$A1433)</f>
        <v>55970.071199999991</v>
      </c>
      <c r="T1433">
        <f>SUMIFS(EFSLoadProfile_Medium_Moderate!$D:$D,EFSLoadProfile_Medium_Moderate!$B:$B,'Summarized Data'!T$2,EFSLoadProfile_Medium_Moderate!$C:$C,'Summarized Data'!T$3,EFSLoadProfile_Medium_Moderate!$A:$A,'Summarized Data'!$A1433)</f>
        <v>96731.096385746991</v>
      </c>
      <c r="U1433">
        <f>SUMIFS(EFSLoadProfile_Medium_Moderate!$D:$D,EFSLoadProfile_Medium_Moderate!$B:$B,'Summarized Data'!U$2,EFSLoadProfile_Medium_Moderate!$C:$C,'Summarized Data'!U$3,EFSLoadProfile_Medium_Moderate!$A:$A,'Summarized Data'!$A1433)</f>
        <v>13558.313</v>
      </c>
      <c r="V1433">
        <f>SUMIFS(EFSLoadProfile_Medium_Moderate!$D:$D,EFSLoadProfile_Medium_Moderate!$B:$B,'Summarized Data'!V$2,EFSLoadProfile_Medium_Moderate!$C:$C,'Summarized Data'!V$3,EFSLoadProfile_Medium_Moderate!$A:$A,'Summarized Data'!$A1433)</f>
        <v>4024.7543999999984</v>
      </c>
      <c r="W1433">
        <f>SUMIFS(EFSLoadProfile_Medium_Moderate!$D:$D,EFSLoadProfile_Medium_Moderate!$B:$B,'Summarized Data'!W$2,EFSLoadProfile_Medium_Moderate!$C:$C,'Summarized Data'!W$3,EFSLoadProfile_Medium_Moderate!$A:$A,'Summarized Data'!$A1433)</f>
        <v>75607.547709999984</v>
      </c>
      <c r="X1433">
        <f>SUMIFS(EFSLoadProfile_Medium_Moderate!$D:$D,EFSLoadProfile_Medium_Moderate!$B:$B,'Summarized Data'!X$2,EFSLoadProfile_Medium_Moderate!$C:$C,'Summarized Data'!X$3,EFSLoadProfile_Medium_Moderate!$A:$A,'Summarized Data'!$A1433)</f>
        <v>5733.0750999999991</v>
      </c>
      <c r="Y1433">
        <f>SUMIFS(EFSLoadProfile_Medium_Moderate!$D:$D,EFSLoadProfile_Medium_Moderate!$B:$B,'Summarized Data'!Y$2,EFSLoadProfile_Medium_Moderate!$C:$C,'Summarized Data'!Y$3,EFSLoadProfile_Medium_Moderate!$A:$A,'Summarized Data'!$A1433)</f>
        <v>1106.7706703999997</v>
      </c>
      <c r="Z1433">
        <f>IF($G1433="Winter",$M1433,IF($G1433="Summer",0,IF($G1433="Spring",$M1433*About!$B$40,$M1433*About!$B$41)))</f>
        <v>16523.442415599995</v>
      </c>
      <c r="AA1433">
        <f>IF($G1433="Winter",0,IF($G1433="Summer",$M1433,IF($G1433="Spring",$M1433*About!$C$40,$M1433*About!$C$41)))</f>
        <v>0</v>
      </c>
      <c r="AB1433">
        <f>IF($G1433="Winter",$Q1433,IF($G1433="Summer",0,IF($G1433="Spring",$Q1433*About!$B$40,$Q1433*About!$B$41)))</f>
        <v>21993.3858</v>
      </c>
      <c r="AC1433">
        <f>IF($G1433="Winter",0,IF($G1433="Summer",$Q1433,IF($G1433="Spring",$Q1433*About!$C$40,$Q1433*About!$C$41)))</f>
        <v>0</v>
      </c>
      <c r="AD1433">
        <f t="shared" si="766"/>
        <v>30925.766034</v>
      </c>
      <c r="AE1433">
        <f t="shared" si="767"/>
        <v>166259.48058574696</v>
      </c>
      <c r="AF1433">
        <f t="shared" si="768"/>
        <v>9757.829499999998</v>
      </c>
      <c r="AI1433" s="13">
        <f t="shared" si="769"/>
        <v>1.1845242874177415E-4</v>
      </c>
      <c r="AJ1433" s="13">
        <f t="shared" si="770"/>
        <v>9.4671507452289094E-5</v>
      </c>
      <c r="AK1433" s="13">
        <f t="shared" si="771"/>
        <v>1.9848538580718457E-4</v>
      </c>
      <c r="AL1433" s="13">
        <f t="shared" si="772"/>
        <v>1.2515502835999291E-4</v>
      </c>
      <c r="AM1433" s="13">
        <f t="shared" si="773"/>
        <v>1.0000403357345123E-4</v>
      </c>
      <c r="AN1433" s="13">
        <f t="shared" si="774"/>
        <v>6.933404123638411E-5</v>
      </c>
      <c r="AO1433" s="13">
        <f t="shared" si="775"/>
        <v>1.2558923806425451E-4</v>
      </c>
      <c r="AP1433" s="13">
        <f t="shared" si="776"/>
        <v>1.3078853369843696E-4</v>
      </c>
      <c r="AQ1433" s="13">
        <f t="shared" si="777"/>
        <v>1.3831030515747256E-4</v>
      </c>
      <c r="AR1433" s="13">
        <f t="shared" si="778"/>
        <v>1.3556529957310399E-4</v>
      </c>
      <c r="AS1433" s="13">
        <f t="shared" si="779"/>
        <v>1.0322687228689803E-4</v>
      </c>
      <c r="AT1433" s="13">
        <f t="shared" si="780"/>
        <v>1.2403267159185818E-4</v>
      </c>
      <c r="AU1433" s="13">
        <f t="shared" si="781"/>
        <v>1.0377437885175399E-4</v>
      </c>
      <c r="AV1433" s="13">
        <f t="shared" si="782"/>
        <v>1.0441092613365608E-4</v>
      </c>
      <c r="AW1433" s="13">
        <f t="shared" si="783"/>
        <v>2.8309457632964103E-4</v>
      </c>
      <c r="AX1433" s="13">
        <f t="shared" si="784"/>
        <v>0</v>
      </c>
      <c r="AY1433" s="13">
        <f t="shared" si="785"/>
        <v>1.3355589033904188E-4</v>
      </c>
      <c r="AZ1433" s="13">
        <f t="shared" si="786"/>
        <v>0</v>
      </c>
      <c r="BA1433" s="13">
        <f t="shared" si="787"/>
        <v>1.2540954074034079E-4</v>
      </c>
      <c r="BB1433" s="13">
        <f t="shared" si="788"/>
        <v>1.3546394981125875E-4</v>
      </c>
      <c r="BC1433" s="13">
        <f t="shared" si="789"/>
        <v>1.035478498526798E-4</v>
      </c>
    </row>
    <row r="1434" spans="1:55" x14ac:dyDescent="0.25">
      <c r="A1434" s="1">
        <v>1431</v>
      </c>
      <c r="B1434">
        <f t="shared" si="758"/>
        <v>60</v>
      </c>
      <c r="C1434" t="str">
        <f t="shared" si="759"/>
        <v>Day60</v>
      </c>
      <c r="D1434">
        <f t="shared" si="760"/>
        <v>14</v>
      </c>
      <c r="E1434" t="str">
        <f t="shared" si="761"/>
        <v>Hour14</v>
      </c>
      <c r="F1434">
        <f t="shared" si="762"/>
        <v>2</v>
      </c>
      <c r="G1434" t="str">
        <f t="shared" si="763"/>
        <v>Winter</v>
      </c>
      <c r="H1434">
        <f t="shared" si="764"/>
        <v>2761</v>
      </c>
      <c r="I1434" t="e">
        <f t="shared" si="756"/>
        <v>#N/A</v>
      </c>
      <c r="J1434" t="str">
        <f t="shared" si="757"/>
        <v>Winter</v>
      </c>
      <c r="K1434" s="1">
        <f t="shared" si="765"/>
        <v>594128.65939991607</v>
      </c>
      <c r="L1434">
        <f>SUMIFS(EFSLoadProfile_Medium_Moderate!$D:$D,EFSLoadProfile_Medium_Moderate!$B:$B,'Summarized Data'!L$2,EFSLoadProfile_Medium_Moderate!$C:$C,'Summarized Data'!L$3,EFSLoadProfile_Medium_Moderate!$A:$A,'Summarized Data'!$A1434)</f>
        <v>169349.76582300002</v>
      </c>
      <c r="M1434">
        <f>SUMIFS(EFSLoadProfile_Medium_Moderate!$D:$D,EFSLoadProfile_Medium_Moderate!$B:$B,'Summarized Data'!M$2,EFSLoadProfile_Medium_Moderate!$C:$C,'Summarized Data'!M$3,EFSLoadProfile_Medium_Moderate!$A:$A,'Summarized Data'!$A1434)</f>
        <v>17002.784498800003</v>
      </c>
      <c r="N1434">
        <f>SUMIFS(EFSLoadProfile_Medium_Moderate!$D:$D,EFSLoadProfile_Medium_Moderate!$B:$B,'Summarized Data'!N$2,EFSLoadProfile_Medium_Moderate!$C:$C,'Summarized Data'!N$3,EFSLoadProfile_Medium_Moderate!$A:$A,'Summarized Data'!$A1434)</f>
        <v>1354.4743820000001</v>
      </c>
      <c r="O1434">
        <f>SUMIFS(EFSLoadProfile_Medium_Moderate!$D:$D,EFSLoadProfile_Medium_Moderate!$B:$B,'Summarized Data'!O$2,EFSLoadProfile_Medium_Moderate!$C:$C,'Summarized Data'!O$3,EFSLoadProfile_Medium_Moderate!$A:$A,'Summarized Data'!$A1434)</f>
        <v>12368.749611000001</v>
      </c>
      <c r="P1434">
        <f>SUMIFS(EFSLoadProfile_Medium_Moderate!$D:$D,EFSLoadProfile_Medium_Moderate!$B:$B,'Summarized Data'!P$2,EFSLoadProfile_Medium_Moderate!$C:$C,'Summarized Data'!P$3,EFSLoadProfile_Medium_Moderate!$A:$A,'Summarized Data'!$A1434)</f>
        <v>94904.585369000022</v>
      </c>
      <c r="Q1434">
        <f>SUMIFS(EFSLoadProfile_Medium_Moderate!$D:$D,EFSLoadProfile_Medium_Moderate!$B:$B,'Summarized Data'!Q$2,EFSLoadProfile_Medium_Moderate!$C:$C,'Summarized Data'!Q$3,EFSLoadProfile_Medium_Moderate!$A:$A,'Summarized Data'!$A1434)</f>
        <v>21014.765429999992</v>
      </c>
      <c r="R1434">
        <f>SUMIFS(EFSLoadProfile_Medium_Moderate!$D:$D,EFSLoadProfile_Medium_Moderate!$B:$B,'Summarized Data'!R$2,EFSLoadProfile_Medium_Moderate!$C:$C,'Summarized Data'!R$3,EFSLoadProfile_Medium_Moderate!$A:$A,'Summarized Data'!$A1434)</f>
        <v>15486.487199999998</v>
      </c>
      <c r="S1434">
        <f>SUMIFS(EFSLoadProfile_Medium_Moderate!$D:$D,EFSLoadProfile_Medium_Moderate!$B:$B,'Summarized Data'!S$2,EFSLoadProfile_Medium_Moderate!$C:$C,'Summarized Data'!S$3,EFSLoadProfile_Medium_Moderate!$A:$A,'Summarized Data'!$A1434)</f>
        <v>56095.280299999991</v>
      </c>
      <c r="T1434">
        <f>SUMIFS(EFSLoadProfile_Medium_Moderate!$D:$D,EFSLoadProfile_Medium_Moderate!$B:$B,'Summarized Data'!T$2,EFSLoadProfile_Medium_Moderate!$C:$C,'Summarized Data'!T$3,EFSLoadProfile_Medium_Moderate!$A:$A,'Summarized Data'!$A1434)</f>
        <v>95854.788702115984</v>
      </c>
      <c r="U1434">
        <f>SUMIFS(EFSLoadProfile_Medium_Moderate!$D:$D,EFSLoadProfile_Medium_Moderate!$B:$B,'Summarized Data'!U$2,EFSLoadProfile_Medium_Moderate!$C:$C,'Summarized Data'!U$3,EFSLoadProfile_Medium_Moderate!$A:$A,'Summarized Data'!$A1434)</f>
        <v>13546.053850000002</v>
      </c>
      <c r="V1434">
        <f>SUMIFS(EFSLoadProfile_Medium_Moderate!$D:$D,EFSLoadProfile_Medium_Moderate!$B:$B,'Summarized Data'!V$2,EFSLoadProfile_Medium_Moderate!$C:$C,'Summarized Data'!V$3,EFSLoadProfile_Medium_Moderate!$A:$A,'Summarized Data'!$A1434)</f>
        <v>4063.420329999999</v>
      </c>
      <c r="W1434">
        <f>SUMIFS(EFSLoadProfile_Medium_Moderate!$D:$D,EFSLoadProfile_Medium_Moderate!$B:$B,'Summarized Data'!W$2,EFSLoadProfile_Medium_Moderate!$C:$C,'Summarized Data'!W$3,EFSLoadProfile_Medium_Moderate!$A:$A,'Summarized Data'!$A1434)</f>
        <v>86176.420350000029</v>
      </c>
      <c r="X1434">
        <f>SUMIFS(EFSLoadProfile_Medium_Moderate!$D:$D,EFSLoadProfile_Medium_Moderate!$B:$B,'Summarized Data'!X$2,EFSLoadProfile_Medium_Moderate!$C:$C,'Summarized Data'!X$3,EFSLoadProfile_Medium_Moderate!$A:$A,'Summarized Data'!$A1434)</f>
        <v>5792.4461299999984</v>
      </c>
      <c r="Y1434">
        <f>SUMIFS(EFSLoadProfile_Medium_Moderate!$D:$D,EFSLoadProfile_Medium_Moderate!$B:$B,'Summarized Data'!Y$2,EFSLoadProfile_Medium_Moderate!$C:$C,'Summarized Data'!Y$3,EFSLoadProfile_Medium_Moderate!$A:$A,'Summarized Data'!$A1434)</f>
        <v>1118.637424</v>
      </c>
      <c r="Z1434">
        <f>IF($G1434="Winter",$M1434,IF($G1434="Summer",0,IF($G1434="Spring",$M1434*About!$B$40,$M1434*About!$B$41)))</f>
        <v>17002.784498800003</v>
      </c>
      <c r="AA1434">
        <f>IF($G1434="Winter",0,IF($G1434="Summer",$M1434,IF($G1434="Spring",$M1434*About!$C$40,$M1434*About!$C$41)))</f>
        <v>0</v>
      </c>
      <c r="AB1434">
        <f>IF($G1434="Winter",$Q1434,IF($G1434="Summer",0,IF($G1434="Spring",$Q1434*About!$B$40,$Q1434*About!$B$41)))</f>
        <v>21014.765429999992</v>
      </c>
      <c r="AC1434">
        <f>IF($G1434="Winter",0,IF($G1434="Summer",$Q1434,IF($G1434="Spring",$Q1434*About!$C$40,$Q1434*About!$C$41)))</f>
        <v>0</v>
      </c>
      <c r="AD1434">
        <f t="shared" si="766"/>
        <v>27855.236810999999</v>
      </c>
      <c r="AE1434">
        <f t="shared" si="767"/>
        <v>165496.12285211598</v>
      </c>
      <c r="AF1434">
        <f t="shared" si="768"/>
        <v>9855.8664599999975</v>
      </c>
      <c r="AI1434" s="13">
        <f t="shared" si="769"/>
        <v>1.1847923392132033E-4</v>
      </c>
      <c r="AJ1434" s="13">
        <f t="shared" si="770"/>
        <v>9.7417910802175887E-5</v>
      </c>
      <c r="AK1434" s="13">
        <f t="shared" si="771"/>
        <v>1.9602365851449714E-4</v>
      </c>
      <c r="AL1434" s="13">
        <f t="shared" si="772"/>
        <v>1.2119754567645943E-4</v>
      </c>
      <c r="AM1434" s="13">
        <f t="shared" si="773"/>
        <v>1.0033255284888274E-4</v>
      </c>
      <c r="AN1434" s="13">
        <f t="shared" si="774"/>
        <v>6.6248945303208317E-5</v>
      </c>
      <c r="AO1434" s="13">
        <f t="shared" si="775"/>
        <v>1.0714049339705278E-4</v>
      </c>
      <c r="AP1434" s="13">
        <f t="shared" si="776"/>
        <v>1.3108111711388742E-4</v>
      </c>
      <c r="AQ1434" s="13">
        <f t="shared" si="777"/>
        <v>1.3705732253178714E-4</v>
      </c>
      <c r="AR1434" s="13">
        <f t="shared" si="778"/>
        <v>1.3544272419501222E-4</v>
      </c>
      <c r="AS1434" s="13">
        <f t="shared" si="779"/>
        <v>1.0421857578511999E-4</v>
      </c>
      <c r="AT1434" s="13">
        <f t="shared" si="780"/>
        <v>1.4137069602139434E-4</v>
      </c>
      <c r="AU1434" s="13">
        <f t="shared" si="781"/>
        <v>1.0484905372563429E-4</v>
      </c>
      <c r="AV1434" s="13">
        <f t="shared" si="782"/>
        <v>1.0553041616597518E-4</v>
      </c>
      <c r="AW1434" s="13">
        <f t="shared" si="783"/>
        <v>2.9130709891103473E-4</v>
      </c>
      <c r="AX1434" s="13">
        <f t="shared" si="784"/>
        <v>0</v>
      </c>
      <c r="AY1434" s="13">
        <f t="shared" si="785"/>
        <v>1.2761317119575863E-4</v>
      </c>
      <c r="AZ1434" s="13">
        <f t="shared" si="786"/>
        <v>0</v>
      </c>
      <c r="BA1434" s="13">
        <f t="shared" si="787"/>
        <v>1.1295799275724884E-4</v>
      </c>
      <c r="BB1434" s="13">
        <f t="shared" si="788"/>
        <v>1.3484198555783808E-4</v>
      </c>
      <c r="BC1434" s="13">
        <f t="shared" si="789"/>
        <v>1.0458819559904615E-4</v>
      </c>
    </row>
    <row r="1435" spans="1:55" x14ac:dyDescent="0.25">
      <c r="A1435" s="1">
        <v>1432</v>
      </c>
      <c r="B1435">
        <f t="shared" si="758"/>
        <v>60</v>
      </c>
      <c r="C1435" t="str">
        <f t="shared" si="759"/>
        <v>Day60</v>
      </c>
      <c r="D1435">
        <f t="shared" si="760"/>
        <v>15</v>
      </c>
      <c r="E1435" t="str">
        <f t="shared" si="761"/>
        <v>Hour15</v>
      </c>
      <c r="F1435">
        <f t="shared" si="762"/>
        <v>2</v>
      </c>
      <c r="G1435" t="str">
        <f t="shared" si="763"/>
        <v>Winter</v>
      </c>
      <c r="H1435">
        <f t="shared" si="764"/>
        <v>2761</v>
      </c>
      <c r="I1435" t="e">
        <f t="shared" si="756"/>
        <v>#N/A</v>
      </c>
      <c r="J1435" t="str">
        <f t="shared" si="757"/>
        <v>Winter</v>
      </c>
      <c r="K1435" s="1">
        <f t="shared" si="765"/>
        <v>618717.77896759182</v>
      </c>
      <c r="L1435">
        <f>SUMIFS(EFSLoadProfile_Medium_Moderate!$D:$D,EFSLoadProfile_Medium_Moderate!$B:$B,'Summarized Data'!L$2,EFSLoadProfile_Medium_Moderate!$C:$C,'Summarized Data'!L$3,EFSLoadProfile_Medium_Moderate!$A:$A,'Summarized Data'!$A1435)</f>
        <v>167378.88155959998</v>
      </c>
      <c r="M1435">
        <f>SUMIFS(EFSLoadProfile_Medium_Moderate!$D:$D,EFSLoadProfile_Medium_Moderate!$B:$B,'Summarized Data'!M$2,EFSLoadProfile_Medium_Moderate!$C:$C,'Summarized Data'!M$3,EFSLoadProfile_Medium_Moderate!$A:$A,'Summarized Data'!$A1435)</f>
        <v>17474.998098199998</v>
      </c>
      <c r="N1435">
        <f>SUMIFS(EFSLoadProfile_Medium_Moderate!$D:$D,EFSLoadProfile_Medium_Moderate!$B:$B,'Summarized Data'!N$2,EFSLoadProfile_Medium_Moderate!$C:$C,'Summarized Data'!N$3,EFSLoadProfile_Medium_Moderate!$A:$A,'Summarized Data'!$A1435)</f>
        <v>1311.0693659999999</v>
      </c>
      <c r="O1435">
        <f>SUMIFS(EFSLoadProfile_Medium_Moderate!$D:$D,EFSLoadProfile_Medium_Moderate!$B:$B,'Summarized Data'!O$2,EFSLoadProfile_Medium_Moderate!$C:$C,'Summarized Data'!O$3,EFSLoadProfile_Medium_Moderate!$A:$A,'Summarized Data'!$A1435)</f>
        <v>13203.187527000004</v>
      </c>
      <c r="P1435">
        <f>SUMIFS(EFSLoadProfile_Medium_Moderate!$D:$D,EFSLoadProfile_Medium_Moderate!$B:$B,'Summarized Data'!P$2,EFSLoadProfile_Medium_Moderate!$C:$C,'Summarized Data'!P$3,EFSLoadProfile_Medium_Moderate!$A:$A,'Summarized Data'!$A1435)</f>
        <v>97214.308858000004</v>
      </c>
      <c r="Q1435">
        <f>SUMIFS(EFSLoadProfile_Medium_Moderate!$D:$D,EFSLoadProfile_Medium_Moderate!$B:$B,'Summarized Data'!Q$2,EFSLoadProfile_Medium_Moderate!$C:$C,'Summarized Data'!Q$3,EFSLoadProfile_Medium_Moderate!$A:$A,'Summarized Data'!$A1435)</f>
        <v>21434.582869999995</v>
      </c>
      <c r="R1435">
        <f>SUMIFS(EFSLoadProfile_Medium_Moderate!$D:$D,EFSLoadProfile_Medium_Moderate!$B:$B,'Summarized Data'!R$2,EFSLoadProfile_Medium_Moderate!$C:$C,'Summarized Data'!R$3,EFSLoadProfile_Medium_Moderate!$A:$A,'Summarized Data'!$A1435)</f>
        <v>13262.240299999996</v>
      </c>
      <c r="S1435">
        <f>SUMIFS(EFSLoadProfile_Medium_Moderate!$D:$D,EFSLoadProfile_Medium_Moderate!$B:$B,'Summarized Data'!S$2,EFSLoadProfile_Medium_Moderate!$C:$C,'Summarized Data'!S$3,EFSLoadProfile_Medium_Moderate!$A:$A,'Summarized Data'!$A1435)</f>
        <v>55384.625100000005</v>
      </c>
      <c r="T1435">
        <f>SUMIFS(EFSLoadProfile_Medium_Moderate!$D:$D,EFSLoadProfile_Medium_Moderate!$B:$B,'Summarized Data'!T$2,EFSLoadProfile_Medium_Moderate!$C:$C,'Summarized Data'!T$3,EFSLoadProfile_Medium_Moderate!$A:$A,'Summarized Data'!$A1435)</f>
        <v>93355.083644992003</v>
      </c>
      <c r="U1435">
        <f>SUMIFS(EFSLoadProfile_Medium_Moderate!$D:$D,EFSLoadProfile_Medium_Moderate!$B:$B,'Summarized Data'!U$2,EFSLoadProfile_Medium_Moderate!$C:$C,'Summarized Data'!U$3,EFSLoadProfile_Medium_Moderate!$A:$A,'Summarized Data'!$A1435)</f>
        <v>13303.523010000001</v>
      </c>
      <c r="V1435">
        <f>SUMIFS(EFSLoadProfile_Medium_Moderate!$D:$D,EFSLoadProfile_Medium_Moderate!$B:$B,'Summarized Data'!V$2,EFSLoadProfile_Medium_Moderate!$C:$C,'Summarized Data'!V$3,EFSLoadProfile_Medium_Moderate!$A:$A,'Summarized Data'!$A1435)</f>
        <v>4082.8299899999993</v>
      </c>
      <c r="W1435">
        <f>SUMIFS(EFSLoadProfile_Medium_Moderate!$D:$D,EFSLoadProfile_Medium_Moderate!$B:$B,'Summarized Data'!W$2,EFSLoadProfile_Medium_Moderate!$C:$C,'Summarized Data'!W$3,EFSLoadProfile_Medium_Moderate!$A:$A,'Summarized Data'!$A1435)</f>
        <v>114370.71719999997</v>
      </c>
      <c r="X1435">
        <f>SUMIFS(EFSLoadProfile_Medium_Moderate!$D:$D,EFSLoadProfile_Medium_Moderate!$B:$B,'Summarized Data'!X$2,EFSLoadProfile_Medium_Moderate!$C:$C,'Summarized Data'!X$3,EFSLoadProfile_Medium_Moderate!$A:$A,'Summarized Data'!$A1435)</f>
        <v>5818.1231599999992</v>
      </c>
      <c r="Y1435">
        <f>SUMIFS(EFSLoadProfile_Medium_Moderate!$D:$D,EFSLoadProfile_Medium_Moderate!$B:$B,'Summarized Data'!Y$2,EFSLoadProfile_Medium_Moderate!$C:$C,'Summarized Data'!Y$3,EFSLoadProfile_Medium_Moderate!$A:$A,'Summarized Data'!$A1435)</f>
        <v>1123.6082838</v>
      </c>
      <c r="Z1435">
        <f>IF($G1435="Winter",$M1435,IF($G1435="Summer",0,IF($G1435="Spring",$M1435*About!$B$40,$M1435*About!$B$41)))</f>
        <v>17474.998098199998</v>
      </c>
      <c r="AA1435">
        <f>IF($G1435="Winter",0,IF($G1435="Summer",$M1435,IF($G1435="Spring",$M1435*About!$C$40,$M1435*About!$C$41)))</f>
        <v>0</v>
      </c>
      <c r="AB1435">
        <f>IF($G1435="Winter",$Q1435,IF($G1435="Summer",0,IF($G1435="Spring",$Q1435*About!$B$40,$Q1435*About!$B$41)))</f>
        <v>21434.582869999995</v>
      </c>
      <c r="AC1435">
        <f>IF($G1435="Winter",0,IF($G1435="Summer",$Q1435,IF($G1435="Spring",$Q1435*About!$C$40,$Q1435*About!$C$41)))</f>
        <v>0</v>
      </c>
      <c r="AD1435">
        <f t="shared" si="766"/>
        <v>26465.427827</v>
      </c>
      <c r="AE1435">
        <f t="shared" si="767"/>
        <v>162043.23175499201</v>
      </c>
      <c r="AF1435">
        <f t="shared" si="768"/>
        <v>9900.9531499999975</v>
      </c>
      <c r="AI1435" s="13">
        <f t="shared" si="769"/>
        <v>1.1710037841159804E-4</v>
      </c>
      <c r="AJ1435" s="13">
        <f t="shared" si="770"/>
        <v>1.0012347131252463E-4</v>
      </c>
      <c r="AK1435" s="13">
        <f t="shared" si="771"/>
        <v>1.8974195238016857E-4</v>
      </c>
      <c r="AL1435" s="13">
        <f t="shared" si="772"/>
        <v>1.2937394431166501E-4</v>
      </c>
      <c r="AM1435" s="13">
        <f t="shared" si="773"/>
        <v>1.0277437853228214E-4</v>
      </c>
      <c r="AN1435" s="13">
        <f t="shared" si="774"/>
        <v>6.7572417730846695E-5</v>
      </c>
      <c r="AO1435" s="13">
        <f t="shared" si="775"/>
        <v>9.1752438815968356E-5</v>
      </c>
      <c r="AP1435" s="13">
        <f t="shared" si="776"/>
        <v>1.2942048760993267E-4</v>
      </c>
      <c r="AQ1435" s="13">
        <f t="shared" si="777"/>
        <v>1.3348313613080018E-4</v>
      </c>
      <c r="AR1435" s="13">
        <f t="shared" si="778"/>
        <v>1.3301773474534275E-4</v>
      </c>
      <c r="AS1435" s="13">
        <f t="shared" si="779"/>
        <v>1.0471639460704664E-4</v>
      </c>
      <c r="AT1435" s="13">
        <f t="shared" si="780"/>
        <v>1.8762287676097521E-4</v>
      </c>
      <c r="AU1435" s="13">
        <f t="shared" si="781"/>
        <v>1.0531383358505179E-4</v>
      </c>
      <c r="AV1435" s="13">
        <f t="shared" si="782"/>
        <v>1.0599935891019425E-4</v>
      </c>
      <c r="AW1435" s="13">
        <f t="shared" si="783"/>
        <v>2.993974898536041E-4</v>
      </c>
      <c r="AX1435" s="13">
        <f t="shared" si="784"/>
        <v>0</v>
      </c>
      <c r="AY1435" s="13">
        <f t="shared" si="785"/>
        <v>1.3016253273967596E-4</v>
      </c>
      <c r="AZ1435" s="13">
        <f t="shared" si="786"/>
        <v>0</v>
      </c>
      <c r="BA1435" s="13">
        <f t="shared" si="787"/>
        <v>1.0732206748352666E-4</v>
      </c>
      <c r="BB1435" s="13">
        <f t="shared" si="788"/>
        <v>1.3202865867484382E-4</v>
      </c>
      <c r="BC1435" s="13">
        <f t="shared" si="789"/>
        <v>1.0506664521803922E-4</v>
      </c>
    </row>
    <row r="1436" spans="1:55" x14ac:dyDescent="0.25">
      <c r="A1436" s="1">
        <v>1433</v>
      </c>
      <c r="B1436">
        <f t="shared" si="758"/>
        <v>60</v>
      </c>
      <c r="C1436" t="str">
        <f t="shared" si="759"/>
        <v>Day60</v>
      </c>
      <c r="D1436">
        <f t="shared" si="760"/>
        <v>16</v>
      </c>
      <c r="E1436" t="str">
        <f t="shared" si="761"/>
        <v>Hour16</v>
      </c>
      <c r="F1436">
        <f t="shared" si="762"/>
        <v>2</v>
      </c>
      <c r="G1436" t="str">
        <f t="shared" si="763"/>
        <v>Winter</v>
      </c>
      <c r="H1436">
        <f t="shared" si="764"/>
        <v>2761</v>
      </c>
      <c r="I1436" t="e">
        <f t="shared" si="756"/>
        <v>#N/A</v>
      </c>
      <c r="J1436" t="str">
        <f t="shared" si="757"/>
        <v>Winter</v>
      </c>
      <c r="K1436" s="1">
        <f t="shared" si="765"/>
        <v>653104.98237714695</v>
      </c>
      <c r="L1436">
        <f>SUMIFS(EFSLoadProfile_Medium_Moderate!$D:$D,EFSLoadProfile_Medium_Moderate!$B:$B,'Summarized Data'!L$2,EFSLoadProfile_Medium_Moderate!$C:$C,'Summarized Data'!L$3,EFSLoadProfile_Medium_Moderate!$A:$A,'Summarized Data'!$A1436)</f>
        <v>163515.88935200003</v>
      </c>
      <c r="M1436">
        <f>SUMIFS(EFSLoadProfile_Medium_Moderate!$D:$D,EFSLoadProfile_Medium_Moderate!$B:$B,'Summarized Data'!M$2,EFSLoadProfile_Medium_Moderate!$C:$C,'Summarized Data'!M$3,EFSLoadProfile_Medium_Moderate!$A:$A,'Summarized Data'!$A1436)</f>
        <v>18177.638891499999</v>
      </c>
      <c r="N1436">
        <f>SUMIFS(EFSLoadProfile_Medium_Moderate!$D:$D,EFSLoadProfile_Medium_Moderate!$B:$B,'Summarized Data'!N$2,EFSLoadProfile_Medium_Moderate!$C:$C,'Summarized Data'!N$3,EFSLoadProfile_Medium_Moderate!$A:$A,'Summarized Data'!$A1436)</f>
        <v>1227.9484020000002</v>
      </c>
      <c r="O1436">
        <f>SUMIFS(EFSLoadProfile_Medium_Moderate!$D:$D,EFSLoadProfile_Medium_Moderate!$B:$B,'Summarized Data'!O$2,EFSLoadProfile_Medium_Moderate!$C:$C,'Summarized Data'!O$3,EFSLoadProfile_Medium_Moderate!$A:$A,'Summarized Data'!$A1436)</f>
        <v>13899.056675</v>
      </c>
      <c r="P1436">
        <f>SUMIFS(EFSLoadProfile_Medium_Moderate!$D:$D,EFSLoadProfile_Medium_Moderate!$B:$B,'Summarized Data'!P$2,EFSLoadProfile_Medium_Moderate!$C:$C,'Summarized Data'!P$3,EFSLoadProfile_Medium_Moderate!$A:$A,'Summarized Data'!$A1436)</f>
        <v>105224.61671599999</v>
      </c>
      <c r="Q1436">
        <f>SUMIFS(EFSLoadProfile_Medium_Moderate!$D:$D,EFSLoadProfile_Medium_Moderate!$B:$B,'Summarized Data'!Q$2,EFSLoadProfile_Medium_Moderate!$C:$C,'Summarized Data'!Q$3,EFSLoadProfile_Medium_Moderate!$A:$A,'Summarized Data'!$A1436)</f>
        <v>21058.40351</v>
      </c>
      <c r="R1436">
        <f>SUMIFS(EFSLoadProfile_Medium_Moderate!$D:$D,EFSLoadProfile_Medium_Moderate!$B:$B,'Summarized Data'!R$2,EFSLoadProfile_Medium_Moderate!$C:$C,'Summarized Data'!R$3,EFSLoadProfile_Medium_Moderate!$A:$A,'Summarized Data'!$A1436)</f>
        <v>14645.387040000005</v>
      </c>
      <c r="S1436">
        <f>SUMIFS(EFSLoadProfile_Medium_Moderate!$D:$D,EFSLoadProfile_Medium_Moderate!$B:$B,'Summarized Data'!S$2,EFSLoadProfile_Medium_Moderate!$C:$C,'Summarized Data'!S$3,EFSLoadProfile_Medium_Moderate!$A:$A,'Summarized Data'!$A1436)</f>
        <v>53810.816899999998</v>
      </c>
      <c r="T1436">
        <f>SUMIFS(EFSLoadProfile_Medium_Moderate!$D:$D,EFSLoadProfile_Medium_Moderate!$B:$B,'Summarized Data'!T$2,EFSLoadProfile_Medium_Moderate!$C:$C,'Summarized Data'!T$3,EFSLoadProfile_Medium_Moderate!$A:$A,'Summarized Data'!$A1436)</f>
        <v>89274.124544346982</v>
      </c>
      <c r="U1436">
        <f>SUMIFS(EFSLoadProfile_Medium_Moderate!$D:$D,EFSLoadProfile_Medium_Moderate!$B:$B,'Summarized Data'!U$2,EFSLoadProfile_Medium_Moderate!$C:$C,'Summarized Data'!U$3,EFSLoadProfile_Medium_Moderate!$A:$A,'Summarized Data'!$A1436)</f>
        <v>12923.275060000002</v>
      </c>
      <c r="V1436">
        <f>SUMIFS(EFSLoadProfile_Medium_Moderate!$D:$D,EFSLoadProfile_Medium_Moderate!$B:$B,'Summarized Data'!V$2,EFSLoadProfile_Medium_Moderate!$C:$C,'Summarized Data'!V$3,EFSLoadProfile_Medium_Moderate!$A:$A,'Summarized Data'!$A1436)</f>
        <v>4068.5988499999994</v>
      </c>
      <c r="W1436">
        <f>SUMIFS(EFSLoadProfile_Medium_Moderate!$D:$D,EFSLoadProfile_Medium_Moderate!$B:$B,'Summarized Data'!W$2,EFSLoadProfile_Medium_Moderate!$C:$C,'Summarized Data'!W$3,EFSLoadProfile_Medium_Moderate!$A:$A,'Summarized Data'!$A1436)</f>
        <v>148360.255</v>
      </c>
      <c r="X1436">
        <f>SUMIFS(EFSLoadProfile_Medium_Moderate!$D:$D,EFSLoadProfile_Medium_Moderate!$B:$B,'Summarized Data'!X$2,EFSLoadProfile_Medium_Moderate!$C:$C,'Summarized Data'!X$3,EFSLoadProfile_Medium_Moderate!$A:$A,'Summarized Data'!$A1436)</f>
        <v>5798.8291900000013</v>
      </c>
      <c r="Y1436">
        <f>SUMIFS(EFSLoadProfile_Medium_Moderate!$D:$D,EFSLoadProfile_Medium_Moderate!$B:$B,'Summarized Data'!Y$2,EFSLoadProfile_Medium_Moderate!$C:$C,'Summarized Data'!Y$3,EFSLoadProfile_Medium_Moderate!$A:$A,'Summarized Data'!$A1436)</f>
        <v>1120.1422462999999</v>
      </c>
      <c r="Z1436">
        <f>IF($G1436="Winter",$M1436,IF($G1436="Summer",0,IF($G1436="Spring",$M1436*About!$B$40,$M1436*About!$B$41)))</f>
        <v>18177.638891499999</v>
      </c>
      <c r="AA1436">
        <f>IF($G1436="Winter",0,IF($G1436="Summer",$M1436,IF($G1436="Spring",$M1436*About!$C$40,$M1436*About!$C$41)))</f>
        <v>0</v>
      </c>
      <c r="AB1436">
        <f>IF($G1436="Winter",$Q1436,IF($G1436="Summer",0,IF($G1436="Spring",$Q1436*About!$B$40,$Q1436*About!$B$41)))</f>
        <v>21058.40351</v>
      </c>
      <c r="AC1436">
        <f>IF($G1436="Winter",0,IF($G1436="Summer",$Q1436,IF($G1436="Spring",$Q1436*About!$C$40,$Q1436*About!$C$41)))</f>
        <v>0</v>
      </c>
      <c r="AD1436">
        <f t="shared" si="766"/>
        <v>28544.443715000005</v>
      </c>
      <c r="AE1436">
        <f t="shared" si="767"/>
        <v>156008.21650434699</v>
      </c>
      <c r="AF1436">
        <f t="shared" si="768"/>
        <v>9867.4280400000007</v>
      </c>
      <c r="AI1436" s="13">
        <f t="shared" si="769"/>
        <v>1.1439778029948236E-4</v>
      </c>
      <c r="AJ1436" s="13">
        <f t="shared" si="770"/>
        <v>1.041492706239551E-4</v>
      </c>
      <c r="AK1436" s="13">
        <f t="shared" si="771"/>
        <v>1.7771243326997861E-4</v>
      </c>
      <c r="AL1436" s="13">
        <f t="shared" si="772"/>
        <v>1.3619255051698135E-4</v>
      </c>
      <c r="AM1436" s="13">
        <f t="shared" si="773"/>
        <v>1.1124282748418206E-4</v>
      </c>
      <c r="AN1436" s="13">
        <f t="shared" si="774"/>
        <v>6.6386514137116437E-5</v>
      </c>
      <c r="AO1436" s="13">
        <f t="shared" si="775"/>
        <v>1.0132149229144768E-4</v>
      </c>
      <c r="AP1436" s="13">
        <f t="shared" si="776"/>
        <v>1.2574287808778188E-4</v>
      </c>
      <c r="AQ1436" s="13">
        <f t="shared" si="777"/>
        <v>1.27648004310372E-4</v>
      </c>
      <c r="AR1436" s="13">
        <f t="shared" si="778"/>
        <v>1.2921575530632192E-4</v>
      </c>
      <c r="AS1436" s="13">
        <f t="shared" si="779"/>
        <v>1.0435139442932724E-4</v>
      </c>
      <c r="AT1436" s="13">
        <f t="shared" si="780"/>
        <v>2.4338203450639782E-4</v>
      </c>
      <c r="AU1436" s="13">
        <f t="shared" si="781"/>
        <v>1.0496459347962667E-4</v>
      </c>
      <c r="AV1436" s="13">
        <f t="shared" si="782"/>
        <v>1.0567237862867106E-4</v>
      </c>
      <c r="AW1436" s="13">
        <f t="shared" si="783"/>
        <v>3.1143576811839169E-4</v>
      </c>
      <c r="AX1436" s="13">
        <f t="shared" si="784"/>
        <v>0</v>
      </c>
      <c r="AY1436" s="13">
        <f t="shared" si="785"/>
        <v>1.2787816552996831E-4</v>
      </c>
      <c r="AZ1436" s="13">
        <f t="shared" si="786"/>
        <v>0</v>
      </c>
      <c r="BA1436" s="13">
        <f t="shared" si="787"/>
        <v>1.1575285065052424E-4</v>
      </c>
      <c r="BB1436" s="13">
        <f t="shared" si="788"/>
        <v>1.2711148342478686E-4</v>
      </c>
      <c r="BC1436" s="13">
        <f t="shared" si="789"/>
        <v>1.0471088443572853E-4</v>
      </c>
    </row>
    <row r="1437" spans="1:55" x14ac:dyDescent="0.25">
      <c r="A1437" s="1">
        <v>1434</v>
      </c>
      <c r="B1437">
        <f t="shared" si="758"/>
        <v>60</v>
      </c>
      <c r="C1437" t="str">
        <f t="shared" si="759"/>
        <v>Day60</v>
      </c>
      <c r="D1437">
        <f t="shared" si="760"/>
        <v>17</v>
      </c>
      <c r="E1437" t="str">
        <f t="shared" si="761"/>
        <v>Hour17</v>
      </c>
      <c r="F1437">
        <f t="shared" si="762"/>
        <v>2</v>
      </c>
      <c r="G1437" t="str">
        <f t="shared" si="763"/>
        <v>Winter</v>
      </c>
      <c r="H1437">
        <f t="shared" si="764"/>
        <v>2761</v>
      </c>
      <c r="I1437" t="e">
        <f t="shared" si="756"/>
        <v>#N/A</v>
      </c>
      <c r="J1437" t="str">
        <f t="shared" si="757"/>
        <v>Winter</v>
      </c>
      <c r="K1437" s="1">
        <f t="shared" si="765"/>
        <v>688754.17817953508</v>
      </c>
      <c r="L1437">
        <f>SUMIFS(EFSLoadProfile_Medium_Moderate!$D:$D,EFSLoadProfile_Medium_Moderate!$B:$B,'Summarized Data'!L$2,EFSLoadProfile_Medium_Moderate!$C:$C,'Summarized Data'!L$3,EFSLoadProfile_Medium_Moderate!$A:$A,'Summarized Data'!$A1437)</f>
        <v>158848.89952240002</v>
      </c>
      <c r="M1437">
        <f>SUMIFS(EFSLoadProfile_Medium_Moderate!$D:$D,EFSLoadProfile_Medium_Moderate!$B:$B,'Summarized Data'!M$2,EFSLoadProfile_Medium_Moderate!$C:$C,'Summarized Data'!M$3,EFSLoadProfile_Medium_Moderate!$A:$A,'Summarized Data'!$A1437)</f>
        <v>18634.933238399997</v>
      </c>
      <c r="N1437">
        <f>SUMIFS(EFSLoadProfile_Medium_Moderate!$D:$D,EFSLoadProfile_Medium_Moderate!$B:$B,'Summarized Data'!N$2,EFSLoadProfile_Medium_Moderate!$C:$C,'Summarized Data'!N$3,EFSLoadProfile_Medium_Moderate!$A:$A,'Summarized Data'!$A1437)</f>
        <v>1108.4023870000001</v>
      </c>
      <c r="O1437">
        <f>SUMIFS(EFSLoadProfile_Medium_Moderate!$D:$D,EFSLoadProfile_Medium_Moderate!$B:$B,'Summarized Data'!O$2,EFSLoadProfile_Medium_Moderate!$C:$C,'Summarized Data'!O$3,EFSLoadProfile_Medium_Moderate!$A:$A,'Summarized Data'!$A1437)</f>
        <v>13792.507665000001</v>
      </c>
      <c r="P1437">
        <f>SUMIFS(EFSLoadProfile_Medium_Moderate!$D:$D,EFSLoadProfile_Medium_Moderate!$B:$B,'Summarized Data'!P$2,EFSLoadProfile_Medium_Moderate!$C:$C,'Summarized Data'!P$3,EFSLoadProfile_Medium_Moderate!$A:$A,'Summarized Data'!$A1437)</f>
        <v>122246.9326213</v>
      </c>
      <c r="Q1437">
        <f>SUMIFS(EFSLoadProfile_Medium_Moderate!$D:$D,EFSLoadProfile_Medium_Moderate!$B:$B,'Summarized Data'!Q$2,EFSLoadProfile_Medium_Moderate!$C:$C,'Summarized Data'!Q$3,EFSLoadProfile_Medium_Moderate!$A:$A,'Summarized Data'!$A1437)</f>
        <v>23329.515828</v>
      </c>
      <c r="R1437">
        <f>SUMIFS(EFSLoadProfile_Medium_Moderate!$D:$D,EFSLoadProfile_Medium_Moderate!$B:$B,'Summarized Data'!R$2,EFSLoadProfile_Medium_Moderate!$C:$C,'Summarized Data'!R$3,EFSLoadProfile_Medium_Moderate!$A:$A,'Summarized Data'!$A1437)</f>
        <v>18106.044780000007</v>
      </c>
      <c r="S1437">
        <f>SUMIFS(EFSLoadProfile_Medium_Moderate!$D:$D,EFSLoadProfile_Medium_Moderate!$B:$B,'Summarized Data'!S$2,EFSLoadProfile_Medium_Moderate!$C:$C,'Summarized Data'!S$3,EFSLoadProfile_Medium_Moderate!$A:$A,'Summarized Data'!$A1437)</f>
        <v>52114.049500000008</v>
      </c>
      <c r="T1437">
        <f>SUMIFS(EFSLoadProfile_Medium_Moderate!$D:$D,EFSLoadProfile_Medium_Moderate!$B:$B,'Summarized Data'!T$2,EFSLoadProfile_Medium_Moderate!$C:$C,'Summarized Data'!T$3,EFSLoadProfile_Medium_Moderate!$A:$A,'Summarized Data'!$A1437)</f>
        <v>85009.47015183499</v>
      </c>
      <c r="U1437">
        <f>SUMIFS(EFSLoadProfile_Medium_Moderate!$D:$D,EFSLoadProfile_Medium_Moderate!$B:$B,'Summarized Data'!U$2,EFSLoadProfile_Medium_Moderate!$C:$C,'Summarized Data'!U$3,EFSLoadProfile_Medium_Moderate!$A:$A,'Summarized Data'!$A1437)</f>
        <v>12547.078141000004</v>
      </c>
      <c r="V1437">
        <f>SUMIFS(EFSLoadProfile_Medium_Moderate!$D:$D,EFSLoadProfile_Medium_Moderate!$B:$B,'Summarized Data'!V$2,EFSLoadProfile_Medium_Moderate!$C:$C,'Summarized Data'!V$3,EFSLoadProfile_Medium_Moderate!$A:$A,'Summarized Data'!$A1437)</f>
        <v>4038.4331700000012</v>
      </c>
      <c r="W1437">
        <f>SUMIFS(EFSLoadProfile_Medium_Moderate!$D:$D,EFSLoadProfile_Medium_Moderate!$B:$B,'Summarized Data'!W$2,EFSLoadProfile_Medium_Moderate!$C:$C,'Summarized Data'!W$3,EFSLoadProfile_Medium_Moderate!$A:$A,'Summarized Data'!$A1437)</f>
        <v>172111.92040000003</v>
      </c>
      <c r="X1437">
        <f>SUMIFS(EFSLoadProfile_Medium_Moderate!$D:$D,EFSLoadProfile_Medium_Moderate!$B:$B,'Summarized Data'!X$2,EFSLoadProfile_Medium_Moderate!$C:$C,'Summarized Data'!X$3,EFSLoadProfile_Medium_Moderate!$A:$A,'Summarized Data'!$A1437)</f>
        <v>5753.7136300000002</v>
      </c>
      <c r="Y1437">
        <f>SUMIFS(EFSLoadProfile_Medium_Moderate!$D:$D,EFSLoadProfile_Medium_Moderate!$B:$B,'Summarized Data'!Y$2,EFSLoadProfile_Medium_Moderate!$C:$C,'Summarized Data'!Y$3,EFSLoadProfile_Medium_Moderate!$A:$A,'Summarized Data'!$A1437)</f>
        <v>1112.2771445999999</v>
      </c>
      <c r="Z1437">
        <f>IF($G1437="Winter",$M1437,IF($G1437="Summer",0,IF($G1437="Spring",$M1437*About!$B$40,$M1437*About!$B$41)))</f>
        <v>18634.933238399997</v>
      </c>
      <c r="AA1437">
        <f>IF($G1437="Winter",0,IF($G1437="Summer",$M1437,IF($G1437="Spring",$M1437*About!$C$40,$M1437*About!$C$41)))</f>
        <v>0</v>
      </c>
      <c r="AB1437">
        <f>IF($G1437="Winter",$Q1437,IF($G1437="Summer",0,IF($G1437="Spring",$Q1437*About!$B$40,$Q1437*About!$B$41)))</f>
        <v>23329.515828</v>
      </c>
      <c r="AC1437">
        <f>IF($G1437="Winter",0,IF($G1437="Summer",$Q1437,IF($G1437="Spring",$Q1437*About!$C$40,$Q1437*About!$C$41)))</f>
        <v>0</v>
      </c>
      <c r="AD1437">
        <f t="shared" si="766"/>
        <v>31898.552445000008</v>
      </c>
      <c r="AE1437">
        <f t="shared" si="767"/>
        <v>149670.597792835</v>
      </c>
      <c r="AF1437">
        <f t="shared" si="768"/>
        <v>9792.1468000000023</v>
      </c>
      <c r="AI1437" s="13">
        <f t="shared" si="769"/>
        <v>1.1113269530191867E-4</v>
      </c>
      <c r="AJ1437" s="13">
        <f t="shared" si="770"/>
        <v>1.0676935087609187E-4</v>
      </c>
      <c r="AK1437" s="13">
        <f t="shared" si="771"/>
        <v>1.6041136982237995E-4</v>
      </c>
      <c r="AL1437" s="13">
        <f t="shared" si="772"/>
        <v>1.3514850977621221E-4</v>
      </c>
      <c r="AM1437" s="13">
        <f t="shared" si="773"/>
        <v>1.2923871676116911E-4</v>
      </c>
      <c r="AN1437" s="13">
        <f t="shared" si="774"/>
        <v>7.3546184618987934E-5</v>
      </c>
      <c r="AO1437" s="13">
        <f t="shared" si="775"/>
        <v>1.2526343425372366E-4</v>
      </c>
      <c r="AP1437" s="13">
        <f t="shared" si="776"/>
        <v>1.2177794262289171E-4</v>
      </c>
      <c r="AQ1437" s="13">
        <f t="shared" si="777"/>
        <v>1.2155021701695307E-4</v>
      </c>
      <c r="AR1437" s="13">
        <f t="shared" si="778"/>
        <v>1.2545428084982329E-4</v>
      </c>
      <c r="AS1437" s="13">
        <f t="shared" si="779"/>
        <v>1.0357770528277776E-4</v>
      </c>
      <c r="AT1437" s="13">
        <f t="shared" si="780"/>
        <v>2.8234616710354936E-4</v>
      </c>
      <c r="AU1437" s="13">
        <f t="shared" si="781"/>
        <v>1.0414795683456524E-4</v>
      </c>
      <c r="AV1437" s="13">
        <f t="shared" si="782"/>
        <v>1.049303978601207E-4</v>
      </c>
      <c r="AW1437" s="13">
        <f t="shared" si="783"/>
        <v>3.1927054891875157E-4</v>
      </c>
      <c r="AX1437" s="13">
        <f t="shared" si="784"/>
        <v>0</v>
      </c>
      <c r="AY1437" s="13">
        <f t="shared" si="785"/>
        <v>1.4166960403101325E-4</v>
      </c>
      <c r="AZ1437" s="13">
        <f t="shared" si="786"/>
        <v>0</v>
      </c>
      <c r="BA1437" s="13">
        <f t="shared" si="787"/>
        <v>1.2935436451310783E-4</v>
      </c>
      <c r="BB1437" s="13">
        <f t="shared" si="788"/>
        <v>1.2194775465554907E-4</v>
      </c>
      <c r="BC1437" s="13">
        <f t="shared" si="789"/>
        <v>1.0391201717367569E-4</v>
      </c>
    </row>
    <row r="1438" spans="1:55" x14ac:dyDescent="0.25">
      <c r="A1438" s="1">
        <v>1435</v>
      </c>
      <c r="B1438">
        <f t="shared" si="758"/>
        <v>60</v>
      </c>
      <c r="C1438" t="str">
        <f t="shared" si="759"/>
        <v>Day60</v>
      </c>
      <c r="D1438">
        <f t="shared" si="760"/>
        <v>18</v>
      </c>
      <c r="E1438" t="str">
        <f t="shared" si="761"/>
        <v>Hour18</v>
      </c>
      <c r="F1438">
        <f t="shared" si="762"/>
        <v>2</v>
      </c>
      <c r="G1438" t="str">
        <f t="shared" si="763"/>
        <v>Winter</v>
      </c>
      <c r="H1438">
        <f t="shared" si="764"/>
        <v>2761</v>
      </c>
      <c r="I1438" t="e">
        <f t="shared" si="756"/>
        <v>#N/A</v>
      </c>
      <c r="J1438" t="str">
        <f t="shared" si="757"/>
        <v>Winter</v>
      </c>
      <c r="K1438" s="1">
        <f t="shared" si="765"/>
        <v>677509.55524901219</v>
      </c>
      <c r="L1438">
        <f>SUMIFS(EFSLoadProfile_Medium_Moderate!$D:$D,EFSLoadProfile_Medium_Moderate!$B:$B,'Summarized Data'!L$2,EFSLoadProfile_Medium_Moderate!$C:$C,'Summarized Data'!L$3,EFSLoadProfile_Medium_Moderate!$A:$A,'Summarized Data'!$A1438)</f>
        <v>162767.84676330007</v>
      </c>
      <c r="M1438">
        <f>SUMIFS(EFSLoadProfile_Medium_Moderate!$D:$D,EFSLoadProfile_Medium_Moderate!$B:$B,'Summarized Data'!M$2,EFSLoadProfile_Medium_Moderate!$C:$C,'Summarized Data'!M$3,EFSLoadProfile_Medium_Moderate!$A:$A,'Summarized Data'!$A1438)</f>
        <v>17053.9213141</v>
      </c>
      <c r="N1438">
        <f>SUMIFS(EFSLoadProfile_Medium_Moderate!$D:$D,EFSLoadProfile_Medium_Moderate!$B:$B,'Summarized Data'!N$2,EFSLoadProfile_Medium_Moderate!$C:$C,'Summarized Data'!N$3,EFSLoadProfile_Medium_Moderate!$A:$A,'Summarized Data'!$A1438)</f>
        <v>1002.0250069999998</v>
      </c>
      <c r="O1438">
        <f>SUMIFS(EFSLoadProfile_Medium_Moderate!$D:$D,EFSLoadProfile_Medium_Moderate!$B:$B,'Summarized Data'!O$2,EFSLoadProfile_Medium_Moderate!$C:$C,'Summarized Data'!O$3,EFSLoadProfile_Medium_Moderate!$A:$A,'Summarized Data'!$A1438)</f>
        <v>14894.823078000003</v>
      </c>
      <c r="P1438">
        <f>SUMIFS(EFSLoadProfile_Medium_Moderate!$D:$D,EFSLoadProfile_Medium_Moderate!$B:$B,'Summarized Data'!P$2,EFSLoadProfile_Medium_Moderate!$C:$C,'Summarized Data'!P$3,EFSLoadProfile_Medium_Moderate!$A:$A,'Summarized Data'!$A1438)</f>
        <v>134229.34935920002</v>
      </c>
      <c r="Q1438">
        <f>SUMIFS(EFSLoadProfile_Medium_Moderate!$D:$D,EFSLoadProfile_Medium_Moderate!$B:$B,'Summarized Data'!Q$2,EFSLoadProfile_Medium_Moderate!$C:$C,'Summarized Data'!Q$3,EFSLoadProfile_Medium_Moderate!$A:$A,'Summarized Data'!$A1438)</f>
        <v>18956.974384000008</v>
      </c>
      <c r="R1438">
        <f>SUMIFS(EFSLoadProfile_Medium_Moderate!$D:$D,EFSLoadProfile_Medium_Moderate!$B:$B,'Summarized Data'!R$2,EFSLoadProfile_Medium_Moderate!$C:$C,'Summarized Data'!R$3,EFSLoadProfile_Medium_Moderate!$A:$A,'Summarized Data'!$A1438)</f>
        <v>26660.047099999996</v>
      </c>
      <c r="S1438">
        <f>SUMIFS(EFSLoadProfile_Medium_Moderate!$D:$D,EFSLoadProfile_Medium_Moderate!$B:$B,'Summarized Data'!S$2,EFSLoadProfile_Medium_Moderate!$C:$C,'Summarized Data'!S$3,EFSLoadProfile_Medium_Moderate!$A:$A,'Summarized Data'!$A1438)</f>
        <v>52867.340899999996</v>
      </c>
      <c r="T1438">
        <f>SUMIFS(EFSLoadProfile_Medium_Moderate!$D:$D,EFSLoadProfile_Medium_Moderate!$B:$B,'Summarized Data'!T$2,EFSLoadProfile_Medium_Moderate!$C:$C,'Summarized Data'!T$3,EFSLoadProfile_Medium_Moderate!$A:$A,'Summarized Data'!$A1438)</f>
        <v>85112.734213312011</v>
      </c>
      <c r="U1438">
        <f>SUMIFS(EFSLoadProfile_Medium_Moderate!$D:$D,EFSLoadProfile_Medium_Moderate!$B:$B,'Summarized Data'!U$2,EFSLoadProfile_Medium_Moderate!$C:$C,'Summarized Data'!U$3,EFSLoadProfile_Medium_Moderate!$A:$A,'Summarized Data'!$A1438)</f>
        <v>12813.867094000001</v>
      </c>
      <c r="V1438">
        <f>SUMIFS(EFSLoadProfile_Medium_Moderate!$D:$D,EFSLoadProfile_Medium_Moderate!$B:$B,'Summarized Data'!V$2,EFSLoadProfile_Medium_Moderate!$C:$C,'Summarized Data'!V$3,EFSLoadProfile_Medium_Moderate!$A:$A,'Summarized Data'!$A1438)</f>
        <v>4195.5293200000006</v>
      </c>
      <c r="W1438">
        <f>SUMIFS(EFSLoadProfile_Medium_Moderate!$D:$D,EFSLoadProfile_Medium_Moderate!$B:$B,'Summarized Data'!W$2,EFSLoadProfile_Medium_Moderate!$C:$C,'Summarized Data'!W$3,EFSLoadProfile_Medium_Moderate!$A:$A,'Summarized Data'!$A1438)</f>
        <v>139810.29005000001</v>
      </c>
      <c r="X1438">
        <f>SUMIFS(EFSLoadProfile_Medium_Moderate!$D:$D,EFSLoadProfile_Medium_Moderate!$B:$B,'Summarized Data'!X$2,EFSLoadProfile_Medium_Moderate!$C:$C,'Summarized Data'!X$3,EFSLoadProfile_Medium_Moderate!$A:$A,'Summarized Data'!$A1438)</f>
        <v>5986.9733100000003</v>
      </c>
      <c r="Y1438">
        <f>SUMIFS(EFSLoadProfile_Medium_Moderate!$D:$D,EFSLoadProfile_Medium_Moderate!$B:$B,'Summarized Data'!Y$2,EFSLoadProfile_Medium_Moderate!$C:$C,'Summarized Data'!Y$3,EFSLoadProfile_Medium_Moderate!$A:$A,'Summarized Data'!$A1438)</f>
        <v>1157.8333560999999</v>
      </c>
      <c r="Z1438">
        <f>IF($G1438="Winter",$M1438,IF($G1438="Summer",0,IF($G1438="Spring",$M1438*About!$B$40,$M1438*About!$B$41)))</f>
        <v>17053.9213141</v>
      </c>
      <c r="AA1438">
        <f>IF($G1438="Winter",0,IF($G1438="Summer",$M1438,IF($G1438="Spring",$M1438*About!$C$40,$M1438*About!$C$41)))</f>
        <v>0</v>
      </c>
      <c r="AB1438">
        <f>IF($G1438="Winter",$Q1438,IF($G1438="Summer",0,IF($G1438="Spring",$Q1438*About!$B$40,$Q1438*About!$B$41)))</f>
        <v>18956.974384000008</v>
      </c>
      <c r="AC1438">
        <f>IF($G1438="Winter",0,IF($G1438="Summer",$Q1438,IF($G1438="Spring",$Q1438*About!$C$40,$Q1438*About!$C$41)))</f>
        <v>0</v>
      </c>
      <c r="AD1438">
        <f t="shared" si="766"/>
        <v>41554.870177999997</v>
      </c>
      <c r="AE1438">
        <f t="shared" si="767"/>
        <v>150793.94220731198</v>
      </c>
      <c r="AF1438">
        <f t="shared" si="768"/>
        <v>10182.502630000001</v>
      </c>
      <c r="AI1438" s="13">
        <f t="shared" si="769"/>
        <v>1.1387444026166782E-4</v>
      </c>
      <c r="AJ1438" s="13">
        <f t="shared" si="770"/>
        <v>9.7710900559939024E-5</v>
      </c>
      <c r="AK1438" s="13">
        <f t="shared" si="771"/>
        <v>1.4501611134580658E-4</v>
      </c>
      <c r="AL1438" s="13">
        <f t="shared" si="772"/>
        <v>1.4594975701773768E-4</v>
      </c>
      <c r="AM1438" s="13">
        <f t="shared" si="773"/>
        <v>1.4190645516325259E-4</v>
      </c>
      <c r="AN1438" s="13">
        <f t="shared" si="774"/>
        <v>5.976176908865636E-5</v>
      </c>
      <c r="AO1438" s="13">
        <f t="shared" si="775"/>
        <v>1.8444277022891713E-4</v>
      </c>
      <c r="AP1438" s="13">
        <f t="shared" si="776"/>
        <v>1.2353820262509164E-4</v>
      </c>
      <c r="AQ1438" s="13">
        <f t="shared" si="777"/>
        <v>1.2169786843814374E-4</v>
      </c>
      <c r="AR1438" s="13">
        <f t="shared" si="778"/>
        <v>1.2812181952784609E-4</v>
      </c>
      <c r="AS1438" s="13">
        <f t="shared" si="779"/>
        <v>1.0760690622304218E-4</v>
      </c>
      <c r="AT1438" s="13">
        <f t="shared" si="780"/>
        <v>2.2935598781020285E-4</v>
      </c>
      <c r="AU1438" s="13">
        <f t="shared" si="781"/>
        <v>1.083701897516186E-4</v>
      </c>
      <c r="AV1438" s="13">
        <f t="shared" si="782"/>
        <v>1.092280959841021E-4</v>
      </c>
      <c r="AW1438" s="13">
        <f t="shared" si="783"/>
        <v>2.9218322113170057E-4</v>
      </c>
      <c r="AX1438" s="13">
        <f t="shared" si="784"/>
        <v>0</v>
      </c>
      <c r="AY1438" s="13">
        <f t="shared" si="785"/>
        <v>1.1511713635239967E-4</v>
      </c>
      <c r="AZ1438" s="13">
        <f t="shared" si="786"/>
        <v>0</v>
      </c>
      <c r="BA1438" s="13">
        <f t="shared" si="787"/>
        <v>1.6851246882027235E-4</v>
      </c>
      <c r="BB1438" s="13">
        <f t="shared" si="788"/>
        <v>1.2286302680031549E-4</v>
      </c>
      <c r="BC1438" s="13">
        <f t="shared" si="789"/>
        <v>1.0805438375980615E-4</v>
      </c>
    </row>
    <row r="1439" spans="1:55" x14ac:dyDescent="0.25">
      <c r="A1439" s="1">
        <v>1436</v>
      </c>
      <c r="B1439">
        <f t="shared" si="758"/>
        <v>60</v>
      </c>
      <c r="C1439" t="str">
        <f t="shared" si="759"/>
        <v>Day60</v>
      </c>
      <c r="D1439">
        <f t="shared" si="760"/>
        <v>19</v>
      </c>
      <c r="E1439" t="str">
        <f t="shared" si="761"/>
        <v>Hour19</v>
      </c>
      <c r="F1439">
        <f t="shared" si="762"/>
        <v>2</v>
      </c>
      <c r="G1439" t="str">
        <f t="shared" si="763"/>
        <v>Winter</v>
      </c>
      <c r="H1439">
        <f t="shared" si="764"/>
        <v>2761</v>
      </c>
      <c r="I1439" t="e">
        <f t="shared" si="756"/>
        <v>#N/A</v>
      </c>
      <c r="J1439" t="str">
        <f t="shared" si="757"/>
        <v>Winter</v>
      </c>
      <c r="K1439" s="1">
        <f t="shared" si="765"/>
        <v>624193.93443680194</v>
      </c>
      <c r="L1439">
        <f>SUMIFS(EFSLoadProfile_Medium_Moderate!$D:$D,EFSLoadProfile_Medium_Moderate!$B:$B,'Summarized Data'!L$2,EFSLoadProfile_Medium_Moderate!$C:$C,'Summarized Data'!L$3,EFSLoadProfile_Medium_Moderate!$A:$A,'Summarized Data'!$A1439)</f>
        <v>162674.99692999996</v>
      </c>
      <c r="M1439">
        <f>SUMIFS(EFSLoadProfile_Medium_Moderate!$D:$D,EFSLoadProfile_Medium_Moderate!$B:$B,'Summarized Data'!M$2,EFSLoadProfile_Medium_Moderate!$C:$C,'Summarized Data'!M$3,EFSLoadProfile_Medium_Moderate!$A:$A,'Summarized Data'!$A1439)</f>
        <v>18288.606155699999</v>
      </c>
      <c r="N1439">
        <f>SUMIFS(EFSLoadProfile_Medium_Moderate!$D:$D,EFSLoadProfile_Medium_Moderate!$B:$B,'Summarized Data'!N$2,EFSLoadProfile_Medium_Moderate!$C:$C,'Summarized Data'!N$3,EFSLoadProfile_Medium_Moderate!$A:$A,'Summarized Data'!$A1439)</f>
        <v>870.32065900000032</v>
      </c>
      <c r="O1439">
        <f>SUMIFS(EFSLoadProfile_Medium_Moderate!$D:$D,EFSLoadProfile_Medium_Moderate!$B:$B,'Summarized Data'!O$2,EFSLoadProfile_Medium_Moderate!$C:$C,'Summarized Data'!O$3,EFSLoadProfile_Medium_Moderate!$A:$A,'Summarized Data'!$A1439)</f>
        <v>16605.578031999998</v>
      </c>
      <c r="P1439">
        <f>SUMIFS(EFSLoadProfile_Medium_Moderate!$D:$D,EFSLoadProfile_Medium_Moderate!$B:$B,'Summarized Data'!P$2,EFSLoadProfile_Medium_Moderate!$C:$C,'Summarized Data'!P$3,EFSLoadProfile_Medium_Moderate!$A:$A,'Summarized Data'!$A1439)</f>
        <v>129971.94512780002</v>
      </c>
      <c r="Q1439">
        <f>SUMIFS(EFSLoadProfile_Medium_Moderate!$D:$D,EFSLoadProfile_Medium_Moderate!$B:$B,'Summarized Data'!Q$2,EFSLoadProfile_Medium_Moderate!$C:$C,'Summarized Data'!Q$3,EFSLoadProfile_Medium_Moderate!$A:$A,'Summarized Data'!$A1439)</f>
        <v>18998.408003999997</v>
      </c>
      <c r="R1439">
        <f>SUMIFS(EFSLoadProfile_Medium_Moderate!$D:$D,EFSLoadProfile_Medium_Moderate!$B:$B,'Summarized Data'!R$2,EFSLoadProfile_Medium_Moderate!$C:$C,'Summarized Data'!R$3,EFSLoadProfile_Medium_Moderate!$A:$A,'Summarized Data'!$A1439)</f>
        <v>28942.467389999991</v>
      </c>
      <c r="S1439">
        <f>SUMIFS(EFSLoadProfile_Medium_Moderate!$D:$D,EFSLoadProfile_Medium_Moderate!$B:$B,'Summarized Data'!S$2,EFSLoadProfile_Medium_Moderate!$C:$C,'Summarized Data'!S$3,EFSLoadProfile_Medium_Moderate!$A:$A,'Summarized Data'!$A1439)</f>
        <v>53940.319700000007</v>
      </c>
      <c r="T1439">
        <f>SUMIFS(EFSLoadProfile_Medium_Moderate!$D:$D,EFSLoadProfile_Medium_Moderate!$B:$B,'Summarized Data'!T$2,EFSLoadProfile_Medium_Moderate!$C:$C,'Summarized Data'!T$3,EFSLoadProfile_Medium_Moderate!$A:$A,'Summarized Data'!$A1439)</f>
        <v>86559.697250201993</v>
      </c>
      <c r="U1439">
        <f>SUMIFS(EFSLoadProfile_Medium_Moderate!$D:$D,EFSLoadProfile_Medium_Moderate!$B:$B,'Summarized Data'!U$2,EFSLoadProfile_Medium_Moderate!$C:$C,'Summarized Data'!U$3,EFSLoadProfile_Medium_Moderate!$A:$A,'Summarized Data'!$A1439)</f>
        <v>13024.379720000001</v>
      </c>
      <c r="V1439">
        <f>SUMIFS(EFSLoadProfile_Medium_Moderate!$D:$D,EFSLoadProfile_Medium_Moderate!$B:$B,'Summarized Data'!V$2,EFSLoadProfile_Medium_Moderate!$C:$C,'Summarized Data'!V$3,EFSLoadProfile_Medium_Moderate!$A:$A,'Summarized Data'!$A1439)</f>
        <v>4322.3089200000013</v>
      </c>
      <c r="W1439">
        <f>SUMIFS(EFSLoadProfile_Medium_Moderate!$D:$D,EFSLoadProfile_Medium_Moderate!$B:$B,'Summarized Data'!W$2,EFSLoadProfile_Medium_Moderate!$C:$C,'Summarized Data'!W$3,EFSLoadProfile_Medium_Moderate!$A:$A,'Summarized Data'!$A1439)</f>
        <v>82642.776750000005</v>
      </c>
      <c r="X1439">
        <f>SUMIFS(EFSLoadProfile_Medium_Moderate!$D:$D,EFSLoadProfile_Medium_Moderate!$B:$B,'Summarized Data'!X$2,EFSLoadProfile_Medium_Moderate!$C:$C,'Summarized Data'!X$3,EFSLoadProfile_Medium_Moderate!$A:$A,'Summarized Data'!$A1439)</f>
        <v>6161.7145399999981</v>
      </c>
      <c r="Y1439">
        <f>SUMIFS(EFSLoadProfile_Medium_Moderate!$D:$D,EFSLoadProfile_Medium_Moderate!$B:$B,'Summarized Data'!Y$2,EFSLoadProfile_Medium_Moderate!$C:$C,'Summarized Data'!Y$3,EFSLoadProfile_Medium_Moderate!$A:$A,'Summarized Data'!$A1439)</f>
        <v>1190.4152581000001</v>
      </c>
      <c r="Z1439">
        <f>IF($G1439="Winter",$M1439,IF($G1439="Summer",0,IF($G1439="Spring",$M1439*About!$B$40,$M1439*About!$B$41)))</f>
        <v>18288.606155699999</v>
      </c>
      <c r="AA1439">
        <f>IF($G1439="Winter",0,IF($G1439="Summer",$M1439,IF($G1439="Spring",$M1439*About!$C$40,$M1439*About!$C$41)))</f>
        <v>0</v>
      </c>
      <c r="AB1439">
        <f>IF($G1439="Winter",$Q1439,IF($G1439="Summer",0,IF($G1439="Spring",$Q1439*About!$B$40,$Q1439*About!$B$41)))</f>
        <v>18998.408003999997</v>
      </c>
      <c r="AC1439">
        <f>IF($G1439="Winter",0,IF($G1439="Summer",$Q1439,IF($G1439="Spring",$Q1439*About!$C$40,$Q1439*About!$C$41)))</f>
        <v>0</v>
      </c>
      <c r="AD1439">
        <f t="shared" si="766"/>
        <v>45548.045421999988</v>
      </c>
      <c r="AE1439">
        <f t="shared" si="767"/>
        <v>153524.396670202</v>
      </c>
      <c r="AF1439">
        <f t="shared" si="768"/>
        <v>10484.02346</v>
      </c>
      <c r="AI1439" s="13">
        <f t="shared" si="769"/>
        <v>1.138094813462205E-4</v>
      </c>
      <c r="AJ1439" s="13">
        <f t="shared" si="770"/>
        <v>1.0478506054686802E-4</v>
      </c>
      <c r="AK1439" s="13">
        <f t="shared" si="771"/>
        <v>1.2595545691016855E-4</v>
      </c>
      <c r="AL1439" s="13">
        <f t="shared" si="772"/>
        <v>1.6271291483073512E-4</v>
      </c>
      <c r="AM1439" s="13">
        <f t="shared" si="773"/>
        <v>1.3740555319539545E-4</v>
      </c>
      <c r="AN1439" s="13">
        <f t="shared" si="774"/>
        <v>5.9892388373189255E-5</v>
      </c>
      <c r="AO1439" s="13">
        <f t="shared" si="775"/>
        <v>2.0023328700989788E-4</v>
      </c>
      <c r="AP1439" s="13">
        <f t="shared" si="776"/>
        <v>1.2604549484274938E-4</v>
      </c>
      <c r="AQ1439" s="13">
        <f t="shared" si="777"/>
        <v>1.2376679876832168E-4</v>
      </c>
      <c r="AR1439" s="13">
        <f t="shared" si="778"/>
        <v>1.3022666894440778E-4</v>
      </c>
      <c r="AS1439" s="13">
        <f t="shared" si="779"/>
        <v>1.1085854850406785E-4</v>
      </c>
      <c r="AT1439" s="13">
        <f t="shared" si="780"/>
        <v>1.3557382428786626E-4</v>
      </c>
      <c r="AU1439" s="13">
        <f t="shared" si="781"/>
        <v>1.1153318034335901E-4</v>
      </c>
      <c r="AV1439" s="13">
        <f t="shared" si="782"/>
        <v>1.1230181907236079E-4</v>
      </c>
      <c r="AW1439" s="13">
        <f t="shared" si="783"/>
        <v>3.133369597620591E-4</v>
      </c>
      <c r="AX1439" s="13">
        <f t="shared" si="784"/>
        <v>0</v>
      </c>
      <c r="AY1439" s="13">
        <f t="shared" si="785"/>
        <v>1.1536874399750669E-4</v>
      </c>
      <c r="AZ1439" s="13">
        <f t="shared" si="786"/>
        <v>0</v>
      </c>
      <c r="BA1439" s="13">
        <f t="shared" si="787"/>
        <v>1.8470551228102846E-4</v>
      </c>
      <c r="BB1439" s="13">
        <f t="shared" si="788"/>
        <v>1.2508773088948833E-4</v>
      </c>
      <c r="BC1439" s="13">
        <f t="shared" si="789"/>
        <v>1.1125405368971171E-4</v>
      </c>
    </row>
    <row r="1440" spans="1:55" x14ac:dyDescent="0.25">
      <c r="A1440" s="1">
        <v>1437</v>
      </c>
      <c r="B1440">
        <f t="shared" si="758"/>
        <v>60</v>
      </c>
      <c r="C1440" t="str">
        <f t="shared" si="759"/>
        <v>Day60</v>
      </c>
      <c r="D1440">
        <f t="shared" si="760"/>
        <v>20</v>
      </c>
      <c r="E1440" t="str">
        <f t="shared" si="761"/>
        <v>Hour20</v>
      </c>
      <c r="F1440">
        <f t="shared" si="762"/>
        <v>2</v>
      </c>
      <c r="G1440" t="str">
        <f t="shared" si="763"/>
        <v>Winter</v>
      </c>
      <c r="H1440">
        <f t="shared" si="764"/>
        <v>2761</v>
      </c>
      <c r="I1440" t="e">
        <f t="shared" si="756"/>
        <v>#N/A</v>
      </c>
      <c r="J1440" t="str">
        <f t="shared" si="757"/>
        <v>Winter</v>
      </c>
      <c r="K1440" s="1">
        <f t="shared" si="765"/>
        <v>587211.48494937096</v>
      </c>
      <c r="L1440">
        <f>SUMIFS(EFSLoadProfile_Medium_Moderate!$D:$D,EFSLoadProfile_Medium_Moderate!$B:$B,'Summarized Data'!L$2,EFSLoadProfile_Medium_Moderate!$C:$C,'Summarized Data'!L$3,EFSLoadProfile_Medium_Moderate!$A:$A,'Summarized Data'!$A1440)</f>
        <v>155893.21042710001</v>
      </c>
      <c r="M1440">
        <f>SUMIFS(EFSLoadProfile_Medium_Moderate!$D:$D,EFSLoadProfile_Medium_Moderate!$B:$B,'Summarized Data'!M$2,EFSLoadProfile_Medium_Moderate!$C:$C,'Summarized Data'!M$3,EFSLoadProfile_Medium_Moderate!$A:$A,'Summarized Data'!$A1440)</f>
        <v>19535.512562780004</v>
      </c>
      <c r="N1440">
        <f>SUMIFS(EFSLoadProfile_Medium_Moderate!$D:$D,EFSLoadProfile_Medium_Moderate!$B:$B,'Summarized Data'!N$2,EFSLoadProfile_Medium_Moderate!$C:$C,'Summarized Data'!N$3,EFSLoadProfile_Medium_Moderate!$A:$A,'Summarized Data'!$A1440)</f>
        <v>721.3546429999999</v>
      </c>
      <c r="O1440">
        <f>SUMIFS(EFSLoadProfile_Medium_Moderate!$D:$D,EFSLoadProfile_Medium_Moderate!$B:$B,'Summarized Data'!O$2,EFSLoadProfile_Medium_Moderate!$C:$C,'Summarized Data'!O$3,EFSLoadProfile_Medium_Moderate!$A:$A,'Summarized Data'!$A1440)</f>
        <v>17857.779653000001</v>
      </c>
      <c r="P1440">
        <f>SUMIFS(EFSLoadProfile_Medium_Moderate!$D:$D,EFSLoadProfile_Medium_Moderate!$B:$B,'Summarized Data'!P$2,EFSLoadProfile_Medium_Moderate!$C:$C,'Summarized Data'!P$3,EFSLoadProfile_Medium_Moderate!$A:$A,'Summarized Data'!$A1440)</f>
        <v>120135.18712309998</v>
      </c>
      <c r="Q1440">
        <f>SUMIFS(EFSLoadProfile_Medium_Moderate!$D:$D,EFSLoadProfile_Medium_Moderate!$B:$B,'Summarized Data'!Q$2,EFSLoadProfile_Medium_Moderate!$C:$C,'Summarized Data'!Q$3,EFSLoadProfile_Medium_Moderate!$A:$A,'Summarized Data'!$A1440)</f>
        <v>19211.780651000001</v>
      </c>
      <c r="R1440">
        <f>SUMIFS(EFSLoadProfile_Medium_Moderate!$D:$D,EFSLoadProfile_Medium_Moderate!$B:$B,'Summarized Data'!R$2,EFSLoadProfile_Medium_Moderate!$C:$C,'Summarized Data'!R$3,EFSLoadProfile_Medium_Moderate!$A:$A,'Summarized Data'!$A1440)</f>
        <v>29617.58266</v>
      </c>
      <c r="S1440">
        <f>SUMIFS(EFSLoadProfile_Medium_Moderate!$D:$D,EFSLoadProfile_Medium_Moderate!$B:$B,'Summarized Data'!S$2,EFSLoadProfile_Medium_Moderate!$C:$C,'Summarized Data'!S$3,EFSLoadProfile_Medium_Moderate!$A:$A,'Summarized Data'!$A1440)</f>
        <v>53749.7065</v>
      </c>
      <c r="T1440">
        <f>SUMIFS(EFSLoadProfile_Medium_Moderate!$D:$D,EFSLoadProfile_Medium_Moderate!$B:$B,'Summarized Data'!T$2,EFSLoadProfile_Medium_Moderate!$C:$C,'Summarized Data'!T$3,EFSLoadProfile_Medium_Moderate!$A:$A,'Summarized Data'!$A1440)</f>
        <v>86075.162849390996</v>
      </c>
      <c r="U1440">
        <f>SUMIFS(EFSLoadProfile_Medium_Moderate!$D:$D,EFSLoadProfile_Medium_Moderate!$B:$B,'Summarized Data'!U$2,EFSLoadProfile_Medium_Moderate!$C:$C,'Summarized Data'!U$3,EFSLoadProfile_Medium_Moderate!$A:$A,'Summarized Data'!$A1440)</f>
        <v>12961.493409999999</v>
      </c>
      <c r="V1440">
        <f>SUMIFS(EFSLoadProfile_Medium_Moderate!$D:$D,EFSLoadProfile_Medium_Moderate!$B:$B,'Summarized Data'!V$2,EFSLoadProfile_Medium_Moderate!$C:$C,'Summarized Data'!V$3,EFSLoadProfile_Medium_Moderate!$A:$A,'Summarized Data'!$A1440)</f>
        <v>4323.1518400000004</v>
      </c>
      <c r="W1440">
        <f>SUMIFS(EFSLoadProfile_Medium_Moderate!$D:$D,EFSLoadProfile_Medium_Moderate!$B:$B,'Summarized Data'!W$2,EFSLoadProfile_Medium_Moderate!$C:$C,'Summarized Data'!W$3,EFSLoadProfile_Medium_Moderate!$A:$A,'Summarized Data'!$A1440)</f>
        <v>59790.647620000011</v>
      </c>
      <c r="X1440">
        <f>SUMIFS(EFSLoadProfile_Medium_Moderate!$D:$D,EFSLoadProfile_Medium_Moderate!$B:$B,'Summarized Data'!X$2,EFSLoadProfile_Medium_Moderate!$C:$C,'Summarized Data'!X$3,EFSLoadProfile_Medium_Moderate!$A:$A,'Summarized Data'!$A1440)</f>
        <v>6151.7310099999995</v>
      </c>
      <c r="Y1440">
        <f>SUMIFS(EFSLoadProfile_Medium_Moderate!$D:$D,EFSLoadProfile_Medium_Moderate!$B:$B,'Summarized Data'!Y$2,EFSLoadProfile_Medium_Moderate!$C:$C,'Summarized Data'!Y$3,EFSLoadProfile_Medium_Moderate!$A:$A,'Summarized Data'!$A1440)</f>
        <v>1187.1839999999997</v>
      </c>
      <c r="Z1440">
        <f>IF($G1440="Winter",$M1440,IF($G1440="Summer",0,IF($G1440="Spring",$M1440*About!$B$40,$M1440*About!$B$41)))</f>
        <v>19535.512562780004</v>
      </c>
      <c r="AA1440">
        <f>IF($G1440="Winter",0,IF($G1440="Summer",$M1440,IF($G1440="Spring",$M1440*About!$C$40,$M1440*About!$C$41)))</f>
        <v>0</v>
      </c>
      <c r="AB1440">
        <f>IF($G1440="Winter",$Q1440,IF($G1440="Summer",0,IF($G1440="Spring",$Q1440*About!$B$40,$Q1440*About!$B$41)))</f>
        <v>19211.780651000001</v>
      </c>
      <c r="AC1440">
        <f>IF($G1440="Winter",0,IF($G1440="Summer",$Q1440,IF($G1440="Spring",$Q1440*About!$C$40,$Q1440*About!$C$41)))</f>
        <v>0</v>
      </c>
      <c r="AD1440">
        <f t="shared" si="766"/>
        <v>47475.362313000005</v>
      </c>
      <c r="AE1440">
        <f t="shared" si="767"/>
        <v>152786.36275939099</v>
      </c>
      <c r="AF1440">
        <f t="shared" si="768"/>
        <v>10474.88285</v>
      </c>
      <c r="AI1440" s="13">
        <f t="shared" si="769"/>
        <v>1.0906485790032017E-4</v>
      </c>
      <c r="AJ1440" s="13">
        <f t="shared" si="770"/>
        <v>1.1192924432171704E-4</v>
      </c>
      <c r="AK1440" s="13">
        <f t="shared" si="771"/>
        <v>1.043966412996942E-4</v>
      </c>
      <c r="AL1440" s="13">
        <f t="shared" si="772"/>
        <v>1.7498285059063724E-4</v>
      </c>
      <c r="AM1440" s="13">
        <f t="shared" si="773"/>
        <v>1.2700619221056133E-4</v>
      </c>
      <c r="AN1440" s="13">
        <f t="shared" si="774"/>
        <v>6.056504459994515E-5</v>
      </c>
      <c r="AO1440" s="13">
        <f t="shared" si="775"/>
        <v>2.0490395132476496E-4</v>
      </c>
      <c r="AP1440" s="13">
        <f t="shared" si="776"/>
        <v>1.256000778476113E-4</v>
      </c>
      <c r="AQ1440" s="13">
        <f t="shared" si="777"/>
        <v>1.230739905263039E-4</v>
      </c>
      <c r="AR1440" s="13">
        <f t="shared" si="778"/>
        <v>1.2959788854568138E-4</v>
      </c>
      <c r="AS1440" s="13">
        <f t="shared" si="779"/>
        <v>1.1088016771024549E-4</v>
      </c>
      <c r="AT1440" s="13">
        <f t="shared" si="780"/>
        <v>9.8085362971442149E-5</v>
      </c>
      <c r="AU1440" s="13">
        <f t="shared" si="781"/>
        <v>1.1135246849039589E-4</v>
      </c>
      <c r="AV1440" s="13">
        <f t="shared" si="782"/>
        <v>1.119969874935876E-4</v>
      </c>
      <c r="AW1440" s="13">
        <f t="shared" si="783"/>
        <v>3.3470008931802645E-4</v>
      </c>
      <c r="AX1440" s="13">
        <f t="shared" si="784"/>
        <v>0</v>
      </c>
      <c r="AY1440" s="13">
        <f t="shared" si="785"/>
        <v>1.1666445963234467E-4</v>
      </c>
      <c r="AZ1440" s="13">
        <f t="shared" si="786"/>
        <v>0</v>
      </c>
      <c r="BA1440" s="13">
        <f t="shared" si="787"/>
        <v>1.9252112874451984E-4</v>
      </c>
      <c r="BB1440" s="13">
        <f t="shared" si="788"/>
        <v>1.2448639983575905E-4</v>
      </c>
      <c r="BC1440" s="13">
        <f t="shared" si="789"/>
        <v>1.111570556317069E-4</v>
      </c>
    </row>
    <row r="1441" spans="1:55" x14ac:dyDescent="0.25">
      <c r="A1441" s="1">
        <v>1438</v>
      </c>
      <c r="B1441">
        <f t="shared" si="758"/>
        <v>60</v>
      </c>
      <c r="C1441" t="str">
        <f t="shared" si="759"/>
        <v>Day60</v>
      </c>
      <c r="D1441">
        <f t="shared" si="760"/>
        <v>21</v>
      </c>
      <c r="E1441" t="str">
        <f t="shared" si="761"/>
        <v>Hour21</v>
      </c>
      <c r="F1441">
        <f t="shared" si="762"/>
        <v>2</v>
      </c>
      <c r="G1441" t="str">
        <f t="shared" si="763"/>
        <v>Winter</v>
      </c>
      <c r="H1441">
        <f t="shared" si="764"/>
        <v>2761</v>
      </c>
      <c r="I1441" t="e">
        <f t="shared" si="756"/>
        <v>#N/A</v>
      </c>
      <c r="J1441" t="str">
        <f t="shared" si="757"/>
        <v>Winter</v>
      </c>
      <c r="K1441" s="1">
        <f t="shared" si="765"/>
        <v>545840.04197095695</v>
      </c>
      <c r="L1441">
        <f>SUMIFS(EFSLoadProfile_Medium_Moderate!$D:$D,EFSLoadProfile_Medium_Moderate!$B:$B,'Summarized Data'!L$2,EFSLoadProfile_Medium_Moderate!$C:$C,'Summarized Data'!L$3,EFSLoadProfile_Medium_Moderate!$A:$A,'Summarized Data'!$A1441)</f>
        <v>151276.49352690001</v>
      </c>
      <c r="M1441">
        <f>SUMIFS(EFSLoadProfile_Medium_Moderate!$D:$D,EFSLoadProfile_Medium_Moderate!$B:$B,'Summarized Data'!M$2,EFSLoadProfile_Medium_Moderate!$C:$C,'Summarized Data'!M$3,EFSLoadProfile_Medium_Moderate!$A:$A,'Summarized Data'!$A1441)</f>
        <v>9235.0049995999998</v>
      </c>
      <c r="N1441">
        <f>SUMIFS(EFSLoadProfile_Medium_Moderate!$D:$D,EFSLoadProfile_Medium_Moderate!$B:$B,'Summarized Data'!N$2,EFSLoadProfile_Medium_Moderate!$C:$C,'Summarized Data'!N$3,EFSLoadProfile_Medium_Moderate!$A:$A,'Summarized Data'!$A1441)</f>
        <v>608.74220600000024</v>
      </c>
      <c r="O1441">
        <f>SUMIFS(EFSLoadProfile_Medium_Moderate!$D:$D,EFSLoadProfile_Medium_Moderate!$B:$B,'Summarized Data'!O$2,EFSLoadProfile_Medium_Moderate!$C:$C,'Summarized Data'!O$3,EFSLoadProfile_Medium_Moderate!$A:$A,'Summarized Data'!$A1441)</f>
        <v>15479.217151999999</v>
      </c>
      <c r="P1441">
        <f>SUMIFS(EFSLoadProfile_Medium_Moderate!$D:$D,EFSLoadProfile_Medium_Moderate!$B:$B,'Summarized Data'!P$2,EFSLoadProfile_Medium_Moderate!$C:$C,'Summarized Data'!P$3,EFSLoadProfile_Medium_Moderate!$A:$A,'Summarized Data'!$A1441)</f>
        <v>112118.12680959997</v>
      </c>
      <c r="Q1441">
        <f>SUMIFS(EFSLoadProfile_Medium_Moderate!$D:$D,EFSLoadProfile_Medium_Moderate!$B:$B,'Summarized Data'!Q$2,EFSLoadProfile_Medium_Moderate!$C:$C,'Summarized Data'!Q$3,EFSLoadProfile_Medium_Moderate!$A:$A,'Summarized Data'!$A1441)</f>
        <v>21118.267256999996</v>
      </c>
      <c r="R1441">
        <f>SUMIFS(EFSLoadProfile_Medium_Moderate!$D:$D,EFSLoadProfile_Medium_Moderate!$B:$B,'Summarized Data'!R$2,EFSLoadProfile_Medium_Moderate!$C:$C,'Summarized Data'!R$3,EFSLoadProfile_Medium_Moderate!$A:$A,'Summarized Data'!$A1441)</f>
        <v>26750.686270000006</v>
      </c>
      <c r="S1441">
        <f>SUMIFS(EFSLoadProfile_Medium_Moderate!$D:$D,EFSLoadProfile_Medium_Moderate!$B:$B,'Summarized Data'!S$2,EFSLoadProfile_Medium_Moderate!$C:$C,'Summarized Data'!S$3,EFSLoadProfile_Medium_Moderate!$A:$A,'Summarized Data'!$A1441)</f>
        <v>54018.055399999997</v>
      </c>
      <c r="T1441">
        <f>SUMIFS(EFSLoadProfile_Medium_Moderate!$D:$D,EFSLoadProfile_Medium_Moderate!$B:$B,'Summarized Data'!T$2,EFSLoadProfile_Medium_Moderate!$C:$C,'Summarized Data'!T$3,EFSLoadProfile_Medium_Moderate!$A:$A,'Summarized Data'!$A1441)</f>
        <v>84770.039539656995</v>
      </c>
      <c r="U1441">
        <f>SUMIFS(EFSLoadProfile_Medium_Moderate!$D:$D,EFSLoadProfile_Medium_Moderate!$B:$B,'Summarized Data'!U$2,EFSLoadProfile_Medium_Moderate!$C:$C,'Summarized Data'!U$3,EFSLoadProfile_Medium_Moderate!$A:$A,'Summarized Data'!$A1441)</f>
        <v>13094.761919</v>
      </c>
      <c r="V1441">
        <f>SUMIFS(EFSLoadProfile_Medium_Moderate!$D:$D,EFSLoadProfile_Medium_Moderate!$B:$B,'Summarized Data'!V$2,EFSLoadProfile_Medium_Moderate!$C:$C,'Summarized Data'!V$3,EFSLoadProfile_Medium_Moderate!$A:$A,'Summarized Data'!$A1441)</f>
        <v>4378.9412499999989</v>
      </c>
      <c r="W1441">
        <f>SUMIFS(EFSLoadProfile_Medium_Moderate!$D:$D,EFSLoadProfile_Medium_Moderate!$B:$B,'Summarized Data'!W$2,EFSLoadProfile_Medium_Moderate!$C:$C,'Summarized Data'!W$3,EFSLoadProfile_Medium_Moderate!$A:$A,'Summarized Data'!$A1441)</f>
        <v>45551.825650000006</v>
      </c>
      <c r="X1441">
        <f>SUMIFS(EFSLoadProfile_Medium_Moderate!$D:$D,EFSLoadProfile_Medium_Moderate!$B:$B,'Summarized Data'!X$2,EFSLoadProfile_Medium_Moderate!$C:$C,'Summarized Data'!X$3,EFSLoadProfile_Medium_Moderate!$A:$A,'Summarized Data'!$A1441)</f>
        <v>6235.8381099999988</v>
      </c>
      <c r="Y1441">
        <f>SUMIFS(EFSLoadProfile_Medium_Moderate!$D:$D,EFSLoadProfile_Medium_Moderate!$B:$B,'Summarized Data'!Y$2,EFSLoadProfile_Medium_Moderate!$C:$C,'Summarized Data'!Y$3,EFSLoadProfile_Medium_Moderate!$A:$A,'Summarized Data'!$A1441)</f>
        <v>1204.0418811999998</v>
      </c>
      <c r="Z1441">
        <f>IF($G1441="Winter",$M1441,IF($G1441="Summer",0,IF($G1441="Spring",$M1441*About!$B$40,$M1441*About!$B$41)))</f>
        <v>9235.0049995999998</v>
      </c>
      <c r="AA1441">
        <f>IF($G1441="Winter",0,IF($G1441="Summer",$M1441,IF($G1441="Spring",$M1441*About!$C$40,$M1441*About!$C$41)))</f>
        <v>0</v>
      </c>
      <c r="AB1441">
        <f>IF($G1441="Winter",$Q1441,IF($G1441="Summer",0,IF($G1441="Spring",$Q1441*About!$B$40,$Q1441*About!$B$41)))</f>
        <v>21118.267256999996</v>
      </c>
      <c r="AC1441">
        <f>IF($G1441="Winter",0,IF($G1441="Summer",$Q1441,IF($G1441="Spring",$Q1441*About!$C$40,$Q1441*About!$C$41)))</f>
        <v>0</v>
      </c>
      <c r="AD1441">
        <f t="shared" si="766"/>
        <v>42229.903422000003</v>
      </c>
      <c r="AE1441">
        <f t="shared" si="767"/>
        <v>151882.856858657</v>
      </c>
      <c r="AF1441">
        <f t="shared" si="768"/>
        <v>10614.779359999997</v>
      </c>
      <c r="AI1441" s="13">
        <f t="shared" si="769"/>
        <v>1.058349444787746E-4</v>
      </c>
      <c r="AJ1441" s="13">
        <f t="shared" si="770"/>
        <v>5.2912209372069355E-5</v>
      </c>
      <c r="AK1441" s="13">
        <f t="shared" si="771"/>
        <v>8.8099026381073119E-5</v>
      </c>
      <c r="AL1441" s="13">
        <f t="shared" si="772"/>
        <v>1.5167605350721285E-4</v>
      </c>
      <c r="AM1441" s="13">
        <f t="shared" si="773"/>
        <v>1.1853060460360402E-4</v>
      </c>
      <c r="AN1441" s="13">
        <f t="shared" si="774"/>
        <v>6.6575234306935039E-5</v>
      </c>
      <c r="AO1441" s="13">
        <f t="shared" si="775"/>
        <v>1.8506984112430394E-4</v>
      </c>
      <c r="AP1441" s="13">
        <f t="shared" si="776"/>
        <v>1.262271443922504E-4</v>
      </c>
      <c r="AQ1441" s="13">
        <f t="shared" si="777"/>
        <v>1.2120786877247211E-4</v>
      </c>
      <c r="AR1441" s="13">
        <f t="shared" si="778"/>
        <v>1.3093039837535164E-4</v>
      </c>
      <c r="AS1441" s="13">
        <f t="shared" si="779"/>
        <v>1.1231105410197941E-4</v>
      </c>
      <c r="AT1441" s="13">
        <f t="shared" si="780"/>
        <v>7.4726859981318568E-5</v>
      </c>
      <c r="AU1441" s="13">
        <f t="shared" si="781"/>
        <v>1.1287489090895488E-4</v>
      </c>
      <c r="AV1441" s="13">
        <f t="shared" si="782"/>
        <v>1.1358733230106882E-4</v>
      </c>
      <c r="AW1441" s="13">
        <f t="shared" si="783"/>
        <v>1.5822246732893921E-4</v>
      </c>
      <c r="AX1441" s="13">
        <f t="shared" si="784"/>
        <v>0</v>
      </c>
      <c r="AY1441" s="13">
        <f t="shared" si="785"/>
        <v>1.2824169100541445E-4</v>
      </c>
      <c r="AZ1441" s="13">
        <f t="shared" si="786"/>
        <v>0</v>
      </c>
      <c r="BA1441" s="13">
        <f t="shared" si="787"/>
        <v>1.7124984997427293E-4</v>
      </c>
      <c r="BB1441" s="13">
        <f t="shared" si="788"/>
        <v>1.2375024645936206E-4</v>
      </c>
      <c r="BC1441" s="13">
        <f t="shared" si="789"/>
        <v>1.1264160532714825E-4</v>
      </c>
    </row>
    <row r="1442" spans="1:55" x14ac:dyDescent="0.25">
      <c r="A1442" s="1">
        <v>1439</v>
      </c>
      <c r="B1442">
        <f t="shared" si="758"/>
        <v>60</v>
      </c>
      <c r="C1442" t="str">
        <f t="shared" si="759"/>
        <v>Day60</v>
      </c>
      <c r="D1442">
        <f t="shared" si="760"/>
        <v>22</v>
      </c>
      <c r="E1442" t="str">
        <f t="shared" si="761"/>
        <v>Hour22</v>
      </c>
      <c r="F1442">
        <f t="shared" si="762"/>
        <v>2</v>
      </c>
      <c r="G1442" t="str">
        <f t="shared" si="763"/>
        <v>Winter</v>
      </c>
      <c r="H1442">
        <f t="shared" si="764"/>
        <v>2761</v>
      </c>
      <c r="I1442" t="e">
        <f t="shared" si="756"/>
        <v>#N/A</v>
      </c>
      <c r="J1442" t="str">
        <f t="shared" si="757"/>
        <v>Winter</v>
      </c>
      <c r="K1442" s="1">
        <f t="shared" si="765"/>
        <v>496096.24382185889</v>
      </c>
      <c r="L1442">
        <f>SUMIFS(EFSLoadProfile_Medium_Moderate!$D:$D,EFSLoadProfile_Medium_Moderate!$B:$B,'Summarized Data'!L$2,EFSLoadProfile_Medium_Moderate!$C:$C,'Summarized Data'!L$3,EFSLoadProfile_Medium_Moderate!$A:$A,'Summarized Data'!$A1442)</f>
        <v>141857.7287295</v>
      </c>
      <c r="M1442">
        <f>SUMIFS(EFSLoadProfile_Medium_Moderate!$D:$D,EFSLoadProfile_Medium_Moderate!$B:$B,'Summarized Data'!M$2,EFSLoadProfile_Medium_Moderate!$C:$C,'Summarized Data'!M$3,EFSLoadProfile_Medium_Moderate!$A:$A,'Summarized Data'!$A1442)</f>
        <v>7111.0158932500008</v>
      </c>
      <c r="N1442">
        <f>SUMIFS(EFSLoadProfile_Medium_Moderate!$D:$D,EFSLoadProfile_Medium_Moderate!$B:$B,'Summarized Data'!N$2,EFSLoadProfile_Medium_Moderate!$C:$C,'Summarized Data'!N$3,EFSLoadProfile_Medium_Moderate!$A:$A,'Summarized Data'!$A1442)</f>
        <v>515.66946769999993</v>
      </c>
      <c r="O1442">
        <f>SUMIFS(EFSLoadProfile_Medium_Moderate!$D:$D,EFSLoadProfile_Medium_Moderate!$B:$B,'Summarized Data'!O$2,EFSLoadProfile_Medium_Moderate!$C:$C,'Summarized Data'!O$3,EFSLoadProfile_Medium_Moderate!$A:$A,'Summarized Data'!$A1442)</f>
        <v>13093.919955199999</v>
      </c>
      <c r="P1442">
        <f>SUMIFS(EFSLoadProfile_Medium_Moderate!$D:$D,EFSLoadProfile_Medium_Moderate!$B:$B,'Summarized Data'!P$2,EFSLoadProfile_Medium_Moderate!$C:$C,'Summarized Data'!P$3,EFSLoadProfile_Medium_Moderate!$A:$A,'Summarized Data'!$A1442)</f>
        <v>99293.792943999986</v>
      </c>
      <c r="Q1442">
        <f>SUMIFS(EFSLoadProfile_Medium_Moderate!$D:$D,EFSLoadProfile_Medium_Moderate!$B:$B,'Summarized Data'!Q$2,EFSLoadProfile_Medium_Moderate!$C:$C,'Summarized Data'!Q$3,EFSLoadProfile_Medium_Moderate!$A:$A,'Summarized Data'!$A1442)</f>
        <v>24168.031390000007</v>
      </c>
      <c r="R1442">
        <f>SUMIFS(EFSLoadProfile_Medium_Moderate!$D:$D,EFSLoadProfile_Medium_Moderate!$B:$B,'Summarized Data'!R$2,EFSLoadProfile_Medium_Moderate!$C:$C,'Summarized Data'!R$3,EFSLoadProfile_Medium_Moderate!$A:$A,'Summarized Data'!$A1442)</f>
        <v>21278.242729999998</v>
      </c>
      <c r="S1442">
        <f>SUMIFS(EFSLoadProfile_Medium_Moderate!$D:$D,EFSLoadProfile_Medium_Moderate!$B:$B,'Summarized Data'!S$2,EFSLoadProfile_Medium_Moderate!$C:$C,'Summarized Data'!S$3,EFSLoadProfile_Medium_Moderate!$A:$A,'Summarized Data'!$A1442)</f>
        <v>52762.788700000005</v>
      </c>
      <c r="T1442">
        <f>SUMIFS(EFSLoadProfile_Medium_Moderate!$D:$D,EFSLoadProfile_Medium_Moderate!$B:$B,'Summarized Data'!T$2,EFSLoadProfile_Medium_Moderate!$C:$C,'Summarized Data'!T$3,EFSLoadProfile_Medium_Moderate!$A:$A,'Summarized Data'!$A1442)</f>
        <v>81287.041275608979</v>
      </c>
      <c r="U1442">
        <f>SUMIFS(EFSLoadProfile_Medium_Moderate!$D:$D,EFSLoadProfile_Medium_Moderate!$B:$B,'Summarized Data'!U$2,EFSLoadProfile_Medium_Moderate!$C:$C,'Summarized Data'!U$3,EFSLoadProfile_Medium_Moderate!$A:$A,'Summarized Data'!$A1442)</f>
        <v>12724.21125</v>
      </c>
      <c r="V1442">
        <f>SUMIFS(EFSLoadProfile_Medium_Moderate!$D:$D,EFSLoadProfile_Medium_Moderate!$B:$B,'Summarized Data'!V$2,EFSLoadProfile_Medium_Moderate!$C:$C,'Summarized Data'!V$3,EFSLoadProfile_Medium_Moderate!$A:$A,'Summarized Data'!$A1442)</f>
        <v>4355.3648399999984</v>
      </c>
      <c r="W1442">
        <f>SUMIFS(EFSLoadProfile_Medium_Moderate!$D:$D,EFSLoadProfile_Medium_Moderate!$B:$B,'Summarized Data'!W$2,EFSLoadProfile_Medium_Moderate!$C:$C,'Summarized Data'!W$3,EFSLoadProfile_Medium_Moderate!$A:$A,'Summarized Data'!$A1442)</f>
        <v>30267.645919999992</v>
      </c>
      <c r="X1442">
        <f>SUMIFS(EFSLoadProfile_Medium_Moderate!$D:$D,EFSLoadProfile_Medium_Moderate!$B:$B,'Summarized Data'!X$2,EFSLoadProfile_Medium_Moderate!$C:$C,'Summarized Data'!X$3,EFSLoadProfile_Medium_Moderate!$A:$A,'Summarized Data'!$A1442)</f>
        <v>6186.9274899999991</v>
      </c>
      <c r="Y1442">
        <f>SUMIFS(EFSLoadProfile_Medium_Moderate!$D:$D,EFSLoadProfile_Medium_Moderate!$B:$B,'Summarized Data'!Y$2,EFSLoadProfile_Medium_Moderate!$C:$C,'Summarized Data'!Y$3,EFSLoadProfile_Medium_Moderate!$A:$A,'Summarized Data'!$A1442)</f>
        <v>1193.8632365999997</v>
      </c>
      <c r="Z1442">
        <f>IF($G1442="Winter",$M1442,IF($G1442="Summer",0,IF($G1442="Spring",$M1442*About!$B$40,$M1442*About!$B$41)))</f>
        <v>7111.0158932500008</v>
      </c>
      <c r="AA1442">
        <f>IF($G1442="Winter",0,IF($G1442="Summer",$M1442,IF($G1442="Spring",$M1442*About!$C$40,$M1442*About!$C$41)))</f>
        <v>0</v>
      </c>
      <c r="AB1442">
        <f>IF($G1442="Winter",$Q1442,IF($G1442="Summer",0,IF($G1442="Spring",$Q1442*About!$B$40,$Q1442*About!$B$41)))</f>
        <v>24168.031390000007</v>
      </c>
      <c r="AC1442">
        <f>IF($G1442="Winter",0,IF($G1442="Summer",$Q1442,IF($G1442="Spring",$Q1442*About!$C$40,$Q1442*About!$C$41)))</f>
        <v>0</v>
      </c>
      <c r="AD1442">
        <f t="shared" si="766"/>
        <v>34372.162685199997</v>
      </c>
      <c r="AE1442">
        <f t="shared" si="767"/>
        <v>146774.04122560896</v>
      </c>
      <c r="AF1442">
        <f t="shared" si="768"/>
        <v>10542.292329999997</v>
      </c>
      <c r="AI1442" s="13">
        <f t="shared" si="769"/>
        <v>9.924545773069493E-5</v>
      </c>
      <c r="AJ1442" s="13">
        <f t="shared" si="770"/>
        <v>4.0742756696726631E-5</v>
      </c>
      <c r="AK1442" s="13">
        <f t="shared" si="771"/>
        <v>7.4629256179447847E-5</v>
      </c>
      <c r="AL1442" s="13">
        <f t="shared" si="772"/>
        <v>1.2830326522601118E-4</v>
      </c>
      <c r="AM1442" s="13">
        <f t="shared" si="773"/>
        <v>1.049727965133079E-4</v>
      </c>
      <c r="AN1442" s="13">
        <f t="shared" si="774"/>
        <v>7.6189600829740641E-5</v>
      </c>
      <c r="AO1442" s="13">
        <f t="shared" si="775"/>
        <v>1.4720971872268435E-4</v>
      </c>
      <c r="AP1442" s="13">
        <f t="shared" si="776"/>
        <v>1.2329388939411355E-4</v>
      </c>
      <c r="AQ1442" s="13">
        <f t="shared" si="777"/>
        <v>1.1622772721755421E-4</v>
      </c>
      <c r="AR1442" s="13">
        <f t="shared" si="778"/>
        <v>1.2722537899351562E-4</v>
      </c>
      <c r="AS1442" s="13">
        <f t="shared" si="779"/>
        <v>1.1170636650562482E-4</v>
      </c>
      <c r="AT1442" s="13">
        <f t="shared" si="780"/>
        <v>4.9653468469226268E-5</v>
      </c>
      <c r="AU1442" s="13">
        <f t="shared" si="781"/>
        <v>1.11989559891792E-4</v>
      </c>
      <c r="AV1442" s="13">
        <f t="shared" si="782"/>
        <v>1.1262709569750284E-4</v>
      </c>
      <c r="AW1442" s="13">
        <f t="shared" si="783"/>
        <v>1.2183236282969513E-4</v>
      </c>
      <c r="AX1442" s="13">
        <f t="shared" si="784"/>
        <v>0</v>
      </c>
      <c r="AY1442" s="13">
        <f t="shared" si="785"/>
        <v>1.4676153000659691E-4</v>
      </c>
      <c r="AZ1442" s="13">
        <f t="shared" si="786"/>
        <v>0</v>
      </c>
      <c r="BA1442" s="13">
        <f t="shared" si="787"/>
        <v>1.393852987138333E-4</v>
      </c>
      <c r="BB1442" s="13">
        <f t="shared" si="788"/>
        <v>1.195877148426867E-4</v>
      </c>
      <c r="BC1442" s="13">
        <f t="shared" si="789"/>
        <v>1.1187238958109461E-4</v>
      </c>
    </row>
    <row r="1443" spans="1:55" x14ac:dyDescent="0.25">
      <c r="A1443" s="1">
        <v>1440</v>
      </c>
      <c r="B1443">
        <f t="shared" si="758"/>
        <v>60</v>
      </c>
      <c r="C1443" t="str">
        <f t="shared" si="759"/>
        <v>Day60</v>
      </c>
      <c r="D1443">
        <f t="shared" si="760"/>
        <v>23</v>
      </c>
      <c r="E1443" t="str">
        <f t="shared" si="761"/>
        <v>Hour23</v>
      </c>
      <c r="F1443">
        <f t="shared" si="762"/>
        <v>2</v>
      </c>
      <c r="G1443" t="str">
        <f t="shared" si="763"/>
        <v>Winter</v>
      </c>
      <c r="H1443">
        <f t="shared" si="764"/>
        <v>2761</v>
      </c>
      <c r="I1443" t="e">
        <f t="shared" si="756"/>
        <v>#N/A</v>
      </c>
      <c r="J1443" t="str">
        <f t="shared" si="757"/>
        <v>Winter</v>
      </c>
      <c r="K1443" s="1">
        <f t="shared" si="765"/>
        <v>456260.10629519692</v>
      </c>
      <c r="L1443">
        <f>SUMIFS(EFSLoadProfile_Medium_Moderate!$D:$D,EFSLoadProfile_Medium_Moderate!$B:$B,'Summarized Data'!L$2,EFSLoadProfile_Medium_Moderate!$C:$C,'Summarized Data'!L$3,EFSLoadProfile_Medium_Moderate!$A:$A,'Summarized Data'!$A1443)</f>
        <v>134491.43599219996</v>
      </c>
      <c r="M1443">
        <f>SUMIFS(EFSLoadProfile_Medium_Moderate!$D:$D,EFSLoadProfile_Medium_Moderate!$B:$B,'Summarized Data'!M$2,EFSLoadProfile_Medium_Moderate!$C:$C,'Summarized Data'!M$3,EFSLoadProfile_Medium_Moderate!$A:$A,'Summarized Data'!$A1443)</f>
        <v>6883.5869810900003</v>
      </c>
      <c r="N1443">
        <f>SUMIFS(EFSLoadProfile_Medium_Moderate!$D:$D,EFSLoadProfile_Medium_Moderate!$B:$B,'Summarized Data'!N$2,EFSLoadProfile_Medium_Moderate!$C:$C,'Summarized Data'!N$3,EFSLoadProfile_Medium_Moderate!$A:$A,'Summarized Data'!$A1443)</f>
        <v>462.73474929999992</v>
      </c>
      <c r="O1443">
        <f>SUMIFS(EFSLoadProfile_Medium_Moderate!$D:$D,EFSLoadProfile_Medium_Moderate!$B:$B,'Summarized Data'!O$2,EFSLoadProfile_Medium_Moderate!$C:$C,'Summarized Data'!O$3,EFSLoadProfile_Medium_Moderate!$A:$A,'Summarized Data'!$A1443)</f>
        <v>9302.1914388000005</v>
      </c>
      <c r="P1443">
        <f>SUMIFS(EFSLoadProfile_Medium_Moderate!$D:$D,EFSLoadProfile_Medium_Moderate!$B:$B,'Summarized Data'!P$2,EFSLoadProfile_Medium_Moderate!$C:$C,'Summarized Data'!P$3,EFSLoadProfile_Medium_Moderate!$A:$A,'Summarized Data'!$A1443)</f>
        <v>88915.900050000026</v>
      </c>
      <c r="Q1443">
        <f>SUMIFS(EFSLoadProfile_Medium_Moderate!$D:$D,EFSLoadProfile_Medium_Moderate!$B:$B,'Summarized Data'!Q$2,EFSLoadProfile_Medium_Moderate!$C:$C,'Summarized Data'!Q$3,EFSLoadProfile_Medium_Moderate!$A:$A,'Summarized Data'!$A1443)</f>
        <v>28794.909210000005</v>
      </c>
      <c r="R1443">
        <f>SUMIFS(EFSLoadProfile_Medium_Moderate!$D:$D,EFSLoadProfile_Medium_Moderate!$B:$B,'Summarized Data'!R$2,EFSLoadProfile_Medium_Moderate!$C:$C,'Summarized Data'!R$3,EFSLoadProfile_Medium_Moderate!$A:$A,'Summarized Data'!$A1443)</f>
        <v>13900.550469999998</v>
      </c>
      <c r="S1443">
        <f>SUMIFS(EFSLoadProfile_Medium_Moderate!$D:$D,EFSLoadProfile_Medium_Moderate!$B:$B,'Summarized Data'!S$2,EFSLoadProfile_Medium_Moderate!$C:$C,'Summarized Data'!S$3,EFSLoadProfile_Medium_Moderate!$A:$A,'Summarized Data'!$A1443)</f>
        <v>51106.950700000001</v>
      </c>
      <c r="T1443">
        <f>SUMIFS(EFSLoadProfile_Medium_Moderate!$D:$D,EFSLoadProfile_Medium_Moderate!$B:$B,'Summarized Data'!T$2,EFSLoadProfile_Medium_Moderate!$C:$C,'Summarized Data'!T$3,EFSLoadProfile_Medium_Moderate!$A:$A,'Summarized Data'!$A1443)</f>
        <v>77904.728556906979</v>
      </c>
      <c r="U1443">
        <f>SUMIFS(EFSLoadProfile_Medium_Moderate!$D:$D,EFSLoadProfile_Medium_Moderate!$B:$B,'Summarized Data'!U$2,EFSLoadProfile_Medium_Moderate!$C:$C,'Summarized Data'!U$3,EFSLoadProfile_Medium_Moderate!$A:$A,'Summarized Data'!$A1443)</f>
        <v>12025.803121000003</v>
      </c>
      <c r="V1443">
        <f>SUMIFS(EFSLoadProfile_Medium_Moderate!$D:$D,EFSLoadProfile_Medium_Moderate!$B:$B,'Summarized Data'!V$2,EFSLoadProfile_Medium_Moderate!$C:$C,'Summarized Data'!V$3,EFSLoadProfile_Medium_Moderate!$A:$A,'Summarized Data'!$A1443)</f>
        <v>4368.5446800000009</v>
      </c>
      <c r="W1443">
        <f>SUMIFS(EFSLoadProfile_Medium_Moderate!$D:$D,EFSLoadProfile_Medium_Moderate!$B:$B,'Summarized Data'!W$2,EFSLoadProfile_Medium_Moderate!$C:$C,'Summarized Data'!W$3,EFSLoadProfile_Medium_Moderate!$A:$A,'Summarized Data'!$A1443)</f>
        <v>20726.219990000001</v>
      </c>
      <c r="X1443">
        <f>SUMIFS(EFSLoadProfile_Medium_Moderate!$D:$D,EFSLoadProfile_Medium_Moderate!$B:$B,'Summarized Data'!X$2,EFSLoadProfile_Medium_Moderate!$C:$C,'Summarized Data'!X$3,EFSLoadProfile_Medium_Moderate!$A:$A,'Summarized Data'!$A1443)</f>
        <v>6184.218969999999</v>
      </c>
      <c r="Y1443">
        <f>SUMIFS(EFSLoadProfile_Medium_Moderate!$D:$D,EFSLoadProfile_Medium_Moderate!$B:$B,'Summarized Data'!Y$2,EFSLoadProfile_Medium_Moderate!$C:$C,'Summarized Data'!Y$3,EFSLoadProfile_Medium_Moderate!$A:$A,'Summarized Data'!$A1443)</f>
        <v>1192.3313859000002</v>
      </c>
      <c r="Z1443">
        <f>IF($G1443="Winter",$M1443,IF($G1443="Summer",0,IF($G1443="Spring",$M1443*About!$B$40,$M1443*About!$B$41)))</f>
        <v>6883.5869810900003</v>
      </c>
      <c r="AA1443">
        <f>IF($G1443="Winter",0,IF($G1443="Summer",$M1443,IF($G1443="Spring",$M1443*About!$C$40,$M1443*About!$C$41)))</f>
        <v>0</v>
      </c>
      <c r="AB1443">
        <f>IF($G1443="Winter",$Q1443,IF($G1443="Summer",0,IF($G1443="Spring",$Q1443*About!$B$40,$Q1443*About!$B$41)))</f>
        <v>28794.909210000005</v>
      </c>
      <c r="AC1443">
        <f>IF($G1443="Winter",0,IF($G1443="Summer",$Q1443,IF($G1443="Spring",$Q1443*About!$C$40,$Q1443*About!$C$41)))</f>
        <v>0</v>
      </c>
      <c r="AD1443">
        <f t="shared" si="766"/>
        <v>23202.741908799999</v>
      </c>
      <c r="AE1443">
        <f t="shared" si="767"/>
        <v>141037.48237790697</v>
      </c>
      <c r="AF1443">
        <f t="shared" si="768"/>
        <v>10552.763650000001</v>
      </c>
      <c r="AI1443" s="13">
        <f t="shared" si="769"/>
        <v>9.4091906344815406E-5</v>
      </c>
      <c r="AJ1443" s="13">
        <f t="shared" si="770"/>
        <v>3.9439696631464821E-5</v>
      </c>
      <c r="AK1443" s="13">
        <f t="shared" si="771"/>
        <v>6.6968382484752393E-5</v>
      </c>
      <c r="AL1443" s="13">
        <f t="shared" si="772"/>
        <v>9.114929214772774E-5</v>
      </c>
      <c r="AM1443" s="13">
        <f t="shared" si="773"/>
        <v>9.4001351000966936E-5</v>
      </c>
      <c r="AN1443" s="13">
        <f t="shared" si="774"/>
        <v>9.0775810542280251E-5</v>
      </c>
      <c r="AO1443" s="13">
        <f t="shared" si="775"/>
        <v>9.6168473625602718E-5</v>
      </c>
      <c r="AP1443" s="13">
        <f t="shared" si="776"/>
        <v>1.1942459604824136E-4</v>
      </c>
      <c r="AQ1443" s="13">
        <f t="shared" si="777"/>
        <v>1.1139155020994403E-4</v>
      </c>
      <c r="AR1443" s="13">
        <f t="shared" si="778"/>
        <v>1.2024221617435254E-4</v>
      </c>
      <c r="AS1443" s="13">
        <f t="shared" si="779"/>
        <v>1.1204440294840552E-4</v>
      </c>
      <c r="AT1443" s="13">
        <f t="shared" si="780"/>
        <v>3.4000949841946361E-5</v>
      </c>
      <c r="AU1443" s="13">
        <f t="shared" si="781"/>
        <v>1.1194053297766567E-4</v>
      </c>
      <c r="AV1443" s="13">
        <f t="shared" si="782"/>
        <v>1.1248258341997055E-4</v>
      </c>
      <c r="AW1443" s="13">
        <f t="shared" si="783"/>
        <v>1.179358447849891E-4</v>
      </c>
      <c r="AX1443" s="13">
        <f t="shared" si="784"/>
        <v>0</v>
      </c>
      <c r="AY1443" s="13">
        <f t="shared" si="785"/>
        <v>1.7485846752951642E-4</v>
      </c>
      <c r="AZ1443" s="13">
        <f t="shared" si="786"/>
        <v>0</v>
      </c>
      <c r="BA1443" s="13">
        <f t="shared" si="787"/>
        <v>9.4091289557715781E-5</v>
      </c>
      <c r="BB1443" s="13">
        <f t="shared" si="788"/>
        <v>1.1491371419564599E-4</v>
      </c>
      <c r="BC1443" s="13">
        <f t="shared" si="789"/>
        <v>1.1198350882857888E-4</v>
      </c>
    </row>
    <row r="1444" spans="1:55" x14ac:dyDescent="0.25">
      <c r="A1444" s="1">
        <v>1441</v>
      </c>
      <c r="B1444">
        <f t="shared" si="758"/>
        <v>61</v>
      </c>
      <c r="C1444" t="str">
        <f t="shared" si="759"/>
        <v>Day61</v>
      </c>
      <c r="D1444">
        <f t="shared" si="760"/>
        <v>0</v>
      </c>
      <c r="E1444" t="str">
        <f t="shared" si="761"/>
        <v>Hour0</v>
      </c>
      <c r="F1444">
        <f t="shared" si="762"/>
        <v>3</v>
      </c>
      <c r="G1444" t="str">
        <f t="shared" si="763"/>
        <v>Spring</v>
      </c>
      <c r="H1444">
        <f t="shared" si="764"/>
        <v>36</v>
      </c>
      <c r="I1444">
        <f t="shared" si="756"/>
        <v>702389.41337332793</v>
      </c>
      <c r="J1444" t="str">
        <f t="shared" si="757"/>
        <v>Spring</v>
      </c>
      <c r="K1444" s="1">
        <f t="shared" si="765"/>
        <v>430006.32757507398</v>
      </c>
      <c r="L1444">
        <f>SUMIFS(EFSLoadProfile_Medium_Moderate!$D:$D,EFSLoadProfile_Medium_Moderate!$B:$B,'Summarized Data'!L$2,EFSLoadProfile_Medium_Moderate!$C:$C,'Summarized Data'!L$3,EFSLoadProfile_Medium_Moderate!$A:$A,'Summarized Data'!$A1444)</f>
        <v>129283.82403999996</v>
      </c>
      <c r="M1444">
        <f>SUMIFS(EFSLoadProfile_Medium_Moderate!$D:$D,EFSLoadProfile_Medium_Moderate!$B:$B,'Summarized Data'!M$2,EFSLoadProfile_Medium_Moderate!$C:$C,'Summarized Data'!M$3,EFSLoadProfile_Medium_Moderate!$A:$A,'Summarized Data'!$A1444)</f>
        <v>6188.9893595900021</v>
      </c>
      <c r="N1444">
        <f>SUMIFS(EFSLoadProfile_Medium_Moderate!$D:$D,EFSLoadProfile_Medium_Moderate!$B:$B,'Summarized Data'!N$2,EFSLoadProfile_Medium_Moderate!$C:$C,'Summarized Data'!N$3,EFSLoadProfile_Medium_Moderate!$A:$A,'Summarized Data'!$A1444)</f>
        <v>422.84150720000002</v>
      </c>
      <c r="O1444">
        <f>SUMIFS(EFSLoadProfile_Medium_Moderate!$D:$D,EFSLoadProfile_Medium_Moderate!$B:$B,'Summarized Data'!O$2,EFSLoadProfile_Medium_Moderate!$C:$C,'Summarized Data'!O$3,EFSLoadProfile_Medium_Moderate!$A:$A,'Summarized Data'!$A1444)</f>
        <v>6394.5971156000005</v>
      </c>
      <c r="P1444">
        <f>SUMIFS(EFSLoadProfile_Medium_Moderate!$D:$D,EFSLoadProfile_Medium_Moderate!$B:$B,'Summarized Data'!P$2,EFSLoadProfile_Medium_Moderate!$C:$C,'Summarized Data'!P$3,EFSLoadProfile_Medium_Moderate!$A:$A,'Summarized Data'!$A1444)</f>
        <v>83377.727418000009</v>
      </c>
      <c r="Q1444">
        <f>SUMIFS(EFSLoadProfile_Medium_Moderate!$D:$D,EFSLoadProfile_Medium_Moderate!$B:$B,'Summarized Data'!Q$2,EFSLoadProfile_Medium_Moderate!$C:$C,'Summarized Data'!Q$3,EFSLoadProfile_Medium_Moderate!$A:$A,'Summarized Data'!$A1444)</f>
        <v>34241.005880759993</v>
      </c>
      <c r="R1444">
        <f>SUMIFS(EFSLoadProfile_Medium_Moderate!$D:$D,EFSLoadProfile_Medium_Moderate!$B:$B,'Summarized Data'!R$2,EFSLoadProfile_Medium_Moderate!$C:$C,'Summarized Data'!R$3,EFSLoadProfile_Medium_Moderate!$A:$A,'Summarized Data'!$A1444)</f>
        <v>9553.1081900000008</v>
      </c>
      <c r="S1444">
        <f>SUMIFS(EFSLoadProfile_Medium_Moderate!$D:$D,EFSLoadProfile_Medium_Moderate!$B:$B,'Summarized Data'!S$2,EFSLoadProfile_Medium_Moderate!$C:$C,'Summarized Data'!S$3,EFSLoadProfile_Medium_Moderate!$A:$A,'Summarized Data'!$A1444)</f>
        <v>49075.571800000012</v>
      </c>
      <c r="T1444">
        <f>SUMIFS(EFSLoadProfile_Medium_Moderate!$D:$D,EFSLoadProfile_Medium_Moderate!$B:$B,'Summarized Data'!T$2,EFSLoadProfile_Medium_Moderate!$C:$C,'Summarized Data'!T$3,EFSLoadProfile_Medium_Moderate!$A:$A,'Summarized Data'!$A1444)</f>
        <v>75211.779159623984</v>
      </c>
      <c r="U1444">
        <f>SUMIFS(EFSLoadProfile_Medium_Moderate!$D:$D,EFSLoadProfile_Medium_Moderate!$B:$B,'Summarized Data'!U$2,EFSLoadProfile_Medium_Moderate!$C:$C,'Summarized Data'!U$3,EFSLoadProfile_Medium_Moderate!$A:$A,'Summarized Data'!$A1444)</f>
        <v>11263.728818000001</v>
      </c>
      <c r="V1444">
        <f>SUMIFS(EFSLoadProfile_Medium_Moderate!$D:$D,EFSLoadProfile_Medium_Moderate!$B:$B,'Summarized Data'!V$2,EFSLoadProfile_Medium_Moderate!$C:$C,'Summarized Data'!V$3,EFSLoadProfile_Medium_Moderate!$A:$A,'Summarized Data'!$A1444)</f>
        <v>4400.7186499999998</v>
      </c>
      <c r="W1444">
        <f>SUMIFS(EFSLoadProfile_Medium_Moderate!$D:$D,EFSLoadProfile_Medium_Moderate!$B:$B,'Summarized Data'!W$2,EFSLoadProfile_Medium_Moderate!$C:$C,'Summarized Data'!W$3,EFSLoadProfile_Medium_Moderate!$A:$A,'Summarized Data'!$A1444)</f>
        <v>13185.54709</v>
      </c>
      <c r="X1444">
        <f>SUMIFS(EFSLoadProfile_Medium_Moderate!$D:$D,EFSLoadProfile_Medium_Moderate!$B:$B,'Summarized Data'!X$2,EFSLoadProfile_Medium_Moderate!$C:$C,'Summarized Data'!X$3,EFSLoadProfile_Medium_Moderate!$A:$A,'Summarized Data'!$A1444)</f>
        <v>6212.3913400000001</v>
      </c>
      <c r="Y1444">
        <f>SUMIFS(EFSLoadProfile_Medium_Moderate!$D:$D,EFSLoadProfile_Medium_Moderate!$B:$B,'Summarized Data'!Y$2,EFSLoadProfile_Medium_Moderate!$C:$C,'Summarized Data'!Y$3,EFSLoadProfile_Medium_Moderate!$A:$A,'Summarized Data'!$A1444)</f>
        <v>1194.4972063000005</v>
      </c>
      <c r="Z1444">
        <f>IF($G1444="Winter",$M1444,IF($G1444="Summer",0,IF($G1444="Spring",$M1444*About!$B$40,$M1444*About!$B$41)))</f>
        <v>3150.8915279039297</v>
      </c>
      <c r="AA1444">
        <f>IF($G1444="Winter",0,IF($G1444="Summer",$M1444,IF($G1444="Spring",$M1444*About!$C$40,$M1444*About!$C$41)))</f>
        <v>3038.0978316860724</v>
      </c>
      <c r="AB1444">
        <f>IF($G1444="Winter",$Q1444,IF($G1444="Summer",0,IF($G1444="Spring",$Q1444*About!$B$40,$Q1444*About!$B$41)))</f>
        <v>17432.522350263433</v>
      </c>
      <c r="AC1444">
        <f>IF($G1444="Winter",0,IF($G1444="Summer",$Q1444,IF($G1444="Spring",$Q1444*About!$C$40,$Q1444*About!$C$41)))</f>
        <v>16808.48353049656</v>
      </c>
      <c r="AD1444">
        <f t="shared" si="766"/>
        <v>15947.7053056</v>
      </c>
      <c r="AE1444">
        <f t="shared" si="767"/>
        <v>135551.07977762399</v>
      </c>
      <c r="AF1444">
        <f t="shared" si="768"/>
        <v>10613.109990000001</v>
      </c>
      <c r="AI1444" s="13">
        <f t="shared" si="769"/>
        <v>9.0448595285849828E-5</v>
      </c>
      <c r="AJ1444" s="13">
        <f t="shared" si="770"/>
        <v>3.5459980889054165E-5</v>
      </c>
      <c r="AK1444" s="13">
        <f t="shared" si="771"/>
        <v>6.1194910966672007E-5</v>
      </c>
      <c r="AL1444" s="13">
        <f t="shared" si="772"/>
        <v>6.2658676129334956E-5</v>
      </c>
      <c r="AM1444" s="13">
        <f t="shared" si="773"/>
        <v>8.8146428437152854E-5</v>
      </c>
      <c r="AN1444" s="13">
        <f t="shared" si="774"/>
        <v>1.0794460367770587E-4</v>
      </c>
      <c r="AO1444" s="13">
        <f t="shared" si="775"/>
        <v>6.6091471341029888E-5</v>
      </c>
      <c r="AP1444" s="13">
        <f t="shared" si="776"/>
        <v>1.1467775435194311E-4</v>
      </c>
      <c r="AQ1444" s="13">
        <f t="shared" si="777"/>
        <v>1.0754105469372941E-4</v>
      </c>
      <c r="AR1444" s="13">
        <f t="shared" si="778"/>
        <v>1.126224753420558E-4</v>
      </c>
      <c r="AS1444" s="13">
        <f t="shared" si="779"/>
        <v>1.1286960070262187E-4</v>
      </c>
      <c r="AT1444" s="13">
        <f t="shared" si="780"/>
        <v>2.1630626590956676E-5</v>
      </c>
      <c r="AU1444" s="13">
        <f t="shared" si="781"/>
        <v>1.1245048098053273E-4</v>
      </c>
      <c r="AV1444" s="13">
        <f t="shared" si="782"/>
        <v>1.1268690335710934E-4</v>
      </c>
      <c r="AW1444" s="13">
        <f t="shared" si="783"/>
        <v>5.3983926576369418E-5</v>
      </c>
      <c r="AX1444" s="13">
        <f t="shared" si="784"/>
        <v>2.6152787918304108E-5</v>
      </c>
      <c r="AY1444" s="13">
        <f t="shared" si="785"/>
        <v>1.0585982824639394E-4</v>
      </c>
      <c r="AZ1444" s="13">
        <f t="shared" si="786"/>
        <v>1.101953315490284E-4</v>
      </c>
      <c r="BA1444" s="13">
        <f t="shared" si="787"/>
        <v>6.4670811906123335E-5</v>
      </c>
      <c r="BB1444" s="13">
        <f t="shared" si="788"/>
        <v>1.10443534426825E-4</v>
      </c>
      <c r="BC1444" s="13">
        <f t="shared" si="789"/>
        <v>1.1262389035538039E-4</v>
      </c>
    </row>
    <row r="1445" spans="1:55" x14ac:dyDescent="0.25">
      <c r="A1445" s="1">
        <v>1442</v>
      </c>
      <c r="B1445">
        <f t="shared" si="758"/>
        <v>61</v>
      </c>
      <c r="C1445" t="str">
        <f t="shared" si="759"/>
        <v>Day61</v>
      </c>
      <c r="D1445">
        <f t="shared" si="760"/>
        <v>1</v>
      </c>
      <c r="E1445" t="str">
        <f t="shared" si="761"/>
        <v>Hour1</v>
      </c>
      <c r="F1445">
        <f t="shared" si="762"/>
        <v>3</v>
      </c>
      <c r="G1445" t="str">
        <f t="shared" si="763"/>
        <v>Spring</v>
      </c>
      <c r="H1445">
        <f t="shared" si="764"/>
        <v>2117</v>
      </c>
      <c r="I1445" t="e">
        <f t="shared" si="756"/>
        <v>#N/A</v>
      </c>
      <c r="J1445" t="str">
        <f t="shared" si="757"/>
        <v>Spring</v>
      </c>
      <c r="K1445" s="1">
        <f t="shared" si="765"/>
        <v>415094.32762115501</v>
      </c>
      <c r="L1445">
        <f>SUMIFS(EFSLoadProfile_Medium_Moderate!$D:$D,EFSLoadProfile_Medium_Moderate!$B:$B,'Summarized Data'!L$2,EFSLoadProfile_Medium_Moderate!$C:$C,'Summarized Data'!L$3,EFSLoadProfile_Medium_Moderate!$A:$A,'Summarized Data'!$A1445)</f>
        <v>126055.10867650001</v>
      </c>
      <c r="M1445">
        <f>SUMIFS(EFSLoadProfile_Medium_Moderate!$D:$D,EFSLoadProfile_Medium_Moderate!$B:$B,'Summarized Data'!M$2,EFSLoadProfile_Medium_Moderate!$C:$C,'Summarized Data'!M$3,EFSLoadProfile_Medium_Moderate!$A:$A,'Summarized Data'!$A1445)</f>
        <v>5918.5505003100006</v>
      </c>
      <c r="N1445">
        <f>SUMIFS(EFSLoadProfile_Medium_Moderate!$D:$D,EFSLoadProfile_Medium_Moderate!$B:$B,'Summarized Data'!N$2,EFSLoadProfile_Medium_Moderate!$C:$C,'Summarized Data'!N$3,EFSLoadProfile_Medium_Moderate!$A:$A,'Summarized Data'!$A1445)</f>
        <v>417.03954269999997</v>
      </c>
      <c r="O1445">
        <f>SUMIFS(EFSLoadProfile_Medium_Moderate!$D:$D,EFSLoadProfile_Medium_Moderate!$B:$B,'Summarized Data'!O$2,EFSLoadProfile_Medium_Moderate!$C:$C,'Summarized Data'!O$3,EFSLoadProfile_Medium_Moderate!$A:$A,'Summarized Data'!$A1445)</f>
        <v>3865.4048871000009</v>
      </c>
      <c r="P1445">
        <f>SUMIFS(EFSLoadProfile_Medium_Moderate!$D:$D,EFSLoadProfile_Medium_Moderate!$B:$B,'Summarized Data'!P$2,EFSLoadProfile_Medium_Moderate!$C:$C,'Summarized Data'!P$3,EFSLoadProfile_Medium_Moderate!$A:$A,'Summarized Data'!$A1445)</f>
        <v>80444.04989900002</v>
      </c>
      <c r="Q1445">
        <f>SUMIFS(EFSLoadProfile_Medium_Moderate!$D:$D,EFSLoadProfile_Medium_Moderate!$B:$B,'Summarized Data'!Q$2,EFSLoadProfile_Medium_Moderate!$C:$C,'Summarized Data'!Q$3,EFSLoadProfile_Medium_Moderate!$A:$A,'Summarized Data'!$A1445)</f>
        <v>38773.720029999997</v>
      </c>
      <c r="R1445">
        <f>SUMIFS(EFSLoadProfile_Medium_Moderate!$D:$D,EFSLoadProfile_Medium_Moderate!$B:$B,'Summarized Data'!R$2,EFSLoadProfile_Medium_Moderate!$C:$C,'Summarized Data'!R$3,EFSLoadProfile_Medium_Moderate!$A:$A,'Summarized Data'!$A1445)</f>
        <v>5481.9380010000013</v>
      </c>
      <c r="S1445">
        <f>SUMIFS(EFSLoadProfile_Medium_Moderate!$D:$D,EFSLoadProfile_Medium_Moderate!$B:$B,'Summarized Data'!S$2,EFSLoadProfile_Medium_Moderate!$C:$C,'Summarized Data'!S$3,EFSLoadProfile_Medium_Moderate!$A:$A,'Summarized Data'!$A1445)</f>
        <v>48733.594099999995</v>
      </c>
      <c r="T1445">
        <f>SUMIFS(EFSLoadProfile_Medium_Moderate!$D:$D,EFSLoadProfile_Medium_Moderate!$B:$B,'Summarized Data'!T$2,EFSLoadProfile_Medium_Moderate!$C:$C,'Summarized Data'!T$3,EFSLoadProfile_Medium_Moderate!$A:$A,'Summarized Data'!$A1445)</f>
        <v>74388.866448644985</v>
      </c>
      <c r="U1445">
        <f>SUMIFS(EFSLoadProfile_Medium_Moderate!$D:$D,EFSLoadProfile_Medium_Moderate!$B:$B,'Summarized Data'!U$2,EFSLoadProfile_Medium_Moderate!$C:$C,'Summarized Data'!U$3,EFSLoadProfile_Medium_Moderate!$A:$A,'Summarized Data'!$A1445)</f>
        <v>11076.413012999999</v>
      </c>
      <c r="V1445">
        <f>SUMIFS(EFSLoadProfile_Medium_Moderate!$D:$D,EFSLoadProfile_Medium_Moderate!$B:$B,'Summarized Data'!V$2,EFSLoadProfile_Medium_Moderate!$C:$C,'Summarized Data'!V$3,EFSLoadProfile_Medium_Moderate!$A:$A,'Summarized Data'!$A1445)</f>
        <v>4380.8017599999985</v>
      </c>
      <c r="W1445">
        <f>SUMIFS(EFSLoadProfile_Medium_Moderate!$D:$D,EFSLoadProfile_Medium_Moderate!$B:$B,'Summarized Data'!W$2,EFSLoadProfile_Medium_Moderate!$C:$C,'Summarized Data'!W$3,EFSLoadProfile_Medium_Moderate!$A:$A,'Summarized Data'!$A1445)</f>
        <v>8204.9247420000029</v>
      </c>
      <c r="X1445">
        <f>SUMIFS(EFSLoadProfile_Medium_Moderate!$D:$D,EFSLoadProfile_Medium_Moderate!$B:$B,'Summarized Data'!X$2,EFSLoadProfile_Medium_Moderate!$C:$C,'Summarized Data'!X$3,EFSLoadProfile_Medium_Moderate!$A:$A,'Summarized Data'!$A1445)</f>
        <v>6170.0422100000005</v>
      </c>
      <c r="Y1445">
        <f>SUMIFS(EFSLoadProfile_Medium_Moderate!$D:$D,EFSLoadProfile_Medium_Moderate!$B:$B,'Summarized Data'!Y$2,EFSLoadProfile_Medium_Moderate!$C:$C,'Summarized Data'!Y$3,EFSLoadProfile_Medium_Moderate!$A:$A,'Summarized Data'!$A1445)</f>
        <v>1183.8738109000003</v>
      </c>
      <c r="Z1445">
        <f>IF($G1445="Winter",$M1445,IF($G1445="Summer",0,IF($G1445="Spring",$M1445*About!$B$40,$M1445*About!$B$41)))</f>
        <v>3013.2077380294209</v>
      </c>
      <c r="AA1445">
        <f>IF($G1445="Winter",0,IF($G1445="Summer",$M1445,IF($G1445="Spring",$M1445*About!$C$40,$M1445*About!$C$41)))</f>
        <v>2905.3427622805798</v>
      </c>
      <c r="AB1445">
        <f>IF($G1445="Winter",$Q1445,IF($G1445="Summer",0,IF($G1445="Spring",$Q1445*About!$B$40,$Q1445*About!$B$41)))</f>
        <v>19740.183550087622</v>
      </c>
      <c r="AC1445">
        <f>IF($G1445="Winter",0,IF($G1445="Summer",$Q1445,IF($G1445="Spring",$Q1445*About!$C$40,$Q1445*About!$C$41)))</f>
        <v>19033.536479912374</v>
      </c>
      <c r="AD1445">
        <f t="shared" si="766"/>
        <v>9347.3428881000018</v>
      </c>
      <c r="AE1445">
        <f t="shared" si="767"/>
        <v>134198.87356164498</v>
      </c>
      <c r="AF1445">
        <f t="shared" si="768"/>
        <v>10550.843969999998</v>
      </c>
      <c r="AI1445" s="13">
        <f t="shared" si="769"/>
        <v>8.8189745260528331E-5</v>
      </c>
      <c r="AJ1445" s="13">
        <f t="shared" si="770"/>
        <v>3.3910494175707841E-5</v>
      </c>
      <c r="AK1445" s="13">
        <f t="shared" si="771"/>
        <v>6.0355232990495082E-5</v>
      </c>
      <c r="AL1445" s="13">
        <f t="shared" si="772"/>
        <v>3.7875905010291167E-5</v>
      </c>
      <c r="AM1445" s="13">
        <f t="shared" si="773"/>
        <v>8.5044962332304455E-5</v>
      </c>
      <c r="AN1445" s="13">
        <f t="shared" si="774"/>
        <v>1.2223396287842285E-4</v>
      </c>
      <c r="AO1445" s="13">
        <f t="shared" si="775"/>
        <v>3.7925808132860076E-5</v>
      </c>
      <c r="AP1445" s="13">
        <f t="shared" si="776"/>
        <v>1.1387863509085189E-4</v>
      </c>
      <c r="AQ1445" s="13">
        <f t="shared" si="777"/>
        <v>1.0636441850923311E-4</v>
      </c>
      <c r="AR1445" s="13">
        <f t="shared" si="778"/>
        <v>1.107495636295439E-4</v>
      </c>
      <c r="AS1445" s="13">
        <f t="shared" si="779"/>
        <v>1.1235877244925507E-4</v>
      </c>
      <c r="AT1445" s="13">
        <f t="shared" si="780"/>
        <v>1.3460015127904988E-5</v>
      </c>
      <c r="AU1445" s="13">
        <f t="shared" si="781"/>
        <v>1.1168391947837097E-4</v>
      </c>
      <c r="AV1445" s="13">
        <f t="shared" si="782"/>
        <v>1.1168470969399289E-4</v>
      </c>
      <c r="AW1445" s="13">
        <f t="shared" si="783"/>
        <v>5.1625003224829537E-5</v>
      </c>
      <c r="AX1445" s="13">
        <f t="shared" si="784"/>
        <v>2.5009995497654915E-5</v>
      </c>
      <c r="AY1445" s="13">
        <f t="shared" si="785"/>
        <v>1.1987321158564229E-4</v>
      </c>
      <c r="AZ1445" s="13">
        <f t="shared" si="786"/>
        <v>1.247826348610825E-4</v>
      </c>
      <c r="BA1445" s="13">
        <f t="shared" si="787"/>
        <v>3.7905155767211599E-5</v>
      </c>
      <c r="BB1445" s="13">
        <f t="shared" si="788"/>
        <v>1.0934179157083561E-4</v>
      </c>
      <c r="BC1445" s="13">
        <f t="shared" si="789"/>
        <v>1.1196313762446987E-4</v>
      </c>
    </row>
    <row r="1446" spans="1:55" x14ac:dyDescent="0.25">
      <c r="A1446" s="1">
        <v>1443</v>
      </c>
      <c r="B1446">
        <f t="shared" si="758"/>
        <v>61</v>
      </c>
      <c r="C1446" t="str">
        <f t="shared" si="759"/>
        <v>Day61</v>
      </c>
      <c r="D1446">
        <f t="shared" si="760"/>
        <v>2</v>
      </c>
      <c r="E1446" t="str">
        <f t="shared" si="761"/>
        <v>Hour2</v>
      </c>
      <c r="F1446">
        <f t="shared" si="762"/>
        <v>3</v>
      </c>
      <c r="G1446" t="str">
        <f t="shared" si="763"/>
        <v>Spring</v>
      </c>
      <c r="H1446">
        <f t="shared" si="764"/>
        <v>2117</v>
      </c>
      <c r="I1446" t="e">
        <f t="shared" si="756"/>
        <v>#N/A</v>
      </c>
      <c r="J1446" t="str">
        <f t="shared" si="757"/>
        <v>Spring</v>
      </c>
      <c r="K1446" s="1">
        <f t="shared" si="765"/>
        <v>407298.81722273806</v>
      </c>
      <c r="L1446">
        <f>SUMIFS(EFSLoadProfile_Medium_Moderate!$D:$D,EFSLoadProfile_Medium_Moderate!$B:$B,'Summarized Data'!L$2,EFSLoadProfile_Medium_Moderate!$C:$C,'Summarized Data'!L$3,EFSLoadProfile_Medium_Moderate!$A:$A,'Summarized Data'!$A1446)</f>
        <v>123671.47014250001</v>
      </c>
      <c r="M1446">
        <f>SUMIFS(EFSLoadProfile_Medium_Moderate!$D:$D,EFSLoadProfile_Medium_Moderate!$B:$B,'Summarized Data'!M$2,EFSLoadProfile_Medium_Moderate!$C:$C,'Summarized Data'!M$3,EFSLoadProfile_Medium_Moderate!$A:$A,'Summarized Data'!$A1446)</f>
        <v>5782.8671836999993</v>
      </c>
      <c r="N1446">
        <f>SUMIFS(EFSLoadProfile_Medium_Moderate!$D:$D,EFSLoadProfile_Medium_Moderate!$B:$B,'Summarized Data'!N$2,EFSLoadProfile_Medium_Moderate!$C:$C,'Summarized Data'!N$3,EFSLoadProfile_Medium_Moderate!$A:$A,'Summarized Data'!$A1446)</f>
        <v>418.56498359999995</v>
      </c>
      <c r="O1446">
        <f>SUMIFS(EFSLoadProfile_Medium_Moderate!$D:$D,EFSLoadProfile_Medium_Moderate!$B:$B,'Summarized Data'!O$2,EFSLoadProfile_Medium_Moderate!$C:$C,'Summarized Data'!O$3,EFSLoadProfile_Medium_Moderate!$A:$A,'Summarized Data'!$A1446)</f>
        <v>2729.0419696999993</v>
      </c>
      <c r="P1446">
        <f>SUMIFS(EFSLoadProfile_Medium_Moderate!$D:$D,EFSLoadProfile_Medium_Moderate!$B:$B,'Summarized Data'!P$2,EFSLoadProfile_Medium_Moderate!$C:$C,'Summarized Data'!P$3,EFSLoadProfile_Medium_Moderate!$A:$A,'Summarized Data'!$A1446)</f>
        <v>79691.350597500001</v>
      </c>
      <c r="Q1446">
        <f>SUMIFS(EFSLoadProfile_Medium_Moderate!$D:$D,EFSLoadProfile_Medium_Moderate!$B:$B,'Summarized Data'!Q$2,EFSLoadProfile_Medium_Moderate!$C:$C,'Summarized Data'!Q$3,EFSLoadProfile_Medium_Moderate!$A:$A,'Summarized Data'!$A1446)</f>
        <v>42288.170210000004</v>
      </c>
      <c r="R1446">
        <f>SUMIFS(EFSLoadProfile_Medium_Moderate!$D:$D,EFSLoadProfile_Medium_Moderate!$B:$B,'Summarized Data'!R$2,EFSLoadProfile_Medium_Moderate!$C:$C,'Summarized Data'!R$3,EFSLoadProfile_Medium_Moderate!$A:$A,'Summarized Data'!$A1446)</f>
        <v>2203.0247799999997</v>
      </c>
      <c r="S1446">
        <f>SUMIFS(EFSLoadProfile_Medium_Moderate!$D:$D,EFSLoadProfile_Medium_Moderate!$B:$B,'Summarized Data'!S$2,EFSLoadProfile_Medium_Moderate!$C:$C,'Summarized Data'!S$3,EFSLoadProfile_Medium_Moderate!$A:$A,'Summarized Data'!$A1446)</f>
        <v>48697.568199999994</v>
      </c>
      <c r="T1446">
        <f>SUMIFS(EFSLoadProfile_Medium_Moderate!$D:$D,EFSLoadProfile_Medium_Moderate!$B:$B,'Summarized Data'!T$2,EFSLoadProfile_Medium_Moderate!$C:$C,'Summarized Data'!T$3,EFSLoadProfile_Medium_Moderate!$A:$A,'Summarized Data'!$A1446)</f>
        <v>74899.344141138019</v>
      </c>
      <c r="U1446">
        <f>SUMIFS(EFSLoadProfile_Medium_Moderate!$D:$D,EFSLoadProfile_Medium_Moderate!$B:$B,'Summarized Data'!U$2,EFSLoadProfile_Medium_Moderate!$C:$C,'Summarized Data'!U$3,EFSLoadProfile_Medium_Moderate!$A:$A,'Summarized Data'!$A1446)</f>
        <v>11013.639347000002</v>
      </c>
      <c r="V1446">
        <f>SUMIFS(EFSLoadProfile_Medium_Moderate!$D:$D,EFSLoadProfile_Medium_Moderate!$B:$B,'Summarized Data'!V$2,EFSLoadProfile_Medium_Moderate!$C:$C,'Summarized Data'!V$3,EFSLoadProfile_Medium_Moderate!$A:$A,'Summarized Data'!$A1446)</f>
        <v>4335.7474599999987</v>
      </c>
      <c r="W1446">
        <f>SUMIFS(EFSLoadProfile_Medium_Moderate!$D:$D,EFSLoadProfile_Medium_Moderate!$B:$B,'Summarized Data'!W$2,EFSLoadProfile_Medium_Moderate!$C:$C,'Summarized Data'!W$3,EFSLoadProfile_Medium_Moderate!$A:$A,'Summarized Data'!$A1446)</f>
        <v>4300.3846659999999</v>
      </c>
      <c r="X1446">
        <f>SUMIFS(EFSLoadProfile_Medium_Moderate!$D:$D,EFSLoadProfile_Medium_Moderate!$B:$B,'Summarized Data'!X$2,EFSLoadProfile_Medium_Moderate!$C:$C,'Summarized Data'!X$3,EFSLoadProfile_Medium_Moderate!$A:$A,'Summarized Data'!$A1446)</f>
        <v>6098.3240600000008</v>
      </c>
      <c r="Y1446">
        <f>SUMIFS(EFSLoadProfile_Medium_Moderate!$D:$D,EFSLoadProfile_Medium_Moderate!$B:$B,'Summarized Data'!Y$2,EFSLoadProfile_Medium_Moderate!$C:$C,'Summarized Data'!Y$3,EFSLoadProfile_Medium_Moderate!$A:$A,'Summarized Data'!$A1446)</f>
        <v>1169.3194816000002</v>
      </c>
      <c r="Z1446">
        <f>IF($G1446="Winter",$M1446,IF($G1446="Summer",0,IF($G1446="Spring",$M1446*About!$B$40,$M1446*About!$B$41)))</f>
        <v>2944.1296724609447</v>
      </c>
      <c r="AA1446">
        <f>IF($G1446="Winter",0,IF($G1446="Summer",$M1446,IF($G1446="Spring",$M1446*About!$C$40,$M1446*About!$C$41)))</f>
        <v>2838.7375112390546</v>
      </c>
      <c r="AB1446">
        <f>IF($G1446="Winter",$Q1446,IF($G1446="Summer",0,IF($G1446="Spring",$Q1446*About!$B$40,$Q1446*About!$B$41)))</f>
        <v>21529.433887098388</v>
      </c>
      <c r="AC1446">
        <f>IF($G1446="Winter",0,IF($G1446="Summer",$Q1446,IF($G1446="Spring",$Q1446*About!$C$40,$Q1446*About!$C$41)))</f>
        <v>20758.736322901615</v>
      </c>
      <c r="AD1446">
        <f t="shared" si="766"/>
        <v>4932.0667496999995</v>
      </c>
      <c r="AE1446">
        <f t="shared" si="767"/>
        <v>134610.55168813802</v>
      </c>
      <c r="AF1446">
        <f t="shared" si="768"/>
        <v>10434.07152</v>
      </c>
      <c r="AI1446" s="13">
        <f t="shared" si="769"/>
        <v>8.6522121652776621E-5</v>
      </c>
      <c r="AJ1446" s="13">
        <f t="shared" si="770"/>
        <v>3.313309296617129E-5</v>
      </c>
      <c r="AK1446" s="13">
        <f t="shared" si="771"/>
        <v>6.0575999444286638E-5</v>
      </c>
      <c r="AL1446" s="13">
        <f t="shared" si="772"/>
        <v>2.6741036820855284E-5</v>
      </c>
      <c r="AM1446" s="13">
        <f t="shared" si="773"/>
        <v>8.4249213189589828E-5</v>
      </c>
      <c r="AN1446" s="13">
        <f t="shared" si="774"/>
        <v>1.3331324989312787E-4</v>
      </c>
      <c r="AO1446" s="13">
        <f t="shared" si="775"/>
        <v>1.5241233137436982E-5</v>
      </c>
      <c r="AP1446" s="13">
        <f t="shared" si="776"/>
        <v>1.1379445126661965E-4</v>
      </c>
      <c r="AQ1446" s="13">
        <f t="shared" si="777"/>
        <v>1.0709432159172518E-4</v>
      </c>
      <c r="AR1446" s="13">
        <f t="shared" si="778"/>
        <v>1.1012190952268034E-4</v>
      </c>
      <c r="AS1446" s="13">
        <f t="shared" si="779"/>
        <v>1.1120322008261238E-4</v>
      </c>
      <c r="AT1446" s="13">
        <f t="shared" si="780"/>
        <v>7.0546951349685668E-6</v>
      </c>
      <c r="AU1446" s="13">
        <f t="shared" si="781"/>
        <v>1.1038574941451696E-4</v>
      </c>
      <c r="AV1446" s="13">
        <f t="shared" si="782"/>
        <v>1.1031167818700689E-4</v>
      </c>
      <c r="AW1446" s="13">
        <f t="shared" si="783"/>
        <v>5.044149525996888E-5</v>
      </c>
      <c r="AX1446" s="13">
        <f t="shared" si="784"/>
        <v>2.4436639041991441E-5</v>
      </c>
      <c r="AY1446" s="13">
        <f t="shared" si="785"/>
        <v>1.3073852009120687E-4</v>
      </c>
      <c r="AZ1446" s="13">
        <f t="shared" si="786"/>
        <v>1.3609293351721086E-4</v>
      </c>
      <c r="BA1446" s="13">
        <f t="shared" si="787"/>
        <v>2.0000417299302076E-5</v>
      </c>
      <c r="BB1446" s="13">
        <f t="shared" si="788"/>
        <v>1.0967721632297108E-4</v>
      </c>
      <c r="BC1446" s="13">
        <f t="shared" si="789"/>
        <v>1.107239751529869E-4</v>
      </c>
    </row>
    <row r="1447" spans="1:55" x14ac:dyDescent="0.25">
      <c r="A1447" s="1">
        <v>1444</v>
      </c>
      <c r="B1447">
        <f t="shared" si="758"/>
        <v>61</v>
      </c>
      <c r="C1447" t="str">
        <f t="shared" si="759"/>
        <v>Day61</v>
      </c>
      <c r="D1447">
        <f t="shared" si="760"/>
        <v>3</v>
      </c>
      <c r="E1447" t="str">
        <f t="shared" si="761"/>
        <v>Hour3</v>
      </c>
      <c r="F1447">
        <f t="shared" si="762"/>
        <v>3</v>
      </c>
      <c r="G1447" t="str">
        <f t="shared" si="763"/>
        <v>Spring</v>
      </c>
      <c r="H1447">
        <f t="shared" si="764"/>
        <v>2117</v>
      </c>
      <c r="I1447" t="e">
        <f t="shared" si="756"/>
        <v>#N/A</v>
      </c>
      <c r="J1447" t="str">
        <f t="shared" si="757"/>
        <v>Spring</v>
      </c>
      <c r="K1447" s="1">
        <f t="shared" si="765"/>
        <v>410041.78402895911</v>
      </c>
      <c r="L1447">
        <f>SUMIFS(EFSLoadProfile_Medium_Moderate!$D:$D,EFSLoadProfile_Medium_Moderate!$B:$B,'Summarized Data'!L$2,EFSLoadProfile_Medium_Moderate!$C:$C,'Summarized Data'!L$3,EFSLoadProfile_Medium_Moderate!$A:$A,'Summarized Data'!$A1447)</f>
        <v>123724.90842709993</v>
      </c>
      <c r="M1447">
        <f>SUMIFS(EFSLoadProfile_Medium_Moderate!$D:$D,EFSLoadProfile_Medium_Moderate!$B:$B,'Summarized Data'!M$2,EFSLoadProfile_Medium_Moderate!$C:$C,'Summarized Data'!M$3,EFSLoadProfile_Medium_Moderate!$A:$A,'Summarized Data'!$A1447)</f>
        <v>5841.3301235400004</v>
      </c>
      <c r="N1447">
        <f>SUMIFS(EFSLoadProfile_Medium_Moderate!$D:$D,EFSLoadProfile_Medium_Moderate!$B:$B,'Summarized Data'!N$2,EFSLoadProfile_Medium_Moderate!$C:$C,'Summarized Data'!N$3,EFSLoadProfile_Medium_Moderate!$A:$A,'Summarized Data'!$A1447)</f>
        <v>448.85788800000006</v>
      </c>
      <c r="O1447">
        <f>SUMIFS(EFSLoadProfile_Medium_Moderate!$D:$D,EFSLoadProfile_Medium_Moderate!$B:$B,'Summarized Data'!O$2,EFSLoadProfile_Medium_Moderate!$C:$C,'Summarized Data'!O$3,EFSLoadProfile_Medium_Moderate!$A:$A,'Summarized Data'!$A1447)</f>
        <v>2150.8872959000005</v>
      </c>
      <c r="P1447">
        <f>SUMIFS(EFSLoadProfile_Medium_Moderate!$D:$D,EFSLoadProfile_Medium_Moderate!$B:$B,'Summarized Data'!P$2,EFSLoadProfile_Medium_Moderate!$C:$C,'Summarized Data'!P$3,EFSLoadProfile_Medium_Moderate!$A:$A,'Summarized Data'!$A1447)</f>
        <v>80540.165043300032</v>
      </c>
      <c r="Q1447">
        <f>SUMIFS(EFSLoadProfile_Medium_Moderate!$D:$D,EFSLoadProfile_Medium_Moderate!$B:$B,'Summarized Data'!Q$2,EFSLoadProfile_Medium_Moderate!$C:$C,'Summarized Data'!Q$3,EFSLoadProfile_Medium_Moderate!$A:$A,'Summarized Data'!$A1447)</f>
        <v>45310.507200000007</v>
      </c>
      <c r="R1447">
        <f>SUMIFS(EFSLoadProfile_Medium_Moderate!$D:$D,EFSLoadProfile_Medium_Moderate!$B:$B,'Summarized Data'!R$2,EFSLoadProfile_Medium_Moderate!$C:$C,'Summarized Data'!R$3,EFSLoadProfile_Medium_Moderate!$A:$A,'Summarized Data'!$A1447)</f>
        <v>3048.3549500000008</v>
      </c>
      <c r="S1447">
        <f>SUMIFS(EFSLoadProfile_Medium_Moderate!$D:$D,EFSLoadProfile_Medium_Moderate!$B:$B,'Summarized Data'!S$2,EFSLoadProfile_Medium_Moderate!$C:$C,'Summarized Data'!S$3,EFSLoadProfile_Medium_Moderate!$A:$A,'Summarized Data'!$A1447)</f>
        <v>48293.169800000011</v>
      </c>
      <c r="T1447">
        <f>SUMIFS(EFSLoadProfile_Medium_Moderate!$D:$D,EFSLoadProfile_Medium_Moderate!$B:$B,'Summarized Data'!T$2,EFSLoadProfile_Medium_Moderate!$C:$C,'Summarized Data'!T$3,EFSLoadProfile_Medium_Moderate!$A:$A,'Summarized Data'!$A1447)</f>
        <v>73717.171509319014</v>
      </c>
      <c r="U1447">
        <f>SUMIFS(EFSLoadProfile_Medium_Moderate!$D:$D,EFSLoadProfile_Medium_Moderate!$B:$B,'Summarized Data'!U$2,EFSLoadProfile_Medium_Moderate!$C:$C,'Summarized Data'!U$3,EFSLoadProfile_Medium_Moderate!$A:$A,'Summarized Data'!$A1447)</f>
        <v>10911.795147000001</v>
      </c>
      <c r="V1447">
        <f>SUMIFS(EFSLoadProfile_Medium_Moderate!$D:$D,EFSLoadProfile_Medium_Moderate!$B:$B,'Summarized Data'!V$2,EFSLoadProfile_Medium_Moderate!$C:$C,'Summarized Data'!V$3,EFSLoadProfile_Medium_Moderate!$A:$A,'Summarized Data'!$A1447)</f>
        <v>4327.0987299999997</v>
      </c>
      <c r="W1447">
        <f>SUMIFS(EFSLoadProfile_Medium_Moderate!$D:$D,EFSLoadProfile_Medium_Moderate!$B:$B,'Summarized Data'!W$2,EFSLoadProfile_Medium_Moderate!$C:$C,'Summarized Data'!W$3,EFSLoadProfile_Medium_Moderate!$A:$A,'Summarized Data'!$A1447)</f>
        <v>4485.0201920000018</v>
      </c>
      <c r="X1447">
        <f>SUMIFS(EFSLoadProfile_Medium_Moderate!$D:$D,EFSLoadProfile_Medium_Moderate!$B:$B,'Summarized Data'!X$2,EFSLoadProfile_Medium_Moderate!$C:$C,'Summarized Data'!X$3,EFSLoadProfile_Medium_Moderate!$A:$A,'Summarized Data'!$A1447)</f>
        <v>6078.060590000001</v>
      </c>
      <c r="Y1447">
        <f>SUMIFS(EFSLoadProfile_Medium_Moderate!$D:$D,EFSLoadProfile_Medium_Moderate!$B:$B,'Summarized Data'!Y$2,EFSLoadProfile_Medium_Moderate!$C:$C,'Summarized Data'!Y$3,EFSLoadProfile_Medium_Moderate!$A:$A,'Summarized Data'!$A1447)</f>
        <v>1164.4571328</v>
      </c>
      <c r="Z1447">
        <f>IF($G1447="Winter",$M1447,IF($G1447="Summer",0,IF($G1447="Spring",$M1447*About!$B$40,$M1447*About!$B$41)))</f>
        <v>2973.8938829217009</v>
      </c>
      <c r="AA1447">
        <f>IF($G1447="Winter",0,IF($G1447="Summer",$M1447,IF($G1447="Spring",$M1447*About!$C$40,$M1447*About!$C$41)))</f>
        <v>2867.4362406182995</v>
      </c>
      <c r="AB1447">
        <f>IF($G1447="Winter",$Q1447,IF($G1447="Summer",0,IF($G1447="Spring",$Q1447*About!$B$40,$Q1447*About!$B$41)))</f>
        <v>23068.14327290553</v>
      </c>
      <c r="AC1447">
        <f>IF($G1447="Winter",0,IF($G1447="Summer",$Q1447,IF($G1447="Spring",$Q1447*About!$C$40,$Q1447*About!$C$41)))</f>
        <v>22242.363927094477</v>
      </c>
      <c r="AD1447">
        <f t="shared" si="766"/>
        <v>5199.2422459000009</v>
      </c>
      <c r="AE1447">
        <f t="shared" si="767"/>
        <v>132922.13645631901</v>
      </c>
      <c r="AF1447">
        <f t="shared" si="768"/>
        <v>10405.159320000001</v>
      </c>
      <c r="AI1447" s="13">
        <f t="shared" si="769"/>
        <v>8.65595077512498E-5</v>
      </c>
      <c r="AJ1447" s="13">
        <f t="shared" si="770"/>
        <v>3.3468057951404626E-5</v>
      </c>
      <c r="AK1447" s="13">
        <f t="shared" si="771"/>
        <v>6.4960080846217445E-5</v>
      </c>
      <c r="AL1447" s="13">
        <f t="shared" si="772"/>
        <v>2.1075878281012493E-5</v>
      </c>
      <c r="AM1447" s="13">
        <f t="shared" si="773"/>
        <v>8.5146574680723271E-5</v>
      </c>
      <c r="AN1447" s="13">
        <f t="shared" si="774"/>
        <v>1.428411524816829E-4</v>
      </c>
      <c r="AO1447" s="13">
        <f t="shared" si="775"/>
        <v>2.1089498811089212E-5</v>
      </c>
      <c r="AP1447" s="13">
        <f t="shared" si="776"/>
        <v>1.1284946991083407E-4</v>
      </c>
      <c r="AQ1447" s="13">
        <f t="shared" si="777"/>
        <v>1.0540400003469803E-4</v>
      </c>
      <c r="AR1447" s="13">
        <f t="shared" si="778"/>
        <v>1.0910360145715749E-4</v>
      </c>
      <c r="AS1447" s="13">
        <f t="shared" si="779"/>
        <v>1.1098139751695379E-4</v>
      </c>
      <c r="AT1447" s="13">
        <f t="shared" si="780"/>
        <v>7.3575860268724621E-6</v>
      </c>
      <c r="AU1447" s="13">
        <f t="shared" si="781"/>
        <v>1.1001896039188038E-4</v>
      </c>
      <c r="AV1447" s="13">
        <f t="shared" si="782"/>
        <v>1.0985297219219639E-4</v>
      </c>
      <c r="AW1447" s="13">
        <f t="shared" si="783"/>
        <v>5.0951442663072905E-5</v>
      </c>
      <c r="AX1447" s="13">
        <f t="shared" si="784"/>
        <v>2.4683685656209148E-5</v>
      </c>
      <c r="AY1447" s="13">
        <f t="shared" si="785"/>
        <v>1.4008240665161603E-4</v>
      </c>
      <c r="AZ1447" s="13">
        <f t="shared" si="786"/>
        <v>1.4581950019068241E-4</v>
      </c>
      <c r="BA1447" s="13">
        <f t="shared" si="787"/>
        <v>2.1083861966078569E-5</v>
      </c>
      <c r="BB1447" s="13">
        <f t="shared" si="788"/>
        <v>1.0830153900569632E-4</v>
      </c>
      <c r="BC1447" s="13">
        <f t="shared" si="789"/>
        <v>1.1041716551417219E-4</v>
      </c>
    </row>
    <row r="1448" spans="1:55" x14ac:dyDescent="0.25">
      <c r="A1448" s="1">
        <v>1445</v>
      </c>
      <c r="B1448">
        <f t="shared" si="758"/>
        <v>61</v>
      </c>
      <c r="C1448" t="str">
        <f t="shared" si="759"/>
        <v>Day61</v>
      </c>
      <c r="D1448">
        <f t="shared" si="760"/>
        <v>4</v>
      </c>
      <c r="E1448" t="str">
        <f t="shared" si="761"/>
        <v>Hour4</v>
      </c>
      <c r="F1448">
        <f t="shared" si="762"/>
        <v>3</v>
      </c>
      <c r="G1448" t="str">
        <f t="shared" si="763"/>
        <v>Spring</v>
      </c>
      <c r="H1448">
        <f t="shared" si="764"/>
        <v>2117</v>
      </c>
      <c r="I1448" t="e">
        <f t="shared" si="756"/>
        <v>#N/A</v>
      </c>
      <c r="J1448" t="str">
        <f t="shared" si="757"/>
        <v>Spring</v>
      </c>
      <c r="K1448" s="1">
        <f t="shared" si="765"/>
        <v>424792.72929740895</v>
      </c>
      <c r="L1448">
        <f>SUMIFS(EFSLoadProfile_Medium_Moderate!$D:$D,EFSLoadProfile_Medium_Moderate!$B:$B,'Summarized Data'!L$2,EFSLoadProfile_Medium_Moderate!$C:$C,'Summarized Data'!L$3,EFSLoadProfile_Medium_Moderate!$A:$A,'Summarized Data'!$A1448)</f>
        <v>127855.94666939997</v>
      </c>
      <c r="M1448">
        <f>SUMIFS(EFSLoadProfile_Medium_Moderate!$D:$D,EFSLoadProfile_Medium_Moderate!$B:$B,'Summarized Data'!M$2,EFSLoadProfile_Medium_Moderate!$C:$C,'Summarized Data'!M$3,EFSLoadProfile_Medium_Moderate!$A:$A,'Summarized Data'!$A1448)</f>
        <v>5956.1409771399994</v>
      </c>
      <c r="N1448">
        <f>SUMIFS(EFSLoadProfile_Medium_Moderate!$D:$D,EFSLoadProfile_Medium_Moderate!$B:$B,'Summarized Data'!N$2,EFSLoadProfile_Medium_Moderate!$C:$C,'Summarized Data'!N$3,EFSLoadProfile_Medium_Moderate!$A:$A,'Summarized Data'!$A1448)</f>
        <v>525.44688999999994</v>
      </c>
      <c r="O1448">
        <f>SUMIFS(EFSLoadProfile_Medium_Moderate!$D:$D,EFSLoadProfile_Medium_Moderate!$B:$B,'Summarized Data'!O$2,EFSLoadProfile_Medium_Moderate!$C:$C,'Summarized Data'!O$3,EFSLoadProfile_Medium_Moderate!$A:$A,'Summarized Data'!$A1448)</f>
        <v>2356.4368899999995</v>
      </c>
      <c r="P1448">
        <f>SUMIFS(EFSLoadProfile_Medium_Moderate!$D:$D,EFSLoadProfile_Medium_Moderate!$B:$B,'Summarized Data'!P$2,EFSLoadProfile_Medium_Moderate!$C:$C,'Summarized Data'!P$3,EFSLoadProfile_Medium_Moderate!$A:$A,'Summarized Data'!$A1448)</f>
        <v>83947.976414000004</v>
      </c>
      <c r="Q1448">
        <f>SUMIFS(EFSLoadProfile_Medium_Moderate!$D:$D,EFSLoadProfile_Medium_Moderate!$B:$B,'Summarized Data'!Q$2,EFSLoadProfile_Medium_Moderate!$C:$C,'Summarized Data'!Q$3,EFSLoadProfile_Medium_Moderate!$A:$A,'Summarized Data'!$A1448)</f>
        <v>48409.689999999995</v>
      </c>
      <c r="R1448">
        <f>SUMIFS(EFSLoadProfile_Medium_Moderate!$D:$D,EFSLoadProfile_Medium_Moderate!$B:$B,'Summarized Data'!R$2,EFSLoadProfile_Medium_Moderate!$C:$C,'Summarized Data'!R$3,EFSLoadProfile_Medium_Moderate!$A:$A,'Summarized Data'!$A1448)</f>
        <v>6500.32474</v>
      </c>
      <c r="S1448">
        <f>SUMIFS(EFSLoadProfile_Medium_Moderate!$D:$D,EFSLoadProfile_Medium_Moderate!$B:$B,'Summarized Data'!S$2,EFSLoadProfile_Medium_Moderate!$C:$C,'Summarized Data'!S$3,EFSLoadProfile_Medium_Moderate!$A:$A,'Summarized Data'!$A1448)</f>
        <v>48688.331999999995</v>
      </c>
      <c r="T1448">
        <f>SUMIFS(EFSLoadProfile_Medium_Moderate!$D:$D,EFSLoadProfile_Medium_Moderate!$B:$B,'Summarized Data'!T$2,EFSLoadProfile_Medium_Moderate!$C:$C,'Summarized Data'!T$3,EFSLoadProfile_Medium_Moderate!$A:$A,'Summarized Data'!$A1448)</f>
        <v>74455.985391169015</v>
      </c>
      <c r="U1448">
        <f>SUMIFS(EFSLoadProfile_Medium_Moderate!$D:$D,EFSLoadProfile_Medium_Moderate!$B:$B,'Summarized Data'!U$2,EFSLoadProfile_Medium_Moderate!$C:$C,'Summarized Data'!U$3,EFSLoadProfile_Medium_Moderate!$A:$A,'Summarized Data'!$A1448)</f>
        <v>11001.770905000001</v>
      </c>
      <c r="V1448">
        <f>SUMIFS(EFSLoadProfile_Medium_Moderate!$D:$D,EFSLoadProfile_Medium_Moderate!$B:$B,'Summarized Data'!V$2,EFSLoadProfile_Medium_Moderate!$C:$C,'Summarized Data'!V$3,EFSLoadProfile_Medium_Moderate!$A:$A,'Summarized Data'!$A1448)</f>
        <v>4358.6668399999999</v>
      </c>
      <c r="W1448">
        <f>SUMIFS(EFSLoadProfile_Medium_Moderate!$D:$D,EFSLoadProfile_Medium_Moderate!$B:$B,'Summarized Data'!W$2,EFSLoadProfile_Medium_Moderate!$C:$C,'Summarized Data'!W$3,EFSLoadProfile_Medium_Moderate!$A:$A,'Summarized Data'!$A1448)</f>
        <v>3442.3310820000006</v>
      </c>
      <c r="X1448">
        <f>SUMIFS(EFSLoadProfile_Medium_Moderate!$D:$D,EFSLoadProfile_Medium_Moderate!$B:$B,'Summarized Data'!X$2,EFSLoadProfile_Medium_Moderate!$C:$C,'Summarized Data'!X$3,EFSLoadProfile_Medium_Moderate!$A:$A,'Summarized Data'!$A1448)</f>
        <v>6121.9036699999988</v>
      </c>
      <c r="Y1448">
        <f>SUMIFS(EFSLoadProfile_Medium_Moderate!$D:$D,EFSLoadProfile_Medium_Moderate!$B:$B,'Summarized Data'!Y$2,EFSLoadProfile_Medium_Moderate!$C:$C,'Summarized Data'!Y$3,EFSLoadProfile_Medium_Moderate!$A:$A,'Summarized Data'!$A1448)</f>
        <v>1171.7768287000001</v>
      </c>
      <c r="Z1448">
        <f>IF($G1448="Winter",$M1448,IF($G1448="Summer",0,IF($G1448="Spring",$M1448*About!$B$40,$M1448*About!$B$41)))</f>
        <v>3032.3455177365358</v>
      </c>
      <c r="AA1448">
        <f>IF($G1448="Winter",0,IF($G1448="Summer",$M1448,IF($G1448="Spring",$M1448*About!$C$40,$M1448*About!$C$41)))</f>
        <v>2923.7954594034636</v>
      </c>
      <c r="AB1448">
        <f>IF($G1448="Winter",$Q1448,IF($G1448="Summer",0,IF($G1448="Spring",$Q1448*About!$B$40,$Q1448*About!$B$41)))</f>
        <v>24645.975817214905</v>
      </c>
      <c r="AC1448">
        <f>IF($G1448="Winter",0,IF($G1448="Summer",$Q1448,IF($G1448="Spring",$Q1448*About!$C$40,$Q1448*About!$C$41)))</f>
        <v>23763.71418278509</v>
      </c>
      <c r="AD1448">
        <f t="shared" si="766"/>
        <v>8856.7616299999991</v>
      </c>
      <c r="AE1448">
        <f t="shared" si="767"/>
        <v>134146.08829616901</v>
      </c>
      <c r="AF1448">
        <f t="shared" si="768"/>
        <v>10480.570509999998</v>
      </c>
      <c r="AI1448" s="13">
        <f t="shared" si="769"/>
        <v>8.9449634252865035E-5</v>
      </c>
      <c r="AJ1448" s="13">
        <f t="shared" si="770"/>
        <v>3.4125869823096331E-5</v>
      </c>
      <c r="AK1448" s="13">
        <f t="shared" si="771"/>
        <v>7.6044274518338229E-5</v>
      </c>
      <c r="AL1448" s="13">
        <f t="shared" si="772"/>
        <v>2.3089995075612091E-5</v>
      </c>
      <c r="AM1448" s="13">
        <f t="shared" si="773"/>
        <v>8.8749292221929272E-5</v>
      </c>
      <c r="AN1448" s="13">
        <f t="shared" si="774"/>
        <v>1.5261131111065995E-4</v>
      </c>
      <c r="AO1448" s="13">
        <f t="shared" si="775"/>
        <v>4.49713347443098E-5</v>
      </c>
      <c r="AP1448" s="13">
        <f t="shared" si="776"/>
        <v>1.137728684987395E-4</v>
      </c>
      <c r="AQ1448" s="13">
        <f t="shared" si="777"/>
        <v>1.0646038807609634E-4</v>
      </c>
      <c r="AR1448" s="13">
        <f t="shared" si="778"/>
        <v>1.1000324071077165E-4</v>
      </c>
      <c r="AS1448" s="13">
        <f t="shared" si="779"/>
        <v>1.1179105617819004E-4</v>
      </c>
      <c r="AT1448" s="13">
        <f t="shared" si="780"/>
        <v>5.6470753719166212E-6</v>
      </c>
      <c r="AU1448" s="13">
        <f t="shared" si="781"/>
        <v>1.1081256387946551E-4</v>
      </c>
      <c r="AV1448" s="13">
        <f t="shared" si="782"/>
        <v>1.1054350027391683E-4</v>
      </c>
      <c r="AW1448" s="13">
        <f t="shared" si="783"/>
        <v>5.1952888994743963E-5</v>
      </c>
      <c r="AX1448" s="13">
        <f t="shared" si="784"/>
        <v>2.5168841427283078E-5</v>
      </c>
      <c r="AY1448" s="13">
        <f t="shared" si="785"/>
        <v>1.4966387046884939E-4</v>
      </c>
      <c r="AZ1448" s="13">
        <f t="shared" si="786"/>
        <v>1.5579337412903368E-4</v>
      </c>
      <c r="BA1448" s="13">
        <f t="shared" si="787"/>
        <v>3.5915760574655967E-5</v>
      </c>
      <c r="BB1448" s="13">
        <f t="shared" si="788"/>
        <v>1.0929878349377426E-4</v>
      </c>
      <c r="BC1448" s="13">
        <f t="shared" si="789"/>
        <v>1.1121741177583639E-4</v>
      </c>
    </row>
    <row r="1449" spans="1:55" x14ac:dyDescent="0.25">
      <c r="A1449" s="1">
        <v>1446</v>
      </c>
      <c r="B1449">
        <f t="shared" si="758"/>
        <v>61</v>
      </c>
      <c r="C1449" t="str">
        <f t="shared" si="759"/>
        <v>Day61</v>
      </c>
      <c r="D1449">
        <f t="shared" si="760"/>
        <v>5</v>
      </c>
      <c r="E1449" t="str">
        <f t="shared" si="761"/>
        <v>Hour5</v>
      </c>
      <c r="F1449">
        <f t="shared" si="762"/>
        <v>3</v>
      </c>
      <c r="G1449" t="str">
        <f t="shared" si="763"/>
        <v>Spring</v>
      </c>
      <c r="H1449">
        <f t="shared" si="764"/>
        <v>2117</v>
      </c>
      <c r="I1449" t="e">
        <f t="shared" si="756"/>
        <v>#N/A</v>
      </c>
      <c r="J1449" t="str">
        <f t="shared" si="757"/>
        <v>Spring</v>
      </c>
      <c r="K1449" s="1">
        <f t="shared" si="765"/>
        <v>467363.66653135204</v>
      </c>
      <c r="L1449">
        <f>SUMIFS(EFSLoadProfile_Medium_Moderate!$D:$D,EFSLoadProfile_Medium_Moderate!$B:$B,'Summarized Data'!L$2,EFSLoadProfile_Medium_Moderate!$C:$C,'Summarized Data'!L$3,EFSLoadProfile_Medium_Moderate!$A:$A,'Summarized Data'!$A1449)</f>
        <v>136796.2675902</v>
      </c>
      <c r="M1449">
        <f>SUMIFS(EFSLoadProfile_Medium_Moderate!$D:$D,EFSLoadProfile_Medium_Moderate!$B:$B,'Summarized Data'!M$2,EFSLoadProfile_Medium_Moderate!$C:$C,'Summarized Data'!M$3,EFSLoadProfile_Medium_Moderate!$A:$A,'Summarized Data'!$A1449)</f>
        <v>10128.597763039999</v>
      </c>
      <c r="N1449">
        <f>SUMIFS(EFSLoadProfile_Medium_Moderate!$D:$D,EFSLoadProfile_Medium_Moderate!$B:$B,'Summarized Data'!N$2,EFSLoadProfile_Medium_Moderate!$C:$C,'Summarized Data'!N$3,EFSLoadProfile_Medium_Moderate!$A:$A,'Summarized Data'!$A1449)</f>
        <v>652.75418700000012</v>
      </c>
      <c r="O1449">
        <f>SUMIFS(EFSLoadProfile_Medium_Moderate!$D:$D,EFSLoadProfile_Medium_Moderate!$B:$B,'Summarized Data'!O$2,EFSLoadProfile_Medium_Moderate!$C:$C,'Summarized Data'!O$3,EFSLoadProfile_Medium_Moderate!$A:$A,'Summarized Data'!$A1449)</f>
        <v>2879.0648238999997</v>
      </c>
      <c r="P1449">
        <f>SUMIFS(EFSLoadProfile_Medium_Moderate!$D:$D,EFSLoadProfile_Medium_Moderate!$B:$B,'Summarized Data'!P$2,EFSLoadProfile_Medium_Moderate!$C:$C,'Summarized Data'!P$3,EFSLoadProfile_Medium_Moderate!$A:$A,'Summarized Data'!$A1449)</f>
        <v>89911.993880000024</v>
      </c>
      <c r="Q1449">
        <f>SUMIFS(EFSLoadProfile_Medium_Moderate!$D:$D,EFSLoadProfile_Medium_Moderate!$B:$B,'Summarized Data'!Q$2,EFSLoadProfile_Medium_Moderate!$C:$C,'Summarized Data'!Q$3,EFSLoadProfile_Medium_Moderate!$A:$A,'Summarized Data'!$A1449)</f>
        <v>49130.462039999984</v>
      </c>
      <c r="R1449">
        <f>SUMIFS(EFSLoadProfile_Medium_Moderate!$D:$D,EFSLoadProfile_Medium_Moderate!$B:$B,'Summarized Data'!R$2,EFSLoadProfile_Medium_Moderate!$C:$C,'Summarized Data'!R$3,EFSLoadProfile_Medium_Moderate!$A:$A,'Summarized Data'!$A1449)</f>
        <v>13543.919010000001</v>
      </c>
      <c r="S1449">
        <f>SUMIFS(EFSLoadProfile_Medium_Moderate!$D:$D,EFSLoadProfile_Medium_Moderate!$B:$B,'Summarized Data'!S$2,EFSLoadProfile_Medium_Moderate!$C:$C,'Summarized Data'!S$3,EFSLoadProfile_Medium_Moderate!$A:$A,'Summarized Data'!$A1449)</f>
        <v>50251.022699999994</v>
      </c>
      <c r="T1449">
        <f>SUMIFS(EFSLoadProfile_Medium_Moderate!$D:$D,EFSLoadProfile_Medium_Moderate!$B:$B,'Summarized Data'!T$2,EFSLoadProfile_Medium_Moderate!$C:$C,'Summarized Data'!T$3,EFSLoadProfile_Medium_Moderate!$A:$A,'Summarized Data'!$A1449)</f>
        <v>79854.736845611973</v>
      </c>
      <c r="U1449">
        <f>SUMIFS(EFSLoadProfile_Medium_Moderate!$D:$D,EFSLoadProfile_Medium_Moderate!$B:$B,'Summarized Data'!U$2,EFSLoadProfile_Medium_Moderate!$C:$C,'Summarized Data'!U$3,EFSLoadProfile_Medium_Moderate!$A:$A,'Summarized Data'!$A1449)</f>
        <v>11405.165274000005</v>
      </c>
      <c r="V1449">
        <f>SUMIFS(EFSLoadProfile_Medium_Moderate!$D:$D,EFSLoadProfile_Medium_Moderate!$B:$B,'Summarized Data'!V$2,EFSLoadProfile_Medium_Moderate!$C:$C,'Summarized Data'!V$3,EFSLoadProfile_Medium_Moderate!$A:$A,'Summarized Data'!$A1449)</f>
        <v>4380.7914300000011</v>
      </c>
      <c r="W1449">
        <f>SUMIFS(EFSLoadProfile_Medium_Moderate!$D:$D,EFSLoadProfile_Medium_Moderate!$B:$B,'Summarized Data'!W$2,EFSLoadProfile_Medium_Moderate!$C:$C,'Summarized Data'!W$3,EFSLoadProfile_Medium_Moderate!$A:$A,'Summarized Data'!$A1449)</f>
        <v>11094.470688000003</v>
      </c>
      <c r="X1449">
        <f>SUMIFS(EFSLoadProfile_Medium_Moderate!$D:$D,EFSLoadProfile_Medium_Moderate!$B:$B,'Summarized Data'!X$2,EFSLoadProfile_Medium_Moderate!$C:$C,'Summarized Data'!X$3,EFSLoadProfile_Medium_Moderate!$A:$A,'Summarized Data'!$A1449)</f>
        <v>6157.1301699999985</v>
      </c>
      <c r="Y1449">
        <f>SUMIFS(EFSLoadProfile_Medium_Moderate!$D:$D,EFSLoadProfile_Medium_Moderate!$B:$B,'Summarized Data'!Y$2,EFSLoadProfile_Medium_Moderate!$C:$C,'Summarized Data'!Y$3,EFSLoadProfile_Medium_Moderate!$A:$A,'Summarized Data'!$A1449)</f>
        <v>1177.2901296000005</v>
      </c>
      <c r="Z1449">
        <f>IF($G1449="Winter",$M1449,IF($G1449="Summer",0,IF($G1449="Spring",$M1449*About!$B$40,$M1449*About!$B$41)))</f>
        <v>5156.5952091447152</v>
      </c>
      <c r="AA1449">
        <f>IF($G1449="Winter",0,IF($G1449="Summer",$M1449,IF($G1449="Spring",$M1449*About!$C$40,$M1449*About!$C$41)))</f>
        <v>4972.0025538952841</v>
      </c>
      <c r="AB1449">
        <f>IF($G1449="Winter",$Q1449,IF($G1449="Summer",0,IF($G1449="Spring",$Q1449*About!$B$40,$Q1449*About!$B$41)))</f>
        <v>25012.929835461346</v>
      </c>
      <c r="AC1449">
        <f>IF($G1449="Winter",0,IF($G1449="Summer",$Q1449,IF($G1449="Spring",$Q1449*About!$C$40,$Q1449*About!$C$41)))</f>
        <v>24117.532204538638</v>
      </c>
      <c r="AD1449">
        <f t="shared" si="766"/>
        <v>16422.983833900002</v>
      </c>
      <c r="AE1449">
        <f t="shared" si="767"/>
        <v>141510.92481961197</v>
      </c>
      <c r="AF1449">
        <f t="shared" si="768"/>
        <v>10537.9216</v>
      </c>
      <c r="AI1449" s="13">
        <f t="shared" si="769"/>
        <v>9.5704395625338578E-5</v>
      </c>
      <c r="AJ1449" s="13">
        <f t="shared" si="770"/>
        <v>5.8032073128997611E-5</v>
      </c>
      <c r="AK1449" s="13">
        <f t="shared" si="771"/>
        <v>9.4468574339116757E-5</v>
      </c>
      <c r="AL1449" s="13">
        <f t="shared" si="772"/>
        <v>2.8211064293013592E-5</v>
      </c>
      <c r="AM1449" s="13">
        <f t="shared" si="773"/>
        <v>9.5054415365057875E-5</v>
      </c>
      <c r="AN1449" s="13">
        <f t="shared" si="774"/>
        <v>1.5488354144380819E-4</v>
      </c>
      <c r="AO1449" s="13">
        <f t="shared" si="775"/>
        <v>9.3701182619459569E-5</v>
      </c>
      <c r="AP1449" s="13">
        <f t="shared" si="776"/>
        <v>1.1742449910944318E-4</v>
      </c>
      <c r="AQ1449" s="13">
        <f t="shared" si="777"/>
        <v>1.1417975639748527E-4</v>
      </c>
      <c r="AR1449" s="13">
        <f t="shared" si="778"/>
        <v>1.1403665390012557E-4</v>
      </c>
      <c r="AS1449" s="13">
        <f t="shared" si="779"/>
        <v>1.1235850750548846E-4</v>
      </c>
      <c r="AT1449" s="13">
        <f t="shared" si="780"/>
        <v>1.8200257527307671E-5</v>
      </c>
      <c r="AU1449" s="13">
        <f t="shared" si="781"/>
        <v>1.1145019867281076E-4</v>
      </c>
      <c r="AV1449" s="13">
        <f t="shared" si="782"/>
        <v>1.110636160200402E-4</v>
      </c>
      <c r="AW1449" s="13">
        <f t="shared" si="783"/>
        <v>8.8347458073147027E-5</v>
      </c>
      <c r="AX1449" s="13">
        <f t="shared" si="784"/>
        <v>4.2800375605128302E-5</v>
      </c>
      <c r="AY1449" s="13">
        <f t="shared" si="785"/>
        <v>1.5189221634819973E-4</v>
      </c>
      <c r="AZ1449" s="13">
        <f t="shared" si="786"/>
        <v>1.5811298220934702E-4</v>
      </c>
      <c r="BA1449" s="13">
        <f t="shared" si="787"/>
        <v>6.6598151778394203E-5</v>
      </c>
      <c r="BB1449" s="13">
        <f t="shared" si="788"/>
        <v>1.1529946292369263E-4</v>
      </c>
      <c r="BC1449" s="13">
        <f t="shared" si="789"/>
        <v>1.1182600839624339E-4</v>
      </c>
    </row>
    <row r="1450" spans="1:55" x14ac:dyDescent="0.25">
      <c r="A1450" s="1">
        <v>1447</v>
      </c>
      <c r="B1450">
        <f t="shared" si="758"/>
        <v>61</v>
      </c>
      <c r="C1450" t="str">
        <f t="shared" si="759"/>
        <v>Day61</v>
      </c>
      <c r="D1450">
        <f t="shared" si="760"/>
        <v>6</v>
      </c>
      <c r="E1450" t="str">
        <f t="shared" si="761"/>
        <v>Hour6</v>
      </c>
      <c r="F1450">
        <f t="shared" si="762"/>
        <v>3</v>
      </c>
      <c r="G1450" t="str">
        <f t="shared" si="763"/>
        <v>Spring</v>
      </c>
      <c r="H1450">
        <f t="shared" si="764"/>
        <v>2117</v>
      </c>
      <c r="I1450" t="e">
        <f t="shared" si="756"/>
        <v>#N/A</v>
      </c>
      <c r="J1450" t="str">
        <f t="shared" si="757"/>
        <v>Spring</v>
      </c>
      <c r="K1450" s="1">
        <f t="shared" si="765"/>
        <v>523368.29650898412</v>
      </c>
      <c r="L1450">
        <f>SUMIFS(EFSLoadProfile_Medium_Moderate!$D:$D,EFSLoadProfile_Medium_Moderate!$B:$B,'Summarized Data'!L$2,EFSLoadProfile_Medium_Moderate!$C:$C,'Summarized Data'!L$3,EFSLoadProfile_Medium_Moderate!$A:$A,'Summarized Data'!$A1450)</f>
        <v>138341.48251179999</v>
      </c>
      <c r="M1450">
        <f>SUMIFS(EFSLoadProfile_Medium_Moderate!$D:$D,EFSLoadProfile_Medium_Moderate!$B:$B,'Summarized Data'!M$2,EFSLoadProfile_Medium_Moderate!$C:$C,'Summarized Data'!M$3,EFSLoadProfile_Medium_Moderate!$A:$A,'Summarized Data'!$A1450)</f>
        <v>19576.681561999994</v>
      </c>
      <c r="N1450">
        <f>SUMIFS(EFSLoadProfile_Medium_Moderate!$D:$D,EFSLoadProfile_Medium_Moderate!$B:$B,'Summarized Data'!N$2,EFSLoadProfile_Medium_Moderate!$C:$C,'Summarized Data'!N$3,EFSLoadProfile_Medium_Moderate!$A:$A,'Summarized Data'!$A1450)</f>
        <v>754.12392299999988</v>
      </c>
      <c r="O1450">
        <f>SUMIFS(EFSLoadProfile_Medium_Moderate!$D:$D,EFSLoadProfile_Medium_Moderate!$B:$B,'Summarized Data'!O$2,EFSLoadProfile_Medium_Moderate!$C:$C,'Summarized Data'!O$3,EFSLoadProfile_Medium_Moderate!$A:$A,'Summarized Data'!$A1450)</f>
        <v>5571.2615833000018</v>
      </c>
      <c r="P1450">
        <f>SUMIFS(EFSLoadProfile_Medium_Moderate!$D:$D,EFSLoadProfile_Medium_Moderate!$B:$B,'Summarized Data'!P$2,EFSLoadProfile_Medium_Moderate!$C:$C,'Summarized Data'!P$3,EFSLoadProfile_Medium_Moderate!$A:$A,'Summarized Data'!$A1450)</f>
        <v>95948.329841000013</v>
      </c>
      <c r="Q1450">
        <f>SUMIFS(EFSLoadProfile_Medium_Moderate!$D:$D,EFSLoadProfile_Medium_Moderate!$B:$B,'Summarized Data'!Q$2,EFSLoadProfile_Medium_Moderate!$C:$C,'Summarized Data'!Q$3,EFSLoadProfile_Medium_Moderate!$A:$A,'Summarized Data'!$A1450)</f>
        <v>50254.860870000011</v>
      </c>
      <c r="R1450">
        <f>SUMIFS(EFSLoadProfile_Medium_Moderate!$D:$D,EFSLoadProfile_Medium_Moderate!$B:$B,'Summarized Data'!R$2,EFSLoadProfile_Medium_Moderate!$C:$C,'Summarized Data'!R$3,EFSLoadProfile_Medium_Moderate!$A:$A,'Summarized Data'!$A1450)</f>
        <v>30688.574819999987</v>
      </c>
      <c r="S1450">
        <f>SUMIFS(EFSLoadProfile_Medium_Moderate!$D:$D,EFSLoadProfile_Medium_Moderate!$B:$B,'Summarized Data'!S$2,EFSLoadProfile_Medium_Moderate!$C:$C,'Summarized Data'!S$3,EFSLoadProfile_Medium_Moderate!$A:$A,'Summarized Data'!$A1450)</f>
        <v>49076.245300000002</v>
      </c>
      <c r="T1450">
        <f>SUMIFS(EFSLoadProfile_Medium_Moderate!$D:$D,EFSLoadProfile_Medium_Moderate!$B:$B,'Summarized Data'!T$2,EFSLoadProfile_Medium_Moderate!$C:$C,'Summarized Data'!T$3,EFSLoadProfile_Medium_Moderate!$A:$A,'Summarized Data'!$A1450)</f>
        <v>83359.72166738403</v>
      </c>
      <c r="U1450">
        <f>SUMIFS(EFSLoadProfile_Medium_Moderate!$D:$D,EFSLoadProfile_Medium_Moderate!$B:$B,'Summarized Data'!U$2,EFSLoadProfile_Medium_Moderate!$C:$C,'Summarized Data'!U$3,EFSLoadProfile_Medium_Moderate!$A:$A,'Summarized Data'!$A1450)</f>
        <v>11307.037428999998</v>
      </c>
      <c r="V1450">
        <f>SUMIFS(EFSLoadProfile_Medium_Moderate!$D:$D,EFSLoadProfile_Medium_Moderate!$B:$B,'Summarized Data'!V$2,EFSLoadProfile_Medium_Moderate!$C:$C,'Summarized Data'!V$3,EFSLoadProfile_Medium_Moderate!$A:$A,'Summarized Data'!$A1450)</f>
        <v>4058.8618799999999</v>
      </c>
      <c r="W1450">
        <f>SUMIFS(EFSLoadProfile_Medium_Moderate!$D:$D,EFSLoadProfile_Medium_Moderate!$B:$B,'Summarized Data'!W$2,EFSLoadProfile_Medium_Moderate!$C:$C,'Summarized Data'!W$3,EFSLoadProfile_Medium_Moderate!$A:$A,'Summarized Data'!$A1450)</f>
        <v>27656.010200000001</v>
      </c>
      <c r="X1450">
        <f>SUMIFS(EFSLoadProfile_Medium_Moderate!$D:$D,EFSLoadProfile_Medium_Moderate!$B:$B,'Summarized Data'!X$2,EFSLoadProfile_Medium_Moderate!$C:$C,'Summarized Data'!X$3,EFSLoadProfile_Medium_Moderate!$A:$A,'Summarized Data'!$A1450)</f>
        <v>5688.3157199999996</v>
      </c>
      <c r="Y1450">
        <f>SUMIFS(EFSLoadProfile_Medium_Moderate!$D:$D,EFSLoadProfile_Medium_Moderate!$B:$B,'Summarized Data'!Y$2,EFSLoadProfile_Medium_Moderate!$C:$C,'Summarized Data'!Y$3,EFSLoadProfile_Medium_Moderate!$A:$A,'Summarized Data'!$A1450)</f>
        <v>1086.7892014999998</v>
      </c>
      <c r="Z1450">
        <f>IF($G1450="Winter",$M1450,IF($G1450="Summer",0,IF($G1450="Spring",$M1450*About!$B$40,$M1450*About!$B$41)))</f>
        <v>9966.7322876549897</v>
      </c>
      <c r="AA1450">
        <f>IF($G1450="Winter",0,IF($G1450="Summer",$M1450,IF($G1450="Spring",$M1450*About!$C$40,$M1450*About!$C$41)))</f>
        <v>9609.9492743450046</v>
      </c>
      <c r="AB1450">
        <f>IF($G1450="Winter",$Q1450,IF($G1450="Summer",0,IF($G1450="Spring",$Q1450*About!$B$40,$Q1450*About!$B$41)))</f>
        <v>25585.37527712985</v>
      </c>
      <c r="AC1450">
        <f>IF($G1450="Winter",0,IF($G1450="Summer",$Q1450,IF($G1450="Spring",$Q1450*About!$C$40,$Q1450*About!$C$41)))</f>
        <v>24669.485592870162</v>
      </c>
      <c r="AD1450">
        <f t="shared" si="766"/>
        <v>36259.836403299989</v>
      </c>
      <c r="AE1450">
        <f t="shared" si="767"/>
        <v>143743.00439638403</v>
      </c>
      <c r="AF1450">
        <f t="shared" si="768"/>
        <v>9747.1775999999991</v>
      </c>
      <c r="AI1450" s="13">
        <f t="shared" si="769"/>
        <v>9.6785447490189139E-5</v>
      </c>
      <c r="AJ1450" s="13">
        <f t="shared" si="770"/>
        <v>1.1216512320932577E-4</v>
      </c>
      <c r="AK1450" s="13">
        <f t="shared" si="771"/>
        <v>1.0913911132190384E-4</v>
      </c>
      <c r="AL1450" s="13">
        <f t="shared" si="772"/>
        <v>5.4591066312556276E-5</v>
      </c>
      <c r="AM1450" s="13">
        <f t="shared" si="773"/>
        <v>1.0143599318309312E-4</v>
      </c>
      <c r="AN1450" s="13">
        <f t="shared" si="774"/>
        <v>1.5842820325960574E-4</v>
      </c>
      <c r="AO1450" s="13">
        <f t="shared" si="775"/>
        <v>2.1231341913789006E-4</v>
      </c>
      <c r="AP1450" s="13">
        <f t="shared" si="776"/>
        <v>1.1467932815872155E-4</v>
      </c>
      <c r="AQ1450" s="13">
        <f t="shared" si="777"/>
        <v>1.1919133528353864E-4</v>
      </c>
      <c r="AR1450" s="13">
        <f t="shared" si="778"/>
        <v>1.130555044972545E-4</v>
      </c>
      <c r="AS1450" s="13">
        <f t="shared" si="779"/>
        <v>1.0410166069187203E-4</v>
      </c>
      <c r="AT1450" s="13">
        <f t="shared" si="780"/>
        <v>4.5369132243711023E-5</v>
      </c>
      <c r="AU1450" s="13">
        <f t="shared" si="781"/>
        <v>1.0296418942003182E-4</v>
      </c>
      <c r="AV1450" s="13">
        <f t="shared" si="782"/>
        <v>1.0252590719598778E-4</v>
      </c>
      <c r="AW1450" s="13">
        <f t="shared" si="783"/>
        <v>1.7075908175773362E-4</v>
      </c>
      <c r="AX1450" s="13">
        <f t="shared" si="784"/>
        <v>8.2725106037195929E-5</v>
      </c>
      <c r="AY1450" s="13">
        <f t="shared" si="785"/>
        <v>1.553684187541323E-4</v>
      </c>
      <c r="AZ1450" s="13">
        <f t="shared" si="786"/>
        <v>1.6173155294575212E-4</v>
      </c>
      <c r="BA1450" s="13">
        <f t="shared" si="787"/>
        <v>1.4704015498462919E-4</v>
      </c>
      <c r="BB1450" s="13">
        <f t="shared" si="788"/>
        <v>1.1711810397019008E-4</v>
      </c>
      <c r="BC1450" s="13">
        <f t="shared" si="789"/>
        <v>1.0343481433163019E-4</v>
      </c>
    </row>
    <row r="1451" spans="1:55" x14ac:dyDescent="0.25">
      <c r="A1451" s="1">
        <v>1448</v>
      </c>
      <c r="B1451">
        <f t="shared" si="758"/>
        <v>61</v>
      </c>
      <c r="C1451" t="str">
        <f t="shared" si="759"/>
        <v>Day61</v>
      </c>
      <c r="D1451">
        <f t="shared" si="760"/>
        <v>7</v>
      </c>
      <c r="E1451" t="str">
        <f t="shared" si="761"/>
        <v>Hour7</v>
      </c>
      <c r="F1451">
        <f t="shared" si="762"/>
        <v>3</v>
      </c>
      <c r="G1451" t="str">
        <f t="shared" si="763"/>
        <v>Spring</v>
      </c>
      <c r="H1451">
        <f t="shared" si="764"/>
        <v>2117</v>
      </c>
      <c r="I1451" t="e">
        <f t="shared" si="756"/>
        <v>#N/A</v>
      </c>
      <c r="J1451" t="str">
        <f t="shared" si="757"/>
        <v>Spring</v>
      </c>
      <c r="K1451" s="1">
        <f t="shared" si="765"/>
        <v>559386.78780454211</v>
      </c>
      <c r="L1451">
        <f>SUMIFS(EFSLoadProfile_Medium_Moderate!$D:$D,EFSLoadProfile_Medium_Moderate!$B:$B,'Summarized Data'!L$2,EFSLoadProfile_Medium_Moderate!$C:$C,'Summarized Data'!L$3,EFSLoadProfile_Medium_Moderate!$A:$A,'Summarized Data'!$A1451)</f>
        <v>143028.48771130003</v>
      </c>
      <c r="M1451">
        <f>SUMIFS(EFSLoadProfile_Medium_Moderate!$D:$D,EFSLoadProfile_Medium_Moderate!$B:$B,'Summarized Data'!M$2,EFSLoadProfile_Medium_Moderate!$C:$C,'Summarized Data'!M$3,EFSLoadProfile_Medium_Moderate!$A:$A,'Summarized Data'!$A1451)</f>
        <v>25303.643892109998</v>
      </c>
      <c r="N1451">
        <f>SUMIFS(EFSLoadProfile_Medium_Moderate!$D:$D,EFSLoadProfile_Medium_Moderate!$B:$B,'Summarized Data'!N$2,EFSLoadProfile_Medium_Moderate!$C:$C,'Summarized Data'!N$3,EFSLoadProfile_Medium_Moderate!$A:$A,'Summarized Data'!$A1451)</f>
        <v>888.33150599999988</v>
      </c>
      <c r="O1451">
        <f>SUMIFS(EFSLoadProfile_Medium_Moderate!$D:$D,EFSLoadProfile_Medium_Moderate!$B:$B,'Summarized Data'!O$2,EFSLoadProfile_Medium_Moderate!$C:$C,'Summarized Data'!O$3,EFSLoadProfile_Medium_Moderate!$A:$A,'Summarized Data'!$A1451)</f>
        <v>8914.9401469999975</v>
      </c>
      <c r="P1451">
        <f>SUMIFS(EFSLoadProfile_Medium_Moderate!$D:$D,EFSLoadProfile_Medium_Moderate!$B:$B,'Summarized Data'!P$2,EFSLoadProfile_Medium_Moderate!$C:$C,'Summarized Data'!P$3,EFSLoadProfile_Medium_Moderate!$A:$A,'Summarized Data'!$A1451)</f>
        <v>93904.727032000053</v>
      </c>
      <c r="Q1451">
        <f>SUMIFS(EFSLoadProfile_Medium_Moderate!$D:$D,EFSLoadProfile_Medium_Moderate!$B:$B,'Summarized Data'!Q$2,EFSLoadProfile_Medium_Moderate!$C:$C,'Summarized Data'!Q$3,EFSLoadProfile_Medium_Moderate!$A:$A,'Summarized Data'!$A1451)</f>
        <v>34860.192249999993</v>
      </c>
      <c r="R1451">
        <f>SUMIFS(EFSLoadProfile_Medium_Moderate!$D:$D,EFSLoadProfile_Medium_Moderate!$B:$B,'Summarized Data'!R$2,EFSLoadProfile_Medium_Moderate!$C:$C,'Summarized Data'!R$3,EFSLoadProfile_Medium_Moderate!$A:$A,'Summarized Data'!$A1451)</f>
        <v>42383.317800000004</v>
      </c>
      <c r="S1451">
        <f>SUMIFS(EFSLoadProfile_Medium_Moderate!$D:$D,EFSLoadProfile_Medium_Moderate!$B:$B,'Summarized Data'!S$2,EFSLoadProfile_Medium_Moderate!$C:$C,'Summarized Data'!S$3,EFSLoadProfile_Medium_Moderate!$A:$A,'Summarized Data'!$A1451)</f>
        <v>49759.467600000004</v>
      </c>
      <c r="T1451">
        <f>SUMIFS(EFSLoadProfile_Medium_Moderate!$D:$D,EFSLoadProfile_Medium_Moderate!$B:$B,'Summarized Data'!T$2,EFSLoadProfile_Medium_Moderate!$C:$C,'Summarized Data'!T$3,EFSLoadProfile_Medium_Moderate!$A:$A,'Summarized Data'!$A1451)</f>
        <v>88586.434250332022</v>
      </c>
      <c r="U1451">
        <f>SUMIFS(EFSLoadProfile_Medium_Moderate!$D:$D,EFSLoadProfile_Medium_Moderate!$B:$B,'Summarized Data'!U$2,EFSLoadProfile_Medium_Moderate!$C:$C,'Summarized Data'!U$3,EFSLoadProfile_Medium_Moderate!$A:$A,'Summarized Data'!$A1451)</f>
        <v>11659.113564999998</v>
      </c>
      <c r="V1451">
        <f>SUMIFS(EFSLoadProfile_Medium_Moderate!$D:$D,EFSLoadProfile_Medium_Moderate!$B:$B,'Summarized Data'!V$2,EFSLoadProfile_Medium_Moderate!$C:$C,'Summarized Data'!V$3,EFSLoadProfile_Medium_Moderate!$A:$A,'Summarized Data'!$A1451)</f>
        <v>3869.0128299999997</v>
      </c>
      <c r="W1451">
        <f>SUMIFS(EFSLoadProfile_Medium_Moderate!$D:$D,EFSLoadProfile_Medium_Moderate!$B:$B,'Summarized Data'!W$2,EFSLoadProfile_Medium_Moderate!$C:$C,'Summarized Data'!W$3,EFSLoadProfile_Medium_Moderate!$A:$A,'Summarized Data'!$A1451)</f>
        <v>49735.98122999999</v>
      </c>
      <c r="X1451">
        <f>SUMIFS(EFSLoadProfile_Medium_Moderate!$D:$D,EFSLoadProfile_Medium_Moderate!$B:$B,'Summarized Data'!X$2,EFSLoadProfile_Medium_Moderate!$C:$C,'Summarized Data'!X$3,EFSLoadProfile_Medium_Moderate!$A:$A,'Summarized Data'!$A1451)</f>
        <v>5448.9883000000018</v>
      </c>
      <c r="Y1451">
        <f>SUMIFS(EFSLoadProfile_Medium_Moderate!$D:$D,EFSLoadProfile_Medium_Moderate!$B:$B,'Summarized Data'!Y$2,EFSLoadProfile_Medium_Moderate!$C:$C,'Summarized Data'!Y$3,EFSLoadProfile_Medium_Moderate!$A:$A,'Summarized Data'!$A1451)</f>
        <v>1044.1496907999999</v>
      </c>
      <c r="Z1451">
        <f>IF($G1451="Winter",$M1451,IF($G1451="Summer",0,IF($G1451="Spring",$M1451*About!$B$40,$M1451*About!$B$41)))</f>
        <v>12882.400103209931</v>
      </c>
      <c r="AA1451">
        <f>IF($G1451="Winter",0,IF($G1451="Summer",$M1451,IF($G1451="Spring",$M1451*About!$C$40,$M1451*About!$C$41)))</f>
        <v>12421.243788900067</v>
      </c>
      <c r="AB1451">
        <f>IF($G1451="Winter",$Q1451,IF($G1451="Summer",0,IF($G1451="Spring",$Q1451*About!$B$40,$Q1451*About!$B$41)))</f>
        <v>17747.757838915357</v>
      </c>
      <c r="AC1451">
        <f>IF($G1451="Winter",0,IF($G1451="Summer",$Q1451,IF($G1451="Spring",$Q1451*About!$C$40,$Q1451*About!$C$41)))</f>
        <v>17112.434411084636</v>
      </c>
      <c r="AD1451">
        <f t="shared" si="766"/>
        <v>51298.257947000006</v>
      </c>
      <c r="AE1451">
        <f t="shared" si="767"/>
        <v>150005.01541533205</v>
      </c>
      <c r="AF1451">
        <f t="shared" si="768"/>
        <v>9318.0011300000006</v>
      </c>
      <c r="AI1451" s="13">
        <f t="shared" si="769"/>
        <v>1.0006453549319476E-4</v>
      </c>
      <c r="AJ1451" s="13">
        <f t="shared" si="770"/>
        <v>1.449779078141917E-4</v>
      </c>
      <c r="AK1451" s="13">
        <f t="shared" si="771"/>
        <v>1.2856204155200696E-4</v>
      </c>
      <c r="AL1451" s="13">
        <f t="shared" si="772"/>
        <v>8.7354736707422067E-5</v>
      </c>
      <c r="AM1451" s="13">
        <f t="shared" si="773"/>
        <v>9.9275508670791687E-5</v>
      </c>
      <c r="AN1451" s="13">
        <f t="shared" si="774"/>
        <v>1.0989658568030835E-4</v>
      </c>
      <c r="AO1451" s="13">
        <f t="shared" si="775"/>
        <v>2.9322140794434587E-4</v>
      </c>
      <c r="AP1451" s="13">
        <f t="shared" si="776"/>
        <v>1.1627585360332513E-4</v>
      </c>
      <c r="AQ1451" s="13">
        <f t="shared" si="777"/>
        <v>1.266647149859159E-4</v>
      </c>
      <c r="AR1451" s="13">
        <f t="shared" si="778"/>
        <v>1.1657580284479825E-4</v>
      </c>
      <c r="AS1451" s="13">
        <f t="shared" si="779"/>
        <v>9.9232413604859971E-5</v>
      </c>
      <c r="AT1451" s="13">
        <f t="shared" si="780"/>
        <v>8.1590883622634721E-5</v>
      </c>
      <c r="AU1451" s="13">
        <f t="shared" si="781"/>
        <v>9.8632124355561859E-5</v>
      </c>
      <c r="AV1451" s="13">
        <f t="shared" si="782"/>
        <v>9.8503365832053807E-5</v>
      </c>
      <c r="AW1451" s="13">
        <f t="shared" si="783"/>
        <v>2.2071294271489204E-4</v>
      </c>
      <c r="AX1451" s="13">
        <f t="shared" si="784"/>
        <v>1.0692550815994344E-4</v>
      </c>
      <c r="AY1451" s="13">
        <f t="shared" si="785"/>
        <v>1.0777411087373596E-4</v>
      </c>
      <c r="AZ1451" s="13">
        <f t="shared" si="786"/>
        <v>1.1218801387520328E-4</v>
      </c>
      <c r="BA1451" s="13">
        <f t="shared" si="787"/>
        <v>2.0802365777584952E-4</v>
      </c>
      <c r="BB1451" s="13">
        <f t="shared" si="788"/>
        <v>1.2222022953560006E-4</v>
      </c>
      <c r="BC1451" s="13">
        <f t="shared" si="789"/>
        <v>9.8880492012731001E-5</v>
      </c>
    </row>
    <row r="1452" spans="1:55" x14ac:dyDescent="0.25">
      <c r="A1452" s="1">
        <v>1449</v>
      </c>
      <c r="B1452">
        <f t="shared" si="758"/>
        <v>61</v>
      </c>
      <c r="C1452" t="str">
        <f t="shared" si="759"/>
        <v>Day61</v>
      </c>
      <c r="D1452">
        <f t="shared" si="760"/>
        <v>8</v>
      </c>
      <c r="E1452" t="str">
        <f t="shared" si="761"/>
        <v>Hour8</v>
      </c>
      <c r="F1452">
        <f t="shared" si="762"/>
        <v>3</v>
      </c>
      <c r="G1452" t="str">
        <f t="shared" si="763"/>
        <v>Spring</v>
      </c>
      <c r="H1452">
        <f t="shared" si="764"/>
        <v>2117</v>
      </c>
      <c r="I1452" t="e">
        <f t="shared" si="756"/>
        <v>#N/A</v>
      </c>
      <c r="J1452" t="str">
        <f t="shared" si="757"/>
        <v>Spring</v>
      </c>
      <c r="K1452" s="1">
        <f t="shared" si="765"/>
        <v>567255.2165952858</v>
      </c>
      <c r="L1452">
        <f>SUMIFS(EFSLoadProfile_Medium_Moderate!$D:$D,EFSLoadProfile_Medium_Moderate!$B:$B,'Summarized Data'!L$2,EFSLoadProfile_Medium_Moderate!$C:$C,'Summarized Data'!L$3,EFSLoadProfile_Medium_Moderate!$A:$A,'Summarized Data'!$A1452)</f>
        <v>150402.35702660002</v>
      </c>
      <c r="M1452">
        <f>SUMIFS(EFSLoadProfile_Medium_Moderate!$D:$D,EFSLoadProfile_Medium_Moderate!$B:$B,'Summarized Data'!M$2,EFSLoadProfile_Medium_Moderate!$C:$C,'Summarized Data'!M$3,EFSLoadProfile_Medium_Moderate!$A:$A,'Summarized Data'!$A1452)</f>
        <v>20513.769559230001</v>
      </c>
      <c r="N1452">
        <f>SUMIFS(EFSLoadProfile_Medium_Moderate!$D:$D,EFSLoadProfile_Medium_Moderate!$B:$B,'Summarized Data'!N$2,EFSLoadProfile_Medium_Moderate!$C:$C,'Summarized Data'!N$3,EFSLoadProfile_Medium_Moderate!$A:$A,'Summarized Data'!$A1452)</f>
        <v>1051.2311200000001</v>
      </c>
      <c r="O1452">
        <f>SUMIFS(EFSLoadProfile_Medium_Moderate!$D:$D,EFSLoadProfile_Medium_Moderate!$B:$B,'Summarized Data'!O$2,EFSLoadProfile_Medium_Moderate!$C:$C,'Summarized Data'!O$3,EFSLoadProfile_Medium_Moderate!$A:$A,'Summarized Data'!$A1452)</f>
        <v>11183.817411999997</v>
      </c>
      <c r="P1452">
        <f>SUMIFS(EFSLoadProfile_Medium_Moderate!$D:$D,EFSLoadProfile_Medium_Moderate!$B:$B,'Summarized Data'!P$2,EFSLoadProfile_Medium_Moderate!$C:$C,'Summarized Data'!P$3,EFSLoadProfile_Medium_Moderate!$A:$A,'Summarized Data'!$A1452)</f>
        <v>94178.933388999998</v>
      </c>
      <c r="Q1452">
        <f>SUMIFS(EFSLoadProfile_Medium_Moderate!$D:$D,EFSLoadProfile_Medium_Moderate!$B:$B,'Summarized Data'!Q$2,EFSLoadProfile_Medium_Moderate!$C:$C,'Summarized Data'!Q$3,EFSLoadProfile_Medium_Moderate!$A:$A,'Summarized Data'!$A1452)</f>
        <v>30326.967670000002</v>
      </c>
      <c r="R1452">
        <f>SUMIFS(EFSLoadProfile_Medium_Moderate!$D:$D,EFSLoadProfile_Medium_Moderate!$B:$B,'Summarized Data'!R$2,EFSLoadProfile_Medium_Moderate!$C:$C,'Summarized Data'!R$3,EFSLoadProfile_Medium_Moderate!$A:$A,'Summarized Data'!$A1452)</f>
        <v>35684.771130000001</v>
      </c>
      <c r="S1452">
        <f>SUMIFS(EFSLoadProfile_Medium_Moderate!$D:$D,EFSLoadProfile_Medium_Moderate!$B:$B,'Summarized Data'!S$2,EFSLoadProfile_Medium_Moderate!$C:$C,'Summarized Data'!S$3,EFSLoadProfile_Medium_Moderate!$A:$A,'Summarized Data'!$A1452)</f>
        <v>51832.129199999981</v>
      </c>
      <c r="T1452">
        <f>SUMIFS(EFSLoadProfile_Medium_Moderate!$D:$D,EFSLoadProfile_Medium_Moderate!$B:$B,'Summarized Data'!T$2,EFSLoadProfile_Medium_Moderate!$C:$C,'Summarized Data'!T$3,EFSLoadProfile_Medium_Moderate!$A:$A,'Summarized Data'!$A1452)</f>
        <v>92641.417851756007</v>
      </c>
      <c r="U1452">
        <f>SUMIFS(EFSLoadProfile_Medium_Moderate!$D:$D,EFSLoadProfile_Medium_Moderate!$B:$B,'Summarized Data'!U$2,EFSLoadProfile_Medium_Moderate!$C:$C,'Summarized Data'!U$3,EFSLoadProfile_Medium_Moderate!$A:$A,'Summarized Data'!$A1452)</f>
        <v>12321.602317000001</v>
      </c>
      <c r="V1452">
        <f>SUMIFS(EFSLoadProfile_Medium_Moderate!$D:$D,EFSLoadProfile_Medium_Moderate!$B:$B,'Summarized Data'!V$2,EFSLoadProfile_Medium_Moderate!$C:$C,'Summarized Data'!V$3,EFSLoadProfile_Medium_Moderate!$A:$A,'Summarized Data'!$A1452)</f>
        <v>3835.7457099999997</v>
      </c>
      <c r="W1452">
        <f>SUMIFS(EFSLoadProfile_Medium_Moderate!$D:$D,EFSLoadProfile_Medium_Moderate!$B:$B,'Summarized Data'!W$2,EFSLoadProfile_Medium_Moderate!$C:$C,'Summarized Data'!W$3,EFSLoadProfile_Medium_Moderate!$A:$A,'Summarized Data'!$A1452)</f>
        <v>56813.936990000002</v>
      </c>
      <c r="X1452">
        <f>SUMIFS(EFSLoadProfile_Medium_Moderate!$D:$D,EFSLoadProfile_Medium_Moderate!$B:$B,'Summarized Data'!X$2,EFSLoadProfile_Medium_Moderate!$C:$C,'Summarized Data'!X$3,EFSLoadProfile_Medium_Moderate!$A:$A,'Summarized Data'!$A1452)</f>
        <v>5425.146490000001</v>
      </c>
      <c r="Y1452">
        <f>SUMIFS(EFSLoadProfile_Medium_Moderate!$D:$D,EFSLoadProfile_Medium_Moderate!$B:$B,'Summarized Data'!Y$2,EFSLoadProfile_Medium_Moderate!$C:$C,'Summarized Data'!Y$3,EFSLoadProfile_Medium_Moderate!$A:$A,'Summarized Data'!$A1452)</f>
        <v>1043.3907296999998</v>
      </c>
      <c r="Z1452">
        <f>IF($G1452="Winter",$M1452,IF($G1452="Summer",0,IF($G1452="Spring",$M1452*About!$B$40,$M1452*About!$B$41)))</f>
        <v>10443.81545258195</v>
      </c>
      <c r="AA1452">
        <f>IF($G1452="Winter",0,IF($G1452="Summer",$M1452,IF($G1452="Spring",$M1452*About!$C$40,$M1452*About!$C$41)))</f>
        <v>10069.954106648051</v>
      </c>
      <c r="AB1452">
        <f>IF($G1452="Winter",$Q1452,IF($G1452="Summer",0,IF($G1452="Spring",$Q1452*About!$B$40,$Q1452*About!$B$41)))</f>
        <v>15439.836772437056</v>
      </c>
      <c r="AC1452">
        <f>IF($G1452="Winter",0,IF($G1452="Summer",$Q1452,IF($G1452="Spring",$Q1452*About!$C$40,$Q1452*About!$C$41)))</f>
        <v>14887.130897562945</v>
      </c>
      <c r="AD1452">
        <f t="shared" si="766"/>
        <v>46868.588541999998</v>
      </c>
      <c r="AE1452">
        <f t="shared" si="767"/>
        <v>156795.14936875601</v>
      </c>
      <c r="AF1452">
        <f t="shared" si="768"/>
        <v>9260.8922000000002</v>
      </c>
      <c r="AI1452" s="13">
        <f t="shared" si="769"/>
        <v>1.0522338754868439E-4</v>
      </c>
      <c r="AJ1452" s="13">
        <f t="shared" si="770"/>
        <v>1.1753419407735831E-4</v>
      </c>
      <c r="AK1452" s="13">
        <f t="shared" si="771"/>
        <v>1.5213736990906957E-4</v>
      </c>
      <c r="AL1452" s="13">
        <f t="shared" si="772"/>
        <v>1.095867621430866E-4</v>
      </c>
      <c r="AM1452" s="13">
        <f t="shared" si="773"/>
        <v>9.9565397970641928E-5</v>
      </c>
      <c r="AN1452" s="13">
        <f t="shared" si="774"/>
        <v>9.5605617349115368E-5</v>
      </c>
      <c r="AO1452" s="13">
        <f t="shared" si="775"/>
        <v>2.4687871021060898E-4</v>
      </c>
      <c r="AP1452" s="13">
        <f t="shared" si="776"/>
        <v>1.2111916299538202E-4</v>
      </c>
      <c r="AQ1452" s="13">
        <f t="shared" si="777"/>
        <v>1.3246270591413758E-4</v>
      </c>
      <c r="AR1452" s="13">
        <f t="shared" si="778"/>
        <v>1.2319981913124127E-4</v>
      </c>
      <c r="AS1452" s="13">
        <f t="shared" si="779"/>
        <v>9.8379178747201856E-5</v>
      </c>
      <c r="AT1452" s="13">
        <f t="shared" si="780"/>
        <v>9.3202128649242958E-5</v>
      </c>
      <c r="AU1452" s="13">
        <f t="shared" si="781"/>
        <v>9.8200563809032191E-5</v>
      </c>
      <c r="AV1452" s="13">
        <f t="shared" si="782"/>
        <v>9.8431766689187309E-5</v>
      </c>
      <c r="AW1452" s="13">
        <f t="shared" si="783"/>
        <v>1.7893290250597496E-4</v>
      </c>
      <c r="AX1452" s="13">
        <f t="shared" si="784"/>
        <v>8.6684955089831616E-5</v>
      </c>
      <c r="AY1452" s="13">
        <f t="shared" si="785"/>
        <v>9.3759149481764174E-5</v>
      </c>
      <c r="AZ1452" s="13">
        <f t="shared" si="786"/>
        <v>9.759906788106718E-5</v>
      </c>
      <c r="BA1452" s="13">
        <f t="shared" si="787"/>
        <v>1.9006055202442387E-4</v>
      </c>
      <c r="BB1452" s="13">
        <f t="shared" si="788"/>
        <v>1.2775265608858666E-4</v>
      </c>
      <c r="BC1452" s="13">
        <f t="shared" si="789"/>
        <v>9.8274465138733331E-5</v>
      </c>
    </row>
    <row r="1453" spans="1:55" x14ac:dyDescent="0.25">
      <c r="A1453" s="1">
        <v>1450</v>
      </c>
      <c r="B1453">
        <f t="shared" si="758"/>
        <v>61</v>
      </c>
      <c r="C1453" t="str">
        <f t="shared" si="759"/>
        <v>Day61</v>
      </c>
      <c r="D1453">
        <f t="shared" si="760"/>
        <v>9</v>
      </c>
      <c r="E1453" t="str">
        <f t="shared" si="761"/>
        <v>Hour9</v>
      </c>
      <c r="F1453">
        <f t="shared" si="762"/>
        <v>3</v>
      </c>
      <c r="G1453" t="str">
        <f t="shared" si="763"/>
        <v>Spring</v>
      </c>
      <c r="H1453">
        <f t="shared" si="764"/>
        <v>2117</v>
      </c>
      <c r="I1453" t="e">
        <f t="shared" si="756"/>
        <v>#N/A</v>
      </c>
      <c r="J1453" t="str">
        <f t="shared" si="757"/>
        <v>Spring</v>
      </c>
      <c r="K1453" s="1">
        <f t="shared" si="765"/>
        <v>567554.89474387094</v>
      </c>
      <c r="L1453">
        <f>SUMIFS(EFSLoadProfile_Medium_Moderate!$D:$D,EFSLoadProfile_Medium_Moderate!$B:$B,'Summarized Data'!L$2,EFSLoadProfile_Medium_Moderate!$C:$C,'Summarized Data'!L$3,EFSLoadProfile_Medium_Moderate!$A:$A,'Summarized Data'!$A1453)</f>
        <v>161352.28403149999</v>
      </c>
      <c r="M1453">
        <f>SUMIFS(EFSLoadProfile_Medium_Moderate!$D:$D,EFSLoadProfile_Medium_Moderate!$B:$B,'Summarized Data'!M$2,EFSLoadProfile_Medium_Moderate!$C:$C,'Summarized Data'!M$3,EFSLoadProfile_Medium_Moderate!$A:$A,'Summarized Data'!$A1453)</f>
        <v>16504.908022599997</v>
      </c>
      <c r="N1453">
        <f>SUMIFS(EFSLoadProfile_Medium_Moderate!$D:$D,EFSLoadProfile_Medium_Moderate!$B:$B,'Summarized Data'!N$2,EFSLoadProfile_Medium_Moderate!$C:$C,'Summarized Data'!N$3,EFSLoadProfile_Medium_Moderate!$A:$A,'Summarized Data'!$A1453)</f>
        <v>1222.428277</v>
      </c>
      <c r="O1453">
        <f>SUMIFS(EFSLoadProfile_Medium_Moderate!$D:$D,EFSLoadProfile_Medium_Moderate!$B:$B,'Summarized Data'!O$2,EFSLoadProfile_Medium_Moderate!$C:$C,'Summarized Data'!O$3,EFSLoadProfile_Medium_Moderate!$A:$A,'Summarized Data'!$A1453)</f>
        <v>13131.897992999997</v>
      </c>
      <c r="P1453">
        <f>SUMIFS(EFSLoadProfile_Medium_Moderate!$D:$D,EFSLoadProfile_Medium_Moderate!$B:$B,'Summarized Data'!P$2,EFSLoadProfile_Medium_Moderate!$C:$C,'Summarized Data'!P$3,EFSLoadProfile_Medium_Moderate!$A:$A,'Summarized Data'!$A1453)</f>
        <v>94985.554703999995</v>
      </c>
      <c r="Q1453">
        <f>SUMIFS(EFSLoadProfile_Medium_Moderate!$D:$D,EFSLoadProfile_Medium_Moderate!$B:$B,'Summarized Data'!Q$2,EFSLoadProfile_Medium_Moderate!$C:$C,'Summarized Data'!Q$3,EFSLoadProfile_Medium_Moderate!$A:$A,'Summarized Data'!$A1453)</f>
        <v>28822.915549999994</v>
      </c>
      <c r="R1453">
        <f>SUMIFS(EFSLoadProfile_Medium_Moderate!$D:$D,EFSLoadProfile_Medium_Moderate!$B:$B,'Summarized Data'!R$2,EFSLoadProfile_Medium_Moderate!$C:$C,'Summarized Data'!R$3,EFSLoadProfile_Medium_Moderate!$A:$A,'Summarized Data'!$A1453)</f>
        <v>21165.865489999996</v>
      </c>
      <c r="S1453">
        <f>SUMIFS(EFSLoadProfile_Medium_Moderate!$D:$D,EFSLoadProfile_Medium_Moderate!$B:$B,'Summarized Data'!S$2,EFSLoadProfile_Medium_Moderate!$C:$C,'Summarized Data'!S$3,EFSLoadProfile_Medium_Moderate!$A:$A,'Summarized Data'!$A1453)</f>
        <v>54538.490899999997</v>
      </c>
      <c r="T1453">
        <f>SUMIFS(EFSLoadProfile_Medium_Moderate!$D:$D,EFSLoadProfile_Medium_Moderate!$B:$B,'Summarized Data'!T$2,EFSLoadProfile_Medium_Moderate!$C:$C,'Summarized Data'!T$3,EFSLoadProfile_Medium_Moderate!$A:$A,'Summarized Data'!$A1453)</f>
        <v>96458.657915771022</v>
      </c>
      <c r="U1453">
        <f>SUMIFS(EFSLoadProfile_Medium_Moderate!$D:$D,EFSLoadProfile_Medium_Moderate!$B:$B,'Summarized Data'!U$2,EFSLoadProfile_Medium_Moderate!$C:$C,'Summarized Data'!U$3,EFSLoadProfile_Medium_Moderate!$A:$A,'Summarized Data'!$A1453)</f>
        <v>13049.513770000005</v>
      </c>
      <c r="V1453">
        <f>SUMIFS(EFSLoadProfile_Medium_Moderate!$D:$D,EFSLoadProfile_Medium_Moderate!$B:$B,'Summarized Data'!V$2,EFSLoadProfile_Medium_Moderate!$C:$C,'Summarized Data'!V$3,EFSLoadProfile_Medium_Moderate!$A:$A,'Summarized Data'!$A1453)</f>
        <v>3950.2070399999989</v>
      </c>
      <c r="W1453">
        <f>SUMIFS(EFSLoadProfile_Medium_Moderate!$D:$D,EFSLoadProfile_Medium_Moderate!$B:$B,'Summarized Data'!W$2,EFSLoadProfile_Medium_Moderate!$C:$C,'Summarized Data'!W$3,EFSLoadProfile_Medium_Moderate!$A:$A,'Summarized Data'!$A1453)</f>
        <v>55684.603080000008</v>
      </c>
      <c r="X1453">
        <f>SUMIFS(EFSLoadProfile_Medium_Moderate!$D:$D,EFSLoadProfile_Medium_Moderate!$B:$B,'Summarized Data'!X$2,EFSLoadProfile_Medium_Moderate!$C:$C,'Summarized Data'!X$3,EFSLoadProfile_Medium_Moderate!$A:$A,'Summarized Data'!$A1453)</f>
        <v>5606.6582200000012</v>
      </c>
      <c r="Y1453">
        <f>SUMIFS(EFSLoadProfile_Medium_Moderate!$D:$D,EFSLoadProfile_Medium_Moderate!$B:$B,'Summarized Data'!Y$2,EFSLoadProfile_Medium_Moderate!$C:$C,'Summarized Data'!Y$3,EFSLoadProfile_Medium_Moderate!$A:$A,'Summarized Data'!$A1453)</f>
        <v>1080.9097499999998</v>
      </c>
      <c r="Z1453">
        <f>IF($G1453="Winter",$M1453,IF($G1453="Summer",0,IF($G1453="Spring",$M1453*About!$B$40,$M1453*About!$B$41)))</f>
        <v>8402.8541391270192</v>
      </c>
      <c r="AA1453">
        <f>IF($G1453="Winter",0,IF($G1453="Summer",$M1453,IF($G1453="Spring",$M1453*About!$C$40,$M1453*About!$C$41)))</f>
        <v>8102.0538834729778</v>
      </c>
      <c r="AB1453">
        <f>IF($G1453="Winter",$Q1453,IF($G1453="Summer",0,IF($G1453="Spring",$Q1453*About!$B$40,$Q1453*About!$B$41)))</f>
        <v>14674.105114635673</v>
      </c>
      <c r="AC1453">
        <f>IF($G1453="Winter",0,IF($G1453="Summer",$Q1453,IF($G1453="Spring",$Q1453*About!$C$40,$Q1453*About!$C$41)))</f>
        <v>14148.810435364321</v>
      </c>
      <c r="AD1453">
        <f t="shared" si="766"/>
        <v>34297.763482999995</v>
      </c>
      <c r="AE1453">
        <f t="shared" si="767"/>
        <v>164046.662585771</v>
      </c>
      <c r="AF1453">
        <f t="shared" si="768"/>
        <v>9556.8652600000005</v>
      </c>
      <c r="AI1453" s="13">
        <f t="shared" si="769"/>
        <v>1.1288409470543873E-4</v>
      </c>
      <c r="AJ1453" s="13">
        <f t="shared" si="770"/>
        <v>9.4565314149411332E-5</v>
      </c>
      <c r="AK1453" s="13">
        <f t="shared" si="771"/>
        <v>1.7691354396477107E-4</v>
      </c>
      <c r="AL1453" s="13">
        <f t="shared" si="772"/>
        <v>1.2867540025305335E-4</v>
      </c>
      <c r="AM1453" s="13">
        <f t="shared" si="773"/>
        <v>1.0041815313944232E-4</v>
      </c>
      <c r="AN1453" s="13">
        <f t="shared" si="774"/>
        <v>9.0864100392242306E-5</v>
      </c>
      <c r="AO1453" s="13">
        <f t="shared" si="775"/>
        <v>1.464322568758041E-4</v>
      </c>
      <c r="AP1453" s="13">
        <f t="shared" si="776"/>
        <v>1.2744327641549524E-4</v>
      </c>
      <c r="AQ1453" s="13">
        <f t="shared" si="777"/>
        <v>1.3792076085034771E-4</v>
      </c>
      <c r="AR1453" s="13">
        <f t="shared" si="778"/>
        <v>1.3047797639082357E-4</v>
      </c>
      <c r="AS1453" s="13">
        <f t="shared" si="779"/>
        <v>1.0131488212669214E-4</v>
      </c>
      <c r="AT1453" s="13">
        <f t="shared" si="780"/>
        <v>9.134947893080682E-5</v>
      </c>
      <c r="AU1453" s="13">
        <f t="shared" si="781"/>
        <v>1.0148610720529039E-4</v>
      </c>
      <c r="AV1453" s="13">
        <f t="shared" si="782"/>
        <v>1.0197124940400722E-4</v>
      </c>
      <c r="AW1453" s="13">
        <f t="shared" si="783"/>
        <v>1.4396530533069041E-4</v>
      </c>
      <c r="AX1453" s="13">
        <f t="shared" si="784"/>
        <v>6.9744724711365315E-5</v>
      </c>
      <c r="AY1453" s="13">
        <f t="shared" si="785"/>
        <v>8.910920725602219E-5</v>
      </c>
      <c r="AZ1453" s="13">
        <f t="shared" si="786"/>
        <v>9.275868665489681E-5</v>
      </c>
      <c r="BA1453" s="13">
        <f t="shared" si="787"/>
        <v>1.39083596574294E-4</v>
      </c>
      <c r="BB1453" s="13">
        <f t="shared" si="788"/>
        <v>1.3366100260226878E-4</v>
      </c>
      <c r="BC1453" s="13">
        <f t="shared" si="789"/>
        <v>1.0141526340512221E-4</v>
      </c>
    </row>
    <row r="1454" spans="1:55" x14ac:dyDescent="0.25">
      <c r="A1454" s="1">
        <v>1451</v>
      </c>
      <c r="B1454">
        <f t="shared" si="758"/>
        <v>61</v>
      </c>
      <c r="C1454" t="str">
        <f t="shared" si="759"/>
        <v>Day61</v>
      </c>
      <c r="D1454">
        <f t="shared" si="760"/>
        <v>10</v>
      </c>
      <c r="E1454" t="str">
        <f t="shared" si="761"/>
        <v>Hour10</v>
      </c>
      <c r="F1454">
        <f t="shared" si="762"/>
        <v>3</v>
      </c>
      <c r="G1454" t="str">
        <f t="shared" si="763"/>
        <v>Spring</v>
      </c>
      <c r="H1454">
        <f t="shared" si="764"/>
        <v>2117</v>
      </c>
      <c r="I1454" t="e">
        <f t="shared" si="756"/>
        <v>#N/A</v>
      </c>
      <c r="J1454" t="str">
        <f t="shared" si="757"/>
        <v>Spring</v>
      </c>
      <c r="K1454" s="1">
        <f t="shared" si="765"/>
        <v>574486.76569594292</v>
      </c>
      <c r="L1454">
        <f>SUMIFS(EFSLoadProfile_Medium_Moderate!$D:$D,EFSLoadProfile_Medium_Moderate!$B:$B,'Summarized Data'!L$2,EFSLoadProfile_Medium_Moderate!$C:$C,'Summarized Data'!L$3,EFSLoadProfile_Medium_Moderate!$A:$A,'Summarized Data'!$A1454)</f>
        <v>163750.50033519996</v>
      </c>
      <c r="M1454">
        <f>SUMIFS(EFSLoadProfile_Medium_Moderate!$D:$D,EFSLoadProfile_Medium_Moderate!$B:$B,'Summarized Data'!M$2,EFSLoadProfile_Medium_Moderate!$C:$C,'Summarized Data'!M$3,EFSLoadProfile_Medium_Moderate!$A:$A,'Summarized Data'!$A1454)</f>
        <v>15012.281058999997</v>
      </c>
      <c r="N1454">
        <f>SUMIFS(EFSLoadProfile_Medium_Moderate!$D:$D,EFSLoadProfile_Medium_Moderate!$B:$B,'Summarized Data'!N$2,EFSLoadProfile_Medium_Moderate!$C:$C,'Summarized Data'!N$3,EFSLoadProfile_Medium_Moderate!$A:$A,'Summarized Data'!$A1454)</f>
        <v>1298.8181750000001</v>
      </c>
      <c r="O1454">
        <f>SUMIFS(EFSLoadProfile_Medium_Moderate!$D:$D,EFSLoadProfile_Medium_Moderate!$B:$B,'Summarized Data'!O$2,EFSLoadProfile_Medium_Moderate!$C:$C,'Summarized Data'!O$3,EFSLoadProfile_Medium_Moderate!$A:$A,'Summarized Data'!$A1454)</f>
        <v>13576.688146999993</v>
      </c>
      <c r="P1454">
        <f>SUMIFS(EFSLoadProfile_Medium_Moderate!$D:$D,EFSLoadProfile_Medium_Moderate!$B:$B,'Summarized Data'!P$2,EFSLoadProfile_Medium_Moderate!$C:$C,'Summarized Data'!P$3,EFSLoadProfile_Medium_Moderate!$A:$A,'Summarized Data'!$A1454)</f>
        <v>95233.935230000003</v>
      </c>
      <c r="Q1454">
        <f>SUMIFS(EFSLoadProfile_Medium_Moderate!$D:$D,EFSLoadProfile_Medium_Moderate!$B:$B,'Summarized Data'!Q$2,EFSLoadProfile_Medium_Moderate!$C:$C,'Summarized Data'!Q$3,EFSLoadProfile_Medium_Moderate!$A:$A,'Summarized Data'!$A1454)</f>
        <v>31786.885590000005</v>
      </c>
      <c r="R1454">
        <f>SUMIFS(EFSLoadProfile_Medium_Moderate!$D:$D,EFSLoadProfile_Medium_Moderate!$B:$B,'Summarized Data'!R$2,EFSLoadProfile_Medium_Moderate!$C:$C,'Summarized Data'!R$3,EFSLoadProfile_Medium_Moderate!$A:$A,'Summarized Data'!$A1454)</f>
        <v>18600.501630000002</v>
      </c>
      <c r="S1454">
        <f>SUMIFS(EFSLoadProfile_Medium_Moderate!$D:$D,EFSLoadProfile_Medium_Moderate!$B:$B,'Summarized Data'!S$2,EFSLoadProfile_Medium_Moderate!$C:$C,'Summarized Data'!S$3,EFSLoadProfile_Medium_Moderate!$A:$A,'Summarized Data'!$A1454)</f>
        <v>54369.633599999994</v>
      </c>
      <c r="T1454">
        <f>SUMIFS(EFSLoadProfile_Medium_Moderate!$D:$D,EFSLoadProfile_Medium_Moderate!$B:$B,'Summarized Data'!T$2,EFSLoadProfile_Medium_Moderate!$C:$C,'Summarized Data'!T$3,EFSLoadProfile_Medium_Moderate!$A:$A,'Summarized Data'!$A1454)</f>
        <v>95505.05909554298</v>
      </c>
      <c r="U1454">
        <f>SUMIFS(EFSLoadProfile_Medium_Moderate!$D:$D,EFSLoadProfile_Medium_Moderate!$B:$B,'Summarized Data'!U$2,EFSLoadProfile_Medium_Moderate!$C:$C,'Summarized Data'!U$3,EFSLoadProfile_Medium_Moderate!$A:$A,'Summarized Data'!$A1454)</f>
        <v>13020.608459999998</v>
      </c>
      <c r="V1454">
        <f>SUMIFS(EFSLoadProfile_Medium_Moderate!$D:$D,EFSLoadProfile_Medium_Moderate!$B:$B,'Summarized Data'!V$2,EFSLoadProfile_Medium_Moderate!$C:$C,'Summarized Data'!V$3,EFSLoadProfile_Medium_Moderate!$A:$A,'Summarized Data'!$A1454)</f>
        <v>3925.1314199999997</v>
      </c>
      <c r="W1454">
        <f>SUMIFS(EFSLoadProfile_Medium_Moderate!$D:$D,EFSLoadProfile_Medium_Moderate!$B:$B,'Summarized Data'!W$2,EFSLoadProfile_Medium_Moderate!$C:$C,'Summarized Data'!W$3,EFSLoadProfile_Medium_Moderate!$A:$A,'Summarized Data'!$A1454)</f>
        <v>61758.587149999992</v>
      </c>
      <c r="X1454">
        <f>SUMIFS(EFSLoadProfile_Medium_Moderate!$D:$D,EFSLoadProfile_Medium_Moderate!$B:$B,'Summarized Data'!X$2,EFSLoadProfile_Medium_Moderate!$C:$C,'Summarized Data'!X$3,EFSLoadProfile_Medium_Moderate!$A:$A,'Summarized Data'!$A1454)</f>
        <v>5573.4549300000008</v>
      </c>
      <c r="Y1454">
        <f>SUMIFS(EFSLoadProfile_Medium_Moderate!$D:$D,EFSLoadProfile_Medium_Moderate!$B:$B,'Summarized Data'!Y$2,EFSLoadProfile_Medium_Moderate!$C:$C,'Summarized Data'!Y$3,EFSLoadProfile_Medium_Moderate!$A:$A,'Summarized Data'!$A1454)</f>
        <v>1074.6808741999996</v>
      </c>
      <c r="Z1454">
        <f>IF($G1454="Winter",$M1454,IF($G1454="Summer",0,IF($G1454="Spring",$M1454*About!$B$40,$M1454*About!$B$41)))</f>
        <v>7642.9391706773449</v>
      </c>
      <c r="AA1454">
        <f>IF($G1454="Winter",0,IF($G1454="Summer",$M1454,IF($G1454="Spring",$M1454*About!$C$40,$M1454*About!$C$41)))</f>
        <v>7369.3418883226523</v>
      </c>
      <c r="AB1454">
        <f>IF($G1454="Winter",$Q1454,IF($G1454="Summer",0,IF($G1454="Spring",$Q1454*About!$B$40,$Q1454*About!$B$41)))</f>
        <v>16183.099159604559</v>
      </c>
      <c r="AC1454">
        <f>IF($G1454="Winter",0,IF($G1454="Summer",$Q1454,IF($G1454="Spring",$Q1454*About!$C$40,$Q1454*About!$C$41)))</f>
        <v>15603.786430395447</v>
      </c>
      <c r="AD1454">
        <f t="shared" si="766"/>
        <v>32177.189776999996</v>
      </c>
      <c r="AE1454">
        <f t="shared" si="767"/>
        <v>162895.30115554295</v>
      </c>
      <c r="AF1454">
        <f t="shared" si="768"/>
        <v>9498.5863500000014</v>
      </c>
      <c r="AI1454" s="13">
        <f t="shared" si="769"/>
        <v>1.1456191710489199E-4</v>
      </c>
      <c r="AJ1454" s="13">
        <f t="shared" si="770"/>
        <v>8.6013267841280464E-5</v>
      </c>
      <c r="AK1454" s="13">
        <f t="shared" si="771"/>
        <v>1.8796892269950841E-4</v>
      </c>
      <c r="AL1454" s="13">
        <f t="shared" si="772"/>
        <v>1.3303376117887499E-4</v>
      </c>
      <c r="AM1454" s="13">
        <f t="shared" si="773"/>
        <v>1.0068073952717727E-4</v>
      </c>
      <c r="AN1454" s="13">
        <f t="shared" si="774"/>
        <v>1.0020800145620526E-4</v>
      </c>
      <c r="AO1454" s="13">
        <f t="shared" si="775"/>
        <v>1.2868424558352298E-4</v>
      </c>
      <c r="AP1454" s="13">
        <f t="shared" si="776"/>
        <v>1.270486977023047E-4</v>
      </c>
      <c r="AQ1454" s="13">
        <f t="shared" si="777"/>
        <v>1.3655726401477395E-4</v>
      </c>
      <c r="AR1454" s="13">
        <f t="shared" si="778"/>
        <v>1.3018896130396104E-4</v>
      </c>
      <c r="AS1454" s="13">
        <f t="shared" si="779"/>
        <v>1.0067174280289769E-4</v>
      </c>
      <c r="AT1454" s="13">
        <f t="shared" si="780"/>
        <v>1.013137284565039E-4</v>
      </c>
      <c r="AU1454" s="13">
        <f t="shared" si="781"/>
        <v>1.0088509453137919E-4</v>
      </c>
      <c r="AV1454" s="13">
        <f t="shared" si="782"/>
        <v>1.0138362749782272E-4</v>
      </c>
      <c r="AW1454" s="13">
        <f t="shared" si="783"/>
        <v>1.3094575403932584E-4</v>
      </c>
      <c r="AX1454" s="13">
        <f t="shared" si="784"/>
        <v>6.343733684040619E-5</v>
      </c>
      <c r="AY1454" s="13">
        <f t="shared" si="785"/>
        <v>9.8272645983684198E-5</v>
      </c>
      <c r="AZ1454" s="13">
        <f t="shared" si="786"/>
        <v>1.0229741523070403E-4</v>
      </c>
      <c r="BA1454" s="13">
        <f t="shared" si="787"/>
        <v>1.3048428898452803E-4</v>
      </c>
      <c r="BB1454" s="13">
        <f t="shared" si="788"/>
        <v>1.3272290291345981E-4</v>
      </c>
      <c r="BC1454" s="13">
        <f t="shared" si="789"/>
        <v>1.0079682097156075E-4</v>
      </c>
    </row>
    <row r="1455" spans="1:55" x14ac:dyDescent="0.25">
      <c r="A1455" s="1">
        <v>1452</v>
      </c>
      <c r="B1455">
        <f t="shared" si="758"/>
        <v>61</v>
      </c>
      <c r="C1455" t="str">
        <f t="shared" si="759"/>
        <v>Day61</v>
      </c>
      <c r="D1455">
        <f t="shared" si="760"/>
        <v>11</v>
      </c>
      <c r="E1455" t="str">
        <f t="shared" si="761"/>
        <v>Hour11</v>
      </c>
      <c r="F1455">
        <f t="shared" si="762"/>
        <v>3</v>
      </c>
      <c r="G1455" t="str">
        <f t="shared" si="763"/>
        <v>Spring</v>
      </c>
      <c r="H1455">
        <f t="shared" si="764"/>
        <v>2117</v>
      </c>
      <c r="I1455" t="e">
        <f t="shared" si="756"/>
        <v>#N/A</v>
      </c>
      <c r="J1455" t="str">
        <f t="shared" si="757"/>
        <v>Spring</v>
      </c>
      <c r="K1455" s="1">
        <f t="shared" si="765"/>
        <v>584927.10871092405</v>
      </c>
      <c r="L1455">
        <f>SUMIFS(EFSLoadProfile_Medium_Moderate!$D:$D,EFSLoadProfile_Medium_Moderate!$B:$B,'Summarized Data'!L$2,EFSLoadProfile_Medium_Moderate!$C:$C,'Summarized Data'!L$3,EFSLoadProfile_Medium_Moderate!$A:$A,'Summarized Data'!$A1455)</f>
        <v>166285.6499933</v>
      </c>
      <c r="M1455">
        <f>SUMIFS(EFSLoadProfile_Medium_Moderate!$D:$D,EFSLoadProfile_Medium_Moderate!$B:$B,'Summarized Data'!M$2,EFSLoadProfile_Medium_Moderate!$C:$C,'Summarized Data'!M$3,EFSLoadProfile_Medium_Moderate!$A:$A,'Summarized Data'!$A1455)</f>
        <v>14886.698002700001</v>
      </c>
      <c r="N1455">
        <f>SUMIFS(EFSLoadProfile_Medium_Moderate!$D:$D,EFSLoadProfile_Medium_Moderate!$B:$B,'Summarized Data'!N$2,EFSLoadProfile_Medium_Moderate!$C:$C,'Summarized Data'!N$3,EFSLoadProfile_Medium_Moderate!$A:$A,'Summarized Data'!$A1455)</f>
        <v>1345.7467550000001</v>
      </c>
      <c r="O1455">
        <f>SUMIFS(EFSLoadProfile_Medium_Moderate!$D:$D,EFSLoadProfile_Medium_Moderate!$B:$B,'Summarized Data'!O$2,EFSLoadProfile_Medium_Moderate!$C:$C,'Summarized Data'!O$3,EFSLoadProfile_Medium_Moderate!$A:$A,'Summarized Data'!$A1455)</f>
        <v>14715.123120000002</v>
      </c>
      <c r="P1455">
        <f>SUMIFS(EFSLoadProfile_Medium_Moderate!$D:$D,EFSLoadProfile_Medium_Moderate!$B:$B,'Summarized Data'!P$2,EFSLoadProfile_Medium_Moderate!$C:$C,'Summarized Data'!P$3,EFSLoadProfile_Medium_Moderate!$A:$A,'Summarized Data'!$A1455)</f>
        <v>95093.204005999985</v>
      </c>
      <c r="Q1455">
        <f>SUMIFS(EFSLoadProfile_Medium_Moderate!$D:$D,EFSLoadProfile_Medium_Moderate!$B:$B,'Summarized Data'!Q$2,EFSLoadProfile_Medium_Moderate!$C:$C,'Summarized Data'!Q$3,EFSLoadProfile_Medium_Moderate!$A:$A,'Summarized Data'!$A1455)</f>
        <v>24298.441939999986</v>
      </c>
      <c r="R1455">
        <f>SUMIFS(EFSLoadProfile_Medium_Moderate!$D:$D,EFSLoadProfile_Medium_Moderate!$B:$B,'Summarized Data'!R$2,EFSLoadProfile_Medium_Moderate!$C:$C,'Summarized Data'!R$3,EFSLoadProfile_Medium_Moderate!$A:$A,'Summarized Data'!$A1455)</f>
        <v>19327.819800000001</v>
      </c>
      <c r="S1455">
        <f>SUMIFS(EFSLoadProfile_Medium_Moderate!$D:$D,EFSLoadProfile_Medium_Moderate!$B:$B,'Summarized Data'!S$2,EFSLoadProfile_Medium_Moderate!$C:$C,'Summarized Data'!S$3,EFSLoadProfile_Medium_Moderate!$A:$A,'Summarized Data'!$A1455)</f>
        <v>54542.195600000006</v>
      </c>
      <c r="T1455">
        <f>SUMIFS(EFSLoadProfile_Medium_Moderate!$D:$D,EFSLoadProfile_Medium_Moderate!$B:$B,'Summarized Data'!T$2,EFSLoadProfile_Medium_Moderate!$C:$C,'Summarized Data'!T$3,EFSLoadProfile_Medium_Moderate!$A:$A,'Summarized Data'!$A1455)</f>
        <v>95967.234611923996</v>
      </c>
      <c r="U1455">
        <f>SUMIFS(EFSLoadProfile_Medium_Moderate!$D:$D,EFSLoadProfile_Medium_Moderate!$B:$B,'Summarized Data'!U$2,EFSLoadProfile_Medium_Moderate!$C:$C,'Summarized Data'!U$3,EFSLoadProfile_Medium_Moderate!$A:$A,'Summarized Data'!$A1455)</f>
        <v>13116.14363</v>
      </c>
      <c r="V1455">
        <f>SUMIFS(EFSLoadProfile_Medium_Moderate!$D:$D,EFSLoadProfile_Medium_Moderate!$B:$B,'Summarized Data'!V$2,EFSLoadProfile_Medium_Moderate!$C:$C,'Summarized Data'!V$3,EFSLoadProfile_Medium_Moderate!$A:$A,'Summarized Data'!$A1455)</f>
        <v>3944.8378200000002</v>
      </c>
      <c r="W1455">
        <f>SUMIFS(EFSLoadProfile_Medium_Moderate!$D:$D,EFSLoadProfile_Medium_Moderate!$B:$B,'Summarized Data'!W$2,EFSLoadProfile_Medium_Moderate!$C:$C,'Summarized Data'!W$3,EFSLoadProfile_Medium_Moderate!$A:$A,'Summarized Data'!$A1455)</f>
        <v>74704.313569999998</v>
      </c>
      <c r="X1455">
        <f>SUMIFS(EFSLoadProfile_Medium_Moderate!$D:$D,EFSLoadProfile_Medium_Moderate!$B:$B,'Summarized Data'!X$2,EFSLoadProfile_Medium_Moderate!$C:$C,'Summarized Data'!X$3,EFSLoadProfile_Medium_Moderate!$A:$A,'Summarized Data'!$A1455)</f>
        <v>5616.3085600000004</v>
      </c>
      <c r="Y1455">
        <f>SUMIFS(EFSLoadProfile_Medium_Moderate!$D:$D,EFSLoadProfile_Medium_Moderate!$B:$B,'Summarized Data'!Y$2,EFSLoadProfile_Medium_Moderate!$C:$C,'Summarized Data'!Y$3,EFSLoadProfile_Medium_Moderate!$A:$A,'Summarized Data'!$A1455)</f>
        <v>1083.391302</v>
      </c>
      <c r="Z1455">
        <f>IF($G1455="Winter",$M1455,IF($G1455="Summer",0,IF($G1455="Spring",$M1455*About!$B$40,$M1455*About!$B$41)))</f>
        <v>7579.0032733679082</v>
      </c>
      <c r="AA1455">
        <f>IF($G1455="Winter",0,IF($G1455="Summer",$M1455,IF($G1455="Spring",$M1455*About!$C$40,$M1455*About!$C$41)))</f>
        <v>7307.6947293320927</v>
      </c>
      <c r="AB1455">
        <f>IF($G1455="Winter",$Q1455,IF($G1455="Summer",0,IF($G1455="Spring",$Q1455*About!$B$40,$Q1455*About!$B$41)))</f>
        <v>12370.639275922655</v>
      </c>
      <c r="AC1455">
        <f>IF($G1455="Winter",0,IF($G1455="Summer",$Q1455,IF($G1455="Spring",$Q1455*About!$C$40,$Q1455*About!$C$41)))</f>
        <v>11927.802664077331</v>
      </c>
      <c r="AD1455">
        <f t="shared" si="766"/>
        <v>34042.942920000001</v>
      </c>
      <c r="AE1455">
        <f t="shared" si="767"/>
        <v>163625.57384192402</v>
      </c>
      <c r="AF1455">
        <f t="shared" si="768"/>
        <v>9561.1463800000001</v>
      </c>
      <c r="AI1455" s="13">
        <f t="shared" si="769"/>
        <v>1.1633553980763325E-4</v>
      </c>
      <c r="AJ1455" s="13">
        <f t="shared" si="770"/>
        <v>8.5293736344674062E-5</v>
      </c>
      <c r="AK1455" s="13">
        <f t="shared" si="771"/>
        <v>1.947605697492717E-4</v>
      </c>
      <c r="AL1455" s="13">
        <f t="shared" si="772"/>
        <v>1.441889327992254E-4</v>
      </c>
      <c r="AM1455" s="13">
        <f t="shared" si="773"/>
        <v>1.0053195932952328E-4</v>
      </c>
      <c r="AN1455" s="13">
        <f t="shared" si="774"/>
        <v>7.6600719451201731E-5</v>
      </c>
      <c r="AO1455" s="13">
        <f t="shared" si="775"/>
        <v>1.337160663304798E-4</v>
      </c>
      <c r="AP1455" s="13">
        <f t="shared" si="776"/>
        <v>1.2745193340431811E-4</v>
      </c>
      <c r="AQ1455" s="13">
        <f t="shared" si="777"/>
        <v>1.3721810255682931E-4</v>
      </c>
      <c r="AR1455" s="13">
        <f t="shared" si="778"/>
        <v>1.3114418736643783E-4</v>
      </c>
      <c r="AS1455" s="13">
        <f t="shared" si="779"/>
        <v>1.0117717241023836E-4</v>
      </c>
      <c r="AT1455" s="13">
        <f t="shared" si="780"/>
        <v>1.2255093402926883E-4</v>
      </c>
      <c r="AU1455" s="13">
        <f t="shared" si="781"/>
        <v>1.0166078798685003E-4</v>
      </c>
      <c r="AV1455" s="13">
        <f t="shared" si="782"/>
        <v>1.0220535494140387E-4</v>
      </c>
      <c r="AW1455" s="13">
        <f t="shared" si="783"/>
        <v>1.298503463569665E-4</v>
      </c>
      <c r="AX1455" s="13">
        <f t="shared" si="784"/>
        <v>6.290666101488436E-5</v>
      </c>
      <c r="AY1455" s="13">
        <f t="shared" si="785"/>
        <v>7.5121300448381643E-5</v>
      </c>
      <c r="AZ1455" s="13">
        <f t="shared" si="786"/>
        <v>7.8197903269180627E-5</v>
      </c>
      <c r="BA1455" s="13">
        <f t="shared" si="787"/>
        <v>1.380502533826689E-4</v>
      </c>
      <c r="BB1455" s="13">
        <f t="shared" si="788"/>
        <v>1.3331791032108513E-4</v>
      </c>
      <c r="BC1455" s="13">
        <f t="shared" si="789"/>
        <v>1.0146069366919489E-4</v>
      </c>
    </row>
    <row r="1456" spans="1:55" x14ac:dyDescent="0.25">
      <c r="A1456" s="1">
        <v>1453</v>
      </c>
      <c r="B1456">
        <f t="shared" si="758"/>
        <v>61</v>
      </c>
      <c r="C1456" t="str">
        <f t="shared" si="759"/>
        <v>Day61</v>
      </c>
      <c r="D1456">
        <f t="shared" si="760"/>
        <v>12</v>
      </c>
      <c r="E1456" t="str">
        <f t="shared" si="761"/>
        <v>Hour12</v>
      </c>
      <c r="F1456">
        <f t="shared" si="762"/>
        <v>3</v>
      </c>
      <c r="G1456" t="str">
        <f t="shared" si="763"/>
        <v>Spring</v>
      </c>
      <c r="H1456">
        <f t="shared" si="764"/>
        <v>2117</v>
      </c>
      <c r="I1456" t="e">
        <f t="shared" si="756"/>
        <v>#N/A</v>
      </c>
      <c r="J1456" t="str">
        <f t="shared" si="757"/>
        <v>Spring</v>
      </c>
      <c r="K1456" s="1">
        <f t="shared" si="765"/>
        <v>592881.58546074992</v>
      </c>
      <c r="L1456">
        <f>SUMIFS(EFSLoadProfile_Medium_Moderate!$D:$D,EFSLoadProfile_Medium_Moderate!$B:$B,'Summarized Data'!L$2,EFSLoadProfile_Medium_Moderate!$C:$C,'Summarized Data'!L$3,EFSLoadProfile_Medium_Moderate!$A:$A,'Summarized Data'!$A1456)</f>
        <v>167330.69584269996</v>
      </c>
      <c r="M1456">
        <f>SUMIFS(EFSLoadProfile_Medium_Moderate!$D:$D,EFSLoadProfile_Medium_Moderate!$B:$B,'Summarized Data'!M$2,EFSLoadProfile_Medium_Moderate!$C:$C,'Summarized Data'!M$3,EFSLoadProfile_Medium_Moderate!$A:$A,'Summarized Data'!$A1456)</f>
        <v>16262.089729600002</v>
      </c>
      <c r="N1456">
        <f>SUMIFS(EFSLoadProfile_Medium_Moderate!$D:$D,EFSLoadProfile_Medium_Moderate!$B:$B,'Summarized Data'!N$2,EFSLoadProfile_Medium_Moderate!$C:$C,'Summarized Data'!N$3,EFSLoadProfile_Medium_Moderate!$A:$A,'Summarized Data'!$A1456)</f>
        <v>1362.3580089999998</v>
      </c>
      <c r="O1456">
        <f>SUMIFS(EFSLoadProfile_Medium_Moderate!$D:$D,EFSLoadProfile_Medium_Moderate!$B:$B,'Summarized Data'!O$2,EFSLoadProfile_Medium_Moderate!$C:$C,'Summarized Data'!O$3,EFSLoadProfile_Medium_Moderate!$A:$A,'Summarized Data'!$A1456)</f>
        <v>15660.872835000004</v>
      </c>
      <c r="P1456">
        <f>SUMIFS(EFSLoadProfile_Medium_Moderate!$D:$D,EFSLoadProfile_Medium_Moderate!$B:$B,'Summarized Data'!P$2,EFSLoadProfile_Medium_Moderate!$C:$C,'Summarized Data'!P$3,EFSLoadProfile_Medium_Moderate!$A:$A,'Summarized Data'!$A1456)</f>
        <v>93355.773244999989</v>
      </c>
      <c r="Q1456">
        <f>SUMIFS(EFSLoadProfile_Medium_Moderate!$D:$D,EFSLoadProfile_Medium_Moderate!$B:$B,'Summarized Data'!Q$2,EFSLoadProfile_Medium_Moderate!$C:$C,'Summarized Data'!Q$3,EFSLoadProfile_Medium_Moderate!$A:$A,'Summarized Data'!$A1456)</f>
        <v>22575.092960000005</v>
      </c>
      <c r="R1456">
        <f>SUMIFS(EFSLoadProfile_Medium_Moderate!$D:$D,EFSLoadProfile_Medium_Moderate!$B:$B,'Summarized Data'!R$2,EFSLoadProfile_Medium_Moderate!$C:$C,'Summarized Data'!R$3,EFSLoadProfile_Medium_Moderate!$A:$A,'Summarized Data'!$A1456)</f>
        <v>15759.632990000006</v>
      </c>
      <c r="S1456">
        <f>SUMIFS(EFSLoadProfile_Medium_Moderate!$D:$D,EFSLoadProfile_Medium_Moderate!$B:$B,'Summarized Data'!S$2,EFSLoadProfile_Medium_Moderate!$C:$C,'Summarized Data'!S$3,EFSLoadProfile_Medium_Moderate!$A:$A,'Summarized Data'!$A1456)</f>
        <v>54959.924599999998</v>
      </c>
      <c r="T1456">
        <f>SUMIFS(EFSLoadProfile_Medium_Moderate!$D:$D,EFSLoadProfile_Medium_Moderate!$B:$B,'Summarized Data'!T$2,EFSLoadProfile_Medium_Moderate!$C:$C,'Summarized Data'!T$3,EFSLoadProfile_Medium_Moderate!$A:$A,'Summarized Data'!$A1456)</f>
        <v>96545.904509150001</v>
      </c>
      <c r="U1456">
        <f>SUMIFS(EFSLoadProfile_Medium_Moderate!$D:$D,EFSLoadProfile_Medium_Moderate!$B:$B,'Summarized Data'!U$2,EFSLoadProfile_Medium_Moderate!$C:$C,'Summarized Data'!U$3,EFSLoadProfile_Medium_Moderate!$A:$A,'Summarized Data'!$A1456)</f>
        <v>13254.33511</v>
      </c>
      <c r="V1456">
        <f>SUMIFS(EFSLoadProfile_Medium_Moderate!$D:$D,EFSLoadProfile_Medium_Moderate!$B:$B,'Summarized Data'!V$2,EFSLoadProfile_Medium_Moderate!$C:$C,'Summarized Data'!V$3,EFSLoadProfile_Medium_Moderate!$A:$A,'Summarized Data'!$A1456)</f>
        <v>3960.2671999999993</v>
      </c>
      <c r="W1456">
        <f>SUMIFS(EFSLoadProfile_Medium_Moderate!$D:$D,EFSLoadProfile_Medium_Moderate!$B:$B,'Summarized Data'!W$2,EFSLoadProfile_Medium_Moderate!$C:$C,'Summarized Data'!W$3,EFSLoadProfile_Medium_Moderate!$A:$A,'Summarized Data'!$A1456)</f>
        <v>85123.582729999966</v>
      </c>
      <c r="X1456">
        <f>SUMIFS(EFSLoadProfile_Medium_Moderate!$D:$D,EFSLoadProfile_Medium_Moderate!$B:$B,'Summarized Data'!X$2,EFSLoadProfile_Medium_Moderate!$C:$C,'Summarized Data'!X$3,EFSLoadProfile_Medium_Moderate!$A:$A,'Summarized Data'!$A1456)</f>
        <v>5641.7607900000003</v>
      </c>
      <c r="Y1456">
        <f>SUMIFS(EFSLoadProfile_Medium_Moderate!$D:$D,EFSLoadProfile_Medium_Moderate!$B:$B,'Summarized Data'!Y$2,EFSLoadProfile_Medium_Moderate!$C:$C,'Summarized Data'!Y$3,EFSLoadProfile_Medium_Moderate!$A:$A,'Summarized Data'!$A1456)</f>
        <v>1089.2949103000001</v>
      </c>
      <c r="Z1456">
        <f>IF($G1456="Winter",$M1456,IF($G1456="Summer",0,IF($G1456="Spring",$M1456*About!$B$40,$M1456*About!$B$41)))</f>
        <v>8279.2323233860952</v>
      </c>
      <c r="AA1456">
        <f>IF($G1456="Winter",0,IF($G1456="Summer",$M1456,IF($G1456="Spring",$M1456*About!$C$40,$M1456*About!$C$41)))</f>
        <v>7982.8574062139078</v>
      </c>
      <c r="AB1456">
        <f>IF($G1456="Winter",$Q1456,IF($G1456="Summer",0,IF($G1456="Spring",$Q1456*About!$B$40,$Q1456*About!$B$41)))</f>
        <v>11493.260856732168</v>
      </c>
      <c r="AC1456">
        <f>IF($G1456="Winter",0,IF($G1456="Summer",$Q1456,IF($G1456="Spring",$Q1456*About!$C$40,$Q1456*About!$C$41)))</f>
        <v>11081.832103267838</v>
      </c>
      <c r="AD1456">
        <f t="shared" si="766"/>
        <v>31420.505825000007</v>
      </c>
      <c r="AE1456">
        <f t="shared" si="767"/>
        <v>164760.16421914997</v>
      </c>
      <c r="AF1456">
        <f t="shared" si="768"/>
        <v>9602.0279899999987</v>
      </c>
      <c r="AI1456" s="13">
        <f t="shared" si="769"/>
        <v>1.1706666707579241E-4</v>
      </c>
      <c r="AJ1456" s="13">
        <f t="shared" si="770"/>
        <v>9.3174080212977007E-5</v>
      </c>
      <c r="AK1456" s="13">
        <f t="shared" si="771"/>
        <v>1.9716460102875994E-4</v>
      </c>
      <c r="AL1456" s="13">
        <f t="shared" si="772"/>
        <v>1.5345604126912871E-4</v>
      </c>
      <c r="AM1456" s="13">
        <f t="shared" si="773"/>
        <v>9.8695158051992517E-5</v>
      </c>
      <c r="AN1456" s="13">
        <f t="shared" si="774"/>
        <v>7.1167870215046417E-5</v>
      </c>
      <c r="AO1456" s="13">
        <f t="shared" si="775"/>
        <v>1.0903020371883116E-4</v>
      </c>
      <c r="AP1456" s="13">
        <f t="shared" si="776"/>
        <v>1.2842806515155292E-4</v>
      </c>
      <c r="AQ1456" s="13">
        <f t="shared" si="777"/>
        <v>1.3804550980290871E-4</v>
      </c>
      <c r="AR1456" s="13">
        <f t="shared" si="778"/>
        <v>1.3252592043194904E-4</v>
      </c>
      <c r="AS1456" s="13">
        <f t="shared" si="779"/>
        <v>1.0157290503897365E-4</v>
      </c>
      <c r="AT1456" s="13">
        <f t="shared" si="780"/>
        <v>1.396435369385221E-4</v>
      </c>
      <c r="AU1456" s="13">
        <f t="shared" si="781"/>
        <v>1.0212149874199817E-4</v>
      </c>
      <c r="AV1456" s="13">
        <f t="shared" si="782"/>
        <v>1.0276229164619617E-4</v>
      </c>
      <c r="AW1456" s="13">
        <f t="shared" si="783"/>
        <v>1.4184730445217873E-4</v>
      </c>
      <c r="AX1456" s="13">
        <f t="shared" si="784"/>
        <v>6.8718648408669234E-5</v>
      </c>
      <c r="AY1456" s="13">
        <f t="shared" si="785"/>
        <v>6.9793377908176541E-5</v>
      </c>
      <c r="AZ1456" s="13">
        <f t="shared" si="786"/>
        <v>7.2651774954869474E-5</v>
      </c>
      <c r="BA1456" s="13">
        <f t="shared" si="787"/>
        <v>1.2741579953137833E-4</v>
      </c>
      <c r="BB1456" s="13">
        <f t="shared" si="788"/>
        <v>1.3424234538713604E-4</v>
      </c>
      <c r="BC1456" s="13">
        <f t="shared" si="789"/>
        <v>1.0189451994316449E-4</v>
      </c>
    </row>
    <row r="1457" spans="1:55" x14ac:dyDescent="0.25">
      <c r="A1457" s="1">
        <v>1454</v>
      </c>
      <c r="B1457">
        <f t="shared" si="758"/>
        <v>61</v>
      </c>
      <c r="C1457" t="str">
        <f t="shared" si="759"/>
        <v>Day61</v>
      </c>
      <c r="D1457">
        <f t="shared" si="760"/>
        <v>13</v>
      </c>
      <c r="E1457" t="str">
        <f t="shared" si="761"/>
        <v>Hour13</v>
      </c>
      <c r="F1457">
        <f t="shared" si="762"/>
        <v>3</v>
      </c>
      <c r="G1457" t="str">
        <f t="shared" si="763"/>
        <v>Spring</v>
      </c>
      <c r="H1457">
        <f t="shared" si="764"/>
        <v>2117</v>
      </c>
      <c r="I1457" t="e">
        <f t="shared" si="756"/>
        <v>#N/A</v>
      </c>
      <c r="J1457" t="str">
        <f t="shared" si="757"/>
        <v>Spring</v>
      </c>
      <c r="K1457" s="1">
        <f t="shared" si="765"/>
        <v>594021.638018028</v>
      </c>
      <c r="L1457">
        <f>SUMIFS(EFSLoadProfile_Medium_Moderate!$D:$D,EFSLoadProfile_Medium_Moderate!$B:$B,'Summarized Data'!L$2,EFSLoadProfile_Medium_Moderate!$C:$C,'Summarized Data'!L$3,EFSLoadProfile_Medium_Moderate!$A:$A,'Summarized Data'!$A1457)</f>
        <v>167418.98637400003</v>
      </c>
      <c r="M1457">
        <f>SUMIFS(EFSLoadProfile_Medium_Moderate!$D:$D,EFSLoadProfile_Medium_Moderate!$B:$B,'Summarized Data'!M$2,EFSLoadProfile_Medium_Moderate!$C:$C,'Summarized Data'!M$3,EFSLoadProfile_Medium_Moderate!$A:$A,'Summarized Data'!$A1457)</f>
        <v>16659.599924800004</v>
      </c>
      <c r="N1457">
        <f>SUMIFS(EFSLoadProfile_Medium_Moderate!$D:$D,EFSLoadProfile_Medium_Moderate!$B:$B,'Summarized Data'!N$2,EFSLoadProfile_Medium_Moderate!$C:$C,'Summarized Data'!N$3,EFSLoadProfile_Medium_Moderate!$A:$A,'Summarized Data'!$A1457)</f>
        <v>1355.1730520000003</v>
      </c>
      <c r="O1457">
        <f>SUMIFS(EFSLoadProfile_Medium_Moderate!$D:$D,EFSLoadProfile_Medium_Moderate!$B:$B,'Summarized Data'!O$2,EFSLoadProfile_Medium_Moderate!$C:$C,'Summarized Data'!O$3,EFSLoadProfile_Medium_Moderate!$A:$A,'Summarized Data'!$A1457)</f>
        <v>15187.222569</v>
      </c>
      <c r="P1457">
        <f>SUMIFS(EFSLoadProfile_Medium_Moderate!$D:$D,EFSLoadProfile_Medium_Moderate!$B:$B,'Summarized Data'!P$2,EFSLoadProfile_Medium_Moderate!$C:$C,'Summarized Data'!P$3,EFSLoadProfile_Medium_Moderate!$A:$A,'Summarized Data'!$A1457)</f>
        <v>92969.680068999995</v>
      </c>
      <c r="Q1457">
        <f>SUMIFS(EFSLoadProfile_Medium_Moderate!$D:$D,EFSLoadProfile_Medium_Moderate!$B:$B,'Summarized Data'!Q$2,EFSLoadProfile_Medium_Moderate!$C:$C,'Summarized Data'!Q$3,EFSLoadProfile_Medium_Moderate!$A:$A,'Summarized Data'!$A1457)</f>
        <v>21886.014232999998</v>
      </c>
      <c r="R1457">
        <f>SUMIFS(EFSLoadProfile_Medium_Moderate!$D:$D,EFSLoadProfile_Medium_Moderate!$B:$B,'Summarized Data'!R$2,EFSLoadProfile_Medium_Moderate!$C:$C,'Summarized Data'!R$3,EFSLoadProfile_Medium_Moderate!$A:$A,'Summarized Data'!$A1457)</f>
        <v>14468.800450000006</v>
      </c>
      <c r="S1457">
        <f>SUMIFS(EFSLoadProfile_Medium_Moderate!$D:$D,EFSLoadProfile_Medium_Moderate!$B:$B,'Summarized Data'!S$2,EFSLoadProfile_Medium_Moderate!$C:$C,'Summarized Data'!S$3,EFSLoadProfile_Medium_Moderate!$A:$A,'Summarized Data'!$A1457)</f>
        <v>55236.675200000012</v>
      </c>
      <c r="T1457">
        <f>SUMIFS(EFSLoadProfile_Medium_Moderate!$D:$D,EFSLoadProfile_Medium_Moderate!$B:$B,'Summarized Data'!T$2,EFSLoadProfile_Medium_Moderate!$C:$C,'Summarized Data'!T$3,EFSLoadProfile_Medium_Moderate!$A:$A,'Summarized Data'!$A1457)</f>
        <v>96579.864023127986</v>
      </c>
      <c r="U1457">
        <f>SUMIFS(EFSLoadProfile_Medium_Moderate!$D:$D,EFSLoadProfile_Medium_Moderate!$B:$B,'Summarized Data'!U$2,EFSLoadProfile_Medium_Moderate!$C:$C,'Summarized Data'!U$3,EFSLoadProfile_Medium_Moderate!$A:$A,'Summarized Data'!$A1457)</f>
        <v>13327.986559999999</v>
      </c>
      <c r="V1457">
        <f>SUMIFS(EFSLoadProfile_Medium_Moderate!$D:$D,EFSLoadProfile_Medium_Moderate!$B:$B,'Summarized Data'!V$2,EFSLoadProfile_Medium_Moderate!$C:$C,'Summarized Data'!V$3,EFSLoadProfile_Medium_Moderate!$A:$A,'Summarized Data'!$A1457)</f>
        <v>3977.778389999999</v>
      </c>
      <c r="W1457">
        <f>SUMIFS(EFSLoadProfile_Medium_Moderate!$D:$D,EFSLoadProfile_Medium_Moderate!$B:$B,'Summarized Data'!W$2,EFSLoadProfile_Medium_Moderate!$C:$C,'Summarized Data'!W$3,EFSLoadProfile_Medium_Moderate!$A:$A,'Summarized Data'!$A1457)</f>
        <v>88194.906920000009</v>
      </c>
      <c r="X1457">
        <f>SUMIFS(EFSLoadProfile_Medium_Moderate!$D:$D,EFSLoadProfile_Medium_Moderate!$B:$B,'Summarized Data'!X$2,EFSLoadProfile_Medium_Moderate!$C:$C,'Summarized Data'!X$3,EFSLoadProfile_Medium_Moderate!$A:$A,'Summarized Data'!$A1457)</f>
        <v>5664.8519399999986</v>
      </c>
      <c r="Y1457">
        <f>SUMIFS(EFSLoadProfile_Medium_Moderate!$D:$D,EFSLoadProfile_Medium_Moderate!$B:$B,'Summarized Data'!Y$2,EFSLoadProfile_Medium_Moderate!$C:$C,'Summarized Data'!Y$3,EFSLoadProfile_Medium_Moderate!$A:$A,'Summarized Data'!$A1457)</f>
        <v>1094.0983131</v>
      </c>
      <c r="Z1457">
        <f>IF($G1457="Winter",$M1457,IF($G1457="Summer",0,IF($G1457="Spring",$M1457*About!$B$40,$M1457*About!$B$41)))</f>
        <v>8481.6097122517458</v>
      </c>
      <c r="AA1457">
        <f>IF($G1457="Winter",0,IF($G1457="Summer",$M1457,IF($G1457="Spring",$M1457*About!$C$40,$M1457*About!$C$41)))</f>
        <v>8177.9902125482586</v>
      </c>
      <c r="AB1457">
        <f>IF($G1457="Winter",$Q1457,IF($G1457="Summer",0,IF($G1457="Spring",$Q1457*About!$B$40,$Q1457*About!$B$41)))</f>
        <v>11142.442298674898</v>
      </c>
      <c r="AC1457">
        <f>IF($G1457="Winter",0,IF($G1457="Summer",$Q1457,IF($G1457="Spring",$Q1457*About!$C$40,$Q1457*About!$C$41)))</f>
        <v>10743.5719343251</v>
      </c>
      <c r="AD1457">
        <f t="shared" si="766"/>
        <v>29656.023019000007</v>
      </c>
      <c r="AE1457">
        <f t="shared" si="767"/>
        <v>165144.52578312799</v>
      </c>
      <c r="AF1457">
        <f t="shared" si="768"/>
        <v>9642.6303299999981</v>
      </c>
      <c r="AI1457" s="13">
        <f t="shared" si="769"/>
        <v>1.171284362460071E-4</v>
      </c>
      <c r="AJ1457" s="13">
        <f t="shared" si="770"/>
        <v>9.5451625561015875E-5</v>
      </c>
      <c r="AK1457" s="13">
        <f t="shared" si="771"/>
        <v>1.9612477216516077E-4</v>
      </c>
      <c r="AL1457" s="13">
        <f t="shared" si="772"/>
        <v>1.4881488904650226E-4</v>
      </c>
      <c r="AM1457" s="13">
        <f t="shared" si="773"/>
        <v>9.8286982684753978E-5</v>
      </c>
      <c r="AN1457" s="13">
        <f t="shared" si="774"/>
        <v>6.8995552896221698E-5</v>
      </c>
      <c r="AO1457" s="13">
        <f t="shared" si="775"/>
        <v>1.0009980953437266E-4</v>
      </c>
      <c r="AP1457" s="13">
        <f t="shared" si="776"/>
        <v>1.2907476443919228E-4</v>
      </c>
      <c r="AQ1457" s="13">
        <f t="shared" si="777"/>
        <v>1.3809406658471713E-4</v>
      </c>
      <c r="AR1457" s="13">
        <f t="shared" si="778"/>
        <v>1.3326233807352755E-4</v>
      </c>
      <c r="AS1457" s="13">
        <f t="shared" si="779"/>
        <v>1.0202203191581403E-4</v>
      </c>
      <c r="AT1457" s="13">
        <f t="shared" si="780"/>
        <v>1.4468198291578822E-4</v>
      </c>
      <c r="AU1457" s="13">
        <f t="shared" si="781"/>
        <v>1.0253947159363978E-4</v>
      </c>
      <c r="AV1457" s="13">
        <f t="shared" si="782"/>
        <v>1.0321543677224087E-4</v>
      </c>
      <c r="AW1457" s="13">
        <f t="shared" si="783"/>
        <v>1.4531461711733682E-4</v>
      </c>
      <c r="AX1457" s="13">
        <f t="shared" si="784"/>
        <v>7.039840567215853E-5</v>
      </c>
      <c r="AY1457" s="13">
        <f t="shared" si="785"/>
        <v>6.7663015384876579E-5</v>
      </c>
      <c r="AZ1457" s="13">
        <f t="shared" si="786"/>
        <v>7.043416315194593E-5</v>
      </c>
      <c r="BA1457" s="13">
        <f t="shared" si="787"/>
        <v>1.2026050455496908E-4</v>
      </c>
      <c r="BB1457" s="13">
        <f t="shared" si="788"/>
        <v>1.3455551330651517E-4</v>
      </c>
      <c r="BC1457" s="13">
        <f t="shared" si="789"/>
        <v>1.0232538266791157E-4</v>
      </c>
    </row>
    <row r="1458" spans="1:55" x14ac:dyDescent="0.25">
      <c r="A1458" s="1">
        <v>1455</v>
      </c>
      <c r="B1458">
        <f t="shared" si="758"/>
        <v>61</v>
      </c>
      <c r="C1458" t="str">
        <f t="shared" si="759"/>
        <v>Day61</v>
      </c>
      <c r="D1458">
        <f t="shared" si="760"/>
        <v>14</v>
      </c>
      <c r="E1458" t="str">
        <f t="shared" si="761"/>
        <v>Hour14</v>
      </c>
      <c r="F1458">
        <f t="shared" si="762"/>
        <v>3</v>
      </c>
      <c r="G1458" t="str">
        <f t="shared" si="763"/>
        <v>Spring</v>
      </c>
      <c r="H1458">
        <f t="shared" si="764"/>
        <v>2117</v>
      </c>
      <c r="I1458" t="e">
        <f t="shared" si="756"/>
        <v>#N/A</v>
      </c>
      <c r="J1458" t="str">
        <f t="shared" si="757"/>
        <v>Spring</v>
      </c>
      <c r="K1458" s="1">
        <f t="shared" si="765"/>
        <v>602040.87742230704</v>
      </c>
      <c r="L1458">
        <f>SUMIFS(EFSLoadProfile_Medium_Moderate!$D:$D,EFSLoadProfile_Medium_Moderate!$B:$B,'Summarized Data'!L$2,EFSLoadProfile_Medium_Moderate!$C:$C,'Summarized Data'!L$3,EFSLoadProfile_Medium_Moderate!$A:$A,'Summarized Data'!$A1458)</f>
        <v>167397.09287600001</v>
      </c>
      <c r="M1458">
        <f>SUMIFS(EFSLoadProfile_Medium_Moderate!$D:$D,EFSLoadProfile_Medium_Moderate!$B:$B,'Summarized Data'!M$2,EFSLoadProfile_Medium_Moderate!$C:$C,'Summarized Data'!M$3,EFSLoadProfile_Medium_Moderate!$A:$A,'Summarized Data'!$A1458)</f>
        <v>17319.389175300003</v>
      </c>
      <c r="N1458">
        <f>SUMIFS(EFSLoadProfile_Medium_Moderate!$D:$D,EFSLoadProfile_Medium_Moderate!$B:$B,'Summarized Data'!N$2,EFSLoadProfile_Medium_Moderate!$C:$C,'Summarized Data'!N$3,EFSLoadProfile_Medium_Moderate!$A:$A,'Summarized Data'!$A1458)</f>
        <v>1337.358373</v>
      </c>
      <c r="O1458">
        <f>SUMIFS(EFSLoadProfile_Medium_Moderate!$D:$D,EFSLoadProfile_Medium_Moderate!$B:$B,'Summarized Data'!O$2,EFSLoadProfile_Medium_Moderate!$C:$C,'Summarized Data'!O$3,EFSLoadProfile_Medium_Moderate!$A:$A,'Summarized Data'!$A1458)</f>
        <v>12953.478482999999</v>
      </c>
      <c r="P1458">
        <f>SUMIFS(EFSLoadProfile_Medium_Moderate!$D:$D,EFSLoadProfile_Medium_Moderate!$B:$B,'Summarized Data'!P$2,EFSLoadProfile_Medium_Moderate!$C:$C,'Summarized Data'!P$3,EFSLoadProfile_Medium_Moderate!$A:$A,'Summarized Data'!$A1458)</f>
        <v>92485.559396199998</v>
      </c>
      <c r="Q1458">
        <f>SUMIFS(EFSLoadProfile_Medium_Moderate!$D:$D,EFSLoadProfile_Medium_Moderate!$B:$B,'Summarized Data'!Q$2,EFSLoadProfile_Medium_Moderate!$C:$C,'Summarized Data'!Q$3,EFSLoadProfile_Medium_Moderate!$A:$A,'Summarized Data'!$A1458)</f>
        <v>21904.914254000003</v>
      </c>
      <c r="R1458">
        <f>SUMIFS(EFSLoadProfile_Medium_Moderate!$D:$D,EFSLoadProfile_Medium_Moderate!$B:$B,'Summarized Data'!R$2,EFSLoadProfile_Medium_Moderate!$C:$C,'Summarized Data'!R$3,EFSLoadProfile_Medium_Moderate!$A:$A,'Summarized Data'!$A1458)</f>
        <v>13104.045940000002</v>
      </c>
      <c r="S1458">
        <f>SUMIFS(EFSLoadProfile_Medium_Moderate!$D:$D,EFSLoadProfile_Medium_Moderate!$B:$B,'Summarized Data'!S$2,EFSLoadProfile_Medium_Moderate!$C:$C,'Summarized Data'!S$3,EFSLoadProfile_Medium_Moderate!$A:$A,'Summarized Data'!$A1458)</f>
        <v>55322.805700000026</v>
      </c>
      <c r="T1458">
        <f>SUMIFS(EFSLoadProfile_Medium_Moderate!$D:$D,EFSLoadProfile_Medium_Moderate!$B:$B,'Summarized Data'!T$2,EFSLoadProfile_Medium_Moderate!$C:$C,'Summarized Data'!T$3,EFSLoadProfile_Medium_Moderate!$A:$A,'Summarized Data'!$A1458)</f>
        <v>95688.561861206967</v>
      </c>
      <c r="U1458">
        <f>SUMIFS(EFSLoadProfile_Medium_Moderate!$D:$D,EFSLoadProfile_Medium_Moderate!$B:$B,'Summarized Data'!U$2,EFSLoadProfile_Medium_Moderate!$C:$C,'Summarized Data'!U$3,EFSLoadProfile_Medium_Moderate!$A:$A,'Summarized Data'!$A1458)</f>
        <v>13306.589049999997</v>
      </c>
      <c r="V1458">
        <f>SUMIFS(EFSLoadProfile_Medium_Moderate!$D:$D,EFSLoadProfile_Medium_Moderate!$B:$B,'Summarized Data'!V$2,EFSLoadProfile_Medium_Moderate!$C:$C,'Summarized Data'!V$3,EFSLoadProfile_Medium_Moderate!$A:$A,'Summarized Data'!$A1458)</f>
        <v>4012.4003899999989</v>
      </c>
      <c r="W1458">
        <f>SUMIFS(EFSLoadProfile_Medium_Moderate!$D:$D,EFSLoadProfile_Medium_Moderate!$B:$B,'Summarized Data'!W$2,EFSLoadProfile_Medium_Moderate!$C:$C,'Summarized Data'!W$3,EFSLoadProfile_Medium_Moderate!$A:$A,'Summarized Data'!$A1458)</f>
        <v>100387.80890999999</v>
      </c>
      <c r="X1458">
        <f>SUMIFS(EFSLoadProfile_Medium_Moderate!$D:$D,EFSLoadProfile_Medium_Moderate!$B:$B,'Summarized Data'!X$2,EFSLoadProfile_Medium_Moderate!$C:$C,'Summarized Data'!X$3,EFSLoadProfile_Medium_Moderate!$A:$A,'Summarized Data'!$A1458)</f>
        <v>5716.2415099999998</v>
      </c>
      <c r="Y1458">
        <f>SUMIFS(EFSLoadProfile_Medium_Moderate!$D:$D,EFSLoadProfile_Medium_Moderate!$B:$B,'Summarized Data'!Y$2,EFSLoadProfile_Medium_Moderate!$C:$C,'Summarized Data'!Y$3,EFSLoadProfile_Medium_Moderate!$A:$A,'Summarized Data'!$A1458)</f>
        <v>1104.6315036000003</v>
      </c>
      <c r="Z1458">
        <f>IF($G1458="Winter",$M1458,IF($G1458="Summer",0,IF($G1458="Spring",$M1458*About!$B$40,$M1458*About!$B$41)))</f>
        <v>8817.5166332066474</v>
      </c>
      <c r="AA1458">
        <f>IF($G1458="Winter",0,IF($G1458="Summer",$M1458,IF($G1458="Spring",$M1458*About!$C$40,$M1458*About!$C$41)))</f>
        <v>8501.8725420933552</v>
      </c>
      <c r="AB1458">
        <f>IF($G1458="Winter",$Q1458,IF($G1458="Summer",0,IF($G1458="Spring",$Q1458*About!$B$40,$Q1458*About!$B$41)))</f>
        <v>11152.06453464689</v>
      </c>
      <c r="AC1458">
        <f>IF($G1458="Winter",0,IF($G1458="Summer",$Q1458,IF($G1458="Spring",$Q1458*About!$C$40,$Q1458*About!$C$41)))</f>
        <v>10752.849719353113</v>
      </c>
      <c r="AD1458">
        <f t="shared" si="766"/>
        <v>26057.524423000003</v>
      </c>
      <c r="AE1458">
        <f t="shared" si="767"/>
        <v>164317.95661120699</v>
      </c>
      <c r="AF1458">
        <f t="shared" si="768"/>
        <v>9728.6418999999987</v>
      </c>
      <c r="AI1458" s="13">
        <f t="shared" si="769"/>
        <v>1.1711311927843827E-4</v>
      </c>
      <c r="AJ1458" s="13">
        <f t="shared" si="770"/>
        <v>9.9231905806170995E-5</v>
      </c>
      <c r="AK1458" s="13">
        <f t="shared" si="771"/>
        <v>1.9354657755384221E-4</v>
      </c>
      <c r="AL1458" s="13">
        <f t="shared" si="772"/>
        <v>1.269271227478183E-4</v>
      </c>
      <c r="AM1458" s="13">
        <f t="shared" si="773"/>
        <v>9.7775173241616072E-5</v>
      </c>
      <c r="AN1458" s="13">
        <f t="shared" si="774"/>
        <v>6.9055135120045695E-5</v>
      </c>
      <c r="AO1458" s="13">
        <f t="shared" si="775"/>
        <v>9.0657999414434453E-5</v>
      </c>
      <c r="AP1458" s="13">
        <f t="shared" si="776"/>
        <v>1.2927603060806068E-4</v>
      </c>
      <c r="AQ1458" s="13">
        <f t="shared" si="777"/>
        <v>1.3681964420547308E-4</v>
      </c>
      <c r="AR1458" s="13">
        <f t="shared" si="778"/>
        <v>1.330483911132185E-4</v>
      </c>
      <c r="AS1458" s="13">
        <f t="shared" si="779"/>
        <v>1.0291001672609635E-4</v>
      </c>
      <c r="AT1458" s="13">
        <f t="shared" si="780"/>
        <v>1.6468419505045529E-4</v>
      </c>
      <c r="AU1458" s="13">
        <f t="shared" si="781"/>
        <v>1.0346967407890094E-4</v>
      </c>
      <c r="AV1458" s="13">
        <f t="shared" si="782"/>
        <v>1.0420912065333775E-4</v>
      </c>
      <c r="AW1458" s="13">
        <f t="shared" si="783"/>
        <v>1.5106967862825679E-4</v>
      </c>
      <c r="AX1458" s="13">
        <f t="shared" si="784"/>
        <v>7.3186474504813046E-5</v>
      </c>
      <c r="AY1458" s="13">
        <f t="shared" si="785"/>
        <v>6.7721446874415209E-5</v>
      </c>
      <c r="AZ1458" s="13">
        <f t="shared" si="786"/>
        <v>7.0494987710886502E-5</v>
      </c>
      <c r="BA1458" s="13">
        <f t="shared" si="787"/>
        <v>1.0566794585220406E-4</v>
      </c>
      <c r="BB1458" s="13">
        <f t="shared" si="788"/>
        <v>1.3388204599850868E-4</v>
      </c>
      <c r="BC1458" s="13">
        <f t="shared" si="789"/>
        <v>1.0323811773219542E-4</v>
      </c>
    </row>
    <row r="1459" spans="1:55" x14ac:dyDescent="0.25">
      <c r="A1459" s="1">
        <v>1456</v>
      </c>
      <c r="B1459">
        <f t="shared" si="758"/>
        <v>61</v>
      </c>
      <c r="C1459" t="str">
        <f t="shared" si="759"/>
        <v>Day61</v>
      </c>
      <c r="D1459">
        <f t="shared" si="760"/>
        <v>15</v>
      </c>
      <c r="E1459" t="str">
        <f t="shared" si="761"/>
        <v>Hour15</v>
      </c>
      <c r="F1459">
        <f t="shared" si="762"/>
        <v>3</v>
      </c>
      <c r="G1459" t="str">
        <f t="shared" si="763"/>
        <v>Spring</v>
      </c>
      <c r="H1459">
        <f t="shared" si="764"/>
        <v>2117</v>
      </c>
      <c r="I1459" t="e">
        <f t="shared" si="756"/>
        <v>#N/A</v>
      </c>
      <c r="J1459" t="str">
        <f t="shared" si="757"/>
        <v>Spring</v>
      </c>
      <c r="K1459" s="1">
        <f t="shared" si="765"/>
        <v>627930.06976174086</v>
      </c>
      <c r="L1459">
        <f>SUMIFS(EFSLoadProfile_Medium_Moderate!$D:$D,EFSLoadProfile_Medium_Moderate!$B:$B,'Summarized Data'!L$2,EFSLoadProfile_Medium_Moderate!$C:$C,'Summarized Data'!L$3,EFSLoadProfile_Medium_Moderate!$A:$A,'Summarized Data'!$A1459)</f>
        <v>163397.08046699999</v>
      </c>
      <c r="M1459">
        <f>SUMIFS(EFSLoadProfile_Medium_Moderate!$D:$D,EFSLoadProfile_Medium_Moderate!$B:$B,'Summarized Data'!M$2,EFSLoadProfile_Medium_Moderate!$C:$C,'Summarized Data'!M$3,EFSLoadProfile_Medium_Moderate!$A:$A,'Summarized Data'!$A1459)</f>
        <v>17572.721115200005</v>
      </c>
      <c r="N1459">
        <f>SUMIFS(EFSLoadProfile_Medium_Moderate!$D:$D,EFSLoadProfile_Medium_Moderate!$B:$B,'Summarized Data'!N$2,EFSLoadProfile_Medium_Moderate!$C:$C,'Summarized Data'!N$3,EFSLoadProfile_Medium_Moderate!$A:$A,'Summarized Data'!$A1459)</f>
        <v>1278.5503669999998</v>
      </c>
      <c r="O1459">
        <f>SUMIFS(EFSLoadProfile_Medium_Moderate!$D:$D,EFSLoadProfile_Medium_Moderate!$B:$B,'Summarized Data'!O$2,EFSLoadProfile_Medium_Moderate!$C:$C,'Summarized Data'!O$3,EFSLoadProfile_Medium_Moderate!$A:$A,'Summarized Data'!$A1459)</f>
        <v>12400.757414999995</v>
      </c>
      <c r="P1459">
        <f>SUMIFS(EFSLoadProfile_Medium_Moderate!$D:$D,EFSLoadProfile_Medium_Moderate!$B:$B,'Summarized Data'!P$2,EFSLoadProfile_Medium_Moderate!$C:$C,'Summarized Data'!P$3,EFSLoadProfile_Medium_Moderate!$A:$A,'Summarized Data'!$A1459)</f>
        <v>94964.097852499995</v>
      </c>
      <c r="Q1459">
        <f>SUMIFS(EFSLoadProfile_Medium_Moderate!$D:$D,EFSLoadProfile_Medium_Moderate!$B:$B,'Summarized Data'!Q$2,EFSLoadProfile_Medium_Moderate!$C:$C,'Summarized Data'!Q$3,EFSLoadProfile_Medium_Moderate!$A:$A,'Summarized Data'!$A1459)</f>
        <v>22397.21438899999</v>
      </c>
      <c r="R1459">
        <f>SUMIFS(EFSLoadProfile_Medium_Moderate!$D:$D,EFSLoadProfile_Medium_Moderate!$B:$B,'Summarized Data'!R$2,EFSLoadProfile_Medium_Moderate!$C:$C,'Summarized Data'!R$3,EFSLoadProfile_Medium_Moderate!$A:$A,'Summarized Data'!$A1459)</f>
        <v>14410.787280000004</v>
      </c>
      <c r="S1459">
        <f>SUMIFS(EFSLoadProfile_Medium_Moderate!$D:$D,EFSLoadProfile_Medium_Moderate!$B:$B,'Summarized Data'!S$2,EFSLoadProfile_Medium_Moderate!$C:$C,'Summarized Data'!S$3,EFSLoadProfile_Medium_Moderate!$A:$A,'Summarized Data'!$A1459)</f>
        <v>53996.971699999995</v>
      </c>
      <c r="T1459">
        <f>SUMIFS(EFSLoadProfile_Medium_Moderate!$D:$D,EFSLoadProfile_Medium_Moderate!$B:$B,'Summarized Data'!T$2,EFSLoadProfile_Medium_Moderate!$C:$C,'Summarized Data'!T$3,EFSLoadProfile_Medium_Moderate!$A:$A,'Summarized Data'!$A1459)</f>
        <v>92160.749285541009</v>
      </c>
      <c r="U1459">
        <f>SUMIFS(EFSLoadProfile_Medium_Moderate!$D:$D,EFSLoadProfile_Medium_Moderate!$B:$B,'Summarized Data'!U$2,EFSLoadProfile_Medium_Moderate!$C:$C,'Summarized Data'!U$3,EFSLoadProfile_Medium_Moderate!$A:$A,'Summarized Data'!$A1459)</f>
        <v>12922.69599</v>
      </c>
      <c r="V1459">
        <f>SUMIFS(EFSLoadProfile_Medium_Moderate!$D:$D,EFSLoadProfile_Medium_Moderate!$B:$B,'Summarized Data'!V$2,EFSLoadProfile_Medium_Moderate!$C:$C,'Summarized Data'!V$3,EFSLoadProfile_Medium_Moderate!$A:$A,'Summarized Data'!$A1459)</f>
        <v>3989.6276599999997</v>
      </c>
      <c r="W1459">
        <f>SUMIFS(EFSLoadProfile_Medium_Moderate!$D:$D,EFSLoadProfile_Medium_Moderate!$B:$B,'Summarized Data'!W$2,EFSLoadProfile_Medium_Moderate!$C:$C,'Summarized Data'!W$3,EFSLoadProfile_Medium_Moderate!$A:$A,'Summarized Data'!$A1459)</f>
        <v>131661.59279999998</v>
      </c>
      <c r="X1459">
        <f>SUMIFS(EFSLoadProfile_Medium_Moderate!$D:$D,EFSLoadProfile_Medium_Moderate!$B:$B,'Summarized Data'!X$2,EFSLoadProfile_Medium_Moderate!$C:$C,'Summarized Data'!X$3,EFSLoadProfile_Medium_Moderate!$A:$A,'Summarized Data'!$A1459)</f>
        <v>5680.275740000001</v>
      </c>
      <c r="Y1459">
        <f>SUMIFS(EFSLoadProfile_Medium_Moderate!$D:$D,EFSLoadProfile_Medium_Moderate!$B:$B,'Summarized Data'!Y$2,EFSLoadProfile_Medium_Moderate!$C:$C,'Summarized Data'!Y$3,EFSLoadProfile_Medium_Moderate!$A:$A,'Summarized Data'!$A1459)</f>
        <v>1096.9477005000001</v>
      </c>
      <c r="Z1459">
        <f>IF($G1459="Winter",$M1459,IF($G1459="Summer",0,IF($G1459="Spring",$M1459*About!$B$40,$M1459*About!$B$41)))</f>
        <v>8946.4910774657128</v>
      </c>
      <c r="AA1459">
        <f>IF($G1459="Winter",0,IF($G1459="Summer",$M1459,IF($G1459="Spring",$M1459*About!$C$40,$M1459*About!$C$41)))</f>
        <v>8626.2300377342926</v>
      </c>
      <c r="AB1459">
        <f>IF($G1459="Winter",$Q1459,IF($G1459="Summer",0,IF($G1459="Spring",$Q1459*About!$B$40,$Q1459*About!$B$41)))</f>
        <v>11402.70066187723</v>
      </c>
      <c r="AC1459">
        <f>IF($G1459="Winter",0,IF($G1459="Summer",$Q1459,IF($G1459="Spring",$Q1459*About!$C$40,$Q1459*About!$C$41)))</f>
        <v>10994.51372712276</v>
      </c>
      <c r="AD1459">
        <f t="shared" si="766"/>
        <v>26811.544694999997</v>
      </c>
      <c r="AE1459">
        <f t="shared" si="767"/>
        <v>159080.41697554101</v>
      </c>
      <c r="AF1459">
        <f t="shared" si="768"/>
        <v>9669.9034000000011</v>
      </c>
      <c r="AI1459" s="13">
        <f t="shared" si="769"/>
        <v>1.1431466010377708E-4</v>
      </c>
      <c r="AJ1459" s="13">
        <f t="shared" si="770"/>
        <v>1.0068337796511428E-4</v>
      </c>
      <c r="AK1459" s="13">
        <f t="shared" si="771"/>
        <v>1.8503570378667594E-4</v>
      </c>
      <c r="AL1459" s="13">
        <f t="shared" si="772"/>
        <v>1.215111802320367E-4</v>
      </c>
      <c r="AM1459" s="13">
        <f t="shared" si="773"/>
        <v>1.0039546908599302E-4</v>
      </c>
      <c r="AN1459" s="13">
        <f t="shared" si="774"/>
        <v>7.0607108889394405E-5</v>
      </c>
      <c r="AO1459" s="13">
        <f t="shared" si="775"/>
        <v>9.9698455787906041E-5</v>
      </c>
      <c r="AP1459" s="13">
        <f t="shared" si="776"/>
        <v>1.2617787687929541E-4</v>
      </c>
      <c r="AQ1459" s="13">
        <f t="shared" si="777"/>
        <v>1.3177542520961951E-4</v>
      </c>
      <c r="AR1459" s="13">
        <f t="shared" si="778"/>
        <v>1.2920996536785215E-4</v>
      </c>
      <c r="AS1459" s="13">
        <f t="shared" si="779"/>
        <v>1.0232594190867795E-4</v>
      </c>
      <c r="AT1459" s="13">
        <f t="shared" si="780"/>
        <v>2.1598821275965651E-4</v>
      </c>
      <c r="AU1459" s="13">
        <f t="shared" si="781"/>
        <v>1.028186577610308E-4</v>
      </c>
      <c r="AV1459" s="13">
        <f t="shared" si="782"/>
        <v>1.0348424329675788E-4</v>
      </c>
      <c r="AW1459" s="13">
        <f t="shared" si="783"/>
        <v>1.5327938558498634E-4</v>
      </c>
      <c r="AX1459" s="13">
        <f t="shared" si="784"/>
        <v>7.4256978283733131E-5</v>
      </c>
      <c r="AY1459" s="13">
        <f t="shared" si="785"/>
        <v>6.9243446780558704E-5</v>
      </c>
      <c r="AZ1459" s="13">
        <f t="shared" si="786"/>
        <v>7.2079321325000257E-5</v>
      </c>
      <c r="BA1459" s="13">
        <f t="shared" si="787"/>
        <v>1.0872563360410857E-4</v>
      </c>
      <c r="BB1459" s="13">
        <f t="shared" si="788"/>
        <v>1.2961463337433406E-4</v>
      </c>
      <c r="BC1459" s="13">
        <f t="shared" si="789"/>
        <v>1.0261479823490645E-4</v>
      </c>
    </row>
    <row r="1460" spans="1:55" x14ac:dyDescent="0.25">
      <c r="A1460" s="1">
        <v>1457</v>
      </c>
      <c r="B1460">
        <f t="shared" si="758"/>
        <v>61</v>
      </c>
      <c r="C1460" t="str">
        <f t="shared" si="759"/>
        <v>Day61</v>
      </c>
      <c r="D1460">
        <f t="shared" si="760"/>
        <v>16</v>
      </c>
      <c r="E1460" t="str">
        <f t="shared" si="761"/>
        <v>Hour16</v>
      </c>
      <c r="F1460">
        <f t="shared" si="762"/>
        <v>3</v>
      </c>
      <c r="G1460" t="str">
        <f t="shared" si="763"/>
        <v>Spring</v>
      </c>
      <c r="H1460">
        <f t="shared" si="764"/>
        <v>2117</v>
      </c>
      <c r="I1460" t="e">
        <f t="shared" si="756"/>
        <v>#N/A</v>
      </c>
      <c r="J1460" t="str">
        <f t="shared" si="757"/>
        <v>Spring</v>
      </c>
      <c r="K1460" s="1">
        <f t="shared" si="765"/>
        <v>663672.55260115699</v>
      </c>
      <c r="L1460">
        <f>SUMIFS(EFSLoadProfile_Medium_Moderate!$D:$D,EFSLoadProfile_Medium_Moderate!$B:$B,'Summarized Data'!L$2,EFSLoadProfile_Medium_Moderate!$C:$C,'Summarized Data'!L$3,EFSLoadProfile_Medium_Moderate!$A:$A,'Summarized Data'!$A1460)</f>
        <v>158668.03852510001</v>
      </c>
      <c r="M1460">
        <f>SUMIFS(EFSLoadProfile_Medium_Moderate!$D:$D,EFSLoadProfile_Medium_Moderate!$B:$B,'Summarized Data'!M$2,EFSLoadProfile_Medium_Moderate!$C:$C,'Summarized Data'!M$3,EFSLoadProfile_Medium_Moderate!$A:$A,'Summarized Data'!$A1460)</f>
        <v>18130.730283000001</v>
      </c>
      <c r="N1460">
        <f>SUMIFS(EFSLoadProfile_Medium_Moderate!$D:$D,EFSLoadProfile_Medium_Moderate!$B:$B,'Summarized Data'!N$2,EFSLoadProfile_Medium_Moderate!$C:$C,'Summarized Data'!N$3,EFSLoadProfile_Medium_Moderate!$A:$A,'Summarized Data'!$A1460)</f>
        <v>1194.6495840000005</v>
      </c>
      <c r="O1460">
        <f>SUMIFS(EFSLoadProfile_Medium_Moderate!$D:$D,EFSLoadProfile_Medium_Moderate!$B:$B,'Summarized Data'!O$2,EFSLoadProfile_Medium_Moderate!$C:$C,'Summarized Data'!O$3,EFSLoadProfile_Medium_Moderate!$A:$A,'Summarized Data'!$A1460)</f>
        <v>13619.226097000001</v>
      </c>
      <c r="P1460">
        <f>SUMIFS(EFSLoadProfile_Medium_Moderate!$D:$D,EFSLoadProfile_Medium_Moderate!$B:$B,'Summarized Data'!P$2,EFSLoadProfile_Medium_Moderate!$C:$C,'Summarized Data'!P$3,EFSLoadProfile_Medium_Moderate!$A:$A,'Summarized Data'!$A1460)</f>
        <v>100265.38636159997</v>
      </c>
      <c r="Q1460">
        <f>SUMIFS(EFSLoadProfile_Medium_Moderate!$D:$D,EFSLoadProfile_Medium_Moderate!$B:$B,'Summarized Data'!Q$2,EFSLoadProfile_Medium_Moderate!$C:$C,'Summarized Data'!Q$3,EFSLoadProfile_Medium_Moderate!$A:$A,'Summarized Data'!$A1460)</f>
        <v>22440.022007999996</v>
      </c>
      <c r="R1460">
        <f>SUMIFS(EFSLoadProfile_Medium_Moderate!$D:$D,EFSLoadProfile_Medium_Moderate!$B:$B,'Summarized Data'!R$2,EFSLoadProfile_Medium_Moderate!$C:$C,'Summarized Data'!R$3,EFSLoadProfile_Medium_Moderate!$A:$A,'Summarized Data'!$A1460)</f>
        <v>15107.919739999994</v>
      </c>
      <c r="S1460">
        <f>SUMIFS(EFSLoadProfile_Medium_Moderate!$D:$D,EFSLoadProfile_Medium_Moderate!$B:$B,'Summarized Data'!S$2,EFSLoadProfile_Medium_Moderate!$C:$C,'Summarized Data'!S$3,EFSLoadProfile_Medium_Moderate!$A:$A,'Summarized Data'!$A1460)</f>
        <v>52411.592699999994</v>
      </c>
      <c r="T1460">
        <f>SUMIFS(EFSLoadProfile_Medium_Moderate!$D:$D,EFSLoadProfile_Medium_Moderate!$B:$B,'Summarized Data'!T$2,EFSLoadProfile_Medium_Moderate!$C:$C,'Summarized Data'!T$3,EFSLoadProfile_Medium_Moderate!$A:$A,'Summarized Data'!$A1460)</f>
        <v>88123.616045857023</v>
      </c>
      <c r="U1460">
        <f>SUMIFS(EFSLoadProfile_Medium_Moderate!$D:$D,EFSLoadProfile_Medium_Moderate!$B:$B,'Summarized Data'!U$2,EFSLoadProfile_Medium_Moderate!$C:$C,'Summarized Data'!U$3,EFSLoadProfile_Medium_Moderate!$A:$A,'Summarized Data'!$A1460)</f>
        <v>12527.105520000001</v>
      </c>
      <c r="V1460">
        <f>SUMIFS(EFSLoadProfile_Medium_Moderate!$D:$D,EFSLoadProfile_Medium_Moderate!$B:$B,'Summarized Data'!V$2,EFSLoadProfile_Medium_Moderate!$C:$C,'Summarized Data'!V$3,EFSLoadProfile_Medium_Moderate!$A:$A,'Summarized Data'!$A1460)</f>
        <v>3971.5195699999999</v>
      </c>
      <c r="W1460">
        <f>SUMIFS(EFSLoadProfile_Medium_Moderate!$D:$D,EFSLoadProfile_Medium_Moderate!$B:$B,'Summarized Data'!W$2,EFSLoadProfile_Medium_Moderate!$C:$C,'Summarized Data'!W$3,EFSLoadProfile_Medium_Moderate!$A:$A,'Summarized Data'!$A1460)</f>
        <v>170469.35239999997</v>
      </c>
      <c r="X1460">
        <f>SUMIFS(EFSLoadProfile_Medium_Moderate!$D:$D,EFSLoadProfile_Medium_Moderate!$B:$B,'Summarized Data'!X$2,EFSLoadProfile_Medium_Moderate!$C:$C,'Summarized Data'!X$3,EFSLoadProfile_Medium_Moderate!$A:$A,'Summarized Data'!$A1460)</f>
        <v>5651.3612900000026</v>
      </c>
      <c r="Y1460">
        <f>SUMIFS(EFSLoadProfile_Medium_Moderate!$D:$D,EFSLoadProfile_Medium_Moderate!$B:$B,'Summarized Data'!Y$2,EFSLoadProfile_Medium_Moderate!$C:$C,'Summarized Data'!Y$3,EFSLoadProfile_Medium_Moderate!$A:$A,'Summarized Data'!$A1460)</f>
        <v>1092.0324765999997</v>
      </c>
      <c r="Z1460">
        <f>IF($G1460="Winter",$M1460,IF($G1460="Summer",0,IF($G1460="Spring",$M1460*About!$B$40,$M1460*About!$B$41)))</f>
        <v>9230.5804912872609</v>
      </c>
      <c r="AA1460">
        <f>IF($G1460="Winter",0,IF($G1460="Summer",$M1460,IF($G1460="Spring",$M1460*About!$C$40,$M1460*About!$C$41)))</f>
        <v>8900.1497917127399</v>
      </c>
      <c r="AB1460">
        <f>IF($G1460="Winter",$Q1460,IF($G1460="Summer",0,IF($G1460="Spring",$Q1460*About!$B$40,$Q1460*About!$B$41)))</f>
        <v>11424.494553609789</v>
      </c>
      <c r="AC1460">
        <f>IF($G1460="Winter",0,IF($G1460="Summer",$Q1460,IF($G1460="Spring",$Q1460*About!$C$40,$Q1460*About!$C$41)))</f>
        <v>11015.527454390207</v>
      </c>
      <c r="AD1460">
        <f t="shared" si="766"/>
        <v>28727.145836999996</v>
      </c>
      <c r="AE1460">
        <f t="shared" si="767"/>
        <v>153062.31426585701</v>
      </c>
      <c r="AF1460">
        <f t="shared" si="768"/>
        <v>9622.8808600000029</v>
      </c>
      <c r="AI1460" s="13">
        <f t="shared" si="769"/>
        <v>1.110061626651464E-4</v>
      </c>
      <c r="AJ1460" s="13">
        <f t="shared" si="770"/>
        <v>1.0388050649070212E-4</v>
      </c>
      <c r="AK1460" s="13">
        <f t="shared" si="771"/>
        <v>1.7289332689534925E-4</v>
      </c>
      <c r="AL1460" s="13">
        <f t="shared" si="772"/>
        <v>1.3345057737293263E-4</v>
      </c>
      <c r="AM1460" s="13">
        <f t="shared" si="773"/>
        <v>1.0599995918979981E-4</v>
      </c>
      <c r="AN1460" s="13">
        <f t="shared" si="774"/>
        <v>7.0742059699059099E-5</v>
      </c>
      <c r="AO1460" s="13">
        <f t="shared" si="775"/>
        <v>1.0452144209609219E-4</v>
      </c>
      <c r="AP1460" s="13">
        <f t="shared" si="776"/>
        <v>1.2247322919311748E-4</v>
      </c>
      <c r="AQ1460" s="13">
        <f t="shared" si="777"/>
        <v>1.2600295750062802E-4</v>
      </c>
      <c r="AR1460" s="13">
        <f t="shared" si="778"/>
        <v>1.2525458090565433E-4</v>
      </c>
      <c r="AS1460" s="13">
        <f t="shared" si="779"/>
        <v>1.0186150574487386E-4</v>
      </c>
      <c r="AT1460" s="13">
        <f t="shared" si="780"/>
        <v>2.796515671134434E-4</v>
      </c>
      <c r="AU1460" s="13">
        <f t="shared" si="781"/>
        <v>1.0229527736983552E-4</v>
      </c>
      <c r="AV1460" s="13">
        <f t="shared" si="782"/>
        <v>1.0302054915191047E-4</v>
      </c>
      <c r="AW1460" s="13">
        <f t="shared" si="783"/>
        <v>1.5814666264643071E-4</v>
      </c>
      <c r="AX1460" s="13">
        <f t="shared" si="784"/>
        <v>7.6614955422493232E-5</v>
      </c>
      <c r="AY1460" s="13">
        <f t="shared" si="785"/>
        <v>6.9375791233603057E-5</v>
      </c>
      <c r="AZ1460" s="13">
        <f t="shared" si="786"/>
        <v>7.2217085962667652E-5</v>
      </c>
      <c r="BA1460" s="13">
        <f t="shared" si="787"/>
        <v>1.1649374059928459E-4</v>
      </c>
      <c r="BB1460" s="13">
        <f t="shared" si="788"/>
        <v>1.2471123802778607E-4</v>
      </c>
      <c r="BC1460" s="13">
        <f t="shared" si="789"/>
        <v>1.0211580581947109E-4</v>
      </c>
    </row>
    <row r="1461" spans="1:55" x14ac:dyDescent="0.25">
      <c r="A1461" s="1">
        <v>1458</v>
      </c>
      <c r="B1461">
        <f t="shared" si="758"/>
        <v>61</v>
      </c>
      <c r="C1461" t="str">
        <f t="shared" si="759"/>
        <v>Day61</v>
      </c>
      <c r="D1461">
        <f t="shared" si="760"/>
        <v>17</v>
      </c>
      <c r="E1461" t="str">
        <f t="shared" si="761"/>
        <v>Hour17</v>
      </c>
      <c r="F1461">
        <f t="shared" si="762"/>
        <v>3</v>
      </c>
      <c r="G1461" t="str">
        <f t="shared" si="763"/>
        <v>Spring</v>
      </c>
      <c r="H1461">
        <f t="shared" si="764"/>
        <v>2117</v>
      </c>
      <c r="I1461" t="e">
        <f t="shared" si="756"/>
        <v>#N/A</v>
      </c>
      <c r="J1461" t="str">
        <f t="shared" si="757"/>
        <v>Spring</v>
      </c>
      <c r="K1461" s="1">
        <f t="shared" si="765"/>
        <v>702389.41337332793</v>
      </c>
      <c r="L1461">
        <f>SUMIFS(EFSLoadProfile_Medium_Moderate!$D:$D,EFSLoadProfile_Medium_Moderate!$B:$B,'Summarized Data'!L$2,EFSLoadProfile_Medium_Moderate!$C:$C,'Summarized Data'!L$3,EFSLoadProfile_Medium_Moderate!$A:$A,'Summarized Data'!$A1461)</f>
        <v>154527.0589375</v>
      </c>
      <c r="M1461">
        <f>SUMIFS(EFSLoadProfile_Medium_Moderate!$D:$D,EFSLoadProfile_Medium_Moderate!$B:$B,'Summarized Data'!M$2,EFSLoadProfile_Medium_Moderate!$C:$C,'Summarized Data'!M$3,EFSLoadProfile_Medium_Moderate!$A:$A,'Summarized Data'!$A1461)</f>
        <v>18521.734254700001</v>
      </c>
      <c r="N1461">
        <f>SUMIFS(EFSLoadProfile_Medium_Moderate!$D:$D,EFSLoadProfile_Medium_Moderate!$B:$B,'Summarized Data'!N$2,EFSLoadProfile_Medium_Moderate!$C:$C,'Summarized Data'!N$3,EFSLoadProfile_Medium_Moderate!$A:$A,'Summarized Data'!$A1461)</f>
        <v>1084.511315</v>
      </c>
      <c r="O1461">
        <f>SUMIFS(EFSLoadProfile_Medium_Moderate!$D:$D,EFSLoadProfile_Medium_Moderate!$B:$B,'Summarized Data'!O$2,EFSLoadProfile_Medium_Moderate!$C:$C,'Summarized Data'!O$3,EFSLoadProfile_Medium_Moderate!$A:$A,'Summarized Data'!$A1461)</f>
        <v>13081.397761999999</v>
      </c>
      <c r="P1461">
        <f>SUMIFS(EFSLoadProfile_Medium_Moderate!$D:$D,EFSLoadProfile_Medium_Moderate!$B:$B,'Summarized Data'!P$2,EFSLoadProfile_Medium_Moderate!$C:$C,'Summarized Data'!P$3,EFSLoadProfile_Medium_Moderate!$A:$A,'Summarized Data'!$A1461)</f>
        <v>116100.96907680003</v>
      </c>
      <c r="Q1461">
        <f>SUMIFS(EFSLoadProfile_Medium_Moderate!$D:$D,EFSLoadProfile_Medium_Moderate!$B:$B,'Summarized Data'!Q$2,EFSLoadProfile_Medium_Moderate!$C:$C,'Summarized Data'!Q$3,EFSLoadProfile_Medium_Moderate!$A:$A,'Summarized Data'!$A1461)</f>
        <v>24798.37304200001</v>
      </c>
      <c r="R1461">
        <f>SUMIFS(EFSLoadProfile_Medium_Moderate!$D:$D,EFSLoadProfile_Medium_Moderate!$B:$B,'Summarized Data'!R$2,EFSLoadProfile_Medium_Moderate!$C:$C,'Summarized Data'!R$3,EFSLoadProfile_Medium_Moderate!$A:$A,'Summarized Data'!$A1461)</f>
        <v>16747.770289999997</v>
      </c>
      <c r="S1461">
        <f>SUMIFS(EFSLoadProfile_Medium_Moderate!$D:$D,EFSLoadProfile_Medium_Moderate!$B:$B,'Summarized Data'!S$2,EFSLoadProfile_Medium_Moderate!$C:$C,'Summarized Data'!S$3,EFSLoadProfile_Medium_Moderate!$A:$A,'Summarized Data'!$A1461)</f>
        <v>51099.063600000009</v>
      </c>
      <c r="T1461">
        <f>SUMIFS(EFSLoadProfile_Medium_Moderate!$D:$D,EFSLoadProfile_Medium_Moderate!$B:$B,'Summarized Data'!T$2,EFSLoadProfile_Medium_Moderate!$C:$C,'Summarized Data'!T$3,EFSLoadProfile_Medium_Moderate!$A:$A,'Summarized Data'!$A1461)</f>
        <v>84530.323497728008</v>
      </c>
      <c r="U1461">
        <f>SUMIFS(EFSLoadProfile_Medium_Moderate!$D:$D,EFSLoadProfile_Medium_Moderate!$B:$B,'Summarized Data'!U$2,EFSLoadProfile_Medium_Moderate!$C:$C,'Summarized Data'!U$3,EFSLoadProfile_Medium_Moderate!$A:$A,'Summarized Data'!$A1461)</f>
        <v>12188.08556</v>
      </c>
      <c r="V1461">
        <f>SUMIFS(EFSLoadProfile_Medium_Moderate!$D:$D,EFSLoadProfile_Medium_Moderate!$B:$B,'Summarized Data'!V$2,EFSLoadProfile_Medium_Moderate!$C:$C,'Summarized Data'!V$3,EFSLoadProfile_Medium_Moderate!$A:$A,'Summarized Data'!$A1461)</f>
        <v>3966.1517099999996</v>
      </c>
      <c r="W1461">
        <f>SUMIFS(EFSLoadProfile_Medium_Moderate!$D:$D,EFSLoadProfile_Medium_Moderate!$B:$B,'Summarized Data'!W$2,EFSLoadProfile_Medium_Moderate!$C:$C,'Summarized Data'!W$3,EFSLoadProfile_Medium_Moderate!$A:$A,'Summarized Data'!$A1461)</f>
        <v>199013.85679999989</v>
      </c>
      <c r="X1461">
        <f>SUMIFS(EFSLoadProfile_Medium_Moderate!$D:$D,EFSLoadProfile_Medium_Moderate!$B:$B,'Summarized Data'!X$2,EFSLoadProfile_Medium_Moderate!$C:$C,'Summarized Data'!X$3,EFSLoadProfile_Medium_Moderate!$A:$A,'Summarized Data'!$A1461)</f>
        <v>5639.4105600000003</v>
      </c>
      <c r="Y1461">
        <f>SUMIFS(EFSLoadProfile_Medium_Moderate!$D:$D,EFSLoadProfile_Medium_Moderate!$B:$B,'Summarized Data'!Y$2,EFSLoadProfile_Medium_Moderate!$C:$C,'Summarized Data'!Y$3,EFSLoadProfile_Medium_Moderate!$A:$A,'Summarized Data'!$A1461)</f>
        <v>1090.7069675999999</v>
      </c>
      <c r="Z1461">
        <f>IF($G1461="Winter",$M1461,IF($G1461="Summer",0,IF($G1461="Spring",$M1461*About!$B$40,$M1461*About!$B$41)))</f>
        <v>9429.6454807749687</v>
      </c>
      <c r="AA1461">
        <f>IF($G1461="Winter",0,IF($G1461="Summer",$M1461,IF($G1461="Spring",$M1461*About!$C$40,$M1461*About!$C$41)))</f>
        <v>9092.088773925032</v>
      </c>
      <c r="AB1461">
        <f>IF($G1461="Winter",$Q1461,IF($G1461="Summer",0,IF($G1461="Spring",$Q1461*About!$B$40,$Q1461*About!$B$41)))</f>
        <v>12625.160423448413</v>
      </c>
      <c r="AC1461">
        <f>IF($G1461="Winter",0,IF($G1461="Summer",$Q1461,IF($G1461="Spring",$Q1461*About!$C$40,$Q1461*About!$C$41)))</f>
        <v>12173.212618551597</v>
      </c>
      <c r="AD1461">
        <f t="shared" si="766"/>
        <v>29829.168051999994</v>
      </c>
      <c r="AE1461">
        <f t="shared" si="767"/>
        <v>147817.47265772804</v>
      </c>
      <c r="AF1461">
        <f t="shared" si="768"/>
        <v>9605.5622700000004</v>
      </c>
      <c r="AI1461" s="13">
        <f t="shared" si="769"/>
        <v>1.0810908107286679E-4</v>
      </c>
      <c r="AJ1461" s="13">
        <f t="shared" si="770"/>
        <v>1.0612077425631754E-4</v>
      </c>
      <c r="AK1461" s="13">
        <f t="shared" si="771"/>
        <v>1.569537811064102E-4</v>
      </c>
      <c r="AL1461" s="13">
        <f t="shared" si="772"/>
        <v>1.2818056413414197E-4</v>
      </c>
      <c r="AM1461" s="13">
        <f t="shared" si="773"/>
        <v>1.2274124132583288E-4</v>
      </c>
      <c r="AN1461" s="13">
        <f t="shared" si="774"/>
        <v>7.8176749806719824E-5</v>
      </c>
      <c r="AO1461" s="13">
        <f t="shared" si="775"/>
        <v>1.1586645499381562E-4</v>
      </c>
      <c r="AP1461" s="13">
        <f t="shared" si="776"/>
        <v>1.1940616580111078E-4</v>
      </c>
      <c r="AQ1461" s="13">
        <f t="shared" si="777"/>
        <v>1.2086511240818858E-4</v>
      </c>
      <c r="AR1461" s="13">
        <f t="shared" si="778"/>
        <v>1.2186482714803993E-4</v>
      </c>
      <c r="AS1461" s="13">
        <f t="shared" si="779"/>
        <v>1.0172383090969038E-4</v>
      </c>
      <c r="AT1461" s="13">
        <f t="shared" si="780"/>
        <v>3.2647825634263625E-4</v>
      </c>
      <c r="AU1461" s="13">
        <f t="shared" si="781"/>
        <v>1.0207895723431606E-4</v>
      </c>
      <c r="AV1461" s="13">
        <f t="shared" si="782"/>
        <v>1.0289550281124582E-4</v>
      </c>
      <c r="AW1461" s="13">
        <f t="shared" si="783"/>
        <v>1.6155722428629109E-4</v>
      </c>
      <c r="AX1461" s="13">
        <f t="shared" si="784"/>
        <v>7.826721936300873E-5</v>
      </c>
      <c r="AY1461" s="13">
        <f t="shared" si="785"/>
        <v>7.666689232664156E-5</v>
      </c>
      <c r="AZ1461" s="13">
        <f t="shared" si="786"/>
        <v>7.9806795067757102E-5</v>
      </c>
      <c r="BA1461" s="13">
        <f t="shared" si="787"/>
        <v>1.2096263878977274E-4</v>
      </c>
      <c r="BB1461" s="13">
        <f t="shared" si="788"/>
        <v>1.2043787594420157E-4</v>
      </c>
      <c r="BC1461" s="13">
        <f t="shared" si="789"/>
        <v>1.0193202491235641E-4</v>
      </c>
    </row>
    <row r="1462" spans="1:55" x14ac:dyDescent="0.25">
      <c r="A1462" s="1">
        <v>1459</v>
      </c>
      <c r="B1462">
        <f t="shared" si="758"/>
        <v>61</v>
      </c>
      <c r="C1462" t="str">
        <f t="shared" si="759"/>
        <v>Day61</v>
      </c>
      <c r="D1462">
        <f t="shared" si="760"/>
        <v>18</v>
      </c>
      <c r="E1462" t="str">
        <f t="shared" si="761"/>
        <v>Hour18</v>
      </c>
      <c r="F1462">
        <f t="shared" si="762"/>
        <v>3</v>
      </c>
      <c r="G1462" t="str">
        <f t="shared" si="763"/>
        <v>Spring</v>
      </c>
      <c r="H1462">
        <f t="shared" si="764"/>
        <v>2117</v>
      </c>
      <c r="I1462" t="e">
        <f t="shared" si="756"/>
        <v>#N/A</v>
      </c>
      <c r="J1462" t="str">
        <f t="shared" si="757"/>
        <v>Spring</v>
      </c>
      <c r="K1462" s="1">
        <f t="shared" si="765"/>
        <v>690412.34878717398</v>
      </c>
      <c r="L1462">
        <f>SUMIFS(EFSLoadProfile_Medium_Moderate!$D:$D,EFSLoadProfile_Medium_Moderate!$B:$B,'Summarized Data'!L$2,EFSLoadProfile_Medium_Moderate!$C:$C,'Summarized Data'!L$3,EFSLoadProfile_Medium_Moderate!$A:$A,'Summarized Data'!$A1462)</f>
        <v>158931.06723530003</v>
      </c>
      <c r="M1462">
        <f>SUMIFS(EFSLoadProfile_Medium_Moderate!$D:$D,EFSLoadProfile_Medium_Moderate!$B:$B,'Summarized Data'!M$2,EFSLoadProfile_Medium_Moderate!$C:$C,'Summarized Data'!M$3,EFSLoadProfile_Medium_Moderate!$A:$A,'Summarized Data'!$A1462)</f>
        <v>17054.797560399995</v>
      </c>
      <c r="N1462">
        <f>SUMIFS(EFSLoadProfile_Medium_Moderate!$D:$D,EFSLoadProfile_Medium_Moderate!$B:$B,'Summarized Data'!N$2,EFSLoadProfile_Medium_Moderate!$C:$C,'Summarized Data'!N$3,EFSLoadProfile_Medium_Moderate!$A:$A,'Summarized Data'!$A1462)</f>
        <v>985.23583799999994</v>
      </c>
      <c r="O1462">
        <f>SUMIFS(EFSLoadProfile_Medium_Moderate!$D:$D,EFSLoadProfile_Medium_Moderate!$B:$B,'Summarized Data'!O$2,EFSLoadProfile_Medium_Moderate!$C:$C,'Summarized Data'!O$3,EFSLoadProfile_Medium_Moderate!$A:$A,'Summarized Data'!$A1462)</f>
        <v>14241.057631</v>
      </c>
      <c r="P1462">
        <f>SUMIFS(EFSLoadProfile_Medium_Moderate!$D:$D,EFSLoadProfile_Medium_Moderate!$B:$B,'Summarized Data'!P$2,EFSLoadProfile_Medium_Moderate!$C:$C,'Summarized Data'!P$3,EFSLoadProfile_Medium_Moderate!$A:$A,'Summarized Data'!$A1462)</f>
        <v>128153.37746300001</v>
      </c>
      <c r="Q1462">
        <f>SUMIFS(EFSLoadProfile_Medium_Moderate!$D:$D,EFSLoadProfile_Medium_Moderate!$B:$B,'Summarized Data'!Q$2,EFSLoadProfile_Medium_Moderate!$C:$C,'Summarized Data'!Q$3,EFSLoadProfile_Medium_Moderate!$A:$A,'Summarized Data'!$A1462)</f>
        <v>21460.583964000001</v>
      </c>
      <c r="R1462">
        <f>SUMIFS(EFSLoadProfile_Medium_Moderate!$D:$D,EFSLoadProfile_Medium_Moderate!$B:$B,'Summarized Data'!R$2,EFSLoadProfile_Medium_Moderate!$C:$C,'Summarized Data'!R$3,EFSLoadProfile_Medium_Moderate!$A:$A,'Summarized Data'!$A1462)</f>
        <v>26434.670940000007</v>
      </c>
      <c r="S1462">
        <f>SUMIFS(EFSLoadProfile_Medium_Moderate!$D:$D,EFSLoadProfile_Medium_Moderate!$B:$B,'Summarized Data'!S$2,EFSLoadProfile_Medium_Moderate!$C:$C,'Summarized Data'!S$3,EFSLoadProfile_Medium_Moderate!$A:$A,'Summarized Data'!$A1462)</f>
        <v>52045.077400000009</v>
      </c>
      <c r="T1462">
        <f>SUMIFS(EFSLoadProfile_Medium_Moderate!$D:$D,EFSLoadProfile_Medium_Moderate!$B:$B,'Summarized Data'!T$2,EFSLoadProfile_Medium_Moderate!$C:$C,'Summarized Data'!T$3,EFSLoadProfile_Medium_Moderate!$A:$A,'Summarized Data'!$A1462)</f>
        <v>85157.174578774022</v>
      </c>
      <c r="U1462">
        <f>SUMIFS(EFSLoadProfile_Medium_Moderate!$D:$D,EFSLoadProfile_Medium_Moderate!$B:$B,'Summarized Data'!U$2,EFSLoadProfile_Medium_Moderate!$C:$C,'Summarized Data'!U$3,EFSLoadProfile_Medium_Moderate!$A:$A,'Summarized Data'!$A1462)</f>
        <v>12506.167599999999</v>
      </c>
      <c r="V1462">
        <f>SUMIFS(EFSLoadProfile_Medium_Moderate!$D:$D,EFSLoadProfile_Medium_Moderate!$B:$B,'Summarized Data'!V$2,EFSLoadProfile_Medium_Moderate!$C:$C,'Summarized Data'!V$3,EFSLoadProfile_Medium_Moderate!$A:$A,'Summarized Data'!$A1462)</f>
        <v>4132.0660900000012</v>
      </c>
      <c r="W1462">
        <f>SUMIFS(EFSLoadProfile_Medium_Moderate!$D:$D,EFSLoadProfile_Medium_Moderate!$B:$B,'Summarized Data'!W$2,EFSLoadProfile_Medium_Moderate!$C:$C,'Summarized Data'!W$3,EFSLoadProfile_Medium_Moderate!$A:$A,'Summarized Data'!$A1462)</f>
        <v>162284.75849999997</v>
      </c>
      <c r="X1462">
        <f>SUMIFS(EFSLoadProfile_Medium_Moderate!$D:$D,EFSLoadProfile_Medium_Moderate!$B:$B,'Summarized Data'!X$2,EFSLoadProfile_Medium_Moderate!$C:$C,'Summarized Data'!X$3,EFSLoadProfile_Medium_Moderate!$A:$A,'Summarized Data'!$A1462)</f>
        <v>5887.0589200000022</v>
      </c>
      <c r="Y1462">
        <f>SUMIFS(EFSLoadProfile_Medium_Moderate!$D:$D,EFSLoadProfile_Medium_Moderate!$B:$B,'Summarized Data'!Y$2,EFSLoadProfile_Medium_Moderate!$C:$C,'Summarized Data'!Y$3,EFSLoadProfile_Medium_Moderate!$A:$A,'Summarized Data'!$A1462)</f>
        <v>1139.2550666999998</v>
      </c>
      <c r="Z1462">
        <f>IF($G1462="Winter",$M1462,IF($G1462="Summer",0,IF($G1462="Spring",$M1462*About!$B$40,$M1462*About!$B$41)))</f>
        <v>8682.8097482366466</v>
      </c>
      <c r="AA1462">
        <f>IF($G1462="Winter",0,IF($G1462="Summer",$M1462,IF($G1462="Spring",$M1462*About!$C$40,$M1462*About!$C$41)))</f>
        <v>8371.9878121633483</v>
      </c>
      <c r="AB1462">
        <f>IF($G1462="Winter",$Q1462,IF($G1462="Summer",0,IF($G1462="Spring",$Q1462*About!$B$40,$Q1462*About!$B$41)))</f>
        <v>10925.850452668756</v>
      </c>
      <c r="AC1462">
        <f>IF($G1462="Winter",0,IF($G1462="Summer",$Q1462,IF($G1462="Spring",$Q1462*About!$C$40,$Q1462*About!$C$41)))</f>
        <v>10534.733511331246</v>
      </c>
      <c r="AD1462">
        <f t="shared" si="766"/>
        <v>40675.728571000007</v>
      </c>
      <c r="AE1462">
        <f t="shared" si="767"/>
        <v>149708.41957877402</v>
      </c>
      <c r="AF1462">
        <f t="shared" si="768"/>
        <v>10019.125010000003</v>
      </c>
      <c r="AI1462" s="13">
        <f t="shared" si="769"/>
        <v>1.1119018087109055E-4</v>
      </c>
      <c r="AJ1462" s="13">
        <f t="shared" si="770"/>
        <v>9.7715921036667394E-5</v>
      </c>
      <c r="AK1462" s="13">
        <f t="shared" si="771"/>
        <v>1.4258633166556E-4</v>
      </c>
      <c r="AL1462" s="13">
        <f t="shared" si="772"/>
        <v>1.3954371193505548E-4</v>
      </c>
      <c r="AM1462" s="13">
        <f t="shared" si="773"/>
        <v>1.354829744745846E-4</v>
      </c>
      <c r="AN1462" s="13">
        <f t="shared" si="774"/>
        <v>6.7654386052594934E-5</v>
      </c>
      <c r="AO1462" s="13">
        <f t="shared" si="775"/>
        <v>1.8288354555320553E-4</v>
      </c>
      <c r="AP1462" s="13">
        <f t="shared" si="776"/>
        <v>1.2161677148925374E-4</v>
      </c>
      <c r="AQ1462" s="13">
        <f t="shared" si="777"/>
        <v>1.2176141119469277E-4</v>
      </c>
      <c r="AR1462" s="13">
        <f t="shared" si="778"/>
        <v>1.2504522924094221E-4</v>
      </c>
      <c r="AS1462" s="13">
        <f t="shared" si="779"/>
        <v>1.0597920175041051E-4</v>
      </c>
      <c r="AT1462" s="13">
        <f t="shared" si="780"/>
        <v>2.6622490432568629E-4</v>
      </c>
      <c r="AU1462" s="13">
        <f t="shared" si="781"/>
        <v>1.065616396140839E-4</v>
      </c>
      <c r="AV1462" s="13">
        <f t="shared" si="782"/>
        <v>1.074754506944216E-4</v>
      </c>
      <c r="AW1462" s="13">
        <f t="shared" si="783"/>
        <v>1.487617583069281E-4</v>
      </c>
      <c r="AX1462" s="13">
        <f t="shared" si="784"/>
        <v>7.2068390761670216E-5</v>
      </c>
      <c r="AY1462" s="13">
        <f t="shared" si="785"/>
        <v>6.634775100964215E-5</v>
      </c>
      <c r="AZ1462" s="13">
        <f t="shared" si="786"/>
        <v>6.9065031949822295E-5</v>
      </c>
      <c r="BA1462" s="13">
        <f t="shared" si="787"/>
        <v>1.6494739156209284E-4</v>
      </c>
      <c r="BB1462" s="13">
        <f t="shared" si="788"/>
        <v>1.2197857087423425E-4</v>
      </c>
      <c r="BC1462" s="13">
        <f t="shared" si="789"/>
        <v>1.0632065790765348E-4</v>
      </c>
    </row>
    <row r="1463" spans="1:55" x14ac:dyDescent="0.25">
      <c r="A1463" s="1">
        <v>1460</v>
      </c>
      <c r="B1463">
        <f t="shared" si="758"/>
        <v>61</v>
      </c>
      <c r="C1463" t="str">
        <f t="shared" si="759"/>
        <v>Day61</v>
      </c>
      <c r="D1463">
        <f t="shared" si="760"/>
        <v>19</v>
      </c>
      <c r="E1463" t="str">
        <f t="shared" si="761"/>
        <v>Hour19</v>
      </c>
      <c r="F1463">
        <f t="shared" si="762"/>
        <v>3</v>
      </c>
      <c r="G1463" t="str">
        <f t="shared" si="763"/>
        <v>Spring</v>
      </c>
      <c r="H1463">
        <f t="shared" si="764"/>
        <v>2117</v>
      </c>
      <c r="I1463" t="e">
        <f t="shared" si="756"/>
        <v>#N/A</v>
      </c>
      <c r="J1463" t="str">
        <f t="shared" si="757"/>
        <v>Spring</v>
      </c>
      <c r="K1463" s="1">
        <f t="shared" si="765"/>
        <v>633265.28935565695</v>
      </c>
      <c r="L1463">
        <f>SUMIFS(EFSLoadProfile_Medium_Moderate!$D:$D,EFSLoadProfile_Medium_Moderate!$B:$B,'Summarized Data'!L$2,EFSLoadProfile_Medium_Moderate!$C:$C,'Summarized Data'!L$3,EFSLoadProfile_Medium_Moderate!$A:$A,'Summarized Data'!$A1463)</f>
        <v>159911.45820309999</v>
      </c>
      <c r="M1463">
        <f>SUMIFS(EFSLoadProfile_Medium_Moderate!$D:$D,EFSLoadProfile_Medium_Moderate!$B:$B,'Summarized Data'!M$2,EFSLoadProfile_Medium_Moderate!$C:$C,'Summarized Data'!M$3,EFSLoadProfile_Medium_Moderate!$A:$A,'Summarized Data'!$A1463)</f>
        <v>17944.584880219994</v>
      </c>
      <c r="N1463">
        <f>SUMIFS(EFSLoadProfile_Medium_Moderate!$D:$D,EFSLoadProfile_Medium_Moderate!$B:$B,'Summarized Data'!N$2,EFSLoadProfile_Medium_Moderate!$C:$C,'Summarized Data'!N$3,EFSLoadProfile_Medium_Moderate!$A:$A,'Summarized Data'!$A1463)</f>
        <v>861.67505600000004</v>
      </c>
      <c r="O1463">
        <f>SUMIFS(EFSLoadProfile_Medium_Moderate!$D:$D,EFSLoadProfile_Medium_Moderate!$B:$B,'Summarized Data'!O$2,EFSLoadProfile_Medium_Moderate!$C:$C,'Summarized Data'!O$3,EFSLoadProfile_Medium_Moderate!$A:$A,'Summarized Data'!$A1463)</f>
        <v>15367.971223999999</v>
      </c>
      <c r="P1463">
        <f>SUMIFS(EFSLoadProfile_Medium_Moderate!$D:$D,EFSLoadProfile_Medium_Moderate!$B:$B,'Summarized Data'!P$2,EFSLoadProfile_Medium_Moderate!$C:$C,'Summarized Data'!P$3,EFSLoadProfile_Medium_Moderate!$A:$A,'Summarized Data'!$A1463)</f>
        <v>128303.9296169</v>
      </c>
      <c r="Q1463">
        <f>SUMIFS(EFSLoadProfile_Medium_Moderate!$D:$D,EFSLoadProfile_Medium_Moderate!$B:$B,'Summarized Data'!Q$2,EFSLoadProfile_Medium_Moderate!$C:$C,'Summarized Data'!Q$3,EFSLoadProfile_Medium_Moderate!$A:$A,'Summarized Data'!$A1463)</f>
        <v>21258.521616999999</v>
      </c>
      <c r="R1463">
        <f>SUMIFS(EFSLoadProfile_Medium_Moderate!$D:$D,EFSLoadProfile_Medium_Moderate!$B:$B,'Summarized Data'!R$2,EFSLoadProfile_Medium_Moderate!$C:$C,'Summarized Data'!R$3,EFSLoadProfile_Medium_Moderate!$A:$A,'Summarized Data'!$A1463)</f>
        <v>28378.909360000001</v>
      </c>
      <c r="S1463">
        <f>SUMIFS(EFSLoadProfile_Medium_Moderate!$D:$D,EFSLoadProfile_Medium_Moderate!$B:$B,'Summarized Data'!S$2,EFSLoadProfile_Medium_Moderate!$C:$C,'Summarized Data'!S$3,EFSLoadProfile_Medium_Moderate!$A:$A,'Summarized Data'!$A1463)</f>
        <v>53366.760199999997</v>
      </c>
      <c r="T1463">
        <f>SUMIFS(EFSLoadProfile_Medium_Moderate!$D:$D,EFSLoadProfile_Medium_Moderate!$B:$B,'Summarized Data'!T$2,EFSLoadProfile_Medium_Moderate!$C:$C,'Summarized Data'!T$3,EFSLoadProfile_Medium_Moderate!$A:$A,'Summarized Data'!$A1463)</f>
        <v>87101.222030837016</v>
      </c>
      <c r="U1463">
        <f>SUMIFS(EFSLoadProfile_Medium_Moderate!$D:$D,EFSLoadProfile_Medium_Moderate!$B:$B,'Summarized Data'!U$2,EFSLoadProfile_Medium_Moderate!$C:$C,'Summarized Data'!U$3,EFSLoadProfile_Medium_Moderate!$A:$A,'Summarized Data'!$A1463)</f>
        <v>12820.982609999995</v>
      </c>
      <c r="V1463">
        <f>SUMIFS(EFSLoadProfile_Medium_Moderate!$D:$D,EFSLoadProfile_Medium_Moderate!$B:$B,'Summarized Data'!V$2,EFSLoadProfile_Medium_Moderate!$C:$C,'Summarized Data'!V$3,EFSLoadProfile_Medium_Moderate!$A:$A,'Summarized Data'!$A1463)</f>
        <v>4278.7432200000003</v>
      </c>
      <c r="W1463">
        <f>SUMIFS(EFSLoadProfile_Medium_Moderate!$D:$D,EFSLoadProfile_Medium_Moderate!$B:$B,'Summarized Data'!W$2,EFSLoadProfile_Medium_Moderate!$C:$C,'Summarized Data'!W$3,EFSLoadProfile_Medium_Moderate!$A:$A,'Summarized Data'!$A1463)</f>
        <v>96398.387399999978</v>
      </c>
      <c r="X1463">
        <f>SUMIFS(EFSLoadProfile_Medium_Moderate!$D:$D,EFSLoadProfile_Medium_Moderate!$B:$B,'Summarized Data'!X$2,EFSLoadProfile_Medium_Moderate!$C:$C,'Summarized Data'!X$3,EFSLoadProfile_Medium_Moderate!$A:$A,'Summarized Data'!$A1463)</f>
        <v>6094.2060999999994</v>
      </c>
      <c r="Y1463">
        <f>SUMIFS(EFSLoadProfile_Medium_Moderate!$D:$D,EFSLoadProfile_Medium_Moderate!$B:$B,'Summarized Data'!Y$2,EFSLoadProfile_Medium_Moderate!$C:$C,'Summarized Data'!Y$3,EFSLoadProfile_Medium_Moderate!$A:$A,'Summarized Data'!$A1463)</f>
        <v>1177.9378376000002</v>
      </c>
      <c r="Z1463">
        <f>IF($G1463="Winter",$M1463,IF($G1463="Summer",0,IF($G1463="Spring",$M1463*About!$B$40,$M1463*About!$B$41)))</f>
        <v>9135.8115494617359</v>
      </c>
      <c r="AA1463">
        <f>IF($G1463="Winter",0,IF($G1463="Summer",$M1463,IF($G1463="Spring",$M1463*About!$C$40,$M1463*About!$C$41)))</f>
        <v>8808.7733307582585</v>
      </c>
      <c r="AB1463">
        <f>IF($G1463="Winter",$Q1463,IF($G1463="Summer",0,IF($G1463="Spring",$Q1463*About!$B$40,$Q1463*About!$B$41)))</f>
        <v>10822.977996395399</v>
      </c>
      <c r="AC1463">
        <f>IF($G1463="Winter",0,IF($G1463="Summer",$Q1463,IF($G1463="Spring",$Q1463*About!$C$40,$Q1463*About!$C$41)))</f>
        <v>10435.5436206046</v>
      </c>
      <c r="AD1463">
        <f t="shared" si="766"/>
        <v>43746.880583999999</v>
      </c>
      <c r="AE1463">
        <f t="shared" si="767"/>
        <v>153288.96484083703</v>
      </c>
      <c r="AF1463">
        <f t="shared" si="768"/>
        <v>10372.94932</v>
      </c>
      <c r="AI1463" s="13">
        <f t="shared" si="769"/>
        <v>1.1187607476792489E-4</v>
      </c>
      <c r="AJ1463" s="13">
        <f t="shared" si="770"/>
        <v>1.0281398140208868E-4</v>
      </c>
      <c r="AK1463" s="13">
        <f t="shared" si="771"/>
        <v>1.2470423890808161E-4</v>
      </c>
      <c r="AL1463" s="13">
        <f t="shared" si="772"/>
        <v>1.505859891220377E-4</v>
      </c>
      <c r="AM1463" s="13">
        <f t="shared" si="773"/>
        <v>1.3564213729984697E-4</v>
      </c>
      <c r="AN1463" s="13">
        <f t="shared" si="774"/>
        <v>6.7017385491307155E-5</v>
      </c>
      <c r="AO1463" s="13">
        <f t="shared" si="775"/>
        <v>1.9633441151849077E-4</v>
      </c>
      <c r="AP1463" s="13">
        <f t="shared" si="776"/>
        <v>1.2470522486657308E-4</v>
      </c>
      <c r="AQ1463" s="13">
        <f t="shared" si="777"/>
        <v>1.2454109432020173E-4</v>
      </c>
      <c r="AR1463" s="13">
        <f t="shared" si="778"/>
        <v>1.2819296533028897E-4</v>
      </c>
      <c r="AS1463" s="13">
        <f t="shared" si="779"/>
        <v>1.097411757396603E-4</v>
      </c>
      <c r="AT1463" s="13">
        <f t="shared" si="780"/>
        <v>1.5813962876073446E-4</v>
      </c>
      <c r="AU1463" s="13">
        <f t="shared" si="781"/>
        <v>1.1031121023027768E-4</v>
      </c>
      <c r="AV1463" s="13">
        <f t="shared" si="782"/>
        <v>1.1112471972829053E-4</v>
      </c>
      <c r="AW1463" s="13">
        <f t="shared" si="783"/>
        <v>1.5652299532817408E-4</v>
      </c>
      <c r="AX1463" s="13">
        <f t="shared" si="784"/>
        <v>7.5828361528398154E-5</v>
      </c>
      <c r="AY1463" s="13">
        <f t="shared" si="785"/>
        <v>6.5723053083916122E-5</v>
      </c>
      <c r="AZ1463" s="13">
        <f t="shared" si="786"/>
        <v>6.8414749437714441E-5</v>
      </c>
      <c r="BA1463" s="13">
        <f t="shared" si="787"/>
        <v>1.7740146507059262E-4</v>
      </c>
      <c r="BB1463" s="13">
        <f t="shared" si="788"/>
        <v>1.2489590708849538E-4</v>
      </c>
      <c r="BC1463" s="13">
        <f t="shared" si="789"/>
        <v>1.100753603777169E-4</v>
      </c>
    </row>
    <row r="1464" spans="1:55" x14ac:dyDescent="0.25">
      <c r="A1464" s="1">
        <v>1461</v>
      </c>
      <c r="B1464">
        <f t="shared" si="758"/>
        <v>61</v>
      </c>
      <c r="C1464" t="str">
        <f t="shared" si="759"/>
        <v>Day61</v>
      </c>
      <c r="D1464">
        <f t="shared" si="760"/>
        <v>20</v>
      </c>
      <c r="E1464" t="str">
        <f t="shared" si="761"/>
        <v>Hour20</v>
      </c>
      <c r="F1464">
        <f t="shared" si="762"/>
        <v>3</v>
      </c>
      <c r="G1464" t="str">
        <f t="shared" si="763"/>
        <v>Spring</v>
      </c>
      <c r="H1464">
        <f t="shared" si="764"/>
        <v>2117</v>
      </c>
      <c r="I1464" t="e">
        <f t="shared" si="756"/>
        <v>#N/A</v>
      </c>
      <c r="J1464" t="str">
        <f t="shared" si="757"/>
        <v>Spring</v>
      </c>
      <c r="K1464" s="1">
        <f t="shared" si="765"/>
        <v>595321.06034089997</v>
      </c>
      <c r="L1464">
        <f>SUMIFS(EFSLoadProfile_Medium_Moderate!$D:$D,EFSLoadProfile_Medium_Moderate!$B:$B,'Summarized Data'!L$2,EFSLoadProfile_Medium_Moderate!$C:$C,'Summarized Data'!L$3,EFSLoadProfile_Medium_Moderate!$A:$A,'Summarized Data'!$A1464)</f>
        <v>155023.6371312</v>
      </c>
      <c r="M1464">
        <f>SUMIFS(EFSLoadProfile_Medium_Moderate!$D:$D,EFSLoadProfile_Medium_Moderate!$B:$B,'Summarized Data'!M$2,EFSLoadProfile_Medium_Moderate!$C:$C,'Summarized Data'!M$3,EFSLoadProfile_Medium_Moderate!$A:$A,'Summarized Data'!$A1464)</f>
        <v>18959.893161899992</v>
      </c>
      <c r="N1464">
        <f>SUMIFS(EFSLoadProfile_Medium_Moderate!$D:$D,EFSLoadProfile_Medium_Moderate!$B:$B,'Summarized Data'!N$2,EFSLoadProfile_Medium_Moderate!$C:$C,'Summarized Data'!N$3,EFSLoadProfile_Medium_Moderate!$A:$A,'Summarized Data'!$A1464)</f>
        <v>720.84816799999999</v>
      </c>
      <c r="O1464">
        <f>SUMIFS(EFSLoadProfile_Medium_Moderate!$D:$D,EFSLoadProfile_Medium_Moderate!$B:$B,'Summarized Data'!O$2,EFSLoadProfile_Medium_Moderate!$C:$C,'Summarized Data'!O$3,EFSLoadProfile_Medium_Moderate!$A:$A,'Summarized Data'!$A1464)</f>
        <v>16124.729121000004</v>
      </c>
      <c r="P1464">
        <f>SUMIFS(EFSLoadProfile_Medium_Moderate!$D:$D,EFSLoadProfile_Medium_Moderate!$B:$B,'Summarized Data'!P$2,EFSLoadProfile_Medium_Moderate!$C:$C,'Summarized Data'!P$3,EFSLoadProfile_Medium_Moderate!$A:$A,'Summarized Data'!$A1464)</f>
        <v>119775.3319647</v>
      </c>
      <c r="Q1464">
        <f>SUMIFS(EFSLoadProfile_Medium_Moderate!$D:$D,EFSLoadProfile_Medium_Moderate!$B:$B,'Summarized Data'!Q$2,EFSLoadProfile_Medium_Moderate!$C:$C,'Summarized Data'!Q$3,EFSLoadProfile_Medium_Moderate!$A:$A,'Summarized Data'!$A1464)</f>
        <v>21173.850578999998</v>
      </c>
      <c r="R1464">
        <f>SUMIFS(EFSLoadProfile_Medium_Moderate!$D:$D,EFSLoadProfile_Medium_Moderate!$B:$B,'Summarized Data'!R$2,EFSLoadProfile_Medium_Moderate!$C:$C,'Summarized Data'!R$3,EFSLoadProfile_Medium_Moderate!$A:$A,'Summarized Data'!$A1464)</f>
        <v>27792.02027999999</v>
      </c>
      <c r="S1464">
        <f>SUMIFS(EFSLoadProfile_Medium_Moderate!$D:$D,EFSLoadProfile_Medium_Moderate!$B:$B,'Summarized Data'!S$2,EFSLoadProfile_Medium_Moderate!$C:$C,'Summarized Data'!S$3,EFSLoadProfile_Medium_Moderate!$A:$A,'Summarized Data'!$A1464)</f>
        <v>53590.944800000005</v>
      </c>
      <c r="T1464">
        <f>SUMIFS(EFSLoadProfile_Medium_Moderate!$D:$D,EFSLoadProfile_Medium_Moderate!$B:$B,'Summarized Data'!T$2,EFSLoadProfile_Medium_Moderate!$C:$C,'Summarized Data'!T$3,EFSLoadProfile_Medium_Moderate!$A:$A,'Summarized Data'!$A1464)</f>
        <v>87323.156115400023</v>
      </c>
      <c r="U1464">
        <f>SUMIFS(EFSLoadProfile_Medium_Moderate!$D:$D,EFSLoadProfile_Medium_Moderate!$B:$B,'Summarized Data'!U$2,EFSLoadProfile_Medium_Moderate!$C:$C,'Summarized Data'!U$3,EFSLoadProfile_Medium_Moderate!$A:$A,'Summarized Data'!$A1464)</f>
        <v>12861.871629999998</v>
      </c>
      <c r="V1464">
        <f>SUMIFS(EFSLoadProfile_Medium_Moderate!$D:$D,EFSLoadProfile_Medium_Moderate!$B:$B,'Summarized Data'!V$2,EFSLoadProfile_Medium_Moderate!$C:$C,'Summarized Data'!V$3,EFSLoadProfile_Medium_Moderate!$A:$A,'Summarized Data'!$A1464)</f>
        <v>4310.5133399999995</v>
      </c>
      <c r="W1464">
        <f>SUMIFS(EFSLoadProfile_Medium_Moderate!$D:$D,EFSLoadProfile_Medium_Moderate!$B:$B,'Summarized Data'!W$2,EFSLoadProfile_Medium_Moderate!$C:$C,'Summarized Data'!W$3,EFSLoadProfile_Medium_Moderate!$A:$A,'Summarized Data'!$A1464)</f>
        <v>70344.881810000006</v>
      </c>
      <c r="X1464">
        <f>SUMIFS(EFSLoadProfile_Medium_Moderate!$D:$D,EFSLoadProfile_Medium_Moderate!$B:$B,'Summarized Data'!X$2,EFSLoadProfile_Medium_Moderate!$C:$C,'Summarized Data'!X$3,EFSLoadProfile_Medium_Moderate!$A:$A,'Summarized Data'!$A1464)</f>
        <v>6134.5326499999992</v>
      </c>
      <c r="Y1464">
        <f>SUMIFS(EFSLoadProfile_Medium_Moderate!$D:$D,EFSLoadProfile_Medium_Moderate!$B:$B,'Summarized Data'!Y$2,EFSLoadProfile_Medium_Moderate!$C:$C,'Summarized Data'!Y$3,EFSLoadProfile_Medium_Moderate!$A:$A,'Summarized Data'!$A1464)</f>
        <v>1184.8495896999998</v>
      </c>
      <c r="Z1464">
        <f>IF($G1464="Winter",$M1464,IF($G1464="Summer",0,IF($G1464="Spring",$M1464*About!$B$40,$M1464*About!$B$41)))</f>
        <v>9652.7176349438614</v>
      </c>
      <c r="AA1464">
        <f>IF($G1464="Winter",0,IF($G1464="Summer",$M1464,IF($G1464="Spring",$M1464*About!$C$40,$M1464*About!$C$41)))</f>
        <v>9307.1755269561309</v>
      </c>
      <c r="AB1464">
        <f>IF($G1464="Winter",$Q1464,IF($G1464="Summer",0,IF($G1464="Spring",$Q1464*About!$B$40,$Q1464*About!$B$41)))</f>
        <v>10779.870916904361</v>
      </c>
      <c r="AC1464">
        <f>IF($G1464="Winter",0,IF($G1464="Summer",$Q1464,IF($G1464="Spring",$Q1464*About!$C$40,$Q1464*About!$C$41)))</f>
        <v>10393.979662095637</v>
      </c>
      <c r="AD1464">
        <f t="shared" si="766"/>
        <v>43916.749400999994</v>
      </c>
      <c r="AE1464">
        <f t="shared" si="767"/>
        <v>153775.97254540003</v>
      </c>
      <c r="AF1464">
        <f t="shared" si="768"/>
        <v>10445.045989999999</v>
      </c>
      <c r="AI1464" s="13">
        <f t="shared" si="769"/>
        <v>1.0845649344563087E-4</v>
      </c>
      <c r="AJ1464" s="13">
        <f t="shared" si="770"/>
        <v>1.0863121749235339E-4</v>
      </c>
      <c r="AK1464" s="13">
        <f t="shared" si="771"/>
        <v>1.0432334269488817E-4</v>
      </c>
      <c r="AL1464" s="13">
        <f t="shared" si="772"/>
        <v>1.5800122531584924E-4</v>
      </c>
      <c r="AM1464" s="13">
        <f t="shared" si="773"/>
        <v>1.2662575551661523E-4</v>
      </c>
      <c r="AN1464" s="13">
        <f t="shared" si="774"/>
        <v>6.6750460457862807E-5</v>
      </c>
      <c r="AO1464" s="13">
        <f t="shared" si="775"/>
        <v>1.922741243282141E-4</v>
      </c>
      <c r="AP1464" s="13">
        <f t="shared" si="776"/>
        <v>1.2522909011246491E-4</v>
      </c>
      <c r="AQ1464" s="13">
        <f t="shared" si="777"/>
        <v>1.2485842527278746E-4</v>
      </c>
      <c r="AR1464" s="13">
        <f t="shared" si="778"/>
        <v>1.2860180175747212E-4</v>
      </c>
      <c r="AS1464" s="13">
        <f t="shared" si="779"/>
        <v>1.1055601555194285E-4</v>
      </c>
      <c r="AT1464" s="13">
        <f t="shared" si="780"/>
        <v>1.1539937331618833E-4</v>
      </c>
      <c r="AU1464" s="13">
        <f t="shared" si="781"/>
        <v>1.1104116101663389E-4</v>
      </c>
      <c r="AV1464" s="13">
        <f t="shared" si="782"/>
        <v>1.1177676306235032E-4</v>
      </c>
      <c r="AW1464" s="13">
        <f t="shared" si="783"/>
        <v>1.6537909840834219E-4</v>
      </c>
      <c r="AX1464" s="13">
        <f t="shared" si="784"/>
        <v>8.0118745728417827E-5</v>
      </c>
      <c r="AY1464" s="13">
        <f t="shared" si="785"/>
        <v>6.546128327577037E-5</v>
      </c>
      <c r="AZ1464" s="13">
        <f t="shared" si="786"/>
        <v>6.8142258812365933E-5</v>
      </c>
      <c r="BA1464" s="13">
        <f t="shared" si="787"/>
        <v>1.7809031366055651E-4</v>
      </c>
      <c r="BB1464" s="13">
        <f t="shared" si="788"/>
        <v>1.2529270844392E-4</v>
      </c>
      <c r="BC1464" s="13">
        <f t="shared" si="789"/>
        <v>1.1084043371293331E-4</v>
      </c>
    </row>
    <row r="1465" spans="1:55" x14ac:dyDescent="0.25">
      <c r="A1465" s="1">
        <v>1462</v>
      </c>
      <c r="B1465">
        <f t="shared" si="758"/>
        <v>61</v>
      </c>
      <c r="C1465" t="str">
        <f t="shared" si="759"/>
        <v>Day61</v>
      </c>
      <c r="D1465">
        <f t="shared" si="760"/>
        <v>21</v>
      </c>
      <c r="E1465" t="str">
        <f t="shared" si="761"/>
        <v>Hour21</v>
      </c>
      <c r="F1465">
        <f t="shared" si="762"/>
        <v>3</v>
      </c>
      <c r="G1465" t="str">
        <f t="shared" si="763"/>
        <v>Spring</v>
      </c>
      <c r="H1465">
        <f t="shared" si="764"/>
        <v>2117</v>
      </c>
      <c r="I1465" t="e">
        <f t="shared" si="756"/>
        <v>#N/A</v>
      </c>
      <c r="J1465" t="str">
        <f t="shared" si="757"/>
        <v>Spring</v>
      </c>
      <c r="K1465" s="1">
        <f t="shared" si="765"/>
        <v>554150.44734191103</v>
      </c>
      <c r="L1465">
        <f>SUMIFS(EFSLoadProfile_Medium_Moderate!$D:$D,EFSLoadProfile_Medium_Moderate!$B:$B,'Summarized Data'!L$2,EFSLoadProfile_Medium_Moderate!$C:$C,'Summarized Data'!L$3,EFSLoadProfile_Medium_Moderate!$A:$A,'Summarized Data'!$A1465)</f>
        <v>150657.0068755</v>
      </c>
      <c r="M1465">
        <f>SUMIFS(EFSLoadProfile_Medium_Moderate!$D:$D,EFSLoadProfile_Medium_Moderate!$B:$B,'Summarized Data'!M$2,EFSLoadProfile_Medium_Moderate!$C:$C,'Summarized Data'!M$3,EFSLoadProfile_Medium_Moderate!$A:$A,'Summarized Data'!$A1465)</f>
        <v>9390.4034499000009</v>
      </c>
      <c r="N1465">
        <f>SUMIFS(EFSLoadProfile_Medium_Moderate!$D:$D,EFSLoadProfile_Medium_Moderate!$B:$B,'Summarized Data'!N$2,EFSLoadProfile_Medium_Moderate!$C:$C,'Summarized Data'!N$3,EFSLoadProfile_Medium_Moderate!$A:$A,'Summarized Data'!$A1465)</f>
        <v>609.79426009999975</v>
      </c>
      <c r="O1465">
        <f>SUMIFS(EFSLoadProfile_Medium_Moderate!$D:$D,EFSLoadProfile_Medium_Moderate!$B:$B,'Summarized Data'!O$2,EFSLoadProfile_Medium_Moderate!$C:$C,'Summarized Data'!O$3,EFSLoadProfile_Medium_Moderate!$A:$A,'Summarized Data'!$A1465)</f>
        <v>16361.673189999996</v>
      </c>
      <c r="P1465">
        <f>SUMIFS(EFSLoadProfile_Medium_Moderate!$D:$D,EFSLoadProfile_Medium_Moderate!$B:$B,'Summarized Data'!P$2,EFSLoadProfile_Medium_Moderate!$C:$C,'Summarized Data'!P$3,EFSLoadProfile_Medium_Moderate!$A:$A,'Summarized Data'!$A1465)</f>
        <v>112206.14393980004</v>
      </c>
      <c r="Q1465">
        <f>SUMIFS(EFSLoadProfile_Medium_Moderate!$D:$D,EFSLoadProfile_Medium_Moderate!$B:$B,'Summarized Data'!Q$2,EFSLoadProfile_Medium_Moderate!$C:$C,'Summarized Data'!Q$3,EFSLoadProfile_Medium_Moderate!$A:$A,'Summarized Data'!$A1465)</f>
        <v>22605.185909000007</v>
      </c>
      <c r="R1465">
        <f>SUMIFS(EFSLoadProfile_Medium_Moderate!$D:$D,EFSLoadProfile_Medium_Moderate!$B:$B,'Summarized Data'!R$2,EFSLoadProfile_Medium_Moderate!$C:$C,'Summarized Data'!R$3,EFSLoadProfile_Medium_Moderate!$A:$A,'Summarized Data'!$A1465)</f>
        <v>23319.454780000011</v>
      </c>
      <c r="S1465">
        <f>SUMIFS(EFSLoadProfile_Medium_Moderate!$D:$D,EFSLoadProfile_Medium_Moderate!$B:$B,'Summarized Data'!S$2,EFSLoadProfile_Medium_Moderate!$C:$C,'Summarized Data'!S$3,EFSLoadProfile_Medium_Moderate!$A:$A,'Summarized Data'!$A1465)</f>
        <v>53998.622899999988</v>
      </c>
      <c r="T1465">
        <f>SUMIFS(EFSLoadProfile_Medium_Moderate!$D:$D,EFSLoadProfile_Medium_Moderate!$B:$B,'Summarized Data'!T$2,EFSLoadProfile_Medium_Moderate!$C:$C,'Summarized Data'!T$3,EFSLoadProfile_Medium_Moderate!$A:$A,'Summarized Data'!$A1465)</f>
        <v>86472.707653010992</v>
      </c>
      <c r="U1465">
        <f>SUMIFS(EFSLoadProfile_Medium_Moderate!$D:$D,EFSLoadProfile_Medium_Moderate!$B:$B,'Summarized Data'!U$2,EFSLoadProfile_Medium_Moderate!$C:$C,'Summarized Data'!U$3,EFSLoadProfile_Medium_Moderate!$A:$A,'Summarized Data'!$A1465)</f>
        <v>13012.824650000002</v>
      </c>
      <c r="V1465">
        <f>SUMIFS(EFSLoadProfile_Medium_Moderate!$D:$D,EFSLoadProfile_Medium_Moderate!$B:$B,'Summarized Data'!V$2,EFSLoadProfile_Medium_Moderate!$C:$C,'Summarized Data'!V$3,EFSLoadProfile_Medium_Moderate!$A:$A,'Summarized Data'!$A1465)</f>
        <v>4373.6490399999993</v>
      </c>
      <c r="W1465">
        <f>SUMIFS(EFSLoadProfile_Medium_Moderate!$D:$D,EFSLoadProfile_Medium_Moderate!$B:$B,'Summarized Data'!W$2,EFSLoadProfile_Medium_Moderate!$C:$C,'Summarized Data'!W$3,EFSLoadProfile_Medium_Moderate!$A:$A,'Summarized Data'!$A1465)</f>
        <v>53707.906939999972</v>
      </c>
      <c r="X1465">
        <f>SUMIFS(EFSLoadProfile_Medium_Moderate!$D:$D,EFSLoadProfile_Medium_Moderate!$B:$B,'Summarized Data'!X$2,EFSLoadProfile_Medium_Moderate!$C:$C,'Summarized Data'!X$3,EFSLoadProfile_Medium_Moderate!$A:$A,'Summarized Data'!$A1465)</f>
        <v>6231.7845099999986</v>
      </c>
      <c r="Y1465">
        <f>SUMIFS(EFSLoadProfile_Medium_Moderate!$D:$D,EFSLoadProfile_Medium_Moderate!$B:$B,'Summarized Data'!Y$2,EFSLoadProfile_Medium_Moderate!$C:$C,'Summarized Data'!Y$3,EFSLoadProfile_Medium_Moderate!$A:$A,'Summarized Data'!$A1465)</f>
        <v>1203.2892446000001</v>
      </c>
      <c r="Z1465">
        <f>IF($G1465="Winter",$M1465,IF($G1465="Summer",0,IF($G1465="Spring",$M1465*About!$B$40,$M1465*About!$B$41)))</f>
        <v>4780.7712947578648</v>
      </c>
      <c r="AA1465">
        <f>IF($G1465="Winter",0,IF($G1465="Summer",$M1465,IF($G1465="Spring",$M1465*About!$C$40,$M1465*About!$C$41)))</f>
        <v>4609.6321551421361</v>
      </c>
      <c r="AB1465">
        <f>IF($G1465="Winter",$Q1465,IF($G1465="Summer",0,IF($G1465="Spring",$Q1465*About!$B$40,$Q1465*About!$B$41)))</f>
        <v>11508.581551686479</v>
      </c>
      <c r="AC1465">
        <f>IF($G1465="Winter",0,IF($G1465="Summer",$Q1465,IF($G1465="Spring",$Q1465*About!$C$40,$Q1465*About!$C$41)))</f>
        <v>11096.604357313528</v>
      </c>
      <c r="AD1465">
        <f t="shared" si="766"/>
        <v>39681.127970000009</v>
      </c>
      <c r="AE1465">
        <f t="shared" si="767"/>
        <v>153484.15520301097</v>
      </c>
      <c r="AF1465">
        <f t="shared" si="768"/>
        <v>10605.433549999998</v>
      </c>
      <c r="AI1465" s="13">
        <f t="shared" si="769"/>
        <v>1.0540154379749423E-4</v>
      </c>
      <c r="AJ1465" s="13">
        <f t="shared" si="770"/>
        <v>5.380256897000405E-5</v>
      </c>
      <c r="AK1465" s="13">
        <f t="shared" si="771"/>
        <v>8.8251282855154656E-5</v>
      </c>
      <c r="AL1465" s="13">
        <f t="shared" si="772"/>
        <v>1.6032296684418071E-4</v>
      </c>
      <c r="AM1465" s="13">
        <f t="shared" si="773"/>
        <v>1.1862365578056316E-4</v>
      </c>
      <c r="AN1465" s="13">
        <f t="shared" si="774"/>
        <v>7.1262738089682183E-5</v>
      </c>
      <c r="AO1465" s="13">
        <f t="shared" si="775"/>
        <v>1.6133147941254635E-4</v>
      </c>
      <c r="AP1465" s="13">
        <f t="shared" si="776"/>
        <v>1.2618173533475582E-4</v>
      </c>
      <c r="AQ1465" s="13">
        <f t="shared" si="777"/>
        <v>1.2364241728002516E-4</v>
      </c>
      <c r="AR1465" s="13">
        <f t="shared" si="778"/>
        <v>1.3011113344038616E-4</v>
      </c>
      <c r="AS1465" s="13">
        <f t="shared" si="779"/>
        <v>1.1217531953745905E-4</v>
      </c>
      <c r="AT1465" s="13">
        <f t="shared" si="780"/>
        <v>8.8106748401972447E-5</v>
      </c>
      <c r="AU1465" s="13">
        <f t="shared" si="781"/>
        <v>1.128015167049237E-4</v>
      </c>
      <c r="AV1465" s="13">
        <f t="shared" si="782"/>
        <v>1.1351632980113841E-4</v>
      </c>
      <c r="AW1465" s="13">
        <f t="shared" si="783"/>
        <v>8.1908502488598557E-5</v>
      </c>
      <c r="AX1465" s="13">
        <f t="shared" si="784"/>
        <v>3.9680990808621319E-5</v>
      </c>
      <c r="AY1465" s="13">
        <f t="shared" si="785"/>
        <v>6.9886413563252262E-5</v>
      </c>
      <c r="AZ1465" s="13">
        <f t="shared" si="786"/>
        <v>7.2748620897535143E-5</v>
      </c>
      <c r="BA1465" s="13">
        <f t="shared" si="787"/>
        <v>1.6091410732737589E-4</v>
      </c>
      <c r="BB1465" s="13">
        <f t="shared" si="788"/>
        <v>1.2505494317673537E-4</v>
      </c>
      <c r="BC1465" s="13">
        <f t="shared" si="789"/>
        <v>1.1254242973378177E-4</v>
      </c>
    </row>
    <row r="1466" spans="1:55" x14ac:dyDescent="0.25">
      <c r="A1466" s="1">
        <v>1463</v>
      </c>
      <c r="B1466">
        <f t="shared" si="758"/>
        <v>61</v>
      </c>
      <c r="C1466" t="str">
        <f t="shared" si="759"/>
        <v>Day61</v>
      </c>
      <c r="D1466">
        <f t="shared" si="760"/>
        <v>22</v>
      </c>
      <c r="E1466" t="str">
        <f t="shared" si="761"/>
        <v>Hour22</v>
      </c>
      <c r="F1466">
        <f t="shared" si="762"/>
        <v>3</v>
      </c>
      <c r="G1466" t="str">
        <f t="shared" si="763"/>
        <v>Spring</v>
      </c>
      <c r="H1466">
        <f t="shared" si="764"/>
        <v>2117</v>
      </c>
      <c r="I1466" t="e">
        <f t="shared" si="756"/>
        <v>#N/A</v>
      </c>
      <c r="J1466" t="str">
        <f t="shared" si="757"/>
        <v>Spring</v>
      </c>
      <c r="K1466" s="1">
        <f t="shared" si="765"/>
        <v>504008.66564450902</v>
      </c>
      <c r="L1466">
        <f>SUMIFS(EFSLoadProfile_Medium_Moderate!$D:$D,EFSLoadProfile_Medium_Moderate!$B:$B,'Summarized Data'!L$2,EFSLoadProfile_Medium_Moderate!$C:$C,'Summarized Data'!L$3,EFSLoadProfile_Medium_Moderate!$A:$A,'Summarized Data'!$A1466)</f>
        <v>141321.58213550001</v>
      </c>
      <c r="M1466">
        <f>SUMIFS(EFSLoadProfile_Medium_Moderate!$D:$D,EFSLoadProfile_Medium_Moderate!$B:$B,'Summarized Data'!M$2,EFSLoadProfile_Medium_Moderate!$C:$C,'Summarized Data'!M$3,EFSLoadProfile_Medium_Moderate!$A:$A,'Summarized Data'!$A1466)</f>
        <v>7256.9034764500002</v>
      </c>
      <c r="N1466">
        <f>SUMIFS(EFSLoadProfile_Medium_Moderate!$D:$D,EFSLoadProfile_Medium_Moderate!$B:$B,'Summarized Data'!N$2,EFSLoadProfile_Medium_Moderate!$C:$C,'Summarized Data'!N$3,EFSLoadProfile_Medium_Moderate!$A:$A,'Summarized Data'!$A1466)</f>
        <v>515.37824360000002</v>
      </c>
      <c r="O1466">
        <f>SUMIFS(EFSLoadProfile_Medium_Moderate!$D:$D,EFSLoadProfile_Medium_Moderate!$B:$B,'Summarized Data'!O$2,EFSLoadProfile_Medium_Moderate!$C:$C,'Summarized Data'!O$3,EFSLoadProfile_Medium_Moderate!$A:$A,'Summarized Data'!$A1466)</f>
        <v>15014.394489300004</v>
      </c>
      <c r="P1466">
        <f>SUMIFS(EFSLoadProfile_Medium_Moderate!$D:$D,EFSLoadProfile_Medium_Moderate!$B:$B,'Summarized Data'!P$2,EFSLoadProfile_Medium_Moderate!$C:$C,'Summarized Data'!P$3,EFSLoadProfile_Medium_Moderate!$A:$A,'Summarized Data'!$A1466)</f>
        <v>99888.564965000012</v>
      </c>
      <c r="Q1466">
        <f>SUMIFS(EFSLoadProfile_Medium_Moderate!$D:$D,EFSLoadProfile_Medium_Moderate!$B:$B,'Summarized Data'!Q$2,EFSLoadProfile_Medium_Moderate!$C:$C,'Summarized Data'!Q$3,EFSLoadProfile_Medium_Moderate!$A:$A,'Summarized Data'!$A1466)</f>
        <v>24638.958639999997</v>
      </c>
      <c r="R1466">
        <f>SUMIFS(EFSLoadProfile_Medium_Moderate!$D:$D,EFSLoadProfile_Medium_Moderate!$B:$B,'Summarized Data'!R$2,EFSLoadProfile_Medium_Moderate!$C:$C,'Summarized Data'!R$3,EFSLoadProfile_Medium_Moderate!$A:$A,'Summarized Data'!$A1466)</f>
        <v>20221.386390000003</v>
      </c>
      <c r="S1466">
        <f>SUMIFS(EFSLoadProfile_Medium_Moderate!$D:$D,EFSLoadProfile_Medium_Moderate!$B:$B,'Summarized Data'!S$2,EFSLoadProfile_Medium_Moderate!$C:$C,'Summarized Data'!S$3,EFSLoadProfile_Medium_Moderate!$A:$A,'Summarized Data'!$A1466)</f>
        <v>52573.038599999993</v>
      </c>
      <c r="T1466">
        <f>SUMIFS(EFSLoadProfile_Medium_Moderate!$D:$D,EFSLoadProfile_Medium_Moderate!$B:$B,'Summarized Data'!T$2,EFSLoadProfile_Medium_Moderate!$C:$C,'Summarized Data'!T$3,EFSLoadProfile_Medium_Moderate!$A:$A,'Summarized Data'!$A1466)</f>
        <v>82735.027752158989</v>
      </c>
      <c r="U1466">
        <f>SUMIFS(EFSLoadProfile_Medium_Moderate!$D:$D,EFSLoadProfile_Medium_Moderate!$B:$B,'Summarized Data'!U$2,EFSLoadProfile_Medium_Moderate!$C:$C,'Summarized Data'!U$3,EFSLoadProfile_Medium_Moderate!$A:$A,'Summarized Data'!$A1466)</f>
        <v>12622.346520000001</v>
      </c>
      <c r="V1466">
        <f>SUMIFS(EFSLoadProfile_Medium_Moderate!$D:$D,EFSLoadProfile_Medium_Moderate!$B:$B,'Summarized Data'!V$2,EFSLoadProfile_Medium_Moderate!$C:$C,'Summarized Data'!V$3,EFSLoadProfile_Medium_Moderate!$A:$A,'Summarized Data'!$A1466)</f>
        <v>4329.588389999999</v>
      </c>
      <c r="W1466">
        <f>SUMIFS(EFSLoadProfile_Medium_Moderate!$D:$D,EFSLoadProfile_Medium_Moderate!$B:$B,'Summarized Data'!W$2,EFSLoadProfile_Medium_Moderate!$C:$C,'Summarized Data'!W$3,EFSLoadProfile_Medium_Moderate!$A:$A,'Summarized Data'!$A1466)</f>
        <v>35542.405260000007</v>
      </c>
      <c r="X1466">
        <f>SUMIFS(EFSLoadProfile_Medium_Moderate!$D:$D,EFSLoadProfile_Medium_Moderate!$B:$B,'Summarized Data'!X$2,EFSLoadProfile_Medium_Moderate!$C:$C,'Summarized Data'!X$3,EFSLoadProfile_Medium_Moderate!$A:$A,'Summarized Data'!$A1466)</f>
        <v>6160.2210400000004</v>
      </c>
      <c r="Y1466">
        <f>SUMIFS(EFSLoadProfile_Medium_Moderate!$D:$D,EFSLoadProfile_Medium_Moderate!$B:$B,'Summarized Data'!Y$2,EFSLoadProfile_Medium_Moderate!$C:$C,'Summarized Data'!Y$3,EFSLoadProfile_Medium_Moderate!$A:$A,'Summarized Data'!$A1466)</f>
        <v>1188.8697424999998</v>
      </c>
      <c r="Z1466">
        <f>IF($G1466="Winter",$M1466,IF($G1466="Summer",0,IF($G1466="Spring",$M1466*About!$B$40,$M1466*About!$B$41)))</f>
        <v>3694.5798989510058</v>
      </c>
      <c r="AA1466">
        <f>IF($G1466="Winter",0,IF($G1466="Summer",$M1466,IF($G1466="Spring",$M1466*About!$C$40,$M1466*About!$C$41)))</f>
        <v>3562.3235774989944</v>
      </c>
      <c r="AB1466">
        <f>IF($G1466="Winter",$Q1466,IF($G1466="Summer",0,IF($G1466="Spring",$Q1466*About!$B$40,$Q1466*About!$B$41)))</f>
        <v>12544.000566886471</v>
      </c>
      <c r="AC1466">
        <f>IF($G1466="Winter",0,IF($G1466="Summer",$Q1466,IF($G1466="Spring",$Q1466*About!$C$40,$Q1466*About!$C$41)))</f>
        <v>12094.958073113527</v>
      </c>
      <c r="AD1466">
        <f t="shared" si="766"/>
        <v>35235.780879300008</v>
      </c>
      <c r="AE1466">
        <f t="shared" si="767"/>
        <v>147930.41287215898</v>
      </c>
      <c r="AF1466">
        <f t="shared" si="768"/>
        <v>10489.809429999999</v>
      </c>
      <c r="AI1466" s="13">
        <f t="shared" si="769"/>
        <v>9.8870362805597502E-5</v>
      </c>
      <c r="AJ1466" s="13">
        <f t="shared" si="770"/>
        <v>4.1578623525970135E-5</v>
      </c>
      <c r="AK1466" s="13">
        <f t="shared" si="771"/>
        <v>7.4587109340579406E-5</v>
      </c>
      <c r="AL1466" s="13">
        <f t="shared" si="772"/>
        <v>1.4712140023458658E-4</v>
      </c>
      <c r="AM1466" s="13">
        <f t="shared" si="773"/>
        <v>1.0560158589158714E-4</v>
      </c>
      <c r="AN1466" s="13">
        <f t="shared" si="774"/>
        <v>7.7674196683592131E-5</v>
      </c>
      <c r="AO1466" s="13">
        <f t="shared" si="775"/>
        <v>1.3989804705337236E-4</v>
      </c>
      <c r="AP1466" s="13">
        <f t="shared" si="776"/>
        <v>1.2285048925514549E-4</v>
      </c>
      <c r="AQ1466" s="13">
        <f t="shared" si="777"/>
        <v>1.1829812090602102E-4</v>
      </c>
      <c r="AR1466" s="13">
        <f t="shared" si="778"/>
        <v>1.2620686565499164E-4</v>
      </c>
      <c r="AS1466" s="13">
        <f t="shared" si="779"/>
        <v>1.1104525229896426E-4</v>
      </c>
      <c r="AT1466" s="13">
        <f t="shared" si="780"/>
        <v>5.8306605791623212E-5</v>
      </c>
      <c r="AU1466" s="13">
        <f t="shared" si="781"/>
        <v>1.1150614650338456E-4</v>
      </c>
      <c r="AV1466" s="13">
        <f t="shared" si="782"/>
        <v>1.1215601767061989E-4</v>
      </c>
      <c r="AW1466" s="13">
        <f t="shared" si="783"/>
        <v>6.3298888022394201E-5</v>
      </c>
      <c r="AX1466" s="13">
        <f t="shared" si="784"/>
        <v>3.0665468388488787E-5</v>
      </c>
      <c r="AY1466" s="13">
        <f t="shared" si="785"/>
        <v>7.6174045204261754E-5</v>
      </c>
      <c r="AZ1466" s="13">
        <f t="shared" si="786"/>
        <v>7.9293763326129669E-5</v>
      </c>
      <c r="BA1466" s="13">
        <f t="shared" si="787"/>
        <v>1.4288742574208581E-4</v>
      </c>
      <c r="BB1466" s="13">
        <f t="shared" si="788"/>
        <v>1.2052989672692894E-4</v>
      </c>
      <c r="BC1466" s="13">
        <f t="shared" si="789"/>
        <v>1.1131545307702546E-4</v>
      </c>
    </row>
    <row r="1467" spans="1:55" x14ac:dyDescent="0.25">
      <c r="A1467" s="1">
        <v>1464</v>
      </c>
      <c r="B1467">
        <f t="shared" si="758"/>
        <v>61</v>
      </c>
      <c r="C1467" t="str">
        <f t="shared" si="759"/>
        <v>Day61</v>
      </c>
      <c r="D1467">
        <f t="shared" si="760"/>
        <v>23</v>
      </c>
      <c r="E1467" t="str">
        <f t="shared" si="761"/>
        <v>Hour23</v>
      </c>
      <c r="F1467">
        <f t="shared" si="762"/>
        <v>3</v>
      </c>
      <c r="G1467" t="str">
        <f t="shared" si="763"/>
        <v>Spring</v>
      </c>
      <c r="H1467">
        <f t="shared" si="764"/>
        <v>2117</v>
      </c>
      <c r="I1467" t="e">
        <f t="shared" si="756"/>
        <v>#N/A</v>
      </c>
      <c r="J1467" t="str">
        <f t="shared" si="757"/>
        <v>Spring</v>
      </c>
      <c r="K1467" s="1">
        <f t="shared" si="765"/>
        <v>463402.55168337602</v>
      </c>
      <c r="L1467">
        <f>SUMIFS(EFSLoadProfile_Medium_Moderate!$D:$D,EFSLoadProfile_Medium_Moderate!$B:$B,'Summarized Data'!L$2,EFSLoadProfile_Medium_Moderate!$C:$C,'Summarized Data'!L$3,EFSLoadProfile_Medium_Moderate!$A:$A,'Summarized Data'!$A1467)</f>
        <v>134549.57409850004</v>
      </c>
      <c r="M1467">
        <f>SUMIFS(EFSLoadProfile_Medium_Moderate!$D:$D,EFSLoadProfile_Medium_Moderate!$B:$B,'Summarized Data'!M$2,EFSLoadProfile_Medium_Moderate!$C:$C,'Summarized Data'!M$3,EFSLoadProfile_Medium_Moderate!$A:$A,'Summarized Data'!$A1467)</f>
        <v>6884.1984347100006</v>
      </c>
      <c r="N1467">
        <f>SUMIFS(EFSLoadProfile_Medium_Moderate!$D:$D,EFSLoadProfile_Medium_Moderate!$B:$B,'Summarized Data'!N$2,EFSLoadProfile_Medium_Moderate!$C:$C,'Summarized Data'!N$3,EFSLoadProfile_Medium_Moderate!$A:$A,'Summarized Data'!$A1467)</f>
        <v>464.59753770000003</v>
      </c>
      <c r="O1467">
        <f>SUMIFS(EFSLoadProfile_Medium_Moderate!$D:$D,EFSLoadProfile_Medium_Moderate!$B:$B,'Summarized Data'!O$2,EFSLoadProfile_Medium_Moderate!$C:$C,'Summarized Data'!O$3,EFSLoadProfile_Medium_Moderate!$A:$A,'Summarized Data'!$A1467)</f>
        <v>9606.3147712999998</v>
      </c>
      <c r="P1467">
        <f>SUMIFS(EFSLoadProfile_Medium_Moderate!$D:$D,EFSLoadProfile_Medium_Moderate!$B:$B,'Summarized Data'!P$2,EFSLoadProfile_Medium_Moderate!$C:$C,'Summarized Data'!P$3,EFSLoadProfile_Medium_Moderate!$A:$A,'Summarized Data'!$A1467)</f>
        <v>90051.480771999995</v>
      </c>
      <c r="Q1467">
        <f>SUMIFS(EFSLoadProfile_Medium_Moderate!$D:$D,EFSLoadProfile_Medium_Moderate!$B:$B,'Summarized Data'!Q$2,EFSLoadProfile_Medium_Moderate!$C:$C,'Summarized Data'!Q$3,EFSLoadProfile_Medium_Moderate!$A:$A,'Summarized Data'!$A1467)</f>
        <v>28238.018701000001</v>
      </c>
      <c r="R1467">
        <f>SUMIFS(EFSLoadProfile_Medium_Moderate!$D:$D,EFSLoadProfile_Medium_Moderate!$B:$B,'Summarized Data'!R$2,EFSLoadProfile_Medium_Moderate!$C:$C,'Summarized Data'!R$3,EFSLoadProfile_Medium_Moderate!$A:$A,'Summarized Data'!$A1467)</f>
        <v>15049.291339999998</v>
      </c>
      <c r="S1467">
        <f>SUMIFS(EFSLoadProfile_Medium_Moderate!$D:$D,EFSLoadProfile_Medium_Moderate!$B:$B,'Summarized Data'!S$2,EFSLoadProfile_Medium_Moderate!$C:$C,'Summarized Data'!S$3,EFSLoadProfile_Medium_Moderate!$A:$A,'Summarized Data'!$A1467)</f>
        <v>51068.11039999999</v>
      </c>
      <c r="T1467">
        <f>SUMIFS(EFSLoadProfile_Medium_Moderate!$D:$D,EFSLoadProfile_Medium_Moderate!$B:$B,'Summarized Data'!T$2,EFSLoadProfile_Medium_Moderate!$C:$C,'Summarized Data'!T$3,EFSLoadProfile_Medium_Moderate!$A:$A,'Summarized Data'!$A1467)</f>
        <v>79508.400268266007</v>
      </c>
      <c r="U1467">
        <f>SUMIFS(EFSLoadProfile_Medium_Moderate!$D:$D,EFSLoadProfile_Medium_Moderate!$B:$B,'Summarized Data'!U$2,EFSLoadProfile_Medium_Moderate!$C:$C,'Summarized Data'!U$3,EFSLoadProfile_Medium_Moderate!$A:$A,'Summarized Data'!$A1467)</f>
        <v>12017.6806</v>
      </c>
      <c r="V1467">
        <f>SUMIFS(EFSLoadProfile_Medium_Moderate!$D:$D,EFSLoadProfile_Medium_Moderate!$B:$B,'Summarized Data'!V$2,EFSLoadProfile_Medium_Moderate!$C:$C,'Summarized Data'!V$3,EFSLoadProfile_Medium_Moderate!$A:$A,'Summarized Data'!$A1467)</f>
        <v>4353.6212199999982</v>
      </c>
      <c r="W1467">
        <f>SUMIFS(EFSLoadProfile_Medium_Moderate!$D:$D,EFSLoadProfile_Medium_Moderate!$B:$B,'Summarized Data'!W$2,EFSLoadProfile_Medium_Moderate!$C:$C,'Summarized Data'!W$3,EFSLoadProfile_Medium_Moderate!$A:$A,'Summarized Data'!$A1467)</f>
        <v>24241.78556</v>
      </c>
      <c r="X1467">
        <f>SUMIFS(EFSLoadProfile_Medium_Moderate!$D:$D,EFSLoadProfile_Medium_Moderate!$B:$B,'Summarized Data'!X$2,EFSLoadProfile_Medium_Moderate!$C:$C,'Summarized Data'!X$3,EFSLoadProfile_Medium_Moderate!$A:$A,'Summarized Data'!$A1467)</f>
        <v>6177.7338600000012</v>
      </c>
      <c r="Y1467">
        <f>SUMIFS(EFSLoadProfile_Medium_Moderate!$D:$D,EFSLoadProfile_Medium_Moderate!$B:$B,'Summarized Data'!Y$2,EFSLoadProfile_Medium_Moderate!$C:$C,'Summarized Data'!Y$3,EFSLoadProfile_Medium_Moderate!$A:$A,'Summarized Data'!$A1467)</f>
        <v>1191.7441198999998</v>
      </c>
      <c r="Z1467">
        <f>IF($G1467="Winter",$M1467,IF($G1467="Summer",0,IF($G1467="Spring",$M1467*About!$B$40,$M1467*About!$B$41)))</f>
        <v>3504.8311225040152</v>
      </c>
      <c r="AA1467">
        <f>IF($G1467="Winter",0,IF($G1467="Summer",$M1467,IF($G1467="Spring",$M1467*About!$C$40,$M1467*About!$C$41)))</f>
        <v>3379.3673122059854</v>
      </c>
      <c r="AB1467">
        <f>IF($G1467="Winter",$Q1467,IF($G1467="Summer",0,IF($G1467="Spring",$Q1467*About!$B$40,$Q1467*About!$B$41)))</f>
        <v>14376.326847598248</v>
      </c>
      <c r="AC1467">
        <f>IF($G1467="Winter",0,IF($G1467="Summer",$Q1467,IF($G1467="Spring",$Q1467*About!$C$40,$Q1467*About!$C$41)))</f>
        <v>13861.691853401753</v>
      </c>
      <c r="AD1467">
        <f t="shared" si="766"/>
        <v>24655.606111299996</v>
      </c>
      <c r="AE1467">
        <f t="shared" si="767"/>
        <v>142594.191268266</v>
      </c>
      <c r="AF1467">
        <f t="shared" si="768"/>
        <v>10531.355079999999</v>
      </c>
      <c r="AI1467" s="13">
        <f t="shared" si="769"/>
        <v>9.4132580497877238E-5</v>
      </c>
      <c r="AJ1467" s="13">
        <f t="shared" si="770"/>
        <v>3.9443199971415825E-5</v>
      </c>
      <c r="AK1467" s="13">
        <f t="shared" si="771"/>
        <v>6.7237970896359871E-5</v>
      </c>
      <c r="AL1467" s="13">
        <f t="shared" si="772"/>
        <v>9.4129302467377648E-5</v>
      </c>
      <c r="AM1467" s="13">
        <f t="shared" si="773"/>
        <v>9.5201880062457898E-5</v>
      </c>
      <c r="AN1467" s="13">
        <f t="shared" si="774"/>
        <v>8.9020215934597919E-5</v>
      </c>
      <c r="AO1467" s="13">
        <f t="shared" si="775"/>
        <v>1.0411583199084642E-4</v>
      </c>
      <c r="AP1467" s="13">
        <f t="shared" si="776"/>
        <v>1.1933383565118458E-4</v>
      </c>
      <c r="AQ1467" s="13">
        <f t="shared" si="777"/>
        <v>1.1368454938040681E-4</v>
      </c>
      <c r="AR1467" s="13">
        <f t="shared" si="778"/>
        <v>1.2016100164621366E-4</v>
      </c>
      <c r="AS1467" s="13">
        <f t="shared" si="779"/>
        <v>1.1166164615223954E-4</v>
      </c>
      <c r="AT1467" s="13">
        <f t="shared" si="780"/>
        <v>3.9768164928407651E-5</v>
      </c>
      <c r="AU1467" s="13">
        <f t="shared" si="781"/>
        <v>1.1182314601686428E-4</v>
      </c>
      <c r="AV1467" s="13">
        <f t="shared" si="782"/>
        <v>1.1242718171066731E-4</v>
      </c>
      <c r="AW1467" s="13">
        <f t="shared" si="783"/>
        <v>6.0047940179551612E-5</v>
      </c>
      <c r="AX1467" s="13">
        <f t="shared" si="784"/>
        <v>2.9090530164107251E-5</v>
      </c>
      <c r="AY1467" s="13">
        <f t="shared" si="785"/>
        <v>8.7300934444393507E-5</v>
      </c>
      <c r="AZ1467" s="13">
        <f t="shared" si="786"/>
        <v>9.087635579049448E-5</v>
      </c>
      <c r="BA1467" s="13">
        <f t="shared" si="787"/>
        <v>9.9982915077785064E-5</v>
      </c>
      <c r="BB1467" s="13">
        <f t="shared" si="788"/>
        <v>1.1618208057241677E-4</v>
      </c>
      <c r="BC1467" s="13">
        <f t="shared" si="789"/>
        <v>1.1175632599125622E-4</v>
      </c>
    </row>
    <row r="1468" spans="1:55" x14ac:dyDescent="0.25">
      <c r="A1468" s="1">
        <v>1465</v>
      </c>
      <c r="B1468">
        <f t="shared" si="758"/>
        <v>62</v>
      </c>
      <c r="C1468" t="str">
        <f t="shared" si="759"/>
        <v>Day62</v>
      </c>
      <c r="D1468">
        <f t="shared" si="760"/>
        <v>0</v>
      </c>
      <c r="E1468" t="str">
        <f t="shared" si="761"/>
        <v>Hour0</v>
      </c>
      <c r="F1468">
        <f t="shared" si="762"/>
        <v>3</v>
      </c>
      <c r="G1468" t="str">
        <f t="shared" si="763"/>
        <v>Spring</v>
      </c>
      <c r="H1468">
        <f t="shared" si="764"/>
        <v>42</v>
      </c>
      <c r="I1468">
        <f t="shared" si="756"/>
        <v>697863.15416105487</v>
      </c>
      <c r="J1468" t="str">
        <f t="shared" si="757"/>
        <v>Spring</v>
      </c>
      <c r="K1468" s="1">
        <f t="shared" si="765"/>
        <v>435175.93897182896</v>
      </c>
      <c r="L1468">
        <f>SUMIFS(EFSLoadProfile_Medium_Moderate!$D:$D,EFSLoadProfile_Medium_Moderate!$B:$B,'Summarized Data'!L$2,EFSLoadProfile_Medium_Moderate!$C:$C,'Summarized Data'!L$3,EFSLoadProfile_Medium_Moderate!$A:$A,'Summarized Data'!$A1468)</f>
        <v>129972.22800210002</v>
      </c>
      <c r="M1468">
        <f>SUMIFS(EFSLoadProfile_Medium_Moderate!$D:$D,EFSLoadProfile_Medium_Moderate!$B:$B,'Summarized Data'!M$2,EFSLoadProfile_Medium_Moderate!$C:$C,'Summarized Data'!M$3,EFSLoadProfile_Medium_Moderate!$A:$A,'Summarized Data'!$A1468)</f>
        <v>6725.4774638500003</v>
      </c>
      <c r="N1468">
        <f>SUMIFS(EFSLoadProfile_Medium_Moderate!$D:$D,EFSLoadProfile_Medium_Moderate!$B:$B,'Summarized Data'!N$2,EFSLoadProfile_Medium_Moderate!$C:$C,'Summarized Data'!N$3,EFSLoadProfile_Medium_Moderate!$A:$A,'Summarized Data'!$A1468)</f>
        <v>425.00408159999995</v>
      </c>
      <c r="O1468">
        <f>SUMIFS(EFSLoadProfile_Medium_Moderate!$D:$D,EFSLoadProfile_Medium_Moderate!$B:$B,'Summarized Data'!O$2,EFSLoadProfile_Medium_Moderate!$C:$C,'Summarized Data'!O$3,EFSLoadProfile_Medium_Moderate!$A:$A,'Summarized Data'!$A1468)</f>
        <v>6409.1397705000009</v>
      </c>
      <c r="P1468">
        <f>SUMIFS(EFSLoadProfile_Medium_Moderate!$D:$D,EFSLoadProfile_Medium_Moderate!$B:$B,'Summarized Data'!P$2,EFSLoadProfile_Medium_Moderate!$C:$C,'Summarized Data'!P$3,EFSLoadProfile_Medium_Moderate!$A:$A,'Summarized Data'!$A1468)</f>
        <v>84127.546392749966</v>
      </c>
      <c r="Q1468">
        <f>SUMIFS(EFSLoadProfile_Medium_Moderate!$D:$D,EFSLoadProfile_Medium_Moderate!$B:$B,'Summarized Data'!Q$2,EFSLoadProfile_Medium_Moderate!$C:$C,'Summarized Data'!Q$3,EFSLoadProfile_Medium_Moderate!$A:$A,'Summarized Data'!$A1468)</f>
        <v>35619.115104800003</v>
      </c>
      <c r="R1468">
        <f>SUMIFS(EFSLoadProfile_Medium_Moderate!$D:$D,EFSLoadProfile_Medium_Moderate!$B:$B,'Summarized Data'!R$2,EFSLoadProfile_Medium_Moderate!$C:$C,'Summarized Data'!R$3,EFSLoadProfile_Medium_Moderate!$A:$A,'Summarized Data'!$A1468)</f>
        <v>9750.4453800000028</v>
      </c>
      <c r="S1468">
        <f>SUMIFS(EFSLoadProfile_Medium_Moderate!$D:$D,EFSLoadProfile_Medium_Moderate!$B:$B,'Summarized Data'!S$2,EFSLoadProfile_Medium_Moderate!$C:$C,'Summarized Data'!S$3,EFSLoadProfile_Medium_Moderate!$A:$A,'Summarized Data'!$A1468)</f>
        <v>49523.684199999989</v>
      </c>
      <c r="T1468">
        <f>SUMIFS(EFSLoadProfile_Medium_Moderate!$D:$D,EFSLoadProfile_Medium_Moderate!$B:$B,'Summarized Data'!T$2,EFSLoadProfile_Medium_Moderate!$C:$C,'Summarized Data'!T$3,EFSLoadProfile_Medium_Moderate!$A:$A,'Summarized Data'!$A1468)</f>
        <v>75871.236691929007</v>
      </c>
      <c r="U1468">
        <f>SUMIFS(EFSLoadProfile_Medium_Moderate!$D:$D,EFSLoadProfile_Medium_Moderate!$B:$B,'Summarized Data'!U$2,EFSLoadProfile_Medium_Moderate!$C:$C,'Summarized Data'!U$3,EFSLoadProfile_Medium_Moderate!$A:$A,'Summarized Data'!$A1468)</f>
        <v>11280.610850000003</v>
      </c>
      <c r="V1468">
        <f>SUMIFS(EFSLoadProfile_Medium_Moderate!$D:$D,EFSLoadProfile_Medium_Moderate!$B:$B,'Summarized Data'!V$2,EFSLoadProfile_Medium_Moderate!$C:$C,'Summarized Data'!V$3,EFSLoadProfile_Medium_Moderate!$A:$A,'Summarized Data'!$A1468)</f>
        <v>4411.3278500000006</v>
      </c>
      <c r="W1468">
        <f>SUMIFS(EFSLoadProfile_Medium_Moderate!$D:$D,EFSLoadProfile_Medium_Moderate!$B:$B,'Summarized Data'!W$2,EFSLoadProfile_Medium_Moderate!$C:$C,'Summarized Data'!W$3,EFSLoadProfile_Medium_Moderate!$A:$A,'Summarized Data'!$A1468)</f>
        <v>13632.421964999998</v>
      </c>
      <c r="X1468">
        <f>SUMIFS(EFSLoadProfile_Medium_Moderate!$D:$D,EFSLoadProfile_Medium_Moderate!$B:$B,'Summarized Data'!X$2,EFSLoadProfile_Medium_Moderate!$C:$C,'Summarized Data'!X$3,EFSLoadProfile_Medium_Moderate!$A:$A,'Summarized Data'!$A1468)</f>
        <v>6229.3885999999993</v>
      </c>
      <c r="Y1468">
        <f>SUMIFS(EFSLoadProfile_Medium_Moderate!$D:$D,EFSLoadProfile_Medium_Moderate!$B:$B,'Summarized Data'!Y$2,EFSLoadProfile_Medium_Moderate!$C:$C,'Summarized Data'!Y$3,EFSLoadProfile_Medium_Moderate!$A:$A,'Summarized Data'!$A1468)</f>
        <v>1198.3126193000003</v>
      </c>
      <c r="Z1468">
        <f>IF($G1468="Winter",$M1468,IF($G1468="Summer",0,IF($G1468="Spring",$M1468*About!$B$40,$M1468*About!$B$41)))</f>
        <v>3424.024300367777</v>
      </c>
      <c r="AA1468">
        <f>IF($G1468="Winter",0,IF($G1468="Summer",$M1468,IF($G1468="Spring",$M1468*About!$C$40,$M1468*About!$C$41)))</f>
        <v>3301.4531634822233</v>
      </c>
      <c r="AB1468">
        <f>IF($G1468="Winter",$Q1468,IF($G1468="Summer",0,IF($G1468="Spring",$Q1468*About!$B$40,$Q1468*About!$B$41)))</f>
        <v>18134.134911904934</v>
      </c>
      <c r="AC1468">
        <f>IF($G1468="Winter",0,IF($G1468="Summer",$Q1468,IF($G1468="Spring",$Q1468*About!$C$40,$Q1468*About!$C$41)))</f>
        <v>17484.980192895069</v>
      </c>
      <c r="AD1468">
        <f t="shared" si="766"/>
        <v>16159.585150500003</v>
      </c>
      <c r="AE1468">
        <f t="shared" si="767"/>
        <v>136675.53174192901</v>
      </c>
      <c r="AF1468">
        <f t="shared" si="768"/>
        <v>10640.71645</v>
      </c>
      <c r="AI1468" s="13">
        <f t="shared" si="769"/>
        <v>9.0930211387659274E-5</v>
      </c>
      <c r="AJ1468" s="13">
        <f t="shared" si="770"/>
        <v>3.8533803902626879E-5</v>
      </c>
      <c r="AK1468" s="13">
        <f t="shared" si="771"/>
        <v>6.1507885321396847E-5</v>
      </c>
      <c r="AL1468" s="13">
        <f t="shared" si="772"/>
        <v>6.2801175099475986E-5</v>
      </c>
      <c r="AM1468" s="13">
        <f t="shared" si="773"/>
        <v>8.8939132515872417E-5</v>
      </c>
      <c r="AN1468" s="13">
        <f t="shared" si="774"/>
        <v>1.1228908627064211E-4</v>
      </c>
      <c r="AO1468" s="13">
        <f t="shared" si="775"/>
        <v>6.745671341491918E-5</v>
      </c>
      <c r="AP1468" s="13">
        <f t="shared" si="776"/>
        <v>1.1572488476417107E-4</v>
      </c>
      <c r="AQ1468" s="13">
        <f t="shared" si="777"/>
        <v>1.0848397559444754E-4</v>
      </c>
      <c r="AR1468" s="13">
        <f t="shared" si="778"/>
        <v>1.1279127346063316E-4</v>
      </c>
      <c r="AS1468" s="13">
        <f t="shared" si="779"/>
        <v>1.1314170538892677E-4</v>
      </c>
      <c r="AT1468" s="13">
        <f t="shared" si="780"/>
        <v>2.2363715896089587E-5</v>
      </c>
      <c r="AU1468" s="13">
        <f t="shared" si="781"/>
        <v>1.1275814834366943E-4</v>
      </c>
      <c r="AV1468" s="13">
        <f t="shared" si="782"/>
        <v>1.130468431491246E-4</v>
      </c>
      <c r="AW1468" s="13">
        <f t="shared" si="783"/>
        <v>5.8663484537571982E-5</v>
      </c>
      <c r="AX1468" s="13">
        <f t="shared" si="784"/>
        <v>2.8419823583774092E-5</v>
      </c>
      <c r="AY1468" s="13">
        <f t="shared" si="785"/>
        <v>1.101204041847784E-4</v>
      </c>
      <c r="AZ1468" s="13">
        <f t="shared" si="786"/>
        <v>1.146303999399133E-4</v>
      </c>
      <c r="BA1468" s="13">
        <f t="shared" si="787"/>
        <v>6.5530022766472956E-5</v>
      </c>
      <c r="BB1468" s="13">
        <f t="shared" si="788"/>
        <v>1.1135970897471328E-4</v>
      </c>
      <c r="BC1468" s="13">
        <f t="shared" si="789"/>
        <v>1.1291684378063176E-4</v>
      </c>
    </row>
    <row r="1469" spans="1:55" x14ac:dyDescent="0.25">
      <c r="A1469" s="1">
        <v>1466</v>
      </c>
      <c r="B1469">
        <f t="shared" si="758"/>
        <v>62</v>
      </c>
      <c r="C1469" t="str">
        <f t="shared" si="759"/>
        <v>Day62</v>
      </c>
      <c r="D1469">
        <f t="shared" si="760"/>
        <v>1</v>
      </c>
      <c r="E1469" t="str">
        <f t="shared" si="761"/>
        <v>Hour1</v>
      </c>
      <c r="F1469">
        <f t="shared" si="762"/>
        <v>3</v>
      </c>
      <c r="G1469" t="str">
        <f t="shared" si="763"/>
        <v>Spring</v>
      </c>
      <c r="H1469">
        <f t="shared" si="764"/>
        <v>2117</v>
      </c>
      <c r="I1469" t="e">
        <f t="shared" si="756"/>
        <v>#N/A</v>
      </c>
      <c r="J1469" t="str">
        <f t="shared" si="757"/>
        <v>Spring</v>
      </c>
      <c r="K1469" s="1">
        <f t="shared" si="765"/>
        <v>420399.24908247299</v>
      </c>
      <c r="L1469">
        <f>SUMIFS(EFSLoadProfile_Medium_Moderate!$D:$D,EFSLoadProfile_Medium_Moderate!$B:$B,'Summarized Data'!L$2,EFSLoadProfile_Medium_Moderate!$C:$C,'Summarized Data'!L$3,EFSLoadProfile_Medium_Moderate!$A:$A,'Summarized Data'!$A1469)</f>
        <v>127105.86396460002</v>
      </c>
      <c r="M1469">
        <f>SUMIFS(EFSLoadProfile_Medium_Moderate!$D:$D,EFSLoadProfile_Medium_Moderate!$B:$B,'Summarized Data'!M$2,EFSLoadProfile_Medium_Moderate!$C:$C,'Summarized Data'!M$3,EFSLoadProfile_Medium_Moderate!$A:$A,'Summarized Data'!$A1469)</f>
        <v>6424.16699247</v>
      </c>
      <c r="N1469">
        <f>SUMIFS(EFSLoadProfile_Medium_Moderate!$D:$D,EFSLoadProfile_Medium_Moderate!$B:$B,'Summarized Data'!N$2,EFSLoadProfile_Medium_Moderate!$C:$C,'Summarized Data'!N$3,EFSLoadProfile_Medium_Moderate!$A:$A,'Summarized Data'!$A1469)</f>
        <v>420.19369450000005</v>
      </c>
      <c r="O1469">
        <f>SUMIFS(EFSLoadProfile_Medium_Moderate!$D:$D,EFSLoadProfile_Medium_Moderate!$B:$B,'Summarized Data'!O$2,EFSLoadProfile_Medium_Moderate!$C:$C,'Summarized Data'!O$3,EFSLoadProfile_Medium_Moderate!$A:$A,'Summarized Data'!$A1469)</f>
        <v>3883.0036868999987</v>
      </c>
      <c r="P1469">
        <f>SUMIFS(EFSLoadProfile_Medium_Moderate!$D:$D,EFSLoadProfile_Medium_Moderate!$B:$B,'Summarized Data'!P$2,EFSLoadProfile_Medium_Moderate!$C:$C,'Summarized Data'!P$3,EFSLoadProfile_Medium_Moderate!$A:$A,'Summarized Data'!$A1469)</f>
        <v>81279.29393520001</v>
      </c>
      <c r="Q1469">
        <f>SUMIFS(EFSLoadProfile_Medium_Moderate!$D:$D,EFSLoadProfile_Medium_Moderate!$B:$B,'Summarized Data'!Q$2,EFSLoadProfile_Medium_Moderate!$C:$C,'Summarized Data'!Q$3,EFSLoadProfile_Medium_Moderate!$A:$A,'Summarized Data'!$A1469)</f>
        <v>40466.370278999995</v>
      </c>
      <c r="R1469">
        <f>SUMIFS(EFSLoadProfile_Medium_Moderate!$D:$D,EFSLoadProfile_Medium_Moderate!$B:$B,'Summarized Data'!R$2,EFSLoadProfile_Medium_Moderate!$C:$C,'Summarized Data'!R$3,EFSLoadProfile_Medium_Moderate!$A:$A,'Summarized Data'!$A1469)</f>
        <v>5506.8332470000014</v>
      </c>
      <c r="S1469">
        <f>SUMIFS(EFSLoadProfile_Medium_Moderate!$D:$D,EFSLoadProfile_Medium_Moderate!$B:$B,'Summarized Data'!S$2,EFSLoadProfile_Medium_Moderate!$C:$C,'Summarized Data'!S$3,EFSLoadProfile_Medium_Moderate!$A:$A,'Summarized Data'!$A1469)</f>
        <v>49317.394100000012</v>
      </c>
      <c r="T1469">
        <f>SUMIFS(EFSLoadProfile_Medium_Moderate!$D:$D,EFSLoadProfile_Medium_Moderate!$B:$B,'Summarized Data'!T$2,EFSLoadProfile_Medium_Moderate!$C:$C,'Summarized Data'!T$3,EFSLoadProfile_Medium_Moderate!$A:$A,'Summarized Data'!$A1469)</f>
        <v>74831.734225503009</v>
      </c>
      <c r="U1469">
        <f>SUMIFS(EFSLoadProfile_Medium_Moderate!$D:$D,EFSLoadProfile_Medium_Moderate!$B:$B,'Summarized Data'!U$2,EFSLoadProfile_Medium_Moderate!$C:$C,'Summarized Data'!U$3,EFSLoadProfile_Medium_Moderate!$A:$A,'Summarized Data'!$A1469)</f>
        <v>11108.834894000001</v>
      </c>
      <c r="V1469">
        <f>SUMIFS(EFSLoadProfile_Medium_Moderate!$D:$D,EFSLoadProfile_Medium_Moderate!$B:$B,'Summarized Data'!V$2,EFSLoadProfile_Medium_Moderate!$C:$C,'Summarized Data'!V$3,EFSLoadProfile_Medium_Moderate!$A:$A,'Summarized Data'!$A1469)</f>
        <v>4403.4533600000004</v>
      </c>
      <c r="W1469">
        <f>SUMIFS(EFSLoadProfile_Medium_Moderate!$D:$D,EFSLoadProfile_Medium_Moderate!$B:$B,'Summarized Data'!W$2,EFSLoadProfile_Medium_Moderate!$C:$C,'Summarized Data'!W$3,EFSLoadProfile_Medium_Moderate!$A:$A,'Summarized Data'!$A1469)</f>
        <v>8257.6170889999976</v>
      </c>
      <c r="X1469">
        <f>SUMIFS(EFSLoadProfile_Medium_Moderate!$D:$D,EFSLoadProfile_Medium_Moderate!$B:$B,'Summarized Data'!X$2,EFSLoadProfile_Medium_Moderate!$C:$C,'Summarized Data'!X$3,EFSLoadProfile_Medium_Moderate!$A:$A,'Summarized Data'!$A1469)</f>
        <v>6203.3667499999983</v>
      </c>
      <c r="Y1469">
        <f>SUMIFS(EFSLoadProfile_Medium_Moderate!$D:$D,EFSLoadProfile_Medium_Moderate!$B:$B,'Summarized Data'!Y$2,EFSLoadProfile_Medium_Moderate!$C:$C,'Summarized Data'!Y$3,EFSLoadProfile_Medium_Moderate!$A:$A,'Summarized Data'!$A1469)</f>
        <v>1191.1228643000002</v>
      </c>
      <c r="Z1469">
        <f>IF($G1469="Winter",$M1469,IF($G1469="Summer",0,IF($G1469="Spring",$M1469*About!$B$40,$M1469*About!$B$41)))</f>
        <v>3270.623388461398</v>
      </c>
      <c r="AA1469">
        <f>IF($G1469="Winter",0,IF($G1469="Summer",$M1469,IF($G1469="Spring",$M1469*About!$C$40,$M1469*About!$C$41)))</f>
        <v>3153.543604008602</v>
      </c>
      <c r="AB1469">
        <f>IF($G1469="Winter",$Q1469,IF($G1469="Summer",0,IF($G1469="Spring",$Q1469*About!$B$40,$Q1469*About!$B$41)))</f>
        <v>20601.932863166403</v>
      </c>
      <c r="AC1469">
        <f>IF($G1469="Winter",0,IF($G1469="Summer",$Q1469,IF($G1469="Spring",$Q1469*About!$C$40,$Q1469*About!$C$41)))</f>
        <v>19864.437415833592</v>
      </c>
      <c r="AD1469">
        <f t="shared" si="766"/>
        <v>9389.8369339000001</v>
      </c>
      <c r="AE1469">
        <f t="shared" si="767"/>
        <v>135257.96321950303</v>
      </c>
      <c r="AF1469">
        <f t="shared" si="768"/>
        <v>10606.820109999999</v>
      </c>
      <c r="AI1469" s="13">
        <f t="shared" si="769"/>
        <v>8.8924866924073968E-5</v>
      </c>
      <c r="AJ1469" s="13">
        <f t="shared" si="770"/>
        <v>3.6807437457958355E-5</v>
      </c>
      <c r="AK1469" s="13">
        <f t="shared" si="771"/>
        <v>6.081171144705559E-5</v>
      </c>
      <c r="AL1469" s="13">
        <f t="shared" si="772"/>
        <v>3.8048350197532586E-5</v>
      </c>
      <c r="AM1469" s="13">
        <f t="shared" si="773"/>
        <v>8.5927977268599858E-5</v>
      </c>
      <c r="AN1469" s="13">
        <f t="shared" si="774"/>
        <v>1.2757003451514836E-4</v>
      </c>
      <c r="AO1469" s="13">
        <f t="shared" si="775"/>
        <v>3.8098041442146705E-5</v>
      </c>
      <c r="AP1469" s="13">
        <f t="shared" si="776"/>
        <v>1.1524283464136364E-4</v>
      </c>
      <c r="AQ1469" s="13">
        <f t="shared" si="777"/>
        <v>1.0699765001027367E-4</v>
      </c>
      <c r="AR1469" s="13">
        <f t="shared" si="778"/>
        <v>1.1107373980179252E-4</v>
      </c>
      <c r="AS1469" s="13">
        <f t="shared" si="779"/>
        <v>1.1293974052529324E-4</v>
      </c>
      <c r="AT1469" s="13">
        <f t="shared" si="780"/>
        <v>1.3546455870513417E-5</v>
      </c>
      <c r="AU1469" s="13">
        <f t="shared" si="781"/>
        <v>1.122871268982459E-4</v>
      </c>
      <c r="AV1469" s="13">
        <f t="shared" si="782"/>
        <v>1.1236857347836003E-4</v>
      </c>
      <c r="AW1469" s="13">
        <f t="shared" si="783"/>
        <v>5.6035281220585381E-5</v>
      </c>
      <c r="AX1469" s="13">
        <f t="shared" si="784"/>
        <v>2.7146577113677167E-5</v>
      </c>
      <c r="AY1469" s="13">
        <f t="shared" si="785"/>
        <v>1.2510622562922325E-4</v>
      </c>
      <c r="AZ1469" s="13">
        <f t="shared" si="786"/>
        <v>1.302299676887056E-4</v>
      </c>
      <c r="BA1469" s="13">
        <f t="shared" si="787"/>
        <v>3.8077476762013083E-5</v>
      </c>
      <c r="BB1469" s="13">
        <f t="shared" si="788"/>
        <v>1.1020471059206829E-4</v>
      </c>
      <c r="BC1469" s="13">
        <f t="shared" si="789"/>
        <v>1.1255714359065862E-4</v>
      </c>
    </row>
    <row r="1470" spans="1:55" x14ac:dyDescent="0.25">
      <c r="A1470" s="1">
        <v>1467</v>
      </c>
      <c r="B1470">
        <f t="shared" si="758"/>
        <v>62</v>
      </c>
      <c r="C1470" t="str">
        <f t="shared" si="759"/>
        <v>Day62</v>
      </c>
      <c r="D1470">
        <f t="shared" si="760"/>
        <v>2</v>
      </c>
      <c r="E1470" t="str">
        <f t="shared" si="761"/>
        <v>Hour2</v>
      </c>
      <c r="F1470">
        <f t="shared" si="762"/>
        <v>3</v>
      </c>
      <c r="G1470" t="str">
        <f t="shared" si="763"/>
        <v>Spring</v>
      </c>
      <c r="H1470">
        <f t="shared" si="764"/>
        <v>2117</v>
      </c>
      <c r="I1470" t="e">
        <f t="shared" si="756"/>
        <v>#N/A</v>
      </c>
      <c r="J1470" t="str">
        <f t="shared" si="757"/>
        <v>Spring</v>
      </c>
      <c r="K1470" s="1">
        <f t="shared" si="765"/>
        <v>412533.935460051</v>
      </c>
      <c r="L1470">
        <f>SUMIFS(EFSLoadProfile_Medium_Moderate!$D:$D,EFSLoadProfile_Medium_Moderate!$B:$B,'Summarized Data'!L$2,EFSLoadProfile_Medium_Moderate!$C:$C,'Summarized Data'!L$3,EFSLoadProfile_Medium_Moderate!$A:$A,'Summarized Data'!$A1470)</f>
        <v>124575.61334810001</v>
      </c>
      <c r="M1470">
        <f>SUMIFS(EFSLoadProfile_Medium_Moderate!$D:$D,EFSLoadProfile_Medium_Moderate!$B:$B,'Summarized Data'!M$2,EFSLoadProfile_Medium_Moderate!$C:$C,'Summarized Data'!M$3,EFSLoadProfile_Medium_Moderate!$A:$A,'Summarized Data'!$A1470)</f>
        <v>6283.9900137599998</v>
      </c>
      <c r="N1470">
        <f>SUMIFS(EFSLoadProfile_Medium_Moderate!$D:$D,EFSLoadProfile_Medium_Moderate!$B:$B,'Summarized Data'!N$2,EFSLoadProfile_Medium_Moderate!$C:$C,'Summarized Data'!N$3,EFSLoadProfile_Medium_Moderate!$A:$A,'Summarized Data'!$A1470)</f>
        <v>421.50492140000011</v>
      </c>
      <c r="O1470">
        <f>SUMIFS(EFSLoadProfile_Medium_Moderate!$D:$D,EFSLoadProfile_Medium_Moderate!$B:$B,'Summarized Data'!O$2,EFSLoadProfile_Medium_Moderate!$C:$C,'Summarized Data'!O$3,EFSLoadProfile_Medium_Moderate!$A:$A,'Summarized Data'!$A1470)</f>
        <v>2741.7791942999997</v>
      </c>
      <c r="P1470">
        <f>SUMIFS(EFSLoadProfile_Medium_Moderate!$D:$D,EFSLoadProfile_Medium_Moderate!$B:$B,'Summarized Data'!P$2,EFSLoadProfile_Medium_Moderate!$C:$C,'Summarized Data'!P$3,EFSLoadProfile_Medium_Moderate!$A:$A,'Summarized Data'!$A1470)</f>
        <v>80428.906273000001</v>
      </c>
      <c r="Q1470">
        <f>SUMIFS(EFSLoadProfile_Medium_Moderate!$D:$D,EFSLoadProfile_Medium_Moderate!$B:$B,'Summarized Data'!Q$2,EFSLoadProfile_Medium_Moderate!$C:$C,'Summarized Data'!Q$3,EFSLoadProfile_Medium_Moderate!$A:$A,'Summarized Data'!$A1470)</f>
        <v>44259.154419999999</v>
      </c>
      <c r="R1470">
        <f>SUMIFS(EFSLoadProfile_Medium_Moderate!$D:$D,EFSLoadProfile_Medium_Moderate!$B:$B,'Summarized Data'!R$2,EFSLoadProfile_Medium_Moderate!$C:$C,'Summarized Data'!R$3,EFSLoadProfile_Medium_Moderate!$A:$A,'Summarized Data'!$A1470)</f>
        <v>2217.4214299999994</v>
      </c>
      <c r="S1470">
        <f>SUMIFS(EFSLoadProfile_Medium_Moderate!$D:$D,EFSLoadProfile_Medium_Moderate!$B:$B,'Summarized Data'!S$2,EFSLoadProfile_Medium_Moderate!$C:$C,'Summarized Data'!S$3,EFSLoadProfile_Medium_Moderate!$A:$A,'Summarized Data'!$A1470)</f>
        <v>49257.974399999999</v>
      </c>
      <c r="T1470">
        <f>SUMIFS(EFSLoadProfile_Medium_Moderate!$D:$D,EFSLoadProfile_Medium_Moderate!$B:$B,'Summarized Data'!T$2,EFSLoadProfile_Medium_Moderate!$C:$C,'Summarized Data'!T$3,EFSLoadProfile_Medium_Moderate!$A:$A,'Summarized Data'!$A1470)</f>
        <v>75316.532506690972</v>
      </c>
      <c r="U1470">
        <f>SUMIFS(EFSLoadProfile_Medium_Moderate!$D:$D,EFSLoadProfile_Medium_Moderate!$B:$B,'Summarized Data'!U$2,EFSLoadProfile_Medium_Moderate!$C:$C,'Summarized Data'!U$3,EFSLoadProfile_Medium_Moderate!$A:$A,'Summarized Data'!$A1470)</f>
        <v>11037.613927999997</v>
      </c>
      <c r="V1470">
        <f>SUMIFS(EFSLoadProfile_Medium_Moderate!$D:$D,EFSLoadProfile_Medium_Moderate!$B:$B,'Summarized Data'!V$2,EFSLoadProfile_Medium_Moderate!$C:$C,'Summarized Data'!V$3,EFSLoadProfile_Medium_Moderate!$A:$A,'Summarized Data'!$A1470)</f>
        <v>4357.0828800000008</v>
      </c>
      <c r="W1470">
        <f>SUMIFS(EFSLoadProfile_Medium_Moderate!$D:$D,EFSLoadProfile_Medium_Moderate!$B:$B,'Summarized Data'!W$2,EFSLoadProfile_Medium_Moderate!$C:$C,'Summarized Data'!W$3,EFSLoadProfile_Medium_Moderate!$A:$A,'Summarized Data'!$A1470)</f>
        <v>4331.7670269999999</v>
      </c>
      <c r="X1470">
        <f>SUMIFS(EFSLoadProfile_Medium_Moderate!$D:$D,EFSLoadProfile_Medium_Moderate!$B:$B,'Summarized Data'!X$2,EFSLoadProfile_Medium_Moderate!$C:$C,'Summarized Data'!X$3,EFSLoadProfile_Medium_Moderate!$A:$A,'Summarized Data'!$A1470)</f>
        <v>6128.1549999999997</v>
      </c>
      <c r="Y1470">
        <f>SUMIFS(EFSLoadProfile_Medium_Moderate!$D:$D,EFSLoadProfile_Medium_Moderate!$B:$B,'Summarized Data'!Y$2,EFSLoadProfile_Medium_Moderate!$C:$C,'Summarized Data'!Y$3,EFSLoadProfile_Medium_Moderate!$A:$A,'Summarized Data'!$A1470)</f>
        <v>1176.4401177999998</v>
      </c>
      <c r="Z1470">
        <f>IF($G1470="Winter",$M1470,IF($G1470="Summer",0,IF($G1470="Spring",$M1470*About!$B$40,$M1470*About!$B$41)))</f>
        <v>3199.2575435775138</v>
      </c>
      <c r="AA1470">
        <f>IF($G1470="Winter",0,IF($G1470="Summer",$M1470,IF($G1470="Spring",$M1470*About!$C$40,$M1470*About!$C$41)))</f>
        <v>3084.7324701824859</v>
      </c>
      <c r="AB1470">
        <f>IF($G1470="Winter",$Q1470,IF($G1470="Summer",0,IF($G1470="Spring",$Q1470*About!$B$40,$Q1470*About!$B$41)))</f>
        <v>22532.886484621165</v>
      </c>
      <c r="AC1470">
        <f>IF($G1470="Winter",0,IF($G1470="Summer",$Q1470,IF($G1470="Spring",$Q1470*About!$C$40,$Q1470*About!$C$41)))</f>
        <v>21726.267935378833</v>
      </c>
      <c r="AD1470">
        <f t="shared" si="766"/>
        <v>4959.2006242999996</v>
      </c>
      <c r="AE1470">
        <f t="shared" si="767"/>
        <v>135612.12083469098</v>
      </c>
      <c r="AF1470">
        <f t="shared" si="768"/>
        <v>10485.237880000001</v>
      </c>
      <c r="AI1470" s="13">
        <f t="shared" si="769"/>
        <v>8.7154671652678108E-5</v>
      </c>
      <c r="AJ1470" s="13">
        <f t="shared" si="770"/>
        <v>3.6004289690635124E-5</v>
      </c>
      <c r="AK1470" s="13">
        <f t="shared" si="771"/>
        <v>6.1001476198236118E-5</v>
      </c>
      <c r="AL1470" s="13">
        <f t="shared" si="772"/>
        <v>2.6865844938797698E-5</v>
      </c>
      <c r="AM1470" s="13">
        <f t="shared" si="773"/>
        <v>8.5028952582616777E-5</v>
      </c>
      <c r="AN1470" s="13">
        <f t="shared" si="774"/>
        <v>1.3952676798147977E-4</v>
      </c>
      <c r="AO1470" s="13">
        <f t="shared" si="775"/>
        <v>1.5340833786980325E-5</v>
      </c>
      <c r="AP1470" s="13">
        <f t="shared" si="776"/>
        <v>1.1510398515861002E-4</v>
      </c>
      <c r="AQ1470" s="13">
        <f t="shared" si="777"/>
        <v>1.0769083555986706E-4</v>
      </c>
      <c r="AR1470" s="13">
        <f t="shared" si="778"/>
        <v>1.1036162380390427E-4</v>
      </c>
      <c r="AS1470" s="13">
        <f t="shared" si="779"/>
        <v>1.1175043078335168E-4</v>
      </c>
      <c r="AT1470" s="13">
        <f t="shared" si="780"/>
        <v>7.1061772712576573E-6</v>
      </c>
      <c r="AU1470" s="13">
        <f t="shared" si="781"/>
        <v>1.1092571918903881E-4</v>
      </c>
      <c r="AV1470" s="13">
        <f t="shared" si="782"/>
        <v>1.1098342730377206E-4</v>
      </c>
      <c r="AW1470" s="13">
        <f t="shared" si="783"/>
        <v>5.4812576949062889E-5</v>
      </c>
      <c r="AX1470" s="13">
        <f t="shared" si="784"/>
        <v>2.6554231807807372E-5</v>
      </c>
      <c r="AY1470" s="13">
        <f t="shared" si="785"/>
        <v>1.3683203412737582E-4</v>
      </c>
      <c r="AZ1470" s="13">
        <f t="shared" si="786"/>
        <v>1.4243600822871897E-4</v>
      </c>
      <c r="BA1470" s="13">
        <f t="shared" si="787"/>
        <v>2.0110450038615663E-5</v>
      </c>
      <c r="BB1470" s="13">
        <f t="shared" si="788"/>
        <v>1.1049326911059652E-4</v>
      </c>
      <c r="BC1470" s="13">
        <f t="shared" si="789"/>
        <v>1.1126694083636846E-4</v>
      </c>
    </row>
    <row r="1471" spans="1:55" x14ac:dyDescent="0.25">
      <c r="A1471" s="1">
        <v>1468</v>
      </c>
      <c r="B1471">
        <f t="shared" si="758"/>
        <v>62</v>
      </c>
      <c r="C1471" t="str">
        <f t="shared" si="759"/>
        <v>Day62</v>
      </c>
      <c r="D1471">
        <f t="shared" si="760"/>
        <v>3</v>
      </c>
      <c r="E1471" t="str">
        <f t="shared" si="761"/>
        <v>Hour3</v>
      </c>
      <c r="F1471">
        <f t="shared" si="762"/>
        <v>3</v>
      </c>
      <c r="G1471" t="str">
        <f t="shared" si="763"/>
        <v>Spring</v>
      </c>
      <c r="H1471">
        <f t="shared" si="764"/>
        <v>2117</v>
      </c>
      <c r="I1471" t="e">
        <f t="shared" si="756"/>
        <v>#N/A</v>
      </c>
      <c r="J1471" t="str">
        <f t="shared" si="757"/>
        <v>Spring</v>
      </c>
      <c r="K1471" s="1">
        <f t="shared" si="765"/>
        <v>415093.51393647207</v>
      </c>
      <c r="L1471">
        <f>SUMIFS(EFSLoadProfile_Medium_Moderate!$D:$D,EFSLoadProfile_Medium_Moderate!$B:$B,'Summarized Data'!L$2,EFSLoadProfile_Medium_Moderate!$C:$C,'Summarized Data'!L$3,EFSLoadProfile_Medium_Moderate!$A:$A,'Summarized Data'!$A1471)</f>
        <v>124464.1037355</v>
      </c>
      <c r="M1471">
        <f>SUMIFS(EFSLoadProfile_Medium_Moderate!$D:$D,EFSLoadProfile_Medium_Moderate!$B:$B,'Summarized Data'!M$2,EFSLoadProfile_Medium_Moderate!$C:$C,'Summarized Data'!M$3,EFSLoadProfile_Medium_Moderate!$A:$A,'Summarized Data'!$A1471)</f>
        <v>6332.025862960003</v>
      </c>
      <c r="N1471">
        <f>SUMIFS(EFSLoadProfile_Medium_Moderate!$D:$D,EFSLoadProfile_Medium_Moderate!$B:$B,'Summarized Data'!N$2,EFSLoadProfile_Medium_Moderate!$C:$C,'Summarized Data'!N$3,EFSLoadProfile_Medium_Moderate!$A:$A,'Summarized Data'!$A1471)</f>
        <v>451.57576900000004</v>
      </c>
      <c r="O1471">
        <f>SUMIFS(EFSLoadProfile_Medium_Moderate!$D:$D,EFSLoadProfile_Medium_Moderate!$B:$B,'Summarized Data'!O$2,EFSLoadProfile_Medium_Moderate!$C:$C,'Summarized Data'!O$3,EFSLoadProfile_Medium_Moderate!$A:$A,'Summarized Data'!$A1471)</f>
        <v>2159.7657905999999</v>
      </c>
      <c r="P1471">
        <f>SUMIFS(EFSLoadProfile_Medium_Moderate!$D:$D,EFSLoadProfile_Medium_Moderate!$B:$B,'Summarized Data'!P$2,EFSLoadProfile_Medium_Moderate!$C:$C,'Summarized Data'!P$3,EFSLoadProfile_Medium_Moderate!$A:$A,'Summarized Data'!$A1471)</f>
        <v>81133.941486000011</v>
      </c>
      <c r="Q1471">
        <f>SUMIFS(EFSLoadProfile_Medium_Moderate!$D:$D,EFSLoadProfile_Medium_Moderate!$B:$B,'Summarized Data'!Q$2,EFSLoadProfile_Medium_Moderate!$C:$C,'Summarized Data'!Q$3,EFSLoadProfile_Medium_Moderate!$A:$A,'Summarized Data'!$A1471)</f>
        <v>47645.73419000001</v>
      </c>
      <c r="R1471">
        <f>SUMIFS(EFSLoadProfile_Medium_Moderate!$D:$D,EFSLoadProfile_Medium_Moderate!$B:$B,'Summarized Data'!R$2,EFSLoadProfile_Medium_Moderate!$C:$C,'Summarized Data'!R$3,EFSLoadProfile_Medium_Moderate!$A:$A,'Summarized Data'!$A1471)</f>
        <v>3069.1446430000001</v>
      </c>
      <c r="S1471">
        <f>SUMIFS(EFSLoadProfile_Medium_Moderate!$D:$D,EFSLoadProfile_Medium_Moderate!$B:$B,'Summarized Data'!S$2,EFSLoadProfile_Medium_Moderate!$C:$C,'Summarized Data'!S$3,EFSLoadProfile_Medium_Moderate!$A:$A,'Summarized Data'!$A1471)</f>
        <v>48798.214599999999</v>
      </c>
      <c r="T1471">
        <f>SUMIFS(EFSLoadProfile_Medium_Moderate!$D:$D,EFSLoadProfile_Medium_Moderate!$B:$B,'Summarized Data'!T$2,EFSLoadProfile_Medium_Moderate!$C:$C,'Summarized Data'!T$3,EFSLoadProfile_Medium_Moderate!$A:$A,'Summarized Data'!$A1471)</f>
        <v>74003.695285612004</v>
      </c>
      <c r="U1471">
        <f>SUMIFS(EFSLoadProfile_Medium_Moderate!$D:$D,EFSLoadProfile_Medium_Moderate!$B:$B,'Summarized Data'!U$2,EFSLoadProfile_Medium_Moderate!$C:$C,'Summarized Data'!U$3,EFSLoadProfile_Medium_Moderate!$A:$A,'Summarized Data'!$A1471)</f>
        <v>10915.804652000001</v>
      </c>
      <c r="V1471">
        <f>SUMIFS(EFSLoadProfile_Medium_Moderate!$D:$D,EFSLoadProfile_Medium_Moderate!$B:$B,'Summarized Data'!V$2,EFSLoadProfile_Medium_Moderate!$C:$C,'Summarized Data'!V$3,EFSLoadProfile_Medium_Moderate!$A:$A,'Summarized Data'!$A1471)</f>
        <v>4340.7957800000013</v>
      </c>
      <c r="W1471">
        <f>SUMIFS(EFSLoadProfile_Medium_Moderate!$D:$D,EFSLoadProfile_Medium_Moderate!$B:$B,'Summarized Data'!W$2,EFSLoadProfile_Medium_Moderate!$C:$C,'Summarized Data'!W$3,EFSLoadProfile_Medium_Moderate!$A:$A,'Summarized Data'!$A1471)</f>
        <v>4509.0984830000007</v>
      </c>
      <c r="X1471">
        <f>SUMIFS(EFSLoadProfile_Medium_Moderate!$D:$D,EFSLoadProfile_Medium_Moderate!$B:$B,'Summarized Data'!X$2,EFSLoadProfile_Medium_Moderate!$C:$C,'Summarized Data'!X$3,EFSLoadProfile_Medium_Moderate!$A:$A,'Summarized Data'!$A1471)</f>
        <v>6099.0525400000015</v>
      </c>
      <c r="Y1471">
        <f>SUMIFS(EFSLoadProfile_Medium_Moderate!$D:$D,EFSLoadProfile_Medium_Moderate!$B:$B,'Summarized Data'!Y$2,EFSLoadProfile_Medium_Moderate!$C:$C,'Summarized Data'!Y$3,EFSLoadProfile_Medium_Moderate!$A:$A,'Summarized Data'!$A1471)</f>
        <v>1170.5611187999998</v>
      </c>
      <c r="Z1471">
        <f>IF($G1471="Winter",$M1471,IF($G1471="Summer",0,IF($G1471="Spring",$M1471*About!$B$40,$M1471*About!$B$41)))</f>
        <v>3223.7131923896145</v>
      </c>
      <c r="AA1471">
        <f>IF($G1471="Winter",0,IF($G1471="Summer",$M1471,IF($G1471="Spring",$M1471*About!$C$40,$M1471*About!$C$41)))</f>
        <v>3108.3126705703885</v>
      </c>
      <c r="AB1471">
        <f>IF($G1471="Winter",$Q1471,IF($G1471="Summer",0,IF($G1471="Spring",$Q1471*About!$B$40,$Q1471*About!$B$41)))</f>
        <v>24257.036404079219</v>
      </c>
      <c r="AC1471">
        <f>IF($G1471="Winter",0,IF($G1471="Summer",$Q1471,IF($G1471="Spring",$Q1471*About!$C$40,$Q1471*About!$C$41)))</f>
        <v>23388.697785920791</v>
      </c>
      <c r="AD1471">
        <f t="shared" si="766"/>
        <v>5228.9104336</v>
      </c>
      <c r="AE1471">
        <f t="shared" si="767"/>
        <v>133717.71453761199</v>
      </c>
      <c r="AF1471">
        <f t="shared" si="768"/>
        <v>10439.848320000003</v>
      </c>
      <c r="AI1471" s="13">
        <f t="shared" si="769"/>
        <v>8.7076658120084733E-5</v>
      </c>
      <c r="AJ1471" s="13">
        <f t="shared" si="770"/>
        <v>3.6279512379777776E-5</v>
      </c>
      <c r="AK1471" s="13">
        <f t="shared" si="771"/>
        <v>6.5353420863649414E-5</v>
      </c>
      <c r="AL1471" s="13">
        <f t="shared" si="772"/>
        <v>2.1162875900075328E-5</v>
      </c>
      <c r="AM1471" s="13">
        <f t="shared" si="773"/>
        <v>8.5774311539653554E-5</v>
      </c>
      <c r="AN1471" s="13">
        <f t="shared" si="774"/>
        <v>1.5020294415365808E-4</v>
      </c>
      <c r="AO1471" s="13">
        <f t="shared" si="775"/>
        <v>2.123332858583588E-5</v>
      </c>
      <c r="AP1471" s="13">
        <f t="shared" si="776"/>
        <v>1.1402963758666184E-4</v>
      </c>
      <c r="AQ1471" s="13">
        <f t="shared" si="777"/>
        <v>1.0581368412197355E-4</v>
      </c>
      <c r="AR1471" s="13">
        <f t="shared" si="778"/>
        <v>1.0914369123429015E-4</v>
      </c>
      <c r="AS1471" s="13">
        <f t="shared" si="779"/>
        <v>1.1133269935814375E-4</v>
      </c>
      <c r="AT1471" s="13">
        <f t="shared" si="780"/>
        <v>7.3970859822413494E-6</v>
      </c>
      <c r="AU1471" s="13">
        <f t="shared" si="781"/>
        <v>1.1039893562927734E-4</v>
      </c>
      <c r="AV1471" s="13">
        <f t="shared" si="782"/>
        <v>1.1042881219989783E-4</v>
      </c>
      <c r="AW1471" s="13">
        <f t="shared" si="783"/>
        <v>5.5231573267456678E-5</v>
      </c>
      <c r="AX1471" s="13">
        <f t="shared" si="784"/>
        <v>2.6757216706247485E-5</v>
      </c>
      <c r="AY1471" s="13">
        <f t="shared" si="785"/>
        <v>1.4730201722434891E-4</v>
      </c>
      <c r="AZ1471" s="13">
        <f t="shared" si="786"/>
        <v>1.5333479087172762E-4</v>
      </c>
      <c r="BA1471" s="13">
        <f t="shared" si="787"/>
        <v>2.1204171800601813E-5</v>
      </c>
      <c r="BB1471" s="13">
        <f t="shared" si="788"/>
        <v>1.0894975556992183E-4</v>
      </c>
      <c r="BC1471" s="13">
        <f t="shared" si="789"/>
        <v>1.1078527723036275E-4</v>
      </c>
    </row>
    <row r="1472" spans="1:55" x14ac:dyDescent="0.25">
      <c r="A1472" s="1">
        <v>1469</v>
      </c>
      <c r="B1472">
        <f t="shared" si="758"/>
        <v>62</v>
      </c>
      <c r="C1472" t="str">
        <f t="shared" si="759"/>
        <v>Day62</v>
      </c>
      <c r="D1472">
        <f t="shared" si="760"/>
        <v>4</v>
      </c>
      <c r="E1472" t="str">
        <f t="shared" si="761"/>
        <v>Hour4</v>
      </c>
      <c r="F1472">
        <f t="shared" si="762"/>
        <v>3</v>
      </c>
      <c r="G1472" t="str">
        <f t="shared" si="763"/>
        <v>Spring</v>
      </c>
      <c r="H1472">
        <f t="shared" si="764"/>
        <v>2117</v>
      </c>
      <c r="I1472" t="e">
        <f t="shared" si="756"/>
        <v>#N/A</v>
      </c>
      <c r="J1472" t="str">
        <f t="shared" si="757"/>
        <v>Spring</v>
      </c>
      <c r="K1472" s="1">
        <f t="shared" si="765"/>
        <v>429016.46860912791</v>
      </c>
      <c r="L1472">
        <f>SUMIFS(EFSLoadProfile_Medium_Moderate!$D:$D,EFSLoadProfile_Medium_Moderate!$B:$B,'Summarized Data'!L$2,EFSLoadProfile_Medium_Moderate!$C:$C,'Summarized Data'!L$3,EFSLoadProfile_Medium_Moderate!$A:$A,'Summarized Data'!$A1472)</f>
        <v>128108.91416310002</v>
      </c>
      <c r="M1472">
        <f>SUMIFS(EFSLoadProfile_Medium_Moderate!$D:$D,EFSLoadProfile_Medium_Moderate!$B:$B,'Summarized Data'!M$2,EFSLoadProfile_Medium_Moderate!$C:$C,'Summarized Data'!M$3,EFSLoadProfile_Medium_Moderate!$A:$A,'Summarized Data'!$A1472)</f>
        <v>6402.5796197099999</v>
      </c>
      <c r="N1472">
        <f>SUMIFS(EFSLoadProfile_Medium_Moderate!$D:$D,EFSLoadProfile_Medium_Moderate!$B:$B,'Summarized Data'!N$2,EFSLoadProfile_Medium_Moderate!$C:$C,'Summarized Data'!N$3,EFSLoadProfile_Medium_Moderate!$A:$A,'Summarized Data'!$A1472)</f>
        <v>526.92996600000015</v>
      </c>
      <c r="O1472">
        <f>SUMIFS(EFSLoadProfile_Medium_Moderate!$D:$D,EFSLoadProfile_Medium_Moderate!$B:$B,'Summarized Data'!O$2,EFSLoadProfile_Medium_Moderate!$C:$C,'Summarized Data'!O$3,EFSLoadProfile_Medium_Moderate!$A:$A,'Summarized Data'!$A1472)</f>
        <v>2358.4006479</v>
      </c>
      <c r="P1472">
        <f>SUMIFS(EFSLoadProfile_Medium_Moderate!$D:$D,EFSLoadProfile_Medium_Moderate!$B:$B,'Summarized Data'!P$2,EFSLoadProfile_Medium_Moderate!$C:$C,'Summarized Data'!P$3,EFSLoadProfile_Medium_Moderate!$A:$A,'Summarized Data'!$A1472)</f>
        <v>84196.055873999983</v>
      </c>
      <c r="Q1472">
        <f>SUMIFS(EFSLoadProfile_Medium_Moderate!$D:$D,EFSLoadProfile_Medium_Moderate!$B:$B,'Summarized Data'!Q$2,EFSLoadProfile_Medium_Moderate!$C:$C,'Summarized Data'!Q$3,EFSLoadProfile_Medium_Moderate!$A:$A,'Summarized Data'!$A1472)</f>
        <v>51308.388756000008</v>
      </c>
      <c r="R1472">
        <f>SUMIFS(EFSLoadProfile_Medium_Moderate!$D:$D,EFSLoadProfile_Medium_Moderate!$B:$B,'Summarized Data'!R$2,EFSLoadProfile_Medium_Moderate!$C:$C,'Summarized Data'!R$3,EFSLoadProfile_Medium_Moderate!$A:$A,'Summarized Data'!$A1472)</f>
        <v>6523.0119700000005</v>
      </c>
      <c r="S1472">
        <f>SUMIFS(EFSLoadProfile_Medium_Moderate!$D:$D,EFSLoadProfile_Medium_Moderate!$B:$B,'Summarized Data'!S$2,EFSLoadProfile_Medium_Moderate!$C:$C,'Summarized Data'!S$3,EFSLoadProfile_Medium_Moderate!$A:$A,'Summarized Data'!$A1472)</f>
        <v>49020.129099999991</v>
      </c>
      <c r="T1472">
        <f>SUMIFS(EFSLoadProfile_Medium_Moderate!$D:$D,EFSLoadProfile_Medium_Moderate!$B:$B,'Summarized Data'!T$2,EFSLoadProfile_Medium_Moderate!$C:$C,'Summarized Data'!T$3,EFSLoadProfile_Medium_Moderate!$A:$A,'Summarized Data'!$A1472)</f>
        <v>74472.21098771799</v>
      </c>
      <c r="U1472">
        <f>SUMIFS(EFSLoadProfile_Medium_Moderate!$D:$D,EFSLoadProfile_Medium_Moderate!$B:$B,'Summarized Data'!U$2,EFSLoadProfile_Medium_Moderate!$C:$C,'Summarized Data'!U$3,EFSLoadProfile_Medium_Moderate!$A:$A,'Summarized Data'!$A1472)</f>
        <v>10980.846729999999</v>
      </c>
      <c r="V1472">
        <f>SUMIFS(EFSLoadProfile_Medium_Moderate!$D:$D,EFSLoadProfile_Medium_Moderate!$B:$B,'Summarized Data'!V$2,EFSLoadProfile_Medium_Moderate!$C:$C,'Summarized Data'!V$3,EFSLoadProfile_Medium_Moderate!$A:$A,'Summarized Data'!$A1472)</f>
        <v>4356.9655000000002</v>
      </c>
      <c r="W1472">
        <f>SUMIFS(EFSLoadProfile_Medium_Moderate!$D:$D,EFSLoadProfile_Medium_Moderate!$B:$B,'Summarized Data'!W$2,EFSLoadProfile_Medium_Moderate!$C:$C,'Summarized Data'!W$3,EFSLoadProfile_Medium_Moderate!$A:$A,'Summarized Data'!$A1472)</f>
        <v>3466.2363420000011</v>
      </c>
      <c r="X1472">
        <f>SUMIFS(EFSLoadProfile_Medium_Moderate!$D:$D,EFSLoadProfile_Medium_Moderate!$B:$B,'Summarized Data'!X$2,EFSLoadProfile_Medium_Moderate!$C:$C,'Summarized Data'!X$3,EFSLoadProfile_Medium_Moderate!$A:$A,'Summarized Data'!$A1472)</f>
        <v>6121.3253600000016</v>
      </c>
      <c r="Y1472">
        <f>SUMIFS(EFSLoadProfile_Medium_Moderate!$D:$D,EFSLoadProfile_Medium_Moderate!$B:$B,'Summarized Data'!Y$2,EFSLoadProfile_Medium_Moderate!$C:$C,'Summarized Data'!Y$3,EFSLoadProfile_Medium_Moderate!$A:$A,'Summarized Data'!$A1472)</f>
        <v>1174.4735927000002</v>
      </c>
      <c r="Z1472">
        <f>IF($G1472="Winter",$M1472,IF($G1472="Summer",0,IF($G1472="Spring",$M1472*About!$B$40,$M1472*About!$B$41)))</f>
        <v>3259.6329882543287</v>
      </c>
      <c r="AA1472">
        <f>IF($G1472="Winter",0,IF($G1472="Summer",$M1472,IF($G1472="Spring",$M1472*About!$C$40,$M1472*About!$C$41)))</f>
        <v>3142.9466314556712</v>
      </c>
      <c r="AB1472">
        <f>IF($G1472="Winter",$Q1472,IF($G1472="Summer",0,IF($G1472="Spring",$Q1472*About!$B$40,$Q1472*About!$B$41)))</f>
        <v>26121.739438956076</v>
      </c>
      <c r="AC1472">
        <f>IF($G1472="Winter",0,IF($G1472="Summer",$Q1472,IF($G1472="Spring",$Q1472*About!$C$40,$Q1472*About!$C$41)))</f>
        <v>25186.649317043932</v>
      </c>
      <c r="AD1472">
        <f t="shared" si="766"/>
        <v>8881.4126179000014</v>
      </c>
      <c r="AE1472">
        <f t="shared" si="767"/>
        <v>134473.18681771797</v>
      </c>
      <c r="AF1472">
        <f t="shared" si="768"/>
        <v>10478.290860000001</v>
      </c>
      <c r="AI1472" s="13">
        <f t="shared" si="769"/>
        <v>8.9626613504740146E-5</v>
      </c>
      <c r="AJ1472" s="13">
        <f t="shared" si="770"/>
        <v>3.6683752025484902E-5</v>
      </c>
      <c r="AK1472" s="13">
        <f t="shared" si="771"/>
        <v>7.6258909794751377E-5</v>
      </c>
      <c r="AL1472" s="13">
        <f t="shared" si="772"/>
        <v>2.3109237330914204E-5</v>
      </c>
      <c r="AM1472" s="13">
        <f t="shared" si="773"/>
        <v>8.9011560324512448E-5</v>
      </c>
      <c r="AN1472" s="13">
        <f t="shared" si="774"/>
        <v>1.6174944477084248E-4</v>
      </c>
      <c r="AO1472" s="13">
        <f t="shared" si="775"/>
        <v>4.5128292289595629E-5</v>
      </c>
      <c r="AP1472" s="13">
        <f t="shared" si="776"/>
        <v>1.1454819815732306E-4</v>
      </c>
      <c r="AQ1472" s="13">
        <f t="shared" si="777"/>
        <v>1.0648358813578658E-4</v>
      </c>
      <c r="AR1472" s="13">
        <f t="shared" si="778"/>
        <v>1.097940264779836E-4</v>
      </c>
      <c r="AS1472" s="13">
        <f t="shared" si="779"/>
        <v>1.1174742022194472E-4</v>
      </c>
      <c r="AT1472" s="13">
        <f t="shared" si="780"/>
        <v>5.6862914733866849E-6</v>
      </c>
      <c r="AU1472" s="13">
        <f t="shared" si="781"/>
        <v>1.108020958915207E-4</v>
      </c>
      <c r="AV1472" s="13">
        <f t="shared" si="782"/>
        <v>1.1079790855770532E-4</v>
      </c>
      <c r="AW1472" s="13">
        <f t="shared" si="783"/>
        <v>5.5846983733169807E-5</v>
      </c>
      <c r="AX1472" s="13">
        <f t="shared" si="784"/>
        <v>2.7055355437777719E-5</v>
      </c>
      <c r="AY1472" s="13">
        <f t="shared" si="785"/>
        <v>1.5862551585732847E-4</v>
      </c>
      <c r="AZ1472" s="13">
        <f t="shared" si="786"/>
        <v>1.6512204489269429E-4</v>
      </c>
      <c r="BA1472" s="13">
        <f t="shared" si="787"/>
        <v>3.6015724762056732E-5</v>
      </c>
      <c r="BB1472" s="13">
        <f t="shared" si="788"/>
        <v>1.0956529495856616E-4</v>
      </c>
      <c r="BC1472" s="13">
        <f t="shared" si="789"/>
        <v>1.1119322065260387E-4</v>
      </c>
    </row>
    <row r="1473" spans="1:55" x14ac:dyDescent="0.25">
      <c r="A1473" s="1">
        <v>1470</v>
      </c>
      <c r="B1473">
        <f t="shared" si="758"/>
        <v>62</v>
      </c>
      <c r="C1473" t="str">
        <f t="shared" si="759"/>
        <v>Day62</v>
      </c>
      <c r="D1473">
        <f t="shared" si="760"/>
        <v>5</v>
      </c>
      <c r="E1473" t="str">
        <f t="shared" si="761"/>
        <v>Hour5</v>
      </c>
      <c r="F1473">
        <f t="shared" si="762"/>
        <v>3</v>
      </c>
      <c r="G1473" t="str">
        <f t="shared" si="763"/>
        <v>Spring</v>
      </c>
      <c r="H1473">
        <f t="shared" si="764"/>
        <v>2117</v>
      </c>
      <c r="I1473" t="e">
        <f t="shared" si="756"/>
        <v>#N/A</v>
      </c>
      <c r="J1473" t="str">
        <f t="shared" si="757"/>
        <v>Spring</v>
      </c>
      <c r="K1473" s="1">
        <f t="shared" si="765"/>
        <v>470071.54649484897</v>
      </c>
      <c r="L1473">
        <f>SUMIFS(EFSLoadProfile_Medium_Moderate!$D:$D,EFSLoadProfile_Medium_Moderate!$B:$B,'Summarized Data'!L$2,EFSLoadProfile_Medium_Moderate!$C:$C,'Summarized Data'!L$3,EFSLoadProfile_Medium_Moderate!$A:$A,'Summarized Data'!$A1473)</f>
        <v>136333.24674459995</v>
      </c>
      <c r="M1473">
        <f>SUMIFS(EFSLoadProfile_Medium_Moderate!$D:$D,EFSLoadProfile_Medium_Moderate!$B:$B,'Summarized Data'!M$2,EFSLoadProfile_Medium_Moderate!$C:$C,'Summarized Data'!M$3,EFSLoadProfile_Medium_Moderate!$A:$A,'Summarized Data'!$A1473)</f>
        <v>10616.354945300003</v>
      </c>
      <c r="N1473">
        <f>SUMIFS(EFSLoadProfile_Medium_Moderate!$D:$D,EFSLoadProfile_Medium_Moderate!$B:$B,'Summarized Data'!N$2,EFSLoadProfile_Medium_Moderate!$C:$C,'Summarized Data'!N$3,EFSLoadProfile_Medium_Moderate!$A:$A,'Summarized Data'!$A1473)</f>
        <v>651.71278099999995</v>
      </c>
      <c r="O1473">
        <f>SUMIFS(EFSLoadProfile_Medium_Moderate!$D:$D,EFSLoadProfile_Medium_Moderate!$B:$B,'Summarized Data'!O$2,EFSLoadProfile_Medium_Moderate!$C:$C,'Summarized Data'!O$3,EFSLoadProfile_Medium_Moderate!$A:$A,'Summarized Data'!$A1473)</f>
        <v>2872.8240663999995</v>
      </c>
      <c r="P1473">
        <f>SUMIFS(EFSLoadProfile_Medium_Moderate!$D:$D,EFSLoadProfile_Medium_Moderate!$B:$B,'Summarized Data'!P$2,EFSLoadProfile_Medium_Moderate!$C:$C,'Summarized Data'!P$3,EFSLoadProfile_Medium_Moderate!$A:$A,'Summarized Data'!$A1473)</f>
        <v>89639.570223000046</v>
      </c>
      <c r="Q1473">
        <f>SUMIFS(EFSLoadProfile_Medium_Moderate!$D:$D,EFSLoadProfile_Medium_Moderate!$B:$B,'Summarized Data'!Q$2,EFSLoadProfile_Medium_Moderate!$C:$C,'Summarized Data'!Q$3,EFSLoadProfile_Medium_Moderate!$A:$A,'Summarized Data'!$A1473)</f>
        <v>52585.552287999977</v>
      </c>
      <c r="R1473">
        <f>SUMIFS(EFSLoadProfile_Medium_Moderate!$D:$D,EFSLoadProfile_Medium_Moderate!$B:$B,'Summarized Data'!R$2,EFSLoadProfile_Medium_Moderate!$C:$C,'Summarized Data'!R$3,EFSLoadProfile_Medium_Moderate!$A:$A,'Summarized Data'!$A1473)</f>
        <v>13534.049439999999</v>
      </c>
      <c r="S1473">
        <f>SUMIFS(EFSLoadProfile_Medium_Moderate!$D:$D,EFSLoadProfile_Medium_Moderate!$B:$B,'Summarized Data'!S$2,EFSLoadProfile_Medium_Moderate!$C:$C,'Summarized Data'!S$3,EFSLoadProfile_Medium_Moderate!$A:$A,'Summarized Data'!$A1473)</f>
        <v>50280.546300000009</v>
      </c>
      <c r="T1473">
        <f>SUMIFS(EFSLoadProfile_Medium_Moderate!$D:$D,EFSLoadProfile_Medium_Moderate!$B:$B,'Summarized Data'!T$2,EFSLoadProfile_Medium_Moderate!$C:$C,'Summarized Data'!T$3,EFSLoadProfile_Medium_Moderate!$A:$A,'Summarized Data'!$A1473)</f>
        <v>79461.475639749027</v>
      </c>
      <c r="U1473">
        <f>SUMIFS(EFSLoadProfile_Medium_Moderate!$D:$D,EFSLoadProfile_Medium_Moderate!$B:$B,'Summarized Data'!U$2,EFSLoadProfile_Medium_Moderate!$C:$C,'Summarized Data'!U$3,EFSLoadProfile_Medium_Moderate!$A:$A,'Summarized Data'!$A1473)</f>
        <v>11340.359253000001</v>
      </c>
      <c r="V1473">
        <f>SUMIFS(EFSLoadProfile_Medium_Moderate!$D:$D,EFSLoadProfile_Medium_Moderate!$B:$B,'Summarized Data'!V$2,EFSLoadProfile_Medium_Moderate!$C:$C,'Summarized Data'!V$3,EFSLoadProfile_Medium_Moderate!$A:$A,'Summarized Data'!$A1473)</f>
        <v>4355.8844399999998</v>
      </c>
      <c r="W1473">
        <f>SUMIFS(EFSLoadProfile_Medium_Moderate!$D:$D,EFSLoadProfile_Medium_Moderate!$B:$B,'Summarized Data'!W$2,EFSLoadProfile_Medium_Moderate!$C:$C,'Summarized Data'!W$3,EFSLoadProfile_Medium_Moderate!$A:$A,'Summarized Data'!$A1473)</f>
        <v>11099.056744000001</v>
      </c>
      <c r="X1473">
        <f>SUMIFS(EFSLoadProfile_Medium_Moderate!$D:$D,EFSLoadProfile_Medium_Moderate!$B:$B,'Summarized Data'!X$2,EFSLoadProfile_Medium_Moderate!$C:$C,'Summarized Data'!X$3,EFSLoadProfile_Medium_Moderate!$A:$A,'Summarized Data'!$A1473)</f>
        <v>6125.7717899999998</v>
      </c>
      <c r="Y1473">
        <f>SUMIFS(EFSLoadProfile_Medium_Moderate!$D:$D,EFSLoadProfile_Medium_Moderate!$B:$B,'Summarized Data'!Y$2,EFSLoadProfile_Medium_Moderate!$C:$C,'Summarized Data'!Y$3,EFSLoadProfile_Medium_Moderate!$A:$A,'Summarized Data'!$A1473)</f>
        <v>1175.1418397999998</v>
      </c>
      <c r="Z1473">
        <f>IF($G1473="Winter",$M1473,IF($G1473="Summer",0,IF($G1473="Spring",$M1473*About!$B$40,$M1473*About!$B$41)))</f>
        <v>5404.9184625812268</v>
      </c>
      <c r="AA1473">
        <f>IF($G1473="Winter",0,IF($G1473="Summer",$M1473,IF($G1473="Spring",$M1473*About!$C$40,$M1473*About!$C$41)))</f>
        <v>5211.4364827187765</v>
      </c>
      <c r="AB1473">
        <f>IF($G1473="Winter",$Q1473,IF($G1473="Summer",0,IF($G1473="Spring",$Q1473*About!$B$40,$Q1473*About!$B$41)))</f>
        <v>26771.959292136296</v>
      </c>
      <c r="AC1473">
        <f>IF($G1473="Winter",0,IF($G1473="Summer",$Q1473,IF($G1473="Spring",$Q1473*About!$C$40,$Q1473*About!$C$41)))</f>
        <v>25813.592995863681</v>
      </c>
      <c r="AD1473">
        <f t="shared" si="766"/>
        <v>16406.873506399999</v>
      </c>
      <c r="AE1473">
        <f t="shared" si="767"/>
        <v>141082.38119274905</v>
      </c>
      <c r="AF1473">
        <f t="shared" si="768"/>
        <v>10481.656230000001</v>
      </c>
      <c r="AI1473" s="13">
        <f t="shared" si="769"/>
        <v>9.5380460396909437E-5</v>
      </c>
      <c r="AJ1473" s="13">
        <f t="shared" si="770"/>
        <v>6.0826691015137333E-5</v>
      </c>
      <c r="AK1473" s="13">
        <f t="shared" si="771"/>
        <v>9.4317858890502989E-5</v>
      </c>
      <c r="AL1473" s="13">
        <f t="shared" si="772"/>
        <v>2.8149913043618963E-5</v>
      </c>
      <c r="AM1473" s="13">
        <f t="shared" si="773"/>
        <v>9.4766410724850432E-5</v>
      </c>
      <c r="AN1473" s="13">
        <f t="shared" si="774"/>
        <v>1.6577569656301954E-4</v>
      </c>
      <c r="AO1473" s="13">
        <f t="shared" si="775"/>
        <v>9.3632901763655353E-5</v>
      </c>
      <c r="AP1473" s="13">
        <f t="shared" si="776"/>
        <v>1.1749348862956909E-4</v>
      </c>
      <c r="AQ1473" s="13">
        <f t="shared" si="777"/>
        <v>1.1361745451709933E-4</v>
      </c>
      <c r="AR1473" s="13">
        <f t="shared" si="778"/>
        <v>1.1338867891599544E-4</v>
      </c>
      <c r="AS1473" s="13">
        <f t="shared" si="779"/>
        <v>1.1171969320273717E-4</v>
      </c>
      <c r="AT1473" s="13">
        <f t="shared" si="780"/>
        <v>1.8207780860559153E-5</v>
      </c>
      <c r="AU1473" s="13">
        <f t="shared" si="781"/>
        <v>1.1088258071045455E-4</v>
      </c>
      <c r="AV1473" s="13">
        <f t="shared" si="782"/>
        <v>1.1086094989089486E-4</v>
      </c>
      <c r="AW1473" s="13">
        <f t="shared" si="783"/>
        <v>9.2601956891022721E-5</v>
      </c>
      <c r="AX1473" s="13">
        <f t="shared" si="784"/>
        <v>4.486148920576964E-5</v>
      </c>
      <c r="AY1473" s="13">
        <f t="shared" si="785"/>
        <v>1.6257400710816651E-4</v>
      </c>
      <c r="AZ1473" s="13">
        <f t="shared" si="786"/>
        <v>1.6923224712627253E-4</v>
      </c>
      <c r="BA1473" s="13">
        <f t="shared" si="787"/>
        <v>6.653282150425547E-5</v>
      </c>
      <c r="BB1473" s="13">
        <f t="shared" si="788"/>
        <v>1.149502965955123E-4</v>
      </c>
      <c r="BC1473" s="13">
        <f t="shared" si="789"/>
        <v>1.1122893318759526E-4</v>
      </c>
    </row>
    <row r="1474" spans="1:55" x14ac:dyDescent="0.25">
      <c r="A1474" s="1">
        <v>1471</v>
      </c>
      <c r="B1474">
        <f t="shared" si="758"/>
        <v>62</v>
      </c>
      <c r="C1474" t="str">
        <f t="shared" si="759"/>
        <v>Day62</v>
      </c>
      <c r="D1474">
        <f t="shared" si="760"/>
        <v>6</v>
      </c>
      <c r="E1474" t="str">
        <f t="shared" si="761"/>
        <v>Hour6</v>
      </c>
      <c r="F1474">
        <f t="shared" si="762"/>
        <v>3</v>
      </c>
      <c r="G1474" t="str">
        <f t="shared" si="763"/>
        <v>Spring</v>
      </c>
      <c r="H1474">
        <f t="shared" si="764"/>
        <v>2117</v>
      </c>
      <c r="I1474" t="e">
        <f t="shared" si="756"/>
        <v>#N/A</v>
      </c>
      <c r="J1474" t="str">
        <f t="shared" si="757"/>
        <v>Spring</v>
      </c>
      <c r="K1474" s="1">
        <f t="shared" si="765"/>
        <v>524764.75757303089</v>
      </c>
      <c r="L1474">
        <f>SUMIFS(EFSLoadProfile_Medium_Moderate!$D:$D,EFSLoadProfile_Medium_Moderate!$B:$B,'Summarized Data'!L$2,EFSLoadProfile_Medium_Moderate!$C:$C,'Summarized Data'!L$3,EFSLoadProfile_Medium_Moderate!$A:$A,'Summarized Data'!$A1474)</f>
        <v>137133.72353149994</v>
      </c>
      <c r="M1474">
        <f>SUMIFS(EFSLoadProfile_Medium_Moderate!$D:$D,EFSLoadProfile_Medium_Moderate!$B:$B,'Summarized Data'!M$2,EFSLoadProfile_Medium_Moderate!$C:$C,'Summarized Data'!M$3,EFSLoadProfile_Medium_Moderate!$A:$A,'Summarized Data'!$A1474)</f>
        <v>20522.6487739</v>
      </c>
      <c r="N1474">
        <f>SUMIFS(EFSLoadProfile_Medium_Moderate!$D:$D,EFSLoadProfile_Medium_Moderate!$B:$B,'Summarized Data'!N$2,EFSLoadProfile_Medium_Moderate!$C:$C,'Summarized Data'!N$3,EFSLoadProfile_Medium_Moderate!$A:$A,'Summarized Data'!$A1474)</f>
        <v>750.42151200000012</v>
      </c>
      <c r="O1474">
        <f>SUMIFS(EFSLoadProfile_Medium_Moderate!$D:$D,EFSLoadProfile_Medium_Moderate!$B:$B,'Summarized Data'!O$2,EFSLoadProfile_Medium_Moderate!$C:$C,'Summarized Data'!O$3,EFSLoadProfile_Medium_Moderate!$A:$A,'Summarized Data'!$A1474)</f>
        <v>5532.0504909000001</v>
      </c>
      <c r="P1474">
        <f>SUMIFS(EFSLoadProfile_Medium_Moderate!$D:$D,EFSLoadProfile_Medium_Moderate!$B:$B,'Summarized Data'!P$2,EFSLoadProfile_Medium_Moderate!$C:$C,'Summarized Data'!P$3,EFSLoadProfile_Medium_Moderate!$A:$A,'Summarized Data'!$A1474)</f>
        <v>95111.009596999982</v>
      </c>
      <c r="Q1474">
        <f>SUMIFS(EFSLoadProfile_Medium_Moderate!$D:$D,EFSLoadProfile_Medium_Moderate!$B:$B,'Summarized Data'!Q$2,EFSLoadProfile_Medium_Moderate!$C:$C,'Summarized Data'!Q$3,EFSLoadProfile_Medium_Moderate!$A:$A,'Summarized Data'!$A1474)</f>
        <v>54428.731830000012</v>
      </c>
      <c r="R1474">
        <f>SUMIFS(EFSLoadProfile_Medium_Moderate!$D:$D,EFSLoadProfile_Medium_Moderate!$B:$B,'Summarized Data'!R$2,EFSLoadProfile_Medium_Moderate!$C:$C,'Summarized Data'!R$3,EFSLoadProfile_Medium_Moderate!$A:$A,'Summarized Data'!$A1474)</f>
        <v>30498.632210000007</v>
      </c>
      <c r="S1474">
        <f>SUMIFS(EFSLoadProfile_Medium_Moderate!$D:$D,EFSLoadProfile_Medium_Moderate!$B:$B,'Summarized Data'!S$2,EFSLoadProfile_Medium_Moderate!$C:$C,'Summarized Data'!S$3,EFSLoadProfile_Medium_Moderate!$A:$A,'Summarized Data'!$A1474)</f>
        <v>48870.309500000003</v>
      </c>
      <c r="T1474">
        <f>SUMIFS(EFSLoadProfile_Medium_Moderate!$D:$D,EFSLoadProfile_Medium_Moderate!$B:$B,'Summarized Data'!T$2,EFSLoadProfile_Medium_Moderate!$C:$C,'Summarized Data'!T$3,EFSLoadProfile_Medium_Moderate!$A:$A,'Summarized Data'!$A1474)</f>
        <v>82446.505613231013</v>
      </c>
      <c r="U1474">
        <f>SUMIFS(EFSLoadProfile_Medium_Moderate!$D:$D,EFSLoadProfile_Medium_Moderate!$B:$B,'Summarized Data'!U$2,EFSLoadProfile_Medium_Moderate!$C:$C,'Summarized Data'!U$3,EFSLoadProfile_Medium_Moderate!$A:$A,'Summarized Data'!$A1474)</f>
        <v>11190.142629999998</v>
      </c>
      <c r="V1474">
        <f>SUMIFS(EFSLoadProfile_Medium_Moderate!$D:$D,EFSLoadProfile_Medium_Moderate!$B:$B,'Summarized Data'!V$2,EFSLoadProfile_Medium_Moderate!$C:$C,'Summarized Data'!V$3,EFSLoadProfile_Medium_Moderate!$A:$A,'Summarized Data'!$A1474)</f>
        <v>4014.4560699999993</v>
      </c>
      <c r="W1474">
        <f>SUMIFS(EFSLoadProfile_Medium_Moderate!$D:$D,EFSLoadProfile_Medium_Moderate!$B:$B,'Summarized Data'!W$2,EFSLoadProfile_Medium_Moderate!$C:$C,'Summarized Data'!W$3,EFSLoadProfile_Medium_Moderate!$A:$A,'Summarized Data'!$A1474)</f>
        <v>27548.008149999998</v>
      </c>
      <c r="X1474">
        <f>SUMIFS(EFSLoadProfile_Medium_Moderate!$D:$D,EFSLoadProfile_Medium_Moderate!$B:$B,'Summarized Data'!X$2,EFSLoadProfile_Medium_Moderate!$C:$C,'Summarized Data'!X$3,EFSLoadProfile_Medium_Moderate!$A:$A,'Summarized Data'!$A1474)</f>
        <v>5637.4695299999985</v>
      </c>
      <c r="Y1474">
        <f>SUMIFS(EFSLoadProfile_Medium_Moderate!$D:$D,EFSLoadProfile_Medium_Moderate!$B:$B,'Summarized Data'!Y$2,EFSLoadProfile_Medium_Moderate!$C:$C,'Summarized Data'!Y$3,EFSLoadProfile_Medium_Moderate!$A:$A,'Summarized Data'!$A1474)</f>
        <v>1080.6481345000002</v>
      </c>
      <c r="Z1474">
        <f>IF($G1474="Winter",$M1474,IF($G1474="Summer",0,IF($G1474="Spring",$M1474*About!$B$40,$M1474*About!$B$41)))</f>
        <v>10448.33597130522</v>
      </c>
      <c r="AA1474">
        <f>IF($G1474="Winter",0,IF($G1474="Summer",$M1474,IF($G1474="Spring",$M1474*About!$C$40,$M1474*About!$C$41)))</f>
        <v>10074.312802594781</v>
      </c>
      <c r="AB1474">
        <f>IF($G1474="Winter",$Q1474,IF($G1474="Summer",0,IF($G1474="Spring",$Q1474*About!$B$40,$Q1474*About!$B$41)))</f>
        <v>27710.344942176984</v>
      </c>
      <c r="AC1474">
        <f>IF($G1474="Winter",0,IF($G1474="Summer",$Q1474,IF($G1474="Spring",$Q1474*About!$C$40,$Q1474*About!$C$41)))</f>
        <v>26718.386887823028</v>
      </c>
      <c r="AD1474">
        <f t="shared" si="766"/>
        <v>36030.682700900004</v>
      </c>
      <c r="AE1474">
        <f t="shared" si="767"/>
        <v>142506.957743231</v>
      </c>
      <c r="AF1474">
        <f t="shared" si="768"/>
        <v>9651.9255999999987</v>
      </c>
      <c r="AI1474" s="13">
        <f t="shared" si="769"/>
        <v>9.5940484061676911E-5</v>
      </c>
      <c r="AJ1474" s="13">
        <f t="shared" si="770"/>
        <v>1.1758506777647368E-4</v>
      </c>
      <c r="AK1474" s="13">
        <f t="shared" si="771"/>
        <v>1.0860328712383181E-4</v>
      </c>
      <c r="AL1474" s="13">
        <f t="shared" si="772"/>
        <v>5.4206848965481298E-5</v>
      </c>
      <c r="AM1474" s="13">
        <f t="shared" si="773"/>
        <v>1.0055078329248637E-4</v>
      </c>
      <c r="AN1474" s="13">
        <f t="shared" si="774"/>
        <v>1.715863110601785E-4</v>
      </c>
      <c r="AO1474" s="13">
        <f t="shared" si="775"/>
        <v>2.1099933514390838E-4</v>
      </c>
      <c r="AP1474" s="13">
        <f t="shared" si="776"/>
        <v>1.1419810594941311E-4</v>
      </c>
      <c r="AQ1474" s="13">
        <f t="shared" si="777"/>
        <v>1.1788557947342236E-4</v>
      </c>
      <c r="AR1474" s="13">
        <f t="shared" si="778"/>
        <v>1.1188671023465172E-4</v>
      </c>
      <c r="AS1474" s="13">
        <f t="shared" si="779"/>
        <v>1.0296274079214688E-4</v>
      </c>
      <c r="AT1474" s="13">
        <f t="shared" si="780"/>
        <v>4.5191957038263568E-5</v>
      </c>
      <c r="AU1474" s="13">
        <f t="shared" si="781"/>
        <v>1.0204382265486797E-4</v>
      </c>
      <c r="AV1474" s="13">
        <f t="shared" si="782"/>
        <v>1.0194656902768679E-4</v>
      </c>
      <c r="AW1474" s="13">
        <f t="shared" si="783"/>
        <v>1.7901035212576763E-4</v>
      </c>
      <c r="AX1474" s="13">
        <f t="shared" si="784"/>
        <v>8.6722475952229886E-5</v>
      </c>
      <c r="AY1474" s="13">
        <f t="shared" si="785"/>
        <v>1.6827239898435341E-4</v>
      </c>
      <c r="AZ1474" s="13">
        <f t="shared" si="786"/>
        <v>1.7516401739734412E-4</v>
      </c>
      <c r="BA1474" s="13">
        <f t="shared" si="787"/>
        <v>1.4611089552682511E-4</v>
      </c>
      <c r="BB1474" s="13">
        <f t="shared" si="788"/>
        <v>1.161110049392224E-4</v>
      </c>
      <c r="BC1474" s="13">
        <f t="shared" si="789"/>
        <v>1.0242402194238344E-4</v>
      </c>
    </row>
    <row r="1475" spans="1:55" x14ac:dyDescent="0.25">
      <c r="A1475" s="1">
        <v>1472</v>
      </c>
      <c r="B1475">
        <f t="shared" si="758"/>
        <v>62</v>
      </c>
      <c r="C1475" t="str">
        <f t="shared" si="759"/>
        <v>Day62</v>
      </c>
      <c r="D1475">
        <f t="shared" si="760"/>
        <v>7</v>
      </c>
      <c r="E1475" t="str">
        <f t="shared" si="761"/>
        <v>Hour7</v>
      </c>
      <c r="F1475">
        <f t="shared" si="762"/>
        <v>3</v>
      </c>
      <c r="G1475" t="str">
        <f t="shared" si="763"/>
        <v>Spring</v>
      </c>
      <c r="H1475">
        <f t="shared" si="764"/>
        <v>2117</v>
      </c>
      <c r="I1475" t="e">
        <f t="shared" si="756"/>
        <v>#N/A</v>
      </c>
      <c r="J1475" t="str">
        <f t="shared" si="757"/>
        <v>Spring</v>
      </c>
      <c r="K1475" s="1">
        <f t="shared" si="765"/>
        <v>561833.60165257799</v>
      </c>
      <c r="L1475">
        <f>SUMIFS(EFSLoadProfile_Medium_Moderate!$D:$D,EFSLoadProfile_Medium_Moderate!$B:$B,'Summarized Data'!L$2,EFSLoadProfile_Medium_Moderate!$C:$C,'Summarized Data'!L$3,EFSLoadProfile_Medium_Moderate!$A:$A,'Summarized Data'!$A1475)</f>
        <v>141958.98948240001</v>
      </c>
      <c r="M1475">
        <f>SUMIFS(EFSLoadProfile_Medium_Moderate!$D:$D,EFSLoadProfile_Medium_Moderate!$B:$B,'Summarized Data'!M$2,EFSLoadProfile_Medium_Moderate!$C:$C,'Summarized Data'!M$3,EFSLoadProfile_Medium_Moderate!$A:$A,'Summarized Data'!$A1475)</f>
        <v>26403.143993060003</v>
      </c>
      <c r="N1475">
        <f>SUMIFS(EFSLoadProfile_Medium_Moderate!$D:$D,EFSLoadProfile_Medium_Moderate!$B:$B,'Summarized Data'!N$2,EFSLoadProfile_Medium_Moderate!$C:$C,'Summarized Data'!N$3,EFSLoadProfile_Medium_Moderate!$A:$A,'Summarized Data'!$A1475)</f>
        <v>886.05602699999997</v>
      </c>
      <c r="O1475">
        <f>SUMIFS(EFSLoadProfile_Medium_Moderate!$D:$D,EFSLoadProfile_Medium_Moderate!$B:$B,'Summarized Data'!O$2,EFSLoadProfile_Medium_Moderate!$C:$C,'Summarized Data'!O$3,EFSLoadProfile_Medium_Moderate!$A:$A,'Summarized Data'!$A1475)</f>
        <v>8864.3696698000003</v>
      </c>
      <c r="P1475">
        <f>SUMIFS(EFSLoadProfile_Medium_Moderate!$D:$D,EFSLoadProfile_Medium_Moderate!$B:$B,'Summarized Data'!P$2,EFSLoadProfile_Medium_Moderate!$C:$C,'Summarized Data'!P$3,EFSLoadProfile_Medium_Moderate!$A:$A,'Summarized Data'!$A1475)</f>
        <v>93376.894658099976</v>
      </c>
      <c r="Q1475">
        <f>SUMIFS(EFSLoadProfile_Medium_Moderate!$D:$D,EFSLoadProfile_Medium_Moderate!$B:$B,'Summarized Data'!Q$2,EFSLoadProfile_Medium_Moderate!$C:$C,'Summarized Data'!Q$3,EFSLoadProfile_Medium_Moderate!$A:$A,'Summarized Data'!$A1475)</f>
        <v>39300.986607999999</v>
      </c>
      <c r="R1475">
        <f>SUMIFS(EFSLoadProfile_Medium_Moderate!$D:$D,EFSLoadProfile_Medium_Moderate!$B:$B,'Summarized Data'!R$2,EFSLoadProfile_Medium_Moderate!$C:$C,'Summarized Data'!R$3,EFSLoadProfile_Medium_Moderate!$A:$A,'Summarized Data'!$A1475)</f>
        <v>42177.647699999994</v>
      </c>
      <c r="S1475">
        <f>SUMIFS(EFSLoadProfile_Medium_Moderate!$D:$D,EFSLoadProfile_Medium_Moderate!$B:$B,'Summarized Data'!S$2,EFSLoadProfile_Medium_Moderate!$C:$C,'Summarized Data'!S$3,EFSLoadProfile_Medium_Moderate!$A:$A,'Summarized Data'!$A1475)</f>
        <v>49627.188699999999</v>
      </c>
      <c r="T1475">
        <f>SUMIFS(EFSLoadProfile_Medium_Moderate!$D:$D,EFSLoadProfile_Medium_Moderate!$B:$B,'Summarized Data'!T$2,EFSLoadProfile_Medium_Moderate!$C:$C,'Summarized Data'!T$3,EFSLoadProfile_Medium_Moderate!$A:$A,'Summarized Data'!$A1475)</f>
        <v>87820.324039317973</v>
      </c>
      <c r="U1475">
        <f>SUMIFS(EFSLoadProfile_Medium_Moderate!$D:$D,EFSLoadProfile_Medium_Moderate!$B:$B,'Summarized Data'!U$2,EFSLoadProfile_Medium_Moderate!$C:$C,'Summarized Data'!U$3,EFSLoadProfile_Medium_Moderate!$A:$A,'Summarized Data'!$A1475)</f>
        <v>11580.072011</v>
      </c>
      <c r="V1475">
        <f>SUMIFS(EFSLoadProfile_Medium_Moderate!$D:$D,EFSLoadProfile_Medium_Moderate!$B:$B,'Summarized Data'!V$2,EFSLoadProfile_Medium_Moderate!$C:$C,'Summarized Data'!V$3,EFSLoadProfile_Medium_Moderate!$A:$A,'Summarized Data'!$A1475)</f>
        <v>3832.6716099999994</v>
      </c>
      <c r="W1475">
        <f>SUMIFS(EFSLoadProfile_Medium_Moderate!$D:$D,EFSLoadProfile_Medium_Moderate!$B:$B,'Summarized Data'!W$2,EFSLoadProfile_Medium_Moderate!$C:$C,'Summarized Data'!W$3,EFSLoadProfile_Medium_Moderate!$A:$A,'Summarized Data'!$A1475)</f>
        <v>49557.642419999996</v>
      </c>
      <c r="X1475">
        <f>SUMIFS(EFSLoadProfile_Medium_Moderate!$D:$D,EFSLoadProfile_Medium_Moderate!$B:$B,'Summarized Data'!X$2,EFSLoadProfile_Medium_Moderate!$C:$C,'Summarized Data'!X$3,EFSLoadProfile_Medium_Moderate!$A:$A,'Summarized Data'!$A1475)</f>
        <v>5408.0110599999989</v>
      </c>
      <c r="Y1475">
        <f>SUMIFS(EFSLoadProfile_Medium_Moderate!$D:$D,EFSLoadProfile_Medium_Moderate!$B:$B,'Summarized Data'!Y$2,EFSLoadProfile_Medium_Moderate!$C:$C,'Summarized Data'!Y$3,EFSLoadProfile_Medium_Moderate!$A:$A,'Summarized Data'!$A1475)</f>
        <v>1039.6036739000003</v>
      </c>
      <c r="Z1475">
        <f>IF($G1475="Winter",$M1475,IF($G1475="Summer",0,IF($G1475="Spring",$M1475*About!$B$40,$M1475*About!$B$41)))</f>
        <v>13442.169291962</v>
      </c>
      <c r="AA1475">
        <f>IF($G1475="Winter",0,IF($G1475="Summer",$M1475,IF($G1475="Spring",$M1475*About!$C$40,$M1475*About!$C$41)))</f>
        <v>12960.974701098003</v>
      </c>
      <c r="AB1475">
        <f>IF($G1475="Winter",$Q1475,IF($G1475="Summer",0,IF($G1475="Spring",$Q1475*About!$B$40,$Q1475*About!$B$41)))</f>
        <v>20008.621528736396</v>
      </c>
      <c r="AC1475">
        <f>IF($G1475="Winter",0,IF($G1475="Summer",$Q1475,IF($G1475="Spring",$Q1475*About!$C$40,$Q1475*About!$C$41)))</f>
        <v>19292.365079263604</v>
      </c>
      <c r="AD1475">
        <f t="shared" si="766"/>
        <v>51042.017369799993</v>
      </c>
      <c r="AE1475">
        <f t="shared" si="767"/>
        <v>149027.58475031797</v>
      </c>
      <c r="AF1475">
        <f t="shared" si="768"/>
        <v>9240.6826699999983</v>
      </c>
      <c r="AI1475" s="13">
        <f t="shared" si="769"/>
        <v>9.9316301031667823E-5</v>
      </c>
      <c r="AJ1475" s="13">
        <f t="shared" si="770"/>
        <v>1.5127752319594816E-4</v>
      </c>
      <c r="AK1475" s="13">
        <f t="shared" si="771"/>
        <v>1.2823272729964416E-4</v>
      </c>
      <c r="AL1475" s="13">
        <f t="shared" si="772"/>
        <v>8.6859212267758725E-5</v>
      </c>
      <c r="AM1475" s="13">
        <f t="shared" si="773"/>
        <v>9.8717487481996959E-5</v>
      </c>
      <c r="AN1475" s="13">
        <f t="shared" si="774"/>
        <v>1.2389616818842198E-4</v>
      </c>
      <c r="AO1475" s="13">
        <f t="shared" si="775"/>
        <v>2.9179851612217577E-4</v>
      </c>
      <c r="AP1475" s="13">
        <f t="shared" si="776"/>
        <v>1.1596674977337962E-4</v>
      </c>
      <c r="AQ1475" s="13">
        <f t="shared" si="777"/>
        <v>1.2556929747253368E-4</v>
      </c>
      <c r="AR1475" s="13">
        <f t="shared" si="778"/>
        <v>1.1578549125170158E-4</v>
      </c>
      <c r="AS1475" s="13">
        <f t="shared" si="779"/>
        <v>9.8300334252219209E-5</v>
      </c>
      <c r="AT1475" s="13">
        <f t="shared" si="780"/>
        <v>8.1298322367538147E-5</v>
      </c>
      <c r="AU1475" s="13">
        <f t="shared" si="781"/>
        <v>9.7890395431051591E-5</v>
      </c>
      <c r="AV1475" s="13">
        <f t="shared" si="782"/>
        <v>9.8074502068816693E-5</v>
      </c>
      <c r="AW1475" s="13">
        <f t="shared" si="783"/>
        <v>2.3030341528993746E-4</v>
      </c>
      <c r="AX1475" s="13">
        <f t="shared" si="784"/>
        <v>1.1157166139847549E-4</v>
      </c>
      <c r="AY1475" s="13">
        <f t="shared" si="785"/>
        <v>1.2150331408851612E-4</v>
      </c>
      <c r="AZ1475" s="13">
        <f t="shared" si="786"/>
        <v>1.2647949842810985E-4</v>
      </c>
      <c r="BA1475" s="13">
        <f t="shared" si="787"/>
        <v>2.0698455617136982E-4</v>
      </c>
      <c r="BB1475" s="13">
        <f t="shared" si="788"/>
        <v>1.2142384416206845E-4</v>
      </c>
      <c r="BC1475" s="13">
        <f t="shared" si="789"/>
        <v>9.8060006239032992E-5</v>
      </c>
    </row>
    <row r="1476" spans="1:55" x14ac:dyDescent="0.25">
      <c r="A1476" s="1">
        <v>1473</v>
      </c>
      <c r="B1476">
        <f t="shared" si="758"/>
        <v>62</v>
      </c>
      <c r="C1476" t="str">
        <f t="shared" si="759"/>
        <v>Day62</v>
      </c>
      <c r="D1476">
        <f t="shared" si="760"/>
        <v>8</v>
      </c>
      <c r="E1476" t="str">
        <f t="shared" si="761"/>
        <v>Hour8</v>
      </c>
      <c r="F1476">
        <f t="shared" si="762"/>
        <v>3</v>
      </c>
      <c r="G1476" t="str">
        <f t="shared" si="763"/>
        <v>Spring</v>
      </c>
      <c r="H1476">
        <f t="shared" si="764"/>
        <v>2117</v>
      </c>
      <c r="I1476" t="e">
        <f t="shared" ref="I1476:I1539" si="790">IF(B1476=B1475,NA(),_xlfn.MAXIFS($K$3:$K$8762,$B$4:$B$8763,B1476))</f>
        <v>#N/A</v>
      </c>
      <c r="J1476" t="str">
        <f t="shared" ref="J1476:J1539" si="791">IF(B1476=B1475,J1475,IF(AND(OR(G1476="Winter",G1476="Summer"),H1476&lt;=5),CONCATENATE(G1476," Peak ",H1476),G1476))</f>
        <v>Spring</v>
      </c>
      <c r="K1476" s="1">
        <f t="shared" si="765"/>
        <v>572215.02672732808</v>
      </c>
      <c r="L1476">
        <f>SUMIFS(EFSLoadProfile_Medium_Moderate!$D:$D,EFSLoadProfile_Medium_Moderate!$B:$B,'Summarized Data'!L$2,EFSLoadProfile_Medium_Moderate!$C:$C,'Summarized Data'!L$3,EFSLoadProfile_Medium_Moderate!$A:$A,'Summarized Data'!$A1476)</f>
        <v>149960.41338180003</v>
      </c>
      <c r="M1476">
        <f>SUMIFS(EFSLoadProfile_Medium_Moderate!$D:$D,EFSLoadProfile_Medium_Moderate!$B:$B,'Summarized Data'!M$2,EFSLoadProfile_Medium_Moderate!$C:$C,'Summarized Data'!M$3,EFSLoadProfile_Medium_Moderate!$A:$A,'Summarized Data'!$A1476)</f>
        <v>21609.257473300004</v>
      </c>
      <c r="N1476">
        <f>SUMIFS(EFSLoadProfile_Medium_Moderate!$D:$D,EFSLoadProfile_Medium_Moderate!$B:$B,'Summarized Data'!N$2,EFSLoadProfile_Medium_Moderate!$C:$C,'Summarized Data'!N$3,EFSLoadProfile_Medium_Moderate!$A:$A,'Summarized Data'!$A1476)</f>
        <v>1050.305204</v>
      </c>
      <c r="O1476">
        <f>SUMIFS(EFSLoadProfile_Medium_Moderate!$D:$D,EFSLoadProfile_Medium_Moderate!$B:$B,'Summarized Data'!O$2,EFSLoadProfile_Medium_Moderate!$C:$C,'Summarized Data'!O$3,EFSLoadProfile_Medium_Moderate!$A:$A,'Summarized Data'!$A1476)</f>
        <v>11147.936395999999</v>
      </c>
      <c r="P1476">
        <f>SUMIFS(EFSLoadProfile_Medium_Moderate!$D:$D,EFSLoadProfile_Medium_Moderate!$B:$B,'Summarized Data'!P$2,EFSLoadProfile_Medium_Moderate!$C:$C,'Summarized Data'!P$3,EFSLoadProfile_Medium_Moderate!$A:$A,'Summarized Data'!$A1476)</f>
        <v>94509.771975229974</v>
      </c>
      <c r="Q1476">
        <f>SUMIFS(EFSLoadProfile_Medium_Moderate!$D:$D,EFSLoadProfile_Medium_Moderate!$B:$B,'Summarized Data'!Q$2,EFSLoadProfile_Medium_Moderate!$C:$C,'Summarized Data'!Q$3,EFSLoadProfile_Medium_Moderate!$A:$A,'Summarized Data'!$A1476)</f>
        <v>35031.924949100001</v>
      </c>
      <c r="R1476">
        <f>SUMIFS(EFSLoadProfile_Medium_Moderate!$D:$D,EFSLoadProfile_Medium_Moderate!$B:$B,'Summarized Data'!R$2,EFSLoadProfile_Medium_Moderate!$C:$C,'Summarized Data'!R$3,EFSLoadProfile_Medium_Moderate!$A:$A,'Summarized Data'!$A1476)</f>
        <v>35569.015800000008</v>
      </c>
      <c r="S1476">
        <f>SUMIFS(EFSLoadProfile_Medium_Moderate!$D:$D,EFSLoadProfile_Medium_Moderate!$B:$B,'Summarized Data'!S$2,EFSLoadProfile_Medium_Moderate!$C:$C,'Summarized Data'!S$3,EFSLoadProfile_Medium_Moderate!$A:$A,'Summarized Data'!$A1476)</f>
        <v>51863.388800000008</v>
      </c>
      <c r="T1476">
        <f>SUMIFS(EFSLoadProfile_Medium_Moderate!$D:$D,EFSLoadProfile_Medium_Moderate!$B:$B,'Summarized Data'!T$2,EFSLoadProfile_Medium_Moderate!$C:$C,'Summarized Data'!T$3,EFSLoadProfile_Medium_Moderate!$A:$A,'Summarized Data'!$A1476)</f>
        <v>92242.191281198</v>
      </c>
      <c r="U1476">
        <f>SUMIFS(EFSLoadProfile_Medium_Moderate!$D:$D,EFSLoadProfile_Medium_Moderate!$B:$B,'Summarized Data'!U$2,EFSLoadProfile_Medium_Moderate!$C:$C,'Summarized Data'!U$3,EFSLoadProfile_Medium_Moderate!$A:$A,'Summarized Data'!$A1476)</f>
        <v>12244.014160000001</v>
      </c>
      <c r="V1476">
        <f>SUMIFS(EFSLoadProfile_Medium_Moderate!$D:$D,EFSLoadProfile_Medium_Moderate!$B:$B,'Summarized Data'!V$2,EFSLoadProfile_Medium_Moderate!$C:$C,'Summarized Data'!V$3,EFSLoadProfile_Medium_Moderate!$A:$A,'Summarized Data'!$A1476)</f>
        <v>3816.2403899999999</v>
      </c>
      <c r="W1476">
        <f>SUMIFS(EFSLoadProfile_Medium_Moderate!$D:$D,EFSLoadProfile_Medium_Moderate!$B:$B,'Summarized Data'!W$2,EFSLoadProfile_Medium_Moderate!$C:$C,'Summarized Data'!W$3,EFSLoadProfile_Medium_Moderate!$A:$A,'Summarized Data'!$A1476)</f>
        <v>56723.097160000012</v>
      </c>
      <c r="X1476">
        <f>SUMIFS(EFSLoadProfile_Medium_Moderate!$D:$D,EFSLoadProfile_Medium_Moderate!$B:$B,'Summarized Data'!X$2,EFSLoadProfile_Medium_Moderate!$C:$C,'Summarized Data'!X$3,EFSLoadProfile_Medium_Moderate!$A:$A,'Summarized Data'!$A1476)</f>
        <v>5406.5181300000004</v>
      </c>
      <c r="Y1476">
        <f>SUMIFS(EFSLoadProfile_Medium_Moderate!$D:$D,EFSLoadProfile_Medium_Moderate!$B:$B,'Summarized Data'!Y$2,EFSLoadProfile_Medium_Moderate!$C:$C,'Summarized Data'!Y$3,EFSLoadProfile_Medium_Moderate!$A:$A,'Summarized Data'!$A1476)</f>
        <v>1040.9516267000004</v>
      </c>
      <c r="Z1476">
        <f>IF($G1476="Winter",$M1476,IF($G1476="Summer",0,IF($G1476="Spring",$M1476*About!$B$40,$M1476*About!$B$41)))</f>
        <v>11001.541987046858</v>
      </c>
      <c r="AA1476">
        <f>IF($G1476="Winter",0,IF($G1476="Summer",$M1476,IF($G1476="Spring",$M1476*About!$C$40,$M1476*About!$C$41)))</f>
        <v>10607.715486253146</v>
      </c>
      <c r="AB1476">
        <f>IF($G1476="Winter",$Q1476,IF($G1476="Summer",0,IF($G1476="Spring",$Q1476*About!$B$40,$Q1476*About!$B$41)))</f>
        <v>17835.189093877823</v>
      </c>
      <c r="AC1476">
        <f>IF($G1476="Winter",0,IF($G1476="Summer",$Q1476,IF($G1476="Spring",$Q1476*About!$C$40,$Q1476*About!$C$41)))</f>
        <v>17196.735855222178</v>
      </c>
      <c r="AD1476">
        <f t="shared" si="766"/>
        <v>46716.952196000006</v>
      </c>
      <c r="AE1476">
        <f t="shared" si="767"/>
        <v>156349.59424119801</v>
      </c>
      <c r="AF1476">
        <f t="shared" si="768"/>
        <v>9222.7585199999994</v>
      </c>
      <c r="AI1476" s="13">
        <f t="shared" si="769"/>
        <v>1.0491419819599864E-4</v>
      </c>
      <c r="AJ1476" s="13">
        <f t="shared" si="770"/>
        <v>1.2381082152654262E-4</v>
      </c>
      <c r="AK1476" s="13">
        <f t="shared" si="771"/>
        <v>1.5200336852505731E-4</v>
      </c>
      <c r="AL1476" s="13">
        <f t="shared" si="772"/>
        <v>1.092351751830183E-4</v>
      </c>
      <c r="AM1476" s="13">
        <f t="shared" si="773"/>
        <v>9.9915158520232945E-5</v>
      </c>
      <c r="AN1476" s="13">
        <f t="shared" si="774"/>
        <v>1.1043797217483506E-4</v>
      </c>
      <c r="AO1476" s="13">
        <f t="shared" si="775"/>
        <v>2.4607787765191629E-4</v>
      </c>
      <c r="AP1476" s="13">
        <f t="shared" si="776"/>
        <v>1.2119220912808022E-4</v>
      </c>
      <c r="AQ1476" s="13">
        <f t="shared" si="777"/>
        <v>1.3189187449731322E-4</v>
      </c>
      <c r="AR1476" s="13">
        <f t="shared" si="778"/>
        <v>1.2242403959679402E-4</v>
      </c>
      <c r="AS1476" s="13">
        <f t="shared" si="779"/>
        <v>9.7878906438274117E-5</v>
      </c>
      <c r="AT1476" s="13">
        <f t="shared" si="780"/>
        <v>9.3053107722852575E-5</v>
      </c>
      <c r="AU1476" s="13">
        <f t="shared" si="781"/>
        <v>9.7863371908645802E-5</v>
      </c>
      <c r="AV1476" s="13">
        <f t="shared" si="782"/>
        <v>9.820166572068831E-5</v>
      </c>
      <c r="AW1476" s="13">
        <f t="shared" si="783"/>
        <v>1.8848837847828666E-4</v>
      </c>
      <c r="AX1476" s="13">
        <f t="shared" si="784"/>
        <v>9.1314154046094823E-5</v>
      </c>
      <c r="AY1476" s="13">
        <f t="shared" si="785"/>
        <v>1.0830504136375501E-4</v>
      </c>
      <c r="AZ1476" s="13">
        <f t="shared" si="786"/>
        <v>1.1274068869384136E-4</v>
      </c>
      <c r="BA1476" s="13">
        <f t="shared" si="787"/>
        <v>1.8944563938198534E-4</v>
      </c>
      <c r="BB1476" s="13">
        <f t="shared" si="788"/>
        <v>1.2738962922705056E-4</v>
      </c>
      <c r="BC1476" s="13">
        <f t="shared" si="789"/>
        <v>9.7869799268011741E-5</v>
      </c>
    </row>
    <row r="1477" spans="1:55" x14ac:dyDescent="0.25">
      <c r="A1477" s="1">
        <v>1474</v>
      </c>
      <c r="B1477">
        <f t="shared" ref="B1477:B1540" si="792">CEILING(A1477/24,1)</f>
        <v>62</v>
      </c>
      <c r="C1477" t="str">
        <f t="shared" ref="C1477:C1540" si="793">CONCATENATE("Day",B1477)</f>
        <v>Day62</v>
      </c>
      <c r="D1477">
        <f t="shared" ref="D1477:D1540" si="794">A1477-(B1477-1)*24-1</f>
        <v>9</v>
      </c>
      <c r="E1477" t="str">
        <f t="shared" ref="E1477:E1540" si="795">CONCATENATE("Hour",D1477)</f>
        <v>Hour9</v>
      </c>
      <c r="F1477">
        <f t="shared" ref="F1477:F1540" si="796">MONTH(B1477)</f>
        <v>3</v>
      </c>
      <c r="G1477" t="str">
        <f t="shared" ref="G1477:G1540" si="797">IF(AND(F1477&gt;=3,F1477&lt;=5),"Spring",IF(AND(F1477&gt;=6,F1477&lt;=8),"Summer",IF(AND(F1477&gt;=9,F1477&lt;=10),"Fall","Winter")))</f>
        <v>Spring</v>
      </c>
      <c r="H1477">
        <f t="shared" ref="H1477:H1540" si="798">COUNTIFS($G$4:$G$8763,G1477,$I$4:$I$8763,"&gt;"&amp;I1477+1)+1</f>
        <v>2117</v>
      </c>
      <c r="I1477" t="e">
        <f t="shared" si="790"/>
        <v>#N/A</v>
      </c>
      <c r="J1477" t="str">
        <f t="shared" si="791"/>
        <v>Spring</v>
      </c>
      <c r="K1477" s="1">
        <f t="shared" ref="K1477:K1540" si="799">SUM(L1477:Y1477)</f>
        <v>573271.45359580778</v>
      </c>
      <c r="L1477">
        <f>SUMIFS(EFSLoadProfile_Medium_Moderate!$D:$D,EFSLoadProfile_Medium_Moderate!$B:$B,'Summarized Data'!L$2,EFSLoadProfile_Medium_Moderate!$C:$C,'Summarized Data'!L$3,EFSLoadProfile_Medium_Moderate!$A:$A,'Summarized Data'!$A1477)</f>
        <v>160832.17602049999</v>
      </c>
      <c r="M1477">
        <f>SUMIFS(EFSLoadProfile_Medium_Moderate!$D:$D,EFSLoadProfile_Medium_Moderate!$B:$B,'Summarized Data'!M$2,EFSLoadProfile_Medium_Moderate!$C:$C,'Summarized Data'!M$3,EFSLoadProfile_Medium_Moderate!$A:$A,'Summarized Data'!$A1477)</f>
        <v>17577.419532500004</v>
      </c>
      <c r="N1477">
        <f>SUMIFS(EFSLoadProfile_Medium_Moderate!$D:$D,EFSLoadProfile_Medium_Moderate!$B:$B,'Summarized Data'!N$2,EFSLoadProfile_Medium_Moderate!$C:$C,'Summarized Data'!N$3,EFSLoadProfile_Medium_Moderate!$A:$A,'Summarized Data'!$A1477)</f>
        <v>1218.5361039999998</v>
      </c>
      <c r="O1477">
        <f>SUMIFS(EFSLoadProfile_Medium_Moderate!$D:$D,EFSLoadProfile_Medium_Moderate!$B:$B,'Summarized Data'!O$2,EFSLoadProfile_Medium_Moderate!$C:$C,'Summarized Data'!O$3,EFSLoadProfile_Medium_Moderate!$A:$A,'Summarized Data'!$A1477)</f>
        <v>13068.372522999998</v>
      </c>
      <c r="P1477">
        <f>SUMIFS(EFSLoadProfile_Medium_Moderate!$D:$D,EFSLoadProfile_Medium_Moderate!$B:$B,'Summarized Data'!P$2,EFSLoadProfile_Medium_Moderate!$C:$C,'Summarized Data'!P$3,EFSLoadProfile_Medium_Moderate!$A:$A,'Summarized Data'!$A1477)</f>
        <v>95793.553315020021</v>
      </c>
      <c r="Q1477">
        <f>SUMIFS(EFSLoadProfile_Medium_Moderate!$D:$D,EFSLoadProfile_Medium_Moderate!$B:$B,'Summarized Data'!Q$2,EFSLoadProfile_Medium_Moderate!$C:$C,'Summarized Data'!Q$3,EFSLoadProfile_Medium_Moderate!$A:$A,'Summarized Data'!$A1477)</f>
        <v>33965.167070199997</v>
      </c>
      <c r="R1477">
        <f>SUMIFS(EFSLoadProfile_Medium_Moderate!$D:$D,EFSLoadProfile_Medium_Moderate!$B:$B,'Summarized Data'!R$2,EFSLoadProfile_Medium_Moderate!$C:$C,'Summarized Data'!R$3,EFSLoadProfile_Medium_Moderate!$A:$A,'Summarized Data'!$A1477)</f>
        <v>21081.685539999991</v>
      </c>
      <c r="S1477">
        <f>SUMIFS(EFSLoadProfile_Medium_Moderate!$D:$D,EFSLoadProfile_Medium_Moderate!$B:$B,'Summarized Data'!S$2,EFSLoadProfile_Medium_Moderate!$C:$C,'Summarized Data'!S$3,EFSLoadProfile_Medium_Moderate!$A:$A,'Summarized Data'!$A1477)</f>
        <v>54555.288699999997</v>
      </c>
      <c r="T1477">
        <f>SUMIFS(EFSLoadProfile_Medium_Moderate!$D:$D,EFSLoadProfile_Medium_Moderate!$B:$B,'Summarized Data'!T$2,EFSLoadProfile_Medium_Moderate!$C:$C,'Summarized Data'!T$3,EFSLoadProfile_Medium_Moderate!$A:$A,'Summarized Data'!$A1477)</f>
        <v>96099.88171488799</v>
      </c>
      <c r="U1477">
        <f>SUMIFS(EFSLoadProfile_Medium_Moderate!$D:$D,EFSLoadProfile_Medium_Moderate!$B:$B,'Summarized Data'!U$2,EFSLoadProfile_Medium_Moderate!$C:$C,'Summarized Data'!U$3,EFSLoadProfile_Medium_Moderate!$A:$A,'Summarized Data'!$A1477)</f>
        <v>12971.157370000003</v>
      </c>
      <c r="V1477">
        <f>SUMIFS(EFSLoadProfile_Medium_Moderate!$D:$D,EFSLoadProfile_Medium_Moderate!$B:$B,'Summarized Data'!V$2,EFSLoadProfile_Medium_Moderate!$C:$C,'Summarized Data'!V$3,EFSLoadProfile_Medium_Moderate!$A:$A,'Summarized Data'!$A1477)</f>
        <v>3933.7727800000002</v>
      </c>
      <c r="W1477">
        <f>SUMIFS(EFSLoadProfile_Medium_Moderate!$D:$D,EFSLoadProfile_Medium_Moderate!$B:$B,'Summarized Data'!W$2,EFSLoadProfile_Medium_Moderate!$C:$C,'Summarized Data'!W$3,EFSLoadProfile_Medium_Moderate!$A:$A,'Summarized Data'!$A1477)</f>
        <v>55513.635799999989</v>
      </c>
      <c r="X1477">
        <f>SUMIFS(EFSLoadProfile_Medium_Moderate!$D:$D,EFSLoadProfile_Medium_Moderate!$B:$B,'Summarized Data'!X$2,EFSLoadProfile_Medium_Moderate!$C:$C,'Summarized Data'!X$3,EFSLoadProfile_Medium_Moderate!$A:$A,'Summarized Data'!$A1477)</f>
        <v>5584.5611199999994</v>
      </c>
      <c r="Y1477">
        <f>SUMIFS(EFSLoadProfile_Medium_Moderate!$D:$D,EFSLoadProfile_Medium_Moderate!$B:$B,'Summarized Data'!Y$2,EFSLoadProfile_Medium_Moderate!$C:$C,'Summarized Data'!Y$3,EFSLoadProfile_Medium_Moderate!$A:$A,'Summarized Data'!$A1477)</f>
        <v>1076.2460056999998</v>
      </c>
      <c r="Z1477">
        <f>IF($G1477="Winter",$M1477,IF($G1477="Summer",0,IF($G1477="Spring",$M1477*About!$B$40,$M1477*About!$B$41)))</f>
        <v>8948.883100202378</v>
      </c>
      <c r="AA1477">
        <f>IF($G1477="Winter",0,IF($G1477="Summer",$M1477,IF($G1477="Spring",$M1477*About!$C$40,$M1477*About!$C$41)))</f>
        <v>8628.5364322976257</v>
      </c>
      <c r="AB1477">
        <f>IF($G1477="Winter",$Q1477,IF($G1477="Summer",0,IF($G1477="Spring",$Q1477*About!$B$40,$Q1477*About!$B$41)))</f>
        <v>17292.089377969849</v>
      </c>
      <c r="AC1477">
        <f>IF($G1477="Winter",0,IF($G1477="Summer",$Q1477,IF($G1477="Spring",$Q1477*About!$C$40,$Q1477*About!$C$41)))</f>
        <v>16673.077692230148</v>
      </c>
      <c r="AD1477">
        <f t="shared" ref="AD1477:AD1540" si="800">SUM(O1477,R1477)</f>
        <v>34150.058062999989</v>
      </c>
      <c r="AE1477">
        <f t="shared" ref="AE1477:AE1540" si="801">SUM(S1477:U1477)</f>
        <v>163626.32778488798</v>
      </c>
      <c r="AF1477">
        <f t="shared" ref="AF1477:AF1540" si="802">SUM(V1477,X1477)</f>
        <v>9518.3338999999996</v>
      </c>
      <c r="AI1477" s="13">
        <f t="shared" ref="AI1477:AI1540" si="803">L1477/SUM(L$4:L$8763)</f>
        <v>1.1252022057546782E-4</v>
      </c>
      <c r="AJ1477" s="13">
        <f t="shared" ref="AJ1477:AJ1540" si="804">M1477/SUM(M$4:M$8763)</f>
        <v>1.0071029767332295E-4</v>
      </c>
      <c r="AK1477" s="13">
        <f t="shared" ref="AK1477:AK1540" si="805">N1477/SUM(N$4:N$8763)</f>
        <v>1.7635025683201275E-4</v>
      </c>
      <c r="AL1477" s="13">
        <f t="shared" ref="AL1477:AL1540" si="806">O1477/SUM(O$4:O$8763)</f>
        <v>1.2805293385231901E-4</v>
      </c>
      <c r="AM1477" s="13">
        <f t="shared" ref="AM1477:AM1540" si="807">P1477/SUM(P$4:P$8763)</f>
        <v>1.0127236437725329E-4</v>
      </c>
      <c r="AN1477" s="13">
        <f t="shared" ref="AN1477:AN1540" si="808">Q1477/SUM(Q$4:Q$8763)</f>
        <v>1.0707502317564593E-4</v>
      </c>
      <c r="AO1477" s="13">
        <f t="shared" ref="AO1477:AO1540" si="809">R1477/SUM(R$4:R$8763)</f>
        <v>1.4584987293936566E-4</v>
      </c>
      <c r="AP1477" s="13">
        <f t="shared" ref="AP1477:AP1540" si="810">S1477/SUM(S$4:S$8763)</f>
        <v>1.2748252881564868E-4</v>
      </c>
      <c r="AQ1477" s="13">
        <f t="shared" ref="AQ1477:AQ1540" si="811">T1477/SUM(T$4:T$8763)</f>
        <v>1.3740776712153186E-4</v>
      </c>
      <c r="AR1477" s="13">
        <f t="shared" ref="AR1477:AR1540" si="812">U1477/SUM(U$4:U$8763)</f>
        <v>1.2969451543668641E-4</v>
      </c>
      <c r="AS1477" s="13">
        <f t="shared" ref="AS1477:AS1540" si="813">V1477/SUM(V$4:V$8763)</f>
        <v>1.0089337634284865E-4</v>
      </c>
      <c r="AT1477" s="13">
        <f t="shared" ref="AT1477:AT1540" si="814">W1477/SUM(W$4:W$8763)</f>
        <v>9.106901052341274E-5</v>
      </c>
      <c r="AU1477" s="13">
        <f t="shared" ref="AU1477:AU1540" si="815">X1477/SUM(X$4:X$8763)</f>
        <v>1.0108612765035219E-4</v>
      </c>
      <c r="AV1477" s="13">
        <f t="shared" ref="AV1477:AV1540" si="816">Y1477/SUM(Y$4:Y$8763)</f>
        <v>1.0153127943133205E-4</v>
      </c>
      <c r="AW1477" s="13">
        <f t="shared" ref="AW1477:AW1540" si="817">Z1477/SUM(Z$4:Z$8763)</f>
        <v>1.5332036788432655E-4</v>
      </c>
      <c r="AX1477" s="13">
        <f t="shared" ref="AX1477:AX1540" si="818">AA1477/SUM(AA$4:AA$8763)</f>
        <v>7.4276832367180246E-5</v>
      </c>
      <c r="AY1477" s="13">
        <f t="shared" ref="AY1477:AY1540" si="819">AB1477/SUM(AB$4:AB$8763)</f>
        <v>1.0500704228527887E-4</v>
      </c>
      <c r="AZ1477" s="13">
        <f t="shared" ref="AZ1477:AZ1540" si="820">AC1477/SUM(AC$4:AC$8763)</f>
        <v>1.0930761962579813E-4</v>
      </c>
      <c r="BA1477" s="13">
        <f t="shared" ref="BA1477:BA1540" si="821">AD1477/SUM(AD$4:AD$8763)</f>
        <v>1.3848462454344132E-4</v>
      </c>
      <c r="BB1477" s="13">
        <f t="shared" ref="BB1477:BB1540" si="822">AE1477/SUM(AE$4:AE$8763)</f>
        <v>1.3331852461442631E-4</v>
      </c>
      <c r="BC1477" s="13">
        <f t="shared" ref="BC1477:BC1540" si="823">AF1477/SUM(AF$4:AF$8763)</f>
        <v>1.0100637744540138E-4</v>
      </c>
    </row>
    <row r="1478" spans="1:55" x14ac:dyDescent="0.25">
      <c r="A1478" s="1">
        <v>1475</v>
      </c>
      <c r="B1478">
        <f t="shared" si="792"/>
        <v>62</v>
      </c>
      <c r="C1478" t="str">
        <f t="shared" si="793"/>
        <v>Day62</v>
      </c>
      <c r="D1478">
        <f t="shared" si="794"/>
        <v>10</v>
      </c>
      <c r="E1478" t="str">
        <f t="shared" si="795"/>
        <v>Hour10</v>
      </c>
      <c r="F1478">
        <f t="shared" si="796"/>
        <v>3</v>
      </c>
      <c r="G1478" t="str">
        <f t="shared" si="797"/>
        <v>Spring</v>
      </c>
      <c r="H1478">
        <f t="shared" si="798"/>
        <v>2117</v>
      </c>
      <c r="I1478" t="e">
        <f t="shared" si="790"/>
        <v>#N/A</v>
      </c>
      <c r="J1478" t="str">
        <f t="shared" si="791"/>
        <v>Spring</v>
      </c>
      <c r="K1478" s="1">
        <f t="shared" si="799"/>
        <v>580810.3840359149</v>
      </c>
      <c r="L1478">
        <f>SUMIFS(EFSLoadProfile_Medium_Moderate!$D:$D,EFSLoadProfile_Medium_Moderate!$B:$B,'Summarized Data'!L$2,EFSLoadProfile_Medium_Moderate!$C:$C,'Summarized Data'!L$3,EFSLoadProfile_Medium_Moderate!$A:$A,'Summarized Data'!$A1478)</f>
        <v>163485.35006380006</v>
      </c>
      <c r="M1478">
        <f>SUMIFS(EFSLoadProfile_Medium_Moderate!$D:$D,EFSLoadProfile_Medium_Moderate!$B:$B,'Summarized Data'!M$2,EFSLoadProfile_Medium_Moderate!$C:$C,'Summarized Data'!M$3,EFSLoadProfile_Medium_Moderate!$A:$A,'Summarized Data'!$A1478)</f>
        <v>16006.779896299995</v>
      </c>
      <c r="N1478">
        <f>SUMIFS(EFSLoadProfile_Medium_Moderate!$D:$D,EFSLoadProfile_Medium_Moderate!$B:$B,'Summarized Data'!N$2,EFSLoadProfile_Medium_Moderate!$C:$C,'Summarized Data'!N$3,EFSLoadProfile_Medium_Moderate!$A:$A,'Summarized Data'!$A1478)</f>
        <v>1295.1978220000001</v>
      </c>
      <c r="O1478">
        <f>SUMIFS(EFSLoadProfile_Medium_Moderate!$D:$D,EFSLoadProfile_Medium_Moderate!$B:$B,'Summarized Data'!O$2,EFSLoadProfile_Medium_Moderate!$C:$C,'Summarized Data'!O$3,EFSLoadProfile_Medium_Moderate!$A:$A,'Summarized Data'!$A1478)</f>
        <v>13523.647949999999</v>
      </c>
      <c r="P1478">
        <f>SUMIFS(EFSLoadProfile_Medium_Moderate!$D:$D,EFSLoadProfile_Medium_Moderate!$B:$B,'Summarized Data'!P$2,EFSLoadProfile_Medium_Moderate!$C:$C,'Summarized Data'!P$3,EFSLoadProfile_Medium_Moderate!$A:$A,'Summarized Data'!$A1478)</f>
        <v>96275.939598859986</v>
      </c>
      <c r="Q1478">
        <f>SUMIFS(EFSLoadProfile_Medium_Moderate!$D:$D,EFSLoadProfile_Medium_Moderate!$B:$B,'Summarized Data'!Q$2,EFSLoadProfile_Medium_Moderate!$C:$C,'Summarized Data'!Q$3,EFSLoadProfile_Medium_Moderate!$A:$A,'Summarized Data'!$A1478)</f>
        <v>36806.862643899993</v>
      </c>
      <c r="R1478">
        <f>SUMIFS(EFSLoadProfile_Medium_Moderate!$D:$D,EFSLoadProfile_Medium_Moderate!$B:$B,'Summarized Data'!R$2,EFSLoadProfile_Medium_Moderate!$C:$C,'Summarized Data'!R$3,EFSLoadProfile_Medium_Moderate!$A:$A,'Summarized Data'!$A1478)</f>
        <v>18540.070060000002</v>
      </c>
      <c r="S1478">
        <f>SUMIFS(EFSLoadProfile_Medium_Moderate!$D:$D,EFSLoadProfile_Medium_Moderate!$B:$B,'Summarized Data'!S$2,EFSLoadProfile_Medium_Moderate!$C:$C,'Summarized Data'!S$3,EFSLoadProfile_Medium_Moderate!$A:$A,'Summarized Data'!$A1478)</f>
        <v>54451.050799999997</v>
      </c>
      <c r="T1478">
        <f>SUMIFS(EFSLoadProfile_Medium_Moderate!$D:$D,EFSLoadProfile_Medium_Moderate!$B:$B,'Summarized Data'!T$2,EFSLoadProfile_Medium_Moderate!$C:$C,'Summarized Data'!T$3,EFSLoadProfile_Medium_Moderate!$A:$A,'Summarized Data'!$A1478)</f>
        <v>95309.466408054985</v>
      </c>
      <c r="U1478">
        <f>SUMIFS(EFSLoadProfile_Medium_Moderate!$D:$D,EFSLoadProfile_Medium_Moderate!$B:$B,'Summarized Data'!U$2,EFSLoadProfile_Medium_Moderate!$C:$C,'Summarized Data'!U$3,EFSLoadProfile_Medium_Moderate!$A:$A,'Summarized Data'!$A1478)</f>
        <v>12940.848319999999</v>
      </c>
      <c r="V1478">
        <f>SUMIFS(EFSLoadProfile_Medium_Moderate!$D:$D,EFSLoadProfile_Medium_Moderate!$B:$B,'Summarized Data'!V$2,EFSLoadProfile_Medium_Moderate!$C:$C,'Summarized Data'!V$3,EFSLoadProfile_Medium_Moderate!$A:$A,'Summarized Data'!$A1478)</f>
        <v>3917.0359000000008</v>
      </c>
      <c r="W1478">
        <f>SUMIFS(EFSLoadProfile_Medium_Moderate!$D:$D,EFSLoadProfile_Medium_Moderate!$B:$B,'Summarized Data'!W$2,EFSLoadProfile_Medium_Moderate!$C:$C,'Summarized Data'!W$3,EFSLoadProfile_Medium_Moderate!$A:$A,'Summarized Data'!$A1478)</f>
        <v>61629.811320000015</v>
      </c>
      <c r="X1478">
        <f>SUMIFS(EFSLoadProfile_Medium_Moderate!$D:$D,EFSLoadProfile_Medium_Moderate!$B:$B,'Summarized Data'!X$2,EFSLoadProfile_Medium_Moderate!$C:$C,'Summarized Data'!X$3,EFSLoadProfile_Medium_Moderate!$A:$A,'Summarized Data'!$A1478)</f>
        <v>5557.8410400000012</v>
      </c>
      <c r="Y1478">
        <f>SUMIFS(EFSLoadProfile_Medium_Moderate!$D:$D,EFSLoadProfile_Medium_Moderate!$B:$B,'Summarized Data'!Y$2,EFSLoadProfile_Medium_Moderate!$C:$C,'Summarized Data'!Y$3,EFSLoadProfile_Medium_Moderate!$A:$A,'Summarized Data'!$A1478)</f>
        <v>1070.482213</v>
      </c>
      <c r="Z1478">
        <f>IF($G1478="Winter",$M1478,IF($G1478="Summer",0,IF($G1478="Spring",$M1478*About!$B$40,$M1478*About!$B$41)))</f>
        <v>8149.2509089748655</v>
      </c>
      <c r="AA1478">
        <f>IF($G1478="Winter",0,IF($G1478="Summer",$M1478,IF($G1478="Spring",$M1478*About!$C$40,$M1478*About!$C$41)))</f>
        <v>7857.5289873251295</v>
      </c>
      <c r="AB1478">
        <f>IF($G1478="Winter",$Q1478,IF($G1478="Summer",0,IF($G1478="Spring",$Q1478*About!$B$40,$Q1478*About!$B$41)))</f>
        <v>18738.831969985968</v>
      </c>
      <c r="AC1478">
        <f>IF($G1478="Winter",0,IF($G1478="Summer",$Q1478,IF($G1478="Spring",$Q1478*About!$C$40,$Q1478*About!$C$41)))</f>
        <v>18068.030673914025</v>
      </c>
      <c r="AD1478">
        <f t="shared" si="800"/>
        <v>32063.718010000001</v>
      </c>
      <c r="AE1478">
        <f t="shared" si="801"/>
        <v>162701.36552805497</v>
      </c>
      <c r="AF1478">
        <f t="shared" si="802"/>
        <v>9474.8769400000019</v>
      </c>
      <c r="AI1478" s="13">
        <f t="shared" si="803"/>
        <v>1.1437641462795131E-4</v>
      </c>
      <c r="AJ1478" s="13">
        <f t="shared" si="804"/>
        <v>9.1711275660634784E-5</v>
      </c>
      <c r="AK1478" s="13">
        <f t="shared" si="805"/>
        <v>1.8744497418515848E-4</v>
      </c>
      <c r="AL1478" s="13">
        <f t="shared" si="806"/>
        <v>1.3251403671999532E-4</v>
      </c>
      <c r="AM1478" s="13">
        <f t="shared" si="807"/>
        <v>1.0178234023488723E-4</v>
      </c>
      <c r="AN1478" s="13">
        <f t="shared" si="808"/>
        <v>1.160334545822448E-4</v>
      </c>
      <c r="AO1478" s="13">
        <f t="shared" si="809"/>
        <v>1.2826616056895888E-4</v>
      </c>
      <c r="AP1478" s="13">
        <f t="shared" si="810"/>
        <v>1.2723895002783388E-4</v>
      </c>
      <c r="AQ1478" s="13">
        <f t="shared" si="811"/>
        <v>1.362775971309711E-4</v>
      </c>
      <c r="AR1478" s="13">
        <f t="shared" si="812"/>
        <v>1.2939146479587095E-4</v>
      </c>
      <c r="AS1478" s="13">
        <f t="shared" si="813"/>
        <v>1.0046410896339288E-4</v>
      </c>
      <c r="AT1478" s="13">
        <f t="shared" si="814"/>
        <v>1.0110247427996824E-4</v>
      </c>
      <c r="AU1478" s="13">
        <f t="shared" si="815"/>
        <v>1.0060246754534693E-4</v>
      </c>
      <c r="AV1478" s="13">
        <f t="shared" si="816"/>
        <v>1.0098753270046513E-4</v>
      </c>
      <c r="AW1478" s="13">
        <f t="shared" si="817"/>
        <v>1.3962034517105859E-4</v>
      </c>
      <c r="AX1478" s="13">
        <f t="shared" si="818"/>
        <v>6.7639786653412475E-5</v>
      </c>
      <c r="AY1478" s="13">
        <f t="shared" si="819"/>
        <v>1.137924560785533E-4</v>
      </c>
      <c r="AZ1478" s="13">
        <f t="shared" si="820"/>
        <v>1.1845284120590455E-4</v>
      </c>
      <c r="BA1478" s="13">
        <f t="shared" si="821"/>
        <v>1.3002414057071611E-4</v>
      </c>
      <c r="BB1478" s="13">
        <f t="shared" si="822"/>
        <v>1.3256488915077937E-4</v>
      </c>
      <c r="BC1478" s="13">
        <f t="shared" si="823"/>
        <v>1.0054522214758298E-4</v>
      </c>
    </row>
    <row r="1479" spans="1:55" x14ac:dyDescent="0.25">
      <c r="A1479" s="1">
        <v>1476</v>
      </c>
      <c r="B1479">
        <f t="shared" si="792"/>
        <v>62</v>
      </c>
      <c r="C1479" t="str">
        <f t="shared" si="793"/>
        <v>Day62</v>
      </c>
      <c r="D1479">
        <f t="shared" si="794"/>
        <v>11</v>
      </c>
      <c r="E1479" t="str">
        <f t="shared" si="795"/>
        <v>Hour11</v>
      </c>
      <c r="F1479">
        <f t="shared" si="796"/>
        <v>3</v>
      </c>
      <c r="G1479" t="str">
        <f t="shared" si="797"/>
        <v>Spring</v>
      </c>
      <c r="H1479">
        <f t="shared" si="798"/>
        <v>2117</v>
      </c>
      <c r="I1479" t="e">
        <f t="shared" si="790"/>
        <v>#N/A</v>
      </c>
      <c r="J1479" t="str">
        <f t="shared" si="791"/>
        <v>Spring</v>
      </c>
      <c r="K1479" s="1">
        <f t="shared" si="799"/>
        <v>591192.24402914685</v>
      </c>
      <c r="L1479">
        <f>SUMIFS(EFSLoadProfile_Medium_Moderate!$D:$D,EFSLoadProfile_Medium_Moderate!$B:$B,'Summarized Data'!L$2,EFSLoadProfile_Medium_Moderate!$C:$C,'Summarized Data'!L$3,EFSLoadProfile_Medium_Moderate!$A:$A,'Summarized Data'!$A1479)</f>
        <v>166165.65128640001</v>
      </c>
      <c r="M1479">
        <f>SUMIFS(EFSLoadProfile_Medium_Moderate!$D:$D,EFSLoadProfile_Medium_Moderate!$B:$B,'Summarized Data'!M$2,EFSLoadProfile_Medium_Moderate!$C:$C,'Summarized Data'!M$3,EFSLoadProfile_Medium_Moderate!$A:$A,'Summarized Data'!$A1479)</f>
        <v>15767.501928099999</v>
      </c>
      <c r="N1479">
        <f>SUMIFS(EFSLoadProfile_Medium_Moderate!$D:$D,EFSLoadProfile_Medium_Moderate!$B:$B,'Summarized Data'!N$2,EFSLoadProfile_Medium_Moderate!$C:$C,'Summarized Data'!N$3,EFSLoadProfile_Medium_Moderate!$A:$A,'Summarized Data'!$A1479)</f>
        <v>1343.264692</v>
      </c>
      <c r="O1479">
        <f>SUMIFS(EFSLoadProfile_Medium_Moderate!$D:$D,EFSLoadProfile_Medium_Moderate!$B:$B,'Summarized Data'!O$2,EFSLoadProfile_Medium_Moderate!$C:$C,'Summarized Data'!O$3,EFSLoadProfile_Medium_Moderate!$A:$A,'Summarized Data'!$A1479)</f>
        <v>14668.110322000002</v>
      </c>
      <c r="P1479">
        <f>SUMIFS(EFSLoadProfile_Medium_Moderate!$D:$D,EFSLoadProfile_Medium_Moderate!$B:$B,'Summarized Data'!P$2,EFSLoadProfile_Medium_Moderate!$C:$C,'Summarized Data'!P$3,EFSLoadProfile_Medium_Moderate!$A:$A,'Summarized Data'!$A1479)</f>
        <v>96403.646498999995</v>
      </c>
      <c r="Q1479">
        <f>SUMIFS(EFSLoadProfile_Medium_Moderate!$D:$D,EFSLoadProfile_Medium_Moderate!$B:$B,'Summarized Data'!Q$2,EFSLoadProfile_Medium_Moderate!$C:$C,'Summarized Data'!Q$3,EFSLoadProfile_Medium_Moderate!$A:$A,'Summarized Data'!$A1479)</f>
        <v>28745.261779899993</v>
      </c>
      <c r="R1479">
        <f>SUMIFS(EFSLoadProfile_Medium_Moderate!$D:$D,EFSLoadProfile_Medium_Moderate!$B:$B,'Summarized Data'!R$2,EFSLoadProfile_Medium_Moderate!$C:$C,'Summarized Data'!R$3,EFSLoadProfile_Medium_Moderate!$A:$A,'Summarized Data'!$A1479)</f>
        <v>19275.654839999999</v>
      </c>
      <c r="S1479">
        <f>SUMIFS(EFSLoadProfile_Medium_Moderate!$D:$D,EFSLoadProfile_Medium_Moderate!$B:$B,'Summarized Data'!S$2,EFSLoadProfile_Medium_Moderate!$C:$C,'Summarized Data'!S$3,EFSLoadProfile_Medium_Moderate!$A:$A,'Summarized Data'!$A1479)</f>
        <v>54654.594499999999</v>
      </c>
      <c r="T1479">
        <f>SUMIFS(EFSLoadProfile_Medium_Moderate!$D:$D,EFSLoadProfile_Medium_Moderate!$B:$B,'Summarized Data'!T$2,EFSLoadProfile_Medium_Moderate!$C:$C,'Summarized Data'!T$3,EFSLoadProfile_Medium_Moderate!$A:$A,'Summarized Data'!$A1479)</f>
        <v>95932.506760846969</v>
      </c>
      <c r="U1479">
        <f>SUMIFS(EFSLoadProfile_Medium_Moderate!$D:$D,EFSLoadProfile_Medium_Moderate!$B:$B,'Summarized Data'!U$2,EFSLoadProfile_Medium_Moderate!$C:$C,'Summarized Data'!U$3,EFSLoadProfile_Medium_Moderate!$A:$A,'Summarized Data'!$A1479)</f>
        <v>13068.042439999997</v>
      </c>
      <c r="V1479">
        <f>SUMIFS(EFSLoadProfile_Medium_Moderate!$D:$D,EFSLoadProfile_Medium_Moderate!$B:$B,'Summarized Data'!V$2,EFSLoadProfile_Medium_Moderate!$C:$C,'Summarized Data'!V$3,EFSLoadProfile_Medium_Moderate!$A:$A,'Summarized Data'!$A1479)</f>
        <v>3942.2307799999994</v>
      </c>
      <c r="W1479">
        <f>SUMIFS(EFSLoadProfile_Medium_Moderate!$D:$D,EFSLoadProfile_Medium_Moderate!$B:$B,'Summarized Data'!W$2,EFSLoadProfile_Medium_Moderate!$C:$C,'Summarized Data'!W$3,EFSLoadProfile_Medium_Moderate!$A:$A,'Summarized Data'!$A1479)</f>
        <v>74540.660740000021</v>
      </c>
      <c r="X1479">
        <f>SUMIFS(EFSLoadProfile_Medium_Moderate!$D:$D,EFSLoadProfile_Medium_Moderate!$B:$B,'Summarized Data'!X$2,EFSLoadProfile_Medium_Moderate!$C:$C,'Summarized Data'!X$3,EFSLoadProfile_Medium_Moderate!$A:$A,'Summarized Data'!$A1479)</f>
        <v>5605.5461400000004</v>
      </c>
      <c r="Y1479">
        <f>SUMIFS(EFSLoadProfile_Medium_Moderate!$D:$D,EFSLoadProfile_Medium_Moderate!$B:$B,'Summarized Data'!Y$2,EFSLoadProfile_Medium_Moderate!$C:$C,'Summarized Data'!Y$3,EFSLoadProfile_Medium_Moderate!$A:$A,'Summarized Data'!$A1479)</f>
        <v>1079.5713208999998</v>
      </c>
      <c r="Z1479">
        <f>IF($G1479="Winter",$M1479,IF($G1479="Summer",0,IF($G1479="Spring",$M1479*About!$B$40,$M1479*About!$B$41)))</f>
        <v>8027.4315166620981</v>
      </c>
      <c r="AA1479">
        <f>IF($G1479="Winter",0,IF($G1479="Summer",$M1479,IF($G1479="Spring",$M1479*About!$C$40,$M1479*About!$C$41)))</f>
        <v>7740.0704114379005</v>
      </c>
      <c r="AB1479">
        <f>IF($G1479="Winter",$Q1479,IF($G1479="Summer",0,IF($G1479="Spring",$Q1479*About!$B$40,$Q1479*About!$B$41)))</f>
        <v>14634.570613588461</v>
      </c>
      <c r="AC1479">
        <f>IF($G1479="Winter",0,IF($G1479="Summer",$Q1479,IF($G1479="Spring",$Q1479*About!$C$40,$Q1479*About!$C$41)))</f>
        <v>14110.691166311532</v>
      </c>
      <c r="AD1479">
        <f t="shared" si="800"/>
        <v>33943.765162000003</v>
      </c>
      <c r="AE1479">
        <f t="shared" si="801"/>
        <v>163655.14370084697</v>
      </c>
      <c r="AF1479">
        <f t="shared" si="802"/>
        <v>9547.7769200000002</v>
      </c>
      <c r="AI1479" s="13">
        <f t="shared" si="803"/>
        <v>1.162515871975073E-4</v>
      </c>
      <c r="AJ1479" s="13">
        <f t="shared" si="804"/>
        <v>9.0340326110302112E-5</v>
      </c>
      <c r="AK1479" s="13">
        <f t="shared" si="805"/>
        <v>1.9440135803114005E-4</v>
      </c>
      <c r="AL1479" s="13">
        <f t="shared" si="806"/>
        <v>1.4372826895589594E-4</v>
      </c>
      <c r="AM1479" s="13">
        <f t="shared" si="807"/>
        <v>1.0191735119624011E-4</v>
      </c>
      <c r="AN1479" s="13">
        <f t="shared" si="808"/>
        <v>9.0619297261554057E-5</v>
      </c>
      <c r="AO1479" s="13">
        <f t="shared" si="809"/>
        <v>1.3335517237949795E-4</v>
      </c>
      <c r="AP1479" s="13">
        <f t="shared" si="810"/>
        <v>1.2771458247738763E-4</v>
      </c>
      <c r="AQ1479" s="13">
        <f t="shared" si="811"/>
        <v>1.3716844717340666E-4</v>
      </c>
      <c r="AR1479" s="13">
        <f t="shared" si="812"/>
        <v>1.3066323872392061E-4</v>
      </c>
      <c r="AS1479" s="13">
        <f t="shared" si="813"/>
        <v>1.011103070668209E-4</v>
      </c>
      <c r="AT1479" s="13">
        <f t="shared" si="814"/>
        <v>1.2228246483097764E-4</v>
      </c>
      <c r="AU1479" s="13">
        <f t="shared" si="815"/>
        <v>1.0146597744783553E-4</v>
      </c>
      <c r="AV1479" s="13">
        <f t="shared" si="816"/>
        <v>1.0184498420234196E-4</v>
      </c>
      <c r="AW1479" s="13">
        <f t="shared" si="817"/>
        <v>1.3753322504269125E-4</v>
      </c>
      <c r="AX1479" s="13">
        <f t="shared" si="818"/>
        <v>6.6628670687255475E-5</v>
      </c>
      <c r="AY1479" s="13">
        <f t="shared" si="819"/>
        <v>8.8869132101860598E-5</v>
      </c>
      <c r="AZ1479" s="13">
        <f t="shared" si="820"/>
        <v>9.2508779190963056E-5</v>
      </c>
      <c r="BA1479" s="13">
        <f t="shared" si="821"/>
        <v>1.3764806974496169E-4</v>
      </c>
      <c r="BB1479" s="13">
        <f t="shared" si="822"/>
        <v>1.3334200308181643E-4</v>
      </c>
      <c r="BC1479" s="13">
        <f t="shared" si="823"/>
        <v>1.0131882002437548E-4</v>
      </c>
    </row>
    <row r="1480" spans="1:55" x14ac:dyDescent="0.25">
      <c r="A1480" s="1">
        <v>1477</v>
      </c>
      <c r="B1480">
        <f t="shared" si="792"/>
        <v>62</v>
      </c>
      <c r="C1480" t="str">
        <f t="shared" si="793"/>
        <v>Day62</v>
      </c>
      <c r="D1480">
        <f t="shared" si="794"/>
        <v>12</v>
      </c>
      <c r="E1480" t="str">
        <f t="shared" si="795"/>
        <v>Hour12</v>
      </c>
      <c r="F1480">
        <f t="shared" si="796"/>
        <v>3</v>
      </c>
      <c r="G1480" t="str">
        <f t="shared" si="797"/>
        <v>Spring</v>
      </c>
      <c r="H1480">
        <f t="shared" si="798"/>
        <v>2117</v>
      </c>
      <c r="I1480" t="e">
        <f t="shared" si="790"/>
        <v>#N/A</v>
      </c>
      <c r="J1480" t="str">
        <f t="shared" si="791"/>
        <v>Spring</v>
      </c>
      <c r="K1480" s="1">
        <f t="shared" si="799"/>
        <v>598306.72983358509</v>
      </c>
      <c r="L1480">
        <f>SUMIFS(EFSLoadProfile_Medium_Moderate!$D:$D,EFSLoadProfile_Medium_Moderate!$B:$B,'Summarized Data'!L$2,EFSLoadProfile_Medium_Moderate!$C:$C,'Summarized Data'!L$3,EFSLoadProfile_Medium_Moderate!$A:$A,'Summarized Data'!$A1480)</f>
        <v>166958.91301720002</v>
      </c>
      <c r="M1480">
        <f>SUMIFS(EFSLoadProfile_Medium_Moderate!$D:$D,EFSLoadProfile_Medium_Moderate!$B:$B,'Summarized Data'!M$2,EFSLoadProfile_Medium_Moderate!$C:$C,'Summarized Data'!M$3,EFSLoadProfile_Medium_Moderate!$A:$A,'Summarized Data'!$A1480)</f>
        <v>17230.146033599998</v>
      </c>
      <c r="N1480">
        <f>SUMIFS(EFSLoadProfile_Medium_Moderate!$D:$D,EFSLoadProfile_Medium_Moderate!$B:$B,'Summarized Data'!N$2,EFSLoadProfile_Medium_Moderate!$C:$C,'Summarized Data'!N$3,EFSLoadProfile_Medium_Moderate!$A:$A,'Summarized Data'!$A1480)</f>
        <v>1357.5554049999996</v>
      </c>
      <c r="O1480">
        <f>SUMIFS(EFSLoadProfile_Medium_Moderate!$D:$D,EFSLoadProfile_Medium_Moderate!$B:$B,'Summarized Data'!O$2,EFSLoadProfile_Medium_Moderate!$C:$C,'Summarized Data'!O$3,EFSLoadProfile_Medium_Moderate!$A:$A,'Summarized Data'!$A1480)</f>
        <v>15585.478504999997</v>
      </c>
      <c r="P1480">
        <f>SUMIFS(EFSLoadProfile_Medium_Moderate!$D:$D,EFSLoadProfile_Medium_Moderate!$B:$B,'Summarized Data'!P$2,EFSLoadProfile_Medium_Moderate!$C:$C,'Summarized Data'!P$3,EFSLoadProfile_Medium_Moderate!$A:$A,'Summarized Data'!$A1480)</f>
        <v>94547.444587000005</v>
      </c>
      <c r="Q1480">
        <f>SUMIFS(EFSLoadProfile_Medium_Moderate!$D:$D,EFSLoadProfile_Medium_Moderate!$B:$B,'Summarized Data'!Q$2,EFSLoadProfile_Medium_Moderate!$C:$C,'Summarized Data'!Q$3,EFSLoadProfile_Medium_Moderate!$A:$A,'Summarized Data'!$A1480)</f>
        <v>26943.627302480003</v>
      </c>
      <c r="R1480">
        <f>SUMIFS(EFSLoadProfile_Medium_Moderate!$D:$D,EFSLoadProfile_Medium_Moderate!$B:$B,'Summarized Data'!R$2,EFSLoadProfile_Medium_Moderate!$C:$C,'Summarized Data'!R$3,EFSLoadProfile_Medium_Moderate!$A:$A,'Summarized Data'!$A1480)</f>
        <v>15700.549590000001</v>
      </c>
      <c r="S1480">
        <f>SUMIFS(EFSLoadProfile_Medium_Moderate!$D:$D,EFSLoadProfile_Medium_Moderate!$B:$B,'Summarized Data'!S$2,EFSLoadProfile_Medium_Moderate!$C:$C,'Summarized Data'!S$3,EFSLoadProfile_Medium_Moderate!$A:$A,'Summarized Data'!$A1480)</f>
        <v>54972.696500000005</v>
      </c>
      <c r="T1480">
        <f>SUMIFS(EFSLoadProfile_Medium_Moderate!$D:$D,EFSLoadProfile_Medium_Moderate!$B:$B,'Summarized Data'!T$2,EFSLoadProfile_Medium_Moderate!$C:$C,'Summarized Data'!T$3,EFSLoadProfile_Medium_Moderate!$A:$A,'Summarized Data'!$A1480)</f>
        <v>96385.027006705001</v>
      </c>
      <c r="U1480">
        <f>SUMIFS(EFSLoadProfile_Medium_Moderate!$D:$D,EFSLoadProfile_Medium_Moderate!$B:$B,'Summarized Data'!U$2,EFSLoadProfile_Medium_Moderate!$C:$C,'Summarized Data'!U$3,EFSLoadProfile_Medium_Moderate!$A:$A,'Summarized Data'!$A1480)</f>
        <v>13186.05494</v>
      </c>
      <c r="V1480">
        <f>SUMIFS(EFSLoadProfile_Medium_Moderate!$D:$D,EFSLoadProfile_Medium_Moderate!$B:$B,'Summarized Data'!V$2,EFSLoadProfile_Medium_Moderate!$C:$C,'Summarized Data'!V$3,EFSLoadProfile_Medium_Moderate!$A:$A,'Summarized Data'!$A1480)</f>
        <v>3953.4462399999998</v>
      </c>
      <c r="W1480">
        <f>SUMIFS(EFSLoadProfile_Medium_Moderate!$D:$D,EFSLoadProfile_Medium_Moderate!$B:$B,'Summarized Data'!W$2,EFSLoadProfile_Medium_Moderate!$C:$C,'Summarized Data'!W$3,EFSLoadProfile_Medium_Moderate!$A:$A,'Summarized Data'!$A1480)</f>
        <v>84776.885430000024</v>
      </c>
      <c r="X1480">
        <f>SUMIFS(EFSLoadProfile_Medium_Moderate!$D:$D,EFSLoadProfile_Medium_Moderate!$B:$B,'Summarized Data'!X$2,EFSLoadProfile_Medium_Moderate!$C:$C,'Summarized Data'!X$3,EFSLoadProfile_Medium_Moderate!$A:$A,'Summarized Data'!$A1480)</f>
        <v>5625.1368699999985</v>
      </c>
      <c r="Y1480">
        <f>SUMIFS(EFSLoadProfile_Medium_Moderate!$D:$D,EFSLoadProfile_Medium_Moderate!$B:$B,'Summarized Data'!Y$2,EFSLoadProfile_Medium_Moderate!$C:$C,'Summarized Data'!Y$3,EFSLoadProfile_Medium_Moderate!$A:$A,'Summarized Data'!$A1480)</f>
        <v>1083.7684065999999</v>
      </c>
      <c r="Z1480">
        <f>IF($G1480="Winter",$M1480,IF($G1480="Summer",0,IF($G1480="Spring",$M1480*About!$B$40,$M1480*About!$B$41)))</f>
        <v>8772.081838805143</v>
      </c>
      <c r="AA1480">
        <f>IF($G1480="Winter",0,IF($G1480="Summer",$M1480,IF($G1480="Spring",$M1480*About!$C$40,$M1480*About!$C$41)))</f>
        <v>8458.0641947948552</v>
      </c>
      <c r="AB1480">
        <f>IF($G1480="Winter",$Q1480,IF($G1480="Summer",0,IF($G1480="Spring",$Q1480*About!$B$40,$Q1480*About!$B$41)))</f>
        <v>13717.336073107957</v>
      </c>
      <c r="AC1480">
        <f>IF($G1480="Winter",0,IF($G1480="Summer",$Q1480,IF($G1480="Spring",$Q1480*About!$C$40,$Q1480*About!$C$41)))</f>
        <v>13226.291229372046</v>
      </c>
      <c r="AD1480">
        <f t="shared" si="800"/>
        <v>31286.028094999998</v>
      </c>
      <c r="AE1480">
        <f t="shared" si="801"/>
        <v>164543.77844670502</v>
      </c>
      <c r="AF1480">
        <f t="shared" si="802"/>
        <v>9578.5831099999978</v>
      </c>
      <c r="AI1480" s="13">
        <f t="shared" si="803"/>
        <v>1.1680656311794947E-4</v>
      </c>
      <c r="AJ1480" s="13">
        <f t="shared" si="804"/>
        <v>9.872058482704251E-5</v>
      </c>
      <c r="AK1480" s="13">
        <f t="shared" si="805"/>
        <v>1.9646955354835923E-4</v>
      </c>
      <c r="AL1480" s="13">
        <f t="shared" si="806"/>
        <v>1.5271727558615334E-4</v>
      </c>
      <c r="AM1480" s="13">
        <f t="shared" si="807"/>
        <v>9.9954985777226651E-5</v>
      </c>
      <c r="AN1480" s="13">
        <f t="shared" si="808"/>
        <v>8.4939653377421917E-5</v>
      </c>
      <c r="AO1480" s="13">
        <f t="shared" si="809"/>
        <v>1.086214457774191E-4</v>
      </c>
      <c r="AP1480" s="13">
        <f t="shared" si="810"/>
        <v>1.2845790999608733E-4</v>
      </c>
      <c r="AQ1480" s="13">
        <f t="shared" si="811"/>
        <v>1.3781548019208524E-4</v>
      </c>
      <c r="AR1480" s="13">
        <f t="shared" si="812"/>
        <v>1.3184320852664395E-4</v>
      </c>
      <c r="AS1480" s="13">
        <f t="shared" si="813"/>
        <v>1.0139796110530306E-4</v>
      </c>
      <c r="AT1480" s="13">
        <f t="shared" si="814"/>
        <v>1.3907478694391028E-4</v>
      </c>
      <c r="AU1480" s="13">
        <f t="shared" si="815"/>
        <v>1.0182058920532012E-4</v>
      </c>
      <c r="AV1480" s="13">
        <f t="shared" si="816"/>
        <v>1.0224093036961884E-4</v>
      </c>
      <c r="AW1480" s="13">
        <f t="shared" si="817"/>
        <v>1.5029124859242029E-4</v>
      </c>
      <c r="AX1480" s="13">
        <f t="shared" si="818"/>
        <v>7.2809360113038104E-5</v>
      </c>
      <c r="AY1480" s="13">
        <f t="shared" si="819"/>
        <v>8.3299181353140706E-5</v>
      </c>
      <c r="AZ1480" s="13">
        <f t="shared" si="820"/>
        <v>8.6710710370764885E-5</v>
      </c>
      <c r="BA1480" s="13">
        <f t="shared" si="821"/>
        <v>1.2687046816139502E-4</v>
      </c>
      <c r="BB1480" s="13">
        <f t="shared" si="822"/>
        <v>1.3406603982359715E-4</v>
      </c>
      <c r="BC1480" s="13">
        <f t="shared" si="823"/>
        <v>1.0164572825090811E-4</v>
      </c>
    </row>
    <row r="1481" spans="1:55" x14ac:dyDescent="0.25">
      <c r="A1481" s="1">
        <v>1478</v>
      </c>
      <c r="B1481">
        <f t="shared" si="792"/>
        <v>62</v>
      </c>
      <c r="C1481" t="str">
        <f t="shared" si="793"/>
        <v>Day62</v>
      </c>
      <c r="D1481">
        <f t="shared" si="794"/>
        <v>13</v>
      </c>
      <c r="E1481" t="str">
        <f t="shared" si="795"/>
        <v>Hour13</v>
      </c>
      <c r="F1481">
        <f t="shared" si="796"/>
        <v>3</v>
      </c>
      <c r="G1481" t="str">
        <f t="shared" si="797"/>
        <v>Spring</v>
      </c>
      <c r="H1481">
        <f t="shared" si="798"/>
        <v>2117</v>
      </c>
      <c r="I1481" t="e">
        <f t="shared" si="790"/>
        <v>#N/A</v>
      </c>
      <c r="J1481" t="str">
        <f t="shared" si="791"/>
        <v>Spring</v>
      </c>
      <c r="K1481" s="1">
        <f t="shared" si="799"/>
        <v>598634.74387097615</v>
      </c>
      <c r="L1481">
        <f>SUMIFS(EFSLoadProfile_Medium_Moderate!$D:$D,EFSLoadProfile_Medium_Moderate!$B:$B,'Summarized Data'!L$2,EFSLoadProfile_Medium_Moderate!$C:$C,'Summarized Data'!L$3,EFSLoadProfile_Medium_Moderate!$A:$A,'Summarized Data'!$A1481)</f>
        <v>166979.63690850005</v>
      </c>
      <c r="M1481">
        <f>SUMIFS(EFSLoadProfile_Medium_Moderate!$D:$D,EFSLoadProfile_Medium_Moderate!$B:$B,'Summarized Data'!M$2,EFSLoadProfile_Medium_Moderate!$C:$C,'Summarized Data'!M$3,EFSLoadProfile_Medium_Moderate!$A:$A,'Summarized Data'!$A1481)</f>
        <v>17606.396846700001</v>
      </c>
      <c r="N1481">
        <f>SUMIFS(EFSLoadProfile_Medium_Moderate!$D:$D,EFSLoadProfile_Medium_Moderate!$B:$B,'Summarized Data'!N$2,EFSLoadProfile_Medium_Moderate!$C:$C,'Summarized Data'!N$3,EFSLoadProfile_Medium_Moderate!$A:$A,'Summarized Data'!$A1481)</f>
        <v>1348.8741670000002</v>
      </c>
      <c r="O1481">
        <f>SUMIFS(EFSLoadProfile_Medium_Moderate!$D:$D,EFSLoadProfile_Medium_Moderate!$B:$B,'Summarized Data'!O$2,EFSLoadProfile_Medium_Moderate!$C:$C,'Summarized Data'!O$3,EFSLoadProfile_Medium_Moderate!$A:$A,'Summarized Data'!$A1481)</f>
        <v>15099.084956000001</v>
      </c>
      <c r="P1481">
        <f>SUMIFS(EFSLoadProfile_Medium_Moderate!$D:$D,EFSLoadProfile_Medium_Moderate!$B:$B,'Summarized Data'!P$2,EFSLoadProfile_Medium_Moderate!$C:$C,'Summarized Data'!P$3,EFSLoadProfile_Medium_Moderate!$A:$A,'Summarized Data'!$A1481)</f>
        <v>93984.947458000024</v>
      </c>
      <c r="Q1481">
        <f>SUMIFS(EFSLoadProfile_Medium_Moderate!$D:$D,EFSLoadProfile_Medium_Moderate!$B:$B,'Summarized Data'!Q$2,EFSLoadProfile_Medium_Moderate!$C:$C,'Summarized Data'!Q$3,EFSLoadProfile_Medium_Moderate!$A:$A,'Summarized Data'!$A1481)</f>
        <v>26172.524083880002</v>
      </c>
      <c r="R1481">
        <f>SUMIFS(EFSLoadProfile_Medium_Moderate!$D:$D,EFSLoadProfile_Medium_Moderate!$B:$B,'Summarized Data'!R$2,EFSLoadProfile_Medium_Moderate!$C:$C,'Summarized Data'!R$3,EFSLoadProfile_Medium_Moderate!$A:$A,'Summarized Data'!$A1481)</f>
        <v>14394.033120000004</v>
      </c>
      <c r="S1481">
        <f>SUMIFS(EFSLoadProfile_Medium_Moderate!$D:$D,EFSLoadProfile_Medium_Moderate!$B:$B,'Summarized Data'!S$2,EFSLoadProfile_Medium_Moderate!$C:$C,'Summarized Data'!S$3,EFSLoadProfile_Medium_Moderate!$A:$A,'Summarized Data'!$A1481)</f>
        <v>55113.704099999995</v>
      </c>
      <c r="T1481">
        <f>SUMIFS(EFSLoadProfile_Medium_Moderate!$D:$D,EFSLoadProfile_Medium_Moderate!$B:$B,'Summarized Data'!T$2,EFSLoadProfile_Medium_Moderate!$C:$C,'Summarized Data'!T$3,EFSLoadProfile_Medium_Moderate!$A:$A,'Summarized Data'!$A1481)</f>
        <v>96238.647740095999</v>
      </c>
      <c r="U1481">
        <f>SUMIFS(EFSLoadProfile_Medium_Moderate!$D:$D,EFSLoadProfile_Medium_Moderate!$B:$B,'Summarized Data'!U$2,EFSLoadProfile_Medium_Moderate!$C:$C,'Summarized Data'!U$3,EFSLoadProfile_Medium_Moderate!$A:$A,'Summarized Data'!$A1481)</f>
        <v>13268.161360000002</v>
      </c>
      <c r="V1481">
        <f>SUMIFS(EFSLoadProfile_Medium_Moderate!$D:$D,EFSLoadProfile_Medium_Moderate!$B:$B,'Summarized Data'!V$2,EFSLoadProfile_Medium_Moderate!$C:$C,'Summarized Data'!V$3,EFSLoadProfile_Medium_Moderate!$A:$A,'Summarized Data'!$A1481)</f>
        <v>3963.1571899999999</v>
      </c>
      <c r="W1481">
        <f>SUMIFS(EFSLoadProfile_Medium_Moderate!$D:$D,EFSLoadProfile_Medium_Moderate!$B:$B,'Summarized Data'!W$2,EFSLoadProfile_Medium_Moderate!$C:$C,'Summarized Data'!W$3,EFSLoadProfile_Medium_Moderate!$A:$A,'Summarized Data'!$A1481)</f>
        <v>87737.17723999999</v>
      </c>
      <c r="X1481">
        <f>SUMIFS(EFSLoadProfile_Medium_Moderate!$D:$D,EFSLoadProfile_Medium_Moderate!$B:$B,'Summarized Data'!X$2,EFSLoadProfile_Medium_Moderate!$C:$C,'Summarized Data'!X$3,EFSLoadProfile_Medium_Moderate!$A:$A,'Summarized Data'!$A1481)</f>
        <v>5640.9133299999994</v>
      </c>
      <c r="Y1481">
        <f>SUMIFS(EFSLoadProfile_Medium_Moderate!$D:$D,EFSLoadProfile_Medium_Moderate!$B:$B,'Summarized Data'!Y$2,EFSLoadProfile_Medium_Moderate!$C:$C,'Summarized Data'!Y$3,EFSLoadProfile_Medium_Moderate!$A:$A,'Summarized Data'!$A1481)</f>
        <v>1087.4853708000003</v>
      </c>
      <c r="Z1481">
        <f>IF($G1481="Winter",$M1481,IF($G1481="Summer",0,IF($G1481="Spring",$M1481*About!$B$40,$M1481*About!$B$41)))</f>
        <v>8963.6358115917919</v>
      </c>
      <c r="AA1481">
        <f>IF($G1481="Winter",0,IF($G1481="Summer",$M1481,IF($G1481="Spring",$M1481*About!$C$40,$M1481*About!$C$41)))</f>
        <v>8642.7610351082094</v>
      </c>
      <c r="AB1481">
        <f>IF($G1481="Winter",$Q1481,IF($G1481="Summer",0,IF($G1481="Spring",$Q1481*About!$B$40,$Q1481*About!$B$41)))</f>
        <v>13324.757825277982</v>
      </c>
      <c r="AC1481">
        <f>IF($G1481="Winter",0,IF($G1481="Summer",$Q1481,IF($G1481="Spring",$Q1481*About!$C$40,$Q1481*About!$C$41)))</f>
        <v>12847.76625860202</v>
      </c>
      <c r="AD1481">
        <f t="shared" si="800"/>
        <v>29493.118076000006</v>
      </c>
      <c r="AE1481">
        <f t="shared" si="801"/>
        <v>164620.513200096</v>
      </c>
      <c r="AF1481">
        <f t="shared" si="802"/>
        <v>9604.0705199999993</v>
      </c>
      <c r="AI1481" s="13">
        <f t="shared" si="803"/>
        <v>1.1682106181390671E-4</v>
      </c>
      <c r="AJ1481" s="13">
        <f t="shared" si="804"/>
        <v>1.0087632397391043E-4</v>
      </c>
      <c r="AK1481" s="13">
        <f t="shared" si="805"/>
        <v>1.9521317834052235E-4</v>
      </c>
      <c r="AL1481" s="13">
        <f t="shared" si="806"/>
        <v>1.4795125588119981E-4</v>
      </c>
      <c r="AM1481" s="13">
        <f t="shared" si="807"/>
        <v>9.9360317219292349E-5</v>
      </c>
      <c r="AN1481" s="13">
        <f t="shared" si="808"/>
        <v>8.2508754249743219E-5</v>
      </c>
      <c r="AO1481" s="13">
        <f t="shared" si="809"/>
        <v>9.9582545126845786E-5</v>
      </c>
      <c r="AP1481" s="13">
        <f t="shared" si="810"/>
        <v>1.2878741068902792E-4</v>
      </c>
      <c r="AQ1481" s="13">
        <f t="shared" si="811"/>
        <v>1.3760618078589759E-4</v>
      </c>
      <c r="AR1481" s="13">
        <f t="shared" si="812"/>
        <v>1.3266416474916039E-4</v>
      </c>
      <c r="AS1481" s="13">
        <f t="shared" si="813"/>
        <v>1.0164702748198295E-4</v>
      </c>
      <c r="AT1481" s="13">
        <f t="shared" si="814"/>
        <v>1.4393108651990127E-4</v>
      </c>
      <c r="AU1481" s="13">
        <f t="shared" si="815"/>
        <v>1.0210615887053865E-4</v>
      </c>
      <c r="AV1481" s="13">
        <f t="shared" si="816"/>
        <v>1.0259158266363691E-4</v>
      </c>
      <c r="AW1481" s="13">
        <f t="shared" si="817"/>
        <v>1.5357312469343776E-4</v>
      </c>
      <c r="AX1481" s="13">
        <f t="shared" si="818"/>
        <v>7.4399281689465851E-5</v>
      </c>
      <c r="AY1481" s="13">
        <f t="shared" si="819"/>
        <v>8.0915231110396656E-5</v>
      </c>
      <c r="AZ1481" s="13">
        <f t="shared" si="820"/>
        <v>8.4229125129722213E-5</v>
      </c>
      <c r="BA1481" s="13">
        <f t="shared" si="821"/>
        <v>1.1959989572595897E-4</v>
      </c>
      <c r="BB1481" s="13">
        <f t="shared" si="822"/>
        <v>1.341285613276071E-4</v>
      </c>
      <c r="BC1481" s="13">
        <f t="shared" si="823"/>
        <v>1.019161948033124E-4</v>
      </c>
    </row>
    <row r="1482" spans="1:55" x14ac:dyDescent="0.25">
      <c r="A1482" s="1">
        <v>1479</v>
      </c>
      <c r="B1482">
        <f t="shared" si="792"/>
        <v>62</v>
      </c>
      <c r="C1482" t="str">
        <f t="shared" si="793"/>
        <v>Day62</v>
      </c>
      <c r="D1482">
        <f t="shared" si="794"/>
        <v>14</v>
      </c>
      <c r="E1482" t="str">
        <f t="shared" si="795"/>
        <v>Hour14</v>
      </c>
      <c r="F1482">
        <f t="shared" si="796"/>
        <v>3</v>
      </c>
      <c r="G1482" t="str">
        <f t="shared" si="797"/>
        <v>Spring</v>
      </c>
      <c r="H1482">
        <f t="shared" si="798"/>
        <v>2117</v>
      </c>
      <c r="I1482" t="e">
        <f t="shared" si="790"/>
        <v>#N/A</v>
      </c>
      <c r="J1482" t="str">
        <f t="shared" si="791"/>
        <v>Spring</v>
      </c>
      <c r="K1482" s="1">
        <f t="shared" si="799"/>
        <v>605106.43531208998</v>
      </c>
      <c r="L1482">
        <f>SUMIFS(EFSLoadProfile_Medium_Moderate!$D:$D,EFSLoadProfile_Medium_Moderate!$B:$B,'Summarized Data'!L$2,EFSLoadProfile_Medium_Moderate!$C:$C,'Summarized Data'!L$3,EFSLoadProfile_Medium_Moderate!$A:$A,'Summarized Data'!$A1482)</f>
        <v>166687.38515310007</v>
      </c>
      <c r="M1482">
        <f>SUMIFS(EFSLoadProfile_Medium_Moderate!$D:$D,EFSLoadProfile_Medium_Moderate!$B:$B,'Summarized Data'!M$2,EFSLoadProfile_Medium_Moderate!$C:$C,'Summarized Data'!M$3,EFSLoadProfile_Medium_Moderate!$A:$A,'Summarized Data'!$A1482)</f>
        <v>18247.786230000002</v>
      </c>
      <c r="N1482">
        <f>SUMIFS(EFSLoadProfile_Medium_Moderate!$D:$D,EFSLoadProfile_Medium_Moderate!$B:$B,'Summarized Data'!N$2,EFSLoadProfile_Medium_Moderate!$C:$C,'Summarized Data'!N$3,EFSLoadProfile_Medium_Moderate!$A:$A,'Summarized Data'!$A1482)</f>
        <v>1329.2072049999997</v>
      </c>
      <c r="O1482">
        <f>SUMIFS(EFSLoadProfile_Medium_Moderate!$D:$D,EFSLoadProfile_Medium_Moderate!$B:$B,'Summarized Data'!O$2,EFSLoadProfile_Medium_Moderate!$C:$C,'Summarized Data'!O$3,EFSLoadProfile_Medium_Moderate!$A:$A,'Summarized Data'!$A1482)</f>
        <v>12860.052369999998</v>
      </c>
      <c r="P1482">
        <f>SUMIFS(EFSLoadProfile_Medium_Moderate!$D:$D,EFSLoadProfile_Medium_Moderate!$B:$B,'Summarized Data'!P$2,EFSLoadProfile_Medium_Moderate!$C:$C,'Summarized Data'!P$3,EFSLoadProfile_Medium_Moderate!$A:$A,'Summarized Data'!$A1482)</f>
        <v>93096.410808999979</v>
      </c>
      <c r="Q1482">
        <f>SUMIFS(EFSLoadProfile_Medium_Moderate!$D:$D,EFSLoadProfile_Medium_Moderate!$B:$B,'Summarized Data'!Q$2,EFSLoadProfile_Medium_Moderate!$C:$C,'Summarized Data'!Q$3,EFSLoadProfile_Medium_Moderate!$A:$A,'Summarized Data'!$A1482)</f>
        <v>25950.48243</v>
      </c>
      <c r="R1482">
        <f>SUMIFS(EFSLoadProfile_Medium_Moderate!$D:$D,EFSLoadProfile_Medium_Moderate!$B:$B,'Summarized Data'!R$2,EFSLoadProfile_Medium_Moderate!$C:$C,'Summarized Data'!R$3,EFSLoadProfile_Medium_Moderate!$A:$A,'Summarized Data'!$A1482)</f>
        <v>13008.103939999997</v>
      </c>
      <c r="S1482">
        <f>SUMIFS(EFSLoadProfile_Medium_Moderate!$D:$D,EFSLoadProfile_Medium_Moderate!$B:$B,'Summarized Data'!S$2,EFSLoadProfile_Medium_Moderate!$C:$C,'Summarized Data'!S$3,EFSLoadProfile_Medium_Moderate!$A:$A,'Summarized Data'!$A1482)</f>
        <v>55044.529900000009</v>
      </c>
      <c r="T1482">
        <f>SUMIFS(EFSLoadProfile_Medium_Moderate!$D:$D,EFSLoadProfile_Medium_Moderate!$B:$B,'Summarized Data'!T$2,EFSLoadProfile_Medium_Moderate!$C:$C,'Summarized Data'!T$3,EFSLoadProfile_Medium_Moderate!$A:$A,'Summarized Data'!$A1482)</f>
        <v>95160.423394890007</v>
      </c>
      <c r="U1482">
        <f>SUMIFS(EFSLoadProfile_Medium_Moderate!$D:$D,EFSLoadProfile_Medium_Moderate!$B:$B,'Summarized Data'!U$2,EFSLoadProfile_Medium_Moderate!$C:$C,'Summarized Data'!U$3,EFSLoadProfile_Medium_Moderate!$A:$A,'Summarized Data'!$A1482)</f>
        <v>13276.970700000002</v>
      </c>
      <c r="V1482">
        <f>SUMIFS(EFSLoadProfile_Medium_Moderate!$D:$D,EFSLoadProfile_Medium_Moderate!$B:$B,'Summarized Data'!V$2,EFSLoadProfile_Medium_Moderate!$C:$C,'Summarized Data'!V$3,EFSLoadProfile_Medium_Moderate!$A:$A,'Summarized Data'!$A1482)</f>
        <v>3987.8157999999994</v>
      </c>
      <c r="W1482">
        <f>SUMIFS(EFSLoadProfile_Medium_Moderate!$D:$D,EFSLoadProfile_Medium_Moderate!$B:$B,'Summarized Data'!W$2,EFSLoadProfile_Medium_Moderate!$C:$C,'Summarized Data'!W$3,EFSLoadProfile_Medium_Moderate!$A:$A,'Summarized Data'!$A1482)</f>
        <v>99677.535839999982</v>
      </c>
      <c r="X1482">
        <f>SUMIFS(EFSLoadProfile_Medium_Moderate!$D:$D,EFSLoadProfile_Medium_Moderate!$B:$B,'Summarized Data'!X$2,EFSLoadProfile_Medium_Moderate!$C:$C,'Summarized Data'!X$3,EFSLoadProfile_Medium_Moderate!$A:$A,'Summarized Data'!$A1482)</f>
        <v>5682.6456400000015</v>
      </c>
      <c r="Y1482">
        <f>SUMIFS(EFSLoadProfile_Medium_Moderate!$D:$D,EFSLoadProfile_Medium_Moderate!$B:$B,'Summarized Data'!Y$2,EFSLoadProfile_Medium_Moderate!$C:$C,'Summarized Data'!Y$3,EFSLoadProfile_Medium_Moderate!$A:$A,'Summarized Data'!$A1482)</f>
        <v>1097.0859000999997</v>
      </c>
      <c r="Z1482">
        <f>IF($G1482="Winter",$M1482,IF($G1482="Summer",0,IF($G1482="Spring",$M1482*About!$B$40,$M1482*About!$B$41)))</f>
        <v>9290.1751311005555</v>
      </c>
      <c r="AA1482">
        <f>IF($G1482="Winter",0,IF($G1482="Summer",$M1482,IF($G1482="Spring",$M1482*About!$C$40,$M1482*About!$C$41)))</f>
        <v>8957.611098899446</v>
      </c>
      <c r="AB1482">
        <f>IF($G1482="Winter",$Q1482,IF($G1482="Summer",0,IF($G1482="Spring",$Q1482*About!$B$40,$Q1482*About!$B$41)))</f>
        <v>13211.713655155412</v>
      </c>
      <c r="AC1482">
        <f>IF($G1482="Winter",0,IF($G1482="Summer",$Q1482,IF($G1482="Spring",$Q1482*About!$C$40,$Q1482*About!$C$41)))</f>
        <v>12738.768774844588</v>
      </c>
      <c r="AD1482">
        <f t="shared" si="800"/>
        <v>25868.156309999995</v>
      </c>
      <c r="AE1482">
        <f t="shared" si="801"/>
        <v>163481.92399489001</v>
      </c>
      <c r="AF1482">
        <f t="shared" si="802"/>
        <v>9670.4614400000009</v>
      </c>
      <c r="AI1482" s="13">
        <f t="shared" si="803"/>
        <v>1.1661659879664962E-4</v>
      </c>
      <c r="AJ1482" s="13">
        <f t="shared" si="804"/>
        <v>1.045511816853748E-4</v>
      </c>
      <c r="AK1482" s="13">
        <f t="shared" si="805"/>
        <v>1.9236691569108551E-4</v>
      </c>
      <c r="AL1482" s="13">
        <f t="shared" si="806"/>
        <v>1.2601166920936022E-4</v>
      </c>
      <c r="AM1482" s="13">
        <f t="shared" si="807"/>
        <v>9.8420961655519074E-5</v>
      </c>
      <c r="AN1482" s="13">
        <f t="shared" si="808"/>
        <v>8.180876902117004E-5</v>
      </c>
      <c r="AO1482" s="13">
        <f t="shared" si="809"/>
        <v>8.9994241837603185E-5</v>
      </c>
      <c r="AP1482" s="13">
        <f t="shared" si="810"/>
        <v>1.2862576729651853E-4</v>
      </c>
      <c r="AQ1482" s="13">
        <f t="shared" si="811"/>
        <v>1.3606448898475276E-4</v>
      </c>
      <c r="AR1482" s="13">
        <f t="shared" si="812"/>
        <v>1.3275224656406916E-4</v>
      </c>
      <c r="AS1482" s="13">
        <f t="shared" si="813"/>
        <v>1.0227947133625699E-4</v>
      </c>
      <c r="AT1482" s="13">
        <f t="shared" si="814"/>
        <v>1.6351900626838082E-4</v>
      </c>
      <c r="AU1482" s="13">
        <f t="shared" si="815"/>
        <v>1.028615553153365E-4</v>
      </c>
      <c r="AV1482" s="13">
        <f t="shared" si="816"/>
        <v>1.0349728081989901E-4</v>
      </c>
      <c r="AW1482" s="13">
        <f t="shared" si="817"/>
        <v>1.5916769197464953E-4</v>
      </c>
      <c r="AX1482" s="13">
        <f t="shared" si="818"/>
        <v>7.7109598275889574E-5</v>
      </c>
      <c r="AY1482" s="13">
        <f t="shared" si="819"/>
        <v>8.0228764964362977E-5</v>
      </c>
      <c r="AZ1482" s="13">
        <f t="shared" si="820"/>
        <v>8.3514544671653646E-5</v>
      </c>
      <c r="BA1482" s="13">
        <f t="shared" si="821"/>
        <v>1.0490002411160476E-4</v>
      </c>
      <c r="BB1482" s="13">
        <f t="shared" si="822"/>
        <v>1.3320086811933847E-4</v>
      </c>
      <c r="BC1482" s="13">
        <f t="shared" si="823"/>
        <v>1.0262072002746615E-4</v>
      </c>
    </row>
    <row r="1483" spans="1:55" x14ac:dyDescent="0.25">
      <c r="A1483" s="1">
        <v>1480</v>
      </c>
      <c r="B1483">
        <f t="shared" si="792"/>
        <v>62</v>
      </c>
      <c r="C1483" t="str">
        <f t="shared" si="793"/>
        <v>Day62</v>
      </c>
      <c r="D1483">
        <f t="shared" si="794"/>
        <v>15</v>
      </c>
      <c r="E1483" t="str">
        <f t="shared" si="795"/>
        <v>Hour15</v>
      </c>
      <c r="F1483">
        <f t="shared" si="796"/>
        <v>3</v>
      </c>
      <c r="G1483" t="str">
        <f t="shared" si="797"/>
        <v>Spring</v>
      </c>
      <c r="H1483">
        <f t="shared" si="798"/>
        <v>2117</v>
      </c>
      <c r="I1483" t="e">
        <f t="shared" si="790"/>
        <v>#N/A</v>
      </c>
      <c r="J1483" t="str">
        <f t="shared" si="791"/>
        <v>Spring</v>
      </c>
      <c r="K1483" s="1">
        <f t="shared" si="799"/>
        <v>629516.72611589485</v>
      </c>
      <c r="L1483">
        <f>SUMIFS(EFSLoadProfile_Medium_Moderate!$D:$D,EFSLoadProfile_Medium_Moderate!$B:$B,'Summarized Data'!L$2,EFSLoadProfile_Medium_Moderate!$C:$C,'Summarized Data'!L$3,EFSLoadProfile_Medium_Moderate!$A:$A,'Summarized Data'!$A1483)</f>
        <v>162460.44500110002</v>
      </c>
      <c r="M1483">
        <f>SUMIFS(EFSLoadProfile_Medium_Moderate!$D:$D,EFSLoadProfile_Medium_Moderate!$B:$B,'Summarized Data'!M$2,EFSLoadProfile_Medium_Moderate!$C:$C,'Summarized Data'!M$3,EFSLoadProfile_Medium_Moderate!$A:$A,'Summarized Data'!$A1483)</f>
        <v>18540.466842499991</v>
      </c>
      <c r="N1483">
        <f>SUMIFS(EFSLoadProfile_Medium_Moderate!$D:$D,EFSLoadProfile_Medium_Moderate!$B:$B,'Summarized Data'!N$2,EFSLoadProfile_Medium_Moderate!$C:$C,'Summarized Data'!N$3,EFSLoadProfile_Medium_Moderate!$A:$A,'Summarized Data'!$A1483)</f>
        <v>1271.1935939999994</v>
      </c>
      <c r="O1483">
        <f>SUMIFS(EFSLoadProfile_Medium_Moderate!$D:$D,EFSLoadProfile_Medium_Moderate!$B:$B,'Summarized Data'!O$2,EFSLoadProfile_Medium_Moderate!$C:$C,'Summarized Data'!O$3,EFSLoadProfile_Medium_Moderate!$A:$A,'Summarized Data'!$A1483)</f>
        <v>12294.827374999999</v>
      </c>
      <c r="P1483">
        <f>SUMIFS(EFSLoadProfile_Medium_Moderate!$D:$D,EFSLoadProfile_Medium_Moderate!$B:$B,'Summarized Data'!P$2,EFSLoadProfile_Medium_Moderate!$C:$C,'Summarized Data'!P$3,EFSLoadProfile_Medium_Moderate!$A:$A,'Summarized Data'!$A1483)</f>
        <v>95183.378578999997</v>
      </c>
      <c r="Q1483">
        <f>SUMIFS(EFSLoadProfile_Medium_Moderate!$D:$D,EFSLoadProfile_Medium_Moderate!$B:$B,'Summarized Data'!Q$2,EFSLoadProfile_Medium_Moderate!$C:$C,'Summarized Data'!Q$3,EFSLoadProfile_Medium_Moderate!$A:$A,'Summarized Data'!$A1483)</f>
        <v>26134.456199999997</v>
      </c>
      <c r="R1483">
        <f>SUMIFS(EFSLoadProfile_Medium_Moderate!$D:$D,EFSLoadProfile_Medium_Moderate!$B:$B,'Summarized Data'!R$2,EFSLoadProfile_Medium_Moderate!$C:$C,'Summarized Data'!R$3,EFSLoadProfile_Medium_Moderate!$A:$A,'Summarized Data'!$A1483)</f>
        <v>14294.659459999999</v>
      </c>
      <c r="S1483">
        <f>SUMIFS(EFSLoadProfile_Medium_Moderate!$D:$D,EFSLoadProfile_Medium_Moderate!$B:$B,'Summarized Data'!S$2,EFSLoadProfile_Medium_Moderate!$C:$C,'Summarized Data'!S$3,EFSLoadProfile_Medium_Moderate!$A:$A,'Summarized Data'!$A1483)</f>
        <v>53638.429899999996</v>
      </c>
      <c r="T1483">
        <f>SUMIFS(EFSLoadProfile_Medium_Moderate!$D:$D,EFSLoadProfile_Medium_Moderate!$B:$B,'Summarized Data'!T$2,EFSLoadProfile_Medium_Moderate!$C:$C,'Summarized Data'!T$3,EFSLoadProfile_Medium_Moderate!$A:$A,'Summarized Data'!$A1483)</f>
        <v>91496.363687995006</v>
      </c>
      <c r="U1483">
        <f>SUMIFS(EFSLoadProfile_Medium_Moderate!$D:$D,EFSLoadProfile_Medium_Moderate!$B:$B,'Summarized Data'!U$2,EFSLoadProfile_Medium_Moderate!$C:$C,'Summarized Data'!U$3,EFSLoadProfile_Medium_Moderate!$A:$A,'Summarized Data'!$A1483)</f>
        <v>12955.306549999999</v>
      </c>
      <c r="V1483">
        <f>SUMIFS(EFSLoadProfile_Medium_Moderate!$D:$D,EFSLoadProfile_Medium_Moderate!$B:$B,'Summarized Data'!V$2,EFSLoadProfile_Medium_Moderate!$C:$C,'Summarized Data'!V$3,EFSLoadProfile_Medium_Moderate!$A:$A,'Summarized Data'!$A1483)</f>
        <v>3955.1007000000004</v>
      </c>
      <c r="W1483">
        <f>SUMIFS(EFSLoadProfile_Medium_Moderate!$D:$D,EFSLoadProfile_Medium_Moderate!$B:$B,'Summarized Data'!W$2,EFSLoadProfile_Medium_Moderate!$C:$C,'Summarized Data'!W$3,EFSLoadProfile_Medium_Moderate!$A:$A,'Summarized Data'!$A1483)</f>
        <v>130568.14848999998</v>
      </c>
      <c r="X1483">
        <f>SUMIFS(EFSLoadProfile_Medium_Moderate!$D:$D,EFSLoadProfile_Medium_Moderate!$B:$B,'Summarized Data'!X$2,EFSLoadProfile_Medium_Moderate!$C:$C,'Summarized Data'!X$3,EFSLoadProfile_Medium_Moderate!$A:$A,'Summarized Data'!$A1483)</f>
        <v>5635.3186400000004</v>
      </c>
      <c r="Y1483">
        <f>SUMIFS(EFSLoadProfile_Medium_Moderate!$D:$D,EFSLoadProfile_Medium_Moderate!$B:$B,'Summarized Data'!Y$2,EFSLoadProfile_Medium_Moderate!$C:$C,'Summarized Data'!Y$3,EFSLoadProfile_Medium_Moderate!$A:$A,'Summarized Data'!$A1483)</f>
        <v>1088.6310962999999</v>
      </c>
      <c r="Z1483">
        <f>IF($G1483="Winter",$M1483,IF($G1483="Summer",0,IF($G1483="Spring",$M1483*About!$B$40,$M1483*About!$B$41)))</f>
        <v>9439.182474420506</v>
      </c>
      <c r="AA1483">
        <f>IF($G1483="Winter",0,IF($G1483="Summer",$M1483,IF($G1483="Spring",$M1483*About!$C$40,$M1483*About!$C$41)))</f>
        <v>9101.2843680794849</v>
      </c>
      <c r="AB1483">
        <f>IF($G1483="Winter",$Q1483,IF($G1483="Summer",0,IF($G1483="Spring",$Q1483*About!$B$40,$Q1483*About!$B$41)))</f>
        <v>13305.376991698608</v>
      </c>
      <c r="AC1483">
        <f>IF($G1483="Winter",0,IF($G1483="Summer",$Q1483,IF($G1483="Spring",$Q1483*About!$C$40,$Q1483*About!$C$41)))</f>
        <v>12829.079208301389</v>
      </c>
      <c r="AD1483">
        <f t="shared" si="800"/>
        <v>26589.486834999996</v>
      </c>
      <c r="AE1483">
        <f t="shared" si="801"/>
        <v>158090.100137995</v>
      </c>
      <c r="AF1483">
        <f t="shared" si="802"/>
        <v>9590.4193400000004</v>
      </c>
      <c r="AI1483" s="13">
        <f t="shared" si="803"/>
        <v>1.1365937810841044E-4</v>
      </c>
      <c r="AJ1483" s="13">
        <f t="shared" si="804"/>
        <v>1.062281031216291E-4</v>
      </c>
      <c r="AK1483" s="13">
        <f t="shared" si="805"/>
        <v>1.8397100918817689E-4</v>
      </c>
      <c r="AL1483" s="13">
        <f t="shared" si="806"/>
        <v>1.2047320458654453E-4</v>
      </c>
      <c r="AM1483" s="13">
        <f t="shared" si="807"/>
        <v>1.0062729134194366E-4</v>
      </c>
      <c r="AN1483" s="13">
        <f t="shared" si="808"/>
        <v>8.2388745431877708E-5</v>
      </c>
      <c r="AO1483" s="13">
        <f t="shared" si="809"/>
        <v>9.8895046223732925E-5</v>
      </c>
      <c r="AP1483" s="13">
        <f t="shared" si="810"/>
        <v>1.2534005131848751E-4</v>
      </c>
      <c r="AQ1483" s="13">
        <f t="shared" si="811"/>
        <v>1.308254579480848E-4</v>
      </c>
      <c r="AR1483" s="13">
        <f t="shared" si="812"/>
        <v>1.2953602808197053E-4</v>
      </c>
      <c r="AS1483" s="13">
        <f t="shared" si="813"/>
        <v>1.0144039468364112E-4</v>
      </c>
      <c r="AT1483" s="13">
        <f t="shared" si="814"/>
        <v>2.1419443921304697E-4</v>
      </c>
      <c r="AU1483" s="13">
        <f t="shared" si="815"/>
        <v>1.0200488940005535E-4</v>
      </c>
      <c r="AV1483" s="13">
        <f t="shared" si="816"/>
        <v>1.0269966852437505E-4</v>
      </c>
      <c r="AW1483" s="13">
        <f t="shared" si="817"/>
        <v>1.6172062069653263E-4</v>
      </c>
      <c r="AX1483" s="13">
        <f t="shared" si="818"/>
        <v>7.8346377585366143E-5</v>
      </c>
      <c r="AY1483" s="13">
        <f t="shared" si="819"/>
        <v>8.0797540068746945E-5</v>
      </c>
      <c r="AZ1483" s="13">
        <f t="shared" si="820"/>
        <v>8.4106614035856108E-5</v>
      </c>
      <c r="BA1483" s="13">
        <f t="shared" si="821"/>
        <v>1.0782514906284396E-4</v>
      </c>
      <c r="BB1483" s="13">
        <f t="shared" si="822"/>
        <v>1.2880774867876093E-4</v>
      </c>
      <c r="BC1483" s="13">
        <f t="shared" si="823"/>
        <v>1.0177133161043208E-4</v>
      </c>
    </row>
    <row r="1484" spans="1:55" x14ac:dyDescent="0.25">
      <c r="A1484" s="1">
        <v>1481</v>
      </c>
      <c r="B1484">
        <f t="shared" si="792"/>
        <v>62</v>
      </c>
      <c r="C1484" t="str">
        <f t="shared" si="793"/>
        <v>Day62</v>
      </c>
      <c r="D1484">
        <f t="shared" si="794"/>
        <v>16</v>
      </c>
      <c r="E1484" t="str">
        <f t="shared" si="795"/>
        <v>Hour16</v>
      </c>
      <c r="F1484">
        <f t="shared" si="796"/>
        <v>3</v>
      </c>
      <c r="G1484" t="str">
        <f t="shared" si="797"/>
        <v>Spring</v>
      </c>
      <c r="H1484">
        <f t="shared" si="798"/>
        <v>2117</v>
      </c>
      <c r="I1484" t="e">
        <f t="shared" si="790"/>
        <v>#N/A</v>
      </c>
      <c r="J1484" t="str">
        <f t="shared" si="791"/>
        <v>Spring</v>
      </c>
      <c r="K1484" s="1">
        <f t="shared" si="799"/>
        <v>664926.71606829006</v>
      </c>
      <c r="L1484">
        <f>SUMIFS(EFSLoadProfile_Medium_Moderate!$D:$D,EFSLoadProfile_Medium_Moderate!$B:$B,'Summarized Data'!L$2,EFSLoadProfile_Medium_Moderate!$C:$C,'Summarized Data'!L$3,EFSLoadProfile_Medium_Moderate!$A:$A,'Summarized Data'!$A1484)</f>
        <v>157903.32125959996</v>
      </c>
      <c r="M1484">
        <f>SUMIFS(EFSLoadProfile_Medium_Moderate!$D:$D,EFSLoadProfile_Medium_Moderate!$B:$B,'Summarized Data'!M$2,EFSLoadProfile_Medium_Moderate!$C:$C,'Summarized Data'!M$3,EFSLoadProfile_Medium_Moderate!$A:$A,'Summarized Data'!$A1484)</f>
        <v>19075.001230900005</v>
      </c>
      <c r="N1484">
        <f>SUMIFS(EFSLoadProfile_Medium_Moderate!$D:$D,EFSLoadProfile_Medium_Moderate!$B:$B,'Summarized Data'!N$2,EFSLoadProfile_Medium_Moderate!$C:$C,'Summarized Data'!N$3,EFSLoadProfile_Medium_Moderate!$A:$A,'Summarized Data'!$A1484)</f>
        <v>1190.4756820000002</v>
      </c>
      <c r="O1484">
        <f>SUMIFS(EFSLoadProfile_Medium_Moderate!$D:$D,EFSLoadProfile_Medium_Moderate!$B:$B,'Summarized Data'!O$2,EFSLoadProfile_Medium_Moderate!$C:$C,'Summarized Data'!O$3,EFSLoadProfile_Medium_Moderate!$A:$A,'Summarized Data'!$A1484)</f>
        <v>13527.787870999999</v>
      </c>
      <c r="P1484">
        <f>SUMIFS(EFSLoadProfile_Medium_Moderate!$D:$D,EFSLoadProfile_Medium_Moderate!$B:$B,'Summarized Data'!P$2,EFSLoadProfile_Medium_Moderate!$C:$C,'Summarized Data'!P$3,EFSLoadProfile_Medium_Moderate!$A:$A,'Summarized Data'!$A1484)</f>
        <v>100333.02998100003</v>
      </c>
      <c r="Q1484">
        <f>SUMIFS(EFSLoadProfile_Medium_Moderate!$D:$D,EFSLoadProfile_Medium_Moderate!$B:$B,'Summarized Data'!Q$2,EFSLoadProfile_Medium_Moderate!$C:$C,'Summarized Data'!Q$3,EFSLoadProfile_Medium_Moderate!$A:$A,'Summarized Data'!$A1484)</f>
        <v>25589.162490000002</v>
      </c>
      <c r="R1484">
        <f>SUMIFS(EFSLoadProfile_Medium_Moderate!$D:$D,EFSLoadProfile_Medium_Moderate!$B:$B,'Summarized Data'!R$2,EFSLoadProfile_Medium_Moderate!$C:$C,'Summarized Data'!R$3,EFSLoadProfile_Medium_Moderate!$A:$A,'Summarized Data'!$A1484)</f>
        <v>15016.23299</v>
      </c>
      <c r="S1484">
        <f>SUMIFS(EFSLoadProfile_Medium_Moderate!$D:$D,EFSLoadProfile_Medium_Moderate!$B:$B,'Summarized Data'!S$2,EFSLoadProfile_Medium_Moderate!$C:$C,'Summarized Data'!S$3,EFSLoadProfile_Medium_Moderate!$A:$A,'Summarized Data'!$A1484)</f>
        <v>52112.203000000009</v>
      </c>
      <c r="T1484">
        <f>SUMIFS(EFSLoadProfile_Medium_Moderate!$D:$D,EFSLoadProfile_Medium_Moderate!$B:$B,'Summarized Data'!T$2,EFSLoadProfile_Medium_Moderate!$C:$C,'Summarized Data'!T$3,EFSLoadProfile_Medium_Moderate!$A:$A,'Summarized Data'!$A1484)</f>
        <v>87581.959725089997</v>
      </c>
      <c r="U1484">
        <f>SUMIFS(EFSLoadProfile_Medium_Moderate!$D:$D,EFSLoadProfile_Medium_Moderate!$B:$B,'Summarized Data'!U$2,EFSLoadProfile_Medium_Moderate!$C:$C,'Summarized Data'!U$3,EFSLoadProfile_Medium_Moderate!$A:$A,'Summarized Data'!$A1484)</f>
        <v>12613.669459999999</v>
      </c>
      <c r="V1484">
        <f>SUMIFS(EFSLoadProfile_Medium_Moderate!$D:$D,EFSLoadProfile_Medium_Moderate!$B:$B,'Summarized Data'!V$2,EFSLoadProfile_Medium_Moderate!$C:$C,'Summarized Data'!V$3,EFSLoadProfile_Medium_Moderate!$A:$A,'Summarized Data'!$A1484)</f>
        <v>3938.5439600000004</v>
      </c>
      <c r="W1484">
        <f>SUMIFS(EFSLoadProfile_Medium_Moderate!$D:$D,EFSLoadProfile_Medium_Moderate!$B:$B,'Summarized Data'!W$2,EFSLoadProfile_Medium_Moderate!$C:$C,'Summarized Data'!W$3,EFSLoadProfile_Medium_Moderate!$A:$A,'Summarized Data'!$A1484)</f>
        <v>169349.31729999997</v>
      </c>
      <c r="X1484">
        <f>SUMIFS(EFSLoadProfile_Medium_Moderate!$D:$D,EFSLoadProfile_Medium_Moderate!$B:$B,'Summarized Data'!X$2,EFSLoadProfile_Medium_Moderate!$C:$C,'Summarized Data'!X$3,EFSLoadProfile_Medium_Moderate!$A:$A,'Summarized Data'!$A1484)</f>
        <v>5610.7086900000013</v>
      </c>
      <c r="Y1484">
        <f>SUMIFS(EFSLoadProfile_Medium_Moderate!$D:$D,EFSLoadProfile_Medium_Moderate!$B:$B,'Summarized Data'!Y$2,EFSLoadProfile_Medium_Moderate!$C:$C,'Summarized Data'!Y$3,EFSLoadProfile_Medium_Moderate!$A:$A,'Summarized Data'!$A1484)</f>
        <v>1085.3024287000001</v>
      </c>
      <c r="Z1484">
        <f>IF($G1484="Winter",$M1484,IF($G1484="Summer",0,IF($G1484="Spring",$M1484*About!$B$40,$M1484*About!$B$41)))</f>
        <v>9711.3205858187921</v>
      </c>
      <c r="AA1484">
        <f>IF($G1484="Winter",0,IF($G1484="Summer",$M1484,IF($G1484="Spring",$M1484*About!$C$40,$M1484*About!$C$41)))</f>
        <v>9363.6806450812128</v>
      </c>
      <c r="AB1484">
        <f>IF($G1484="Winter",$Q1484,IF($G1484="Summer",0,IF($G1484="Spring",$Q1484*About!$B$40,$Q1484*About!$B$41)))</f>
        <v>13027.761175734091</v>
      </c>
      <c r="AC1484">
        <f>IF($G1484="Winter",0,IF($G1484="Summer",$Q1484,IF($G1484="Spring",$Q1484*About!$C$40,$Q1484*About!$C$41)))</f>
        <v>12561.401314265911</v>
      </c>
      <c r="AD1484">
        <f t="shared" si="800"/>
        <v>28544.020860999997</v>
      </c>
      <c r="AE1484">
        <f t="shared" si="801"/>
        <v>152307.83218509</v>
      </c>
      <c r="AF1484">
        <f t="shared" si="802"/>
        <v>9549.2526500000022</v>
      </c>
      <c r="AI1484" s="13">
        <f t="shared" si="803"/>
        <v>1.104711568129532E-4</v>
      </c>
      <c r="AJ1484" s="13">
        <f t="shared" si="804"/>
        <v>1.092907322676683E-4</v>
      </c>
      <c r="AK1484" s="13">
        <f t="shared" si="805"/>
        <v>1.7228926708351812E-4</v>
      </c>
      <c r="AL1484" s="13">
        <f t="shared" si="806"/>
        <v>1.3255460252335253E-4</v>
      </c>
      <c r="AM1484" s="13">
        <f t="shared" si="807"/>
        <v>1.0607147161453628E-4</v>
      </c>
      <c r="AN1484" s="13">
        <f t="shared" si="808"/>
        <v>8.0669709676360683E-5</v>
      </c>
      <c r="AO1484" s="13">
        <f t="shared" si="809"/>
        <v>1.0388712370573628E-4</v>
      </c>
      <c r="AP1484" s="13">
        <f t="shared" si="810"/>
        <v>1.217736277985169E-4</v>
      </c>
      <c r="AQ1484" s="13">
        <f t="shared" si="811"/>
        <v>1.2522847386697822E-4</v>
      </c>
      <c r="AR1484" s="13">
        <f t="shared" si="812"/>
        <v>1.261201064661225E-4</v>
      </c>
      <c r="AS1484" s="13">
        <f t="shared" si="813"/>
        <v>1.0101574753362686E-4</v>
      </c>
      <c r="AT1484" s="13">
        <f t="shared" si="814"/>
        <v>2.7781417190704815E-4</v>
      </c>
      <c r="AU1484" s="13">
        <f t="shared" si="815"/>
        <v>1.0155942475319896E-4</v>
      </c>
      <c r="AV1484" s="13">
        <f t="shared" si="816"/>
        <v>1.0238564749345862E-4</v>
      </c>
      <c r="AW1484" s="13">
        <f t="shared" si="817"/>
        <v>1.6638313722376131E-4</v>
      </c>
      <c r="AX1484" s="13">
        <f t="shared" si="818"/>
        <v>8.0605157441434935E-5</v>
      </c>
      <c r="AY1484" s="13">
        <f t="shared" si="819"/>
        <v>7.9111704708493283E-5</v>
      </c>
      <c r="AZ1484" s="13">
        <f t="shared" si="820"/>
        <v>8.2351735064884854E-5</v>
      </c>
      <c r="BA1484" s="13">
        <f t="shared" si="821"/>
        <v>1.1575113590153846E-4</v>
      </c>
      <c r="BB1484" s="13">
        <f t="shared" si="822"/>
        <v>1.240965054281025E-4</v>
      </c>
      <c r="BC1484" s="13">
        <f t="shared" si="823"/>
        <v>1.0133448013285179E-4</v>
      </c>
    </row>
    <row r="1485" spans="1:55" x14ac:dyDescent="0.25">
      <c r="A1485" s="1">
        <v>1482</v>
      </c>
      <c r="B1485">
        <f t="shared" si="792"/>
        <v>62</v>
      </c>
      <c r="C1485" t="str">
        <f t="shared" si="793"/>
        <v>Day62</v>
      </c>
      <c r="D1485">
        <f t="shared" si="794"/>
        <v>17</v>
      </c>
      <c r="E1485" t="str">
        <f t="shared" si="795"/>
        <v>Hour17</v>
      </c>
      <c r="F1485">
        <f t="shared" si="796"/>
        <v>3</v>
      </c>
      <c r="G1485" t="str">
        <f t="shared" si="797"/>
        <v>Spring</v>
      </c>
      <c r="H1485">
        <f t="shared" si="798"/>
        <v>2117</v>
      </c>
      <c r="I1485" t="e">
        <f t="shared" si="790"/>
        <v>#N/A</v>
      </c>
      <c r="J1485" t="str">
        <f t="shared" si="791"/>
        <v>Spring</v>
      </c>
      <c r="K1485" s="1">
        <f t="shared" si="799"/>
        <v>697863.15416105487</v>
      </c>
      <c r="L1485">
        <f>SUMIFS(EFSLoadProfile_Medium_Moderate!$D:$D,EFSLoadProfile_Medium_Moderate!$B:$B,'Summarized Data'!L$2,EFSLoadProfile_Medium_Moderate!$C:$C,'Summarized Data'!L$3,EFSLoadProfile_Medium_Moderate!$A:$A,'Summarized Data'!$A1485)</f>
        <v>152279.08452919999</v>
      </c>
      <c r="M1485">
        <f>SUMIFS(EFSLoadProfile_Medium_Moderate!$D:$D,EFSLoadProfile_Medium_Moderate!$B:$B,'Summarized Data'!M$2,EFSLoadProfile_Medium_Moderate!$C:$C,'Summarized Data'!M$3,EFSLoadProfile_Medium_Moderate!$A:$A,'Summarized Data'!$A1485)</f>
        <v>19379.367246599999</v>
      </c>
      <c r="N1485">
        <f>SUMIFS(EFSLoadProfile_Medium_Moderate!$D:$D,EFSLoadProfile_Medium_Moderate!$B:$B,'Summarized Data'!N$2,EFSLoadProfile_Medium_Moderate!$C:$C,'Summarized Data'!N$3,EFSLoadProfile_Medium_Moderate!$A:$A,'Summarized Data'!$A1485)</f>
        <v>1072.8683459999997</v>
      </c>
      <c r="O1485">
        <f>SUMIFS(EFSLoadProfile_Medium_Moderate!$D:$D,EFSLoadProfile_Medium_Moderate!$B:$B,'Summarized Data'!O$2,EFSLoadProfile_Medium_Moderate!$C:$C,'Summarized Data'!O$3,EFSLoadProfile_Medium_Moderate!$A:$A,'Summarized Data'!$A1485)</f>
        <v>12886.121049999996</v>
      </c>
      <c r="P1485">
        <f>SUMIFS(EFSLoadProfile_Medium_Moderate!$D:$D,EFSLoadProfile_Medium_Moderate!$B:$B,'Summarized Data'!P$2,EFSLoadProfile_Medium_Moderate!$C:$C,'Summarized Data'!P$3,EFSLoadProfile_Medium_Moderate!$A:$A,'Summarized Data'!$A1485)</f>
        <v>114989.76474800005</v>
      </c>
      <c r="Q1485">
        <f>SUMIFS(EFSLoadProfile_Medium_Moderate!$D:$D,EFSLoadProfile_Medium_Moderate!$B:$B,'Summarized Data'!Q$2,EFSLoadProfile_Medium_Moderate!$C:$C,'Summarized Data'!Q$3,EFSLoadProfile_Medium_Moderate!$A:$A,'Summarized Data'!$A1485)</f>
        <v>28048.725709999999</v>
      </c>
      <c r="R1485">
        <f>SUMIFS(EFSLoadProfile_Medium_Moderate!$D:$D,EFSLoadProfile_Medium_Moderate!$B:$B,'Summarized Data'!R$2,EFSLoadProfile_Medium_Moderate!$C:$C,'Summarized Data'!R$3,EFSLoadProfile_Medium_Moderate!$A:$A,'Summarized Data'!$A1485)</f>
        <v>16482.92009</v>
      </c>
      <c r="S1485">
        <f>SUMIFS(EFSLoadProfile_Medium_Moderate!$D:$D,EFSLoadProfile_Medium_Moderate!$B:$B,'Summarized Data'!S$2,EFSLoadProfile_Medium_Moderate!$C:$C,'Summarized Data'!S$3,EFSLoadProfile_Medium_Moderate!$A:$A,'Summarized Data'!$A1485)</f>
        <v>50377.144699999997</v>
      </c>
      <c r="T1485">
        <f>SUMIFS(EFSLoadProfile_Medium_Moderate!$D:$D,EFSLoadProfile_Medium_Moderate!$B:$B,'Summarized Data'!T$2,EFSLoadProfile_Medium_Moderate!$C:$C,'Summarized Data'!T$3,EFSLoadProfile_Medium_Moderate!$A:$A,'Summarized Data'!$A1485)</f>
        <v>83339.941851254989</v>
      </c>
      <c r="U1485">
        <f>SUMIFS(EFSLoadProfile_Medium_Moderate!$D:$D,EFSLoadProfile_Medium_Moderate!$B:$B,'Summarized Data'!U$2,EFSLoadProfile_Medium_Moderate!$C:$C,'Summarized Data'!U$3,EFSLoadProfile_Medium_Moderate!$A:$A,'Summarized Data'!$A1485)</f>
        <v>12216.677339</v>
      </c>
      <c r="V1485">
        <f>SUMIFS(EFSLoadProfile_Medium_Moderate!$D:$D,EFSLoadProfile_Medium_Moderate!$B:$B,'Summarized Data'!V$2,EFSLoadProfile_Medium_Moderate!$C:$C,'Summarized Data'!V$3,EFSLoadProfile_Medium_Moderate!$A:$A,'Summarized Data'!$A1485)</f>
        <v>3902.7492800000005</v>
      </c>
      <c r="W1485">
        <f>SUMIFS(EFSLoadProfile_Medium_Moderate!$D:$D,EFSLoadProfile_Medium_Moderate!$B:$B,'Summarized Data'!W$2,EFSLoadProfile_Medium_Moderate!$C:$C,'Summarized Data'!W$3,EFSLoadProfile_Medium_Moderate!$A:$A,'Summarized Data'!$A1485)</f>
        <v>196253.08149999997</v>
      </c>
      <c r="X1485">
        <f>SUMIFS(EFSLoadProfile_Medium_Moderate!$D:$D,EFSLoadProfile_Medium_Moderate!$B:$B,'Summarized Data'!X$2,EFSLoadProfile_Medium_Moderate!$C:$C,'Summarized Data'!X$3,EFSLoadProfile_Medium_Moderate!$A:$A,'Summarized Data'!$A1485)</f>
        <v>5558.1960300000001</v>
      </c>
      <c r="Y1485">
        <f>SUMIFS(EFSLoadProfile_Medium_Moderate!$D:$D,EFSLoadProfile_Medium_Moderate!$B:$B,'Summarized Data'!Y$2,EFSLoadProfile_Medium_Moderate!$C:$C,'Summarized Data'!Y$3,EFSLoadProfile_Medium_Moderate!$A:$A,'Summarized Data'!$A1485)</f>
        <v>1076.5117409999998</v>
      </c>
      <c r="Z1485">
        <f>IF($G1485="Winter",$M1485,IF($G1485="Summer",0,IF($G1485="Spring",$M1485*About!$B$40,$M1485*About!$B$41)))</f>
        <v>9866.2771133760671</v>
      </c>
      <c r="AA1485">
        <f>IF($G1485="Winter",0,IF($G1485="Summer",$M1485,IF($G1485="Spring",$M1485*About!$C$40,$M1485*About!$C$41)))</f>
        <v>9513.0901332239318</v>
      </c>
      <c r="AB1485">
        <f>IF($G1485="Winter",$Q1485,IF($G1485="Summer",0,IF($G1485="Spring",$Q1485*About!$B$40,$Q1485*About!$B$41)))</f>
        <v>14279.955429426505</v>
      </c>
      <c r="AC1485">
        <f>IF($G1485="Winter",0,IF($G1485="Summer",$Q1485,IF($G1485="Spring",$Q1485*About!$C$40,$Q1485*About!$C$41)))</f>
        <v>13768.770280573493</v>
      </c>
      <c r="AD1485">
        <f t="shared" si="800"/>
        <v>29369.041139999994</v>
      </c>
      <c r="AE1485">
        <f t="shared" si="801"/>
        <v>145933.76389025498</v>
      </c>
      <c r="AF1485">
        <f t="shared" si="802"/>
        <v>9460.945310000001</v>
      </c>
      <c r="AI1485" s="13">
        <f t="shared" si="803"/>
        <v>1.0653636979998267E-4</v>
      </c>
      <c r="AJ1485" s="13">
        <f t="shared" si="804"/>
        <v>1.1103460553564792E-4</v>
      </c>
      <c r="AK1485" s="13">
        <f t="shared" si="805"/>
        <v>1.5526877516633408E-4</v>
      </c>
      <c r="AL1485" s="13">
        <f t="shared" si="806"/>
        <v>1.2626710812876522E-4</v>
      </c>
      <c r="AM1485" s="13">
        <f t="shared" si="807"/>
        <v>1.2156648283959381E-4</v>
      </c>
      <c r="AN1485" s="13">
        <f t="shared" si="808"/>
        <v>8.8423470705686753E-5</v>
      </c>
      <c r="AO1485" s="13">
        <f t="shared" si="809"/>
        <v>1.1403413622856924E-4</v>
      </c>
      <c r="AP1485" s="13">
        <f t="shared" si="810"/>
        <v>1.1771921575163166E-4</v>
      </c>
      <c r="AQ1485" s="13">
        <f t="shared" si="811"/>
        <v>1.1916305324697558E-4</v>
      </c>
      <c r="AR1485" s="13">
        <f t="shared" si="812"/>
        <v>1.2215070733722445E-4</v>
      </c>
      <c r="AS1485" s="13">
        <f t="shared" si="813"/>
        <v>1.0009768583502721E-4</v>
      </c>
      <c r="AT1485" s="13">
        <f t="shared" si="814"/>
        <v>3.2194925961552095E-4</v>
      </c>
      <c r="AU1485" s="13">
        <f t="shared" si="815"/>
        <v>1.0060889321849893E-4</v>
      </c>
      <c r="AV1485" s="13">
        <f t="shared" si="816"/>
        <v>1.0155634846281386E-4</v>
      </c>
      <c r="AW1485" s="13">
        <f t="shared" si="817"/>
        <v>1.6903799275658441E-4</v>
      </c>
      <c r="AX1485" s="13">
        <f t="shared" si="818"/>
        <v>8.1891315713109267E-5</v>
      </c>
      <c r="AY1485" s="13">
        <f t="shared" si="819"/>
        <v>8.671571438440787E-5</v>
      </c>
      <c r="AZ1485" s="13">
        <f t="shared" si="820"/>
        <v>9.0267167965353128E-5</v>
      </c>
      <c r="BA1485" s="13">
        <f t="shared" si="821"/>
        <v>1.1909674144537873E-4</v>
      </c>
      <c r="BB1485" s="13">
        <f t="shared" si="822"/>
        <v>1.1890307847558808E-4</v>
      </c>
      <c r="BC1485" s="13">
        <f t="shared" si="823"/>
        <v>1.0039738288359059E-4</v>
      </c>
    </row>
    <row r="1486" spans="1:55" x14ac:dyDescent="0.25">
      <c r="A1486" s="1">
        <v>1483</v>
      </c>
      <c r="B1486">
        <f t="shared" si="792"/>
        <v>62</v>
      </c>
      <c r="C1486" t="str">
        <f t="shared" si="793"/>
        <v>Day62</v>
      </c>
      <c r="D1486">
        <f t="shared" si="794"/>
        <v>18</v>
      </c>
      <c r="E1486" t="str">
        <f t="shared" si="795"/>
        <v>Hour18</v>
      </c>
      <c r="F1486">
        <f t="shared" si="796"/>
        <v>3</v>
      </c>
      <c r="G1486" t="str">
        <f t="shared" si="797"/>
        <v>Spring</v>
      </c>
      <c r="H1486">
        <f t="shared" si="798"/>
        <v>2117</v>
      </c>
      <c r="I1486" t="e">
        <f t="shared" si="790"/>
        <v>#N/A</v>
      </c>
      <c r="J1486" t="str">
        <f t="shared" si="791"/>
        <v>Spring</v>
      </c>
      <c r="K1486" s="1">
        <f t="shared" si="799"/>
        <v>676733.45531854103</v>
      </c>
      <c r="L1486">
        <f>SUMIFS(EFSLoadProfile_Medium_Moderate!$D:$D,EFSLoadProfile_Medium_Moderate!$B:$B,'Summarized Data'!L$2,EFSLoadProfile_Medium_Moderate!$C:$C,'Summarized Data'!L$3,EFSLoadProfile_Medium_Moderate!$A:$A,'Summarized Data'!$A1486)</f>
        <v>154166.0537467</v>
      </c>
      <c r="M1486">
        <f>SUMIFS(EFSLoadProfile_Medium_Moderate!$D:$D,EFSLoadProfile_Medium_Moderate!$B:$B,'Summarized Data'!M$2,EFSLoadProfile_Medium_Moderate!$C:$C,'Summarized Data'!M$3,EFSLoadProfile_Medium_Moderate!$A:$A,'Summarized Data'!$A1486)</f>
        <v>17665.320499900005</v>
      </c>
      <c r="N1486">
        <f>SUMIFS(EFSLoadProfile_Medium_Moderate!$D:$D,EFSLoadProfile_Medium_Moderate!$B:$B,'Summarized Data'!N$2,EFSLoadProfile_Medium_Moderate!$C:$C,'Summarized Data'!N$3,EFSLoadProfile_Medium_Moderate!$A:$A,'Summarized Data'!$A1486)</f>
        <v>964.91414999999995</v>
      </c>
      <c r="O1486">
        <f>SUMIFS(EFSLoadProfile_Medium_Moderate!$D:$D,EFSLoadProfile_Medium_Moderate!$B:$B,'Summarized Data'!O$2,EFSLoadProfile_Medium_Moderate!$C:$C,'Summarized Data'!O$3,EFSLoadProfile_Medium_Moderate!$A:$A,'Summarized Data'!$A1486)</f>
        <v>13908.447768</v>
      </c>
      <c r="P1486">
        <f>SUMIFS(EFSLoadProfile_Medium_Moderate!$D:$D,EFSLoadProfile_Medium_Moderate!$B:$B,'Summarized Data'!P$2,EFSLoadProfile_Medium_Moderate!$C:$C,'Summarized Data'!P$3,EFSLoadProfile_Medium_Moderate!$A:$A,'Summarized Data'!$A1486)</f>
        <v>124826.17665099999</v>
      </c>
      <c r="Q1486">
        <f>SUMIFS(EFSLoadProfile_Medium_Moderate!$D:$D,EFSLoadProfile_Medium_Moderate!$B:$B,'Summarized Data'!Q$2,EFSLoadProfile_Medium_Moderate!$C:$C,'Summarized Data'!Q$3,EFSLoadProfile_Medium_Moderate!$A:$A,'Summarized Data'!$A1486)</f>
        <v>23579.866489999997</v>
      </c>
      <c r="R1486">
        <f>SUMIFS(EFSLoadProfile_Medium_Moderate!$D:$D,EFSLoadProfile_Medium_Moderate!$B:$B,'Summarized Data'!R$2,EFSLoadProfile_Medium_Moderate!$C:$C,'Summarized Data'!R$3,EFSLoadProfile_Medium_Moderate!$A:$A,'Summarized Data'!$A1486)</f>
        <v>25806.933129999994</v>
      </c>
      <c r="S1486">
        <f>SUMIFS(EFSLoadProfile_Medium_Moderate!$D:$D,EFSLoadProfile_Medium_Moderate!$B:$B,'Summarized Data'!S$2,EFSLoadProfile_Medium_Moderate!$C:$C,'Summarized Data'!S$3,EFSLoadProfile_Medium_Moderate!$A:$A,'Summarized Data'!$A1486)</f>
        <v>50777.302899999981</v>
      </c>
      <c r="T1486">
        <f>SUMIFS(EFSLoadProfile_Medium_Moderate!$D:$D,EFSLoadProfile_Medium_Moderate!$B:$B,'Summarized Data'!T$2,EFSLoadProfile_Medium_Moderate!$C:$C,'Summarized Data'!T$3,EFSLoadProfile_Medium_Moderate!$A:$A,'Summarized Data'!$A1486)</f>
        <v>83169.684692740993</v>
      </c>
      <c r="U1486">
        <f>SUMIFS(EFSLoadProfile_Medium_Moderate!$D:$D,EFSLoadProfile_Medium_Moderate!$B:$B,'Summarized Data'!U$2,EFSLoadProfile_Medium_Moderate!$C:$C,'Summarized Data'!U$3,EFSLoadProfile_Medium_Moderate!$A:$A,'Summarized Data'!$A1486)</f>
        <v>12396.84993</v>
      </c>
      <c r="V1486">
        <f>SUMIFS(EFSLoadProfile_Medium_Moderate!$D:$D,EFSLoadProfile_Medium_Moderate!$B:$B,'Summarized Data'!V$2,EFSLoadProfile_Medium_Moderate!$C:$C,'Summarized Data'!V$3,EFSLoadProfile_Medium_Moderate!$A:$A,'Summarized Data'!$A1486)</f>
        <v>4031.3064600000002</v>
      </c>
      <c r="W1486">
        <f>SUMIFS(EFSLoadProfile_Medium_Moderate!$D:$D,EFSLoadProfile_Medium_Moderate!$B:$B,'Summarized Data'!W$2,EFSLoadProfile_Medium_Moderate!$C:$C,'Summarized Data'!W$3,EFSLoadProfile_Medium_Moderate!$A:$A,'Summarized Data'!$A1486)</f>
        <v>158572.30889999995</v>
      </c>
      <c r="X1486">
        <f>SUMIFS(EFSLoadProfile_Medium_Moderate!$D:$D,EFSLoadProfile_Medium_Moderate!$B:$B,'Summarized Data'!X$2,EFSLoadProfile_Medium_Moderate!$C:$C,'Summarized Data'!X$3,EFSLoadProfile_Medium_Moderate!$A:$A,'Summarized Data'!$A1486)</f>
        <v>5753.7160500000027</v>
      </c>
      <c r="Y1486">
        <f>SUMIFS(EFSLoadProfile_Medium_Moderate!$D:$D,EFSLoadProfile_Medium_Moderate!$B:$B,'Summarized Data'!Y$2,EFSLoadProfile_Medium_Moderate!$C:$C,'Summarized Data'!Y$3,EFSLoadProfile_Medium_Moderate!$A:$A,'Summarized Data'!$A1486)</f>
        <v>1114.5739502000004</v>
      </c>
      <c r="Z1486">
        <f>IF($G1486="Winter",$M1486,IF($G1486="Summer",0,IF($G1486="Spring",$M1486*About!$B$40,$M1486*About!$B$41)))</f>
        <v>8993.6345769594118</v>
      </c>
      <c r="AA1486">
        <f>IF($G1486="Winter",0,IF($G1486="Summer",$M1486,IF($G1486="Spring",$M1486*About!$C$40,$M1486*About!$C$41)))</f>
        <v>8671.6859229405927</v>
      </c>
      <c r="AB1486">
        <f>IF($G1486="Winter",$Q1486,IF($G1486="Summer",0,IF($G1486="Spring",$Q1486*About!$B$40,$Q1486*About!$B$41)))</f>
        <v>12004.80356898993</v>
      </c>
      <c r="AC1486">
        <f>IF($G1486="Winter",0,IF($G1486="Summer",$Q1486,IF($G1486="Spring",$Q1486*About!$C$40,$Q1486*About!$C$41)))</f>
        <v>11575.062921010067</v>
      </c>
      <c r="AD1486">
        <f t="shared" si="800"/>
        <v>39715.380897999996</v>
      </c>
      <c r="AE1486">
        <f t="shared" si="801"/>
        <v>146343.83752274097</v>
      </c>
      <c r="AF1486">
        <f t="shared" si="802"/>
        <v>9785.0225100000025</v>
      </c>
      <c r="AI1486" s="13">
        <f t="shared" si="803"/>
        <v>1.0785651728430916E-4</v>
      </c>
      <c r="AJ1486" s="13">
        <f t="shared" si="804"/>
        <v>1.0121392862872338E-4</v>
      </c>
      <c r="AK1486" s="13">
        <f t="shared" si="805"/>
        <v>1.3964531507500025E-4</v>
      </c>
      <c r="AL1486" s="13">
        <f t="shared" si="806"/>
        <v>1.3628457092798612E-4</v>
      </c>
      <c r="AM1486" s="13">
        <f t="shared" si="807"/>
        <v>1.3196547792780679E-4</v>
      </c>
      <c r="AN1486" s="13">
        <f t="shared" si="808"/>
        <v>7.4335413857292104E-5</v>
      </c>
      <c r="AO1486" s="13">
        <f t="shared" si="809"/>
        <v>1.7854065372636266E-4</v>
      </c>
      <c r="AP1486" s="13">
        <f t="shared" si="810"/>
        <v>1.1865428878447433E-4</v>
      </c>
      <c r="AQ1486" s="13">
        <f t="shared" si="811"/>
        <v>1.189196121982418E-4</v>
      </c>
      <c r="AR1486" s="13">
        <f t="shared" si="812"/>
        <v>1.2395219630371884E-4</v>
      </c>
      <c r="AS1486" s="13">
        <f t="shared" si="813"/>
        <v>1.0339491947527711E-4</v>
      </c>
      <c r="AT1486" s="13">
        <f t="shared" si="814"/>
        <v>2.6013470492119978E-4</v>
      </c>
      <c r="AU1486" s="13">
        <f t="shared" si="815"/>
        <v>1.0414800063897957E-4</v>
      </c>
      <c r="AV1486" s="13">
        <f t="shared" si="816"/>
        <v>1.0514707472576112E-4</v>
      </c>
      <c r="AW1486" s="13">
        <f t="shared" si="817"/>
        <v>1.5408709070357984E-4</v>
      </c>
      <c r="AX1486" s="13">
        <f t="shared" si="818"/>
        <v>7.4648275138311176E-5</v>
      </c>
      <c r="AY1486" s="13">
        <f t="shared" si="819"/>
        <v>7.289974556813156E-5</v>
      </c>
      <c r="AZ1486" s="13">
        <f t="shared" si="820"/>
        <v>7.5885364314236137E-5</v>
      </c>
      <c r="BA1486" s="13">
        <f t="shared" si="821"/>
        <v>1.6105300910800656E-4</v>
      </c>
      <c r="BB1486" s="13">
        <f t="shared" si="822"/>
        <v>1.1923719592726238E-4</v>
      </c>
      <c r="BC1486" s="13">
        <f t="shared" si="823"/>
        <v>1.0383641584130696E-4</v>
      </c>
    </row>
    <row r="1487" spans="1:55" x14ac:dyDescent="0.25">
      <c r="A1487" s="1">
        <v>1484</v>
      </c>
      <c r="B1487">
        <f t="shared" si="792"/>
        <v>62</v>
      </c>
      <c r="C1487" t="str">
        <f t="shared" si="793"/>
        <v>Day62</v>
      </c>
      <c r="D1487">
        <f t="shared" si="794"/>
        <v>19</v>
      </c>
      <c r="E1487" t="str">
        <f t="shared" si="795"/>
        <v>Hour19</v>
      </c>
      <c r="F1487">
        <f t="shared" si="796"/>
        <v>3</v>
      </c>
      <c r="G1487" t="str">
        <f t="shared" si="797"/>
        <v>Spring</v>
      </c>
      <c r="H1487">
        <f t="shared" si="798"/>
        <v>2117</v>
      </c>
      <c r="I1487" t="e">
        <f t="shared" si="790"/>
        <v>#N/A</v>
      </c>
      <c r="J1487" t="str">
        <f t="shared" si="791"/>
        <v>Spring</v>
      </c>
      <c r="K1487" s="1">
        <f t="shared" si="799"/>
        <v>615539.43240608403</v>
      </c>
      <c r="L1487">
        <f>SUMIFS(EFSLoadProfile_Medium_Moderate!$D:$D,EFSLoadProfile_Medium_Moderate!$B:$B,'Summarized Data'!L$2,EFSLoadProfile_Medium_Moderate!$C:$C,'Summarized Data'!L$3,EFSLoadProfile_Medium_Moderate!$A:$A,'Summarized Data'!$A1487)</f>
        <v>153329.76759999999</v>
      </c>
      <c r="M1487">
        <f>SUMIFS(EFSLoadProfile_Medium_Moderate!$D:$D,EFSLoadProfile_Medium_Moderate!$B:$B,'Summarized Data'!M$2,EFSLoadProfile_Medium_Moderate!$C:$C,'Summarized Data'!M$3,EFSLoadProfile_Medium_Moderate!$A:$A,'Summarized Data'!$A1487)</f>
        <v>18580.833974600002</v>
      </c>
      <c r="N1487">
        <f>SUMIFS(EFSLoadProfile_Medium_Moderate!$D:$D,EFSLoadProfile_Medium_Moderate!$B:$B,'Summarized Data'!N$2,EFSLoadProfile_Medium_Moderate!$C:$C,'Summarized Data'!N$3,EFSLoadProfile_Medium_Moderate!$A:$A,'Summarized Data'!$A1487)</f>
        <v>837.51983499999994</v>
      </c>
      <c r="O1487">
        <f>SUMIFS(EFSLoadProfile_Medium_Moderate!$D:$D,EFSLoadProfile_Medium_Moderate!$B:$B,'Summarized Data'!O$2,EFSLoadProfile_Medium_Moderate!$C:$C,'Summarized Data'!O$3,EFSLoadProfile_Medium_Moderate!$A:$A,'Summarized Data'!$A1487)</f>
        <v>14912.477160000004</v>
      </c>
      <c r="P1487">
        <f>SUMIFS(EFSLoadProfile_Medium_Moderate!$D:$D,EFSLoadProfile_Medium_Moderate!$B:$B,'Summarized Data'!P$2,EFSLoadProfile_Medium_Moderate!$C:$C,'Summarized Data'!P$3,EFSLoadProfile_Medium_Moderate!$A:$A,'Summarized Data'!$A1487)</f>
        <v>123579.87177599997</v>
      </c>
      <c r="Q1487">
        <f>SUMIFS(EFSLoadProfile_Medium_Moderate!$D:$D,EFSLoadProfile_Medium_Moderate!$B:$B,'Summarized Data'!Q$2,EFSLoadProfile_Medium_Moderate!$C:$C,'Summarized Data'!Q$3,EFSLoadProfile_Medium_Moderate!$A:$A,'Summarized Data'!$A1487)</f>
        <v>23227.493289999999</v>
      </c>
      <c r="R1487">
        <f>SUMIFS(EFSLoadProfile_Medium_Moderate!$D:$D,EFSLoadProfile_Medium_Moderate!$B:$B,'Summarized Data'!R$2,EFSLoadProfile_Medium_Moderate!$C:$C,'Summarized Data'!R$3,EFSLoadProfile_Medium_Moderate!$A:$A,'Summarized Data'!$A1487)</f>
        <v>27501.846770000004</v>
      </c>
      <c r="S1487">
        <f>SUMIFS(EFSLoadProfile_Medium_Moderate!$D:$D,EFSLoadProfile_Medium_Moderate!$B:$B,'Summarized Data'!S$2,EFSLoadProfile_Medium_Moderate!$C:$C,'Summarized Data'!S$3,EFSLoadProfile_Medium_Moderate!$A:$A,'Summarized Data'!$A1487)</f>
        <v>51734.549399999989</v>
      </c>
      <c r="T1487">
        <f>SUMIFS(EFSLoadProfile_Medium_Moderate!$D:$D,EFSLoadProfile_Medium_Moderate!$B:$B,'Summarized Data'!T$2,EFSLoadProfile_Medium_Moderate!$C:$C,'Summarized Data'!T$3,EFSLoadProfile_Medium_Moderate!$A:$A,'Summarized Data'!$A1487)</f>
        <v>84477.455035884006</v>
      </c>
      <c r="U1487">
        <f>SUMIFS(EFSLoadProfile_Medium_Moderate!$D:$D,EFSLoadProfile_Medium_Moderate!$B:$B,'Summarized Data'!U$2,EFSLoadProfile_Medium_Moderate!$C:$C,'Summarized Data'!U$3,EFSLoadProfile_Medium_Moderate!$A:$A,'Summarized Data'!$A1487)</f>
        <v>12580.61161</v>
      </c>
      <c r="V1487">
        <f>SUMIFS(EFSLoadProfile_Medium_Moderate!$D:$D,EFSLoadProfile_Medium_Moderate!$B:$B,'Summarized Data'!V$2,EFSLoadProfile_Medium_Moderate!$C:$C,'Summarized Data'!V$3,EFSLoadProfile_Medium_Moderate!$A:$A,'Summarized Data'!$A1487)</f>
        <v>4146.5640300000005</v>
      </c>
      <c r="W1487">
        <f>SUMIFS(EFSLoadProfile_Medium_Moderate!$D:$D,EFSLoadProfile_Medium_Moderate!$B:$B,'Summarized Data'!W$2,EFSLoadProfile_Medium_Moderate!$C:$C,'Summarized Data'!W$3,EFSLoadProfile_Medium_Moderate!$A:$A,'Summarized Data'!$A1487)</f>
        <v>93570.269950000016</v>
      </c>
      <c r="X1487">
        <f>SUMIFS(EFSLoadProfile_Medium_Moderate!$D:$D,EFSLoadProfile_Medium_Moderate!$B:$B,'Summarized Data'!X$2,EFSLoadProfile_Medium_Moderate!$C:$C,'Summarized Data'!X$3,EFSLoadProfile_Medium_Moderate!$A:$A,'Summarized Data'!$A1487)</f>
        <v>5915.42832</v>
      </c>
      <c r="Y1487">
        <f>SUMIFS(EFSLoadProfile_Medium_Moderate!$D:$D,EFSLoadProfile_Medium_Moderate!$B:$B,'Summarized Data'!Y$2,EFSLoadProfile_Medium_Moderate!$C:$C,'Summarized Data'!Y$3,EFSLoadProfile_Medium_Moderate!$A:$A,'Summarized Data'!$A1487)</f>
        <v>1144.7436545999997</v>
      </c>
      <c r="Z1487">
        <f>IF($G1487="Winter",$M1487,IF($G1487="Summer",0,IF($G1487="Spring",$M1487*About!$B$40,$M1487*About!$B$41)))</f>
        <v>9459.733883891362</v>
      </c>
      <c r="AA1487">
        <f>IF($G1487="Winter",0,IF($G1487="Summer",$M1487,IF($G1487="Spring",$M1487*About!$C$40,$M1487*About!$C$41)))</f>
        <v>9121.10009070864</v>
      </c>
      <c r="AB1487">
        <f>IF($G1487="Winter",$Q1487,IF($G1487="Summer",0,IF($G1487="Spring",$Q1487*About!$B$40,$Q1487*About!$B$41)))</f>
        <v>11825.405986277985</v>
      </c>
      <c r="AC1487">
        <f>IF($G1487="Winter",0,IF($G1487="Summer",$Q1487,IF($G1487="Spring",$Q1487*About!$C$40,$Q1487*About!$C$41)))</f>
        <v>11402.087303722014</v>
      </c>
      <c r="AD1487">
        <f t="shared" si="800"/>
        <v>42414.323930000006</v>
      </c>
      <c r="AE1487">
        <f t="shared" si="801"/>
        <v>148792.616045884</v>
      </c>
      <c r="AF1487">
        <f t="shared" si="802"/>
        <v>10061.99235</v>
      </c>
      <c r="AI1487" s="13">
        <f t="shared" si="803"/>
        <v>1.0727144093939358E-4</v>
      </c>
      <c r="AJ1487" s="13">
        <f t="shared" si="804"/>
        <v>1.0645938769002059E-4</v>
      </c>
      <c r="AK1487" s="13">
        <f t="shared" si="805"/>
        <v>1.2120842174419063E-4</v>
      </c>
      <c r="AL1487" s="13">
        <f t="shared" si="806"/>
        <v>1.4612274389813083E-4</v>
      </c>
      <c r="AM1487" s="13">
        <f t="shared" si="807"/>
        <v>1.3064789196238089E-4</v>
      </c>
      <c r="AN1487" s="13">
        <f t="shared" si="808"/>
        <v>7.322455906660333E-5</v>
      </c>
      <c r="AO1487" s="13">
        <f t="shared" si="809"/>
        <v>1.90266610769416E-4</v>
      </c>
      <c r="AP1487" s="13">
        <f t="shared" si="810"/>
        <v>1.208911425786314E-4</v>
      </c>
      <c r="AQ1487" s="13">
        <f t="shared" si="811"/>
        <v>1.2078951879492392E-4</v>
      </c>
      <c r="AR1487" s="13">
        <f t="shared" si="812"/>
        <v>1.2578957144023154E-4</v>
      </c>
      <c r="AS1487" s="13">
        <f t="shared" si="813"/>
        <v>1.0635104481263637E-4</v>
      </c>
      <c r="AT1487" s="13">
        <f t="shared" si="814"/>
        <v>1.5350015858185106E-4</v>
      </c>
      <c r="AU1487" s="13">
        <f t="shared" si="815"/>
        <v>1.0707515405651581E-4</v>
      </c>
      <c r="AV1487" s="13">
        <f t="shared" si="816"/>
        <v>1.0799323505673926E-4</v>
      </c>
      <c r="AW1487" s="13">
        <f t="shared" si="817"/>
        <v>1.6207272605150614E-4</v>
      </c>
      <c r="AX1487" s="13">
        <f t="shared" si="818"/>
        <v>7.8516956816213572E-5</v>
      </c>
      <c r="AY1487" s="13">
        <f t="shared" si="819"/>
        <v>7.1810345141037432E-5</v>
      </c>
      <c r="AZ1487" s="13">
        <f t="shared" si="820"/>
        <v>7.4751347348198045E-5</v>
      </c>
      <c r="BA1487" s="13">
        <f t="shared" si="821"/>
        <v>1.7199770828717467E-4</v>
      </c>
      <c r="BB1487" s="13">
        <f t="shared" si="822"/>
        <v>1.2123239770336112E-4</v>
      </c>
      <c r="BC1487" s="13">
        <f t="shared" si="823"/>
        <v>1.0677555629319133E-4</v>
      </c>
    </row>
    <row r="1488" spans="1:55" x14ac:dyDescent="0.25">
      <c r="A1488" s="1">
        <v>1485</v>
      </c>
      <c r="B1488">
        <f t="shared" si="792"/>
        <v>62</v>
      </c>
      <c r="C1488" t="str">
        <f t="shared" si="793"/>
        <v>Day62</v>
      </c>
      <c r="D1488">
        <f t="shared" si="794"/>
        <v>20</v>
      </c>
      <c r="E1488" t="str">
        <f t="shared" si="795"/>
        <v>Hour20</v>
      </c>
      <c r="F1488">
        <f t="shared" si="796"/>
        <v>3</v>
      </c>
      <c r="G1488" t="str">
        <f t="shared" si="797"/>
        <v>Spring</v>
      </c>
      <c r="H1488">
        <f t="shared" si="798"/>
        <v>2117</v>
      </c>
      <c r="I1488" t="e">
        <f t="shared" si="790"/>
        <v>#N/A</v>
      </c>
      <c r="J1488" t="str">
        <f t="shared" si="791"/>
        <v>Spring</v>
      </c>
      <c r="K1488" s="1">
        <f t="shared" si="799"/>
        <v>577970.24147710693</v>
      </c>
      <c r="L1488">
        <f>SUMIFS(EFSLoadProfile_Medium_Moderate!$D:$D,EFSLoadProfile_Medium_Moderate!$B:$B,'Summarized Data'!L$2,EFSLoadProfile_Medium_Moderate!$C:$C,'Summarized Data'!L$3,EFSLoadProfile_Medium_Moderate!$A:$A,'Summarized Data'!$A1488)</f>
        <v>148221.93722489994</v>
      </c>
      <c r="M1488">
        <f>SUMIFS(EFSLoadProfile_Medium_Moderate!$D:$D,EFSLoadProfile_Medium_Moderate!$B:$B,'Summarized Data'!M$2,EFSLoadProfile_Medium_Moderate!$C:$C,'Summarized Data'!M$3,EFSLoadProfile_Medium_Moderate!$A:$A,'Summarized Data'!$A1488)</f>
        <v>19701.435411299997</v>
      </c>
      <c r="N1488">
        <f>SUMIFS(EFSLoadProfile_Medium_Moderate!$D:$D,EFSLoadProfile_Medium_Moderate!$B:$B,'Summarized Data'!N$2,EFSLoadProfile_Medium_Moderate!$C:$C,'Summarized Data'!N$3,EFSLoadProfile_Medium_Moderate!$A:$A,'Summarized Data'!$A1488)</f>
        <v>700.30538999999999</v>
      </c>
      <c r="O1488">
        <f>SUMIFS(EFSLoadProfile_Medium_Moderate!$D:$D,EFSLoadProfile_Medium_Moderate!$B:$B,'Summarized Data'!O$2,EFSLoadProfile_Medium_Moderate!$C:$C,'Summarized Data'!O$3,EFSLoadProfile_Medium_Moderate!$A:$A,'Summarized Data'!$A1488)</f>
        <v>15624.679715999997</v>
      </c>
      <c r="P1488">
        <f>SUMIFS(EFSLoadProfile_Medium_Moderate!$D:$D,EFSLoadProfile_Medium_Moderate!$B:$B,'Summarized Data'!P$2,EFSLoadProfile_Medium_Moderate!$C:$C,'Summarized Data'!P$3,EFSLoadProfile_Medium_Moderate!$A:$A,'Summarized Data'!$A1488)</f>
        <v>115087.80070599999</v>
      </c>
      <c r="Q1488">
        <f>SUMIFS(EFSLoadProfile_Medium_Moderate!$D:$D,EFSLoadProfile_Medium_Moderate!$B:$B,'Summarized Data'!Q$2,EFSLoadProfile_Medium_Moderate!$C:$C,'Summarized Data'!Q$3,EFSLoadProfile_Medium_Moderate!$A:$A,'Summarized Data'!$A1488)</f>
        <v>23325.370030000002</v>
      </c>
      <c r="R1488">
        <f>SUMIFS(EFSLoadProfile_Medium_Moderate!$D:$D,EFSLoadProfile_Medium_Moderate!$B:$B,'Summarized Data'!R$2,EFSLoadProfile_Medium_Moderate!$C:$C,'Summarized Data'!R$3,EFSLoadProfile_Medium_Moderate!$A:$A,'Summarized Data'!$A1488)</f>
        <v>26918.359829999994</v>
      </c>
      <c r="S1488">
        <f>SUMIFS(EFSLoadProfile_Medium_Moderate!$D:$D,EFSLoadProfile_Medium_Moderate!$B:$B,'Summarized Data'!S$2,EFSLoadProfile_Medium_Moderate!$C:$C,'Summarized Data'!S$3,EFSLoadProfile_Medium_Moderate!$A:$A,'Summarized Data'!$A1488)</f>
        <v>51857.676100000004</v>
      </c>
      <c r="T1488">
        <f>SUMIFS(EFSLoadProfile_Medium_Moderate!$D:$D,EFSLoadProfile_Medium_Moderate!$B:$B,'Summarized Data'!T$2,EFSLoadProfile_Medium_Moderate!$C:$C,'Summarized Data'!T$3,EFSLoadProfile_Medium_Moderate!$A:$A,'Summarized Data'!$A1488)</f>
        <v>84473.096016406998</v>
      </c>
      <c r="U1488">
        <f>SUMIFS(EFSLoadProfile_Medium_Moderate!$D:$D,EFSLoadProfile_Medium_Moderate!$B:$B,'Summarized Data'!U$2,EFSLoadProfile_Medium_Moderate!$C:$C,'Summarized Data'!U$3,EFSLoadProfile_Medium_Moderate!$A:$A,'Summarized Data'!$A1488)</f>
        <v>12583.904999999999</v>
      </c>
      <c r="V1488">
        <f>SUMIFS(EFSLoadProfile_Medium_Moderate!$D:$D,EFSLoadProfile_Medium_Moderate!$B:$B,'Summarized Data'!V$2,EFSLoadProfile_Medium_Moderate!$C:$C,'Summarized Data'!V$3,EFSLoadProfile_Medium_Moderate!$A:$A,'Summarized Data'!$A1488)</f>
        <v>4170.9829999999984</v>
      </c>
      <c r="W1488">
        <f>SUMIFS(EFSLoadProfile_Medium_Moderate!$D:$D,EFSLoadProfile_Medium_Moderate!$B:$B,'Summarized Data'!W$2,EFSLoadProfile_Medium_Moderate!$C:$C,'Summarized Data'!W$3,EFSLoadProfile_Medium_Moderate!$A:$A,'Summarized Data'!$A1488)</f>
        <v>68210.09328999999</v>
      </c>
      <c r="X1488">
        <f>SUMIFS(EFSLoadProfile_Medium_Moderate!$D:$D,EFSLoadProfile_Medium_Moderate!$B:$B,'Summarized Data'!X$2,EFSLoadProfile_Medium_Moderate!$C:$C,'Summarized Data'!X$3,EFSLoadProfile_Medium_Moderate!$A:$A,'Summarized Data'!$A1488)</f>
        <v>5945.3380699999989</v>
      </c>
      <c r="Y1488">
        <f>SUMIFS(EFSLoadProfile_Medium_Moderate!$D:$D,EFSLoadProfile_Medium_Moderate!$B:$B,'Summarized Data'!Y$2,EFSLoadProfile_Medium_Moderate!$C:$C,'Summarized Data'!Y$3,EFSLoadProfile_Medium_Moderate!$A:$A,'Summarized Data'!$A1488)</f>
        <v>1149.2616925</v>
      </c>
      <c r="Z1488">
        <f>IF($G1488="Winter",$M1488,IF($G1488="Summer",0,IF($G1488="Spring",$M1488*About!$B$40,$M1488*About!$B$41)))</f>
        <v>10030.24602535817</v>
      </c>
      <c r="AA1488">
        <f>IF($G1488="Winter",0,IF($G1488="Summer",$M1488,IF($G1488="Spring",$M1488*About!$C$40,$M1488*About!$C$41)))</f>
        <v>9671.1893859418269</v>
      </c>
      <c r="AB1488">
        <f>IF($G1488="Winter",$Q1488,IF($G1488="Summer",0,IF($G1488="Spring",$Q1488*About!$B$40,$Q1488*About!$B$41)))</f>
        <v>11875.236253051185</v>
      </c>
      <c r="AC1488">
        <f>IF($G1488="Winter",0,IF($G1488="Summer",$Q1488,IF($G1488="Spring",$Q1488*About!$C$40,$Q1488*About!$C$41)))</f>
        <v>11450.133776948816</v>
      </c>
      <c r="AD1488">
        <f t="shared" si="800"/>
        <v>42543.039545999993</v>
      </c>
      <c r="AE1488">
        <f t="shared" si="801"/>
        <v>148914.67711640699</v>
      </c>
      <c r="AF1488">
        <f t="shared" si="802"/>
        <v>10116.321069999998</v>
      </c>
      <c r="AI1488" s="13">
        <f t="shared" si="803"/>
        <v>1.0369793833133912E-4</v>
      </c>
      <c r="AJ1488" s="13">
        <f t="shared" si="804"/>
        <v>1.1287990374213752E-4</v>
      </c>
      <c r="AK1488" s="13">
        <f t="shared" si="805"/>
        <v>1.0135032928605197E-4</v>
      </c>
      <c r="AL1488" s="13">
        <f t="shared" si="806"/>
        <v>1.5310139610845089E-4</v>
      </c>
      <c r="AM1488" s="13">
        <f t="shared" si="807"/>
        <v>1.2167012586062252E-4</v>
      </c>
      <c r="AN1488" s="13">
        <f t="shared" si="808"/>
        <v>7.3533115011056548E-5</v>
      </c>
      <c r="AO1488" s="13">
        <f t="shared" si="809"/>
        <v>1.862298606765778E-4</v>
      </c>
      <c r="AP1488" s="13">
        <f t="shared" si="810"/>
        <v>1.2117885992840189E-4</v>
      </c>
      <c r="AQ1488" s="13">
        <f t="shared" si="811"/>
        <v>1.2078328608035148E-4</v>
      </c>
      <c r="AR1488" s="13">
        <f t="shared" si="812"/>
        <v>1.258225010091212E-4</v>
      </c>
      <c r="AS1488" s="13">
        <f t="shared" si="813"/>
        <v>1.0697734238189114E-4</v>
      </c>
      <c r="AT1488" s="13">
        <f t="shared" si="814"/>
        <v>1.1189729539620561E-4</v>
      </c>
      <c r="AU1488" s="13">
        <f t="shared" si="815"/>
        <v>1.0761655037066162E-4</v>
      </c>
      <c r="AV1488" s="13">
        <f t="shared" si="816"/>
        <v>1.0841945932709827E-4</v>
      </c>
      <c r="AW1488" s="13">
        <f t="shared" si="817"/>
        <v>1.7184725661948145E-4</v>
      </c>
      <c r="AX1488" s="13">
        <f t="shared" si="818"/>
        <v>8.325227788596952E-5</v>
      </c>
      <c r="AY1488" s="13">
        <f t="shared" si="819"/>
        <v>7.2112941826479426E-5</v>
      </c>
      <c r="AZ1488" s="13">
        <f t="shared" si="820"/>
        <v>7.5066336921016019E-5</v>
      </c>
      <c r="BA1488" s="13">
        <f t="shared" si="821"/>
        <v>1.7251967324904242E-4</v>
      </c>
      <c r="BB1488" s="13">
        <f t="shared" si="822"/>
        <v>1.2133184992511101E-4</v>
      </c>
      <c r="BC1488" s="13">
        <f t="shared" si="823"/>
        <v>1.0735208021598052E-4</v>
      </c>
    </row>
    <row r="1489" spans="1:55" x14ac:dyDescent="0.25">
      <c r="A1489" s="1">
        <v>1486</v>
      </c>
      <c r="B1489">
        <f t="shared" si="792"/>
        <v>62</v>
      </c>
      <c r="C1489" t="str">
        <f t="shared" si="793"/>
        <v>Day62</v>
      </c>
      <c r="D1489">
        <f t="shared" si="794"/>
        <v>21</v>
      </c>
      <c r="E1489" t="str">
        <f t="shared" si="795"/>
        <v>Hour21</v>
      </c>
      <c r="F1489">
        <f t="shared" si="796"/>
        <v>3</v>
      </c>
      <c r="G1489" t="str">
        <f t="shared" si="797"/>
        <v>Spring</v>
      </c>
      <c r="H1489">
        <f t="shared" si="798"/>
        <v>2117</v>
      </c>
      <c r="I1489" t="e">
        <f t="shared" si="790"/>
        <v>#N/A</v>
      </c>
      <c r="J1489" t="str">
        <f t="shared" si="791"/>
        <v>Spring</v>
      </c>
      <c r="K1489" s="1">
        <f t="shared" si="799"/>
        <v>541611.21142208006</v>
      </c>
      <c r="L1489">
        <f>SUMIFS(EFSLoadProfile_Medium_Moderate!$D:$D,EFSLoadProfile_Medium_Moderate!$B:$B,'Summarized Data'!L$2,EFSLoadProfile_Medium_Moderate!$C:$C,'Summarized Data'!L$3,EFSLoadProfile_Medium_Moderate!$A:$A,'Summarized Data'!$A1489)</f>
        <v>145167.16706920002</v>
      </c>
      <c r="M1489">
        <f>SUMIFS(EFSLoadProfile_Medium_Moderate!$D:$D,EFSLoadProfile_Medium_Moderate!$B:$B,'Summarized Data'!M$2,EFSLoadProfile_Medium_Moderate!$C:$C,'Summarized Data'!M$3,EFSLoadProfile_Medium_Moderate!$A:$A,'Summarized Data'!$A1489)</f>
        <v>9808.0086280299984</v>
      </c>
      <c r="N1489">
        <f>SUMIFS(EFSLoadProfile_Medium_Moderate!$D:$D,EFSLoadProfile_Medium_Moderate!$B:$B,'Summarized Data'!N$2,EFSLoadProfile_Medium_Moderate!$C:$C,'Summarized Data'!N$3,EFSLoadProfile_Medium_Moderate!$A:$A,'Summarized Data'!$A1489)</f>
        <v>595.59396719999995</v>
      </c>
      <c r="O1489">
        <f>SUMIFS(EFSLoadProfile_Medium_Moderate!$D:$D,EFSLoadProfile_Medium_Moderate!$B:$B,'Summarized Data'!O$2,EFSLoadProfile_Medium_Moderate!$C:$C,'Summarized Data'!O$3,EFSLoadProfile_Medium_Moderate!$A:$A,'Summarized Data'!$A1489)</f>
        <v>15937.440330999998</v>
      </c>
      <c r="P1489">
        <f>SUMIFS(EFSLoadProfile_Medium_Moderate!$D:$D,EFSLoadProfile_Medium_Moderate!$B:$B,'Summarized Data'!P$2,EFSLoadProfile_Medium_Moderate!$C:$C,'Summarized Data'!P$3,EFSLoadProfile_Medium_Moderate!$A:$A,'Summarized Data'!$A1489)</f>
        <v>108898.91899199999</v>
      </c>
      <c r="Q1489">
        <f>SUMIFS(EFSLoadProfile_Medium_Moderate!$D:$D,EFSLoadProfile_Medium_Moderate!$B:$B,'Summarized Data'!Q$2,EFSLoadProfile_Medium_Moderate!$C:$C,'Summarized Data'!Q$3,EFSLoadProfile_Medium_Moderate!$A:$A,'Summarized Data'!$A1489)</f>
        <v>25269.942800000001</v>
      </c>
      <c r="R1489">
        <f>SUMIFS(EFSLoadProfile_Medium_Moderate!$D:$D,EFSLoadProfile_Medium_Moderate!$B:$B,'Summarized Data'!R$2,EFSLoadProfile_Medium_Moderate!$C:$C,'Summarized Data'!R$3,EFSLoadProfile_Medium_Moderate!$A:$A,'Summarized Data'!$A1489)</f>
        <v>22723.780160000002</v>
      </c>
      <c r="S1489">
        <f>SUMIFS(EFSLoadProfile_Medium_Moderate!$D:$D,EFSLoadProfile_Medium_Moderate!$B:$B,'Summarized Data'!S$2,EFSLoadProfile_Medium_Moderate!$C:$C,'Summarized Data'!S$3,EFSLoadProfile_Medium_Moderate!$A:$A,'Summarized Data'!$A1489)</f>
        <v>52538.19999999999</v>
      </c>
      <c r="T1489">
        <f>SUMIFS(EFSLoadProfile_Medium_Moderate!$D:$D,EFSLoadProfile_Medium_Moderate!$B:$B,'Summarized Data'!T$2,EFSLoadProfile_Medium_Moderate!$C:$C,'Summarized Data'!T$3,EFSLoadProfile_Medium_Moderate!$A:$A,'Summarized Data'!$A1489)</f>
        <v>84051.936032650003</v>
      </c>
      <c r="U1489">
        <f>SUMIFS(EFSLoadProfile_Medium_Moderate!$D:$D,EFSLoadProfile_Medium_Moderate!$B:$B,'Summarized Data'!U$2,EFSLoadProfile_Medium_Moderate!$C:$C,'Summarized Data'!U$3,EFSLoadProfile_Medium_Moderate!$A:$A,'Summarized Data'!$A1489)</f>
        <v>12774.756090000001</v>
      </c>
      <c r="V1489">
        <f>SUMIFS(EFSLoadProfile_Medium_Moderate!$D:$D,EFSLoadProfile_Medium_Moderate!$B:$B,'Summarized Data'!V$2,EFSLoadProfile_Medium_Moderate!$C:$C,'Summarized Data'!V$3,EFSLoadProfile_Medium_Moderate!$A:$A,'Summarized Data'!$A1489)</f>
        <v>4253.8888399999996</v>
      </c>
      <c r="W1489">
        <f>SUMIFS(EFSLoadProfile_Medium_Moderate!$D:$D,EFSLoadProfile_Medium_Moderate!$B:$B,'Summarized Data'!W$2,EFSLoadProfile_Medium_Moderate!$C:$C,'Summarized Data'!W$3,EFSLoadProfile_Medium_Moderate!$A:$A,'Summarized Data'!$A1489)</f>
        <v>52351.996889999995</v>
      </c>
      <c r="X1489">
        <f>SUMIFS(EFSLoadProfile_Medium_Moderate!$D:$D,EFSLoadProfile_Medium_Moderate!$B:$B,'Summarized Data'!X$2,EFSLoadProfile_Medium_Moderate!$C:$C,'Summarized Data'!X$3,EFSLoadProfile_Medium_Moderate!$A:$A,'Summarized Data'!$A1489)</f>
        <v>6067.1446500000002</v>
      </c>
      <c r="Y1489">
        <f>SUMIFS(EFSLoadProfile_Medium_Moderate!$D:$D,EFSLoadProfile_Medium_Moderate!$B:$B,'Summarized Data'!Y$2,EFSLoadProfile_Medium_Moderate!$C:$C,'Summarized Data'!Y$3,EFSLoadProfile_Medium_Moderate!$A:$A,'Summarized Data'!$A1489)</f>
        <v>1172.4369720000002</v>
      </c>
      <c r="Z1489">
        <f>IF($G1489="Winter",$M1489,IF($G1489="Summer",0,IF($G1489="Spring",$M1489*About!$B$40,$M1489*About!$B$41)))</f>
        <v>4993.3792895898014</v>
      </c>
      <c r="AA1489">
        <f>IF($G1489="Winter",0,IF($G1489="Summer",$M1489,IF($G1489="Spring",$M1489*About!$C$40,$M1489*About!$C$41)))</f>
        <v>4814.629338440197</v>
      </c>
      <c r="AB1489">
        <f>IF($G1489="Winter",$Q1489,IF($G1489="Summer",0,IF($G1489="Spring",$Q1489*About!$B$40,$Q1489*About!$B$41)))</f>
        <v>12865.242457681592</v>
      </c>
      <c r="AC1489">
        <f>IF($G1489="Winter",0,IF($G1489="Summer",$Q1489,IF($G1489="Spring",$Q1489*About!$C$40,$Q1489*About!$C$41)))</f>
        <v>12404.700342318409</v>
      </c>
      <c r="AD1489">
        <f t="shared" si="800"/>
        <v>38661.220491</v>
      </c>
      <c r="AE1489">
        <f t="shared" si="801"/>
        <v>149364.89212265</v>
      </c>
      <c r="AF1489">
        <f t="shared" si="802"/>
        <v>10321.03349</v>
      </c>
      <c r="AI1489" s="13">
        <f t="shared" si="803"/>
        <v>1.0156078256915569E-4</v>
      </c>
      <c r="AJ1489" s="13">
        <f t="shared" si="804"/>
        <v>5.619524906287155E-5</v>
      </c>
      <c r="AK1489" s="13">
        <f t="shared" si="805"/>
        <v>8.6196173210241939E-5</v>
      </c>
      <c r="AL1489" s="13">
        <f t="shared" si="806"/>
        <v>1.5616604048354187E-4</v>
      </c>
      <c r="AM1489" s="13">
        <f t="shared" si="807"/>
        <v>1.1512727759643088E-4</v>
      </c>
      <c r="AN1489" s="13">
        <f t="shared" si="808"/>
        <v>7.966337116390091E-5</v>
      </c>
      <c r="AO1489" s="13">
        <f t="shared" si="809"/>
        <v>1.5721041103424407E-4</v>
      </c>
      <c r="AP1489" s="13">
        <f t="shared" si="810"/>
        <v>1.2276907986415463E-4</v>
      </c>
      <c r="AQ1489" s="13">
        <f t="shared" si="811"/>
        <v>1.2018109332073205E-4</v>
      </c>
      <c r="AR1489" s="13">
        <f t="shared" si="812"/>
        <v>1.277307609224086E-4</v>
      </c>
      <c r="AS1489" s="13">
        <f t="shared" si="813"/>
        <v>1.0910371077781565E-4</v>
      </c>
      <c r="AT1489" s="13">
        <f t="shared" si="814"/>
        <v>8.5882405052221082E-5</v>
      </c>
      <c r="AU1489" s="13">
        <f t="shared" si="815"/>
        <v>1.0982137098770824E-4</v>
      </c>
      <c r="AV1489" s="13">
        <f t="shared" si="816"/>
        <v>1.1060577710793252E-4</v>
      </c>
      <c r="AW1489" s="13">
        <f t="shared" si="817"/>
        <v>8.5551095158296561E-5</v>
      </c>
      <c r="AX1489" s="13">
        <f t="shared" si="818"/>
        <v>4.1445663362193606E-5</v>
      </c>
      <c r="AY1489" s="13">
        <f t="shared" si="819"/>
        <v>7.8124801996757958E-5</v>
      </c>
      <c r="AZ1489" s="13">
        <f t="shared" si="820"/>
        <v>8.1324413621729067E-5</v>
      </c>
      <c r="BA1489" s="13">
        <f t="shared" si="821"/>
        <v>1.5677819915299441E-4</v>
      </c>
      <c r="BB1489" s="13">
        <f t="shared" si="822"/>
        <v>1.2169867353598187E-4</v>
      </c>
      <c r="BC1489" s="13">
        <f t="shared" si="823"/>
        <v>1.0952444149049744E-4</v>
      </c>
    </row>
    <row r="1490" spans="1:55" x14ac:dyDescent="0.25">
      <c r="A1490" s="1">
        <v>1487</v>
      </c>
      <c r="B1490">
        <f t="shared" si="792"/>
        <v>62</v>
      </c>
      <c r="C1490" t="str">
        <f t="shared" si="793"/>
        <v>Day62</v>
      </c>
      <c r="D1490">
        <f t="shared" si="794"/>
        <v>22</v>
      </c>
      <c r="E1490" t="str">
        <f t="shared" si="795"/>
        <v>Hour22</v>
      </c>
      <c r="F1490">
        <f t="shared" si="796"/>
        <v>3</v>
      </c>
      <c r="G1490" t="str">
        <f t="shared" si="797"/>
        <v>Spring</v>
      </c>
      <c r="H1490">
        <f t="shared" si="798"/>
        <v>2117</v>
      </c>
      <c r="I1490" t="e">
        <f t="shared" si="790"/>
        <v>#N/A</v>
      </c>
      <c r="J1490" t="str">
        <f t="shared" si="791"/>
        <v>Spring</v>
      </c>
      <c r="K1490" s="1">
        <f t="shared" si="799"/>
        <v>499317.58177810494</v>
      </c>
      <c r="L1490">
        <f>SUMIFS(EFSLoadProfile_Medium_Moderate!$D:$D,EFSLoadProfile_Medium_Moderate!$B:$B,'Summarized Data'!L$2,EFSLoadProfile_Medium_Moderate!$C:$C,'Summarized Data'!L$3,EFSLoadProfile_Medium_Moderate!$A:$A,'Summarized Data'!$A1490)</f>
        <v>138276.62385659997</v>
      </c>
      <c r="M1490">
        <f>SUMIFS(EFSLoadProfile_Medium_Moderate!$D:$D,EFSLoadProfile_Medium_Moderate!$B:$B,'Summarized Data'!M$2,EFSLoadProfile_Medium_Moderate!$C:$C,'Summarized Data'!M$3,EFSLoadProfile_Medium_Moderate!$A:$A,'Summarized Data'!$A1490)</f>
        <v>7622.3735255900019</v>
      </c>
      <c r="N1490">
        <f>SUMIFS(EFSLoadProfile_Medium_Moderate!$D:$D,EFSLoadProfile_Medium_Moderate!$B:$B,'Summarized Data'!N$2,EFSLoadProfile_Medium_Moderate!$C:$C,'Summarized Data'!N$3,EFSLoadProfile_Medium_Moderate!$A:$A,'Summarized Data'!$A1490)</f>
        <v>507.7079859000001</v>
      </c>
      <c r="O1490">
        <f>SUMIFS(EFSLoadProfile_Medium_Moderate!$D:$D,EFSLoadProfile_Medium_Moderate!$B:$B,'Summarized Data'!O$2,EFSLoadProfile_Medium_Moderate!$C:$C,'Summarized Data'!O$3,EFSLoadProfile_Medium_Moderate!$A:$A,'Summarized Data'!$A1490)</f>
        <v>14750.953551700002</v>
      </c>
      <c r="P1490">
        <f>SUMIFS(EFSLoadProfile_Medium_Moderate!$D:$D,EFSLoadProfile_Medium_Moderate!$B:$B,'Summarized Data'!P$2,EFSLoadProfile_Medium_Moderate!$C:$C,'Summarized Data'!P$3,EFSLoadProfile_Medium_Moderate!$A:$A,'Summarized Data'!$A1490)</f>
        <v>98683.603610999984</v>
      </c>
      <c r="Q1490">
        <f>SUMIFS(EFSLoadProfile_Medium_Moderate!$D:$D,EFSLoadProfile_Medium_Moderate!$B:$B,'Summarized Data'!Q$2,EFSLoadProfile_Medium_Moderate!$C:$C,'Summarized Data'!Q$3,EFSLoadProfile_Medium_Moderate!$A:$A,'Summarized Data'!$A1490)</f>
        <v>28115.863609999997</v>
      </c>
      <c r="R1490">
        <f>SUMIFS(EFSLoadProfile_Medium_Moderate!$D:$D,EFSLoadProfile_Medium_Moderate!$B:$B,'Summarized Data'!R$2,EFSLoadProfile_Medium_Moderate!$C:$C,'Summarized Data'!R$3,EFSLoadProfile_Medium_Moderate!$A:$A,'Summarized Data'!$A1490)</f>
        <v>19870.528950000004</v>
      </c>
      <c r="S1490">
        <f>SUMIFS(EFSLoadProfile_Medium_Moderate!$D:$D,EFSLoadProfile_Medium_Moderate!$B:$B,'Summarized Data'!S$2,EFSLoadProfile_Medium_Moderate!$C:$C,'Summarized Data'!S$3,EFSLoadProfile_Medium_Moderate!$A:$A,'Summarized Data'!$A1490)</f>
        <v>51580.950499999999</v>
      </c>
      <c r="T1490">
        <f>SUMIFS(EFSLoadProfile_Medium_Moderate!$D:$D,EFSLoadProfile_Medium_Moderate!$B:$B,'Summarized Data'!T$2,EFSLoadProfile_Medium_Moderate!$C:$C,'Summarized Data'!T$3,EFSLoadProfile_Medium_Moderate!$A:$A,'Summarized Data'!$A1490)</f>
        <v>81026.617529615003</v>
      </c>
      <c r="U1490">
        <f>SUMIFS(EFSLoadProfile_Medium_Moderate!$D:$D,EFSLoadProfile_Medium_Moderate!$B:$B,'Summarized Data'!U$2,EFSLoadProfile_Medium_Moderate!$C:$C,'Summarized Data'!U$3,EFSLoadProfile_Medium_Moderate!$A:$A,'Summarized Data'!$A1490)</f>
        <v>12451.696580000002</v>
      </c>
      <c r="V1490">
        <f>SUMIFS(EFSLoadProfile_Medium_Moderate!$D:$D,EFSLoadProfile_Medium_Moderate!$B:$B,'Summarized Data'!V$2,EFSLoadProfile_Medium_Moderate!$C:$C,'Summarized Data'!V$3,EFSLoadProfile_Medium_Moderate!$A:$A,'Summarized Data'!$A1490)</f>
        <v>4250.4750199999999</v>
      </c>
      <c r="W1490">
        <f>SUMIFS(EFSLoadProfile_Medium_Moderate!$D:$D,EFSLoadProfile_Medium_Moderate!$B:$B,'Summarized Data'!W$2,EFSLoadProfile_Medium_Moderate!$C:$C,'Summarized Data'!W$3,EFSLoadProfile_Medium_Moderate!$A:$A,'Summarized Data'!$A1490)</f>
        <v>34961.549619999998</v>
      </c>
      <c r="X1490">
        <f>SUMIFS(EFSLoadProfile_Medium_Moderate!$D:$D,EFSLoadProfile_Medium_Moderate!$B:$B,'Summarized Data'!X$2,EFSLoadProfile_Medium_Moderate!$C:$C,'Summarized Data'!X$3,EFSLoadProfile_Medium_Moderate!$A:$A,'Summarized Data'!$A1490)</f>
        <v>6050.8091000000013</v>
      </c>
      <c r="Y1490">
        <f>SUMIFS(EFSLoadProfile_Medium_Moderate!$D:$D,EFSLoadProfile_Medium_Moderate!$B:$B,'Summarized Data'!Y$2,EFSLoadProfile_Medium_Moderate!$C:$C,'Summarized Data'!Y$3,EFSLoadProfile_Medium_Moderate!$A:$A,'Summarized Data'!$A1490)</f>
        <v>1167.8283376999998</v>
      </c>
      <c r="Z1490">
        <f>IF($G1490="Winter",$M1490,IF($G1490="Summer",0,IF($G1490="Spring",$M1490*About!$B$40,$M1490*About!$B$41)))</f>
        <v>3880.6452505990087</v>
      </c>
      <c r="AA1490">
        <f>IF($G1490="Winter",0,IF($G1490="Summer",$M1490,IF($G1490="Spring",$M1490*About!$C$40,$M1490*About!$C$41)))</f>
        <v>3741.7282749909932</v>
      </c>
      <c r="AB1490">
        <f>IF($G1490="Winter",$Q1490,IF($G1490="Summer",0,IF($G1490="Spring",$Q1490*About!$B$40,$Q1490*About!$B$41)))</f>
        <v>14314.136170096785</v>
      </c>
      <c r="AC1490">
        <f>IF($G1490="Winter",0,IF($G1490="Summer",$Q1490,IF($G1490="Spring",$Q1490*About!$C$40,$Q1490*About!$C$41)))</f>
        <v>13801.727439903212</v>
      </c>
      <c r="AD1490">
        <f t="shared" si="800"/>
        <v>34621.482501700004</v>
      </c>
      <c r="AE1490">
        <f t="shared" si="801"/>
        <v>145059.264609615</v>
      </c>
      <c r="AF1490">
        <f t="shared" si="802"/>
        <v>10301.28412</v>
      </c>
      <c r="AI1490" s="13">
        <f t="shared" si="803"/>
        <v>9.6740071556281461E-5</v>
      </c>
      <c r="AJ1490" s="13">
        <f t="shared" si="804"/>
        <v>4.3672593995954059E-5</v>
      </c>
      <c r="AK1490" s="13">
        <f t="shared" si="805"/>
        <v>7.3477046281370529E-5</v>
      </c>
      <c r="AL1490" s="13">
        <f t="shared" si="806"/>
        <v>1.4454002409940874E-4</v>
      </c>
      <c r="AM1490" s="13">
        <f t="shared" si="807"/>
        <v>1.0432770804615946E-4</v>
      </c>
      <c r="AN1490" s="13">
        <f t="shared" si="808"/>
        <v>8.8635122607283641E-5</v>
      </c>
      <c r="AO1490" s="13">
        <f t="shared" si="809"/>
        <v>1.3747070257246084E-4</v>
      </c>
      <c r="AP1490" s="13">
        <f t="shared" si="810"/>
        <v>1.2053221905972241E-4</v>
      </c>
      <c r="AQ1490" s="13">
        <f t="shared" si="811"/>
        <v>1.1585536208240636E-4</v>
      </c>
      <c r="AR1490" s="13">
        <f t="shared" si="812"/>
        <v>1.2450059067533657E-4</v>
      </c>
      <c r="AS1490" s="13">
        <f t="shared" si="813"/>
        <v>1.0901615314668406E-4</v>
      </c>
      <c r="AT1490" s="13">
        <f t="shared" si="814"/>
        <v>5.7353723718067067E-5</v>
      </c>
      <c r="AU1490" s="13">
        <f t="shared" si="815"/>
        <v>1.0952568123571953E-4</v>
      </c>
      <c r="AV1490" s="13">
        <f t="shared" si="816"/>
        <v>1.1017100612208731E-4</v>
      </c>
      <c r="AW1490" s="13">
        <f t="shared" si="817"/>
        <v>6.6486728096487168E-5</v>
      </c>
      <c r="AX1490" s="13">
        <f t="shared" si="818"/>
        <v>3.2209833733186008E-5</v>
      </c>
      <c r="AY1490" s="13">
        <f t="shared" si="819"/>
        <v>8.6923278571849488E-5</v>
      </c>
      <c r="AZ1490" s="13">
        <f t="shared" si="820"/>
        <v>9.0483232971614E-5</v>
      </c>
      <c r="BA1490" s="13">
        <f t="shared" si="821"/>
        <v>1.4039633538954108E-4</v>
      </c>
      <c r="BB1490" s="13">
        <f t="shared" si="822"/>
        <v>1.1819055894740696E-4</v>
      </c>
      <c r="BC1490" s="13">
        <f t="shared" si="823"/>
        <v>1.09314865703234E-4</v>
      </c>
    </row>
    <row r="1491" spans="1:55" x14ac:dyDescent="0.25">
      <c r="A1491" s="1">
        <v>1488</v>
      </c>
      <c r="B1491">
        <f t="shared" si="792"/>
        <v>62</v>
      </c>
      <c r="C1491" t="str">
        <f t="shared" si="793"/>
        <v>Day62</v>
      </c>
      <c r="D1491">
        <f t="shared" si="794"/>
        <v>23</v>
      </c>
      <c r="E1491" t="str">
        <f t="shared" si="795"/>
        <v>Hour23</v>
      </c>
      <c r="F1491">
        <f t="shared" si="796"/>
        <v>3</v>
      </c>
      <c r="G1491" t="str">
        <f t="shared" si="797"/>
        <v>Spring</v>
      </c>
      <c r="H1491">
        <f t="shared" si="798"/>
        <v>2117</v>
      </c>
      <c r="I1491" t="e">
        <f t="shared" si="790"/>
        <v>#N/A</v>
      </c>
      <c r="J1491" t="str">
        <f t="shared" si="791"/>
        <v>Spring</v>
      </c>
      <c r="K1491" s="1">
        <f t="shared" si="799"/>
        <v>464472.89957304706</v>
      </c>
      <c r="L1491">
        <f>SUMIFS(EFSLoadProfile_Medium_Moderate!$D:$D,EFSLoadProfile_Medium_Moderate!$B:$B,'Summarized Data'!L$2,EFSLoadProfile_Medium_Moderate!$C:$C,'Summarized Data'!L$3,EFSLoadProfile_Medium_Moderate!$A:$A,'Summarized Data'!$A1491)</f>
        <v>133654.68314020001</v>
      </c>
      <c r="M1491">
        <f>SUMIFS(EFSLoadProfile_Medium_Moderate!$D:$D,EFSLoadProfile_Medium_Moderate!$B:$B,'Summarized Data'!M$2,EFSLoadProfile_Medium_Moderate!$C:$C,'Summarized Data'!M$3,EFSLoadProfile_Medium_Moderate!$A:$A,'Summarized Data'!$A1491)</f>
        <v>7386.4863775999993</v>
      </c>
      <c r="N1491">
        <f>SUMIFS(EFSLoadProfile_Medium_Moderate!$D:$D,EFSLoadProfile_Medium_Moderate!$B:$B,'Summarized Data'!N$2,EFSLoadProfile_Medium_Moderate!$C:$C,'Summarized Data'!N$3,EFSLoadProfile_Medium_Moderate!$A:$A,'Summarized Data'!$A1491)</f>
        <v>462.0853100999999</v>
      </c>
      <c r="O1491">
        <f>SUMIFS(EFSLoadProfile_Medium_Moderate!$D:$D,EFSLoadProfile_Medium_Moderate!$B:$B,'Summarized Data'!O$2,EFSLoadProfile_Medium_Moderate!$C:$C,'Summarized Data'!O$3,EFSLoadProfile_Medium_Moderate!$A:$A,'Summarized Data'!$A1491)</f>
        <v>9470.3664878</v>
      </c>
      <c r="P1491">
        <f>SUMIFS(EFSLoadProfile_Medium_Moderate!$D:$D,EFSLoadProfile_Medium_Moderate!$B:$B,'Summarized Data'!P$2,EFSLoadProfile_Medium_Moderate!$C:$C,'Summarized Data'!P$3,EFSLoadProfile_Medium_Moderate!$A:$A,'Summarized Data'!$A1491)</f>
        <v>90835.871830470031</v>
      </c>
      <c r="Q1491">
        <f>SUMIFS(EFSLoadProfile_Medium_Moderate!$D:$D,EFSLoadProfile_Medium_Moderate!$B:$B,'Summarized Data'!Q$2,EFSLoadProfile_Medium_Moderate!$C:$C,'Summarized Data'!Q$3,EFSLoadProfile_Medium_Moderate!$A:$A,'Summarized Data'!$A1491)</f>
        <v>32684.939235089998</v>
      </c>
      <c r="R1491">
        <f>SUMIFS(EFSLoadProfile_Medium_Moderate!$D:$D,EFSLoadProfile_Medium_Moderate!$B:$B,'Summarized Data'!R$2,EFSLoadProfile_Medium_Moderate!$C:$C,'Summarized Data'!R$3,EFSLoadProfile_Medium_Moderate!$A:$A,'Summarized Data'!$A1491)</f>
        <v>14821.18363</v>
      </c>
      <c r="S1491">
        <f>SUMIFS(EFSLoadProfile_Medium_Moderate!$D:$D,EFSLoadProfile_Medium_Moderate!$B:$B,'Summarized Data'!S$2,EFSLoadProfile_Medium_Moderate!$C:$C,'Summarized Data'!S$3,EFSLoadProfile_Medium_Moderate!$A:$A,'Summarized Data'!$A1491)</f>
        <v>49785.732599999996</v>
      </c>
      <c r="T1491">
        <f>SUMIFS(EFSLoadProfile_Medium_Moderate!$D:$D,EFSLoadProfile_Medium_Moderate!$B:$B,'Summarized Data'!T$2,EFSLoadProfile_Medium_Moderate!$C:$C,'Summarized Data'!T$3,EFSLoadProfile_Medium_Moderate!$A:$A,'Summarized Data'!$A1491)</f>
        <v>76645.846797087012</v>
      </c>
      <c r="U1491">
        <f>SUMIFS(EFSLoadProfile_Medium_Moderate!$D:$D,EFSLoadProfile_Medium_Moderate!$B:$B,'Summarized Data'!U$2,EFSLoadProfile_Medium_Moderate!$C:$C,'Summarized Data'!U$3,EFSLoadProfile_Medium_Moderate!$A:$A,'Summarized Data'!$A1491)</f>
        <v>11836.151488000001</v>
      </c>
      <c r="V1491">
        <f>SUMIFS(EFSLoadProfile_Medium_Moderate!$D:$D,EFSLoadProfile_Medium_Moderate!$B:$B,'Summarized Data'!V$2,EFSLoadProfile_Medium_Moderate!$C:$C,'Summarized Data'!V$3,EFSLoadProfile_Medium_Moderate!$A:$A,'Summarized Data'!$A1491)</f>
        <v>4322.0954199999996</v>
      </c>
      <c r="W1491">
        <f>SUMIFS(EFSLoadProfile_Medium_Moderate!$D:$D,EFSLoadProfile_Medium_Moderate!$B:$B,'Summarized Data'!W$2,EFSLoadProfile_Medium_Moderate!$C:$C,'Summarized Data'!W$3,EFSLoadProfile_Medium_Moderate!$A:$A,'Summarized Data'!$A1491)</f>
        <v>25253.055570000004</v>
      </c>
      <c r="X1491">
        <f>SUMIFS(EFSLoadProfile_Medium_Moderate!$D:$D,EFSLoadProfile_Medium_Moderate!$B:$B,'Summarized Data'!X$2,EFSLoadProfile_Medium_Moderate!$C:$C,'Summarized Data'!X$3,EFSLoadProfile_Medium_Moderate!$A:$A,'Summarized Data'!$A1491)</f>
        <v>6132.9646099999982</v>
      </c>
      <c r="Y1491">
        <f>SUMIFS(EFSLoadProfile_Medium_Moderate!$D:$D,EFSLoadProfile_Medium_Moderate!$B:$B,'Summarized Data'!Y$2,EFSLoadProfile_Medium_Moderate!$C:$C,'Summarized Data'!Y$3,EFSLoadProfile_Medium_Moderate!$A:$A,'Summarized Data'!$A1491)</f>
        <v>1181.4370766999998</v>
      </c>
      <c r="Z1491">
        <f>IF($G1491="Winter",$M1491,IF($G1491="Summer",0,IF($G1491="Spring",$M1491*About!$B$40,$M1491*About!$B$41)))</f>
        <v>3760.5521670664889</v>
      </c>
      <c r="AA1491">
        <f>IF($G1491="Winter",0,IF($G1491="Summer",$M1491,IF($G1491="Spring",$M1491*About!$C$40,$M1491*About!$C$41)))</f>
        <v>3625.9342105335104</v>
      </c>
      <c r="AB1491">
        <f>IF($G1491="Winter",$Q1491,IF($G1491="Summer",0,IF($G1491="Spring",$Q1491*About!$B$40,$Q1491*About!$B$41)))</f>
        <v>16640.309449929689</v>
      </c>
      <c r="AC1491">
        <f>IF($G1491="Winter",0,IF($G1491="Summer",$Q1491,IF($G1491="Spring",$Q1491*About!$C$40,$Q1491*About!$C$41)))</f>
        <v>16044.629785160307</v>
      </c>
      <c r="AD1491">
        <f t="shared" si="800"/>
        <v>24291.550117799998</v>
      </c>
      <c r="AE1491">
        <f t="shared" si="801"/>
        <v>138267.73088508702</v>
      </c>
      <c r="AF1491">
        <f t="shared" si="802"/>
        <v>10455.060029999997</v>
      </c>
      <c r="AI1491" s="13">
        <f t="shared" si="803"/>
        <v>9.3506503486980632E-5</v>
      </c>
      <c r="AJ1491" s="13">
        <f t="shared" si="804"/>
        <v>4.2321072241156095E-5</v>
      </c>
      <c r="AK1491" s="13">
        <f t="shared" si="805"/>
        <v>6.6874393665429909E-5</v>
      </c>
      <c r="AL1491" s="13">
        <f t="shared" si="806"/>
        <v>9.2797187353294147E-5</v>
      </c>
      <c r="AM1491" s="13">
        <f t="shared" si="807"/>
        <v>9.6031133538695539E-5</v>
      </c>
      <c r="AN1491" s="13">
        <f t="shared" si="808"/>
        <v>1.0303911118289202E-4</v>
      </c>
      <c r="AO1491" s="13">
        <f t="shared" si="809"/>
        <v>1.0253770957473958E-4</v>
      </c>
      <c r="AP1491" s="13">
        <f t="shared" si="810"/>
        <v>1.1633722856254778E-4</v>
      </c>
      <c r="AQ1491" s="13">
        <f t="shared" si="811"/>
        <v>1.0959154662409062E-4</v>
      </c>
      <c r="AR1491" s="13">
        <f t="shared" si="812"/>
        <v>1.18345949253669E-4</v>
      </c>
      <c r="AS1491" s="13">
        <f t="shared" si="813"/>
        <v>1.1085307265758304E-4</v>
      </c>
      <c r="AT1491" s="13">
        <f t="shared" si="814"/>
        <v>4.1427133177478846E-5</v>
      </c>
      <c r="AU1491" s="13">
        <f t="shared" si="815"/>
        <v>1.1101277792829534E-4</v>
      </c>
      <c r="AV1491" s="13">
        <f t="shared" si="816"/>
        <v>1.1145483219419281E-4</v>
      </c>
      <c r="AW1491" s="13">
        <f t="shared" si="817"/>
        <v>6.4429184653199513E-5</v>
      </c>
      <c r="AX1491" s="13">
        <f t="shared" si="818"/>
        <v>3.1213046342611979E-5</v>
      </c>
      <c r="AY1491" s="13">
        <f t="shared" si="819"/>
        <v>1.0104907740501381E-4</v>
      </c>
      <c r="AZ1491" s="13">
        <f t="shared" si="820"/>
        <v>1.0518755576904351E-4</v>
      </c>
      <c r="BA1491" s="13">
        <f t="shared" si="821"/>
        <v>9.8506602578414515E-5</v>
      </c>
      <c r="BB1491" s="13">
        <f t="shared" si="822"/>
        <v>1.126569918969166E-4</v>
      </c>
      <c r="BC1491" s="13">
        <f t="shared" si="823"/>
        <v>1.1094670040988048E-4</v>
      </c>
    </row>
    <row r="1492" spans="1:55" x14ac:dyDescent="0.25">
      <c r="A1492" s="1">
        <v>1489</v>
      </c>
      <c r="B1492">
        <f t="shared" si="792"/>
        <v>63</v>
      </c>
      <c r="C1492" t="str">
        <f t="shared" si="793"/>
        <v>Day63</v>
      </c>
      <c r="D1492">
        <f t="shared" si="794"/>
        <v>0</v>
      </c>
      <c r="E1492" t="str">
        <f t="shared" si="795"/>
        <v>Hour0</v>
      </c>
      <c r="F1492">
        <f t="shared" si="796"/>
        <v>3</v>
      </c>
      <c r="G1492" t="str">
        <f t="shared" si="797"/>
        <v>Spring</v>
      </c>
      <c r="H1492">
        <f t="shared" si="798"/>
        <v>74</v>
      </c>
      <c r="I1492">
        <f t="shared" si="790"/>
        <v>644530.95668022102</v>
      </c>
      <c r="J1492" t="str">
        <f t="shared" si="791"/>
        <v>Spring</v>
      </c>
      <c r="K1492" s="1">
        <f t="shared" si="799"/>
        <v>448989.06776586006</v>
      </c>
      <c r="L1492">
        <f>SUMIFS(EFSLoadProfile_Medium_Moderate!$D:$D,EFSLoadProfile_Medium_Moderate!$B:$B,'Summarized Data'!L$2,EFSLoadProfile_Medium_Moderate!$C:$C,'Summarized Data'!L$3,EFSLoadProfile_Medium_Moderate!$A:$A,'Summarized Data'!$A1492)</f>
        <v>141234.80981030001</v>
      </c>
      <c r="M1492">
        <f>SUMIFS(EFSLoadProfile_Medium_Moderate!$D:$D,EFSLoadProfile_Medium_Moderate!$B:$B,'Summarized Data'!M$2,EFSLoadProfile_Medium_Moderate!$C:$C,'Summarized Data'!M$3,EFSLoadProfile_Medium_Moderate!$A:$A,'Summarized Data'!$A1492)</f>
        <v>6496.5200587099989</v>
      </c>
      <c r="N1492">
        <f>SUMIFS(EFSLoadProfile_Medium_Moderate!$D:$D,EFSLoadProfile_Medium_Moderate!$B:$B,'Summarized Data'!N$2,EFSLoadProfile_Medium_Moderate!$C:$C,'Summarized Data'!N$3,EFSLoadProfile_Medium_Moderate!$A:$A,'Summarized Data'!$A1492)</f>
        <v>475.67691909999985</v>
      </c>
      <c r="O1492">
        <f>SUMIFS(EFSLoadProfile_Medium_Moderate!$D:$D,EFSLoadProfile_Medium_Moderate!$B:$B,'Summarized Data'!O$2,EFSLoadProfile_Medium_Moderate!$C:$C,'Summarized Data'!O$3,EFSLoadProfile_Medium_Moderate!$A:$A,'Summarized Data'!$A1492)</f>
        <v>6336.1493393999999</v>
      </c>
      <c r="P1492">
        <f>SUMIFS(EFSLoadProfile_Medium_Moderate!$D:$D,EFSLoadProfile_Medium_Moderate!$B:$B,'Summarized Data'!P$2,EFSLoadProfile_Medium_Moderate!$C:$C,'Summarized Data'!P$3,EFSLoadProfile_Medium_Moderate!$A:$A,'Summarized Data'!$A1492)</f>
        <v>97386.836840000033</v>
      </c>
      <c r="Q1492">
        <f>SUMIFS(EFSLoadProfile_Medium_Moderate!$D:$D,EFSLoadProfile_Medium_Moderate!$B:$B,'Summarized Data'!Q$2,EFSLoadProfile_Medium_Moderate!$C:$C,'Summarized Data'!Q$3,EFSLoadProfile_Medium_Moderate!$A:$A,'Summarized Data'!$A1492)</f>
        <v>40785.091719999989</v>
      </c>
      <c r="R1492">
        <f>SUMIFS(EFSLoadProfile_Medium_Moderate!$D:$D,EFSLoadProfile_Medium_Moderate!$B:$B,'Summarized Data'!R$2,EFSLoadProfile_Medium_Moderate!$C:$C,'Summarized Data'!R$3,EFSLoadProfile_Medium_Moderate!$A:$A,'Summarized Data'!$A1492)</f>
        <v>9771.1073299999989</v>
      </c>
      <c r="S1492">
        <f>SUMIFS(EFSLoadProfile_Medium_Moderate!$D:$D,EFSLoadProfile_Medium_Moderate!$B:$B,'Summarized Data'!S$2,EFSLoadProfile_Medium_Moderate!$C:$C,'Summarized Data'!S$3,EFSLoadProfile_Medium_Moderate!$A:$A,'Summarized Data'!$A1492)</f>
        <v>40470.577499999999</v>
      </c>
      <c r="T1492">
        <f>SUMIFS(EFSLoadProfile_Medium_Moderate!$D:$D,EFSLoadProfile_Medium_Moderate!$B:$B,'Summarized Data'!T$2,EFSLoadProfile_Medium_Moderate!$C:$C,'Summarized Data'!T$3,EFSLoadProfile_Medium_Moderate!$A:$A,'Summarized Data'!$A1492)</f>
        <v>55688.670160649985</v>
      </c>
      <c r="U1492">
        <f>SUMIFS(EFSLoadProfile_Medium_Moderate!$D:$D,EFSLoadProfile_Medium_Moderate!$B:$B,'Summarized Data'!U$2,EFSLoadProfile_Medium_Moderate!$C:$C,'Summarized Data'!U$3,EFSLoadProfile_Medium_Moderate!$A:$A,'Summarized Data'!$A1492)</f>
        <v>8863.6563040000019</v>
      </c>
      <c r="V1492">
        <f>SUMIFS(EFSLoadProfile_Medium_Moderate!$D:$D,EFSLoadProfile_Medium_Moderate!$B:$B,'Summarized Data'!V$2,EFSLoadProfile_Medium_Moderate!$C:$C,'Summarized Data'!V$3,EFSLoadProfile_Medium_Moderate!$A:$A,'Summarized Data'!$A1492)</f>
        <v>4796.1293400000004</v>
      </c>
      <c r="W1492">
        <f>SUMIFS(EFSLoadProfile_Medium_Moderate!$D:$D,EFSLoadProfile_Medium_Moderate!$B:$B,'Summarized Data'!W$2,EFSLoadProfile_Medium_Moderate!$C:$C,'Summarized Data'!W$3,EFSLoadProfile_Medium_Moderate!$A:$A,'Summarized Data'!$A1492)</f>
        <v>28595.014529999989</v>
      </c>
      <c r="X1492">
        <f>SUMIFS(EFSLoadProfile_Medium_Moderate!$D:$D,EFSLoadProfile_Medium_Moderate!$B:$B,'Summarized Data'!X$2,EFSLoadProfile_Medium_Moderate!$C:$C,'Summarized Data'!X$3,EFSLoadProfile_Medium_Moderate!$A:$A,'Summarized Data'!$A1492)</f>
        <v>6783.3802900000001</v>
      </c>
      <c r="Y1492">
        <f>SUMIFS(EFSLoadProfile_Medium_Moderate!$D:$D,EFSLoadProfile_Medium_Moderate!$B:$B,'Summarized Data'!Y$2,EFSLoadProfile_Medium_Moderate!$C:$C,'Summarized Data'!Y$3,EFSLoadProfile_Medium_Moderate!$A:$A,'Summarized Data'!$A1492)</f>
        <v>1305.4476236999997</v>
      </c>
      <c r="Z1492">
        <f>IF($G1492="Winter",$M1492,IF($G1492="Summer",0,IF($G1492="Spring",$M1492*About!$B$40,$M1492*About!$B$41)))</f>
        <v>3307.4592351865549</v>
      </c>
      <c r="AA1492">
        <f>IF($G1492="Winter",0,IF($G1492="Summer",$M1492,IF($G1492="Spring",$M1492*About!$C$40,$M1492*About!$C$41)))</f>
        <v>3189.060823523444</v>
      </c>
      <c r="AB1492">
        <f>IF($G1492="Winter",$Q1492,IF($G1492="Summer",0,IF($G1492="Spring",$Q1492*About!$B$40,$Q1492*About!$B$41)))</f>
        <v>20764.197916450441</v>
      </c>
      <c r="AC1492">
        <f>IF($G1492="Winter",0,IF($G1492="Summer",$Q1492,IF($G1492="Spring",$Q1492*About!$C$40,$Q1492*About!$C$41)))</f>
        <v>20020.893803549548</v>
      </c>
      <c r="AD1492">
        <f t="shared" si="800"/>
        <v>16107.256669399998</v>
      </c>
      <c r="AE1492">
        <f t="shared" si="801"/>
        <v>105022.90396464999</v>
      </c>
      <c r="AF1492">
        <f t="shared" si="802"/>
        <v>11579.50963</v>
      </c>
      <c r="AI1492" s="13">
        <f t="shared" si="803"/>
        <v>9.880965579153518E-5</v>
      </c>
      <c r="AJ1492" s="13">
        <f t="shared" si="804"/>
        <v>3.7221986295751934E-5</v>
      </c>
      <c r="AK1492" s="13">
        <f t="shared" si="805"/>
        <v>6.884141272218351E-5</v>
      </c>
      <c r="AL1492" s="13">
        <f t="shared" si="806"/>
        <v>6.2085964477108841E-5</v>
      </c>
      <c r="AM1492" s="13">
        <f t="shared" si="807"/>
        <v>1.0295677406991213E-4</v>
      </c>
      <c r="AN1492" s="13">
        <f t="shared" si="808"/>
        <v>1.2857480230007092E-4</v>
      </c>
      <c r="AO1492" s="13">
        <f t="shared" si="809"/>
        <v>6.7599659422555109E-5</v>
      </c>
      <c r="AP1492" s="13">
        <f t="shared" si="810"/>
        <v>9.4569961689703114E-5</v>
      </c>
      <c r="AQ1492" s="13">
        <f t="shared" si="811"/>
        <v>7.9626069087626367E-5</v>
      </c>
      <c r="AR1492" s="13">
        <f t="shared" si="812"/>
        <v>8.8624906517853063E-5</v>
      </c>
      <c r="AS1492" s="13">
        <f t="shared" si="813"/>
        <v>1.2301109127345133E-4</v>
      </c>
      <c r="AT1492" s="13">
        <f t="shared" si="814"/>
        <v>4.6909550088407463E-5</v>
      </c>
      <c r="AU1492" s="13">
        <f t="shared" si="815"/>
        <v>1.2278595061662127E-4</v>
      </c>
      <c r="AV1492" s="13">
        <f t="shared" si="816"/>
        <v>1.2315378339420219E-4</v>
      </c>
      <c r="AW1492" s="13">
        <f t="shared" si="817"/>
        <v>5.666638629906205E-5</v>
      </c>
      <c r="AX1492" s="13">
        <f t="shared" si="818"/>
        <v>2.7452319180220171E-5</v>
      </c>
      <c r="AY1492" s="13">
        <f t="shared" si="819"/>
        <v>1.2609158794948328E-4</v>
      </c>
      <c r="AZ1492" s="13">
        <f t="shared" si="820"/>
        <v>1.3125568565344896E-4</v>
      </c>
      <c r="BA1492" s="13">
        <f t="shared" si="821"/>
        <v>6.5317821368610196E-5</v>
      </c>
      <c r="BB1492" s="13">
        <f t="shared" si="822"/>
        <v>8.5569961734378381E-5</v>
      </c>
      <c r="BC1492" s="13">
        <f t="shared" si="823"/>
        <v>1.2287910180587805E-4</v>
      </c>
    </row>
    <row r="1493" spans="1:55" x14ac:dyDescent="0.25">
      <c r="A1493" s="1">
        <v>1490</v>
      </c>
      <c r="B1493">
        <f t="shared" si="792"/>
        <v>63</v>
      </c>
      <c r="C1493" t="str">
        <f t="shared" si="793"/>
        <v>Day63</v>
      </c>
      <c r="D1493">
        <f t="shared" si="794"/>
        <v>1</v>
      </c>
      <c r="E1493" t="str">
        <f t="shared" si="795"/>
        <v>Hour1</v>
      </c>
      <c r="F1493">
        <f t="shared" si="796"/>
        <v>3</v>
      </c>
      <c r="G1493" t="str">
        <f t="shared" si="797"/>
        <v>Spring</v>
      </c>
      <c r="H1493">
        <f t="shared" si="798"/>
        <v>2117</v>
      </c>
      <c r="I1493" t="e">
        <f t="shared" si="790"/>
        <v>#N/A</v>
      </c>
      <c r="J1493" t="str">
        <f t="shared" si="791"/>
        <v>Spring</v>
      </c>
      <c r="K1493" s="1">
        <f t="shared" si="799"/>
        <v>424122.37134782498</v>
      </c>
      <c r="L1493">
        <f>SUMIFS(EFSLoadProfile_Medium_Moderate!$D:$D,EFSLoadProfile_Medium_Moderate!$B:$B,'Summarized Data'!L$2,EFSLoadProfile_Medium_Moderate!$C:$C,'Summarized Data'!L$3,EFSLoadProfile_Medium_Moderate!$A:$A,'Summarized Data'!$A1493)</f>
        <v>137749.01419359999</v>
      </c>
      <c r="M1493">
        <f>SUMIFS(EFSLoadProfile_Medium_Moderate!$D:$D,EFSLoadProfile_Medium_Moderate!$B:$B,'Summarized Data'!M$2,EFSLoadProfile_Medium_Moderate!$C:$C,'Summarized Data'!M$3,EFSLoadProfile_Medium_Moderate!$A:$A,'Summarized Data'!$A1493)</f>
        <v>6503.9333791999979</v>
      </c>
      <c r="N1493">
        <f>SUMIFS(EFSLoadProfile_Medium_Moderate!$D:$D,EFSLoadProfile_Medium_Moderate!$B:$B,'Summarized Data'!N$2,EFSLoadProfile_Medium_Moderate!$C:$C,'Summarized Data'!N$3,EFSLoadProfile_Medium_Moderate!$A:$A,'Summarized Data'!$A1493)</f>
        <v>472.04260049999988</v>
      </c>
      <c r="O1493">
        <f>SUMIFS(EFSLoadProfile_Medium_Moderate!$D:$D,EFSLoadProfile_Medium_Moderate!$B:$B,'Summarized Data'!O$2,EFSLoadProfile_Medium_Moderate!$C:$C,'Summarized Data'!O$3,EFSLoadProfile_Medium_Moderate!$A:$A,'Summarized Data'!$A1493)</f>
        <v>4046.1838862999994</v>
      </c>
      <c r="P1493">
        <f>SUMIFS(EFSLoadProfile_Medium_Moderate!$D:$D,EFSLoadProfile_Medium_Moderate!$B:$B,'Summarized Data'!P$2,EFSLoadProfile_Medium_Moderate!$C:$C,'Summarized Data'!P$3,EFSLoadProfile_Medium_Moderate!$A:$A,'Summarized Data'!$A1493)</f>
        <v>94378.092295999988</v>
      </c>
      <c r="Q1493">
        <f>SUMIFS(EFSLoadProfile_Medium_Moderate!$D:$D,EFSLoadProfile_Medium_Moderate!$B:$B,'Summarized Data'!Q$2,EFSLoadProfile_Medium_Moderate!$C:$C,'Summarized Data'!Q$3,EFSLoadProfile_Medium_Moderate!$A:$A,'Summarized Data'!$A1493)</f>
        <v>48338.248060000005</v>
      </c>
      <c r="R1493">
        <f>SUMIFS(EFSLoadProfile_Medium_Moderate!$D:$D,EFSLoadProfile_Medium_Moderate!$B:$B,'Summarized Data'!R$2,EFSLoadProfile_Medium_Moderate!$C:$C,'Summarized Data'!R$3,EFSLoadProfile_Medium_Moderate!$A:$A,'Summarized Data'!$A1493)</f>
        <v>6925.4467799999975</v>
      </c>
      <c r="S1493">
        <f>SUMIFS(EFSLoadProfile_Medium_Moderate!$D:$D,EFSLoadProfile_Medium_Moderate!$B:$B,'Summarized Data'!S$2,EFSLoadProfile_Medium_Moderate!$C:$C,'Summarized Data'!S$3,EFSLoadProfile_Medium_Moderate!$A:$A,'Summarized Data'!$A1493)</f>
        <v>39066.996600000006</v>
      </c>
      <c r="T1493">
        <f>SUMIFS(EFSLoadProfile_Medium_Moderate!$D:$D,EFSLoadProfile_Medium_Moderate!$B:$B,'Summarized Data'!T$2,EFSLoadProfile_Medium_Moderate!$C:$C,'Summarized Data'!T$3,EFSLoadProfile_Medium_Moderate!$A:$A,'Summarized Data'!$A1493)</f>
        <v>51316.37877662501</v>
      </c>
      <c r="U1493">
        <f>SUMIFS(EFSLoadProfile_Medium_Moderate!$D:$D,EFSLoadProfile_Medium_Moderate!$B:$B,'Summarized Data'!U$2,EFSLoadProfile_Medium_Moderate!$C:$C,'Summarized Data'!U$3,EFSLoadProfile_Medium_Moderate!$A:$A,'Summarized Data'!$A1493)</f>
        <v>8465.1442289999977</v>
      </c>
      <c r="V1493">
        <f>SUMIFS(EFSLoadProfile_Medium_Moderate!$D:$D,EFSLoadProfile_Medium_Moderate!$B:$B,'Summarized Data'!V$2,EFSLoadProfile_Medium_Moderate!$C:$C,'Summarized Data'!V$3,EFSLoadProfile_Medium_Moderate!$A:$A,'Summarized Data'!$A1493)</f>
        <v>4795.9901099999979</v>
      </c>
      <c r="W1493">
        <f>SUMIFS(EFSLoadProfile_Medium_Moderate!$D:$D,EFSLoadProfile_Medium_Moderate!$B:$B,'Summarized Data'!W$2,EFSLoadProfile_Medium_Moderate!$C:$C,'Summarized Data'!W$3,EFSLoadProfile_Medium_Moderate!$A:$A,'Summarized Data'!$A1493)</f>
        <v>13985.751469999996</v>
      </c>
      <c r="X1493">
        <f>SUMIFS(EFSLoadProfile_Medium_Moderate!$D:$D,EFSLoadProfile_Medium_Moderate!$B:$B,'Summarized Data'!X$2,EFSLoadProfile_Medium_Moderate!$C:$C,'Summarized Data'!X$3,EFSLoadProfile_Medium_Moderate!$A:$A,'Summarized Data'!$A1493)</f>
        <v>6778.6673200000014</v>
      </c>
      <c r="Y1493">
        <f>SUMIFS(EFSLoadProfile_Medium_Moderate!$D:$D,EFSLoadProfile_Medium_Moderate!$B:$B,'Summarized Data'!Y$2,EFSLoadProfile_Medium_Moderate!$C:$C,'Summarized Data'!Y$3,EFSLoadProfile_Medium_Moderate!$A:$A,'Summarized Data'!$A1493)</f>
        <v>1300.4816466000002</v>
      </c>
      <c r="Z1493">
        <f>IF($G1493="Winter",$M1493,IF($G1493="Summer",0,IF($G1493="Spring",$M1493*About!$B$40,$M1493*About!$B$41)))</f>
        <v>3311.2334489342938</v>
      </c>
      <c r="AA1493">
        <f>IF($G1493="Winter",0,IF($G1493="Summer",$M1493,IF($G1493="Spring",$M1493*About!$C$40,$M1493*About!$C$41)))</f>
        <v>3192.6999302657041</v>
      </c>
      <c r="AB1493">
        <f>IF($G1493="Winter",$Q1493,IF($G1493="Summer",0,IF($G1493="Spring",$Q1493*About!$B$40,$Q1493*About!$B$41)))</f>
        <v>24609.603836200884</v>
      </c>
      <c r="AC1493">
        <f>IF($G1493="Winter",0,IF($G1493="Summer",$Q1493,IF($G1493="Spring",$Q1493*About!$C$40,$Q1493*About!$C$41)))</f>
        <v>23728.644223799121</v>
      </c>
      <c r="AD1493">
        <f t="shared" si="800"/>
        <v>10971.630666299996</v>
      </c>
      <c r="AE1493">
        <f t="shared" si="801"/>
        <v>98848.519605625013</v>
      </c>
      <c r="AF1493">
        <f t="shared" si="802"/>
        <v>11574.657429999999</v>
      </c>
      <c r="AI1493" s="13">
        <f t="shared" si="803"/>
        <v>9.637094917587581E-5</v>
      </c>
      <c r="AJ1493" s="13">
        <f t="shared" si="804"/>
        <v>3.7264461114761352E-5</v>
      </c>
      <c r="AK1493" s="13">
        <f t="shared" si="805"/>
        <v>6.8315443063660073E-5</v>
      </c>
      <c r="AL1493" s="13">
        <f t="shared" si="806"/>
        <v>3.9647302419241954E-5</v>
      </c>
      <c r="AM1493" s="13">
        <f t="shared" si="807"/>
        <v>9.9775947560887853E-5</v>
      </c>
      <c r="AN1493" s="13">
        <f t="shared" si="808"/>
        <v>1.5238609074400014E-4</v>
      </c>
      <c r="AO1493" s="13">
        <f t="shared" si="809"/>
        <v>4.791246558510895E-5</v>
      </c>
      <c r="AP1493" s="13">
        <f t="shared" si="810"/>
        <v>9.1290132239742867E-5</v>
      </c>
      <c r="AQ1493" s="13">
        <f t="shared" si="811"/>
        <v>7.3374377768525519E-5</v>
      </c>
      <c r="AR1493" s="13">
        <f t="shared" si="812"/>
        <v>8.4640309847834093E-5</v>
      </c>
      <c r="AS1493" s="13">
        <f t="shared" si="813"/>
        <v>1.2300752030339939E-4</v>
      </c>
      <c r="AT1493" s="13">
        <f t="shared" si="814"/>
        <v>2.2943345890511193E-5</v>
      </c>
      <c r="AU1493" s="13">
        <f t="shared" si="815"/>
        <v>1.2270064115777661E-4</v>
      </c>
      <c r="AV1493" s="13">
        <f t="shared" si="816"/>
        <v>1.2268530127587673E-4</v>
      </c>
      <c r="AW1493" s="13">
        <f t="shared" si="817"/>
        <v>5.6731049546284972E-5</v>
      </c>
      <c r="AX1493" s="13">
        <f t="shared" si="818"/>
        <v>2.7483645619365675E-5</v>
      </c>
      <c r="AY1493" s="13">
        <f t="shared" si="819"/>
        <v>1.4944299986930203E-4</v>
      </c>
      <c r="AZ1493" s="13">
        <f t="shared" si="820"/>
        <v>1.5556345774479484E-4</v>
      </c>
      <c r="BA1493" s="13">
        <f t="shared" si="821"/>
        <v>4.4491934703269623E-5</v>
      </c>
      <c r="BB1493" s="13">
        <f t="shared" si="822"/>
        <v>8.0539232118361027E-5</v>
      </c>
      <c r="BC1493" s="13">
        <f t="shared" si="823"/>
        <v>1.2282761137175484E-4</v>
      </c>
    </row>
    <row r="1494" spans="1:55" x14ac:dyDescent="0.25">
      <c r="A1494" s="1">
        <v>1491</v>
      </c>
      <c r="B1494">
        <f t="shared" si="792"/>
        <v>63</v>
      </c>
      <c r="C1494" t="str">
        <f t="shared" si="793"/>
        <v>Day63</v>
      </c>
      <c r="D1494">
        <f t="shared" si="794"/>
        <v>2</v>
      </c>
      <c r="E1494" t="str">
        <f t="shared" si="795"/>
        <v>Hour2</v>
      </c>
      <c r="F1494">
        <f t="shared" si="796"/>
        <v>3</v>
      </c>
      <c r="G1494" t="str">
        <f t="shared" si="797"/>
        <v>Spring</v>
      </c>
      <c r="H1494">
        <f t="shared" si="798"/>
        <v>2117</v>
      </c>
      <c r="I1494" t="e">
        <f t="shared" si="790"/>
        <v>#N/A</v>
      </c>
      <c r="J1494" t="str">
        <f t="shared" si="791"/>
        <v>Spring</v>
      </c>
      <c r="K1494" s="1">
        <f t="shared" si="799"/>
        <v>415055.92152793595</v>
      </c>
      <c r="L1494">
        <f>SUMIFS(EFSLoadProfile_Medium_Moderate!$D:$D,EFSLoadProfile_Medium_Moderate!$B:$B,'Summarized Data'!L$2,EFSLoadProfile_Medium_Moderate!$C:$C,'Summarized Data'!L$3,EFSLoadProfile_Medium_Moderate!$A:$A,'Summarized Data'!$A1494)</f>
        <v>137066.5669216</v>
      </c>
      <c r="M1494">
        <f>SUMIFS(EFSLoadProfile_Medium_Moderate!$D:$D,EFSLoadProfile_Medium_Moderate!$B:$B,'Summarized Data'!M$2,EFSLoadProfile_Medium_Moderate!$C:$C,'Summarized Data'!M$3,EFSLoadProfile_Medium_Moderate!$A:$A,'Summarized Data'!$A1494)</f>
        <v>6597.4463513000001</v>
      </c>
      <c r="N1494">
        <f>SUMIFS(EFSLoadProfile_Medium_Moderate!$D:$D,EFSLoadProfile_Medium_Moderate!$B:$B,'Summarized Data'!N$2,EFSLoadProfile_Medium_Moderate!$C:$C,'Summarized Data'!N$3,EFSLoadProfile_Medium_Moderate!$A:$A,'Summarized Data'!$A1494)</f>
        <v>481.19716300000005</v>
      </c>
      <c r="O1494">
        <f>SUMIFS(EFSLoadProfile_Medium_Moderate!$D:$D,EFSLoadProfile_Medium_Moderate!$B:$B,'Summarized Data'!O$2,EFSLoadProfile_Medium_Moderate!$C:$C,'Summarized Data'!O$3,EFSLoadProfile_Medium_Moderate!$A:$A,'Summarized Data'!$A1494)</f>
        <v>3366.8461133000001</v>
      </c>
      <c r="P1494">
        <f>SUMIFS(EFSLoadProfile_Medium_Moderate!$D:$D,EFSLoadProfile_Medium_Moderate!$B:$B,'Summarized Data'!P$2,EFSLoadProfile_Medium_Moderate!$C:$C,'Summarized Data'!P$3,EFSLoadProfile_Medium_Moderate!$A:$A,'Summarized Data'!$A1494)</f>
        <v>93453.688771000001</v>
      </c>
      <c r="Q1494">
        <f>SUMIFS(EFSLoadProfile_Medium_Moderate!$D:$D,EFSLoadProfile_Medium_Moderate!$B:$B,'Summarized Data'!Q$2,EFSLoadProfile_Medium_Moderate!$C:$C,'Summarized Data'!Q$3,EFSLoadProfile_Medium_Moderate!$A:$A,'Summarized Data'!$A1494)</f>
        <v>55413.831099999996</v>
      </c>
      <c r="R1494">
        <f>SUMIFS(EFSLoadProfile_Medium_Moderate!$D:$D,EFSLoadProfile_Medium_Moderate!$B:$B,'Summarized Data'!R$2,EFSLoadProfile_Medium_Moderate!$C:$C,'Summarized Data'!R$3,EFSLoadProfile_Medium_Moderate!$A:$A,'Summarized Data'!$A1494)</f>
        <v>2612.8099629999992</v>
      </c>
      <c r="S1494">
        <f>SUMIFS(EFSLoadProfile_Medium_Moderate!$D:$D,EFSLoadProfile_Medium_Moderate!$B:$B,'Summarized Data'!S$2,EFSLoadProfile_Medium_Moderate!$C:$C,'Summarized Data'!S$3,EFSLoadProfile_Medium_Moderate!$A:$A,'Summarized Data'!$A1494)</f>
        <v>37382.879699999998</v>
      </c>
      <c r="T1494">
        <f>SUMIFS(EFSLoadProfile_Medium_Moderate!$D:$D,EFSLoadProfile_Medium_Moderate!$B:$B,'Summarized Data'!T$2,EFSLoadProfile_Medium_Moderate!$C:$C,'Summarized Data'!T$3,EFSLoadProfile_Medium_Moderate!$A:$A,'Summarized Data'!$A1494)</f>
        <v>47758.807410235997</v>
      </c>
      <c r="U1494">
        <f>SUMIFS(EFSLoadProfile_Medium_Moderate!$D:$D,EFSLoadProfile_Medium_Moderate!$B:$B,'Summarized Data'!U$2,EFSLoadProfile_Medium_Moderate!$C:$C,'Summarized Data'!U$3,EFSLoadProfile_Medium_Moderate!$A:$A,'Summarized Data'!$A1494)</f>
        <v>7930.4257740000003</v>
      </c>
      <c r="V1494">
        <f>SUMIFS(EFSLoadProfile_Medium_Moderate!$D:$D,EFSLoadProfile_Medium_Moderate!$B:$B,'Summarized Data'!V$2,EFSLoadProfile_Medium_Moderate!$C:$C,'Summarized Data'!V$3,EFSLoadProfile_Medium_Moderate!$A:$A,'Summarized Data'!$A1494)</f>
        <v>4821.0455499999998</v>
      </c>
      <c r="W1494">
        <f>SUMIFS(EFSLoadProfile_Medium_Moderate!$D:$D,EFSLoadProfile_Medium_Moderate!$B:$B,'Summarized Data'!W$2,EFSLoadProfile_Medium_Moderate!$C:$C,'Summarized Data'!W$3,EFSLoadProfile_Medium_Moderate!$A:$A,'Summarized Data'!$A1494)</f>
        <v>10058.460854999999</v>
      </c>
      <c r="X1494">
        <f>SUMIFS(EFSLoadProfile_Medium_Moderate!$D:$D,EFSLoadProfile_Medium_Moderate!$B:$B,'Summarized Data'!X$2,EFSLoadProfile_Medium_Moderate!$C:$C,'Summarized Data'!X$3,EFSLoadProfile_Medium_Moderate!$A:$A,'Summarized Data'!$A1494)</f>
        <v>6805.1940499999973</v>
      </c>
      <c r="Y1494">
        <f>SUMIFS(EFSLoadProfile_Medium_Moderate!$D:$D,EFSLoadProfile_Medium_Moderate!$B:$B,'Summarized Data'!Y$2,EFSLoadProfile_Medium_Moderate!$C:$C,'Summarized Data'!Y$3,EFSLoadProfile_Medium_Moderate!$A:$A,'Summarized Data'!$A1494)</f>
        <v>1306.7218054999998</v>
      </c>
      <c r="Z1494">
        <f>IF($G1494="Winter",$M1494,IF($G1494="Summer",0,IF($G1494="Spring",$M1494*About!$B$40,$M1494*About!$B$41)))</f>
        <v>3358.84206714632</v>
      </c>
      <c r="AA1494">
        <f>IF($G1494="Winter",0,IF($G1494="Summer",$M1494,IF($G1494="Spring",$M1494*About!$C$40,$M1494*About!$C$41)))</f>
        <v>3238.6042841536801</v>
      </c>
      <c r="AB1494">
        <f>IF($G1494="Winter",$Q1494,IF($G1494="Summer",0,IF($G1494="Spring",$Q1494*About!$B$40,$Q1494*About!$B$41)))</f>
        <v>28211.871243749574</v>
      </c>
      <c r="AC1494">
        <f>IF($G1494="Winter",0,IF($G1494="Summer",$Q1494,IF($G1494="Spring",$Q1494*About!$C$40,$Q1494*About!$C$41)))</f>
        <v>27201.959856250422</v>
      </c>
      <c r="AD1494">
        <f t="shared" si="800"/>
        <v>5979.6560762999998</v>
      </c>
      <c r="AE1494">
        <f t="shared" si="801"/>
        <v>93072.112884236005</v>
      </c>
      <c r="AF1494">
        <f t="shared" si="802"/>
        <v>11626.239599999997</v>
      </c>
      <c r="AI1494" s="13">
        <f t="shared" si="803"/>
        <v>9.5893500449653409E-5</v>
      </c>
      <c r="AJ1494" s="13">
        <f t="shared" si="804"/>
        <v>3.7800246201935003E-5</v>
      </c>
      <c r="AK1494" s="13">
        <f t="shared" si="805"/>
        <v>6.9640319234961237E-5</v>
      </c>
      <c r="AL1494" s="13">
        <f t="shared" si="806"/>
        <v>3.2990682036233406E-5</v>
      </c>
      <c r="AM1494" s="13">
        <f t="shared" si="807"/>
        <v>9.8798673753040309E-5</v>
      </c>
      <c r="AN1494" s="13">
        <f t="shared" si="808"/>
        <v>1.7469183169393699E-4</v>
      </c>
      <c r="AO1494" s="13">
        <f t="shared" si="809"/>
        <v>1.8076258674630562E-5</v>
      </c>
      <c r="AP1494" s="13">
        <f t="shared" si="810"/>
        <v>8.7354757936917998E-5</v>
      </c>
      <c r="AQ1494" s="13">
        <f t="shared" si="811"/>
        <v>6.8287608366651427E-5</v>
      </c>
      <c r="AR1494" s="13">
        <f t="shared" si="812"/>
        <v>7.9293828501715151E-5</v>
      </c>
      <c r="AS1494" s="13">
        <f t="shared" si="813"/>
        <v>1.2365014205069713E-4</v>
      </c>
      <c r="AT1494" s="13">
        <f t="shared" si="814"/>
        <v>1.6500704092837136E-5</v>
      </c>
      <c r="AU1494" s="13">
        <f t="shared" si="815"/>
        <v>1.2318080143488823E-4</v>
      </c>
      <c r="AV1494" s="13">
        <f t="shared" si="816"/>
        <v>1.2327398761117207E-4</v>
      </c>
      <c r="AW1494" s="13">
        <f t="shared" si="817"/>
        <v>5.7546723499894578E-5</v>
      </c>
      <c r="AX1494" s="13">
        <f t="shared" si="818"/>
        <v>2.7878803016615371E-5</v>
      </c>
      <c r="AY1494" s="13">
        <f t="shared" si="819"/>
        <v>1.7131794150991461E-4</v>
      </c>
      <c r="AZ1494" s="13">
        <f t="shared" si="820"/>
        <v>1.7833429052087259E-4</v>
      </c>
      <c r="BA1494" s="13">
        <f t="shared" si="821"/>
        <v>2.4248580342020285E-5</v>
      </c>
      <c r="BB1494" s="13">
        <f t="shared" si="822"/>
        <v>7.5832764448434121E-5</v>
      </c>
      <c r="BC1494" s="13">
        <f t="shared" si="823"/>
        <v>1.2337498953553962E-4</v>
      </c>
    </row>
    <row r="1495" spans="1:55" x14ac:dyDescent="0.25">
      <c r="A1495" s="1">
        <v>1492</v>
      </c>
      <c r="B1495">
        <f t="shared" si="792"/>
        <v>63</v>
      </c>
      <c r="C1495" t="str">
        <f t="shared" si="793"/>
        <v>Day63</v>
      </c>
      <c r="D1495">
        <f t="shared" si="794"/>
        <v>3</v>
      </c>
      <c r="E1495" t="str">
        <f t="shared" si="795"/>
        <v>Hour3</v>
      </c>
      <c r="F1495">
        <f t="shared" si="796"/>
        <v>3</v>
      </c>
      <c r="G1495" t="str">
        <f t="shared" si="797"/>
        <v>Spring</v>
      </c>
      <c r="H1495">
        <f t="shared" si="798"/>
        <v>2117</v>
      </c>
      <c r="I1495" t="e">
        <f t="shared" si="790"/>
        <v>#N/A</v>
      </c>
      <c r="J1495" t="str">
        <f t="shared" si="791"/>
        <v>Spring</v>
      </c>
      <c r="K1495" s="1">
        <f t="shared" si="799"/>
        <v>411549.37356637593</v>
      </c>
      <c r="L1495">
        <f>SUMIFS(EFSLoadProfile_Medium_Moderate!$D:$D,EFSLoadProfile_Medium_Moderate!$B:$B,'Summarized Data'!L$2,EFSLoadProfile_Medium_Moderate!$C:$C,'Summarized Data'!L$3,EFSLoadProfile_Medium_Moderate!$A:$A,'Summarized Data'!$A1495)</f>
        <v>135163.0425598</v>
      </c>
      <c r="M1495">
        <f>SUMIFS(EFSLoadProfile_Medium_Moderate!$D:$D,EFSLoadProfile_Medium_Moderate!$B:$B,'Summarized Data'!M$2,EFSLoadProfile_Medium_Moderate!$C:$C,'Summarized Data'!M$3,EFSLoadProfile_Medium_Moderate!$A:$A,'Summarized Data'!$A1495)</f>
        <v>6761.1894908800014</v>
      </c>
      <c r="N1495">
        <f>SUMIFS(EFSLoadProfile_Medium_Moderate!$D:$D,EFSLoadProfile_Medium_Moderate!$B:$B,'Summarized Data'!N$2,EFSLoadProfile_Medium_Moderate!$C:$C,'Summarized Data'!N$3,EFSLoadProfile_Medium_Moderate!$A:$A,'Summarized Data'!$A1495)</f>
        <v>503.67580500000008</v>
      </c>
      <c r="O1495">
        <f>SUMIFS(EFSLoadProfile_Medium_Moderate!$D:$D,EFSLoadProfile_Medium_Moderate!$B:$B,'Summarized Data'!O$2,EFSLoadProfile_Medium_Moderate!$C:$C,'Summarized Data'!O$3,EFSLoadProfile_Medium_Moderate!$A:$A,'Summarized Data'!$A1495)</f>
        <v>2472.7121772000005</v>
      </c>
      <c r="P1495">
        <f>SUMIFS(EFSLoadProfile_Medium_Moderate!$D:$D,EFSLoadProfile_Medium_Moderate!$B:$B,'Summarized Data'!P$2,EFSLoadProfile_Medium_Moderate!$C:$C,'Summarized Data'!P$3,EFSLoadProfile_Medium_Moderate!$A:$A,'Summarized Data'!$A1495)</f>
        <v>95735.371576999984</v>
      </c>
      <c r="Q1495">
        <f>SUMIFS(EFSLoadProfile_Medium_Moderate!$D:$D,EFSLoadProfile_Medium_Moderate!$B:$B,'Summarized Data'!Q$2,EFSLoadProfile_Medium_Moderate!$C:$C,'Summarized Data'!Q$3,EFSLoadProfile_Medium_Moderate!$A:$A,'Summarized Data'!$A1495)</f>
        <v>60392.03272000001</v>
      </c>
      <c r="R1495">
        <f>SUMIFS(EFSLoadProfile_Medium_Moderate!$D:$D,EFSLoadProfile_Medium_Moderate!$B:$B,'Summarized Data'!R$2,EFSLoadProfile_Medium_Moderate!$C:$C,'Summarized Data'!R$3,EFSLoadProfile_Medium_Moderate!$A:$A,'Summarized Data'!$A1495)</f>
        <v>2568.1736220000003</v>
      </c>
      <c r="S1495">
        <f>SUMIFS(EFSLoadProfile_Medium_Moderate!$D:$D,EFSLoadProfile_Medium_Moderate!$B:$B,'Summarized Data'!S$2,EFSLoadProfile_Medium_Moderate!$C:$C,'Summarized Data'!S$3,EFSLoadProfile_Medium_Moderate!$A:$A,'Summarized Data'!$A1495)</f>
        <v>35828.939099999989</v>
      </c>
      <c r="T1495">
        <f>SUMIFS(EFSLoadProfile_Medium_Moderate!$D:$D,EFSLoadProfile_Medium_Moderate!$B:$B,'Summarized Data'!T$2,EFSLoadProfile_Medium_Moderate!$C:$C,'Summarized Data'!T$3,EFSLoadProfile_Medium_Moderate!$A:$A,'Summarized Data'!$A1495)</f>
        <v>44872.444723396002</v>
      </c>
      <c r="U1495">
        <f>SUMIFS(EFSLoadProfile_Medium_Moderate!$D:$D,EFSLoadProfile_Medium_Moderate!$B:$B,'Summarized Data'!U$2,EFSLoadProfile_Medium_Moderate!$C:$C,'Summarized Data'!U$3,EFSLoadProfile_Medium_Moderate!$A:$A,'Summarized Data'!$A1495)</f>
        <v>7527.7988060000007</v>
      </c>
      <c r="V1495">
        <f>SUMIFS(EFSLoadProfile_Medium_Moderate!$D:$D,EFSLoadProfile_Medium_Moderate!$B:$B,'Summarized Data'!V$2,EFSLoadProfile_Medium_Moderate!$C:$C,'Summarized Data'!V$3,EFSLoadProfile_Medium_Moderate!$A:$A,'Summarized Data'!$A1495)</f>
        <v>4772.0329600000005</v>
      </c>
      <c r="W1495">
        <f>SUMIFS(EFSLoadProfile_Medium_Moderate!$D:$D,EFSLoadProfile_Medium_Moderate!$B:$B,'Summarized Data'!W$2,EFSLoadProfile_Medium_Moderate!$C:$C,'Summarized Data'!W$3,EFSLoadProfile_Medium_Moderate!$A:$A,'Summarized Data'!$A1495)</f>
        <v>6936.8421439999984</v>
      </c>
      <c r="X1495">
        <f>SUMIFS(EFSLoadProfile_Medium_Moderate!$D:$D,EFSLoadProfile_Medium_Moderate!$B:$B,'Summarized Data'!X$2,EFSLoadProfile_Medium_Moderate!$C:$C,'Summarized Data'!X$3,EFSLoadProfile_Medium_Moderate!$A:$A,'Summarized Data'!$A1495)</f>
        <v>6724.5059099999999</v>
      </c>
      <c r="Y1495">
        <f>SUMIFS(EFSLoadProfile_Medium_Moderate!$D:$D,EFSLoadProfile_Medium_Moderate!$B:$B,'Summarized Data'!Y$2,EFSLoadProfile_Medium_Moderate!$C:$C,'Summarized Data'!Y$3,EFSLoadProfile_Medium_Moderate!$A:$A,'Summarized Data'!$A1495)</f>
        <v>1290.6119711000001</v>
      </c>
      <c r="Z1495">
        <f>IF($G1495="Winter",$M1495,IF($G1495="Summer",0,IF($G1495="Spring",$M1495*About!$B$40,$M1495*About!$B$41)))</f>
        <v>3442.2057378974355</v>
      </c>
      <c r="AA1495">
        <f>IF($G1495="Winter",0,IF($G1495="Summer",$M1495,IF($G1495="Spring",$M1495*About!$C$40,$M1495*About!$C$41)))</f>
        <v>3318.9837529825659</v>
      </c>
      <c r="AB1495">
        <f>IF($G1495="Winter",$Q1495,IF($G1495="Summer",0,IF($G1495="Spring",$Q1495*About!$B$40,$Q1495*About!$B$41)))</f>
        <v>30746.335660682227</v>
      </c>
      <c r="AC1495">
        <f>IF($G1495="Winter",0,IF($G1495="Summer",$Q1495,IF($G1495="Spring",$Q1495*About!$C$40,$Q1495*About!$C$41)))</f>
        <v>29645.697059317783</v>
      </c>
      <c r="AD1495">
        <f t="shared" si="800"/>
        <v>5040.8857992000012</v>
      </c>
      <c r="AE1495">
        <f t="shared" si="801"/>
        <v>88229.182629396004</v>
      </c>
      <c r="AF1495">
        <f t="shared" si="802"/>
        <v>11496.53887</v>
      </c>
      <c r="AI1495" s="13">
        <f t="shared" si="803"/>
        <v>9.4561770777394226E-5</v>
      </c>
      <c r="AJ1495" s="13">
        <f t="shared" si="804"/>
        <v>3.8738416921395608E-5</v>
      </c>
      <c r="AK1495" s="13">
        <f t="shared" si="805"/>
        <v>7.2893496778837164E-5</v>
      </c>
      <c r="AL1495" s="13">
        <f t="shared" si="806"/>
        <v>2.4229340593523841E-5</v>
      </c>
      <c r="AM1495" s="13">
        <f t="shared" si="807"/>
        <v>1.0121085499620455E-4</v>
      </c>
      <c r="AN1495" s="13">
        <f t="shared" si="808"/>
        <v>1.9038558796879464E-4</v>
      </c>
      <c r="AO1495" s="13">
        <f t="shared" si="809"/>
        <v>1.7767450128417515E-5</v>
      </c>
      <c r="AP1495" s="13">
        <f t="shared" si="810"/>
        <v>8.3723574195839067E-5</v>
      </c>
      <c r="AQ1495" s="13">
        <f t="shared" si="811"/>
        <v>6.4160562164052975E-5</v>
      </c>
      <c r="AR1495" s="13">
        <f t="shared" si="812"/>
        <v>7.5268088313158474E-5</v>
      </c>
      <c r="AS1495" s="13">
        <f t="shared" si="813"/>
        <v>1.2239306749022705E-4</v>
      </c>
      <c r="AT1495" s="13">
        <f t="shared" si="814"/>
        <v>1.137975095861383E-5</v>
      </c>
      <c r="AU1495" s="13">
        <f t="shared" si="815"/>
        <v>1.2172026560321857E-4</v>
      </c>
      <c r="AV1495" s="13">
        <f t="shared" si="816"/>
        <v>1.2175421230943239E-4</v>
      </c>
      <c r="AW1495" s="13">
        <f t="shared" si="817"/>
        <v>5.8974985387398714E-5</v>
      </c>
      <c r="AX1495" s="13">
        <f t="shared" si="818"/>
        <v>2.8570731755493784E-5</v>
      </c>
      <c r="AY1495" s="13">
        <f t="shared" si="819"/>
        <v>1.86708598265277E-4</v>
      </c>
      <c r="AZ1495" s="13">
        <f t="shared" si="820"/>
        <v>1.9435527366442142E-4</v>
      </c>
      <c r="BA1495" s="13">
        <f t="shared" si="821"/>
        <v>2.0441698107240418E-5</v>
      </c>
      <c r="BB1495" s="13">
        <f t="shared" si="822"/>
        <v>7.1886869401307927E-5</v>
      </c>
      <c r="BC1495" s="13">
        <f t="shared" si="823"/>
        <v>1.2199863512026494E-4</v>
      </c>
    </row>
    <row r="1496" spans="1:55" x14ac:dyDescent="0.25">
      <c r="A1496" s="1">
        <v>1493</v>
      </c>
      <c r="B1496">
        <f t="shared" si="792"/>
        <v>63</v>
      </c>
      <c r="C1496" t="str">
        <f t="shared" si="793"/>
        <v>Day63</v>
      </c>
      <c r="D1496">
        <f t="shared" si="794"/>
        <v>4</v>
      </c>
      <c r="E1496" t="str">
        <f t="shared" si="795"/>
        <v>Hour4</v>
      </c>
      <c r="F1496">
        <f t="shared" si="796"/>
        <v>3</v>
      </c>
      <c r="G1496" t="str">
        <f t="shared" si="797"/>
        <v>Spring</v>
      </c>
      <c r="H1496">
        <f t="shared" si="798"/>
        <v>2117</v>
      </c>
      <c r="I1496" t="e">
        <f t="shared" si="790"/>
        <v>#N/A</v>
      </c>
      <c r="J1496" t="str">
        <f t="shared" si="791"/>
        <v>Spring</v>
      </c>
      <c r="K1496" s="1">
        <f t="shared" si="799"/>
        <v>412484.08411248401</v>
      </c>
      <c r="L1496">
        <f>SUMIFS(EFSLoadProfile_Medium_Moderate!$D:$D,EFSLoadProfile_Medium_Moderate!$B:$B,'Summarized Data'!L$2,EFSLoadProfile_Medium_Moderate!$C:$C,'Summarized Data'!L$3,EFSLoadProfile_Medium_Moderate!$A:$A,'Summarized Data'!$A1496)</f>
        <v>136905.009945</v>
      </c>
      <c r="M1496">
        <f>SUMIFS(EFSLoadProfile_Medium_Moderate!$D:$D,EFSLoadProfile_Medium_Moderate!$B:$B,'Summarized Data'!M$2,EFSLoadProfile_Medium_Moderate!$C:$C,'Summarized Data'!M$3,EFSLoadProfile_Medium_Moderate!$A:$A,'Summarized Data'!$A1496)</f>
        <v>7134.9363918000008</v>
      </c>
      <c r="N1496">
        <f>SUMIFS(EFSLoadProfile_Medium_Moderate!$D:$D,EFSLoadProfile_Medium_Moderate!$B:$B,'Summarized Data'!N$2,EFSLoadProfile_Medium_Moderate!$C:$C,'Summarized Data'!N$3,EFSLoadProfile_Medium_Moderate!$A:$A,'Summarized Data'!$A1496)</f>
        <v>567.02063399999997</v>
      </c>
      <c r="O1496">
        <f>SUMIFS(EFSLoadProfile_Medium_Moderate!$D:$D,EFSLoadProfile_Medium_Moderate!$B:$B,'Summarized Data'!O$2,EFSLoadProfile_Medium_Moderate!$C:$C,'Summarized Data'!O$3,EFSLoadProfile_Medium_Moderate!$A:$A,'Summarized Data'!$A1496)</f>
        <v>1661.2343471000002</v>
      </c>
      <c r="P1496">
        <f>SUMIFS(EFSLoadProfile_Medium_Moderate!$D:$D,EFSLoadProfile_Medium_Moderate!$B:$B,'Summarized Data'!P$2,EFSLoadProfile_Medium_Moderate!$C:$C,'Summarized Data'!P$3,EFSLoadProfile_Medium_Moderate!$A:$A,'Summarized Data'!$A1496)</f>
        <v>95229.04893200002</v>
      </c>
      <c r="Q1496">
        <f>SUMIFS(EFSLoadProfile_Medium_Moderate!$D:$D,EFSLoadProfile_Medium_Moderate!$B:$B,'Summarized Data'!Q$2,EFSLoadProfile_Medium_Moderate!$C:$C,'Summarized Data'!Q$3,EFSLoadProfile_Medium_Moderate!$A:$A,'Summarized Data'!$A1496)</f>
        <v>65647.288979999998</v>
      </c>
      <c r="R1496">
        <f>SUMIFS(EFSLoadProfile_Medium_Moderate!$D:$D,EFSLoadProfile_Medium_Moderate!$B:$B,'Summarized Data'!R$2,EFSLoadProfile_Medium_Moderate!$C:$C,'Summarized Data'!R$3,EFSLoadProfile_Medium_Moderate!$A:$A,'Summarized Data'!$A1496)</f>
        <v>3350.4801230000003</v>
      </c>
      <c r="S1496">
        <f>SUMIFS(EFSLoadProfile_Medium_Moderate!$D:$D,EFSLoadProfile_Medium_Moderate!$B:$B,'Summarized Data'!S$2,EFSLoadProfile_Medium_Moderate!$C:$C,'Summarized Data'!S$3,EFSLoadProfile_Medium_Moderate!$A:$A,'Summarized Data'!$A1496)</f>
        <v>35406.60990000001</v>
      </c>
      <c r="T1496">
        <f>SUMIFS(EFSLoadProfile_Medium_Moderate!$D:$D,EFSLoadProfile_Medium_Moderate!$B:$B,'Summarized Data'!T$2,EFSLoadProfile_Medium_Moderate!$C:$C,'Summarized Data'!T$3,EFSLoadProfile_Medium_Moderate!$A:$A,'Summarized Data'!$A1496)</f>
        <v>44160.809698783996</v>
      </c>
      <c r="U1496">
        <f>SUMIFS(EFSLoadProfile_Medium_Moderate!$D:$D,EFSLoadProfile_Medium_Moderate!$B:$B,'Summarized Data'!U$2,EFSLoadProfile_Medium_Moderate!$C:$C,'Summarized Data'!U$3,EFSLoadProfile_Medium_Moderate!$A:$A,'Summarized Data'!$A1496)</f>
        <v>7430.1835319999991</v>
      </c>
      <c r="V1496">
        <f>SUMIFS(EFSLoadProfile_Medium_Moderate!$D:$D,EFSLoadProfile_Medium_Moderate!$B:$B,'Summarized Data'!V$2,EFSLoadProfile_Medium_Moderate!$C:$C,'Summarized Data'!V$3,EFSLoadProfile_Medium_Moderate!$A:$A,'Summarized Data'!$A1496)</f>
        <v>4769.8344000000016</v>
      </c>
      <c r="W1496">
        <f>SUMIFS(EFSLoadProfile_Medium_Moderate!$D:$D,EFSLoadProfile_Medium_Moderate!$B:$B,'Summarized Data'!W$2,EFSLoadProfile_Medium_Moderate!$C:$C,'Summarized Data'!W$3,EFSLoadProfile_Medium_Moderate!$A:$A,'Summarized Data'!$A1496)</f>
        <v>2210.9633970000004</v>
      </c>
      <c r="X1496">
        <f>SUMIFS(EFSLoadProfile_Medium_Moderate!$D:$D,EFSLoadProfile_Medium_Moderate!$B:$B,'Summarized Data'!X$2,EFSLoadProfile_Medium_Moderate!$C:$C,'Summarized Data'!X$3,EFSLoadProfile_Medium_Moderate!$A:$A,'Summarized Data'!$A1496)</f>
        <v>6719.9313200000006</v>
      </c>
      <c r="Y1496">
        <f>SUMIFS(EFSLoadProfile_Medium_Moderate!$D:$D,EFSLoadProfile_Medium_Moderate!$B:$B,'Summarized Data'!Y$2,EFSLoadProfile_Medium_Moderate!$C:$C,'Summarized Data'!Y$3,EFSLoadProfile_Medium_Moderate!$A:$A,'Summarized Data'!$A1496)</f>
        <v>1290.7325117999999</v>
      </c>
      <c r="Z1496">
        <f>IF($G1496="Winter",$M1496,IF($G1496="Summer",0,IF($G1496="Spring",$M1496*About!$B$40,$M1496*About!$B$41)))</f>
        <v>3632.4849378227668</v>
      </c>
      <c r="AA1496">
        <f>IF($G1496="Winter",0,IF($G1496="Summer",$M1496,IF($G1496="Spring",$M1496*About!$C$40,$M1496*About!$C$41)))</f>
        <v>3502.451453977234</v>
      </c>
      <c r="AB1496">
        <f>IF($G1496="Winter",$Q1496,IF($G1496="Summer",0,IF($G1496="Spring",$Q1496*About!$B$40,$Q1496*About!$B$41)))</f>
        <v>33421.852043811865</v>
      </c>
      <c r="AC1496">
        <f>IF($G1496="Winter",0,IF($G1496="Summer",$Q1496,IF($G1496="Spring",$Q1496*About!$C$40,$Q1496*About!$C$41)))</f>
        <v>32225.436936188133</v>
      </c>
      <c r="AD1496">
        <f t="shared" si="800"/>
        <v>5011.7144701000007</v>
      </c>
      <c r="AE1496">
        <f t="shared" si="801"/>
        <v>86997.603130784002</v>
      </c>
      <c r="AF1496">
        <f t="shared" si="802"/>
        <v>11489.765720000003</v>
      </c>
      <c r="AI1496" s="13">
        <f t="shared" si="803"/>
        <v>9.5780473149443163E-5</v>
      </c>
      <c r="AJ1496" s="13">
        <f t="shared" si="804"/>
        <v>4.0879809836125771E-5</v>
      </c>
      <c r="AK1496" s="13">
        <f t="shared" si="805"/>
        <v>8.2060953390471479E-5</v>
      </c>
      <c r="AL1496" s="13">
        <f t="shared" si="806"/>
        <v>1.6277920727160519E-5</v>
      </c>
      <c r="AM1496" s="13">
        <f t="shared" si="807"/>
        <v>1.0067557376252625E-4</v>
      </c>
      <c r="AN1496" s="13">
        <f t="shared" si="808"/>
        <v>2.0695275764207909E-4</v>
      </c>
      <c r="AO1496" s="13">
        <f t="shared" si="809"/>
        <v>2.3179697813926335E-5</v>
      </c>
      <c r="AP1496" s="13">
        <f t="shared" si="810"/>
        <v>8.2736692892639453E-5</v>
      </c>
      <c r="AQ1496" s="13">
        <f t="shared" si="811"/>
        <v>6.314303562819812E-5</v>
      </c>
      <c r="AR1496" s="13">
        <f t="shared" si="812"/>
        <v>7.429206394620952E-5</v>
      </c>
      <c r="AS1496" s="13">
        <f t="shared" si="813"/>
        <v>1.2233667883895059E-4</v>
      </c>
      <c r="AT1496" s="13">
        <f t="shared" si="814"/>
        <v>3.6270412839411511E-6</v>
      </c>
      <c r="AU1496" s="13">
        <f t="shared" si="815"/>
        <v>1.2163746096042723E-4</v>
      </c>
      <c r="AV1496" s="13">
        <f t="shared" si="816"/>
        <v>1.2176558392096888E-4</v>
      </c>
      <c r="AW1496" s="13">
        <f t="shared" si="817"/>
        <v>6.2235020925535017E-5</v>
      </c>
      <c r="AX1496" s="13">
        <f t="shared" si="818"/>
        <v>3.0150072560101615E-5</v>
      </c>
      <c r="AY1496" s="13">
        <f t="shared" si="819"/>
        <v>2.0295579985192728E-4</v>
      </c>
      <c r="AZ1496" s="13">
        <f t="shared" si="820"/>
        <v>2.1126788154639969E-4</v>
      </c>
      <c r="BA1496" s="13">
        <f t="shared" si="821"/>
        <v>2.0323403123659594E-5</v>
      </c>
      <c r="BB1496" s="13">
        <f t="shared" si="822"/>
        <v>7.0883410092997936E-5</v>
      </c>
      <c r="BC1496" s="13">
        <f t="shared" si="823"/>
        <v>1.219267600050839E-4</v>
      </c>
    </row>
    <row r="1497" spans="1:55" x14ac:dyDescent="0.25">
      <c r="A1497" s="1">
        <v>1494</v>
      </c>
      <c r="B1497">
        <f t="shared" si="792"/>
        <v>63</v>
      </c>
      <c r="C1497" t="str">
        <f t="shared" si="793"/>
        <v>Day63</v>
      </c>
      <c r="D1497">
        <f t="shared" si="794"/>
        <v>5</v>
      </c>
      <c r="E1497" t="str">
        <f t="shared" si="795"/>
        <v>Hour5</v>
      </c>
      <c r="F1497">
        <f t="shared" si="796"/>
        <v>3</v>
      </c>
      <c r="G1497" t="str">
        <f t="shared" si="797"/>
        <v>Spring</v>
      </c>
      <c r="H1497">
        <f t="shared" si="798"/>
        <v>2117</v>
      </c>
      <c r="I1497" t="e">
        <f t="shared" si="790"/>
        <v>#N/A</v>
      </c>
      <c r="J1497" t="str">
        <f t="shared" si="791"/>
        <v>Spring</v>
      </c>
      <c r="K1497" s="1">
        <f t="shared" si="799"/>
        <v>428351.331192218</v>
      </c>
      <c r="L1497">
        <f>SUMIFS(EFSLoadProfile_Medium_Moderate!$D:$D,EFSLoadProfile_Medium_Moderate!$B:$B,'Summarized Data'!L$2,EFSLoadProfile_Medium_Moderate!$C:$C,'Summarized Data'!L$3,EFSLoadProfile_Medium_Moderate!$A:$A,'Summarized Data'!$A1497)</f>
        <v>141025.743411</v>
      </c>
      <c r="M1497">
        <f>SUMIFS(EFSLoadProfile_Medium_Moderate!$D:$D,EFSLoadProfile_Medium_Moderate!$B:$B,'Summarized Data'!M$2,EFSLoadProfile_Medium_Moderate!$C:$C,'Summarized Data'!M$3,EFSLoadProfile_Medium_Moderate!$A:$A,'Summarized Data'!$A1497)</f>
        <v>12060.918014710001</v>
      </c>
      <c r="N1497">
        <f>SUMIFS(EFSLoadProfile_Medium_Moderate!$D:$D,EFSLoadProfile_Medium_Moderate!$B:$B,'Summarized Data'!N$2,EFSLoadProfile_Medium_Moderate!$C:$C,'Summarized Data'!N$3,EFSLoadProfile_Medium_Moderate!$A:$A,'Summarized Data'!$A1497)</f>
        <v>668.04169100000001</v>
      </c>
      <c r="O1497">
        <f>SUMIFS(EFSLoadProfile_Medium_Moderate!$D:$D,EFSLoadProfile_Medium_Moderate!$B:$B,'Summarized Data'!O$2,EFSLoadProfile_Medium_Moderate!$C:$C,'Summarized Data'!O$3,EFSLoadProfile_Medium_Moderate!$A:$A,'Summarized Data'!$A1497)</f>
        <v>2106.2859694999993</v>
      </c>
      <c r="P1497">
        <f>SUMIFS(EFSLoadProfile_Medium_Moderate!$D:$D,EFSLoadProfile_Medium_Moderate!$B:$B,'Summarized Data'!P$2,EFSLoadProfile_Medium_Moderate!$C:$C,'Summarized Data'!P$3,EFSLoadProfile_Medium_Moderate!$A:$A,'Summarized Data'!$A1497)</f>
        <v>96781.709720000013</v>
      </c>
      <c r="Q1497">
        <f>SUMIFS(EFSLoadProfile_Medium_Moderate!$D:$D,EFSLoadProfile_Medium_Moderate!$B:$B,'Summarized Data'!Q$2,EFSLoadProfile_Medium_Moderate!$C:$C,'Summarized Data'!Q$3,EFSLoadProfile_Medium_Moderate!$A:$A,'Summarized Data'!$A1497)</f>
        <v>67274.647069999992</v>
      </c>
      <c r="R1497">
        <f>SUMIFS(EFSLoadProfile_Medium_Moderate!$D:$D,EFSLoadProfile_Medium_Moderate!$B:$B,'Summarized Data'!R$2,EFSLoadProfile_Medium_Moderate!$C:$C,'Summarized Data'!R$3,EFSLoadProfile_Medium_Moderate!$A:$A,'Summarized Data'!$A1497)</f>
        <v>3486.9624100000001</v>
      </c>
      <c r="S1497">
        <f>SUMIFS(EFSLoadProfile_Medium_Moderate!$D:$D,EFSLoadProfile_Medium_Moderate!$B:$B,'Summarized Data'!S$2,EFSLoadProfile_Medium_Moderate!$C:$C,'Summarized Data'!S$3,EFSLoadProfile_Medium_Moderate!$A:$A,'Summarized Data'!$A1497)</f>
        <v>35354.795800000007</v>
      </c>
      <c r="T1497">
        <f>SUMIFS(EFSLoadProfile_Medium_Moderate!$D:$D,EFSLoadProfile_Medium_Moderate!$B:$B,'Summarized Data'!T$2,EFSLoadProfile_Medium_Moderate!$C:$C,'Summarized Data'!T$3,EFSLoadProfile_Medium_Moderate!$A:$A,'Summarized Data'!$A1497)</f>
        <v>45208.630209408009</v>
      </c>
      <c r="U1497">
        <f>SUMIFS(EFSLoadProfile_Medium_Moderate!$D:$D,EFSLoadProfile_Medium_Moderate!$B:$B,'Summarized Data'!U$2,EFSLoadProfile_Medium_Moderate!$C:$C,'Summarized Data'!U$3,EFSLoadProfile_Medium_Moderate!$A:$A,'Summarized Data'!$A1497)</f>
        <v>7448.3710550000005</v>
      </c>
      <c r="V1497">
        <f>SUMIFS(EFSLoadProfile_Medium_Moderate!$D:$D,EFSLoadProfile_Medium_Moderate!$B:$B,'Summarized Data'!V$2,EFSLoadProfile_Medium_Moderate!$C:$C,'Summarized Data'!V$3,EFSLoadProfile_Medium_Moderate!$A:$A,'Summarized Data'!$A1497)</f>
        <v>4760.9144900000001</v>
      </c>
      <c r="W1497">
        <f>SUMIFS(EFSLoadProfile_Medium_Moderate!$D:$D,EFSLoadProfile_Medium_Moderate!$B:$B,'Summarized Data'!W$2,EFSLoadProfile_Medium_Moderate!$C:$C,'Summarized Data'!W$3,EFSLoadProfile_Medium_Moderate!$A:$A,'Summarized Data'!$A1497)</f>
        <v>4173.7523899999997</v>
      </c>
      <c r="X1497">
        <f>SUMIFS(EFSLoadProfile_Medium_Moderate!$D:$D,EFSLoadProfile_Medium_Moderate!$B:$B,'Summarized Data'!X$2,EFSLoadProfile_Medium_Moderate!$C:$C,'Summarized Data'!X$3,EFSLoadProfile_Medium_Moderate!$A:$A,'Summarized Data'!$A1497)</f>
        <v>6711.4797599999993</v>
      </c>
      <c r="Y1497">
        <f>SUMIFS(EFSLoadProfile_Medium_Moderate!$D:$D,EFSLoadProfile_Medium_Moderate!$B:$B,'Summarized Data'!Y$2,EFSLoadProfile_Medium_Moderate!$C:$C,'Summarized Data'!Y$3,EFSLoadProfile_Medium_Moderate!$A:$A,'Summarized Data'!$A1497)</f>
        <v>1289.0792016000003</v>
      </c>
      <c r="Z1497">
        <f>IF($G1497="Winter",$M1497,IF($G1497="Summer",0,IF($G1497="Spring",$M1497*About!$B$40,$M1497*About!$B$41)))</f>
        <v>6140.3635041652678</v>
      </c>
      <c r="AA1497">
        <f>IF($G1497="Winter",0,IF($G1497="Summer",$M1497,IF($G1497="Spring",$M1497*About!$C$40,$M1497*About!$C$41)))</f>
        <v>5920.5545105447336</v>
      </c>
      <c r="AB1497">
        <f>IF($G1497="Winter",$Q1497,IF($G1497="Summer",0,IF($G1497="Spring",$Q1497*About!$B$40,$Q1497*About!$B$41)))</f>
        <v>34250.360305940558</v>
      </c>
      <c r="AC1497">
        <f>IF($G1497="Winter",0,IF($G1497="Summer",$Q1497,IF($G1497="Spring",$Q1497*About!$C$40,$Q1497*About!$C$41)))</f>
        <v>33024.286764059434</v>
      </c>
      <c r="AD1497">
        <f t="shared" si="800"/>
        <v>5593.2483794999989</v>
      </c>
      <c r="AE1497">
        <f t="shared" si="801"/>
        <v>88011.79706440802</v>
      </c>
      <c r="AF1497">
        <f t="shared" si="802"/>
        <v>11472.394249999999</v>
      </c>
      <c r="AI1497" s="13">
        <f t="shared" si="803"/>
        <v>9.8663390299478691E-5</v>
      </c>
      <c r="AJ1497" s="13">
        <f t="shared" si="804"/>
        <v>6.910335394960154E-5</v>
      </c>
      <c r="AK1497" s="13">
        <f t="shared" si="805"/>
        <v>9.6681028486245092E-5</v>
      </c>
      <c r="AL1497" s="13">
        <f t="shared" si="806"/>
        <v>2.06388437008325E-5</v>
      </c>
      <c r="AM1497" s="13">
        <f t="shared" si="807"/>
        <v>1.0231703734368724E-4</v>
      </c>
      <c r="AN1497" s="13">
        <f t="shared" si="808"/>
        <v>2.1208299606668868E-4</v>
      </c>
      <c r="AO1497" s="13">
        <f t="shared" si="809"/>
        <v>2.4123926119564178E-5</v>
      </c>
      <c r="AP1497" s="13">
        <f t="shared" si="810"/>
        <v>8.2615615859528503E-5</v>
      </c>
      <c r="AQ1497" s="13">
        <f t="shared" si="811"/>
        <v>6.4641254711715295E-5</v>
      </c>
      <c r="AR1497" s="13">
        <f t="shared" si="812"/>
        <v>7.4473915257946299E-5</v>
      </c>
      <c r="AS1497" s="13">
        <f t="shared" si="813"/>
        <v>1.2210790105057653E-4</v>
      </c>
      <c r="AT1497" s="13">
        <f t="shared" si="814"/>
        <v>6.8469574159476893E-6</v>
      </c>
      <c r="AU1497" s="13">
        <f t="shared" si="815"/>
        <v>1.2148447929281775E-4</v>
      </c>
      <c r="AV1497" s="13">
        <f t="shared" si="816"/>
        <v>1.2160961335381806E-4</v>
      </c>
      <c r="AW1497" s="13">
        <f t="shared" si="817"/>
        <v>1.0520226723945257E-4</v>
      </c>
      <c r="AX1497" s="13">
        <f t="shared" si="818"/>
        <v>5.0965773668685063E-5</v>
      </c>
      <c r="AY1497" s="13">
        <f t="shared" si="819"/>
        <v>2.0798695601897138E-4</v>
      </c>
      <c r="AZ1497" s="13">
        <f t="shared" si="820"/>
        <v>2.1650508938138644E-4</v>
      </c>
      <c r="BA1497" s="13">
        <f t="shared" si="821"/>
        <v>2.2681627667640467E-5</v>
      </c>
      <c r="BB1497" s="13">
        <f t="shared" si="822"/>
        <v>7.1709749232512282E-5</v>
      </c>
      <c r="BC1497" s="13">
        <f t="shared" si="823"/>
        <v>1.2174241794753097E-4</v>
      </c>
    </row>
    <row r="1498" spans="1:55" x14ac:dyDescent="0.25">
      <c r="A1498" s="1">
        <v>1495</v>
      </c>
      <c r="B1498">
        <f t="shared" si="792"/>
        <v>63</v>
      </c>
      <c r="C1498" t="str">
        <f t="shared" si="793"/>
        <v>Day63</v>
      </c>
      <c r="D1498">
        <f t="shared" si="794"/>
        <v>6</v>
      </c>
      <c r="E1498" t="str">
        <f t="shared" si="795"/>
        <v>Hour6</v>
      </c>
      <c r="F1498">
        <f t="shared" si="796"/>
        <v>3</v>
      </c>
      <c r="G1498" t="str">
        <f t="shared" si="797"/>
        <v>Spring</v>
      </c>
      <c r="H1498">
        <f t="shared" si="798"/>
        <v>2117</v>
      </c>
      <c r="I1498" t="e">
        <f t="shared" si="790"/>
        <v>#N/A</v>
      </c>
      <c r="J1498" t="str">
        <f t="shared" si="791"/>
        <v>Spring</v>
      </c>
      <c r="K1498" s="1">
        <f t="shared" si="799"/>
        <v>452455.23888630595</v>
      </c>
      <c r="L1498">
        <f>SUMIFS(EFSLoadProfile_Medium_Moderate!$D:$D,EFSLoadProfile_Medium_Moderate!$B:$B,'Summarized Data'!L$2,EFSLoadProfile_Medium_Moderate!$C:$C,'Summarized Data'!L$3,EFSLoadProfile_Medium_Moderate!$A:$A,'Summarized Data'!$A1498)</f>
        <v>141080.03160709998</v>
      </c>
      <c r="M1498">
        <f>SUMIFS(EFSLoadProfile_Medium_Moderate!$D:$D,EFSLoadProfile_Medium_Moderate!$B:$B,'Summarized Data'!M$2,EFSLoadProfile_Medium_Moderate!$C:$C,'Summarized Data'!M$3,EFSLoadProfile_Medium_Moderate!$A:$A,'Summarized Data'!$A1498)</f>
        <v>17925.877026499995</v>
      </c>
      <c r="N1498">
        <f>SUMIFS(EFSLoadProfile_Medium_Moderate!$D:$D,EFSLoadProfile_Medium_Moderate!$B:$B,'Summarized Data'!N$2,EFSLoadProfile_Medium_Moderate!$C:$C,'Summarized Data'!N$3,EFSLoadProfile_Medium_Moderate!$A:$A,'Summarized Data'!$A1498)</f>
        <v>758.15394600000013</v>
      </c>
      <c r="O1498">
        <f>SUMIFS(EFSLoadProfile_Medium_Moderate!$D:$D,EFSLoadProfile_Medium_Moderate!$B:$B,'Summarized Data'!O$2,EFSLoadProfile_Medium_Moderate!$C:$C,'Summarized Data'!O$3,EFSLoadProfile_Medium_Moderate!$A:$A,'Summarized Data'!$A1498)</f>
        <v>3269.2144260999989</v>
      </c>
      <c r="P1498">
        <f>SUMIFS(EFSLoadProfile_Medium_Moderate!$D:$D,EFSLoadProfile_Medium_Moderate!$B:$B,'Summarized Data'!P$2,EFSLoadProfile_Medium_Moderate!$C:$C,'Summarized Data'!P$3,EFSLoadProfile_Medium_Moderate!$A:$A,'Summarized Data'!$A1498)</f>
        <v>100817.10462600003</v>
      </c>
      <c r="Q1498">
        <f>SUMIFS(EFSLoadProfile_Medium_Moderate!$D:$D,EFSLoadProfile_Medium_Moderate!$B:$B,'Summarized Data'!Q$2,EFSLoadProfile_Medium_Moderate!$C:$C,'Summarized Data'!Q$3,EFSLoadProfile_Medium_Moderate!$A:$A,'Summarized Data'!$A1498)</f>
        <v>71972.376219999991</v>
      </c>
      <c r="R1498">
        <f>SUMIFS(EFSLoadProfile_Medium_Moderate!$D:$D,EFSLoadProfile_Medium_Moderate!$B:$B,'Summarized Data'!R$2,EFSLoadProfile_Medium_Moderate!$C:$C,'Summarized Data'!R$3,EFSLoadProfile_Medium_Moderate!$A:$A,'Summarized Data'!$A1498)</f>
        <v>9832.5948800000006</v>
      </c>
      <c r="S1498">
        <f>SUMIFS(EFSLoadProfile_Medium_Moderate!$D:$D,EFSLoadProfile_Medium_Moderate!$B:$B,'Summarized Data'!S$2,EFSLoadProfile_Medium_Moderate!$C:$C,'Summarized Data'!S$3,EFSLoadProfile_Medium_Moderate!$A:$A,'Summarized Data'!$A1498)</f>
        <v>33925.573099999987</v>
      </c>
      <c r="T1498">
        <f>SUMIFS(EFSLoadProfile_Medium_Moderate!$D:$D,EFSLoadProfile_Medium_Moderate!$B:$B,'Summarized Data'!T$2,EFSLoadProfile_Medium_Moderate!$C:$C,'Summarized Data'!T$3,EFSLoadProfile_Medium_Moderate!$A:$A,'Summarized Data'!$A1498)</f>
        <v>45068.999383306</v>
      </c>
      <c r="U1498">
        <f>SUMIFS(EFSLoadProfile_Medium_Moderate!$D:$D,EFSLoadProfile_Medium_Moderate!$B:$B,'Summarized Data'!U$2,EFSLoadProfile_Medium_Moderate!$C:$C,'Summarized Data'!U$3,EFSLoadProfile_Medium_Moderate!$A:$A,'Summarized Data'!$A1498)</f>
        <v>7166.2012969999996</v>
      </c>
      <c r="V1498">
        <f>SUMIFS(EFSLoadProfile_Medium_Moderate!$D:$D,EFSLoadProfile_Medium_Moderate!$B:$B,'Summarized Data'!V$2,EFSLoadProfile_Medium_Moderate!$C:$C,'Summarized Data'!V$3,EFSLoadProfile_Medium_Moderate!$A:$A,'Summarized Data'!$A1498)</f>
        <v>4540.4555499999979</v>
      </c>
      <c r="W1498">
        <f>SUMIFS(EFSLoadProfile_Medium_Moderate!$D:$D,EFSLoadProfile_Medium_Moderate!$B:$B,'Summarized Data'!W$2,EFSLoadProfile_Medium_Moderate!$C:$C,'Summarized Data'!W$3,EFSLoadProfile_Medium_Moderate!$A:$A,'Summarized Data'!$A1498)</f>
        <v>8474.2598880000005</v>
      </c>
      <c r="X1498">
        <f>SUMIFS(EFSLoadProfile_Medium_Moderate!$D:$D,EFSLoadProfile_Medium_Moderate!$B:$B,'Summarized Data'!X$2,EFSLoadProfile_Medium_Moderate!$C:$C,'Summarized Data'!X$3,EFSLoadProfile_Medium_Moderate!$A:$A,'Summarized Data'!$A1498)</f>
        <v>6395.00659</v>
      </c>
      <c r="Y1498">
        <f>SUMIFS(EFSLoadProfile_Medium_Moderate!$D:$D,EFSLoadProfile_Medium_Moderate!$B:$B,'Summarized Data'!Y$2,EFSLoadProfile_Medium_Moderate!$C:$C,'Summarized Data'!Y$3,EFSLoadProfile_Medium_Moderate!$A:$A,'Summarized Data'!$A1498)</f>
        <v>1229.3903462999999</v>
      </c>
      <c r="Z1498">
        <f>IF($G1498="Winter",$M1498,IF($G1498="Summer",0,IF($G1498="Spring",$M1498*About!$B$40,$M1498*About!$B$41)))</f>
        <v>9126.2871482442297</v>
      </c>
      <c r="AA1498">
        <f>IF($G1498="Winter",0,IF($G1498="Summer",$M1498,IF($G1498="Spring",$M1498*About!$C$40,$M1498*About!$C$41)))</f>
        <v>8799.5898782557651</v>
      </c>
      <c r="AB1498">
        <f>IF($G1498="Winter",$Q1498,IF($G1498="Summer",0,IF($G1498="Spring",$Q1498*About!$B$40,$Q1498*About!$B$41)))</f>
        <v>36642.032696875627</v>
      </c>
      <c r="AC1498">
        <f>IF($G1498="Winter",0,IF($G1498="Summer",$Q1498,IF($G1498="Spring",$Q1498*About!$C$40,$Q1498*About!$C$41)))</f>
        <v>35330.343523124364</v>
      </c>
      <c r="AD1498">
        <f t="shared" si="800"/>
        <v>13101.8093061</v>
      </c>
      <c r="AE1498">
        <f t="shared" si="801"/>
        <v>86160.773780305986</v>
      </c>
      <c r="AF1498">
        <f t="shared" si="802"/>
        <v>10935.462139999998</v>
      </c>
      <c r="AI1498" s="13">
        <f t="shared" si="803"/>
        <v>9.8701371006765988E-5</v>
      </c>
      <c r="AJ1498" s="13">
        <f t="shared" si="804"/>
        <v>1.0270679425135325E-4</v>
      </c>
      <c r="AK1498" s="13">
        <f t="shared" si="805"/>
        <v>1.0972234852657592E-4</v>
      </c>
      <c r="AL1498" s="13">
        <f t="shared" si="806"/>
        <v>3.203401937905029E-5</v>
      </c>
      <c r="AM1498" s="13">
        <f t="shared" si="807"/>
        <v>1.0658323239736281E-4</v>
      </c>
      <c r="AN1498" s="13">
        <f t="shared" si="808"/>
        <v>2.2689256425074988E-4</v>
      </c>
      <c r="AO1498" s="13">
        <f t="shared" si="809"/>
        <v>6.8025050045986872E-5</v>
      </c>
      <c r="AP1498" s="13">
        <f t="shared" si="810"/>
        <v>7.9275867718176773E-5</v>
      </c>
      <c r="AQ1498" s="13">
        <f t="shared" si="811"/>
        <v>6.444160451762937E-5</v>
      </c>
      <c r="AR1498" s="13">
        <f t="shared" si="812"/>
        <v>7.1652588757094724E-5</v>
      </c>
      <c r="AS1498" s="13">
        <f t="shared" si="813"/>
        <v>1.1645357172208752E-4</v>
      </c>
      <c r="AT1498" s="13">
        <f t="shared" si="814"/>
        <v>1.3901854054358418E-5</v>
      </c>
      <c r="AU1498" s="13">
        <f t="shared" si="815"/>
        <v>1.1575599918970598E-4</v>
      </c>
      <c r="AV1498" s="13">
        <f t="shared" si="816"/>
        <v>1.1597866483990556E-4</v>
      </c>
      <c r="AW1498" s="13">
        <f t="shared" si="817"/>
        <v>1.5635981466281115E-4</v>
      </c>
      <c r="AX1498" s="13">
        <f t="shared" si="818"/>
        <v>7.5749307824744965E-5</v>
      </c>
      <c r="AY1498" s="13">
        <f t="shared" si="819"/>
        <v>2.2251050134643242E-4</v>
      </c>
      <c r="AZ1498" s="13">
        <f t="shared" si="820"/>
        <v>2.3162344843352697E-4</v>
      </c>
      <c r="BA1498" s="13">
        <f t="shared" si="821"/>
        <v>5.3130192026257242E-5</v>
      </c>
      <c r="BB1498" s="13">
        <f t="shared" si="822"/>
        <v>7.0201583055319467E-5</v>
      </c>
      <c r="BC1498" s="13">
        <f t="shared" si="823"/>
        <v>1.1604461747793241E-4</v>
      </c>
    </row>
    <row r="1499" spans="1:55" x14ac:dyDescent="0.25">
      <c r="A1499" s="1">
        <v>1496</v>
      </c>
      <c r="B1499">
        <f t="shared" si="792"/>
        <v>63</v>
      </c>
      <c r="C1499" t="str">
        <f t="shared" si="793"/>
        <v>Day63</v>
      </c>
      <c r="D1499">
        <f t="shared" si="794"/>
        <v>7</v>
      </c>
      <c r="E1499" t="str">
        <f t="shared" si="795"/>
        <v>Hour7</v>
      </c>
      <c r="F1499">
        <f t="shared" si="796"/>
        <v>3</v>
      </c>
      <c r="G1499" t="str">
        <f t="shared" si="797"/>
        <v>Spring</v>
      </c>
      <c r="H1499">
        <f t="shared" si="798"/>
        <v>2117</v>
      </c>
      <c r="I1499" t="e">
        <f t="shared" si="790"/>
        <v>#N/A</v>
      </c>
      <c r="J1499" t="str">
        <f t="shared" si="791"/>
        <v>Spring</v>
      </c>
      <c r="K1499" s="1">
        <f t="shared" si="799"/>
        <v>476818.21190814197</v>
      </c>
      <c r="L1499">
        <f>SUMIFS(EFSLoadProfile_Medium_Moderate!$D:$D,EFSLoadProfile_Medium_Moderate!$B:$B,'Summarized Data'!L$2,EFSLoadProfile_Medium_Moderate!$C:$C,'Summarized Data'!L$3,EFSLoadProfile_Medium_Moderate!$A:$A,'Summarized Data'!$A1499)</f>
        <v>149778.4820776</v>
      </c>
      <c r="M1499">
        <f>SUMIFS(EFSLoadProfile_Medium_Moderate!$D:$D,EFSLoadProfile_Medium_Moderate!$B:$B,'Summarized Data'!M$2,EFSLoadProfile_Medium_Moderate!$C:$C,'Summarized Data'!M$3,EFSLoadProfile_Medium_Moderate!$A:$A,'Summarized Data'!$A1499)</f>
        <v>19297.349069199994</v>
      </c>
      <c r="N1499">
        <f>SUMIFS(EFSLoadProfile_Medium_Moderate!$D:$D,EFSLoadProfile_Medium_Moderate!$B:$B,'Summarized Data'!N$2,EFSLoadProfile_Medium_Moderate!$C:$C,'Summarized Data'!N$3,EFSLoadProfile_Medium_Moderate!$A:$A,'Summarized Data'!$A1499)</f>
        <v>888.80461099999991</v>
      </c>
      <c r="O1499">
        <f>SUMIFS(EFSLoadProfile_Medium_Moderate!$D:$D,EFSLoadProfile_Medium_Moderate!$B:$B,'Summarized Data'!O$2,EFSLoadProfile_Medium_Moderate!$C:$C,'Summarized Data'!O$3,EFSLoadProfile_Medium_Moderate!$A:$A,'Summarized Data'!$A1499)</f>
        <v>7337.6228902000003</v>
      </c>
      <c r="P1499">
        <f>SUMIFS(EFSLoadProfile_Medium_Moderate!$D:$D,EFSLoadProfile_Medium_Moderate!$B:$B,'Summarized Data'!P$2,EFSLoadProfile_Medium_Moderate!$C:$C,'Summarized Data'!P$3,EFSLoadProfile_Medium_Moderate!$A:$A,'Summarized Data'!$A1499)</f>
        <v>104270.05558499999</v>
      </c>
      <c r="Q1499">
        <f>SUMIFS(EFSLoadProfile_Medium_Moderate!$D:$D,EFSLoadProfile_Medium_Moderate!$B:$B,'Summarized Data'!Q$2,EFSLoadProfile_Medium_Moderate!$C:$C,'Summarized Data'!Q$3,EFSLoadProfile_Medium_Moderate!$A:$A,'Summarized Data'!$A1499)</f>
        <v>53088.4833</v>
      </c>
      <c r="R1499">
        <f>SUMIFS(EFSLoadProfile_Medium_Moderate!$D:$D,EFSLoadProfile_Medium_Moderate!$B:$B,'Summarized Data'!R$2,EFSLoadProfile_Medium_Moderate!$C:$C,'Summarized Data'!R$3,EFSLoadProfile_Medium_Moderate!$A:$A,'Summarized Data'!$A1499)</f>
        <v>26651.903789999997</v>
      </c>
      <c r="S1499">
        <f>SUMIFS(EFSLoadProfile_Medium_Moderate!$D:$D,EFSLoadProfile_Medium_Moderate!$B:$B,'Summarized Data'!S$2,EFSLoadProfile_Medium_Moderate!$C:$C,'Summarized Data'!S$3,EFSLoadProfile_Medium_Moderate!$A:$A,'Summarized Data'!$A1499)</f>
        <v>34170.535299999989</v>
      </c>
      <c r="T1499">
        <f>SUMIFS(EFSLoadProfile_Medium_Moderate!$D:$D,EFSLoadProfile_Medium_Moderate!$B:$B,'Summarized Data'!T$2,EFSLoadProfile_Medium_Moderate!$C:$C,'Summarized Data'!T$3,EFSLoadProfile_Medium_Moderate!$A:$A,'Summarized Data'!$A1499)</f>
        <v>46237.088226341992</v>
      </c>
      <c r="U1499">
        <f>SUMIFS(EFSLoadProfile_Medium_Moderate!$D:$D,EFSLoadProfile_Medium_Moderate!$B:$B,'Summarized Data'!U$2,EFSLoadProfile_Medium_Moderate!$C:$C,'Summarized Data'!U$3,EFSLoadProfile_Medium_Moderate!$A:$A,'Summarized Data'!$A1499)</f>
        <v>7280.569645999999</v>
      </c>
      <c r="V1499">
        <f>SUMIFS(EFSLoadProfile_Medium_Moderate!$D:$D,EFSLoadProfile_Medium_Moderate!$B:$B,'Summarized Data'!V$2,EFSLoadProfile_Medium_Moderate!$C:$C,'Summarized Data'!V$3,EFSLoadProfile_Medium_Moderate!$A:$A,'Summarized Data'!$A1499)</f>
        <v>4569.1802199999993</v>
      </c>
      <c r="W1499">
        <f>SUMIFS(EFSLoadProfile_Medium_Moderate!$D:$D,EFSLoadProfile_Medium_Moderate!$B:$B,'Summarized Data'!W$2,EFSLoadProfile_Medium_Moderate!$C:$C,'Summarized Data'!W$3,EFSLoadProfile_Medium_Moderate!$A:$A,'Summarized Data'!$A1499)</f>
        <v>15553.079689999997</v>
      </c>
      <c r="X1499">
        <f>SUMIFS(EFSLoadProfile_Medium_Moderate!$D:$D,EFSLoadProfile_Medium_Moderate!$B:$B,'Summarized Data'!X$2,EFSLoadProfile_Medium_Moderate!$C:$C,'Summarized Data'!X$3,EFSLoadProfile_Medium_Moderate!$A:$A,'Summarized Data'!$A1499)</f>
        <v>6457.3405400000001</v>
      </c>
      <c r="Y1499">
        <f>SUMIFS(EFSLoadProfile_Medium_Moderate!$D:$D,EFSLoadProfile_Medium_Moderate!$B:$B,'Summarized Data'!Y$2,EFSLoadProfile_Medium_Moderate!$C:$C,'Summarized Data'!Y$3,EFSLoadProfile_Medium_Moderate!$A:$A,'Summarized Data'!$A1499)</f>
        <v>1237.7169627999999</v>
      </c>
      <c r="Z1499">
        <f>IF($G1499="Winter",$M1499,IF($G1499="Summer",0,IF($G1499="Spring",$M1499*About!$B$40,$M1499*About!$B$41)))</f>
        <v>9824.5206382411798</v>
      </c>
      <c r="AA1499">
        <f>IF($G1499="Winter",0,IF($G1499="Summer",$M1499,IF($G1499="Spring",$M1499*About!$C$40,$M1499*About!$C$41)))</f>
        <v>9472.8284309588144</v>
      </c>
      <c r="AB1499">
        <f>IF($G1499="Winter",$Q1499,IF($G1499="Summer",0,IF($G1499="Spring",$Q1499*About!$B$40,$Q1499*About!$B$41)))</f>
        <v>27028.007731188063</v>
      </c>
      <c r="AC1499">
        <f>IF($G1499="Winter",0,IF($G1499="Summer",$Q1499,IF($G1499="Spring",$Q1499*About!$C$40,$Q1499*About!$C$41)))</f>
        <v>26060.475568811937</v>
      </c>
      <c r="AD1499">
        <f t="shared" si="800"/>
        <v>33989.526680199997</v>
      </c>
      <c r="AE1499">
        <f t="shared" si="801"/>
        <v>87688.193172341984</v>
      </c>
      <c r="AF1499">
        <f t="shared" si="802"/>
        <v>11026.520759999999</v>
      </c>
      <c r="AI1499" s="13">
        <f t="shared" si="803"/>
        <v>1.0478691675900832E-4</v>
      </c>
      <c r="AJ1499" s="13">
        <f t="shared" si="804"/>
        <v>1.1056468018367545E-4</v>
      </c>
      <c r="AK1499" s="13">
        <f t="shared" si="805"/>
        <v>1.286305107487625E-4</v>
      </c>
      <c r="AL1499" s="13">
        <f t="shared" si="806"/>
        <v>7.1899093551118441E-5</v>
      </c>
      <c r="AM1499" s="13">
        <f t="shared" si="807"/>
        <v>1.1023367123792517E-4</v>
      </c>
      <c r="AN1499" s="13">
        <f t="shared" si="808"/>
        <v>1.6736118412014983E-4</v>
      </c>
      <c r="AO1499" s="13">
        <f t="shared" si="809"/>
        <v>1.8438643219434431E-4</v>
      </c>
      <c r="AP1499" s="13">
        <f t="shared" si="810"/>
        <v>7.9848285195279134E-5</v>
      </c>
      <c r="AQ1499" s="13">
        <f t="shared" si="811"/>
        <v>6.6111788464341591E-5</v>
      </c>
      <c r="AR1499" s="13">
        <f t="shared" si="812"/>
        <v>7.27961218422113E-5</v>
      </c>
      <c r="AS1499" s="13">
        <f t="shared" si="813"/>
        <v>1.1719030185438415E-4</v>
      </c>
      <c r="AT1499" s="13">
        <f t="shared" si="814"/>
        <v>2.55145165246065E-5</v>
      </c>
      <c r="AU1499" s="13">
        <f t="shared" si="815"/>
        <v>1.1688430587151211E-4</v>
      </c>
      <c r="AV1499" s="13">
        <f t="shared" si="816"/>
        <v>1.1676418415621576E-4</v>
      </c>
      <c r="AW1499" s="13">
        <f t="shared" si="817"/>
        <v>1.6832258301689422E-4</v>
      </c>
      <c r="AX1499" s="13">
        <f t="shared" si="818"/>
        <v>8.1544731824470914E-5</v>
      </c>
      <c r="AY1499" s="13">
        <f t="shared" si="819"/>
        <v>1.6412887353748547E-4</v>
      </c>
      <c r="AZ1499" s="13">
        <f t="shared" si="820"/>
        <v>1.7085079331637646E-4</v>
      </c>
      <c r="BA1499" s="13">
        <f t="shared" si="821"/>
        <v>1.3783364092773313E-4</v>
      </c>
      <c r="BB1499" s="13">
        <f t="shared" si="822"/>
        <v>7.144608510196693E-5</v>
      </c>
      <c r="BC1499" s="13">
        <f t="shared" si="823"/>
        <v>1.1701091067987372E-4</v>
      </c>
    </row>
    <row r="1500" spans="1:55" x14ac:dyDescent="0.25">
      <c r="A1500" s="1">
        <v>1497</v>
      </c>
      <c r="B1500">
        <f t="shared" si="792"/>
        <v>63</v>
      </c>
      <c r="C1500" t="str">
        <f t="shared" si="793"/>
        <v>Day63</v>
      </c>
      <c r="D1500">
        <f t="shared" si="794"/>
        <v>8</v>
      </c>
      <c r="E1500" t="str">
        <f t="shared" si="795"/>
        <v>Hour8</v>
      </c>
      <c r="F1500">
        <f t="shared" si="796"/>
        <v>3</v>
      </c>
      <c r="G1500" t="str">
        <f t="shared" si="797"/>
        <v>Spring</v>
      </c>
      <c r="H1500">
        <f t="shared" si="798"/>
        <v>2117</v>
      </c>
      <c r="I1500" t="e">
        <f t="shared" si="790"/>
        <v>#N/A</v>
      </c>
      <c r="J1500" t="str">
        <f t="shared" si="791"/>
        <v>Spring</v>
      </c>
      <c r="K1500" s="1">
        <f t="shared" si="799"/>
        <v>507941.10036996595</v>
      </c>
      <c r="L1500">
        <f>SUMIFS(EFSLoadProfile_Medium_Moderate!$D:$D,EFSLoadProfile_Medium_Moderate!$B:$B,'Summarized Data'!L$2,EFSLoadProfile_Medium_Moderate!$C:$C,'Summarized Data'!L$3,EFSLoadProfile_Medium_Moderate!$A:$A,'Summarized Data'!$A1500)</f>
        <v>157285.70853819998</v>
      </c>
      <c r="M1500">
        <f>SUMIFS(EFSLoadProfile_Medium_Moderate!$D:$D,EFSLoadProfile_Medium_Moderate!$B:$B,'Summarized Data'!M$2,EFSLoadProfile_Medium_Moderate!$C:$C,'Summarized Data'!M$3,EFSLoadProfile_Medium_Moderate!$A:$A,'Summarized Data'!$A1500)</f>
        <v>16734.516450499999</v>
      </c>
      <c r="N1500">
        <f>SUMIFS(EFSLoadProfile_Medium_Moderate!$D:$D,EFSLoadProfile_Medium_Moderate!$B:$B,'Summarized Data'!N$2,EFSLoadProfile_Medium_Moderate!$C:$C,'Summarized Data'!N$3,EFSLoadProfile_Medium_Moderate!$A:$A,'Summarized Data'!$A1500)</f>
        <v>985.88426100000004</v>
      </c>
      <c r="O1500">
        <f>SUMIFS(EFSLoadProfile_Medium_Moderate!$D:$D,EFSLoadProfile_Medium_Moderate!$B:$B,'Summarized Data'!O$2,EFSLoadProfile_Medium_Moderate!$C:$C,'Summarized Data'!O$3,EFSLoadProfile_Medium_Moderate!$A:$A,'Summarized Data'!$A1500)</f>
        <v>10414.938034000001</v>
      </c>
      <c r="P1500">
        <f>SUMIFS(EFSLoadProfile_Medium_Moderate!$D:$D,EFSLoadProfile_Medium_Moderate!$B:$B,'Summarized Data'!P$2,EFSLoadProfile_Medium_Moderate!$C:$C,'Summarized Data'!P$3,EFSLoadProfile_Medium_Moderate!$A:$A,'Summarized Data'!$A1500)</f>
        <v>110552.983362</v>
      </c>
      <c r="Q1500">
        <f>SUMIFS(EFSLoadProfile_Medium_Moderate!$D:$D,EFSLoadProfile_Medium_Moderate!$B:$B,'Summarized Data'!Q$2,EFSLoadProfile_Medium_Moderate!$C:$C,'Summarized Data'!Q$3,EFSLoadProfile_Medium_Moderate!$A:$A,'Summarized Data'!$A1500)</f>
        <v>47130.398469999986</v>
      </c>
      <c r="R1500">
        <f>SUMIFS(EFSLoadProfile_Medium_Moderate!$D:$D,EFSLoadProfile_Medium_Moderate!$B:$B,'Summarized Data'!R$2,EFSLoadProfile_Medium_Moderate!$C:$C,'Summarized Data'!R$3,EFSLoadProfile_Medium_Moderate!$A:$A,'Summarized Data'!$A1500)</f>
        <v>36125.130590000001</v>
      </c>
      <c r="S1500">
        <f>SUMIFS(EFSLoadProfile_Medium_Moderate!$D:$D,EFSLoadProfile_Medium_Moderate!$B:$B,'Summarized Data'!S$2,EFSLoadProfile_Medium_Moderate!$C:$C,'Summarized Data'!S$3,EFSLoadProfile_Medium_Moderate!$A:$A,'Summarized Data'!$A1500)</f>
        <v>34041.203699999984</v>
      </c>
      <c r="T1500">
        <f>SUMIFS(EFSLoadProfile_Medium_Moderate!$D:$D,EFSLoadProfile_Medium_Moderate!$B:$B,'Summarized Data'!T$2,EFSLoadProfile_Medium_Moderate!$C:$C,'Summarized Data'!T$3,EFSLoadProfile_Medium_Moderate!$A:$A,'Summarized Data'!$A1500)</f>
        <v>45911.068550666001</v>
      </c>
      <c r="U1500">
        <f>SUMIFS(EFSLoadProfile_Medium_Moderate!$D:$D,EFSLoadProfile_Medium_Moderate!$B:$B,'Summarized Data'!U$2,EFSLoadProfile_Medium_Moderate!$C:$C,'Summarized Data'!U$3,EFSLoadProfile_Medium_Moderate!$A:$A,'Summarized Data'!$A1500)</f>
        <v>7308.9368920000015</v>
      </c>
      <c r="V1500">
        <f>SUMIFS(EFSLoadProfile_Medium_Moderate!$D:$D,EFSLoadProfile_Medium_Moderate!$B:$B,'Summarized Data'!V$2,EFSLoadProfile_Medium_Moderate!$C:$C,'Summarized Data'!V$3,EFSLoadProfile_Medium_Moderate!$A:$A,'Summarized Data'!$A1500)</f>
        <v>4547.5581099999981</v>
      </c>
      <c r="W1500">
        <f>SUMIFS(EFSLoadProfile_Medium_Moderate!$D:$D,EFSLoadProfile_Medium_Moderate!$B:$B,'Summarized Data'!W$2,EFSLoadProfile_Medium_Moderate!$C:$C,'Summarized Data'!W$3,EFSLoadProfile_Medium_Moderate!$A:$A,'Summarized Data'!$A1500)</f>
        <v>29221.428789999998</v>
      </c>
      <c r="X1500">
        <f>SUMIFS(EFSLoadProfile_Medium_Moderate!$D:$D,EFSLoadProfile_Medium_Moderate!$B:$B,'Summarized Data'!X$2,EFSLoadProfile_Medium_Moderate!$C:$C,'Summarized Data'!X$3,EFSLoadProfile_Medium_Moderate!$A:$A,'Summarized Data'!$A1500)</f>
        <v>6446.7369300000018</v>
      </c>
      <c r="Y1500">
        <f>SUMIFS(EFSLoadProfile_Medium_Moderate!$D:$D,EFSLoadProfile_Medium_Moderate!$B:$B,'Summarized Data'!Y$2,EFSLoadProfile_Medium_Moderate!$C:$C,'Summarized Data'!Y$3,EFSLoadProfile_Medium_Moderate!$A:$A,'Summarized Data'!$A1500)</f>
        <v>1234.6076916</v>
      </c>
      <c r="Z1500">
        <f>IF($G1500="Winter",$M1500,IF($G1500="Summer",0,IF($G1500="Spring",$M1500*About!$B$40,$M1500*About!$B$41)))</f>
        <v>8519.7506480997508</v>
      </c>
      <c r="AA1500">
        <f>IF($G1500="Winter",0,IF($G1500="Summer",$M1500,IF($G1500="Spring",$M1500*About!$C$40,$M1500*About!$C$41)))</f>
        <v>8214.7658024002485</v>
      </c>
      <c r="AB1500">
        <f>IF($G1500="Winter",$Q1500,IF($G1500="Summer",0,IF($G1500="Spring",$Q1500*About!$B$40,$Q1500*About!$B$41)))</f>
        <v>23994.672573762033</v>
      </c>
      <c r="AC1500">
        <f>IF($G1500="Winter",0,IF($G1500="Summer",$Q1500,IF($G1500="Spring",$Q1500*About!$C$40,$Q1500*About!$C$41)))</f>
        <v>23135.725896237953</v>
      </c>
      <c r="AD1500">
        <f t="shared" si="800"/>
        <v>46540.068624</v>
      </c>
      <c r="AE1500">
        <f t="shared" si="801"/>
        <v>87261.20914266599</v>
      </c>
      <c r="AF1500">
        <f t="shared" si="802"/>
        <v>10994.295040000001</v>
      </c>
      <c r="AI1500" s="13">
        <f t="shared" si="803"/>
        <v>1.1003906715675602E-4</v>
      </c>
      <c r="AJ1500" s="13">
        <f t="shared" si="804"/>
        <v>9.5880861808688483E-5</v>
      </c>
      <c r="AK1500" s="13">
        <f t="shared" si="805"/>
        <v>1.4268017341732299E-4</v>
      </c>
      <c r="AL1500" s="13">
        <f t="shared" si="806"/>
        <v>1.0205275131211561E-4</v>
      </c>
      <c r="AM1500" s="13">
        <f t="shared" si="807"/>
        <v>1.1687594443031696E-4</v>
      </c>
      <c r="AN1500" s="13">
        <f t="shared" si="808"/>
        <v>1.4857835081518887E-4</v>
      </c>
      <c r="AO1500" s="13">
        <f t="shared" si="809"/>
        <v>2.4992525841790417E-4</v>
      </c>
      <c r="AP1500" s="13">
        <f t="shared" si="810"/>
        <v>7.9546068493348743E-5</v>
      </c>
      <c r="AQ1500" s="13">
        <f t="shared" si="811"/>
        <v>6.5645631431961147E-5</v>
      </c>
      <c r="AR1500" s="13">
        <f t="shared" si="812"/>
        <v>7.3079756996677375E-5</v>
      </c>
      <c r="AS1500" s="13">
        <f t="shared" si="813"/>
        <v>1.1663573813055956E-4</v>
      </c>
      <c r="AT1500" s="13">
        <f t="shared" si="814"/>
        <v>4.7937170167940366E-5</v>
      </c>
      <c r="AU1500" s="13">
        <f t="shared" si="815"/>
        <v>1.1669236995193274E-4</v>
      </c>
      <c r="AV1500" s="13">
        <f t="shared" si="816"/>
        <v>1.1647086062111035E-4</v>
      </c>
      <c r="AW1500" s="13">
        <f t="shared" si="817"/>
        <v>1.4596808216433654E-4</v>
      </c>
      <c r="AX1500" s="13">
        <f t="shared" si="818"/>
        <v>7.071498013922758E-5</v>
      </c>
      <c r="AY1500" s="13">
        <f t="shared" si="819"/>
        <v>1.457088002786082E-4</v>
      </c>
      <c r="AZ1500" s="13">
        <f t="shared" si="820"/>
        <v>1.5167632351471667E-4</v>
      </c>
      <c r="BA1500" s="13">
        <f t="shared" si="821"/>
        <v>1.8872834469946579E-4</v>
      </c>
      <c r="BB1500" s="13">
        <f t="shared" si="822"/>
        <v>7.1098189493473148E-5</v>
      </c>
      <c r="BC1500" s="13">
        <f t="shared" si="823"/>
        <v>1.1666893872638197E-4</v>
      </c>
    </row>
    <row r="1501" spans="1:55" x14ac:dyDescent="0.25">
      <c r="A1501" s="1">
        <v>1498</v>
      </c>
      <c r="B1501">
        <f t="shared" si="792"/>
        <v>63</v>
      </c>
      <c r="C1501" t="str">
        <f t="shared" si="793"/>
        <v>Day63</v>
      </c>
      <c r="D1501">
        <f t="shared" si="794"/>
        <v>9</v>
      </c>
      <c r="E1501" t="str">
        <f t="shared" si="795"/>
        <v>Hour9</v>
      </c>
      <c r="F1501">
        <f t="shared" si="796"/>
        <v>3</v>
      </c>
      <c r="G1501" t="str">
        <f t="shared" si="797"/>
        <v>Spring</v>
      </c>
      <c r="H1501">
        <f t="shared" si="798"/>
        <v>2117</v>
      </c>
      <c r="I1501" t="e">
        <f t="shared" si="790"/>
        <v>#N/A</v>
      </c>
      <c r="J1501" t="str">
        <f t="shared" si="791"/>
        <v>Spring</v>
      </c>
      <c r="K1501" s="1">
        <f t="shared" si="799"/>
        <v>538126.76378263196</v>
      </c>
      <c r="L1501">
        <f>SUMIFS(EFSLoadProfile_Medium_Moderate!$D:$D,EFSLoadProfile_Medium_Moderate!$B:$B,'Summarized Data'!L$2,EFSLoadProfile_Medium_Moderate!$C:$C,'Summarized Data'!L$3,EFSLoadProfile_Medium_Moderate!$A:$A,'Summarized Data'!$A1501)</f>
        <v>162454.58246790001</v>
      </c>
      <c r="M1501">
        <f>SUMIFS(EFSLoadProfile_Medium_Moderate!$D:$D,EFSLoadProfile_Medium_Moderate!$B:$B,'Summarized Data'!M$2,EFSLoadProfile_Medium_Moderate!$C:$C,'Summarized Data'!M$3,EFSLoadProfile_Medium_Moderate!$A:$A,'Summarized Data'!$A1501)</f>
        <v>12586.290928999995</v>
      </c>
      <c r="N1501">
        <f>SUMIFS(EFSLoadProfile_Medium_Moderate!$D:$D,EFSLoadProfile_Medium_Moderate!$B:$B,'Summarized Data'!N$2,EFSLoadProfile_Medium_Moderate!$C:$C,'Summarized Data'!N$3,EFSLoadProfile_Medium_Moderate!$A:$A,'Summarized Data'!$A1501)</f>
        <v>1043.151971</v>
      </c>
      <c r="O1501">
        <f>SUMIFS(EFSLoadProfile_Medium_Moderate!$D:$D,EFSLoadProfile_Medium_Moderate!$B:$B,'Summarized Data'!O$2,EFSLoadProfile_Medium_Moderate!$C:$C,'Summarized Data'!O$3,EFSLoadProfile_Medium_Moderate!$A:$A,'Summarized Data'!$A1501)</f>
        <v>15051.156324999998</v>
      </c>
      <c r="P1501">
        <f>SUMIFS(EFSLoadProfile_Medium_Moderate!$D:$D,EFSLoadProfile_Medium_Moderate!$B:$B,'Summarized Data'!P$2,EFSLoadProfile_Medium_Moderate!$C:$C,'Summarized Data'!P$3,EFSLoadProfile_Medium_Moderate!$A:$A,'Summarized Data'!$A1501)</f>
        <v>114311.37200300001</v>
      </c>
      <c r="Q1501">
        <f>SUMIFS(EFSLoadProfile_Medium_Moderate!$D:$D,EFSLoadProfile_Medium_Moderate!$B:$B,'Summarized Data'!Q$2,EFSLoadProfile_Medium_Moderate!$C:$C,'Summarized Data'!Q$3,EFSLoadProfile_Medium_Moderate!$A:$A,'Summarized Data'!$A1501)</f>
        <v>43946.207119999999</v>
      </c>
      <c r="R1501">
        <f>SUMIFS(EFSLoadProfile_Medium_Moderate!$D:$D,EFSLoadProfile_Medium_Moderate!$B:$B,'Summarized Data'!R$2,EFSLoadProfile_Medium_Moderate!$C:$C,'Summarized Data'!R$3,EFSLoadProfile_Medium_Moderate!$A:$A,'Summarized Data'!$A1501)</f>
        <v>39728.712400000011</v>
      </c>
      <c r="S1501">
        <f>SUMIFS(EFSLoadProfile_Medium_Moderate!$D:$D,EFSLoadProfile_Medium_Moderate!$B:$B,'Summarized Data'!S$2,EFSLoadProfile_Medium_Moderate!$C:$C,'Summarized Data'!S$3,EFSLoadProfile_Medium_Moderate!$A:$A,'Summarized Data'!$A1501)</f>
        <v>33868.063700000021</v>
      </c>
      <c r="T1501">
        <f>SUMIFS(EFSLoadProfile_Medium_Moderate!$D:$D,EFSLoadProfile_Medium_Moderate!$B:$B,'Summarized Data'!T$2,EFSLoadProfile_Medium_Moderate!$C:$C,'Summarized Data'!T$3,EFSLoadProfile_Medium_Moderate!$A:$A,'Summarized Data'!$A1501)</f>
        <v>45160.391986531991</v>
      </c>
      <c r="U1501">
        <f>SUMIFS(EFSLoadProfile_Medium_Moderate!$D:$D,EFSLoadProfile_Medium_Moderate!$B:$B,'Summarized Data'!U$2,EFSLoadProfile_Medium_Moderate!$C:$C,'Summarized Data'!U$3,EFSLoadProfile_Medium_Moderate!$A:$A,'Summarized Data'!$A1501)</f>
        <v>7332.7409919999982</v>
      </c>
      <c r="V1501">
        <f>SUMIFS(EFSLoadProfile_Medium_Moderate!$D:$D,EFSLoadProfile_Medium_Moderate!$B:$B,'Summarized Data'!V$2,EFSLoadProfile_Medium_Moderate!$C:$C,'Summarized Data'!V$3,EFSLoadProfile_Medium_Moderate!$A:$A,'Summarized Data'!$A1501)</f>
        <v>4525.6584500000008</v>
      </c>
      <c r="W1501">
        <f>SUMIFS(EFSLoadProfile_Medium_Moderate!$D:$D,EFSLoadProfile_Medium_Moderate!$B:$B,'Summarized Data'!W$2,EFSLoadProfile_Medium_Moderate!$C:$C,'Summarized Data'!W$3,EFSLoadProfile_Medium_Moderate!$A:$A,'Summarized Data'!$A1501)</f>
        <v>50447.720739999997</v>
      </c>
      <c r="X1501">
        <f>SUMIFS(EFSLoadProfile_Medium_Moderate!$D:$D,EFSLoadProfile_Medium_Moderate!$B:$B,'Summarized Data'!X$2,EFSLoadProfile_Medium_Moderate!$C:$C,'Summarized Data'!X$3,EFSLoadProfile_Medium_Moderate!$A:$A,'Summarized Data'!$A1501)</f>
        <v>6436.4120600000006</v>
      </c>
      <c r="Y1501">
        <f>SUMIFS(EFSLoadProfile_Medium_Moderate!$D:$D,EFSLoadProfile_Medium_Moderate!$B:$B,'Summarized Data'!Y$2,EFSLoadProfile_Medium_Moderate!$C:$C,'Summarized Data'!Y$3,EFSLoadProfile_Medium_Moderate!$A:$A,'Summarized Data'!$A1501)</f>
        <v>1234.3026381999998</v>
      </c>
      <c r="Z1501">
        <f>IF($G1501="Winter",$M1501,IF($G1501="Summer",0,IF($G1501="Spring",$M1501*About!$B$40,$M1501*About!$B$41)))</f>
        <v>6407.8373950456044</v>
      </c>
      <c r="AA1501">
        <f>IF($G1501="Winter",0,IF($G1501="Summer",$M1501,IF($G1501="Spring",$M1501*About!$C$40,$M1501*About!$C$41)))</f>
        <v>6178.4535339543909</v>
      </c>
      <c r="AB1501">
        <f>IF($G1501="Winter",$Q1501,IF($G1501="Summer",0,IF($G1501="Spring",$Q1501*About!$B$40,$Q1501*About!$B$41)))</f>
        <v>22373.561118400834</v>
      </c>
      <c r="AC1501">
        <f>IF($G1501="Winter",0,IF($G1501="Summer",$Q1501,IF($G1501="Spring",$Q1501*About!$C$40,$Q1501*About!$C$41)))</f>
        <v>21572.646001599165</v>
      </c>
      <c r="AD1501">
        <f t="shared" si="800"/>
        <v>54779.868725000008</v>
      </c>
      <c r="AE1501">
        <f t="shared" si="801"/>
        <v>86361.196678532011</v>
      </c>
      <c r="AF1501">
        <f t="shared" si="802"/>
        <v>10962.070510000001</v>
      </c>
      <c r="AI1501" s="13">
        <f t="shared" si="803"/>
        <v>1.1365527660617925E-4</v>
      </c>
      <c r="AJ1501" s="13">
        <f t="shared" si="804"/>
        <v>7.2113492183476936E-5</v>
      </c>
      <c r="AK1501" s="13">
        <f t="shared" si="805"/>
        <v>1.5096813085537457E-4</v>
      </c>
      <c r="AL1501" s="13">
        <f t="shared" si="806"/>
        <v>1.4748161807402266E-4</v>
      </c>
      <c r="AM1501" s="13">
        <f t="shared" si="807"/>
        <v>1.2084929013836267E-4</v>
      </c>
      <c r="AN1501" s="13">
        <f t="shared" si="808"/>
        <v>1.3854020314783713E-4</v>
      </c>
      <c r="AO1501" s="13">
        <f t="shared" si="809"/>
        <v>2.7485599500999883E-4</v>
      </c>
      <c r="AP1501" s="13">
        <f t="shared" si="810"/>
        <v>7.914148214498364E-5</v>
      </c>
      <c r="AQ1501" s="13">
        <f t="shared" si="811"/>
        <v>6.4572281614381328E-5</v>
      </c>
      <c r="AR1501" s="13">
        <f t="shared" si="812"/>
        <v>7.3317766692099486E-5</v>
      </c>
      <c r="AS1501" s="13">
        <f t="shared" si="813"/>
        <v>1.1607405580630489E-4</v>
      </c>
      <c r="AT1501" s="13">
        <f t="shared" si="814"/>
        <v>8.2758478070233828E-5</v>
      </c>
      <c r="AU1501" s="13">
        <f t="shared" si="815"/>
        <v>1.1650547950443533E-4</v>
      </c>
      <c r="AV1501" s="13">
        <f t="shared" si="816"/>
        <v>1.1644208238469148E-4</v>
      </c>
      <c r="AW1501" s="13">
        <f t="shared" si="817"/>
        <v>1.0978487211762983E-4</v>
      </c>
      <c r="AX1501" s="13">
        <f t="shared" si="818"/>
        <v>5.3185839919753519E-5</v>
      </c>
      <c r="AY1501" s="13">
        <f t="shared" si="819"/>
        <v>1.3586452319783309E-4</v>
      </c>
      <c r="AZ1501" s="13">
        <f t="shared" si="820"/>
        <v>1.4142887276076676E-4</v>
      </c>
      <c r="BA1501" s="13">
        <f t="shared" si="821"/>
        <v>2.2214221536389988E-4</v>
      </c>
      <c r="BB1501" s="13">
        <f t="shared" si="822"/>
        <v>7.0364882479392396E-5</v>
      </c>
      <c r="BC1501" s="13">
        <f t="shared" si="823"/>
        <v>1.1632697940089744E-4</v>
      </c>
    </row>
    <row r="1502" spans="1:55" x14ac:dyDescent="0.25">
      <c r="A1502" s="1">
        <v>1499</v>
      </c>
      <c r="B1502">
        <f t="shared" si="792"/>
        <v>63</v>
      </c>
      <c r="C1502" t="str">
        <f t="shared" si="793"/>
        <v>Day63</v>
      </c>
      <c r="D1502">
        <f t="shared" si="794"/>
        <v>10</v>
      </c>
      <c r="E1502" t="str">
        <f t="shared" si="795"/>
        <v>Hour10</v>
      </c>
      <c r="F1502">
        <f t="shared" si="796"/>
        <v>3</v>
      </c>
      <c r="G1502" t="str">
        <f t="shared" si="797"/>
        <v>Spring</v>
      </c>
      <c r="H1502">
        <f t="shared" si="798"/>
        <v>2117</v>
      </c>
      <c r="I1502" t="e">
        <f t="shared" si="790"/>
        <v>#N/A</v>
      </c>
      <c r="J1502" t="str">
        <f t="shared" si="791"/>
        <v>Spring</v>
      </c>
      <c r="K1502" s="1">
        <f t="shared" si="799"/>
        <v>557039.55877893302</v>
      </c>
      <c r="L1502">
        <f>SUMIFS(EFSLoadProfile_Medium_Moderate!$D:$D,EFSLoadProfile_Medium_Moderate!$B:$B,'Summarized Data'!L$2,EFSLoadProfile_Medium_Moderate!$C:$C,'Summarized Data'!L$3,EFSLoadProfile_Medium_Moderate!$A:$A,'Summarized Data'!$A1502)</f>
        <v>160571.67915039998</v>
      </c>
      <c r="M1502">
        <f>SUMIFS(EFSLoadProfile_Medium_Moderate!$D:$D,EFSLoadProfile_Medium_Moderate!$B:$B,'Summarized Data'!M$2,EFSLoadProfile_Medium_Moderate!$C:$C,'Summarized Data'!M$3,EFSLoadProfile_Medium_Moderate!$A:$A,'Summarized Data'!$A1502)</f>
        <v>10623.9185987</v>
      </c>
      <c r="N1502">
        <f>SUMIFS(EFSLoadProfile_Medium_Moderate!$D:$D,EFSLoadProfile_Medium_Moderate!$B:$B,'Summarized Data'!N$2,EFSLoadProfile_Medium_Moderate!$C:$C,'Summarized Data'!N$3,EFSLoadProfile_Medium_Moderate!$A:$A,'Summarized Data'!$A1502)</f>
        <v>1041.7990550000002</v>
      </c>
      <c r="O1502">
        <f>SUMIFS(EFSLoadProfile_Medium_Moderate!$D:$D,EFSLoadProfile_Medium_Moderate!$B:$B,'Summarized Data'!O$2,EFSLoadProfile_Medium_Moderate!$C:$C,'Summarized Data'!O$3,EFSLoadProfile_Medium_Moderate!$A:$A,'Summarized Data'!$A1502)</f>
        <v>21648.212132000001</v>
      </c>
      <c r="P1502">
        <f>SUMIFS(EFSLoadProfile_Medium_Moderate!$D:$D,EFSLoadProfile_Medium_Moderate!$B:$B,'Summarized Data'!P$2,EFSLoadProfile_Medium_Moderate!$C:$C,'Summarized Data'!P$3,EFSLoadProfile_Medium_Moderate!$A:$A,'Summarized Data'!$A1502)</f>
        <v>113780.14870699996</v>
      </c>
      <c r="Q1502">
        <f>SUMIFS(EFSLoadProfile_Medium_Moderate!$D:$D,EFSLoadProfile_Medium_Moderate!$B:$B,'Summarized Data'!Q$2,EFSLoadProfile_Medium_Moderate!$C:$C,'Summarized Data'!Q$3,EFSLoadProfile_Medium_Moderate!$A:$A,'Summarized Data'!$A1502)</f>
        <v>46457.739360000014</v>
      </c>
      <c r="R1502">
        <f>SUMIFS(EFSLoadProfile_Medium_Moderate!$D:$D,EFSLoadProfile_Medium_Moderate!$B:$B,'Summarized Data'!R$2,EFSLoadProfile_Medium_Moderate!$C:$C,'Summarized Data'!R$3,EFSLoadProfile_Medium_Moderate!$A:$A,'Summarized Data'!$A1502)</f>
        <v>38788.208900000005</v>
      </c>
      <c r="S1502">
        <f>SUMIFS(EFSLoadProfile_Medium_Moderate!$D:$D,EFSLoadProfile_Medium_Moderate!$B:$B,'Summarized Data'!S$2,EFSLoadProfile_Medium_Moderate!$C:$C,'Summarized Data'!S$3,EFSLoadProfile_Medium_Moderate!$A:$A,'Summarized Data'!$A1502)</f>
        <v>33060.831899999997</v>
      </c>
      <c r="T1502">
        <f>SUMIFS(EFSLoadProfile_Medium_Moderate!$D:$D,EFSLoadProfile_Medium_Moderate!$B:$B,'Summarized Data'!T$2,EFSLoadProfile_Medium_Moderate!$C:$C,'Summarized Data'!T$3,EFSLoadProfile_Medium_Moderate!$A:$A,'Summarized Data'!$A1502)</f>
        <v>43854.810092433014</v>
      </c>
      <c r="U1502">
        <f>SUMIFS(EFSLoadProfile_Medium_Moderate!$D:$D,EFSLoadProfile_Medium_Moderate!$B:$B,'Summarized Data'!U$2,EFSLoadProfile_Medium_Moderate!$C:$C,'Summarized Data'!U$3,EFSLoadProfile_Medium_Moderate!$A:$A,'Summarized Data'!$A1502)</f>
        <v>7179.3452429999998</v>
      </c>
      <c r="V1502">
        <f>SUMIFS(EFSLoadProfile_Medium_Moderate!$D:$D,EFSLoadProfile_Medium_Moderate!$B:$B,'Summarized Data'!V$2,EFSLoadProfile_Medium_Moderate!$C:$C,'Summarized Data'!V$3,EFSLoadProfile_Medium_Moderate!$A:$A,'Summarized Data'!$A1502)</f>
        <v>4410.924649999999</v>
      </c>
      <c r="W1502">
        <f>SUMIFS(EFSLoadProfile_Medium_Moderate!$D:$D,EFSLoadProfile_Medium_Moderate!$B:$B,'Summarized Data'!W$2,EFSLoadProfile_Medium_Moderate!$C:$C,'Summarized Data'!W$3,EFSLoadProfile_Medium_Moderate!$A:$A,'Summarized Data'!$A1502)</f>
        <v>68138.787570000015</v>
      </c>
      <c r="X1502">
        <f>SUMIFS(EFSLoadProfile_Medium_Moderate!$D:$D,EFSLoadProfile_Medium_Moderate!$B:$B,'Summarized Data'!X$2,EFSLoadProfile_Medium_Moderate!$C:$C,'Summarized Data'!X$3,EFSLoadProfile_Medium_Moderate!$A:$A,'Summarized Data'!$A1502)</f>
        <v>6277.9326399999991</v>
      </c>
      <c r="Y1502">
        <f>SUMIFS(EFSLoadProfile_Medium_Moderate!$D:$D,EFSLoadProfile_Medium_Moderate!$B:$B,'Summarized Data'!Y$2,EFSLoadProfile_Medium_Moderate!$C:$C,'Summarized Data'!Y$3,EFSLoadProfile_Medium_Moderate!$A:$A,'Summarized Data'!$A1502)</f>
        <v>1205.2207804</v>
      </c>
      <c r="Z1502">
        <f>IF($G1502="Winter",$M1502,IF($G1502="Summer",0,IF($G1502="Spring",$M1502*About!$B$40,$M1502*About!$B$41)))</f>
        <v>5408.769212684896</v>
      </c>
      <c r="AA1502">
        <f>IF($G1502="Winter",0,IF($G1502="Summer",$M1502,IF($G1502="Spring",$M1502*About!$C$40,$M1502*About!$C$41)))</f>
        <v>5215.149386015104</v>
      </c>
      <c r="AB1502">
        <f>IF($G1502="Winter",$Q1502,IF($G1502="Summer",0,IF($G1502="Spring",$Q1502*About!$B$40,$Q1502*About!$B$41)))</f>
        <v>23652.21344712254</v>
      </c>
      <c r="AC1502">
        <f>IF($G1502="Winter",0,IF($G1502="Summer",$Q1502,IF($G1502="Spring",$Q1502*About!$C$40,$Q1502*About!$C$41)))</f>
        <v>22805.525912877474</v>
      </c>
      <c r="AD1502">
        <f t="shared" si="800"/>
        <v>60436.421032000006</v>
      </c>
      <c r="AE1502">
        <f t="shared" si="801"/>
        <v>84094.987235433015</v>
      </c>
      <c r="AF1502">
        <f t="shared" si="802"/>
        <v>10688.857289999998</v>
      </c>
      <c r="AI1502" s="13">
        <f t="shared" si="803"/>
        <v>1.1233797367681779E-4</v>
      </c>
      <c r="AJ1502" s="13">
        <f t="shared" si="804"/>
        <v>6.0870027170595369E-5</v>
      </c>
      <c r="AK1502" s="13">
        <f t="shared" si="805"/>
        <v>1.5077233273065024E-4</v>
      </c>
      <c r="AL1502" s="13">
        <f t="shared" si="806"/>
        <v>2.1212412419994241E-4</v>
      </c>
      <c r="AM1502" s="13">
        <f t="shared" si="807"/>
        <v>1.2028768408726144E-4</v>
      </c>
      <c r="AN1502" s="13">
        <f t="shared" si="808"/>
        <v>1.4645779625870183E-4</v>
      </c>
      <c r="AO1502" s="13">
        <f t="shared" si="809"/>
        <v>2.6834928966550629E-4</v>
      </c>
      <c r="AP1502" s="13">
        <f t="shared" si="810"/>
        <v>7.7255176460299204E-5</v>
      </c>
      <c r="AQ1502" s="13">
        <f t="shared" si="811"/>
        <v>6.2705504156791093E-5</v>
      </c>
      <c r="AR1502" s="13">
        <f t="shared" si="812"/>
        <v>7.1784010931598497E-5</v>
      </c>
      <c r="AS1502" s="13">
        <f t="shared" si="813"/>
        <v>1.131313641181883E-4</v>
      </c>
      <c r="AT1502" s="13">
        <f t="shared" si="814"/>
        <v>1.1178031978703362E-4</v>
      </c>
      <c r="AU1502" s="13">
        <f t="shared" si="815"/>
        <v>1.1363684389711764E-4</v>
      </c>
      <c r="AV1502" s="13">
        <f t="shared" si="816"/>
        <v>1.13698547714146E-4</v>
      </c>
      <c r="AW1502" s="13">
        <f t="shared" si="817"/>
        <v>9.2667931428393966E-5</v>
      </c>
      <c r="AX1502" s="13">
        <f t="shared" si="818"/>
        <v>4.4893450906099783E-5</v>
      </c>
      <c r="AY1502" s="13">
        <f t="shared" si="819"/>
        <v>1.4362920080361204E-4</v>
      </c>
      <c r="AZ1502" s="13">
        <f t="shared" si="820"/>
        <v>1.4951155376747126E-4</v>
      </c>
      <c r="BA1502" s="13">
        <f t="shared" si="821"/>
        <v>2.4508055183759245E-4</v>
      </c>
      <c r="BB1502" s="13">
        <f t="shared" si="822"/>
        <v>6.8518433295380678E-5</v>
      </c>
      <c r="BC1502" s="13">
        <f t="shared" si="823"/>
        <v>1.1342770333931761E-4</v>
      </c>
    </row>
    <row r="1503" spans="1:55" x14ac:dyDescent="0.25">
      <c r="A1503" s="1">
        <v>1500</v>
      </c>
      <c r="B1503">
        <f t="shared" si="792"/>
        <v>63</v>
      </c>
      <c r="C1503" t="str">
        <f t="shared" si="793"/>
        <v>Day63</v>
      </c>
      <c r="D1503">
        <f t="shared" si="794"/>
        <v>11</v>
      </c>
      <c r="E1503" t="str">
        <f t="shared" si="795"/>
        <v>Hour11</v>
      </c>
      <c r="F1503">
        <f t="shared" si="796"/>
        <v>3</v>
      </c>
      <c r="G1503" t="str">
        <f t="shared" si="797"/>
        <v>Spring</v>
      </c>
      <c r="H1503">
        <f t="shared" si="798"/>
        <v>2117</v>
      </c>
      <c r="I1503" t="e">
        <f t="shared" si="790"/>
        <v>#N/A</v>
      </c>
      <c r="J1503" t="str">
        <f t="shared" si="791"/>
        <v>Spring</v>
      </c>
      <c r="K1503" s="1">
        <f t="shared" si="799"/>
        <v>572484.692959668</v>
      </c>
      <c r="L1503">
        <f>SUMIFS(EFSLoadProfile_Medium_Moderate!$D:$D,EFSLoadProfile_Medium_Moderate!$B:$B,'Summarized Data'!L$2,EFSLoadProfile_Medium_Moderate!$C:$C,'Summarized Data'!L$3,EFSLoadProfile_Medium_Moderate!$A:$A,'Summarized Data'!$A1503)</f>
        <v>165229.50987860005</v>
      </c>
      <c r="M1503">
        <f>SUMIFS(EFSLoadProfile_Medium_Moderate!$D:$D,EFSLoadProfile_Medium_Moderate!$B:$B,'Summarized Data'!M$2,EFSLoadProfile_Medium_Moderate!$C:$C,'Summarized Data'!M$3,EFSLoadProfile_Medium_Moderate!$A:$A,'Summarized Data'!$A1503)</f>
        <v>10332.667662900003</v>
      </c>
      <c r="N1503">
        <f>SUMIFS(EFSLoadProfile_Medium_Moderate!$D:$D,EFSLoadProfile_Medium_Moderate!$B:$B,'Summarized Data'!N$2,EFSLoadProfile_Medium_Moderate!$C:$C,'Summarized Data'!N$3,EFSLoadProfile_Medium_Moderate!$A:$A,'Summarized Data'!$A1503)</f>
        <v>1076.0086890000002</v>
      </c>
      <c r="O1503">
        <f>SUMIFS(EFSLoadProfile_Medium_Moderate!$D:$D,EFSLoadProfile_Medium_Moderate!$B:$B,'Summarized Data'!O$2,EFSLoadProfile_Medium_Moderate!$C:$C,'Summarized Data'!O$3,EFSLoadProfile_Medium_Moderate!$A:$A,'Summarized Data'!$A1503)</f>
        <v>24701.530876999997</v>
      </c>
      <c r="P1503">
        <f>SUMIFS(EFSLoadProfile_Medium_Moderate!$D:$D,EFSLoadProfile_Medium_Moderate!$B:$B,'Summarized Data'!P$2,EFSLoadProfile_Medium_Moderate!$C:$C,'Summarized Data'!P$3,EFSLoadProfile_Medium_Moderate!$A:$A,'Summarized Data'!$A1503)</f>
        <v>116130.40715900002</v>
      </c>
      <c r="Q1503">
        <f>SUMIFS(EFSLoadProfile_Medium_Moderate!$D:$D,EFSLoadProfile_Medium_Moderate!$B:$B,'Summarized Data'!Q$2,EFSLoadProfile_Medium_Moderate!$C:$C,'Summarized Data'!Q$3,EFSLoadProfile_Medium_Moderate!$A:$A,'Summarized Data'!$A1503)</f>
        <v>35948.949589999989</v>
      </c>
      <c r="R1503">
        <f>SUMIFS(EFSLoadProfile_Medium_Moderate!$D:$D,EFSLoadProfile_Medium_Moderate!$B:$B,'Summarized Data'!R$2,EFSLoadProfile_Medium_Moderate!$C:$C,'Summarized Data'!R$3,EFSLoadProfile_Medium_Moderate!$A:$A,'Summarized Data'!$A1503)</f>
        <v>31171.194200000002</v>
      </c>
      <c r="S1503">
        <f>SUMIFS(EFSLoadProfile_Medium_Moderate!$D:$D,EFSLoadProfile_Medium_Moderate!$B:$B,'Summarized Data'!S$2,EFSLoadProfile_Medium_Moderate!$C:$C,'Summarized Data'!S$3,EFSLoadProfile_Medium_Moderate!$A:$A,'Summarized Data'!$A1503)</f>
        <v>33911.407099999982</v>
      </c>
      <c r="T1503">
        <f>SUMIFS(EFSLoadProfile_Medium_Moderate!$D:$D,EFSLoadProfile_Medium_Moderate!$B:$B,'Summarized Data'!T$2,EFSLoadProfile_Medium_Moderate!$C:$C,'Summarized Data'!T$3,EFSLoadProfile_Medium_Moderate!$A:$A,'Summarized Data'!$A1503)</f>
        <v>45057.914210868003</v>
      </c>
      <c r="U1503">
        <f>SUMIFS(EFSLoadProfile_Medium_Moderate!$D:$D,EFSLoadProfile_Medium_Moderate!$B:$B,'Summarized Data'!U$2,EFSLoadProfile_Medium_Moderate!$C:$C,'Summarized Data'!U$3,EFSLoadProfile_Medium_Moderate!$A:$A,'Summarized Data'!$A1503)</f>
        <v>7426.699536000001</v>
      </c>
      <c r="V1503">
        <f>SUMIFS(EFSLoadProfile_Medium_Moderate!$D:$D,EFSLoadProfile_Medium_Moderate!$B:$B,'Summarized Data'!V$2,EFSLoadProfile_Medium_Moderate!$C:$C,'Summarized Data'!V$3,EFSLoadProfile_Medium_Moderate!$A:$A,'Summarized Data'!$A1503)</f>
        <v>4539.6665499999999</v>
      </c>
      <c r="W1503">
        <f>SUMIFS(EFSLoadProfile_Medium_Moderate!$D:$D,EFSLoadProfile_Medium_Moderate!$B:$B,'Summarized Data'!W$2,EFSLoadProfile_Medium_Moderate!$C:$C,'Summarized Data'!W$3,EFSLoadProfile_Medium_Moderate!$A:$A,'Summarized Data'!$A1503)</f>
        <v>89242.284539999964</v>
      </c>
      <c r="X1503">
        <f>SUMIFS(EFSLoadProfile_Medium_Moderate!$D:$D,EFSLoadProfile_Medium_Moderate!$B:$B,'Summarized Data'!X$2,EFSLoadProfile_Medium_Moderate!$C:$C,'Summarized Data'!X$3,EFSLoadProfile_Medium_Moderate!$A:$A,'Summarized Data'!$A1503)</f>
        <v>6474.1433400000005</v>
      </c>
      <c r="Y1503">
        <f>SUMIFS(EFSLoadProfile_Medium_Moderate!$D:$D,EFSLoadProfile_Medium_Moderate!$B:$B,'Summarized Data'!Y$2,EFSLoadProfile_Medium_Moderate!$C:$C,'Summarized Data'!Y$3,EFSLoadProfile_Medium_Moderate!$A:$A,'Summarized Data'!$A1503)</f>
        <v>1242.3096262999998</v>
      </c>
      <c r="Z1503">
        <f>IF($G1503="Winter",$M1503,IF($G1503="Summer",0,IF($G1503="Spring",$M1503*About!$B$40,$M1503*About!$B$41)))</f>
        <v>5260.4897355705434</v>
      </c>
      <c r="AA1503">
        <f>IF($G1503="Winter",0,IF($G1503="Summer",$M1503,IF($G1503="Spring",$M1503*About!$C$40,$M1503*About!$C$41)))</f>
        <v>5072.1779273294596</v>
      </c>
      <c r="AB1503">
        <f>IF($G1503="Winter",$Q1503,IF($G1503="Summer",0,IF($G1503="Spring",$Q1503*About!$B$40,$Q1503*About!$B$41)))</f>
        <v>18302.057754334259</v>
      </c>
      <c r="AC1503">
        <f>IF($G1503="Winter",0,IF($G1503="Summer",$Q1503,IF($G1503="Spring",$Q1503*About!$C$40,$Q1503*About!$C$41)))</f>
        <v>17646.89183566573</v>
      </c>
      <c r="AD1503">
        <f t="shared" si="800"/>
        <v>55872.725076999996</v>
      </c>
      <c r="AE1503">
        <f t="shared" si="801"/>
        <v>86396.020846867992</v>
      </c>
      <c r="AF1503">
        <f t="shared" si="802"/>
        <v>11013.80989</v>
      </c>
      <c r="AI1503" s="13">
        <f t="shared" si="803"/>
        <v>1.1559665085142408E-4</v>
      </c>
      <c r="AJ1503" s="13">
        <f t="shared" si="804"/>
        <v>5.9201297105421819E-5</v>
      </c>
      <c r="AK1503" s="13">
        <f t="shared" si="805"/>
        <v>1.5572325517129477E-4</v>
      </c>
      <c r="AL1503" s="13">
        <f t="shared" si="806"/>
        <v>2.4204264868303349E-4</v>
      </c>
      <c r="AM1503" s="13">
        <f t="shared" si="807"/>
        <v>1.2277236308803874E-4</v>
      </c>
      <c r="AN1503" s="13">
        <f t="shared" si="808"/>
        <v>1.133288878730874E-4</v>
      </c>
      <c r="AO1503" s="13">
        <f t="shared" si="809"/>
        <v>2.1565233504750842E-4</v>
      </c>
      <c r="AP1503" s="13">
        <f t="shared" si="810"/>
        <v>7.9242765198765067E-5</v>
      </c>
      <c r="AQ1503" s="13">
        <f t="shared" si="811"/>
        <v>6.4425754458652379E-5</v>
      </c>
      <c r="AR1503" s="13">
        <f t="shared" si="812"/>
        <v>7.4257228567984273E-5</v>
      </c>
      <c r="AS1503" s="13">
        <f t="shared" si="813"/>
        <v>1.1643333545568722E-4</v>
      </c>
      <c r="AT1503" s="13">
        <f t="shared" si="814"/>
        <v>1.4640018497773572E-4</v>
      </c>
      <c r="AU1503" s="13">
        <f t="shared" si="815"/>
        <v>1.1718845331464787E-4</v>
      </c>
      <c r="AV1503" s="13">
        <f t="shared" si="816"/>
        <v>1.1719744848303597E-4</v>
      </c>
      <c r="AW1503" s="13">
        <f t="shared" si="817"/>
        <v>9.0127473169379044E-5</v>
      </c>
      <c r="AX1503" s="13">
        <f t="shared" si="818"/>
        <v>4.3662712975813611E-5</v>
      </c>
      <c r="AY1503" s="13">
        <f t="shared" si="819"/>
        <v>1.1114012370103911E-4</v>
      </c>
      <c r="AZ1503" s="13">
        <f t="shared" si="820"/>
        <v>1.1569188220417523E-4</v>
      </c>
      <c r="BA1503" s="13">
        <f t="shared" si="821"/>
        <v>2.2657394433219137E-4</v>
      </c>
      <c r="BB1503" s="13">
        <f t="shared" si="822"/>
        <v>7.039325631633128E-5</v>
      </c>
      <c r="BC1503" s="13">
        <f t="shared" si="823"/>
        <v>1.1687602584116478E-4</v>
      </c>
    </row>
    <row r="1504" spans="1:55" x14ac:dyDescent="0.25">
      <c r="A1504" s="1">
        <v>1501</v>
      </c>
      <c r="B1504">
        <f t="shared" si="792"/>
        <v>63</v>
      </c>
      <c r="C1504" t="str">
        <f t="shared" si="793"/>
        <v>Day63</v>
      </c>
      <c r="D1504">
        <f t="shared" si="794"/>
        <v>12</v>
      </c>
      <c r="E1504" t="str">
        <f t="shared" si="795"/>
        <v>Hour12</v>
      </c>
      <c r="F1504">
        <f t="shared" si="796"/>
        <v>3</v>
      </c>
      <c r="G1504" t="str">
        <f t="shared" si="797"/>
        <v>Spring</v>
      </c>
      <c r="H1504">
        <f t="shared" si="798"/>
        <v>2117</v>
      </c>
      <c r="I1504" t="e">
        <f t="shared" si="790"/>
        <v>#N/A</v>
      </c>
      <c r="J1504" t="str">
        <f t="shared" si="791"/>
        <v>Spring</v>
      </c>
      <c r="K1504" s="1">
        <f t="shared" si="799"/>
        <v>583033.63207730011</v>
      </c>
      <c r="L1504">
        <f>SUMIFS(EFSLoadProfile_Medium_Moderate!$D:$D,EFSLoadProfile_Medium_Moderate!$B:$B,'Summarized Data'!L$2,EFSLoadProfile_Medium_Moderate!$C:$C,'Summarized Data'!L$3,EFSLoadProfile_Medium_Moderate!$A:$A,'Summarized Data'!$A1504)</f>
        <v>162884.45480139996</v>
      </c>
      <c r="M1504">
        <f>SUMIFS(EFSLoadProfile_Medium_Moderate!$D:$D,EFSLoadProfile_Medium_Moderate!$B:$B,'Summarized Data'!M$2,EFSLoadProfile_Medium_Moderate!$C:$C,'Summarized Data'!M$3,EFSLoadProfile_Medium_Moderate!$A:$A,'Summarized Data'!$A1504)</f>
        <v>12039.682295899998</v>
      </c>
      <c r="N1504">
        <f>SUMIFS(EFSLoadProfile_Medium_Moderate!$D:$D,EFSLoadProfile_Medium_Moderate!$B:$B,'Summarized Data'!N$2,EFSLoadProfile_Medium_Moderate!$C:$C,'Summarized Data'!N$3,EFSLoadProfile_Medium_Moderate!$A:$A,'Summarized Data'!$A1504)</f>
        <v>1060.2271269999999</v>
      </c>
      <c r="O1504">
        <f>SUMIFS(EFSLoadProfile_Medium_Moderate!$D:$D,EFSLoadProfile_Medium_Moderate!$B:$B,'Summarized Data'!O$2,EFSLoadProfile_Medium_Moderate!$C:$C,'Summarized Data'!O$3,EFSLoadProfile_Medium_Moderate!$A:$A,'Summarized Data'!$A1504)</f>
        <v>26150.556214000011</v>
      </c>
      <c r="P1504">
        <f>SUMIFS(EFSLoadProfile_Medium_Moderate!$D:$D,EFSLoadProfile_Medium_Moderate!$B:$B,'Summarized Data'!P$2,EFSLoadProfile_Medium_Moderate!$C:$C,'Summarized Data'!P$3,EFSLoadProfile_Medium_Moderate!$A:$A,'Summarized Data'!$A1504)</f>
        <v>112045.03722199998</v>
      </c>
      <c r="Q1504">
        <f>SUMIFS(EFSLoadProfile_Medium_Moderate!$D:$D,EFSLoadProfile_Medium_Moderate!$B:$B,'Summarized Data'!Q$2,EFSLoadProfile_Medium_Moderate!$C:$C,'Summarized Data'!Q$3,EFSLoadProfile_Medium_Moderate!$A:$A,'Summarized Data'!$A1504)</f>
        <v>32225.087720000007</v>
      </c>
      <c r="R1504">
        <f>SUMIFS(EFSLoadProfile_Medium_Moderate!$D:$D,EFSLoadProfile_Medium_Moderate!$B:$B,'Summarized Data'!R$2,EFSLoadProfile_Medium_Moderate!$C:$C,'Summarized Data'!R$3,EFSLoadProfile_Medium_Moderate!$A:$A,'Summarized Data'!$A1504)</f>
        <v>28432.157259999996</v>
      </c>
      <c r="S1504">
        <f>SUMIFS(EFSLoadProfile_Medium_Moderate!$D:$D,EFSLoadProfile_Medium_Moderate!$B:$B,'Summarized Data'!S$2,EFSLoadProfile_Medium_Moderate!$C:$C,'Summarized Data'!S$3,EFSLoadProfile_Medium_Moderate!$A:$A,'Summarized Data'!$A1504)</f>
        <v>33712.858200000002</v>
      </c>
      <c r="T1504">
        <f>SUMIFS(EFSLoadProfile_Medium_Moderate!$D:$D,EFSLoadProfile_Medium_Moderate!$B:$B,'Summarized Data'!T$2,EFSLoadProfile_Medium_Moderate!$C:$C,'Summarized Data'!T$3,EFSLoadProfile_Medium_Moderate!$A:$A,'Summarized Data'!$A1504)</f>
        <v>44964.9514614</v>
      </c>
      <c r="U1504">
        <f>SUMIFS(EFSLoadProfile_Medium_Moderate!$D:$D,EFSLoadProfile_Medium_Moderate!$B:$B,'Summarized Data'!U$2,EFSLoadProfile_Medium_Moderate!$C:$C,'Summarized Data'!U$3,EFSLoadProfile_Medium_Moderate!$A:$A,'Summarized Data'!$A1504)</f>
        <v>7430.0858480000024</v>
      </c>
      <c r="V1504">
        <f>SUMIFS(EFSLoadProfile_Medium_Moderate!$D:$D,EFSLoadProfile_Medium_Moderate!$B:$B,'Summarized Data'!V$2,EFSLoadProfile_Medium_Moderate!$C:$C,'Summarized Data'!V$3,EFSLoadProfile_Medium_Moderate!$A:$A,'Summarized Data'!$A1504)</f>
        <v>4519.9444599999997</v>
      </c>
      <c r="W1504">
        <f>SUMIFS(EFSLoadProfile_Medium_Moderate!$D:$D,EFSLoadProfile_Medium_Moderate!$B:$B,'Summarized Data'!W$2,EFSLoadProfile_Medium_Moderate!$C:$C,'Summarized Data'!W$3,EFSLoadProfile_Medium_Moderate!$A:$A,'Summarized Data'!$A1504)</f>
        <v>109882.66185999999</v>
      </c>
      <c r="X1504">
        <f>SUMIFS(EFSLoadProfile_Medium_Moderate!$D:$D,EFSLoadProfile_Medium_Moderate!$B:$B,'Summarized Data'!X$2,EFSLoadProfile_Medium_Moderate!$C:$C,'Summarized Data'!X$3,EFSLoadProfile_Medium_Moderate!$A:$A,'Summarized Data'!$A1504)</f>
        <v>6449.0417399999978</v>
      </c>
      <c r="Y1504">
        <f>SUMIFS(EFSLoadProfile_Medium_Moderate!$D:$D,EFSLoadProfile_Medium_Moderate!$B:$B,'Summarized Data'!Y$2,EFSLoadProfile_Medium_Moderate!$C:$C,'Summarized Data'!Y$3,EFSLoadProfile_Medium_Moderate!$A:$A,'Summarized Data'!$A1504)</f>
        <v>1236.8858675999998</v>
      </c>
      <c r="Z1504">
        <f>IF($G1504="Winter",$M1504,IF($G1504="Summer",0,IF($G1504="Spring",$M1504*About!$B$40,$M1504*About!$B$41)))</f>
        <v>6129.5521353617805</v>
      </c>
      <c r="AA1504">
        <f>IF($G1504="Winter",0,IF($G1504="Summer",$M1504,IF($G1504="Spring",$M1504*About!$C$40,$M1504*About!$C$41)))</f>
        <v>5910.1301605382178</v>
      </c>
      <c r="AB1504">
        <f>IF($G1504="Winter",$Q1504,IF($G1504="Summer",0,IF($G1504="Spring",$Q1504*About!$B$40,$Q1504*About!$B$41)))</f>
        <v>16406.193319039005</v>
      </c>
      <c r="AC1504">
        <f>IF($G1504="Winter",0,IF($G1504="Summer",$Q1504,IF($G1504="Spring",$Q1504*About!$C$40,$Q1504*About!$C$41)))</f>
        <v>15818.894400961002</v>
      </c>
      <c r="AD1504">
        <f t="shared" si="800"/>
        <v>54582.713474000004</v>
      </c>
      <c r="AE1504">
        <f t="shared" si="801"/>
        <v>86107.895509400012</v>
      </c>
      <c r="AF1504">
        <f t="shared" si="802"/>
        <v>10968.986199999998</v>
      </c>
      <c r="AI1504" s="13">
        <f t="shared" si="803"/>
        <v>1.1395602071709982E-4</v>
      </c>
      <c r="AJ1504" s="13">
        <f t="shared" si="804"/>
        <v>6.8981683327886675E-5</v>
      </c>
      <c r="AK1504" s="13">
        <f t="shared" si="805"/>
        <v>1.5343929944542454E-4</v>
      </c>
      <c r="AL1504" s="13">
        <f t="shared" si="806"/>
        <v>2.5624119906125618E-4</v>
      </c>
      <c r="AM1504" s="13">
        <f t="shared" si="807"/>
        <v>1.1845333473427087E-4</v>
      </c>
      <c r="AN1504" s="13">
        <f t="shared" si="808"/>
        <v>1.0158943152920891E-4</v>
      </c>
      <c r="AO1504" s="13">
        <f t="shared" si="809"/>
        <v>1.96702797596281E-4</v>
      </c>
      <c r="AP1504" s="13">
        <f t="shared" si="810"/>
        <v>7.8778804390038516E-5</v>
      </c>
      <c r="AQ1504" s="13">
        <f t="shared" si="811"/>
        <v>6.4292832298895995E-5</v>
      </c>
      <c r="AR1504" s="13">
        <f t="shared" si="812"/>
        <v>7.4291087234672974E-5</v>
      </c>
      <c r="AS1504" s="13">
        <f t="shared" si="813"/>
        <v>1.1592750343133793E-4</v>
      </c>
      <c r="AT1504" s="13">
        <f t="shared" si="814"/>
        <v>1.8026031163444252E-4</v>
      </c>
      <c r="AU1504" s="13">
        <f t="shared" si="815"/>
        <v>1.1673408931230199E-4</v>
      </c>
      <c r="AV1504" s="13">
        <f t="shared" si="816"/>
        <v>1.1668578000090334E-4</v>
      </c>
      <c r="AW1504" s="13">
        <f t="shared" si="817"/>
        <v>1.0501703708014405E-4</v>
      </c>
      <c r="AX1504" s="13">
        <f t="shared" si="818"/>
        <v>5.0876037975494669E-5</v>
      </c>
      <c r="AY1504" s="13">
        <f t="shared" si="819"/>
        <v>9.9627395969141536E-5</v>
      </c>
      <c r="AZ1504" s="13">
        <f t="shared" si="820"/>
        <v>1.0370764918145293E-4</v>
      </c>
      <c r="BA1504" s="13">
        <f t="shared" si="821"/>
        <v>2.2134271537883001E-4</v>
      </c>
      <c r="BB1504" s="13">
        <f t="shared" si="822"/>
        <v>7.0158499199825169E-5</v>
      </c>
      <c r="BC1504" s="13">
        <f t="shared" si="823"/>
        <v>1.1640036711788382E-4</v>
      </c>
    </row>
    <row r="1505" spans="1:55" x14ac:dyDescent="0.25">
      <c r="A1505" s="1">
        <v>1502</v>
      </c>
      <c r="B1505">
        <f t="shared" si="792"/>
        <v>63</v>
      </c>
      <c r="C1505" t="str">
        <f t="shared" si="793"/>
        <v>Day63</v>
      </c>
      <c r="D1505">
        <f t="shared" si="794"/>
        <v>13</v>
      </c>
      <c r="E1505" t="str">
        <f t="shared" si="795"/>
        <v>Hour13</v>
      </c>
      <c r="F1505">
        <f t="shared" si="796"/>
        <v>3</v>
      </c>
      <c r="G1505" t="str">
        <f t="shared" si="797"/>
        <v>Spring</v>
      </c>
      <c r="H1505">
        <f t="shared" si="798"/>
        <v>2117</v>
      </c>
      <c r="I1505" t="e">
        <f t="shared" si="790"/>
        <v>#N/A</v>
      </c>
      <c r="J1505" t="str">
        <f t="shared" si="791"/>
        <v>Spring</v>
      </c>
      <c r="K1505" s="1">
        <f t="shared" si="799"/>
        <v>580018.833990491</v>
      </c>
      <c r="L1505">
        <f>SUMIFS(EFSLoadProfile_Medium_Moderate!$D:$D,EFSLoadProfile_Medium_Moderate!$B:$B,'Summarized Data'!L$2,EFSLoadProfile_Medium_Moderate!$C:$C,'Summarized Data'!L$3,EFSLoadProfile_Medium_Moderate!$A:$A,'Summarized Data'!$A1505)</f>
        <v>162834.62637239997</v>
      </c>
      <c r="M1505">
        <f>SUMIFS(EFSLoadProfile_Medium_Moderate!$D:$D,EFSLoadProfile_Medium_Moderate!$B:$B,'Summarized Data'!M$2,EFSLoadProfile_Medium_Moderate!$C:$C,'Summarized Data'!M$3,EFSLoadProfile_Medium_Moderate!$A:$A,'Summarized Data'!$A1505)</f>
        <v>12155.891706599999</v>
      </c>
      <c r="N1505">
        <f>SUMIFS(EFSLoadProfile_Medium_Moderate!$D:$D,EFSLoadProfile_Medium_Moderate!$B:$B,'Summarized Data'!N$2,EFSLoadProfile_Medium_Moderate!$C:$C,'Summarized Data'!N$3,EFSLoadProfile_Medium_Moderate!$A:$A,'Summarized Data'!$A1505)</f>
        <v>1049.7796550000003</v>
      </c>
      <c r="O1505">
        <f>SUMIFS(EFSLoadProfile_Medium_Moderate!$D:$D,EFSLoadProfile_Medium_Moderate!$B:$B,'Summarized Data'!O$2,EFSLoadProfile_Medium_Moderate!$C:$C,'Summarized Data'!O$3,EFSLoadProfile_Medium_Moderate!$A:$A,'Summarized Data'!$A1505)</f>
        <v>26071.949859</v>
      </c>
      <c r="P1505">
        <f>SUMIFS(EFSLoadProfile_Medium_Moderate!$D:$D,EFSLoadProfile_Medium_Moderate!$B:$B,'Summarized Data'!P$2,EFSLoadProfile_Medium_Moderate!$C:$C,'Summarized Data'!P$3,EFSLoadProfile_Medium_Moderate!$A:$A,'Summarized Data'!$A1505)</f>
        <v>110262.13087299999</v>
      </c>
      <c r="Q1505">
        <f>SUMIFS(EFSLoadProfile_Medium_Moderate!$D:$D,EFSLoadProfile_Medium_Moderate!$B:$B,'Summarized Data'!Q$2,EFSLoadProfile_Medium_Moderate!$C:$C,'Summarized Data'!Q$3,EFSLoadProfile_Medium_Moderate!$A:$A,'Summarized Data'!$A1505)</f>
        <v>30099.568500000001</v>
      </c>
      <c r="R1505">
        <f>SUMIFS(EFSLoadProfile_Medium_Moderate!$D:$D,EFSLoadProfile_Medium_Moderate!$B:$B,'Summarized Data'!R$2,EFSLoadProfile_Medium_Moderate!$C:$C,'Summarized Data'!R$3,EFSLoadProfile_Medium_Moderate!$A:$A,'Summarized Data'!$A1505)</f>
        <v>22467.911120000001</v>
      </c>
      <c r="S1505">
        <f>SUMIFS(EFSLoadProfile_Medium_Moderate!$D:$D,EFSLoadProfile_Medium_Moderate!$B:$B,'Summarized Data'!S$2,EFSLoadProfile_Medium_Moderate!$C:$C,'Summarized Data'!S$3,EFSLoadProfile_Medium_Moderate!$A:$A,'Summarized Data'!$A1505)</f>
        <v>34002.104700000004</v>
      </c>
      <c r="T1505">
        <f>SUMIFS(EFSLoadProfile_Medium_Moderate!$D:$D,EFSLoadProfile_Medium_Moderate!$B:$B,'Summarized Data'!T$2,EFSLoadProfile_Medium_Moderate!$C:$C,'Summarized Data'!T$3,EFSLoadProfile_Medium_Moderate!$A:$A,'Summarized Data'!$A1505)</f>
        <v>45245.053304290996</v>
      </c>
      <c r="U1505">
        <f>SUMIFS(EFSLoadProfile_Medium_Moderate!$D:$D,EFSLoadProfile_Medium_Moderate!$B:$B,'Summarized Data'!U$2,EFSLoadProfile_Medium_Moderate!$C:$C,'Summarized Data'!U$3,EFSLoadProfile_Medium_Moderate!$A:$A,'Summarized Data'!$A1505)</f>
        <v>7495.3664629999985</v>
      </c>
      <c r="V1505">
        <f>SUMIFS(EFSLoadProfile_Medium_Moderate!$D:$D,EFSLoadProfile_Medium_Moderate!$B:$B,'Summarized Data'!V$2,EFSLoadProfile_Medium_Moderate!$C:$C,'Summarized Data'!V$3,EFSLoadProfile_Medium_Moderate!$A:$A,'Summarized Data'!$A1505)</f>
        <v>4571.7667499999998</v>
      </c>
      <c r="W1505">
        <f>SUMIFS(EFSLoadProfile_Medium_Moderate!$D:$D,EFSLoadProfile_Medium_Moderate!$B:$B,'Summarized Data'!W$2,EFSLoadProfile_Medium_Moderate!$C:$C,'Summarized Data'!W$3,EFSLoadProfile_Medium_Moderate!$A:$A,'Summarized Data'!$A1505)</f>
        <v>115992.1875</v>
      </c>
      <c r="X1505">
        <f>SUMIFS(EFSLoadProfile_Medium_Moderate!$D:$D,EFSLoadProfile_Medium_Moderate!$B:$B,'Summarized Data'!X$2,EFSLoadProfile_Medium_Moderate!$C:$C,'Summarized Data'!X$3,EFSLoadProfile_Medium_Moderate!$A:$A,'Summarized Data'!$A1505)</f>
        <v>6519.9584500000001</v>
      </c>
      <c r="Y1505">
        <f>SUMIFS(EFSLoadProfile_Medium_Moderate!$D:$D,EFSLoadProfile_Medium_Moderate!$B:$B,'Summarized Data'!Y$2,EFSLoadProfile_Medium_Moderate!$C:$C,'Summarized Data'!Y$3,EFSLoadProfile_Medium_Moderate!$A:$A,'Summarized Data'!$A1505)</f>
        <v>1250.5387372000002</v>
      </c>
      <c r="Z1505">
        <f>IF($G1505="Winter",$M1505,IF($G1505="Summer",0,IF($G1505="Spring",$M1505*About!$B$40,$M1505*About!$B$41)))</f>
        <v>6188.7157930064595</v>
      </c>
      <c r="AA1505">
        <f>IF($G1505="Winter",0,IF($G1505="Summer",$M1505,IF($G1505="Spring",$M1505*About!$C$40,$M1505*About!$C$41)))</f>
        <v>5967.1759135935399</v>
      </c>
      <c r="AB1505">
        <f>IF($G1505="Winter",$Q1505,IF($G1505="Summer",0,IF($G1505="Spring",$Q1505*About!$B$40,$Q1505*About!$B$41)))</f>
        <v>15324.065024163627</v>
      </c>
      <c r="AC1505">
        <f>IF($G1505="Winter",0,IF($G1505="Summer",$Q1505,IF($G1505="Spring",$Q1505*About!$C$40,$Q1505*About!$C$41)))</f>
        <v>14775.503475836374</v>
      </c>
      <c r="AD1505">
        <f t="shared" si="800"/>
        <v>48539.860979000005</v>
      </c>
      <c r="AE1505">
        <f t="shared" si="801"/>
        <v>86742.524467291005</v>
      </c>
      <c r="AF1505">
        <f t="shared" si="802"/>
        <v>11091.725200000001</v>
      </c>
      <c r="AI1505" s="13">
        <f t="shared" si="803"/>
        <v>1.1392116011917262E-4</v>
      </c>
      <c r="AJ1505" s="13">
        <f t="shared" si="804"/>
        <v>6.964750827007454E-5</v>
      </c>
      <c r="AK1505" s="13">
        <f t="shared" si="805"/>
        <v>1.5192730947286877E-4</v>
      </c>
      <c r="AL1505" s="13">
        <f t="shared" si="806"/>
        <v>2.5547095974037115E-4</v>
      </c>
      <c r="AM1505" s="13">
        <f t="shared" si="807"/>
        <v>1.1656845694053593E-4</v>
      </c>
      <c r="AN1505" s="13">
        <f t="shared" si="808"/>
        <v>9.4888742577160085E-5</v>
      </c>
      <c r="AO1505" s="13">
        <f t="shared" si="809"/>
        <v>1.5544022681902511E-4</v>
      </c>
      <c r="AP1505" s="13">
        <f t="shared" si="810"/>
        <v>7.945470357689545E-5</v>
      </c>
      <c r="AQ1505" s="13">
        <f t="shared" si="811"/>
        <v>6.4693334028049685E-5</v>
      </c>
      <c r="AR1505" s="13">
        <f t="shared" si="812"/>
        <v>7.494380753466833E-5</v>
      </c>
      <c r="AS1505" s="13">
        <f t="shared" si="813"/>
        <v>1.1725664115746716E-4</v>
      </c>
      <c r="AT1505" s="13">
        <f t="shared" si="814"/>
        <v>1.9028286639570391E-4</v>
      </c>
      <c r="AU1505" s="13">
        <f t="shared" si="815"/>
        <v>1.1801775251260791E-4</v>
      </c>
      <c r="AV1505" s="13">
        <f t="shared" si="816"/>
        <v>1.1797376928128687E-4</v>
      </c>
      <c r="AW1505" s="13">
        <f t="shared" si="817"/>
        <v>1.0603068243162477E-4</v>
      </c>
      <c r="AX1505" s="13">
        <f t="shared" si="818"/>
        <v>5.1367103623788096E-5</v>
      </c>
      <c r="AY1505" s="13">
        <f t="shared" si="819"/>
        <v>9.3056119986561795E-5</v>
      </c>
      <c r="AZ1505" s="13">
        <f t="shared" si="820"/>
        <v>9.6867245719668468E-5</v>
      </c>
      <c r="BA1505" s="13">
        <f t="shared" si="821"/>
        <v>1.9683786219826829E-4</v>
      </c>
      <c r="BB1505" s="13">
        <f t="shared" si="822"/>
        <v>7.0675578556729445E-5</v>
      </c>
      <c r="BC1505" s="13">
        <f t="shared" si="823"/>
        <v>1.1770284525024598E-4</v>
      </c>
    </row>
    <row r="1506" spans="1:55" x14ac:dyDescent="0.25">
      <c r="A1506" s="1">
        <v>1503</v>
      </c>
      <c r="B1506">
        <f t="shared" si="792"/>
        <v>63</v>
      </c>
      <c r="C1506" t="str">
        <f t="shared" si="793"/>
        <v>Day63</v>
      </c>
      <c r="D1506">
        <f t="shared" si="794"/>
        <v>14</v>
      </c>
      <c r="E1506" t="str">
        <f t="shared" si="795"/>
        <v>Hour14</v>
      </c>
      <c r="F1506">
        <f t="shared" si="796"/>
        <v>3</v>
      </c>
      <c r="G1506" t="str">
        <f t="shared" si="797"/>
        <v>Spring</v>
      </c>
      <c r="H1506">
        <f t="shared" si="798"/>
        <v>2117</v>
      </c>
      <c r="I1506" t="e">
        <f t="shared" si="790"/>
        <v>#N/A</v>
      </c>
      <c r="J1506" t="str">
        <f t="shared" si="791"/>
        <v>Spring</v>
      </c>
      <c r="K1506" s="1">
        <f t="shared" si="799"/>
        <v>576488.40479519009</v>
      </c>
      <c r="L1506">
        <f>SUMIFS(EFSLoadProfile_Medium_Moderate!$D:$D,EFSLoadProfile_Medium_Moderate!$B:$B,'Summarized Data'!L$2,EFSLoadProfile_Medium_Moderate!$C:$C,'Summarized Data'!L$3,EFSLoadProfile_Medium_Moderate!$A:$A,'Summarized Data'!$A1506)</f>
        <v>161259.11033970001</v>
      </c>
      <c r="M1506">
        <f>SUMIFS(EFSLoadProfile_Medium_Moderate!$D:$D,EFSLoadProfile_Medium_Moderate!$B:$B,'Summarized Data'!M$2,EFSLoadProfile_Medium_Moderate!$C:$C,'Summarized Data'!M$3,EFSLoadProfile_Medium_Moderate!$A:$A,'Summarized Data'!$A1506)</f>
        <v>12422.5947621</v>
      </c>
      <c r="N1506">
        <f>SUMIFS(EFSLoadProfile_Medium_Moderate!$D:$D,EFSLoadProfile_Medium_Moderate!$B:$B,'Summarized Data'!N$2,EFSLoadProfile_Medium_Moderate!$C:$C,'Summarized Data'!N$3,EFSLoadProfile_Medium_Moderate!$A:$A,'Summarized Data'!$A1506)</f>
        <v>1023.2291290000001</v>
      </c>
      <c r="O1506">
        <f>SUMIFS(EFSLoadProfile_Medium_Moderate!$D:$D,EFSLoadProfile_Medium_Moderate!$B:$B,'Summarized Data'!O$2,EFSLoadProfile_Medium_Moderate!$C:$C,'Summarized Data'!O$3,EFSLoadProfile_Medium_Moderate!$A:$A,'Summarized Data'!$A1506)</f>
        <v>25025.014507999997</v>
      </c>
      <c r="P1506">
        <f>SUMIFS(EFSLoadProfile_Medium_Moderate!$D:$D,EFSLoadProfile_Medium_Moderate!$B:$B,'Summarized Data'!P$2,EFSLoadProfile_Medium_Moderate!$C:$C,'Summarized Data'!P$3,EFSLoadProfile_Medium_Moderate!$A:$A,'Summarized Data'!$A1506)</f>
        <v>110023.70551699998</v>
      </c>
      <c r="Q1506">
        <f>SUMIFS(EFSLoadProfile_Medium_Moderate!$D:$D,EFSLoadProfile_Medium_Moderate!$B:$B,'Summarized Data'!Q$2,EFSLoadProfile_Medium_Moderate!$C:$C,'Summarized Data'!Q$3,EFSLoadProfile_Medium_Moderate!$A:$A,'Summarized Data'!$A1506)</f>
        <v>28383.612720000005</v>
      </c>
      <c r="R1506">
        <f>SUMIFS(EFSLoadProfile_Medium_Moderate!$D:$D,EFSLoadProfile_Medium_Moderate!$B:$B,'Summarized Data'!R$2,EFSLoadProfile_Medium_Moderate!$C:$C,'Summarized Data'!R$3,EFSLoadProfile_Medium_Moderate!$A:$A,'Summarized Data'!$A1506)</f>
        <v>19462.666799999999</v>
      </c>
      <c r="S1506">
        <f>SUMIFS(EFSLoadProfile_Medium_Moderate!$D:$D,EFSLoadProfile_Medium_Moderate!$B:$B,'Summarized Data'!S$2,EFSLoadProfile_Medium_Moderate!$C:$C,'Summarized Data'!S$3,EFSLoadProfile_Medium_Moderate!$A:$A,'Summarized Data'!$A1506)</f>
        <v>34032.7212</v>
      </c>
      <c r="T1506">
        <f>SUMIFS(EFSLoadProfile_Medium_Moderate!$D:$D,EFSLoadProfile_Medium_Moderate!$B:$B,'Summarized Data'!T$2,EFSLoadProfile_Medium_Moderate!$C:$C,'Summarized Data'!T$3,EFSLoadProfile_Medium_Moderate!$A:$A,'Summarized Data'!$A1506)</f>
        <v>45109.000291490003</v>
      </c>
      <c r="U1506">
        <f>SUMIFS(EFSLoadProfile_Medium_Moderate!$D:$D,EFSLoadProfile_Medium_Moderate!$B:$B,'Summarized Data'!U$2,EFSLoadProfile_Medium_Moderate!$C:$C,'Summarized Data'!U$3,EFSLoadProfile_Medium_Moderate!$A:$A,'Summarized Data'!$A1506)</f>
        <v>7458.2597720000003</v>
      </c>
      <c r="V1506">
        <f>SUMIFS(EFSLoadProfile_Medium_Moderate!$D:$D,EFSLoadProfile_Medium_Moderate!$B:$B,'Summarized Data'!V$2,EFSLoadProfile_Medium_Moderate!$C:$C,'Summarized Data'!V$3,EFSLoadProfile_Medium_Moderate!$A:$A,'Summarized Data'!$A1506)</f>
        <v>4609.0072199999995</v>
      </c>
      <c r="W1506">
        <f>SUMIFS(EFSLoadProfile_Medium_Moderate!$D:$D,EFSLoadProfile_Medium_Moderate!$B:$B,'Summarized Data'!W$2,EFSLoadProfile_Medium_Moderate!$C:$C,'Summarized Data'!W$3,EFSLoadProfile_Medium_Moderate!$A:$A,'Summarized Data'!$A1506)</f>
        <v>119856.75469999996</v>
      </c>
      <c r="X1506">
        <f>SUMIFS(EFSLoadProfile_Medium_Moderate!$D:$D,EFSLoadProfile_Medium_Moderate!$B:$B,'Summarized Data'!X$2,EFSLoadProfile_Medium_Moderate!$C:$C,'Summarized Data'!X$3,EFSLoadProfile_Medium_Moderate!$A:$A,'Summarized Data'!$A1506)</f>
        <v>6565.4042899999986</v>
      </c>
      <c r="Y1506">
        <f>SUMIFS(EFSLoadProfile_Medium_Moderate!$D:$D,EFSLoadProfile_Medium_Moderate!$B:$B,'Summarized Data'!Y$2,EFSLoadProfile_Medium_Moderate!$C:$C,'Summarized Data'!Y$3,EFSLoadProfile_Medium_Moderate!$A:$A,'Summarized Data'!$A1506)</f>
        <v>1257.3235459000005</v>
      </c>
      <c r="Z1506">
        <f>IF($G1506="Winter",$M1506,IF($G1506="Summer",0,IF($G1506="Spring",$M1506*About!$B$40,$M1506*About!$B$41)))</f>
        <v>6324.4976386706294</v>
      </c>
      <c r="AA1506">
        <f>IF($G1506="Winter",0,IF($G1506="Summer",$M1506,IF($G1506="Spring",$M1506*About!$C$40,$M1506*About!$C$41)))</f>
        <v>6098.0971234293702</v>
      </c>
      <c r="AB1506">
        <f>IF($G1506="Winter",$Q1506,IF($G1506="Summer",0,IF($G1506="Spring",$Q1506*About!$B$40,$Q1506*About!$B$41)))</f>
        <v>14450.450575128938</v>
      </c>
      <c r="AC1506">
        <f>IF($G1506="Winter",0,IF($G1506="Summer",$Q1506,IF($G1506="Spring",$Q1506*About!$C$40,$Q1506*About!$C$41)))</f>
        <v>13933.162144871067</v>
      </c>
      <c r="AD1506">
        <f t="shared" si="800"/>
        <v>44487.681307999999</v>
      </c>
      <c r="AE1506">
        <f t="shared" si="801"/>
        <v>86599.981263490001</v>
      </c>
      <c r="AF1506">
        <f t="shared" si="802"/>
        <v>11174.411509999998</v>
      </c>
      <c r="AI1506" s="13">
        <f t="shared" si="803"/>
        <v>1.1281890921449674E-4</v>
      </c>
      <c r="AJ1506" s="13">
        <f t="shared" si="804"/>
        <v>7.1175590595249011E-5</v>
      </c>
      <c r="AK1506" s="13">
        <f t="shared" si="805"/>
        <v>1.4808483647288527E-4</v>
      </c>
      <c r="AL1506" s="13">
        <f t="shared" si="806"/>
        <v>2.4521236456998479E-4</v>
      </c>
      <c r="AM1506" s="13">
        <f t="shared" si="807"/>
        <v>1.1631639509823007E-4</v>
      </c>
      <c r="AN1506" s="13">
        <f t="shared" si="808"/>
        <v>8.9479200367868634E-5</v>
      </c>
      <c r="AO1506" s="13">
        <f t="shared" si="809"/>
        <v>1.3464898119532482E-4</v>
      </c>
      <c r="AP1506" s="13">
        <f t="shared" si="810"/>
        <v>7.9526246940270299E-5</v>
      </c>
      <c r="AQ1506" s="13">
        <f t="shared" si="811"/>
        <v>6.4498799546159211E-5</v>
      </c>
      <c r="AR1506" s="13">
        <f t="shared" si="812"/>
        <v>7.4572789423375184E-5</v>
      </c>
      <c r="AS1506" s="13">
        <f t="shared" si="813"/>
        <v>1.182117844677258E-4</v>
      </c>
      <c r="AT1506" s="13">
        <f t="shared" si="814"/>
        <v>1.9662261168410804E-4</v>
      </c>
      <c r="AU1506" s="13">
        <f t="shared" si="815"/>
        <v>1.1884036755516963E-4</v>
      </c>
      <c r="AV1506" s="13">
        <f t="shared" si="816"/>
        <v>1.1861383698361466E-4</v>
      </c>
      <c r="AW1506" s="13">
        <f t="shared" si="817"/>
        <v>1.0835701995287059E-4</v>
      </c>
      <c r="AX1506" s="13">
        <f t="shared" si="818"/>
        <v>5.249410967314367E-5</v>
      </c>
      <c r="AY1506" s="13">
        <f t="shared" si="819"/>
        <v>8.7751054335693274E-5</v>
      </c>
      <c r="AZ1506" s="13">
        <f t="shared" si="820"/>
        <v>9.1344910401627442E-5</v>
      </c>
      <c r="BA1506" s="13">
        <f t="shared" si="821"/>
        <v>1.8040554517890144E-4</v>
      </c>
      <c r="BB1506" s="13">
        <f t="shared" si="822"/>
        <v>7.0559438019434322E-5</v>
      </c>
      <c r="BC1506" s="13">
        <f t="shared" si="823"/>
        <v>1.1858029341766392E-4</v>
      </c>
    </row>
    <row r="1507" spans="1:55" x14ac:dyDescent="0.25">
      <c r="A1507" s="1">
        <v>1504</v>
      </c>
      <c r="B1507">
        <f t="shared" si="792"/>
        <v>63</v>
      </c>
      <c r="C1507" t="str">
        <f t="shared" si="793"/>
        <v>Day63</v>
      </c>
      <c r="D1507">
        <f t="shared" si="794"/>
        <v>15</v>
      </c>
      <c r="E1507" t="str">
        <f t="shared" si="795"/>
        <v>Hour15</v>
      </c>
      <c r="F1507">
        <f t="shared" si="796"/>
        <v>3</v>
      </c>
      <c r="G1507" t="str">
        <f t="shared" si="797"/>
        <v>Spring</v>
      </c>
      <c r="H1507">
        <f t="shared" si="798"/>
        <v>2117</v>
      </c>
      <c r="I1507" t="e">
        <f t="shared" si="790"/>
        <v>#N/A</v>
      </c>
      <c r="J1507" t="str">
        <f t="shared" si="791"/>
        <v>Spring</v>
      </c>
      <c r="K1507" s="1">
        <f t="shared" si="799"/>
        <v>579921.06687593705</v>
      </c>
      <c r="L1507">
        <f>SUMIFS(EFSLoadProfile_Medium_Moderate!$D:$D,EFSLoadProfile_Medium_Moderate!$B:$B,'Summarized Data'!L$2,EFSLoadProfile_Medium_Moderate!$C:$C,'Summarized Data'!L$3,EFSLoadProfile_Medium_Moderate!$A:$A,'Summarized Data'!$A1507)</f>
        <v>159114.81178559997</v>
      </c>
      <c r="M1507">
        <f>SUMIFS(EFSLoadProfile_Medium_Moderate!$D:$D,EFSLoadProfile_Medium_Moderate!$B:$B,'Summarized Data'!M$2,EFSLoadProfile_Medium_Moderate!$C:$C,'Summarized Data'!M$3,EFSLoadProfile_Medium_Moderate!$A:$A,'Summarized Data'!$A1507)</f>
        <v>12240.207049399993</v>
      </c>
      <c r="N1507">
        <f>SUMIFS(EFSLoadProfile_Medium_Moderate!$D:$D,EFSLoadProfile_Medium_Moderate!$B:$B,'Summarized Data'!N$2,EFSLoadProfile_Medium_Moderate!$C:$C,'Summarized Data'!N$3,EFSLoadProfile_Medium_Moderate!$A:$A,'Summarized Data'!$A1507)</f>
        <v>977.03308099999992</v>
      </c>
      <c r="O1507">
        <f>SUMIFS(EFSLoadProfile_Medium_Moderate!$D:$D,EFSLoadProfile_Medium_Moderate!$B:$B,'Summarized Data'!O$2,EFSLoadProfile_Medium_Moderate!$C:$C,'Summarized Data'!O$3,EFSLoadProfile_Medium_Moderate!$A:$A,'Summarized Data'!$A1507)</f>
        <v>23034.586552999994</v>
      </c>
      <c r="P1507">
        <f>SUMIFS(EFSLoadProfile_Medium_Moderate!$D:$D,EFSLoadProfile_Medium_Moderate!$B:$B,'Summarized Data'!P$2,EFSLoadProfile_Medium_Moderate!$C:$C,'Summarized Data'!P$3,EFSLoadProfile_Medium_Moderate!$A:$A,'Summarized Data'!$A1507)</f>
        <v>113230.64399000001</v>
      </c>
      <c r="Q1507">
        <f>SUMIFS(EFSLoadProfile_Medium_Moderate!$D:$D,EFSLoadProfile_Medium_Moderate!$B:$B,'Summarized Data'!Q$2,EFSLoadProfile_Medium_Moderate!$C:$C,'Summarized Data'!Q$3,EFSLoadProfile_Medium_Moderate!$A:$A,'Summarized Data'!$A1507)</f>
        <v>28016.279980000007</v>
      </c>
      <c r="R1507">
        <f>SUMIFS(EFSLoadProfile_Medium_Moderate!$D:$D,EFSLoadProfile_Medium_Moderate!$B:$B,'Summarized Data'!R$2,EFSLoadProfile_Medium_Moderate!$C:$C,'Summarized Data'!R$3,EFSLoadProfile_Medium_Moderate!$A:$A,'Summarized Data'!$A1507)</f>
        <v>19090.384590000001</v>
      </c>
      <c r="S1507">
        <f>SUMIFS(EFSLoadProfile_Medium_Moderate!$D:$D,EFSLoadProfile_Medium_Moderate!$B:$B,'Summarized Data'!S$2,EFSLoadProfile_Medium_Moderate!$C:$C,'Summarized Data'!S$3,EFSLoadProfile_Medium_Moderate!$A:$A,'Summarized Data'!$A1507)</f>
        <v>33646.098000000005</v>
      </c>
      <c r="T1507">
        <f>SUMIFS(EFSLoadProfile_Medium_Moderate!$D:$D,EFSLoadProfile_Medium_Moderate!$B:$B,'Summarized Data'!T$2,EFSLoadProfile_Medium_Moderate!$C:$C,'Summarized Data'!T$3,EFSLoadProfile_Medium_Moderate!$A:$A,'Summarized Data'!$A1507)</f>
        <v>44488.809849436999</v>
      </c>
      <c r="U1507">
        <f>SUMIFS(EFSLoadProfile_Medium_Moderate!$D:$D,EFSLoadProfile_Medium_Moderate!$B:$B,'Summarized Data'!U$2,EFSLoadProfile_Medium_Moderate!$C:$C,'Summarized Data'!U$3,EFSLoadProfile_Medium_Moderate!$A:$A,'Summarized Data'!$A1507)</f>
        <v>7298.2257670000008</v>
      </c>
      <c r="V1507">
        <f>SUMIFS(EFSLoadProfile_Medium_Moderate!$D:$D,EFSLoadProfile_Medium_Moderate!$B:$B,'Summarized Data'!V$2,EFSLoadProfile_Medium_Moderate!$C:$C,'Summarized Data'!V$3,EFSLoadProfile_Medium_Moderate!$A:$A,'Summarized Data'!$A1507)</f>
        <v>4603.8897699999998</v>
      </c>
      <c r="W1507">
        <f>SUMIFS(EFSLoadProfile_Medium_Moderate!$D:$D,EFSLoadProfile_Medium_Moderate!$B:$B,'Summarized Data'!W$2,EFSLoadProfile_Medium_Moderate!$C:$C,'Summarized Data'!W$3,EFSLoadProfile_Medium_Moderate!$A:$A,'Summarized Data'!$A1507)</f>
        <v>126379.9054</v>
      </c>
      <c r="X1507">
        <f>SUMIFS(EFSLoadProfile_Medium_Moderate!$D:$D,EFSLoadProfile_Medium_Moderate!$B:$B,'Summarized Data'!X$2,EFSLoadProfile_Medium_Moderate!$C:$C,'Summarized Data'!X$3,EFSLoadProfile_Medium_Moderate!$A:$A,'Summarized Data'!$A1507)</f>
        <v>6547.670900000001</v>
      </c>
      <c r="Y1507">
        <f>SUMIFS(EFSLoadProfile_Medium_Moderate!$D:$D,EFSLoadProfile_Medium_Moderate!$B:$B,'Summarized Data'!Y$2,EFSLoadProfile_Medium_Moderate!$C:$C,'Summarized Data'!Y$3,EFSLoadProfile_Medium_Moderate!$A:$A,'Summarized Data'!$A1507)</f>
        <v>1252.5201605</v>
      </c>
      <c r="Z1507">
        <f>IF($G1507="Winter",$M1507,IF($G1507="Summer",0,IF($G1507="Spring",$M1507*About!$B$40,$M1507*About!$B$41)))</f>
        <v>6231.6417836432265</v>
      </c>
      <c r="AA1507">
        <f>IF($G1507="Winter",0,IF($G1507="Summer",$M1507,IF($G1507="Spring",$M1507*About!$C$40,$M1507*About!$C$41)))</f>
        <v>6008.5652657567662</v>
      </c>
      <c r="AB1507">
        <f>IF($G1507="Winter",$Q1507,IF($G1507="Summer",0,IF($G1507="Spring",$Q1507*About!$B$40,$Q1507*About!$B$41)))</f>
        <v>14263.436904376011</v>
      </c>
      <c r="AC1507">
        <f>IF($G1507="Winter",0,IF($G1507="Summer",$Q1507,IF($G1507="Spring",$Q1507*About!$C$40,$Q1507*About!$C$41)))</f>
        <v>13752.843075623996</v>
      </c>
      <c r="AD1507">
        <f t="shared" si="800"/>
        <v>42124.971142999995</v>
      </c>
      <c r="AE1507">
        <f t="shared" si="801"/>
        <v>85433.133616437</v>
      </c>
      <c r="AF1507">
        <f t="shared" si="802"/>
        <v>11151.560670000001</v>
      </c>
      <c r="AI1507" s="13">
        <f t="shared" si="803"/>
        <v>1.1131873087794151E-4</v>
      </c>
      <c r="AJ1507" s="13">
        <f t="shared" si="804"/>
        <v>7.0130595292951537E-5</v>
      </c>
      <c r="AK1507" s="13">
        <f t="shared" si="805"/>
        <v>1.4139920368557476E-4</v>
      </c>
      <c r="AL1507" s="13">
        <f t="shared" si="806"/>
        <v>2.2570877766114517E-4</v>
      </c>
      <c r="AM1507" s="13">
        <f t="shared" si="807"/>
        <v>1.1970675102860318E-4</v>
      </c>
      <c r="AN1507" s="13">
        <f t="shared" si="808"/>
        <v>8.8321185700448315E-5</v>
      </c>
      <c r="AO1507" s="13">
        <f t="shared" si="809"/>
        <v>1.320734132729657E-4</v>
      </c>
      <c r="AP1507" s="13">
        <f t="shared" si="810"/>
        <v>7.8622801932292592E-5</v>
      </c>
      <c r="AQ1507" s="13">
        <f t="shared" si="811"/>
        <v>6.3612024429354698E-5</v>
      </c>
      <c r="AR1507" s="13">
        <f t="shared" si="812"/>
        <v>7.297265983279053E-5</v>
      </c>
      <c r="AS1507" s="13">
        <f t="shared" si="813"/>
        <v>1.1808053214644514E-4</v>
      </c>
      <c r="AT1507" s="13">
        <f t="shared" si="814"/>
        <v>2.0732371009323278E-4</v>
      </c>
      <c r="AU1507" s="13">
        <f t="shared" si="815"/>
        <v>1.1851937550464065E-4</v>
      </c>
      <c r="AV1507" s="13">
        <f t="shared" si="816"/>
        <v>1.1816069349905731E-4</v>
      </c>
      <c r="AW1507" s="13">
        <f t="shared" si="817"/>
        <v>1.0676612936981078E-4</v>
      </c>
      <c r="AX1507" s="13">
        <f t="shared" si="818"/>
        <v>5.1723394635193785E-5</v>
      </c>
      <c r="AY1507" s="13">
        <f t="shared" si="819"/>
        <v>8.6615404848610673E-5</v>
      </c>
      <c r="AZ1507" s="13">
        <f t="shared" si="820"/>
        <v>9.0162750239216517E-5</v>
      </c>
      <c r="BA1507" s="13">
        <f t="shared" si="821"/>
        <v>1.708243307194302E-4</v>
      </c>
      <c r="BB1507" s="13">
        <f t="shared" si="822"/>
        <v>6.9608720559347881E-5</v>
      </c>
      <c r="BC1507" s="13">
        <f t="shared" si="823"/>
        <v>1.1833780554171495E-4</v>
      </c>
    </row>
    <row r="1508" spans="1:55" x14ac:dyDescent="0.25">
      <c r="A1508" s="1">
        <v>1505</v>
      </c>
      <c r="B1508">
        <f t="shared" si="792"/>
        <v>63</v>
      </c>
      <c r="C1508" t="str">
        <f t="shared" si="793"/>
        <v>Day63</v>
      </c>
      <c r="D1508">
        <f t="shared" si="794"/>
        <v>16</v>
      </c>
      <c r="E1508" t="str">
        <f t="shared" si="795"/>
        <v>Hour16</v>
      </c>
      <c r="F1508">
        <f t="shared" si="796"/>
        <v>3</v>
      </c>
      <c r="G1508" t="str">
        <f t="shared" si="797"/>
        <v>Spring</v>
      </c>
      <c r="H1508">
        <f t="shared" si="798"/>
        <v>2117</v>
      </c>
      <c r="I1508" t="e">
        <f t="shared" si="790"/>
        <v>#N/A</v>
      </c>
      <c r="J1508" t="str">
        <f t="shared" si="791"/>
        <v>Spring</v>
      </c>
      <c r="K1508" s="1">
        <f t="shared" si="799"/>
        <v>594778.8334235691</v>
      </c>
      <c r="L1508">
        <f>SUMIFS(EFSLoadProfile_Medium_Moderate!$D:$D,EFSLoadProfile_Medium_Moderate!$B:$B,'Summarized Data'!L$2,EFSLoadProfile_Medium_Moderate!$C:$C,'Summarized Data'!L$3,EFSLoadProfile_Medium_Moderate!$A:$A,'Summarized Data'!$A1508)</f>
        <v>158056.49794260005</v>
      </c>
      <c r="M1508">
        <f>SUMIFS(EFSLoadProfile_Medium_Moderate!$D:$D,EFSLoadProfile_Medium_Moderate!$B:$B,'Summarized Data'!M$2,EFSLoadProfile_Medium_Moderate!$C:$C,'Summarized Data'!M$3,EFSLoadProfile_Medium_Moderate!$A:$A,'Summarized Data'!$A1508)</f>
        <v>12474.165048699995</v>
      </c>
      <c r="N1508">
        <f>SUMIFS(EFSLoadProfile_Medium_Moderate!$D:$D,EFSLoadProfile_Medium_Moderate!$B:$B,'Summarized Data'!N$2,EFSLoadProfile_Medium_Moderate!$C:$C,'Summarized Data'!N$3,EFSLoadProfile_Medium_Moderate!$A:$A,'Summarized Data'!$A1508)</f>
        <v>929.10882199999969</v>
      </c>
      <c r="O1508">
        <f>SUMIFS(EFSLoadProfile_Medium_Moderate!$D:$D,EFSLoadProfile_Medium_Moderate!$B:$B,'Summarized Data'!O$2,EFSLoadProfile_Medium_Moderate!$C:$C,'Summarized Data'!O$3,EFSLoadProfile_Medium_Moderate!$A:$A,'Summarized Data'!$A1508)</f>
        <v>20731.476063999995</v>
      </c>
      <c r="P1508">
        <f>SUMIFS(EFSLoadProfile_Medium_Moderate!$D:$D,EFSLoadProfile_Medium_Moderate!$B:$B,'Summarized Data'!P$2,EFSLoadProfile_Medium_Moderate!$C:$C,'Summarized Data'!P$3,EFSLoadProfile_Medium_Moderate!$A:$A,'Summarized Data'!$A1508)</f>
        <v>119518.25919500002</v>
      </c>
      <c r="Q1508">
        <f>SUMIFS(EFSLoadProfile_Medium_Moderate!$D:$D,EFSLoadProfile_Medium_Moderate!$B:$B,'Summarized Data'!Q$2,EFSLoadProfile_Medium_Moderate!$C:$C,'Summarized Data'!Q$3,EFSLoadProfile_Medium_Moderate!$A:$A,'Summarized Data'!$A1508)</f>
        <v>26859.694569999996</v>
      </c>
      <c r="R1508">
        <f>SUMIFS(EFSLoadProfile_Medium_Moderate!$D:$D,EFSLoadProfile_Medium_Moderate!$B:$B,'Summarized Data'!R$2,EFSLoadProfile_Medium_Moderate!$C:$C,'Summarized Data'!R$3,EFSLoadProfile_Medium_Moderate!$A:$A,'Summarized Data'!$A1508)</f>
        <v>19867.334479999998</v>
      </c>
      <c r="S1508">
        <f>SUMIFS(EFSLoadProfile_Medium_Moderate!$D:$D,EFSLoadProfile_Medium_Moderate!$B:$B,'Summarized Data'!S$2,EFSLoadProfile_Medium_Moderate!$C:$C,'Summarized Data'!S$3,EFSLoadProfile_Medium_Moderate!$A:$A,'Summarized Data'!$A1508)</f>
        <v>33513.607599999996</v>
      </c>
      <c r="T1508">
        <f>SUMIFS(EFSLoadProfile_Medium_Moderate!$D:$D,EFSLoadProfile_Medium_Moderate!$B:$B,'Summarized Data'!T$2,EFSLoadProfile_Medium_Moderate!$C:$C,'Summarized Data'!T$3,EFSLoadProfile_Medium_Moderate!$A:$A,'Summarized Data'!$A1508)</f>
        <v>44421.47329806901</v>
      </c>
      <c r="U1508">
        <f>SUMIFS(EFSLoadProfile_Medium_Moderate!$D:$D,EFSLoadProfile_Medium_Moderate!$B:$B,'Summarized Data'!U$2,EFSLoadProfile_Medium_Moderate!$C:$C,'Summarized Data'!U$3,EFSLoadProfile_Medium_Moderate!$A:$A,'Summarized Data'!$A1508)</f>
        <v>7201.2131839999993</v>
      </c>
      <c r="V1508">
        <f>SUMIFS(EFSLoadProfile_Medium_Moderate!$D:$D,EFSLoadProfile_Medium_Moderate!$B:$B,'Summarized Data'!V$2,EFSLoadProfile_Medium_Moderate!$C:$C,'Summarized Data'!V$3,EFSLoadProfile_Medium_Moderate!$A:$A,'Summarized Data'!$A1508)</f>
        <v>4629.8797299999997</v>
      </c>
      <c r="W1508">
        <f>SUMIFS(EFSLoadProfile_Medium_Moderate!$D:$D,EFSLoadProfile_Medium_Moderate!$B:$B,'Summarized Data'!W$2,EFSLoadProfile_Medium_Moderate!$C:$C,'Summarized Data'!W$3,EFSLoadProfile_Medium_Moderate!$A:$A,'Summarized Data'!$A1508)</f>
        <v>138742.80609999999</v>
      </c>
      <c r="X1508">
        <f>SUMIFS(EFSLoadProfile_Medium_Moderate!$D:$D,EFSLoadProfile_Medium_Moderate!$B:$B,'Summarized Data'!X$2,EFSLoadProfile_Medium_Moderate!$C:$C,'Summarized Data'!X$3,EFSLoadProfile_Medium_Moderate!$A:$A,'Summarized Data'!$A1508)</f>
        <v>6575.7125700000015</v>
      </c>
      <c r="Y1508">
        <f>SUMIFS(EFSLoadProfile_Medium_Moderate!$D:$D,EFSLoadProfile_Medium_Moderate!$B:$B,'Summarized Data'!Y$2,EFSLoadProfile_Medium_Moderate!$C:$C,'Summarized Data'!Y$3,EFSLoadProfile_Medium_Moderate!$A:$A,'Summarized Data'!$A1508)</f>
        <v>1257.6048192000003</v>
      </c>
      <c r="Z1508">
        <f>IF($G1508="Winter",$M1508,IF($G1508="Summer",0,IF($G1508="Spring",$M1508*About!$B$40,$M1508*About!$B$41)))</f>
        <v>6350.752713562254</v>
      </c>
      <c r="AA1508">
        <f>IF($G1508="Winter",0,IF($G1508="Summer",$M1508,IF($G1508="Spring",$M1508*About!$C$40,$M1508*About!$C$41)))</f>
        <v>6123.4123351377411</v>
      </c>
      <c r="AB1508">
        <f>IF($G1508="Winter",$Q1508,IF($G1508="Summer",0,IF($G1508="Spring",$Q1508*About!$B$40,$Q1508*About!$B$41)))</f>
        <v>13674.604874148099</v>
      </c>
      <c r="AC1508">
        <f>IF($G1508="Winter",0,IF($G1508="Summer",$Q1508,IF($G1508="Spring",$Q1508*About!$C$40,$Q1508*About!$C$41)))</f>
        <v>13185.089695851897</v>
      </c>
      <c r="AD1508">
        <f t="shared" si="800"/>
        <v>40598.810543999993</v>
      </c>
      <c r="AE1508">
        <f t="shared" si="801"/>
        <v>85136.294082068998</v>
      </c>
      <c r="AF1508">
        <f t="shared" si="802"/>
        <v>11205.5923</v>
      </c>
      <c r="AI1508" s="13">
        <f t="shared" si="803"/>
        <v>1.1057832115397406E-4</v>
      </c>
      <c r="AJ1508" s="13">
        <f t="shared" si="804"/>
        <v>7.1471063938476726E-5</v>
      </c>
      <c r="AK1508" s="13">
        <f t="shared" si="805"/>
        <v>1.3446345893792965E-4</v>
      </c>
      <c r="AL1508" s="13">
        <f t="shared" si="806"/>
        <v>2.0314131146874462E-4</v>
      </c>
      <c r="AM1508" s="13">
        <f t="shared" si="807"/>
        <v>1.2635397974148648E-4</v>
      </c>
      <c r="AN1508" s="13">
        <f t="shared" si="808"/>
        <v>8.4675055848520698E-5</v>
      </c>
      <c r="AO1508" s="13">
        <f t="shared" si="809"/>
        <v>1.3744860220279517E-4</v>
      </c>
      <c r="AP1508" s="13">
        <f t="shared" si="810"/>
        <v>7.8313203877946705E-5</v>
      </c>
      <c r="AQ1508" s="13">
        <f t="shared" si="811"/>
        <v>6.3515743715954968E-5</v>
      </c>
      <c r="AR1508" s="13">
        <f t="shared" si="812"/>
        <v>7.2002661583247556E-5</v>
      </c>
      <c r="AS1508" s="13">
        <f t="shared" si="813"/>
        <v>1.1874712245607038E-4</v>
      </c>
      <c r="AT1508" s="13">
        <f t="shared" si="814"/>
        <v>2.2760480171555824E-4</v>
      </c>
      <c r="AU1508" s="13">
        <f t="shared" si="815"/>
        <v>1.1902695770711623E-4</v>
      </c>
      <c r="AV1508" s="13">
        <f t="shared" si="816"/>
        <v>1.1864037184448068E-4</v>
      </c>
      <c r="AW1508" s="13">
        <f t="shared" si="817"/>
        <v>1.0880684566811805E-4</v>
      </c>
      <c r="AX1508" s="13">
        <f t="shared" si="818"/>
        <v>5.2712030029759894E-5</v>
      </c>
      <c r="AY1508" s="13">
        <f t="shared" si="819"/>
        <v>8.3039694097552318E-5</v>
      </c>
      <c r="AZ1508" s="13">
        <f t="shared" si="820"/>
        <v>8.64405957802164E-5</v>
      </c>
      <c r="BA1508" s="13">
        <f t="shared" si="821"/>
        <v>1.6463547513518461E-4</v>
      </c>
      <c r="BB1508" s="13">
        <f t="shared" si="822"/>
        <v>6.936686333927263E-5</v>
      </c>
      <c r="BC1508" s="13">
        <f t="shared" si="823"/>
        <v>1.1891117681352652E-4</v>
      </c>
    </row>
    <row r="1509" spans="1:55" x14ac:dyDescent="0.25">
      <c r="A1509" s="1">
        <v>1506</v>
      </c>
      <c r="B1509">
        <f t="shared" si="792"/>
        <v>63</v>
      </c>
      <c r="C1509" t="str">
        <f t="shared" si="793"/>
        <v>Day63</v>
      </c>
      <c r="D1509">
        <f t="shared" si="794"/>
        <v>17</v>
      </c>
      <c r="E1509" t="str">
        <f t="shared" si="795"/>
        <v>Hour17</v>
      </c>
      <c r="F1509">
        <f t="shared" si="796"/>
        <v>3</v>
      </c>
      <c r="G1509" t="str">
        <f t="shared" si="797"/>
        <v>Spring</v>
      </c>
      <c r="H1509">
        <f t="shared" si="798"/>
        <v>2117</v>
      </c>
      <c r="I1509" t="e">
        <f t="shared" si="790"/>
        <v>#N/A</v>
      </c>
      <c r="J1509" t="str">
        <f t="shared" si="791"/>
        <v>Spring</v>
      </c>
      <c r="K1509" s="1">
        <f t="shared" si="799"/>
        <v>602974.21897709311</v>
      </c>
      <c r="L1509">
        <f>SUMIFS(EFSLoadProfile_Medium_Moderate!$D:$D,EFSLoadProfile_Medium_Moderate!$B:$B,'Summarized Data'!L$2,EFSLoadProfile_Medium_Moderate!$C:$C,'Summarized Data'!L$3,EFSLoadProfile_Medium_Moderate!$A:$A,'Summarized Data'!$A1509)</f>
        <v>155501.92842030004</v>
      </c>
      <c r="M1509">
        <f>SUMIFS(EFSLoadProfile_Medium_Moderate!$D:$D,EFSLoadProfile_Medium_Moderate!$B:$B,'Summarized Data'!M$2,EFSLoadProfile_Medium_Moderate!$C:$C,'Summarized Data'!M$3,EFSLoadProfile_Medium_Moderate!$A:$A,'Summarized Data'!$A1509)</f>
        <v>12361.519192100001</v>
      </c>
      <c r="N1509">
        <f>SUMIFS(EFSLoadProfile_Medium_Moderate!$D:$D,EFSLoadProfile_Medium_Moderate!$B:$B,'Summarized Data'!N$2,EFSLoadProfile_Medium_Moderate!$C:$C,'Summarized Data'!N$3,EFSLoadProfile_Medium_Moderate!$A:$A,'Summarized Data'!$A1509)</f>
        <v>859.64915900000005</v>
      </c>
      <c r="O1509">
        <f>SUMIFS(EFSLoadProfile_Medium_Moderate!$D:$D,EFSLoadProfile_Medium_Moderate!$B:$B,'Summarized Data'!O$2,EFSLoadProfile_Medium_Moderate!$C:$C,'Summarized Data'!O$3,EFSLoadProfile_Medium_Moderate!$A:$A,'Summarized Data'!$A1509)</f>
        <v>22287.407270000003</v>
      </c>
      <c r="P1509">
        <f>SUMIFS(EFSLoadProfile_Medium_Moderate!$D:$D,EFSLoadProfile_Medium_Moderate!$B:$B,'Summarized Data'!P$2,EFSLoadProfile_Medium_Moderate!$C:$C,'Summarized Data'!P$3,EFSLoadProfile_Medium_Moderate!$A:$A,'Summarized Data'!$A1509)</f>
        <v>134281.42983000004</v>
      </c>
      <c r="Q1509">
        <f>SUMIFS(EFSLoadProfile_Medium_Moderate!$D:$D,EFSLoadProfile_Medium_Moderate!$B:$B,'Summarized Data'!Q$2,EFSLoadProfile_Medium_Moderate!$C:$C,'Summarized Data'!Q$3,EFSLoadProfile_Medium_Moderate!$A:$A,'Summarized Data'!$A1509)</f>
        <v>28783.312510000003</v>
      </c>
      <c r="R1509">
        <f>SUMIFS(EFSLoadProfile_Medium_Moderate!$D:$D,EFSLoadProfile_Medium_Moderate!$B:$B,'Summarized Data'!R$2,EFSLoadProfile_Medium_Moderate!$C:$C,'Summarized Data'!R$3,EFSLoadProfile_Medium_Moderate!$A:$A,'Summarized Data'!$A1509)</f>
        <v>21553.143179999999</v>
      </c>
      <c r="S1509">
        <f>SUMIFS(EFSLoadProfile_Medium_Moderate!$D:$D,EFSLoadProfile_Medium_Moderate!$B:$B,'Summarized Data'!S$2,EFSLoadProfile_Medium_Moderate!$C:$C,'Summarized Data'!S$3,EFSLoadProfile_Medium_Moderate!$A:$A,'Summarized Data'!$A1509)</f>
        <v>32915.074900000007</v>
      </c>
      <c r="T1509">
        <f>SUMIFS(EFSLoadProfile_Medium_Moderate!$D:$D,EFSLoadProfile_Medium_Moderate!$B:$B,'Summarized Data'!T$2,EFSLoadProfile_Medium_Moderate!$C:$C,'Summarized Data'!T$3,EFSLoadProfile_Medium_Moderate!$A:$A,'Summarized Data'!$A1509)</f>
        <v>43658.677712092998</v>
      </c>
      <c r="U1509">
        <f>SUMIFS(EFSLoadProfile_Medium_Moderate!$D:$D,EFSLoadProfile_Medium_Moderate!$B:$B,'Summarized Data'!U$2,EFSLoadProfile_Medium_Moderate!$C:$C,'Summarized Data'!U$3,EFSLoadProfile_Medium_Moderate!$A:$A,'Summarized Data'!$A1509)</f>
        <v>7016.6469980000011</v>
      </c>
      <c r="V1509">
        <f>SUMIFS(EFSLoadProfile_Medium_Moderate!$D:$D,EFSLoadProfile_Medium_Moderate!$B:$B,'Summarized Data'!V$2,EFSLoadProfile_Medium_Moderate!$C:$C,'Summarized Data'!V$3,EFSLoadProfile_Medium_Moderate!$A:$A,'Summarized Data'!$A1509)</f>
        <v>4561.5833000000002</v>
      </c>
      <c r="W1509">
        <f>SUMIFS(EFSLoadProfile_Medium_Moderate!$D:$D,EFSLoadProfile_Medium_Moderate!$B:$B,'Summarized Data'!W$2,EFSLoadProfile_Medium_Moderate!$C:$C,'Summarized Data'!W$3,EFSLoadProfile_Medium_Moderate!$A:$A,'Summarized Data'!$A1509)</f>
        <v>131484.07140000002</v>
      </c>
      <c r="X1509">
        <f>SUMIFS(EFSLoadProfile_Medium_Moderate!$D:$D,EFSLoadProfile_Medium_Moderate!$B:$B,'Summarized Data'!X$2,EFSLoadProfile_Medium_Moderate!$C:$C,'Summarized Data'!X$3,EFSLoadProfile_Medium_Moderate!$A:$A,'Summarized Data'!$A1509)</f>
        <v>6472.1932700000007</v>
      </c>
      <c r="Y1509">
        <f>SUMIFS(EFSLoadProfile_Medium_Moderate!$D:$D,EFSLoadProfile_Medium_Moderate!$B:$B,'Summarized Data'!Y$2,EFSLoadProfile_Medium_Moderate!$C:$C,'Summarized Data'!Y$3,EFSLoadProfile_Medium_Moderate!$A:$A,'Summarized Data'!$A1509)</f>
        <v>1237.5818356</v>
      </c>
      <c r="Z1509">
        <f>IF($G1509="Winter",$M1509,IF($G1509="Summer",0,IF($G1509="Spring",$M1509*About!$B$40,$M1509*About!$B$41)))</f>
        <v>6293.4033056715416</v>
      </c>
      <c r="AA1509">
        <f>IF($G1509="Winter",0,IF($G1509="Summer",$M1509,IF($G1509="Spring",$M1509*About!$C$40,$M1509*About!$C$41)))</f>
        <v>6068.1158864284589</v>
      </c>
      <c r="AB1509">
        <f>IF($G1509="Winter",$Q1509,IF($G1509="Summer",0,IF($G1509="Spring",$Q1509*About!$B$40,$Q1509*About!$B$41)))</f>
        <v>14653.9427139649</v>
      </c>
      <c r="AC1509">
        <f>IF($G1509="Winter",0,IF($G1509="Summer",$Q1509,IF($G1509="Spring",$Q1509*About!$C$40,$Q1509*About!$C$41)))</f>
        <v>14129.369796035104</v>
      </c>
      <c r="AD1509">
        <f t="shared" si="800"/>
        <v>43840.550450000002</v>
      </c>
      <c r="AE1509">
        <f t="shared" si="801"/>
        <v>83590.399610092994</v>
      </c>
      <c r="AF1509">
        <f t="shared" si="802"/>
        <v>11033.776570000002</v>
      </c>
      <c r="AI1509" s="13">
        <f t="shared" si="803"/>
        <v>1.0879111206909587E-4</v>
      </c>
      <c r="AJ1509" s="13">
        <f t="shared" si="804"/>
        <v>7.0825656475289304E-5</v>
      </c>
      <c r="AK1509" s="13">
        <f t="shared" si="805"/>
        <v>1.2441104492302659E-4</v>
      </c>
      <c r="AL1509" s="13">
        <f t="shared" si="806"/>
        <v>2.1838739933852471E-4</v>
      </c>
      <c r="AM1509" s="13">
        <f t="shared" si="807"/>
        <v>1.4196151432154953E-4</v>
      </c>
      <c r="AN1509" s="13">
        <f t="shared" si="808"/>
        <v>9.0739252002211985E-5</v>
      </c>
      <c r="AO1509" s="13">
        <f t="shared" si="809"/>
        <v>1.4911156834601739E-4</v>
      </c>
      <c r="AP1509" s="13">
        <f t="shared" si="810"/>
        <v>7.6914577567041369E-5</v>
      </c>
      <c r="AQ1509" s="13">
        <f t="shared" si="811"/>
        <v>6.242506559680712E-5</v>
      </c>
      <c r="AR1509" s="13">
        <f t="shared" si="812"/>
        <v>7.0157242444734156E-5</v>
      </c>
      <c r="AS1509" s="13">
        <f t="shared" si="813"/>
        <v>1.1699545610414069E-4</v>
      </c>
      <c r="AT1509" s="13">
        <f t="shared" si="814"/>
        <v>2.1569699244933542E-4</v>
      </c>
      <c r="AU1509" s="13">
        <f t="shared" si="815"/>
        <v>1.1715315510218115E-4</v>
      </c>
      <c r="AV1509" s="13">
        <f t="shared" si="816"/>
        <v>1.1675143647824128E-4</v>
      </c>
      <c r="AW1509" s="13">
        <f t="shared" si="817"/>
        <v>1.0782428368610339E-4</v>
      </c>
      <c r="AX1509" s="13">
        <f t="shared" si="818"/>
        <v>5.2236022877966936E-5</v>
      </c>
      <c r="AY1509" s="13">
        <f t="shared" si="819"/>
        <v>8.8986770110716548E-5</v>
      </c>
      <c r="AZ1509" s="13">
        <f t="shared" si="820"/>
        <v>9.2631235080070252E-5</v>
      </c>
      <c r="BA1509" s="13">
        <f t="shared" si="821"/>
        <v>1.7778131321609546E-4</v>
      </c>
      <c r="BB1509" s="13">
        <f t="shared" si="822"/>
        <v>6.8107308272533101E-5</v>
      </c>
      <c r="BC1509" s="13">
        <f t="shared" si="823"/>
        <v>1.1708790767233397E-4</v>
      </c>
    </row>
    <row r="1510" spans="1:55" x14ac:dyDescent="0.25">
      <c r="A1510" s="1">
        <v>1507</v>
      </c>
      <c r="B1510">
        <f t="shared" si="792"/>
        <v>63</v>
      </c>
      <c r="C1510" t="str">
        <f t="shared" si="793"/>
        <v>Day63</v>
      </c>
      <c r="D1510">
        <f t="shared" si="794"/>
        <v>18</v>
      </c>
      <c r="E1510" t="str">
        <f t="shared" si="795"/>
        <v>Hour18</v>
      </c>
      <c r="F1510">
        <f t="shared" si="796"/>
        <v>3</v>
      </c>
      <c r="G1510" t="str">
        <f t="shared" si="797"/>
        <v>Spring</v>
      </c>
      <c r="H1510">
        <f t="shared" si="798"/>
        <v>2117</v>
      </c>
      <c r="I1510" t="e">
        <f t="shared" si="790"/>
        <v>#N/A</v>
      </c>
      <c r="J1510" t="str">
        <f t="shared" si="791"/>
        <v>Spring</v>
      </c>
      <c r="K1510" s="1">
        <f t="shared" si="799"/>
        <v>642394.48126711301</v>
      </c>
      <c r="L1510">
        <f>SUMIFS(EFSLoadProfile_Medium_Moderate!$D:$D,EFSLoadProfile_Medium_Moderate!$B:$B,'Summarized Data'!L$2,EFSLoadProfile_Medium_Moderate!$C:$C,'Summarized Data'!L$3,EFSLoadProfile_Medium_Moderate!$A:$A,'Summarized Data'!$A1510)</f>
        <v>163416.39542670004</v>
      </c>
      <c r="M1510">
        <f>SUMIFS(EFSLoadProfile_Medium_Moderate!$D:$D,EFSLoadProfile_Medium_Moderate!$B:$B,'Summarized Data'!M$2,EFSLoadProfile_Medium_Moderate!$C:$C,'Summarized Data'!M$3,EFSLoadProfile_Medium_Moderate!$A:$A,'Summarized Data'!$A1510)</f>
        <v>8981.9908281999978</v>
      </c>
      <c r="N1510">
        <f>SUMIFS(EFSLoadProfile_Medium_Moderate!$D:$D,EFSLoadProfile_Medium_Moderate!$B:$B,'Summarized Data'!N$2,EFSLoadProfile_Medium_Moderate!$C:$C,'Summarized Data'!N$3,EFSLoadProfile_Medium_Moderate!$A:$A,'Summarized Data'!$A1510)</f>
        <v>833.33154499999989</v>
      </c>
      <c r="O1510">
        <f>SUMIFS(EFSLoadProfile_Medium_Moderate!$D:$D,EFSLoadProfile_Medium_Moderate!$B:$B,'Summarized Data'!O$2,EFSLoadProfile_Medium_Moderate!$C:$C,'Summarized Data'!O$3,EFSLoadProfile_Medium_Moderate!$A:$A,'Summarized Data'!$A1510)</f>
        <v>22198.87499</v>
      </c>
      <c r="P1510">
        <f>SUMIFS(EFSLoadProfile_Medium_Moderate!$D:$D,EFSLoadProfile_Medium_Moderate!$B:$B,'Summarized Data'!P$2,EFSLoadProfile_Medium_Moderate!$C:$C,'Summarized Data'!P$3,EFSLoadProfile_Medium_Moderate!$A:$A,'Summarized Data'!$A1510)</f>
        <v>144668.94702299996</v>
      </c>
      <c r="Q1510">
        <f>SUMIFS(EFSLoadProfile_Medium_Moderate!$D:$D,EFSLoadProfile_Medium_Moderate!$B:$B,'Summarized Data'!Q$2,EFSLoadProfile_Medium_Moderate!$C:$C,'Summarized Data'!Q$3,EFSLoadProfile_Medium_Moderate!$A:$A,'Summarized Data'!$A1510)</f>
        <v>23661.50567000001</v>
      </c>
      <c r="R1510">
        <f>SUMIFS(EFSLoadProfile_Medium_Moderate!$D:$D,EFSLoadProfile_Medium_Moderate!$B:$B,'Summarized Data'!R$2,EFSLoadProfile_Medium_Moderate!$C:$C,'Summarized Data'!R$3,EFSLoadProfile_Medium_Moderate!$A:$A,'Summarized Data'!$A1510)</f>
        <v>25344.999620000006</v>
      </c>
      <c r="S1510">
        <f>SUMIFS(EFSLoadProfile_Medium_Moderate!$D:$D,EFSLoadProfile_Medium_Moderate!$B:$B,'Summarized Data'!S$2,EFSLoadProfile_Medium_Moderate!$C:$C,'Summarized Data'!S$3,EFSLoadProfile_Medium_Moderate!$A:$A,'Summarized Data'!$A1510)</f>
        <v>34134.925699999993</v>
      </c>
      <c r="T1510">
        <f>SUMIFS(EFSLoadProfile_Medium_Moderate!$D:$D,EFSLoadProfile_Medium_Moderate!$B:$B,'Summarized Data'!T$2,EFSLoadProfile_Medium_Moderate!$C:$C,'Summarized Data'!T$3,EFSLoadProfile_Medium_Moderate!$A:$A,'Summarized Data'!$A1510)</f>
        <v>44910.070403112994</v>
      </c>
      <c r="U1510">
        <f>SUMIFS(EFSLoadProfile_Medium_Moderate!$D:$D,EFSLoadProfile_Medium_Moderate!$B:$B,'Summarized Data'!U$2,EFSLoadProfile_Medium_Moderate!$C:$C,'Summarized Data'!U$3,EFSLoadProfile_Medium_Moderate!$A:$A,'Summarized Data'!$A1510)</f>
        <v>7316.4523480000016</v>
      </c>
      <c r="V1510">
        <f>SUMIFS(EFSLoadProfile_Medium_Moderate!$D:$D,EFSLoadProfile_Medium_Moderate!$B:$B,'Summarized Data'!V$2,EFSLoadProfile_Medium_Moderate!$C:$C,'Summarized Data'!V$3,EFSLoadProfile_Medium_Moderate!$A:$A,'Summarized Data'!$A1510)</f>
        <v>4757.4574800000019</v>
      </c>
      <c r="W1510">
        <f>SUMIFS(EFSLoadProfile_Medium_Moderate!$D:$D,EFSLoadProfile_Medium_Moderate!$B:$B,'Summarized Data'!W$2,EFSLoadProfile_Medium_Moderate!$C:$C,'Summarized Data'!W$3,EFSLoadProfile_Medium_Moderate!$A:$A,'Summarized Data'!$A1510)</f>
        <v>154126.90760000004</v>
      </c>
      <c r="X1510">
        <f>SUMIFS(EFSLoadProfile_Medium_Moderate!$D:$D,EFSLoadProfile_Medium_Moderate!$B:$B,'Summarized Data'!X$2,EFSLoadProfile_Medium_Moderate!$C:$C,'Summarized Data'!X$3,EFSLoadProfile_Medium_Moderate!$A:$A,'Summarized Data'!$A1510)</f>
        <v>6751.338859999998</v>
      </c>
      <c r="Y1510">
        <f>SUMIFS(EFSLoadProfile_Medium_Moderate!$D:$D,EFSLoadProfile_Medium_Moderate!$B:$B,'Summarized Data'!Y$2,EFSLoadProfile_Medium_Moderate!$C:$C,'Summarized Data'!Y$3,EFSLoadProfile_Medium_Moderate!$A:$A,'Summarized Data'!$A1510)</f>
        <v>1291.2837731</v>
      </c>
      <c r="Z1510">
        <f>IF($G1510="Winter",$M1510,IF($G1510="Summer",0,IF($G1510="Spring",$M1510*About!$B$40,$M1510*About!$B$41)))</f>
        <v>4572.8433448399128</v>
      </c>
      <c r="AA1510">
        <f>IF($G1510="Winter",0,IF($G1510="Summer",$M1510,IF($G1510="Spring",$M1510*About!$C$40,$M1510*About!$C$41)))</f>
        <v>4409.1474833600851</v>
      </c>
      <c r="AB1510">
        <f>IF($G1510="Winter",$Q1510,IF($G1510="Summer",0,IF($G1510="Spring",$Q1510*About!$B$40,$Q1510*About!$B$41)))</f>
        <v>12046.367091830451</v>
      </c>
      <c r="AC1510">
        <f>IF($G1510="Winter",0,IF($G1510="Summer",$Q1510,IF($G1510="Spring",$Q1510*About!$C$40,$Q1510*About!$C$41)))</f>
        <v>11615.138578169559</v>
      </c>
      <c r="AD1510">
        <f t="shared" si="800"/>
        <v>47543.874610000006</v>
      </c>
      <c r="AE1510">
        <f t="shared" si="801"/>
        <v>86361.448451112999</v>
      </c>
      <c r="AF1510">
        <f t="shared" si="802"/>
        <v>11508.796340000001</v>
      </c>
      <c r="AI1510" s="13">
        <f t="shared" si="803"/>
        <v>1.1432817309340161E-4</v>
      </c>
      <c r="AJ1510" s="13">
        <f t="shared" si="804"/>
        <v>5.1462557876288096E-5</v>
      </c>
      <c r="AK1510" s="13">
        <f t="shared" si="805"/>
        <v>1.2060227965717132E-4</v>
      </c>
      <c r="AL1510" s="13">
        <f t="shared" si="806"/>
        <v>2.1751989895355461E-4</v>
      </c>
      <c r="AM1510" s="13">
        <f t="shared" si="807"/>
        <v>1.5294313458450232E-4</v>
      </c>
      <c r="AN1510" s="13">
        <f t="shared" si="808"/>
        <v>7.4592780973210452E-5</v>
      </c>
      <c r="AO1510" s="13">
        <f t="shared" si="809"/>
        <v>1.7534484931062456E-4</v>
      </c>
      <c r="AP1510" s="13">
        <f t="shared" si="810"/>
        <v>7.9765074163566394E-5</v>
      </c>
      <c r="AQ1510" s="13">
        <f t="shared" si="811"/>
        <v>6.4214360988193892E-5</v>
      </c>
      <c r="AR1510" s="13">
        <f t="shared" si="812"/>
        <v>7.3154901673162456E-5</v>
      </c>
      <c r="AS1510" s="13">
        <f t="shared" si="813"/>
        <v>1.220192356826315E-4</v>
      </c>
      <c r="AT1510" s="13">
        <f t="shared" si="814"/>
        <v>2.5284211289517935E-4</v>
      </c>
      <c r="AU1510" s="13">
        <f t="shared" si="815"/>
        <v>1.2220596876782739E-4</v>
      </c>
      <c r="AV1510" s="13">
        <f t="shared" si="816"/>
        <v>1.2181758900604567E-4</v>
      </c>
      <c r="AW1510" s="13">
        <f t="shared" si="817"/>
        <v>7.8346092585832784E-5</v>
      </c>
      <c r="AX1510" s="13">
        <f t="shared" si="818"/>
        <v>3.7955163204486226E-5</v>
      </c>
      <c r="AY1510" s="13">
        <f t="shared" si="819"/>
        <v>7.3152142054469404E-5</v>
      </c>
      <c r="AZ1510" s="13">
        <f t="shared" si="820"/>
        <v>7.6148097732139239E-5</v>
      </c>
      <c r="BA1510" s="13">
        <f t="shared" si="821"/>
        <v>1.9279895842519421E-4</v>
      </c>
      <c r="BB1510" s="13">
        <f t="shared" si="822"/>
        <v>7.0365087617217648E-5</v>
      </c>
      <c r="BC1510" s="13">
        <f t="shared" si="823"/>
        <v>1.2212870858210743E-4</v>
      </c>
    </row>
    <row r="1511" spans="1:55" x14ac:dyDescent="0.25">
      <c r="A1511" s="1">
        <v>1508</v>
      </c>
      <c r="B1511">
        <f t="shared" si="792"/>
        <v>63</v>
      </c>
      <c r="C1511" t="str">
        <f t="shared" si="793"/>
        <v>Day63</v>
      </c>
      <c r="D1511">
        <f t="shared" si="794"/>
        <v>19</v>
      </c>
      <c r="E1511" t="str">
        <f t="shared" si="795"/>
        <v>Hour19</v>
      </c>
      <c r="F1511">
        <f t="shared" si="796"/>
        <v>3</v>
      </c>
      <c r="G1511" t="str">
        <f t="shared" si="797"/>
        <v>Spring</v>
      </c>
      <c r="H1511">
        <f t="shared" si="798"/>
        <v>2117</v>
      </c>
      <c r="I1511" t="e">
        <f t="shared" si="790"/>
        <v>#N/A</v>
      </c>
      <c r="J1511" t="str">
        <f t="shared" si="791"/>
        <v>Spring</v>
      </c>
      <c r="K1511" s="1">
        <f t="shared" si="799"/>
        <v>644530.95668022102</v>
      </c>
      <c r="L1511">
        <f>SUMIFS(EFSLoadProfile_Medium_Moderate!$D:$D,EFSLoadProfile_Medium_Moderate!$B:$B,'Summarized Data'!L$2,EFSLoadProfile_Medium_Moderate!$C:$C,'Summarized Data'!L$3,EFSLoadProfile_Medium_Moderate!$A:$A,'Summarized Data'!$A1511)</f>
        <v>164219.61619860001</v>
      </c>
      <c r="M1511">
        <f>SUMIFS(EFSLoadProfile_Medium_Moderate!$D:$D,EFSLoadProfile_Medium_Moderate!$B:$B,'Summarized Data'!M$2,EFSLoadProfile_Medium_Moderate!$C:$C,'Summarized Data'!M$3,EFSLoadProfile_Medium_Moderate!$A:$A,'Summarized Data'!$A1511)</f>
        <v>8404.5740435999996</v>
      </c>
      <c r="N1511">
        <f>SUMIFS(EFSLoadProfile_Medium_Moderate!$D:$D,EFSLoadProfile_Medium_Moderate!$B:$B,'Summarized Data'!N$2,EFSLoadProfile_Medium_Moderate!$C:$C,'Summarized Data'!N$3,EFSLoadProfile_Medium_Moderate!$A:$A,'Summarized Data'!$A1511)</f>
        <v>779.29448999999977</v>
      </c>
      <c r="O1511">
        <f>SUMIFS(EFSLoadProfile_Medium_Moderate!$D:$D,EFSLoadProfile_Medium_Moderate!$B:$B,'Summarized Data'!O$2,EFSLoadProfile_Medium_Moderate!$C:$C,'Summarized Data'!O$3,EFSLoadProfile_Medium_Moderate!$A:$A,'Summarized Data'!$A1511)</f>
        <v>24119.646363</v>
      </c>
      <c r="P1511">
        <f>SUMIFS(EFSLoadProfile_Medium_Moderate!$D:$D,EFSLoadProfile_Medium_Moderate!$B:$B,'Summarized Data'!P$2,EFSLoadProfile_Medium_Moderate!$C:$C,'Summarized Data'!P$3,EFSLoadProfile_Medium_Moderate!$A:$A,'Summarized Data'!$A1511)</f>
        <v>139824.50471000001</v>
      </c>
      <c r="Q1511">
        <f>SUMIFS(EFSLoadProfile_Medium_Moderate!$D:$D,EFSLoadProfile_Medium_Moderate!$B:$B,'Summarized Data'!Q$2,EFSLoadProfile_Medium_Moderate!$C:$C,'Summarized Data'!Q$3,EFSLoadProfile_Medium_Moderate!$A:$A,'Summarized Data'!$A1511)</f>
        <v>23258.575569999997</v>
      </c>
      <c r="R1511">
        <f>SUMIFS(EFSLoadProfile_Medium_Moderate!$D:$D,EFSLoadProfile_Medium_Moderate!$B:$B,'Summarized Data'!R$2,EFSLoadProfile_Medium_Moderate!$C:$C,'Summarized Data'!R$3,EFSLoadProfile_Medium_Moderate!$A:$A,'Summarized Data'!$A1511)</f>
        <v>30183.1499</v>
      </c>
      <c r="S1511">
        <f>SUMIFS(EFSLoadProfile_Medium_Moderate!$D:$D,EFSLoadProfile_Medium_Moderate!$B:$B,'Summarized Data'!S$2,EFSLoadProfile_Medium_Moderate!$C:$C,'Summarized Data'!S$3,EFSLoadProfile_Medium_Moderate!$A:$A,'Summarized Data'!$A1511)</f>
        <v>34500.147800000006</v>
      </c>
      <c r="T1511">
        <f>SUMIFS(EFSLoadProfile_Medium_Moderate!$D:$D,EFSLoadProfile_Medium_Moderate!$B:$B,'Summarized Data'!T$2,EFSLoadProfile_Medium_Moderate!$C:$C,'Summarized Data'!T$3,EFSLoadProfile_Medium_Moderate!$A:$A,'Summarized Data'!$A1511)</f>
        <v>45336.978362120994</v>
      </c>
      <c r="U1511">
        <f>SUMIFS(EFSLoadProfile_Medium_Moderate!$D:$D,EFSLoadProfile_Medium_Moderate!$B:$B,'Summarized Data'!U$2,EFSLoadProfile_Medium_Moderate!$C:$C,'Summarized Data'!U$3,EFSLoadProfile_Medium_Moderate!$A:$A,'Summarized Data'!$A1511)</f>
        <v>7404.3586679999999</v>
      </c>
      <c r="V1511">
        <f>SUMIFS(EFSLoadProfile_Medium_Moderate!$D:$D,EFSLoadProfile_Medium_Moderate!$B:$B,'Summarized Data'!V$2,EFSLoadProfile_Medium_Moderate!$C:$C,'Summarized Data'!V$3,EFSLoadProfile_Medium_Moderate!$A:$A,'Summarized Data'!$A1511)</f>
        <v>4817.5043499999983</v>
      </c>
      <c r="W1511">
        <f>SUMIFS(EFSLoadProfile_Medium_Moderate!$D:$D,EFSLoadProfile_Medium_Moderate!$B:$B,'Summarized Data'!W$2,EFSLoadProfile_Medium_Moderate!$C:$C,'Summarized Data'!W$3,EFSLoadProfile_Medium_Moderate!$A:$A,'Summarized Data'!$A1511)</f>
        <v>153538.005</v>
      </c>
      <c r="X1511">
        <f>SUMIFS(EFSLoadProfile_Medium_Moderate!$D:$D,EFSLoadProfile_Medium_Moderate!$B:$B,'Summarized Data'!X$2,EFSLoadProfile_Medium_Moderate!$C:$C,'Summarized Data'!X$3,EFSLoadProfile_Medium_Moderate!$A:$A,'Summarized Data'!$A1511)</f>
        <v>6837.3101499999993</v>
      </c>
      <c r="Y1511">
        <f>SUMIFS(EFSLoadProfile_Medium_Moderate!$D:$D,EFSLoadProfile_Medium_Moderate!$B:$B,'Summarized Data'!Y$2,EFSLoadProfile_Medium_Moderate!$C:$C,'Summarized Data'!Y$3,EFSLoadProfile_Medium_Moderate!$A:$A,'Summarized Data'!$A1511)</f>
        <v>1307.2910749</v>
      </c>
      <c r="Z1511">
        <f>IF($G1511="Winter",$M1511,IF($G1511="Summer",0,IF($G1511="Spring",$M1511*About!$B$40,$M1511*About!$B$41)))</f>
        <v>4278.8732717056791</v>
      </c>
      <c r="AA1511">
        <f>IF($G1511="Winter",0,IF($G1511="Summer",$M1511,IF($G1511="Spring",$M1511*About!$C$40,$M1511*About!$C$41)))</f>
        <v>4125.7007718943205</v>
      </c>
      <c r="AB1511">
        <f>IF($G1511="Winter",$Q1511,IF($G1511="Summer",0,IF($G1511="Spring",$Q1511*About!$B$40,$Q1511*About!$B$41)))</f>
        <v>11841.23036196029</v>
      </c>
      <c r="AC1511">
        <f>IF($G1511="Winter",0,IF($G1511="Summer",$Q1511,IF($G1511="Spring",$Q1511*About!$C$40,$Q1511*About!$C$41)))</f>
        <v>11417.345208039707</v>
      </c>
      <c r="AD1511">
        <f t="shared" si="800"/>
        <v>54302.796262999997</v>
      </c>
      <c r="AE1511">
        <f t="shared" si="801"/>
        <v>87241.484830121</v>
      </c>
      <c r="AF1511">
        <f t="shared" si="802"/>
        <v>11654.814499999997</v>
      </c>
      <c r="AI1511" s="13">
        <f t="shared" si="803"/>
        <v>1.148901164847132E-4</v>
      </c>
      <c r="AJ1511" s="13">
        <f t="shared" si="804"/>
        <v>4.8154232888589063E-5</v>
      </c>
      <c r="AK1511" s="13">
        <f t="shared" si="805"/>
        <v>1.127818724518255E-4</v>
      </c>
      <c r="AL1511" s="13">
        <f t="shared" si="806"/>
        <v>2.3634094259455222E-4</v>
      </c>
      <c r="AM1511" s="13">
        <f t="shared" si="807"/>
        <v>1.47821619512258E-4</v>
      </c>
      <c r="AN1511" s="13">
        <f t="shared" si="808"/>
        <v>7.3322545802380993E-5</v>
      </c>
      <c r="AO1511" s="13">
        <f t="shared" si="809"/>
        <v>2.0881672717639962E-4</v>
      </c>
      <c r="AP1511" s="13">
        <f t="shared" si="810"/>
        <v>8.0618509971474846E-5</v>
      </c>
      <c r="AQ1511" s="13">
        <f t="shared" si="811"/>
        <v>6.4824772451422692E-5</v>
      </c>
      <c r="AR1511" s="13">
        <f t="shared" si="812"/>
        <v>7.4033849268277638E-5</v>
      </c>
      <c r="AS1511" s="13">
        <f t="shared" si="813"/>
        <v>1.2355931737822952E-4</v>
      </c>
      <c r="AT1511" s="13">
        <f t="shared" si="814"/>
        <v>2.5187602994449881E-4</v>
      </c>
      <c r="AU1511" s="13">
        <f t="shared" si="815"/>
        <v>1.2376213488517584E-4</v>
      </c>
      <c r="AV1511" s="13">
        <f t="shared" si="816"/>
        <v>1.2332769155080765E-4</v>
      </c>
      <c r="AW1511" s="13">
        <f t="shared" si="817"/>
        <v>7.3309531122771115E-5</v>
      </c>
      <c r="AX1511" s="13">
        <f t="shared" si="818"/>
        <v>3.5515175375986677E-5</v>
      </c>
      <c r="AY1511" s="13">
        <f t="shared" si="819"/>
        <v>7.1906439421496503E-5</v>
      </c>
      <c r="AZ1511" s="13">
        <f t="shared" si="820"/>
        <v>7.4851377182655205E-5</v>
      </c>
      <c r="BA1511" s="13">
        <f t="shared" si="821"/>
        <v>2.2020760076798306E-4</v>
      </c>
      <c r="BB1511" s="13">
        <f t="shared" si="822"/>
        <v>7.1082118630775621E-5</v>
      </c>
      <c r="BC1511" s="13">
        <f t="shared" si="823"/>
        <v>1.2367821982407412E-4</v>
      </c>
    </row>
    <row r="1512" spans="1:55" x14ac:dyDescent="0.25">
      <c r="A1512" s="1">
        <v>1509</v>
      </c>
      <c r="B1512">
        <f t="shared" si="792"/>
        <v>63</v>
      </c>
      <c r="C1512" t="str">
        <f t="shared" si="793"/>
        <v>Day63</v>
      </c>
      <c r="D1512">
        <f t="shared" si="794"/>
        <v>20</v>
      </c>
      <c r="E1512" t="str">
        <f t="shared" si="795"/>
        <v>Hour20</v>
      </c>
      <c r="F1512">
        <f t="shared" si="796"/>
        <v>3</v>
      </c>
      <c r="G1512" t="str">
        <f t="shared" si="797"/>
        <v>Spring</v>
      </c>
      <c r="H1512">
        <f t="shared" si="798"/>
        <v>2117</v>
      </c>
      <c r="I1512" t="e">
        <f t="shared" si="790"/>
        <v>#N/A</v>
      </c>
      <c r="J1512" t="str">
        <f t="shared" si="791"/>
        <v>Spring</v>
      </c>
      <c r="K1512" s="1">
        <f t="shared" si="799"/>
        <v>615214.75606940105</v>
      </c>
      <c r="L1512">
        <f>SUMIFS(EFSLoadProfile_Medium_Moderate!$D:$D,EFSLoadProfile_Medium_Moderate!$B:$B,'Summarized Data'!L$2,EFSLoadProfile_Medium_Moderate!$C:$C,'Summarized Data'!L$3,EFSLoadProfile_Medium_Moderate!$A:$A,'Summarized Data'!$A1512)</f>
        <v>162495.38163870003</v>
      </c>
      <c r="M1512">
        <f>SUMIFS(EFSLoadProfile_Medium_Moderate!$D:$D,EFSLoadProfile_Medium_Moderate!$B:$B,'Summarized Data'!M$2,EFSLoadProfile_Medium_Moderate!$C:$C,'Summarized Data'!M$3,EFSLoadProfile_Medium_Moderate!$A:$A,'Summarized Data'!$A1512)</f>
        <v>8951.4233819000019</v>
      </c>
      <c r="N1512">
        <f>SUMIFS(EFSLoadProfile_Medium_Moderate!$D:$D,EFSLoadProfile_Medium_Moderate!$B:$B,'Summarized Data'!N$2,EFSLoadProfile_Medium_Moderate!$C:$C,'Summarized Data'!N$3,EFSLoadProfile_Medium_Moderate!$A:$A,'Summarized Data'!$A1512)</f>
        <v>722.49696899999981</v>
      </c>
      <c r="O1512">
        <f>SUMIFS(EFSLoadProfile_Medium_Moderate!$D:$D,EFSLoadProfile_Medium_Moderate!$B:$B,'Summarized Data'!O$2,EFSLoadProfile_Medium_Moderate!$C:$C,'Summarized Data'!O$3,EFSLoadProfile_Medium_Moderate!$A:$A,'Summarized Data'!$A1512)</f>
        <v>22183.962214999992</v>
      </c>
      <c r="P1512">
        <f>SUMIFS(EFSLoadProfile_Medium_Moderate!$D:$D,EFSLoadProfile_Medium_Moderate!$B:$B,'Summarized Data'!P$2,EFSLoadProfile_Medium_Moderate!$C:$C,'Summarized Data'!P$3,EFSLoadProfile_Medium_Moderate!$A:$A,'Summarized Data'!$A1512)</f>
        <v>132623.63114599997</v>
      </c>
      <c r="Q1512">
        <f>SUMIFS(EFSLoadProfile_Medium_Moderate!$D:$D,EFSLoadProfile_Medium_Moderate!$B:$B,'Summarized Data'!Q$2,EFSLoadProfile_Medium_Moderate!$C:$C,'Summarized Data'!Q$3,EFSLoadProfile_Medium_Moderate!$A:$A,'Summarized Data'!$A1512)</f>
        <v>24001.334779999994</v>
      </c>
      <c r="R1512">
        <f>SUMIFS(EFSLoadProfile_Medium_Moderate!$D:$D,EFSLoadProfile_Medium_Moderate!$B:$B,'Summarized Data'!R$2,EFSLoadProfile_Medium_Moderate!$C:$C,'Summarized Data'!R$3,EFSLoadProfile_Medium_Moderate!$A:$A,'Summarized Data'!$A1512)</f>
        <v>31176.205360000007</v>
      </c>
      <c r="S1512">
        <f>SUMIFS(EFSLoadProfile_Medium_Moderate!$D:$D,EFSLoadProfile_Medium_Moderate!$B:$B,'Summarized Data'!S$2,EFSLoadProfile_Medium_Moderate!$C:$C,'Summarized Data'!S$3,EFSLoadProfile_Medium_Moderate!$A:$A,'Summarized Data'!$A1512)</f>
        <v>34872.652499999989</v>
      </c>
      <c r="T1512">
        <f>SUMIFS(EFSLoadProfile_Medium_Moderate!$D:$D,EFSLoadProfile_Medium_Moderate!$B:$B,'Summarized Data'!T$2,EFSLoadProfile_Medium_Moderate!$C:$C,'Summarized Data'!T$3,EFSLoadProfile_Medium_Moderate!$A:$A,'Summarized Data'!$A1512)</f>
        <v>45871.911575301005</v>
      </c>
      <c r="U1512">
        <f>SUMIFS(EFSLoadProfile_Medium_Moderate!$D:$D,EFSLoadProfile_Medium_Moderate!$B:$B,'Summarized Data'!U$2,EFSLoadProfile_Medium_Moderate!$C:$C,'Summarized Data'!U$3,EFSLoadProfile_Medium_Moderate!$A:$A,'Summarized Data'!$A1512)</f>
        <v>7520.0277650000007</v>
      </c>
      <c r="V1512">
        <f>SUMIFS(EFSLoadProfile_Medium_Moderate!$D:$D,EFSLoadProfile_Medium_Moderate!$B:$B,'Summarized Data'!V$2,EFSLoadProfile_Medium_Moderate!$C:$C,'Summarized Data'!V$3,EFSLoadProfile_Medium_Moderate!$A:$A,'Summarized Data'!$A1512)</f>
        <v>4872.3397799999984</v>
      </c>
      <c r="W1512">
        <f>SUMIFS(EFSLoadProfile_Medium_Moderate!$D:$D,EFSLoadProfile_Medium_Moderate!$B:$B,'Summarized Data'!W$2,EFSLoadProfile_Medium_Moderate!$C:$C,'Summarized Data'!W$3,EFSLoadProfile_Medium_Moderate!$A:$A,'Summarized Data'!$A1512)</f>
        <v>131682.32040000006</v>
      </c>
      <c r="X1512">
        <f>SUMIFS(EFSLoadProfile_Medium_Moderate!$D:$D,EFSLoadProfile_Medium_Moderate!$B:$B,'Summarized Data'!X$2,EFSLoadProfile_Medium_Moderate!$C:$C,'Summarized Data'!X$3,EFSLoadProfile_Medium_Moderate!$A:$A,'Summarized Data'!$A1512)</f>
        <v>6917.6875199999986</v>
      </c>
      <c r="Y1512">
        <f>SUMIFS(EFSLoadProfile_Medium_Moderate!$D:$D,EFSLoadProfile_Medium_Moderate!$B:$B,'Summarized Data'!Y$2,EFSLoadProfile_Medium_Moderate!$C:$C,'Summarized Data'!Y$3,EFSLoadProfile_Medium_Moderate!$A:$A,'Summarized Data'!$A1512)</f>
        <v>1323.3810384999999</v>
      </c>
      <c r="Z1512">
        <f>IF($G1512="Winter",$M1512,IF($G1512="Summer",0,IF($G1512="Spring",$M1512*About!$B$40,$M1512*About!$B$41)))</f>
        <v>4557.281077403296</v>
      </c>
      <c r="AA1512">
        <f>IF($G1512="Winter",0,IF($G1512="Summer",$M1512,IF($G1512="Spring",$M1512*About!$C$40,$M1512*About!$C$41)))</f>
        <v>4394.1423044967059</v>
      </c>
      <c r="AB1512">
        <f>IF($G1512="Winter",$Q1512,IF($G1512="Summer",0,IF($G1512="Spring",$Q1512*About!$B$40,$Q1512*About!$B$41)))</f>
        <v>12219.378322165645</v>
      </c>
      <c r="AC1512">
        <f>IF($G1512="Winter",0,IF($G1512="Summer",$Q1512,IF($G1512="Spring",$Q1512*About!$C$40,$Q1512*About!$C$41)))</f>
        <v>11781.956457834349</v>
      </c>
      <c r="AD1512">
        <f t="shared" si="800"/>
        <v>53360.167574999999</v>
      </c>
      <c r="AE1512">
        <f t="shared" si="801"/>
        <v>88264.591840301</v>
      </c>
      <c r="AF1512">
        <f t="shared" si="802"/>
        <v>11790.027299999998</v>
      </c>
      <c r="AI1512" s="13">
        <f t="shared" si="803"/>
        <v>1.136838202210908E-4</v>
      </c>
      <c r="AJ1512" s="13">
        <f t="shared" si="804"/>
        <v>5.1287420871092655E-5</v>
      </c>
      <c r="AK1512" s="13">
        <f t="shared" si="805"/>
        <v>1.0456196219812682E-4</v>
      </c>
      <c r="AL1512" s="13">
        <f t="shared" si="806"/>
        <v>2.1737377329121452E-4</v>
      </c>
      <c r="AM1512" s="13">
        <f t="shared" si="807"/>
        <v>1.4020889959351999E-4</v>
      </c>
      <c r="AN1512" s="13">
        <f t="shared" si="808"/>
        <v>7.5664090581486525E-5</v>
      </c>
      <c r="AO1512" s="13">
        <f t="shared" si="809"/>
        <v>2.1568700386219561E-4</v>
      </c>
      <c r="AP1512" s="13">
        <f t="shared" si="810"/>
        <v>8.1488963456064552E-5</v>
      </c>
      <c r="AQ1512" s="13">
        <f t="shared" si="811"/>
        <v>6.5589643095075359E-5</v>
      </c>
      <c r="AR1512" s="13">
        <f t="shared" si="812"/>
        <v>7.5190388122791139E-5</v>
      </c>
      <c r="AS1512" s="13">
        <f t="shared" si="813"/>
        <v>1.2496573609769402E-4</v>
      </c>
      <c r="AT1512" s="13">
        <f t="shared" si="814"/>
        <v>2.1602221597337741E-4</v>
      </c>
      <c r="AU1512" s="13">
        <f t="shared" si="815"/>
        <v>1.2521704546980913E-4</v>
      </c>
      <c r="AV1512" s="13">
        <f t="shared" si="816"/>
        <v>1.2484559227393183E-4</v>
      </c>
      <c r="AW1512" s="13">
        <f t="shared" si="817"/>
        <v>7.8079465729522367E-5</v>
      </c>
      <c r="AX1512" s="13">
        <f t="shared" si="818"/>
        <v>3.7825994467259488E-5</v>
      </c>
      <c r="AY1512" s="13">
        <f t="shared" si="819"/>
        <v>7.4202761050389082E-5</v>
      </c>
      <c r="AZ1512" s="13">
        <f t="shared" si="820"/>
        <v>7.7241744968346778E-5</v>
      </c>
      <c r="BA1512" s="13">
        <f t="shared" si="821"/>
        <v>2.1638507198338373E-4</v>
      </c>
      <c r="BB1512" s="13">
        <f t="shared" si="822"/>
        <v>7.191571991588906E-5</v>
      </c>
      <c r="BC1512" s="13">
        <f t="shared" si="823"/>
        <v>1.251130670626491E-4</v>
      </c>
    </row>
    <row r="1513" spans="1:55" x14ac:dyDescent="0.25">
      <c r="A1513" s="1">
        <v>1510</v>
      </c>
      <c r="B1513">
        <f t="shared" si="792"/>
        <v>63</v>
      </c>
      <c r="C1513" t="str">
        <f t="shared" si="793"/>
        <v>Day63</v>
      </c>
      <c r="D1513">
        <f t="shared" si="794"/>
        <v>21</v>
      </c>
      <c r="E1513" t="str">
        <f t="shared" si="795"/>
        <v>Hour21</v>
      </c>
      <c r="F1513">
        <f t="shared" si="796"/>
        <v>3</v>
      </c>
      <c r="G1513" t="str">
        <f t="shared" si="797"/>
        <v>Spring</v>
      </c>
      <c r="H1513">
        <f t="shared" si="798"/>
        <v>2117</v>
      </c>
      <c r="I1513" t="e">
        <f t="shared" si="790"/>
        <v>#N/A</v>
      </c>
      <c r="J1513" t="str">
        <f t="shared" si="791"/>
        <v>Spring</v>
      </c>
      <c r="K1513" s="1">
        <f t="shared" si="799"/>
        <v>580255.25713916298</v>
      </c>
      <c r="L1513">
        <f>SUMIFS(EFSLoadProfile_Medium_Moderate!$D:$D,EFSLoadProfile_Medium_Moderate!$B:$B,'Summarized Data'!L$2,EFSLoadProfile_Medium_Moderate!$C:$C,'Summarized Data'!L$3,EFSLoadProfile_Medium_Moderate!$A:$A,'Summarized Data'!$A1513)</f>
        <v>157740.07047609999</v>
      </c>
      <c r="M1513">
        <f>SUMIFS(EFSLoadProfile_Medium_Moderate!$D:$D,EFSLoadProfile_Medium_Moderate!$B:$B,'Summarized Data'!M$2,EFSLoadProfile_Medium_Moderate!$C:$C,'Summarized Data'!M$3,EFSLoadProfile_Medium_Moderate!$A:$A,'Summarized Data'!$A1513)</f>
        <v>8878.9158033999993</v>
      </c>
      <c r="N1513">
        <f>SUMIFS(EFSLoadProfile_Medium_Moderate!$D:$D,EFSLoadProfile_Medium_Moderate!$B:$B,'Summarized Data'!N$2,EFSLoadProfile_Medium_Moderate!$C:$C,'Summarized Data'!N$3,EFSLoadProfile_Medium_Moderate!$A:$A,'Summarized Data'!$A1513)</f>
        <v>653.59324000000004</v>
      </c>
      <c r="O1513">
        <f>SUMIFS(EFSLoadProfile_Medium_Moderate!$D:$D,EFSLoadProfile_Medium_Moderate!$B:$B,'Summarized Data'!O$2,EFSLoadProfile_Medium_Moderate!$C:$C,'Summarized Data'!O$3,EFSLoadProfile_Medium_Moderate!$A:$A,'Summarized Data'!$A1513)</f>
        <v>21560.326978999998</v>
      </c>
      <c r="P1513">
        <f>SUMIFS(EFSLoadProfile_Medium_Moderate!$D:$D,EFSLoadProfile_Medium_Moderate!$B:$B,'Summarized Data'!P$2,EFSLoadProfile_Medium_Moderate!$C:$C,'Summarized Data'!P$3,EFSLoadProfile_Medium_Moderate!$A:$A,'Summarized Data'!$A1513)</f>
        <v>124944.704511</v>
      </c>
      <c r="Q1513">
        <f>SUMIFS(EFSLoadProfile_Medium_Moderate!$D:$D,EFSLoadProfile_Medium_Moderate!$B:$B,'Summarized Data'!Q$2,EFSLoadProfile_Medium_Moderate!$C:$C,'Summarized Data'!Q$3,EFSLoadProfile_Medium_Moderate!$A:$A,'Summarized Data'!$A1513)</f>
        <v>26661.639919999998</v>
      </c>
      <c r="R1513">
        <f>SUMIFS(EFSLoadProfile_Medium_Moderate!$D:$D,EFSLoadProfile_Medium_Moderate!$B:$B,'Summarized Data'!R$2,EFSLoadProfile_Medium_Moderate!$C:$C,'Summarized Data'!R$3,EFSLoadProfile_Medium_Moderate!$A:$A,'Summarized Data'!$A1513)</f>
        <v>28056.168469999997</v>
      </c>
      <c r="S1513">
        <f>SUMIFS(EFSLoadProfile_Medium_Moderate!$D:$D,EFSLoadProfile_Medium_Moderate!$B:$B,'Summarized Data'!S$2,EFSLoadProfile_Medium_Moderate!$C:$C,'Summarized Data'!S$3,EFSLoadProfile_Medium_Moderate!$A:$A,'Summarized Data'!$A1513)</f>
        <v>35115.026899999997</v>
      </c>
      <c r="T1513">
        <f>SUMIFS(EFSLoadProfile_Medium_Moderate!$D:$D,EFSLoadProfile_Medium_Moderate!$B:$B,'Summarized Data'!T$2,EFSLoadProfile_Medium_Moderate!$C:$C,'Summarized Data'!T$3,EFSLoadProfile_Medium_Moderate!$A:$A,'Summarized Data'!$A1513)</f>
        <v>46263.537766962996</v>
      </c>
      <c r="U1513">
        <f>SUMIFS(EFSLoadProfile_Medium_Moderate!$D:$D,EFSLoadProfile_Medium_Moderate!$B:$B,'Summarized Data'!U$2,EFSLoadProfile_Medium_Moderate!$C:$C,'Summarized Data'!U$3,EFSLoadProfile_Medium_Moderate!$A:$A,'Summarized Data'!$A1513)</f>
        <v>7617.5772919999999</v>
      </c>
      <c r="V1513">
        <f>SUMIFS(EFSLoadProfile_Medium_Moderate!$D:$D,EFSLoadProfile_Medium_Moderate!$B:$B,'Summarized Data'!V$2,EFSLoadProfile_Medium_Moderate!$C:$C,'Summarized Data'!V$3,EFSLoadProfile_Medium_Moderate!$A:$A,'Summarized Data'!$A1513)</f>
        <v>4868.7339300000003</v>
      </c>
      <c r="W1513">
        <f>SUMIFS(EFSLoadProfile_Medium_Moderate!$D:$D,EFSLoadProfile_Medium_Moderate!$B:$B,'Summarized Data'!W$2,EFSLoadProfile_Medium_Moderate!$C:$C,'Summarized Data'!W$3,EFSLoadProfile_Medium_Moderate!$A:$A,'Summarized Data'!$A1513)</f>
        <v>109663.71729000002</v>
      </c>
      <c r="X1513">
        <f>SUMIFS(EFSLoadProfile_Medium_Moderate!$D:$D,EFSLoadProfile_Medium_Moderate!$B:$B,'Summarized Data'!X$2,EFSLoadProfile_Medium_Moderate!$C:$C,'Summarized Data'!X$3,EFSLoadProfile_Medium_Moderate!$A:$A,'Summarized Data'!$A1513)</f>
        <v>6910.4783400000024</v>
      </c>
      <c r="Y1513">
        <f>SUMIFS(EFSLoadProfile_Medium_Moderate!$D:$D,EFSLoadProfile_Medium_Moderate!$B:$B,'Summarized Data'!Y$2,EFSLoadProfile_Medium_Moderate!$C:$C,'Summarized Data'!Y$3,EFSLoadProfile_Medium_Moderate!$A:$A,'Summarized Data'!$A1513)</f>
        <v>1320.7662207000003</v>
      </c>
      <c r="Z1513">
        <f>IF($G1513="Winter",$M1513,IF($G1513="Summer",0,IF($G1513="Spring",$M1513*About!$B$40,$M1513*About!$B$41)))</f>
        <v>4520.3665665630924</v>
      </c>
      <c r="AA1513">
        <f>IF($G1513="Winter",0,IF($G1513="Summer",$M1513,IF($G1513="Spring",$M1513*About!$C$40,$M1513*About!$C$41)))</f>
        <v>4358.5492368369069</v>
      </c>
      <c r="AB1513">
        <f>IF($G1513="Winter",$Q1513,IF($G1513="Summer",0,IF($G1513="Spring",$Q1513*About!$B$40,$Q1513*About!$B$41)))</f>
        <v>13573.772786308104</v>
      </c>
      <c r="AC1513">
        <f>IF($G1513="Winter",0,IF($G1513="Summer",$Q1513,IF($G1513="Spring",$Q1513*About!$C$40,$Q1513*About!$C$41)))</f>
        <v>13087.867133691894</v>
      </c>
      <c r="AD1513">
        <f t="shared" si="800"/>
        <v>49616.495448999995</v>
      </c>
      <c r="AE1513">
        <f t="shared" si="801"/>
        <v>88996.141958962995</v>
      </c>
      <c r="AF1513">
        <f t="shared" si="802"/>
        <v>11779.212270000004</v>
      </c>
      <c r="AI1513" s="13">
        <f t="shared" si="803"/>
        <v>1.103569445040543E-4</v>
      </c>
      <c r="AJ1513" s="13">
        <f t="shared" si="804"/>
        <v>5.0871986751152272E-5</v>
      </c>
      <c r="AK1513" s="13">
        <f t="shared" si="805"/>
        <v>9.4590004645170005E-5</v>
      </c>
      <c r="AL1513" s="13">
        <f t="shared" si="806"/>
        <v>2.1126296481196937E-4</v>
      </c>
      <c r="AM1513" s="13">
        <f t="shared" si="807"/>
        <v>1.3209078486351784E-4</v>
      </c>
      <c r="AN1513" s="13">
        <f t="shared" si="808"/>
        <v>8.4050689532436814E-5</v>
      </c>
      <c r="AO1513" s="13">
        <f t="shared" si="809"/>
        <v>1.9410158636276375E-4</v>
      </c>
      <c r="AP1513" s="13">
        <f t="shared" si="810"/>
        <v>8.2055333869794522E-5</v>
      </c>
      <c r="AQ1513" s="13">
        <f t="shared" si="811"/>
        <v>6.6149607161443687E-5</v>
      </c>
      <c r="AR1513" s="13">
        <f t="shared" si="812"/>
        <v>7.6165755106203422E-5</v>
      </c>
      <c r="AS1513" s="13">
        <f t="shared" si="813"/>
        <v>1.2487325328248535E-4</v>
      </c>
      <c r="AT1513" s="13">
        <f t="shared" si="814"/>
        <v>1.7990113744125499E-4</v>
      </c>
      <c r="AU1513" s="13">
        <f t="shared" si="815"/>
        <v>1.2508655211964699E-4</v>
      </c>
      <c r="AV1513" s="13">
        <f t="shared" si="816"/>
        <v>1.2459891465997766E-4</v>
      </c>
      <c r="AW1513" s="13">
        <f t="shared" si="817"/>
        <v>7.7447012906201653E-5</v>
      </c>
      <c r="AX1513" s="13">
        <f t="shared" si="818"/>
        <v>3.7519599478869016E-5</v>
      </c>
      <c r="AY1513" s="13">
        <f t="shared" si="819"/>
        <v>8.2427386407018594E-5</v>
      </c>
      <c r="AZ1513" s="13">
        <f t="shared" si="820"/>
        <v>8.5803210947026087E-5</v>
      </c>
      <c r="BA1513" s="13">
        <f t="shared" si="821"/>
        <v>2.0120380851886962E-4</v>
      </c>
      <c r="BB1513" s="13">
        <f t="shared" si="822"/>
        <v>7.251176814249072E-5</v>
      </c>
      <c r="BC1513" s="13">
        <f t="shared" si="823"/>
        <v>1.2499830044343407E-4</v>
      </c>
    </row>
    <row r="1514" spans="1:55" x14ac:dyDescent="0.25">
      <c r="A1514" s="1">
        <v>1511</v>
      </c>
      <c r="B1514">
        <f t="shared" si="792"/>
        <v>63</v>
      </c>
      <c r="C1514" t="str">
        <f t="shared" si="793"/>
        <v>Day63</v>
      </c>
      <c r="D1514">
        <f t="shared" si="794"/>
        <v>22</v>
      </c>
      <c r="E1514" t="str">
        <f t="shared" si="795"/>
        <v>Hour22</v>
      </c>
      <c r="F1514">
        <f t="shared" si="796"/>
        <v>3</v>
      </c>
      <c r="G1514" t="str">
        <f t="shared" si="797"/>
        <v>Spring</v>
      </c>
      <c r="H1514">
        <f t="shared" si="798"/>
        <v>2117</v>
      </c>
      <c r="I1514" t="e">
        <f t="shared" si="790"/>
        <v>#N/A</v>
      </c>
      <c r="J1514" t="str">
        <f t="shared" si="791"/>
        <v>Spring</v>
      </c>
      <c r="K1514" s="1">
        <f t="shared" si="799"/>
        <v>538346.81035873794</v>
      </c>
      <c r="L1514">
        <f>SUMIFS(EFSLoadProfile_Medium_Moderate!$D:$D,EFSLoadProfile_Medium_Moderate!$B:$B,'Summarized Data'!L$2,EFSLoadProfile_Medium_Moderate!$C:$C,'Summarized Data'!L$3,EFSLoadProfile_Medium_Moderate!$A:$A,'Summarized Data'!$A1514)</f>
        <v>153727.04658349996</v>
      </c>
      <c r="M1514">
        <f>SUMIFS(EFSLoadProfile_Medium_Moderate!$D:$D,EFSLoadProfile_Medium_Moderate!$B:$B,'Summarized Data'!M$2,EFSLoadProfile_Medium_Moderate!$C:$C,'Summarized Data'!M$3,EFSLoadProfile_Medium_Moderate!$A:$A,'Summarized Data'!$A1514)</f>
        <v>6287.3692728000005</v>
      </c>
      <c r="N1514">
        <f>SUMIFS(EFSLoadProfile_Medium_Moderate!$D:$D,EFSLoadProfile_Medium_Moderate!$B:$B,'Summarized Data'!N$2,EFSLoadProfile_Medium_Moderate!$C:$C,'Summarized Data'!N$3,EFSLoadProfile_Medium_Moderate!$A:$A,'Summarized Data'!$A1514)</f>
        <v>593.41825929999982</v>
      </c>
      <c r="O1514">
        <f>SUMIFS(EFSLoadProfile_Medium_Moderate!$D:$D,EFSLoadProfile_Medium_Moderate!$B:$B,'Summarized Data'!O$2,EFSLoadProfile_Medium_Moderate!$C:$C,'Summarized Data'!O$3,EFSLoadProfile_Medium_Moderate!$A:$A,'Summarized Data'!$A1514)</f>
        <v>16614.312991400002</v>
      </c>
      <c r="P1514">
        <f>SUMIFS(EFSLoadProfile_Medium_Moderate!$D:$D,EFSLoadProfile_Medium_Moderate!$B:$B,'Summarized Data'!P$2,EFSLoadProfile_Medium_Moderate!$C:$C,'Summarized Data'!P$3,EFSLoadProfile_Medium_Moderate!$A:$A,'Summarized Data'!$A1514)</f>
        <v>116250.07774600001</v>
      </c>
      <c r="Q1514">
        <f>SUMIFS(EFSLoadProfile_Medium_Moderate!$D:$D,EFSLoadProfile_Medium_Moderate!$B:$B,'Summarized Data'!Q$2,EFSLoadProfile_Medium_Moderate!$C:$C,'Summarized Data'!Q$3,EFSLoadProfile_Medium_Moderate!$A:$A,'Summarized Data'!$A1514)</f>
        <v>31929.517059999998</v>
      </c>
      <c r="R1514">
        <f>SUMIFS(EFSLoadProfile_Medium_Moderate!$D:$D,EFSLoadProfile_Medium_Moderate!$B:$B,'Summarized Data'!R$2,EFSLoadProfile_Medium_Moderate!$C:$C,'Summarized Data'!R$3,EFSLoadProfile_Medium_Moderate!$A:$A,'Summarized Data'!$A1514)</f>
        <v>20846.740319999997</v>
      </c>
      <c r="S1514">
        <f>SUMIFS(EFSLoadProfile_Medium_Moderate!$D:$D,EFSLoadProfile_Medium_Moderate!$B:$B,'Summarized Data'!S$2,EFSLoadProfile_Medium_Moderate!$C:$C,'Summarized Data'!S$3,EFSLoadProfile_Medium_Moderate!$A:$A,'Summarized Data'!$A1514)</f>
        <v>36287.701700000005</v>
      </c>
      <c r="T1514">
        <f>SUMIFS(EFSLoadProfile_Medium_Moderate!$D:$D,EFSLoadProfile_Medium_Moderate!$B:$B,'Summarized Data'!T$2,EFSLoadProfile_Medium_Moderate!$C:$C,'Summarized Data'!T$3,EFSLoadProfile_Medium_Moderate!$A:$A,'Summarized Data'!$A1514)</f>
        <v>48226.455167737986</v>
      </c>
      <c r="U1514">
        <f>SUMIFS(EFSLoadProfile_Medium_Moderate!$D:$D,EFSLoadProfile_Medium_Moderate!$B:$B,'Summarized Data'!U$2,EFSLoadProfile_Medium_Moderate!$C:$C,'Summarized Data'!U$3,EFSLoadProfile_Medium_Moderate!$A:$A,'Summarized Data'!$A1514)</f>
        <v>7930.595693000002</v>
      </c>
      <c r="V1514">
        <f>SUMIFS(EFSLoadProfile_Medium_Moderate!$D:$D,EFSLoadProfile_Medium_Moderate!$B:$B,'Summarized Data'!V$2,EFSLoadProfile_Medium_Moderate!$C:$C,'Summarized Data'!V$3,EFSLoadProfile_Medium_Moderate!$A:$A,'Summarized Data'!$A1514)</f>
        <v>4900.1150799999996</v>
      </c>
      <c r="W1514">
        <f>SUMIFS(EFSLoadProfile_Medium_Moderate!$D:$D,EFSLoadProfile_Medium_Moderate!$B:$B,'Summarized Data'!W$2,EFSLoadProfile_Medium_Moderate!$C:$C,'Summarized Data'!W$3,EFSLoadProfile_Medium_Moderate!$A:$A,'Summarized Data'!$A1514)</f>
        <v>86461.354480000009</v>
      </c>
      <c r="X1514">
        <f>SUMIFS(EFSLoadProfile_Medium_Moderate!$D:$D,EFSLoadProfile_Medium_Moderate!$B:$B,'Summarized Data'!X$2,EFSLoadProfile_Medium_Moderate!$C:$C,'Summarized Data'!X$3,EFSLoadProfile_Medium_Moderate!$A:$A,'Summarized Data'!$A1514)</f>
        <v>6960.4219500000008</v>
      </c>
      <c r="Y1514">
        <f>SUMIFS(EFSLoadProfile_Medium_Moderate!$D:$D,EFSLoadProfile_Medium_Moderate!$B:$B,'Summarized Data'!Y$2,EFSLoadProfile_Medium_Moderate!$C:$C,'Summarized Data'!Y$3,EFSLoadProfile_Medium_Moderate!$A:$A,'Summarized Data'!$A1514)</f>
        <v>1331.6840549999995</v>
      </c>
      <c r="Z1514">
        <f>IF($G1514="Winter",$M1514,IF($G1514="Summer",0,IF($G1514="Spring",$M1514*About!$B$40,$M1514*About!$B$41)))</f>
        <v>3200.9779664221955</v>
      </c>
      <c r="AA1514">
        <f>IF($G1514="Winter",0,IF($G1514="Summer",$M1514,IF($G1514="Spring",$M1514*About!$C$40,$M1514*About!$C$41)))</f>
        <v>3086.391306377805</v>
      </c>
      <c r="AB1514">
        <f>IF($G1514="Winter",$Q1514,IF($G1514="Summer",0,IF($G1514="Spring",$Q1514*About!$B$40,$Q1514*About!$B$41)))</f>
        <v>16255.714616559429</v>
      </c>
      <c r="AC1514">
        <f>IF($G1514="Winter",0,IF($G1514="Summer",$Q1514,IF($G1514="Spring",$Q1514*About!$C$40,$Q1514*About!$C$41)))</f>
        <v>15673.802443440569</v>
      </c>
      <c r="AD1514">
        <f t="shared" si="800"/>
        <v>37461.053311399999</v>
      </c>
      <c r="AE1514">
        <f t="shared" si="801"/>
        <v>92444.752560737994</v>
      </c>
      <c r="AF1514">
        <f t="shared" si="802"/>
        <v>11860.53703</v>
      </c>
      <c r="AI1514" s="13">
        <f t="shared" si="803"/>
        <v>1.0754938233121879E-4</v>
      </c>
      <c r="AJ1514" s="13">
        <f t="shared" si="804"/>
        <v>3.6023651246135602E-5</v>
      </c>
      <c r="AK1514" s="13">
        <f t="shared" si="805"/>
        <v>8.5881298135390263E-5</v>
      </c>
      <c r="AL1514" s="13">
        <f t="shared" si="806"/>
        <v>1.6279850599185963E-4</v>
      </c>
      <c r="AM1514" s="13">
        <f t="shared" si="807"/>
        <v>1.2289887810781305E-4</v>
      </c>
      <c r="AN1514" s="13">
        <f t="shared" si="808"/>
        <v>1.0065764646823362E-4</v>
      </c>
      <c r="AO1514" s="13">
        <f t="shared" si="809"/>
        <v>1.4422444643256697E-4</v>
      </c>
      <c r="AP1514" s="13">
        <f t="shared" si="810"/>
        <v>8.4795591552316616E-5</v>
      </c>
      <c r="AQ1514" s="13">
        <f t="shared" si="811"/>
        <v>6.895627135573173E-5</v>
      </c>
      <c r="AR1514" s="13">
        <f t="shared" si="812"/>
        <v>7.9295527468256077E-5</v>
      </c>
      <c r="AS1514" s="13">
        <f t="shared" si="813"/>
        <v>1.2567811679496847E-4</v>
      </c>
      <c r="AT1514" s="13">
        <f t="shared" si="814"/>
        <v>1.4183812476947584E-4</v>
      </c>
      <c r="AU1514" s="13">
        <f t="shared" si="815"/>
        <v>1.2599058128636139E-4</v>
      </c>
      <c r="AV1514" s="13">
        <f t="shared" si="816"/>
        <v>1.2562888520502717E-4</v>
      </c>
      <c r="AW1514" s="13">
        <f t="shared" si="817"/>
        <v>5.4842052790965129E-5</v>
      </c>
      <c r="AX1514" s="13">
        <f t="shared" si="818"/>
        <v>2.6568511529399914E-5</v>
      </c>
      <c r="AY1514" s="13">
        <f t="shared" si="819"/>
        <v>9.8713606829557417E-5</v>
      </c>
      <c r="AZ1514" s="13">
        <f t="shared" si="820"/>
        <v>1.0275643568649052E-4</v>
      </c>
      <c r="BA1514" s="13">
        <f t="shared" si="821"/>
        <v>1.5191130548769953E-4</v>
      </c>
      <c r="BB1514" s="13">
        <f t="shared" si="822"/>
        <v>7.5321607387937478E-5</v>
      </c>
      <c r="BC1514" s="13">
        <f t="shared" si="823"/>
        <v>1.2586130015436209E-4</v>
      </c>
    </row>
    <row r="1515" spans="1:55" x14ac:dyDescent="0.25">
      <c r="A1515" s="1">
        <v>1512</v>
      </c>
      <c r="B1515">
        <f t="shared" si="792"/>
        <v>63</v>
      </c>
      <c r="C1515" t="str">
        <f t="shared" si="793"/>
        <v>Day63</v>
      </c>
      <c r="D1515">
        <f t="shared" si="794"/>
        <v>23</v>
      </c>
      <c r="E1515" t="str">
        <f t="shared" si="795"/>
        <v>Hour23</v>
      </c>
      <c r="F1515">
        <f t="shared" si="796"/>
        <v>3</v>
      </c>
      <c r="G1515" t="str">
        <f t="shared" si="797"/>
        <v>Spring</v>
      </c>
      <c r="H1515">
        <f t="shared" si="798"/>
        <v>2117</v>
      </c>
      <c r="I1515" t="e">
        <f t="shared" si="790"/>
        <v>#N/A</v>
      </c>
      <c r="J1515" t="str">
        <f t="shared" si="791"/>
        <v>Spring</v>
      </c>
      <c r="K1515" s="1">
        <f t="shared" si="799"/>
        <v>493899.59684377094</v>
      </c>
      <c r="L1515">
        <f>SUMIFS(EFSLoadProfile_Medium_Moderate!$D:$D,EFSLoadProfile_Medium_Moderate!$B:$B,'Summarized Data'!L$2,EFSLoadProfile_Medium_Moderate!$C:$C,'Summarized Data'!L$3,EFSLoadProfile_Medium_Moderate!$A:$A,'Summarized Data'!$A1515)</f>
        <v>146794.09007849998</v>
      </c>
      <c r="M1515">
        <f>SUMIFS(EFSLoadProfile_Medium_Moderate!$D:$D,EFSLoadProfile_Medium_Moderate!$B:$B,'Summarized Data'!M$2,EFSLoadProfile_Medium_Moderate!$C:$C,'Summarized Data'!M$3,EFSLoadProfile_Medium_Moderate!$A:$A,'Summarized Data'!$A1515)</f>
        <v>6281.3551384000002</v>
      </c>
      <c r="N1515">
        <f>SUMIFS(EFSLoadProfile_Medium_Moderate!$D:$D,EFSLoadProfile_Medium_Moderate!$B:$B,'Summarized Data'!N$2,EFSLoadProfile_Medium_Moderate!$C:$C,'Summarized Data'!N$3,EFSLoadProfile_Medium_Moderate!$A:$A,'Summarized Data'!$A1515)</f>
        <v>532.4671881999999</v>
      </c>
      <c r="O1515">
        <f>SUMIFS(EFSLoadProfile_Medium_Moderate!$D:$D,EFSLoadProfile_Medium_Moderate!$B:$B,'Summarized Data'!O$2,EFSLoadProfile_Medium_Moderate!$C:$C,'Summarized Data'!O$3,EFSLoadProfile_Medium_Moderate!$A:$A,'Summarized Data'!$A1515)</f>
        <v>10317.984771400001</v>
      </c>
      <c r="P1515">
        <f>SUMIFS(EFSLoadProfile_Medium_Moderate!$D:$D,EFSLoadProfile_Medium_Moderate!$B:$B,'Summarized Data'!P$2,EFSLoadProfile_Medium_Moderate!$C:$C,'Summarized Data'!P$3,EFSLoadProfile_Medium_Moderate!$A:$A,'Summarized Data'!$A1515)</f>
        <v>106367.35592900003</v>
      </c>
      <c r="Q1515">
        <f>SUMIFS(EFSLoadProfile_Medium_Moderate!$D:$D,EFSLoadProfile_Medium_Moderate!$B:$B,'Summarized Data'!Q$2,EFSLoadProfile_Medium_Moderate!$C:$C,'Summarized Data'!Q$3,EFSLoadProfile_Medium_Moderate!$A:$A,'Summarized Data'!$A1515)</f>
        <v>38404.728869999999</v>
      </c>
      <c r="R1515">
        <f>SUMIFS(EFSLoadProfile_Medium_Moderate!$D:$D,EFSLoadProfile_Medium_Moderate!$B:$B,'Summarized Data'!R$2,EFSLoadProfile_Medium_Moderate!$C:$C,'Summarized Data'!R$3,EFSLoadProfile_Medium_Moderate!$A:$A,'Summarized Data'!$A1515)</f>
        <v>14990.040129999999</v>
      </c>
      <c r="S1515">
        <f>SUMIFS(EFSLoadProfile_Medium_Moderate!$D:$D,EFSLoadProfile_Medium_Moderate!$B:$B,'Summarized Data'!S$2,EFSLoadProfile_Medium_Moderate!$C:$C,'Summarized Data'!S$3,EFSLoadProfile_Medium_Moderate!$A:$A,'Summarized Data'!$A1515)</f>
        <v>37715.782799999986</v>
      </c>
      <c r="T1515">
        <f>SUMIFS(EFSLoadProfile_Medium_Moderate!$D:$D,EFSLoadProfile_Medium_Moderate!$B:$B,'Summarized Data'!T$2,EFSLoadProfile_Medium_Moderate!$C:$C,'Summarized Data'!T$3,EFSLoadProfile_Medium_Moderate!$A:$A,'Summarized Data'!$A1515)</f>
        <v>51658.831711570994</v>
      </c>
      <c r="U1515">
        <f>SUMIFS(EFSLoadProfile_Medium_Moderate!$D:$D,EFSLoadProfile_Medium_Moderate!$B:$B,'Summarized Data'!U$2,EFSLoadProfile_Medium_Moderate!$C:$C,'Summarized Data'!U$3,EFSLoadProfile_Medium_Moderate!$A:$A,'Summarized Data'!$A1515)</f>
        <v>8267.4715909999995</v>
      </c>
      <c r="V1515">
        <f>SUMIFS(EFSLoadProfile_Medium_Moderate!$D:$D,EFSLoadProfile_Medium_Moderate!$B:$B,'Summarized Data'!V$2,EFSLoadProfile_Medium_Moderate!$C:$C,'Summarized Data'!V$3,EFSLoadProfile_Medium_Moderate!$A:$A,'Summarized Data'!$A1515)</f>
        <v>4841.5416700000005</v>
      </c>
      <c r="W1515">
        <f>SUMIFS(EFSLoadProfile_Medium_Moderate!$D:$D,EFSLoadProfile_Medium_Moderate!$B:$B,'Summarized Data'!W$2,EFSLoadProfile_Medium_Moderate!$C:$C,'Summarized Data'!W$3,EFSLoadProfile_Medium_Moderate!$A:$A,'Summarized Data'!$A1515)</f>
        <v>59526.05474</v>
      </c>
      <c r="X1515">
        <f>SUMIFS(EFSLoadProfile_Medium_Moderate!$D:$D,EFSLoadProfile_Medium_Moderate!$B:$B,'Summarized Data'!X$2,EFSLoadProfile_Medium_Moderate!$C:$C,'Summarized Data'!X$3,EFSLoadProfile_Medium_Moderate!$A:$A,'Summarized Data'!$A1515)</f>
        <v>6884.7181199999986</v>
      </c>
      <c r="Y1515">
        <f>SUMIFS(EFSLoadProfile_Medium_Moderate!$D:$D,EFSLoadProfile_Medium_Moderate!$B:$B,'Summarized Data'!Y$2,EFSLoadProfile_Medium_Moderate!$C:$C,'Summarized Data'!Y$3,EFSLoadProfile_Medium_Moderate!$A:$A,'Summarized Data'!$A1515)</f>
        <v>1317.1741057000002</v>
      </c>
      <c r="Z1515">
        <f>IF($G1515="Winter",$M1515,IF($G1515="Summer",0,IF($G1515="Spring",$M1515*About!$B$40,$M1515*About!$B$41)))</f>
        <v>3197.9160957309377</v>
      </c>
      <c r="AA1515">
        <f>IF($G1515="Winter",0,IF($G1515="Summer",$M1515,IF($G1515="Spring",$M1515*About!$C$40,$M1515*About!$C$41)))</f>
        <v>3083.4390426690625</v>
      </c>
      <c r="AB1515">
        <f>IF($G1515="Winter",$Q1515,IF($G1515="Summer",0,IF($G1515="Spring",$Q1515*About!$B$40,$Q1515*About!$B$41)))</f>
        <v>19552.325557067506</v>
      </c>
      <c r="AC1515">
        <f>IF($G1515="Winter",0,IF($G1515="Summer",$Q1515,IF($G1515="Spring",$Q1515*About!$C$40,$Q1515*About!$C$41)))</f>
        <v>18852.403312932493</v>
      </c>
      <c r="AD1515">
        <f t="shared" si="800"/>
        <v>25308.0249014</v>
      </c>
      <c r="AE1515">
        <f t="shared" si="801"/>
        <v>97642.086102570975</v>
      </c>
      <c r="AF1515">
        <f t="shared" si="802"/>
        <v>11726.25979</v>
      </c>
      <c r="AI1515" s="13">
        <f t="shared" si="803"/>
        <v>1.026989984435862E-4</v>
      </c>
      <c r="AJ1515" s="13">
        <f t="shared" si="804"/>
        <v>3.5989193101437432E-5</v>
      </c>
      <c r="AK1515" s="13">
        <f t="shared" si="805"/>
        <v>7.7060273458823725E-5</v>
      </c>
      <c r="AL1515" s="13">
        <f t="shared" si="806"/>
        <v>1.0110273632741618E-4</v>
      </c>
      <c r="AM1515" s="13">
        <f t="shared" si="807"/>
        <v>1.1245092445900186E-4</v>
      </c>
      <c r="AN1515" s="13">
        <f t="shared" si="808"/>
        <v>1.2107072005005846E-4</v>
      </c>
      <c r="AO1515" s="13">
        <f t="shared" si="809"/>
        <v>1.037059130859464E-4</v>
      </c>
      <c r="AP1515" s="13">
        <f t="shared" si="810"/>
        <v>8.8132672050285474E-5</v>
      </c>
      <c r="AQ1515" s="13">
        <f t="shared" si="811"/>
        <v>7.3864031785735959E-5</v>
      </c>
      <c r="AR1515" s="13">
        <f t="shared" si="812"/>
        <v>8.2663843425508882E-5</v>
      </c>
      <c r="AS1515" s="13">
        <f t="shared" si="813"/>
        <v>1.2417582639099301E-4</v>
      </c>
      <c r="AT1515" s="13">
        <f t="shared" si="814"/>
        <v>9.7651303637624542E-5</v>
      </c>
      <c r="AU1515" s="13">
        <f t="shared" si="815"/>
        <v>1.2462026643823582E-4</v>
      </c>
      <c r="AV1515" s="13">
        <f t="shared" si="816"/>
        <v>1.2426004043430535E-4</v>
      </c>
      <c r="AW1515" s="13">
        <f t="shared" si="817"/>
        <v>5.4789594049964561E-5</v>
      </c>
      <c r="AX1515" s="13">
        <f t="shared" si="818"/>
        <v>2.6543097625394459E-5</v>
      </c>
      <c r="AY1515" s="13">
        <f t="shared" si="819"/>
        <v>1.1873243491108829E-4</v>
      </c>
      <c r="AZ1515" s="13">
        <f t="shared" si="820"/>
        <v>1.2359513752655739E-4</v>
      </c>
      <c r="BA1515" s="13">
        <f t="shared" si="821"/>
        <v>1.0262859055585915E-4</v>
      </c>
      <c r="BB1515" s="13">
        <f t="shared" si="822"/>
        <v>7.9556261120661764E-5</v>
      </c>
      <c r="BC1515" s="13">
        <f t="shared" si="823"/>
        <v>1.2443638086404734E-4</v>
      </c>
    </row>
    <row r="1516" spans="1:55" x14ac:dyDescent="0.25">
      <c r="A1516" s="1">
        <v>1513</v>
      </c>
      <c r="B1516">
        <f t="shared" si="792"/>
        <v>64</v>
      </c>
      <c r="C1516" t="str">
        <f t="shared" si="793"/>
        <v>Day64</v>
      </c>
      <c r="D1516">
        <f t="shared" si="794"/>
        <v>0</v>
      </c>
      <c r="E1516" t="str">
        <f t="shared" si="795"/>
        <v>Hour0</v>
      </c>
      <c r="F1516">
        <f t="shared" si="796"/>
        <v>3</v>
      </c>
      <c r="G1516" t="str">
        <f t="shared" si="797"/>
        <v>Spring</v>
      </c>
      <c r="H1516">
        <f t="shared" si="798"/>
        <v>71</v>
      </c>
      <c r="I1516">
        <f t="shared" si="790"/>
        <v>666218.25913202902</v>
      </c>
      <c r="J1516" t="str">
        <f t="shared" si="791"/>
        <v>Spring</v>
      </c>
      <c r="K1516" s="1">
        <f t="shared" si="799"/>
        <v>455230.46035912598</v>
      </c>
      <c r="L1516">
        <f>SUMIFS(EFSLoadProfile_Medium_Moderate!$D:$D,EFSLoadProfile_Medium_Moderate!$B:$B,'Summarized Data'!L$2,EFSLoadProfile_Medium_Moderate!$C:$C,'Summarized Data'!L$3,EFSLoadProfile_Medium_Moderate!$A:$A,'Summarized Data'!$A1516)</f>
        <v>140406.39676060001</v>
      </c>
      <c r="M1516">
        <f>SUMIFS(EFSLoadProfile_Medium_Moderate!$D:$D,EFSLoadProfile_Medium_Moderate!$B:$B,'Summarized Data'!M$2,EFSLoadProfile_Medium_Moderate!$C:$C,'Summarized Data'!M$3,EFSLoadProfile_Medium_Moderate!$A:$A,'Summarized Data'!$A1516)</f>
        <v>6419.6339274000002</v>
      </c>
      <c r="N1516">
        <f>SUMIFS(EFSLoadProfile_Medium_Moderate!$D:$D,EFSLoadProfile_Medium_Moderate!$B:$B,'Summarized Data'!N$2,EFSLoadProfile_Medium_Moderate!$C:$C,'Summarized Data'!N$3,EFSLoadProfile_Medium_Moderate!$A:$A,'Summarized Data'!$A1516)</f>
        <v>478.21932130000005</v>
      </c>
      <c r="O1516">
        <f>SUMIFS(EFSLoadProfile_Medium_Moderate!$D:$D,EFSLoadProfile_Medium_Moderate!$B:$B,'Summarized Data'!O$2,EFSLoadProfile_Medium_Moderate!$C:$C,'Summarized Data'!O$3,EFSLoadProfile_Medium_Moderate!$A:$A,'Summarized Data'!$A1516)</f>
        <v>6346.4380380000011</v>
      </c>
      <c r="P1516">
        <f>SUMIFS(EFSLoadProfile_Medium_Moderate!$D:$D,EFSLoadProfile_Medium_Moderate!$B:$B,'Summarized Data'!P$2,EFSLoadProfile_Medium_Moderate!$C:$C,'Summarized Data'!P$3,EFSLoadProfile_Medium_Moderate!$A:$A,'Summarized Data'!$A1516)</f>
        <v>100190.57407599998</v>
      </c>
      <c r="Q1516">
        <f>SUMIFS(EFSLoadProfile_Medium_Moderate!$D:$D,EFSLoadProfile_Medium_Moderate!$B:$B,'Summarized Data'!Q$2,EFSLoadProfile_Medium_Moderate!$C:$C,'Summarized Data'!Q$3,EFSLoadProfile_Medium_Moderate!$A:$A,'Summarized Data'!$A1516)</f>
        <v>47438.709959279986</v>
      </c>
      <c r="R1516">
        <f>SUMIFS(EFSLoadProfile_Medium_Moderate!$D:$D,EFSLoadProfile_Medium_Moderate!$B:$B,'Summarized Data'!R$2,EFSLoadProfile_Medium_Moderate!$C:$C,'Summarized Data'!R$3,EFSLoadProfile_Medium_Moderate!$A:$A,'Summarized Data'!$A1516)</f>
        <v>9620.0286999999971</v>
      </c>
      <c r="S1516">
        <f>SUMIFS(EFSLoadProfile_Medium_Moderate!$D:$D,EFSLoadProfile_Medium_Moderate!$B:$B,'Summarized Data'!S$2,EFSLoadProfile_Medium_Moderate!$C:$C,'Summarized Data'!S$3,EFSLoadProfile_Medium_Moderate!$A:$A,'Summarized Data'!$A1516)</f>
        <v>38727.398199999989</v>
      </c>
      <c r="T1516">
        <f>SUMIFS(EFSLoadProfile_Medium_Moderate!$D:$D,EFSLoadProfile_Medium_Moderate!$B:$B,'Summarized Data'!T$2,EFSLoadProfile_Medium_Moderate!$C:$C,'Summarized Data'!T$3,EFSLoadProfile_Medium_Moderate!$A:$A,'Summarized Data'!$A1516)</f>
        <v>52032.855229646004</v>
      </c>
      <c r="U1516">
        <f>SUMIFS(EFSLoadProfile_Medium_Moderate!$D:$D,EFSLoadProfile_Medium_Moderate!$B:$B,'Summarized Data'!U$2,EFSLoadProfile_Medium_Moderate!$C:$C,'Summarized Data'!U$3,EFSLoadProfile_Medium_Moderate!$A:$A,'Summarized Data'!$A1516)</f>
        <v>8536.1613799999977</v>
      </c>
      <c r="V1516">
        <f>SUMIFS(EFSLoadProfile_Medium_Moderate!$D:$D,EFSLoadProfile_Medium_Moderate!$B:$B,'Summarized Data'!V$2,EFSLoadProfile_Medium_Moderate!$C:$C,'Summarized Data'!V$3,EFSLoadProfile_Medium_Moderate!$A:$A,'Summarized Data'!$A1516)</f>
        <v>4806.569510000003</v>
      </c>
      <c r="W1516">
        <f>SUMIFS(EFSLoadProfile_Medium_Moderate!$D:$D,EFSLoadProfile_Medium_Moderate!$B:$B,'Summarized Data'!W$2,EFSLoadProfile_Medium_Moderate!$C:$C,'Summarized Data'!W$3,EFSLoadProfile_Medium_Moderate!$A:$A,'Summarized Data'!$A1516)</f>
        <v>32114.057709999994</v>
      </c>
      <c r="X1516">
        <f>SUMIFS(EFSLoadProfile_Medium_Moderate!$D:$D,EFSLoadProfile_Medium_Moderate!$B:$B,'Summarized Data'!X$2,EFSLoadProfile_Medium_Moderate!$C:$C,'Summarized Data'!X$3,EFSLoadProfile_Medium_Moderate!$A:$A,'Summarized Data'!$A1516)</f>
        <v>6813.6221099999993</v>
      </c>
      <c r="Y1516">
        <f>SUMIFS(EFSLoadProfile_Medium_Moderate!$D:$D,EFSLoadProfile_Medium_Moderate!$B:$B,'Summarized Data'!Y$2,EFSLoadProfile_Medium_Moderate!$C:$C,'Summarized Data'!Y$3,EFSLoadProfile_Medium_Moderate!$A:$A,'Summarized Data'!$A1516)</f>
        <v>1299.7954368999999</v>
      </c>
      <c r="Z1516">
        <f>IF($G1516="Winter",$M1516,IF($G1516="Summer",0,IF($G1516="Spring",$M1516*About!$B$40,$M1516*About!$B$41)))</f>
        <v>3268.3155486034466</v>
      </c>
      <c r="AA1516">
        <f>IF($G1516="Winter",0,IF($G1516="Summer",$M1516,IF($G1516="Spring",$M1516*About!$C$40,$M1516*About!$C$41)))</f>
        <v>3151.3183787965536</v>
      </c>
      <c r="AB1516">
        <f>IF($G1516="Winter",$Q1516,IF($G1516="Summer",0,IF($G1516="Spring",$Q1516*About!$B$40,$Q1516*About!$B$41)))</f>
        <v>24151.637791034947</v>
      </c>
      <c r="AC1516">
        <f>IF($G1516="Winter",0,IF($G1516="Summer",$Q1516,IF($G1516="Spring",$Q1516*About!$C$40,$Q1516*About!$C$41)))</f>
        <v>23287.072168245038</v>
      </c>
      <c r="AD1516">
        <f t="shared" si="800"/>
        <v>15966.466737999999</v>
      </c>
      <c r="AE1516">
        <f t="shared" si="801"/>
        <v>99296.414809645998</v>
      </c>
      <c r="AF1516">
        <f t="shared" si="802"/>
        <v>11620.191620000001</v>
      </c>
      <c r="AI1516" s="13">
        <f t="shared" si="803"/>
        <v>9.8230087564665222E-5</v>
      </c>
      <c r="AJ1516" s="13">
        <f t="shared" si="804"/>
        <v>3.6781465139795948E-5</v>
      </c>
      <c r="AK1516" s="13">
        <f t="shared" si="805"/>
        <v>6.9209356913142264E-5</v>
      </c>
      <c r="AL1516" s="13">
        <f t="shared" si="806"/>
        <v>6.2186780247315383E-5</v>
      </c>
      <c r="AM1516" s="13">
        <f t="shared" si="807"/>
        <v>1.0592086809457482E-4</v>
      </c>
      <c r="AN1516" s="13">
        <f t="shared" si="808"/>
        <v>1.4955030127819537E-4</v>
      </c>
      <c r="AO1516" s="13">
        <f t="shared" si="809"/>
        <v>6.6554448927049641E-5</v>
      </c>
      <c r="AP1516" s="13">
        <f t="shared" si="810"/>
        <v>9.0496572827898893E-5</v>
      </c>
      <c r="AQ1516" s="13">
        <f t="shared" si="811"/>
        <v>7.4398826788107597E-5</v>
      </c>
      <c r="AR1516" s="13">
        <f t="shared" si="812"/>
        <v>8.535038796375776E-5</v>
      </c>
      <c r="AS1516" s="13">
        <f t="shared" si="813"/>
        <v>1.2327886067951588E-4</v>
      </c>
      <c r="AT1516" s="13">
        <f t="shared" si="814"/>
        <v>5.2682470124600885E-5</v>
      </c>
      <c r="AU1516" s="13">
        <f t="shared" si="815"/>
        <v>1.2333335772905321E-4</v>
      </c>
      <c r="AV1516" s="13">
        <f t="shared" si="816"/>
        <v>1.2262056538052361E-4</v>
      </c>
      <c r="AW1516" s="13">
        <f t="shared" si="817"/>
        <v>5.5995741218545216E-5</v>
      </c>
      <c r="AX1516" s="13">
        <f t="shared" si="818"/>
        <v>2.7127421758495973E-5</v>
      </c>
      <c r="AY1516" s="13">
        <f t="shared" si="819"/>
        <v>1.4666197909044649E-4</v>
      </c>
      <c r="AZ1516" s="13">
        <f t="shared" si="820"/>
        <v>1.5266853989118342E-4</v>
      </c>
      <c r="BA1516" s="13">
        <f t="shared" si="821"/>
        <v>6.4746892887216197E-5</v>
      </c>
      <c r="BB1516" s="13">
        <f t="shared" si="822"/>
        <v>8.0904165614029621E-5</v>
      </c>
      <c r="BC1516" s="13">
        <f t="shared" si="823"/>
        <v>1.2331080975816686E-4</v>
      </c>
    </row>
    <row r="1517" spans="1:55" x14ac:dyDescent="0.25">
      <c r="A1517" s="1">
        <v>1514</v>
      </c>
      <c r="B1517">
        <f t="shared" si="792"/>
        <v>64</v>
      </c>
      <c r="C1517" t="str">
        <f t="shared" si="793"/>
        <v>Day64</v>
      </c>
      <c r="D1517">
        <f t="shared" si="794"/>
        <v>1</v>
      </c>
      <c r="E1517" t="str">
        <f t="shared" si="795"/>
        <v>Hour1</v>
      </c>
      <c r="F1517">
        <f t="shared" si="796"/>
        <v>3</v>
      </c>
      <c r="G1517" t="str">
        <f t="shared" si="797"/>
        <v>Spring</v>
      </c>
      <c r="H1517">
        <f t="shared" si="798"/>
        <v>2117</v>
      </c>
      <c r="I1517" t="e">
        <f t="shared" si="790"/>
        <v>#N/A</v>
      </c>
      <c r="J1517" t="str">
        <f t="shared" si="791"/>
        <v>Spring</v>
      </c>
      <c r="K1517" s="1">
        <f t="shared" si="799"/>
        <v>430222.11790749105</v>
      </c>
      <c r="L1517">
        <f>SUMIFS(EFSLoadProfile_Medium_Moderate!$D:$D,EFSLoadProfile_Medium_Moderate!$B:$B,'Summarized Data'!L$2,EFSLoadProfile_Medium_Moderate!$C:$C,'Summarized Data'!L$3,EFSLoadProfile_Medium_Moderate!$A:$A,'Summarized Data'!$A1517)</f>
        <v>136173.11973780001</v>
      </c>
      <c r="M1517">
        <f>SUMIFS(EFSLoadProfile_Medium_Moderate!$D:$D,EFSLoadProfile_Medium_Moderate!$B:$B,'Summarized Data'!M$2,EFSLoadProfile_Medium_Moderate!$C:$C,'Summarized Data'!M$3,EFSLoadProfile_Medium_Moderate!$A:$A,'Summarized Data'!$A1517)</f>
        <v>6555.768987299999</v>
      </c>
      <c r="N1517">
        <f>SUMIFS(EFSLoadProfile_Medium_Moderate!$D:$D,EFSLoadProfile_Medium_Moderate!$B:$B,'Summarized Data'!N$2,EFSLoadProfile_Medium_Moderate!$C:$C,'Summarized Data'!N$3,EFSLoadProfile_Medium_Moderate!$A:$A,'Summarized Data'!$A1517)</f>
        <v>468.29842500000024</v>
      </c>
      <c r="O1517">
        <f>SUMIFS(EFSLoadProfile_Medium_Moderate!$D:$D,EFSLoadProfile_Medium_Moderate!$B:$B,'Summarized Data'!O$2,EFSLoadProfile_Medium_Moderate!$C:$C,'Summarized Data'!O$3,EFSLoadProfile_Medium_Moderate!$A:$A,'Summarized Data'!$A1517)</f>
        <v>4009.6861215000013</v>
      </c>
      <c r="P1517">
        <f>SUMIFS(EFSLoadProfile_Medium_Moderate!$D:$D,EFSLoadProfile_Medium_Moderate!$B:$B,'Summarized Data'!P$2,EFSLoadProfile_Medium_Moderate!$C:$C,'Summarized Data'!P$3,EFSLoadProfile_Medium_Moderate!$A:$A,'Summarized Data'!$A1517)</f>
        <v>96273.382958999995</v>
      </c>
      <c r="Q1517">
        <f>SUMIFS(EFSLoadProfile_Medium_Moderate!$D:$D,EFSLoadProfile_Medium_Moderate!$B:$B,'Summarized Data'!Q$2,EFSLoadProfile_Medium_Moderate!$C:$C,'Summarized Data'!Q$3,EFSLoadProfile_Medium_Moderate!$A:$A,'Summarized Data'!$A1517)</f>
        <v>56183.670019999998</v>
      </c>
      <c r="R1517">
        <f>SUMIFS(EFSLoadProfile_Medium_Moderate!$D:$D,EFSLoadProfile_Medium_Moderate!$B:$B,'Summarized Data'!R$2,EFSLoadProfile_Medium_Moderate!$C:$C,'Summarized Data'!R$3,EFSLoadProfile_Medium_Moderate!$A:$A,'Summarized Data'!$A1517)</f>
        <v>6845.4291710000007</v>
      </c>
      <c r="S1517">
        <f>SUMIFS(EFSLoadProfile_Medium_Moderate!$D:$D,EFSLoadProfile_Medium_Moderate!$B:$B,'Summarized Data'!S$2,EFSLoadProfile_Medium_Moderate!$C:$C,'Summarized Data'!S$3,EFSLoadProfile_Medium_Moderate!$A:$A,'Summarized Data'!$A1517)</f>
        <v>38181.734100000001</v>
      </c>
      <c r="T1517">
        <f>SUMIFS(EFSLoadProfile_Medium_Moderate!$D:$D,EFSLoadProfile_Medium_Moderate!$B:$B,'Summarized Data'!T$2,EFSLoadProfile_Medium_Moderate!$C:$C,'Summarized Data'!T$3,EFSLoadProfile_Medium_Moderate!$A:$A,'Summarized Data'!$A1517)</f>
        <v>50560.620390390999</v>
      </c>
      <c r="U1517">
        <f>SUMIFS(EFSLoadProfile_Medium_Moderate!$D:$D,EFSLoadProfile_Medium_Moderate!$B:$B,'Summarized Data'!U$2,EFSLoadProfile_Medium_Moderate!$C:$C,'Summarized Data'!U$3,EFSLoadProfile_Medium_Moderate!$A:$A,'Summarized Data'!$A1517)</f>
        <v>8393.0257770000007</v>
      </c>
      <c r="V1517">
        <f>SUMIFS(EFSLoadProfile_Medium_Moderate!$D:$D,EFSLoadProfile_Medium_Moderate!$B:$B,'Summarized Data'!V$2,EFSLoadProfile_Medium_Moderate!$C:$C,'Summarized Data'!V$3,EFSLoadProfile_Medium_Moderate!$A:$A,'Summarized Data'!$A1517)</f>
        <v>4744.6372599999995</v>
      </c>
      <c r="W1517">
        <f>SUMIFS(EFSLoadProfile_Medium_Moderate!$D:$D,EFSLoadProfile_Medium_Moderate!$B:$B,'Summarized Data'!W$2,EFSLoadProfile_Medium_Moderate!$C:$C,'Summarized Data'!W$3,EFSLoadProfile_Medium_Moderate!$A:$A,'Summarized Data'!$A1517)</f>
        <v>13832.16934</v>
      </c>
      <c r="X1517">
        <f>SUMIFS(EFSLoadProfile_Medium_Moderate!$D:$D,EFSLoadProfile_Medium_Moderate!$B:$B,'Summarized Data'!X$2,EFSLoadProfile_Medium_Moderate!$C:$C,'Summarized Data'!X$3,EFSLoadProfile_Medium_Moderate!$A:$A,'Summarized Data'!$A1517)</f>
        <v>6719.2543800000012</v>
      </c>
      <c r="Y1517">
        <f>SUMIFS(EFSLoadProfile_Medium_Moderate!$D:$D,EFSLoadProfile_Medium_Moderate!$B:$B,'Summarized Data'!Y$2,EFSLoadProfile_Medium_Moderate!$C:$C,'Summarized Data'!Y$3,EFSLoadProfile_Medium_Moderate!$A:$A,'Summarized Data'!$A1517)</f>
        <v>1281.3212384999999</v>
      </c>
      <c r="Z1517">
        <f>IF($G1517="Winter",$M1517,IF($G1517="Summer",0,IF($G1517="Spring",$M1517*About!$B$40,$M1517*About!$B$41)))</f>
        <v>3337.6236023044817</v>
      </c>
      <c r="AA1517">
        <f>IF($G1517="Winter",0,IF($G1517="Summer",$M1517,IF($G1517="Spring",$M1517*About!$C$40,$M1517*About!$C$41)))</f>
        <v>3218.1453849955174</v>
      </c>
      <c r="AB1517">
        <f>IF($G1517="Winter",$Q1517,IF($G1517="Summer",0,IF($G1517="Spring",$Q1517*About!$B$40,$Q1517*About!$B$41)))</f>
        <v>28603.805821423401</v>
      </c>
      <c r="AC1517">
        <f>IF($G1517="Winter",0,IF($G1517="Summer",$Q1517,IF($G1517="Spring",$Q1517*About!$C$40,$Q1517*About!$C$41)))</f>
        <v>27579.864198576597</v>
      </c>
      <c r="AD1517">
        <f t="shared" si="800"/>
        <v>10855.115292500002</v>
      </c>
      <c r="AE1517">
        <f t="shared" si="801"/>
        <v>97135.38026739101</v>
      </c>
      <c r="AF1517">
        <f t="shared" si="802"/>
        <v>11463.891640000002</v>
      </c>
      <c r="AI1517" s="13">
        <f t="shared" si="803"/>
        <v>9.5268433521622229E-5</v>
      </c>
      <c r="AJ1517" s="13">
        <f t="shared" si="804"/>
        <v>3.7561454624654913E-5</v>
      </c>
      <c r="AK1517" s="13">
        <f t="shared" si="805"/>
        <v>6.7773574579926528E-5</v>
      </c>
      <c r="AL1517" s="13">
        <f t="shared" si="806"/>
        <v>3.9289672128747389E-5</v>
      </c>
      <c r="AM1517" s="13">
        <f t="shared" si="807"/>
        <v>1.017796373707119E-4</v>
      </c>
      <c r="AN1517" s="13">
        <f t="shared" si="808"/>
        <v>1.7711874512645875E-4</v>
      </c>
      <c r="AO1517" s="13">
        <f t="shared" si="809"/>
        <v>4.7358878060837333E-5</v>
      </c>
      <c r="AP1517" s="13">
        <f t="shared" si="810"/>
        <v>8.9221487661831142E-5</v>
      </c>
      <c r="AQ1517" s="13">
        <f t="shared" si="811"/>
        <v>7.2293761741922232E-5</v>
      </c>
      <c r="AR1517" s="13">
        <f t="shared" si="812"/>
        <v>8.391922017022242E-5</v>
      </c>
      <c r="AS1517" s="13">
        <f t="shared" si="813"/>
        <v>1.2169042277105851E-4</v>
      </c>
      <c r="AT1517" s="13">
        <f t="shared" si="814"/>
        <v>2.2691397474385694E-5</v>
      </c>
      <c r="AU1517" s="13">
        <f t="shared" si="815"/>
        <v>1.2162520767108522E-4</v>
      </c>
      <c r="AV1517" s="13">
        <f t="shared" si="816"/>
        <v>1.2087773986471573E-4</v>
      </c>
      <c r="AW1517" s="13">
        <f t="shared" si="817"/>
        <v>5.7183189548331652E-5</v>
      </c>
      <c r="AX1517" s="13">
        <f t="shared" si="818"/>
        <v>2.770268714399765E-5</v>
      </c>
      <c r="AY1517" s="13">
        <f t="shared" si="819"/>
        <v>1.7369798303475725E-4</v>
      </c>
      <c r="AZ1517" s="13">
        <f t="shared" si="820"/>
        <v>1.8081180696195395E-4</v>
      </c>
      <c r="BA1517" s="13">
        <f t="shared" si="821"/>
        <v>4.4019443916739657E-5</v>
      </c>
      <c r="BB1517" s="13">
        <f t="shared" si="822"/>
        <v>7.9143410234901358E-5</v>
      </c>
      <c r="BC1517" s="13">
        <f t="shared" si="823"/>
        <v>1.2165219019927654E-4</v>
      </c>
    </row>
    <row r="1518" spans="1:55" x14ac:dyDescent="0.25">
      <c r="A1518" s="1">
        <v>1515</v>
      </c>
      <c r="B1518">
        <f t="shared" si="792"/>
        <v>64</v>
      </c>
      <c r="C1518" t="str">
        <f t="shared" si="793"/>
        <v>Day64</v>
      </c>
      <c r="D1518">
        <f t="shared" si="794"/>
        <v>2</v>
      </c>
      <c r="E1518" t="str">
        <f t="shared" si="795"/>
        <v>Hour2</v>
      </c>
      <c r="F1518">
        <f t="shared" si="796"/>
        <v>3</v>
      </c>
      <c r="G1518" t="str">
        <f t="shared" si="797"/>
        <v>Spring</v>
      </c>
      <c r="H1518">
        <f t="shared" si="798"/>
        <v>2117</v>
      </c>
      <c r="I1518" t="e">
        <f t="shared" si="790"/>
        <v>#N/A</v>
      </c>
      <c r="J1518" t="str">
        <f t="shared" si="791"/>
        <v>Spring</v>
      </c>
      <c r="K1518" s="1">
        <f t="shared" si="799"/>
        <v>423557.15411811986</v>
      </c>
      <c r="L1518">
        <f>SUMIFS(EFSLoadProfile_Medium_Moderate!$D:$D,EFSLoadProfile_Medium_Moderate!$B:$B,'Summarized Data'!L$2,EFSLoadProfile_Medium_Moderate!$C:$C,'Summarized Data'!L$3,EFSLoadProfile_Medium_Moderate!$A:$A,'Summarized Data'!$A1518)</f>
        <v>135955.27186309994</v>
      </c>
      <c r="M1518">
        <f>SUMIFS(EFSLoadProfile_Medium_Moderate!$D:$D,EFSLoadProfile_Medium_Moderate!$B:$B,'Summarized Data'!M$2,EFSLoadProfile_Medium_Moderate!$C:$C,'Summarized Data'!M$3,EFSLoadProfile_Medium_Moderate!$A:$A,'Summarized Data'!$A1518)</f>
        <v>6808.5287716800012</v>
      </c>
      <c r="N1518">
        <f>SUMIFS(EFSLoadProfile_Medium_Moderate!$D:$D,EFSLoadProfile_Medium_Moderate!$B:$B,'Summarized Data'!N$2,EFSLoadProfile_Medium_Moderate!$C:$C,'Summarized Data'!N$3,EFSLoadProfile_Medium_Moderate!$A:$A,'Summarized Data'!$A1518)</f>
        <v>477.42903099999995</v>
      </c>
      <c r="O1518">
        <f>SUMIFS(EFSLoadProfile_Medium_Moderate!$D:$D,EFSLoadProfile_Medium_Moderate!$B:$B,'Summarized Data'!O$2,EFSLoadProfile_Medium_Moderate!$C:$C,'Summarized Data'!O$3,EFSLoadProfile_Medium_Moderate!$A:$A,'Summarized Data'!$A1518)</f>
        <v>3334.2354137999992</v>
      </c>
      <c r="P1518">
        <f>SUMIFS(EFSLoadProfile_Medium_Moderate!$D:$D,EFSLoadProfile_Medium_Moderate!$B:$B,'Summarized Data'!P$2,EFSLoadProfile_Medium_Moderate!$C:$C,'Summarized Data'!P$3,EFSLoadProfile_Medium_Moderate!$A:$A,'Summarized Data'!$A1518)</f>
        <v>95960.567317000008</v>
      </c>
      <c r="Q1518">
        <f>SUMIFS(EFSLoadProfile_Medium_Moderate!$D:$D,EFSLoadProfile_Medium_Moderate!$B:$B,'Summarized Data'!Q$2,EFSLoadProfile_Medium_Moderate!$C:$C,'Summarized Data'!Q$3,EFSLoadProfile_Medium_Moderate!$A:$A,'Summarized Data'!$A1518)</f>
        <v>64287.823199999999</v>
      </c>
      <c r="R1518">
        <f>SUMIFS(EFSLoadProfile_Medium_Moderate!$D:$D,EFSLoadProfile_Medium_Moderate!$B:$B,'Summarized Data'!R$2,EFSLoadProfile_Medium_Moderate!$C:$C,'Summarized Data'!R$3,EFSLoadProfile_Medium_Moderate!$A:$A,'Summarized Data'!$A1518)</f>
        <v>2578.8954859999999</v>
      </c>
      <c r="S1518">
        <f>SUMIFS(EFSLoadProfile_Medium_Moderate!$D:$D,EFSLoadProfile_Medium_Moderate!$B:$B,'Summarized Data'!S$2,EFSLoadProfile_Medium_Moderate!$C:$C,'Summarized Data'!S$3,EFSLoadProfile_Medium_Moderate!$A:$A,'Summarized Data'!$A1518)</f>
        <v>36505.241099999992</v>
      </c>
      <c r="T1518">
        <f>SUMIFS(EFSLoadProfile_Medium_Moderate!$D:$D,EFSLoadProfile_Medium_Moderate!$B:$B,'Summarized Data'!T$2,EFSLoadProfile_Medium_Moderate!$C:$C,'Summarized Data'!T$3,EFSLoadProfile_Medium_Moderate!$A:$A,'Summarized Data'!$A1518)</f>
        <v>47041.215588940009</v>
      </c>
      <c r="U1518">
        <f>SUMIFS(EFSLoadProfile_Medium_Moderate!$D:$D,EFSLoadProfile_Medium_Moderate!$B:$B,'Summarized Data'!U$2,EFSLoadProfile_Medium_Moderate!$C:$C,'Summarized Data'!U$3,EFSLoadProfile_Medium_Moderate!$A:$A,'Summarized Data'!$A1518)</f>
        <v>7872.3286640000006</v>
      </c>
      <c r="V1518">
        <f>SUMIFS(EFSLoadProfile_Medium_Moderate!$D:$D,EFSLoadProfile_Medium_Moderate!$B:$B,'Summarized Data'!V$2,EFSLoadProfile_Medium_Moderate!$C:$C,'Summarized Data'!V$3,EFSLoadProfile_Medium_Moderate!$A:$A,'Summarized Data'!$A1518)</f>
        <v>4770.55314</v>
      </c>
      <c r="W1518">
        <f>SUMIFS(EFSLoadProfile_Medium_Moderate!$D:$D,EFSLoadProfile_Medium_Moderate!$B:$B,'Summarized Data'!W$2,EFSLoadProfile_Medium_Moderate!$C:$C,'Summarized Data'!W$3,EFSLoadProfile_Medium_Moderate!$A:$A,'Summarized Data'!$A1518)</f>
        <v>9930.2840460000007</v>
      </c>
      <c r="X1518">
        <f>SUMIFS(EFSLoadProfile_Medium_Moderate!$D:$D,EFSLoadProfile_Medium_Moderate!$B:$B,'Summarized Data'!X$2,EFSLoadProfile_Medium_Moderate!$C:$C,'Summarized Data'!X$3,EFSLoadProfile_Medium_Moderate!$A:$A,'Summarized Data'!$A1518)</f>
        <v>6747.4243500000011</v>
      </c>
      <c r="Y1518">
        <f>SUMIFS(EFSLoadProfile_Medium_Moderate!$D:$D,EFSLoadProfile_Medium_Moderate!$B:$B,'Summarized Data'!Y$2,EFSLoadProfile_Medium_Moderate!$C:$C,'Summarized Data'!Y$3,EFSLoadProfile_Medium_Moderate!$A:$A,'Summarized Data'!$A1518)</f>
        <v>1287.3561466000001</v>
      </c>
      <c r="Z1518">
        <f>IF($G1518="Winter",$M1518,IF($G1518="Summer",0,IF($G1518="Spring",$M1518*About!$B$40,$M1518*About!$B$41)))</f>
        <v>3466.3067550657161</v>
      </c>
      <c r="AA1518">
        <f>IF($G1518="Winter",0,IF($G1518="Summer",$M1518,IF($G1518="Spring",$M1518*About!$C$40,$M1518*About!$C$41)))</f>
        <v>3342.2220166142852</v>
      </c>
      <c r="AB1518">
        <f>IF($G1518="Winter",$Q1518,IF($G1518="Summer",0,IF($G1518="Spring",$Q1518*About!$B$40,$Q1518*About!$B$41)))</f>
        <v>32729.73109161797</v>
      </c>
      <c r="AC1518">
        <f>IF($G1518="Winter",0,IF($G1518="Summer",$Q1518,IF($G1518="Spring",$Q1518*About!$C$40,$Q1518*About!$C$41)))</f>
        <v>31558.092108382029</v>
      </c>
      <c r="AD1518">
        <f t="shared" si="800"/>
        <v>5913.1308997999986</v>
      </c>
      <c r="AE1518">
        <f t="shared" si="801"/>
        <v>91418.785352940002</v>
      </c>
      <c r="AF1518">
        <f t="shared" si="802"/>
        <v>11517.977490000001</v>
      </c>
      <c r="AI1518" s="13">
        <f t="shared" si="803"/>
        <v>9.511602439852472E-5</v>
      </c>
      <c r="AJ1518" s="13">
        <f t="shared" si="804"/>
        <v>3.9009648603167437E-5</v>
      </c>
      <c r="AK1518" s="13">
        <f t="shared" si="805"/>
        <v>6.9094983693572182E-5</v>
      </c>
      <c r="AL1518" s="13">
        <f t="shared" si="806"/>
        <v>3.2671139894424854E-5</v>
      </c>
      <c r="AM1518" s="13">
        <f t="shared" si="807"/>
        <v>1.0144893056860229E-4</v>
      </c>
      <c r="AN1518" s="13">
        <f t="shared" si="808"/>
        <v>2.0266704841535453E-4</v>
      </c>
      <c r="AO1518" s="13">
        <f t="shared" si="809"/>
        <v>1.7841627427908393E-5</v>
      </c>
      <c r="AP1518" s="13">
        <f t="shared" si="810"/>
        <v>8.5303928571327529E-5</v>
      </c>
      <c r="AQ1518" s="13">
        <f t="shared" si="811"/>
        <v>6.7261564545270956E-5</v>
      </c>
      <c r="AR1518" s="13">
        <f t="shared" si="812"/>
        <v>7.8712933804750892E-5</v>
      </c>
      <c r="AS1518" s="13">
        <f t="shared" si="813"/>
        <v>1.2235511307736953E-4</v>
      </c>
      <c r="AT1518" s="13">
        <f t="shared" si="814"/>
        <v>1.6290432598285192E-5</v>
      </c>
      <c r="AU1518" s="13">
        <f t="shared" si="815"/>
        <v>1.2213511223155792E-4</v>
      </c>
      <c r="AV1518" s="13">
        <f t="shared" si="816"/>
        <v>1.2144706317685663E-4</v>
      </c>
      <c r="AW1518" s="13">
        <f t="shared" si="817"/>
        <v>5.9387905835375478E-5</v>
      </c>
      <c r="AX1518" s="13">
        <f t="shared" si="818"/>
        <v>2.87707731675943E-5</v>
      </c>
      <c r="AY1518" s="13">
        <f t="shared" si="819"/>
        <v>1.987528621672457E-4</v>
      </c>
      <c r="AZ1518" s="13">
        <f t="shared" si="820"/>
        <v>2.0689281199154076E-4</v>
      </c>
      <c r="BA1518" s="13">
        <f t="shared" si="821"/>
        <v>2.3978808792194713E-5</v>
      </c>
      <c r="BB1518" s="13">
        <f t="shared" si="822"/>
        <v>7.448567568734813E-5</v>
      </c>
      <c r="BC1518" s="13">
        <f t="shared" si="823"/>
        <v>1.2222613684129919E-4</v>
      </c>
    </row>
    <row r="1519" spans="1:55" x14ac:dyDescent="0.25">
      <c r="A1519" s="1">
        <v>1516</v>
      </c>
      <c r="B1519">
        <f t="shared" si="792"/>
        <v>64</v>
      </c>
      <c r="C1519" t="str">
        <f t="shared" si="793"/>
        <v>Day64</v>
      </c>
      <c r="D1519">
        <f t="shared" si="794"/>
        <v>3</v>
      </c>
      <c r="E1519" t="str">
        <f t="shared" si="795"/>
        <v>Hour3</v>
      </c>
      <c r="F1519">
        <f t="shared" si="796"/>
        <v>3</v>
      </c>
      <c r="G1519" t="str">
        <f t="shared" si="797"/>
        <v>Spring</v>
      </c>
      <c r="H1519">
        <f t="shared" si="798"/>
        <v>2117</v>
      </c>
      <c r="I1519" t="e">
        <f t="shared" si="790"/>
        <v>#N/A</v>
      </c>
      <c r="J1519" t="str">
        <f t="shared" si="791"/>
        <v>Spring</v>
      </c>
      <c r="K1519" s="1">
        <f t="shared" si="799"/>
        <v>421671.39820978598</v>
      </c>
      <c r="L1519">
        <f>SUMIFS(EFSLoadProfile_Medium_Moderate!$D:$D,EFSLoadProfile_Medium_Moderate!$B:$B,'Summarized Data'!L$2,EFSLoadProfile_Medium_Moderate!$C:$C,'Summarized Data'!L$3,EFSLoadProfile_Medium_Moderate!$A:$A,'Summarized Data'!$A1519)</f>
        <v>134192.1603476</v>
      </c>
      <c r="M1519">
        <f>SUMIFS(EFSLoadProfile_Medium_Moderate!$D:$D,EFSLoadProfile_Medium_Moderate!$B:$B,'Summarized Data'!M$2,EFSLoadProfile_Medium_Moderate!$C:$C,'Summarized Data'!M$3,EFSLoadProfile_Medium_Moderate!$A:$A,'Summarized Data'!$A1519)</f>
        <v>7100.6070140900001</v>
      </c>
      <c r="N1519">
        <f>SUMIFS(EFSLoadProfile_Medium_Moderate!$D:$D,EFSLoadProfile_Medium_Moderate!$B:$B,'Summarized Data'!N$2,EFSLoadProfile_Medium_Moderate!$C:$C,'Summarized Data'!N$3,EFSLoadProfile_Medium_Moderate!$A:$A,'Summarized Data'!$A1519)</f>
        <v>498.91893999999991</v>
      </c>
      <c r="O1519">
        <f>SUMIFS(EFSLoadProfile_Medium_Moderate!$D:$D,EFSLoadProfile_Medium_Moderate!$B:$B,'Summarized Data'!O$2,EFSLoadProfile_Medium_Moderate!$C:$C,'Summarized Data'!O$3,EFSLoadProfile_Medium_Moderate!$A:$A,'Summarized Data'!$A1519)</f>
        <v>2447.4296267</v>
      </c>
      <c r="P1519">
        <f>SUMIFS(EFSLoadProfile_Medium_Moderate!$D:$D,EFSLoadProfile_Medium_Moderate!$B:$B,'Summarized Data'!P$2,EFSLoadProfile_Medium_Moderate!$C:$C,'Summarized Data'!P$3,EFSLoadProfile_Medium_Moderate!$A:$A,'Summarized Data'!$A1519)</f>
        <v>98566.47003300002</v>
      </c>
      <c r="Q1519">
        <f>SUMIFS(EFSLoadProfile_Medium_Moderate!$D:$D,EFSLoadProfile_Medium_Moderate!$B:$B,'Summarized Data'!Q$2,EFSLoadProfile_Medium_Moderate!$C:$C,'Summarized Data'!Q$3,EFSLoadProfile_Medium_Moderate!$A:$A,'Summarized Data'!$A1519)</f>
        <v>70243.840899999981</v>
      </c>
      <c r="R1519">
        <f>SUMIFS(EFSLoadProfile_Medium_Moderate!$D:$D,EFSLoadProfile_Medium_Moderate!$B:$B,'Summarized Data'!R$2,EFSLoadProfile_Medium_Moderate!$C:$C,'Summarized Data'!R$3,EFSLoadProfile_Medium_Moderate!$A:$A,'Summarized Data'!$A1519)</f>
        <v>2518.2381610000002</v>
      </c>
      <c r="S1519">
        <f>SUMIFS(EFSLoadProfile_Medium_Moderate!$D:$D,EFSLoadProfile_Medium_Moderate!$B:$B,'Summarized Data'!S$2,EFSLoadProfile_Medium_Moderate!$C:$C,'Summarized Data'!S$3,EFSLoadProfile_Medium_Moderate!$A:$A,'Summarized Data'!$A1519)</f>
        <v>34952.567999999992</v>
      </c>
      <c r="T1519">
        <f>SUMIFS(EFSLoadProfile_Medium_Moderate!$D:$D,EFSLoadProfile_Medium_Moderate!$B:$B,'Summarized Data'!T$2,EFSLoadProfile_Medium_Moderate!$C:$C,'Summarized Data'!T$3,EFSLoadProfile_Medium_Moderate!$A:$A,'Summarized Data'!$A1519)</f>
        <v>44184.862072295989</v>
      </c>
      <c r="U1519">
        <f>SUMIFS(EFSLoadProfile_Medium_Moderate!$D:$D,EFSLoadProfile_Medium_Moderate!$B:$B,'Summarized Data'!U$2,EFSLoadProfile_Medium_Moderate!$C:$C,'Summarized Data'!U$3,EFSLoadProfile_Medium_Moderate!$A:$A,'Summarized Data'!$A1519)</f>
        <v>7465.6023400000013</v>
      </c>
      <c r="V1519">
        <f>SUMIFS(EFSLoadProfile_Medium_Moderate!$D:$D,EFSLoadProfile_Medium_Moderate!$B:$B,'Summarized Data'!V$2,EFSLoadProfile_Medium_Moderate!$C:$C,'Summarized Data'!V$3,EFSLoadProfile_Medium_Moderate!$A:$A,'Summarized Data'!$A1519)</f>
        <v>4718.1239400000004</v>
      </c>
      <c r="W1519">
        <f>SUMIFS(EFSLoadProfile_Medium_Moderate!$D:$D,EFSLoadProfile_Medium_Moderate!$B:$B,'Summarized Data'!W$2,EFSLoadProfile_Medium_Moderate!$C:$C,'Summarized Data'!W$3,EFSLoadProfile_Medium_Moderate!$A:$A,'Summarized Data'!$A1519)</f>
        <v>6851.3666839999996</v>
      </c>
      <c r="X1519">
        <f>SUMIFS(EFSLoadProfile_Medium_Moderate!$D:$D,EFSLoadProfile_Medium_Moderate!$B:$B,'Summarized Data'!X$2,EFSLoadProfile_Medium_Moderate!$C:$C,'Summarized Data'!X$3,EFSLoadProfile_Medium_Moderate!$A:$A,'Summarized Data'!$A1519)</f>
        <v>6660.8699599999991</v>
      </c>
      <c r="Y1519">
        <f>SUMIFS(EFSLoadProfile_Medium_Moderate!$D:$D,EFSLoadProfile_Medium_Moderate!$B:$B,'Summarized Data'!Y$2,EFSLoadProfile_Medium_Moderate!$C:$C,'Summarized Data'!Y$3,EFSLoadProfile_Medium_Moderate!$A:$A,'Summarized Data'!$A1519)</f>
        <v>1270.3401911000005</v>
      </c>
      <c r="Z1519">
        <f>IF($G1519="Winter",$M1519,IF($G1519="Summer",0,IF($G1519="Spring",$M1519*About!$B$40,$M1519*About!$B$41)))</f>
        <v>3615.0074242741216</v>
      </c>
      <c r="AA1519">
        <f>IF($G1519="Winter",0,IF($G1519="Summer",$M1519,IF($G1519="Spring",$M1519*About!$C$40,$M1519*About!$C$41)))</f>
        <v>3485.5995898158785</v>
      </c>
      <c r="AB1519">
        <f>IF($G1519="Winter",$Q1519,IF($G1519="Summer",0,IF($G1519="Spring",$Q1519*About!$B$40,$Q1519*About!$B$41)))</f>
        <v>35762.013847427879</v>
      </c>
      <c r="AC1519">
        <f>IF($G1519="Winter",0,IF($G1519="Summer",$Q1519,IF($G1519="Spring",$Q1519*About!$C$40,$Q1519*About!$C$41)))</f>
        <v>34481.827052572102</v>
      </c>
      <c r="AD1519">
        <f t="shared" si="800"/>
        <v>4965.6677877000002</v>
      </c>
      <c r="AE1519">
        <f t="shared" si="801"/>
        <v>86603.032412295972</v>
      </c>
      <c r="AF1519">
        <f t="shared" si="802"/>
        <v>11378.993899999999</v>
      </c>
      <c r="AI1519" s="13">
        <f t="shared" si="803"/>
        <v>9.3882529326009409E-5</v>
      </c>
      <c r="AJ1519" s="13">
        <f t="shared" si="804"/>
        <v>4.0683118743800095E-5</v>
      </c>
      <c r="AK1519" s="13">
        <f t="shared" si="805"/>
        <v>7.2205068785844985E-5</v>
      </c>
      <c r="AL1519" s="13">
        <f t="shared" si="806"/>
        <v>2.398160471355129E-5</v>
      </c>
      <c r="AM1519" s="13">
        <f t="shared" si="807"/>
        <v>1.042038751369342E-4</v>
      </c>
      <c r="AN1519" s="13">
        <f t="shared" si="808"/>
        <v>2.2144336510309399E-4</v>
      </c>
      <c r="AO1519" s="13">
        <f t="shared" si="809"/>
        <v>1.7421980567731777E-5</v>
      </c>
      <c r="AP1519" s="13">
        <f t="shared" si="810"/>
        <v>8.167570667151321E-5</v>
      </c>
      <c r="AQ1519" s="13">
        <f t="shared" si="811"/>
        <v>6.3177426752092128E-5</v>
      </c>
      <c r="AR1519" s="13">
        <f t="shared" si="812"/>
        <v>7.464620544722388E-5</v>
      </c>
      <c r="AS1519" s="13">
        <f t="shared" si="813"/>
        <v>1.2101040932786766E-4</v>
      </c>
      <c r="AT1519" s="13">
        <f t="shared" si="814"/>
        <v>1.1239530174043394E-5</v>
      </c>
      <c r="AU1519" s="13">
        <f t="shared" si="815"/>
        <v>1.205683914224859E-4</v>
      </c>
      <c r="AV1519" s="13">
        <f t="shared" si="816"/>
        <v>1.1984180589969917E-4</v>
      </c>
      <c r="AW1519" s="13">
        <f t="shared" si="817"/>
        <v>6.1935580338706814E-5</v>
      </c>
      <c r="AX1519" s="13">
        <f t="shared" si="818"/>
        <v>3.0005007044158237E-5</v>
      </c>
      <c r="AY1519" s="13">
        <f t="shared" si="819"/>
        <v>2.1716654466682317E-4</v>
      </c>
      <c r="AZ1519" s="13">
        <f t="shared" si="820"/>
        <v>2.2606062929950626E-4</v>
      </c>
      <c r="BA1519" s="13">
        <f t="shared" si="821"/>
        <v>2.0136675548793651E-5</v>
      </c>
      <c r="BB1519" s="13">
        <f t="shared" si="822"/>
        <v>7.0561924017028342E-5</v>
      </c>
      <c r="BC1519" s="13">
        <f t="shared" si="823"/>
        <v>1.2075127484362782E-4</v>
      </c>
    </row>
    <row r="1520" spans="1:55" x14ac:dyDescent="0.25">
      <c r="A1520" s="1">
        <v>1517</v>
      </c>
      <c r="B1520">
        <f t="shared" si="792"/>
        <v>64</v>
      </c>
      <c r="C1520" t="str">
        <f t="shared" si="793"/>
        <v>Day64</v>
      </c>
      <c r="D1520">
        <f t="shared" si="794"/>
        <v>4</v>
      </c>
      <c r="E1520" t="str">
        <f t="shared" si="795"/>
        <v>Hour4</v>
      </c>
      <c r="F1520">
        <f t="shared" si="796"/>
        <v>3</v>
      </c>
      <c r="G1520" t="str">
        <f t="shared" si="797"/>
        <v>Spring</v>
      </c>
      <c r="H1520">
        <f t="shared" si="798"/>
        <v>2117</v>
      </c>
      <c r="I1520" t="e">
        <f t="shared" si="790"/>
        <v>#N/A</v>
      </c>
      <c r="J1520" t="str">
        <f t="shared" si="791"/>
        <v>Spring</v>
      </c>
      <c r="K1520" s="1">
        <f t="shared" si="799"/>
        <v>423403.05692296813</v>
      </c>
      <c r="L1520">
        <f>SUMIFS(EFSLoadProfile_Medium_Moderate!$D:$D,EFSLoadProfile_Medium_Moderate!$B:$B,'Summarized Data'!L$2,EFSLoadProfile_Medium_Moderate!$C:$C,'Summarized Data'!L$3,EFSLoadProfile_Medium_Moderate!$A:$A,'Summarized Data'!$A1520)</f>
        <v>135645.93444550005</v>
      </c>
      <c r="M1520">
        <f>SUMIFS(EFSLoadProfile_Medium_Moderate!$D:$D,EFSLoadProfile_Medium_Moderate!$B:$B,'Summarized Data'!M$2,EFSLoadProfile_Medium_Moderate!$C:$C,'Summarized Data'!M$3,EFSLoadProfile_Medium_Moderate!$A:$A,'Summarized Data'!$A1520)</f>
        <v>7404.2011756000002</v>
      </c>
      <c r="N1520">
        <f>SUMIFS(EFSLoadProfile_Medium_Moderate!$D:$D,EFSLoadProfile_Medium_Moderate!$B:$B,'Summarized Data'!N$2,EFSLoadProfile_Medium_Moderate!$C:$C,'Summarized Data'!N$3,EFSLoadProfile_Medium_Moderate!$A:$A,'Summarized Data'!$A1520)</f>
        <v>558.62576999999999</v>
      </c>
      <c r="O1520">
        <f>SUMIFS(EFSLoadProfile_Medium_Moderate!$D:$D,EFSLoadProfile_Medium_Moderate!$B:$B,'Summarized Data'!O$2,EFSLoadProfile_Medium_Moderate!$C:$C,'Summarized Data'!O$3,EFSLoadProfile_Medium_Moderate!$A:$A,'Summarized Data'!$A1520)</f>
        <v>1635.6372276000004</v>
      </c>
      <c r="P1520">
        <f>SUMIFS(EFSLoadProfile_Medium_Moderate!$D:$D,EFSLoadProfile_Medium_Moderate!$B:$B,'Summarized Data'!P$2,EFSLoadProfile_Medium_Moderate!$C:$C,'Summarized Data'!P$3,EFSLoadProfile_Medium_Moderate!$A:$A,'Summarized Data'!$A1520)</f>
        <v>98342.431627999991</v>
      </c>
      <c r="Q1520">
        <f>SUMIFS(EFSLoadProfile_Medium_Moderate!$D:$D,EFSLoadProfile_Medium_Moderate!$B:$B,'Summarized Data'!Q$2,EFSLoadProfile_Medium_Moderate!$C:$C,'Summarized Data'!Q$3,EFSLoadProfile_Medium_Moderate!$A:$A,'Summarized Data'!$A1520)</f>
        <v>76575.300300000003</v>
      </c>
      <c r="R1520">
        <f>SUMIFS(EFSLoadProfile_Medium_Moderate!$D:$D,EFSLoadProfile_Medium_Moderate!$B:$B,'Summarized Data'!R$2,EFSLoadProfile_Medium_Moderate!$C:$C,'Summarized Data'!R$3,EFSLoadProfile_Medium_Moderate!$A:$A,'Summarized Data'!$A1520)</f>
        <v>3276.3057719999997</v>
      </c>
      <c r="S1520">
        <f>SUMIFS(EFSLoadProfile_Medium_Moderate!$D:$D,EFSLoadProfile_Medium_Moderate!$B:$B,'Summarized Data'!S$2,EFSLoadProfile_Medium_Moderate!$C:$C,'Summarized Data'!S$3,EFSLoadProfile_Medium_Moderate!$A:$A,'Summarized Data'!$A1520)</f>
        <v>34453.698200000006</v>
      </c>
      <c r="T1520">
        <f>SUMIFS(EFSLoadProfile_Medium_Moderate!$D:$D,EFSLoadProfile_Medium_Moderate!$B:$B,'Summarized Data'!T$2,EFSLoadProfile_Medium_Moderate!$C:$C,'Summarized Data'!T$3,EFSLoadProfile_Medium_Moderate!$A:$A,'Summarized Data'!$A1520)</f>
        <v>43409.15546006801</v>
      </c>
      <c r="U1520">
        <f>SUMIFS(EFSLoadProfile_Medium_Moderate!$D:$D,EFSLoadProfile_Medium_Moderate!$B:$B,'Summarized Data'!U$2,EFSLoadProfile_Medium_Moderate!$C:$C,'Summarized Data'!U$3,EFSLoadProfile_Medium_Moderate!$A:$A,'Summarized Data'!$A1520)</f>
        <v>7329.0481240000008</v>
      </c>
      <c r="V1520">
        <f>SUMIFS(EFSLoadProfile_Medium_Moderate!$D:$D,EFSLoadProfile_Medium_Moderate!$B:$B,'Summarized Data'!V$2,EFSLoadProfile_Medium_Moderate!$C:$C,'Summarized Data'!V$3,EFSLoadProfile_Medium_Moderate!$A:$A,'Summarized Data'!$A1520)</f>
        <v>4704.3318499999996</v>
      </c>
      <c r="W1520">
        <f>SUMIFS(EFSLoadProfile_Medium_Moderate!$D:$D,EFSLoadProfile_Medium_Moderate!$B:$B,'Summarized Data'!W$2,EFSLoadProfile_Medium_Moderate!$C:$C,'Summarized Data'!W$3,EFSLoadProfile_Medium_Moderate!$A:$A,'Summarized Data'!$A1520)</f>
        <v>2167.5080869999997</v>
      </c>
      <c r="X1520">
        <f>SUMIFS(EFSLoadProfile_Medium_Moderate!$D:$D,EFSLoadProfile_Medium_Moderate!$B:$B,'Summarized Data'!X$2,EFSLoadProfile_Medium_Moderate!$C:$C,'Summarized Data'!X$3,EFSLoadProfile_Medium_Moderate!$A:$A,'Summarized Data'!$A1520)</f>
        <v>6634.2206700000006</v>
      </c>
      <c r="Y1520">
        <f>SUMIFS(EFSLoadProfile_Medium_Moderate!$D:$D,EFSLoadProfile_Medium_Moderate!$B:$B,'Summarized Data'!Y$2,EFSLoadProfile_Medium_Moderate!$C:$C,'Summarized Data'!Y$3,EFSLoadProfile_Medium_Moderate!$A:$A,'Summarized Data'!$A1520)</f>
        <v>1266.6582131999999</v>
      </c>
      <c r="Z1520">
        <f>IF($G1520="Winter",$M1520,IF($G1520="Summer",0,IF($G1520="Spring",$M1520*About!$B$40,$M1520*About!$B$41)))</f>
        <v>3769.5709912546808</v>
      </c>
      <c r="AA1520">
        <f>IF($G1520="Winter",0,IF($G1520="Summer",$M1520,IF($G1520="Spring",$M1520*About!$C$40,$M1520*About!$C$41)))</f>
        <v>3634.6301843453193</v>
      </c>
      <c r="AB1520">
        <f>IF($G1520="Winter",$Q1520,IF($G1520="Summer",0,IF($G1520="Spring",$Q1520*About!$B$40,$Q1520*About!$B$41)))</f>
        <v>38985.438646472838</v>
      </c>
      <c r="AC1520">
        <f>IF($G1520="Winter",0,IF($G1520="Summer",$Q1520,IF($G1520="Spring",$Q1520*About!$C$40,$Q1520*About!$C$41)))</f>
        <v>37589.861653527165</v>
      </c>
      <c r="AD1520">
        <f t="shared" si="800"/>
        <v>4911.9429995999999</v>
      </c>
      <c r="AE1520">
        <f t="shared" si="801"/>
        <v>85191.901784068003</v>
      </c>
      <c r="AF1520">
        <f t="shared" si="802"/>
        <v>11338.552520000001</v>
      </c>
      <c r="AI1520" s="13">
        <f t="shared" si="803"/>
        <v>9.4899608036315281E-5</v>
      </c>
      <c r="AJ1520" s="13">
        <f t="shared" si="804"/>
        <v>4.2422569652451547E-5</v>
      </c>
      <c r="AK1520" s="13">
        <f t="shared" si="805"/>
        <v>8.0846023100256779E-5</v>
      </c>
      <c r="AL1520" s="13">
        <f t="shared" si="806"/>
        <v>1.60271024830085E-5</v>
      </c>
      <c r="AM1520" s="13">
        <f t="shared" si="807"/>
        <v>1.0396702309208887E-4</v>
      </c>
      <c r="AN1520" s="13">
        <f t="shared" si="808"/>
        <v>2.4140325991501936E-4</v>
      </c>
      <c r="AO1520" s="13">
        <f t="shared" si="809"/>
        <v>2.2666535825612663E-5</v>
      </c>
      <c r="AP1520" s="13">
        <f t="shared" si="810"/>
        <v>8.0509968478769387E-5</v>
      </c>
      <c r="AQ1520" s="13">
        <f t="shared" si="811"/>
        <v>6.206828788921731E-5</v>
      </c>
      <c r="AR1520" s="13">
        <f t="shared" si="812"/>
        <v>7.328084286856012E-5</v>
      </c>
      <c r="AS1520" s="13">
        <f t="shared" si="813"/>
        <v>1.2065666990143222E-4</v>
      </c>
      <c r="AT1520" s="13">
        <f t="shared" si="814"/>
        <v>3.5557537160011635E-6</v>
      </c>
      <c r="AU1520" s="13">
        <f t="shared" si="815"/>
        <v>1.2008601268710354E-4</v>
      </c>
      <c r="AV1520" s="13">
        <f t="shared" si="816"/>
        <v>1.1949445415572516E-4</v>
      </c>
      <c r="AW1520" s="13">
        <f t="shared" si="817"/>
        <v>6.458370331513023E-5</v>
      </c>
      <c r="AX1520" s="13">
        <f t="shared" si="818"/>
        <v>3.1287903694627248E-5</v>
      </c>
      <c r="AY1520" s="13">
        <f t="shared" si="819"/>
        <v>2.3674094639342756E-4</v>
      </c>
      <c r="AZ1520" s="13">
        <f t="shared" si="820"/>
        <v>2.4643670324435055E-4</v>
      </c>
      <c r="BA1520" s="13">
        <f t="shared" si="821"/>
        <v>1.9918811875034179E-5</v>
      </c>
      <c r="BB1520" s="13">
        <f t="shared" si="822"/>
        <v>6.9412171065040651E-5</v>
      </c>
      <c r="BC1520" s="13">
        <f t="shared" si="823"/>
        <v>1.2032212018950366E-4</v>
      </c>
    </row>
    <row r="1521" spans="1:55" x14ac:dyDescent="0.25">
      <c r="A1521" s="1">
        <v>1518</v>
      </c>
      <c r="B1521">
        <f t="shared" si="792"/>
        <v>64</v>
      </c>
      <c r="C1521" t="str">
        <f t="shared" si="793"/>
        <v>Day64</v>
      </c>
      <c r="D1521">
        <f t="shared" si="794"/>
        <v>5</v>
      </c>
      <c r="E1521" t="str">
        <f t="shared" si="795"/>
        <v>Hour5</v>
      </c>
      <c r="F1521">
        <f t="shared" si="796"/>
        <v>3</v>
      </c>
      <c r="G1521" t="str">
        <f t="shared" si="797"/>
        <v>Spring</v>
      </c>
      <c r="H1521">
        <f t="shared" si="798"/>
        <v>2117</v>
      </c>
      <c r="I1521" t="e">
        <f t="shared" si="790"/>
        <v>#N/A</v>
      </c>
      <c r="J1521" t="str">
        <f t="shared" si="791"/>
        <v>Spring</v>
      </c>
      <c r="K1521" s="1">
        <f t="shared" si="799"/>
        <v>437312.31460467697</v>
      </c>
      <c r="L1521">
        <f>SUMIFS(EFSLoadProfile_Medium_Moderate!$D:$D,EFSLoadProfile_Medium_Moderate!$B:$B,'Summarized Data'!L$2,EFSLoadProfile_Medium_Moderate!$C:$C,'Summarized Data'!L$3,EFSLoadProfile_Medium_Moderate!$A:$A,'Summarized Data'!$A1521)</f>
        <v>139964.02232050002</v>
      </c>
      <c r="M1521">
        <f>SUMIFS(EFSLoadProfile_Medium_Moderate!$D:$D,EFSLoadProfile_Medium_Moderate!$B:$B,'Summarized Data'!M$2,EFSLoadProfile_Medium_Moderate!$C:$C,'Summarized Data'!M$3,EFSLoadProfile_Medium_Moderate!$A:$A,'Summarized Data'!$A1521)</f>
        <v>8567.0339698200005</v>
      </c>
      <c r="N1521">
        <f>SUMIFS(EFSLoadProfile_Medium_Moderate!$D:$D,EFSLoadProfile_Medium_Moderate!$B:$B,'Summarized Data'!N$2,EFSLoadProfile_Medium_Moderate!$C:$C,'Summarized Data'!N$3,EFSLoadProfile_Medium_Moderate!$A:$A,'Summarized Data'!$A1521)</f>
        <v>658.67214300000012</v>
      </c>
      <c r="O1521">
        <f>SUMIFS(EFSLoadProfile_Medium_Moderate!$D:$D,EFSLoadProfile_Medium_Moderate!$B:$B,'Summarized Data'!O$2,EFSLoadProfile_Medium_Moderate!$C:$C,'Summarized Data'!O$3,EFSLoadProfile_Medium_Moderate!$A:$A,'Summarized Data'!$A1521)</f>
        <v>2076.5828377999997</v>
      </c>
      <c r="P1521">
        <f>SUMIFS(EFSLoadProfile_Medium_Moderate!$D:$D,EFSLoadProfile_Medium_Moderate!$B:$B,'Summarized Data'!P$2,EFSLoadProfile_Medium_Moderate!$C:$C,'Summarized Data'!P$3,EFSLoadProfile_Medium_Moderate!$A:$A,'Summarized Data'!$A1521)</f>
        <v>100418.69934699997</v>
      </c>
      <c r="Q1521">
        <f>SUMIFS(EFSLoadProfile_Medium_Moderate!$D:$D,EFSLoadProfile_Medium_Moderate!$B:$B,'Summarized Data'!Q$2,EFSLoadProfile_Medium_Moderate!$C:$C,'Summarized Data'!Q$3,EFSLoadProfile_Medium_Moderate!$A:$A,'Summarized Data'!$A1521)</f>
        <v>79434.386699999988</v>
      </c>
      <c r="R1521">
        <f>SUMIFS(EFSLoadProfile_Medium_Moderate!$D:$D,EFSLoadProfile_Medium_Moderate!$B:$B,'Summarized Data'!R$2,EFSLoadProfile_Medium_Moderate!$C:$C,'Summarized Data'!R$3,EFSLoadProfile_Medium_Moderate!$A:$A,'Summarized Data'!$A1521)</f>
        <v>3402.1265199999998</v>
      </c>
      <c r="S1521">
        <f>SUMIFS(EFSLoadProfile_Medium_Moderate!$D:$D,EFSLoadProfile_Medium_Moderate!$B:$B,'Summarized Data'!S$2,EFSLoadProfile_Medium_Moderate!$C:$C,'Summarized Data'!S$3,EFSLoadProfile_Medium_Moderate!$A:$A,'Summarized Data'!$A1521)</f>
        <v>34574.833200000008</v>
      </c>
      <c r="T1521">
        <f>SUMIFS(EFSLoadProfile_Medium_Moderate!$D:$D,EFSLoadProfile_Medium_Moderate!$B:$B,'Summarized Data'!T$2,EFSLoadProfile_Medium_Moderate!$C:$C,'Summarized Data'!T$3,EFSLoadProfile_Medium_Moderate!$A:$A,'Summarized Data'!$A1521)</f>
        <v>44113.725909356988</v>
      </c>
      <c r="U1521">
        <f>SUMIFS(EFSLoadProfile_Medium_Moderate!$D:$D,EFSLoadProfile_Medium_Moderate!$B:$B,'Summarized Data'!U$2,EFSLoadProfile_Medium_Moderate!$C:$C,'Summarized Data'!U$3,EFSLoadProfile_Medium_Moderate!$A:$A,'Summarized Data'!$A1521)</f>
        <v>7364.7379270000001</v>
      </c>
      <c r="V1521">
        <f>SUMIFS(EFSLoadProfile_Medium_Moderate!$D:$D,EFSLoadProfile_Medium_Moderate!$B:$B,'Summarized Data'!V$2,EFSLoadProfile_Medium_Moderate!$C:$C,'Summarized Data'!V$3,EFSLoadProfile_Medium_Moderate!$A:$A,'Summarized Data'!$A1521)</f>
        <v>4714.739590000001</v>
      </c>
      <c r="W1521">
        <f>SUMIFS(EFSLoadProfile_Medium_Moderate!$D:$D,EFSLoadProfile_Medium_Moderate!$B:$B,'Summarized Data'!W$2,EFSLoadProfile_Medium_Moderate!$C:$C,'Summarized Data'!W$3,EFSLoadProfile_Medium_Moderate!$A:$A,'Summarized Data'!$A1521)</f>
        <v>4105.3894169999994</v>
      </c>
      <c r="X1521">
        <f>SUMIFS(EFSLoadProfile_Medium_Moderate!$D:$D,EFSLoadProfile_Medium_Moderate!$B:$B,'Summarized Data'!X$2,EFSLoadProfile_Medium_Moderate!$C:$C,'Summarized Data'!X$3,EFSLoadProfile_Medium_Moderate!$A:$A,'Summarized Data'!$A1521)</f>
        <v>6647.9360299999971</v>
      </c>
      <c r="Y1521">
        <f>SUMIFS(EFSLoadProfile_Medium_Moderate!$D:$D,EFSLoadProfile_Medium_Moderate!$B:$B,'Summarized Data'!Y$2,EFSLoadProfile_Medium_Moderate!$C:$C,'Summarized Data'!Y$3,EFSLoadProfile_Medium_Moderate!$A:$A,'Summarized Data'!$A1521)</f>
        <v>1269.4286932</v>
      </c>
      <c r="Z1521">
        <f>IF($G1521="Winter",$M1521,IF($G1521="Summer",0,IF($G1521="Spring",$M1521*About!$B$40,$M1521*About!$B$41)))</f>
        <v>4361.5836425608668</v>
      </c>
      <c r="AA1521">
        <f>IF($G1521="Winter",0,IF($G1521="Summer",$M1521,IF($G1521="Spring",$M1521*About!$C$40,$M1521*About!$C$41)))</f>
        <v>4205.4503272591337</v>
      </c>
      <c r="AB1521">
        <f>IF($G1521="Winter",$Q1521,IF($G1521="Summer",0,IF($G1521="Spring",$Q1521*About!$B$40,$Q1521*About!$B$41)))</f>
        <v>40441.035124651644</v>
      </c>
      <c r="AC1521">
        <f>IF($G1521="Winter",0,IF($G1521="Summer",$Q1521,IF($G1521="Spring",$Q1521*About!$C$40,$Q1521*About!$C$41)))</f>
        <v>38993.351575348344</v>
      </c>
      <c r="AD1521">
        <f t="shared" si="800"/>
        <v>5478.7093577999995</v>
      </c>
      <c r="AE1521">
        <f t="shared" si="801"/>
        <v>86053.297036356991</v>
      </c>
      <c r="AF1521">
        <f t="shared" si="802"/>
        <v>11362.675619999998</v>
      </c>
      <c r="AI1521" s="13">
        <f t="shared" si="803"/>
        <v>9.7920596822149519E-5</v>
      </c>
      <c r="AJ1521" s="13">
        <f t="shared" si="804"/>
        <v>4.9085051402612169E-5</v>
      </c>
      <c r="AK1521" s="13">
        <f t="shared" si="805"/>
        <v>9.5325038958502832E-5</v>
      </c>
      <c r="AL1521" s="13">
        <f t="shared" si="806"/>
        <v>2.0347791915149732E-5</v>
      </c>
      <c r="AM1521" s="13">
        <f t="shared" si="807"/>
        <v>1.0616204074940262E-4</v>
      </c>
      <c r="AN1521" s="13">
        <f t="shared" si="808"/>
        <v>2.5041651581652702E-4</v>
      </c>
      <c r="AO1521" s="13">
        <f t="shared" si="809"/>
        <v>2.3537004179488697E-5</v>
      </c>
      <c r="AP1521" s="13">
        <f t="shared" si="810"/>
        <v>8.0793031706846198E-5</v>
      </c>
      <c r="AQ1521" s="13">
        <f t="shared" si="811"/>
        <v>6.3075713189737886E-5</v>
      </c>
      <c r="AR1521" s="13">
        <f t="shared" si="812"/>
        <v>7.3637693963191138E-5</v>
      </c>
      <c r="AS1521" s="13">
        <f t="shared" si="813"/>
        <v>1.2092360754308692E-4</v>
      </c>
      <c r="AT1521" s="13">
        <f t="shared" si="814"/>
        <v>6.7348093244413353E-6</v>
      </c>
      <c r="AU1521" s="13">
        <f t="shared" si="815"/>
        <v>1.2033427438608735E-4</v>
      </c>
      <c r="AV1521" s="13">
        <f t="shared" si="816"/>
        <v>1.197558166858058E-4</v>
      </c>
      <c r="AW1521" s="13">
        <f t="shared" si="817"/>
        <v>7.4726600084939113E-5</v>
      </c>
      <c r="AX1521" s="13">
        <f t="shared" si="818"/>
        <v>3.620168164523263E-5</v>
      </c>
      <c r="AY1521" s="13">
        <f t="shared" si="819"/>
        <v>2.455801258351643E-4</v>
      </c>
      <c r="AZ1521" s="13">
        <f t="shared" si="820"/>
        <v>2.5563789245218124E-4</v>
      </c>
      <c r="BA1521" s="13">
        <f t="shared" si="821"/>
        <v>2.221715134416144E-5</v>
      </c>
      <c r="BB1521" s="13">
        <f t="shared" si="822"/>
        <v>7.0114013767860536E-5</v>
      </c>
      <c r="BC1521" s="13">
        <f t="shared" si="823"/>
        <v>1.2057810899693065E-4</v>
      </c>
    </row>
    <row r="1522" spans="1:55" x14ac:dyDescent="0.25">
      <c r="A1522" s="1">
        <v>1519</v>
      </c>
      <c r="B1522">
        <f t="shared" si="792"/>
        <v>64</v>
      </c>
      <c r="C1522" t="str">
        <f t="shared" si="793"/>
        <v>Day64</v>
      </c>
      <c r="D1522">
        <f t="shared" si="794"/>
        <v>6</v>
      </c>
      <c r="E1522" t="str">
        <f t="shared" si="795"/>
        <v>Hour6</v>
      </c>
      <c r="F1522">
        <f t="shared" si="796"/>
        <v>3</v>
      </c>
      <c r="G1522" t="str">
        <f t="shared" si="797"/>
        <v>Spring</v>
      </c>
      <c r="H1522">
        <f t="shared" si="798"/>
        <v>2117</v>
      </c>
      <c r="I1522" t="e">
        <f t="shared" si="790"/>
        <v>#N/A</v>
      </c>
      <c r="J1522" t="str">
        <f t="shared" si="791"/>
        <v>Spring</v>
      </c>
      <c r="K1522" s="1">
        <f t="shared" si="799"/>
        <v>457240.82637761097</v>
      </c>
      <c r="L1522">
        <f>SUMIFS(EFSLoadProfile_Medium_Moderate!$D:$D,EFSLoadProfile_Medium_Moderate!$B:$B,'Summarized Data'!L$2,EFSLoadProfile_Medium_Moderate!$C:$C,'Summarized Data'!L$3,EFSLoadProfile_Medium_Moderate!$A:$A,'Summarized Data'!$A1522)</f>
        <v>139909.87033980002</v>
      </c>
      <c r="M1522">
        <f>SUMIFS(EFSLoadProfile_Medium_Moderate!$D:$D,EFSLoadProfile_Medium_Moderate!$B:$B,'Summarized Data'!M$2,EFSLoadProfile_Medium_Moderate!$C:$C,'Summarized Data'!M$3,EFSLoadProfile_Medium_Moderate!$A:$A,'Summarized Data'!$A1522)</f>
        <v>10475.589769100001</v>
      </c>
      <c r="N1522">
        <f>SUMIFS(EFSLoadProfile_Medium_Moderate!$D:$D,EFSLoadProfile_Medium_Moderate!$B:$B,'Summarized Data'!N$2,EFSLoadProfile_Medium_Moderate!$C:$C,'Summarized Data'!N$3,EFSLoadProfile_Medium_Moderate!$A:$A,'Summarized Data'!$A1522)</f>
        <v>749.82666999999981</v>
      </c>
      <c r="O1522">
        <f>SUMIFS(EFSLoadProfile_Medium_Moderate!$D:$D,EFSLoadProfile_Medium_Moderate!$B:$B,'Summarized Data'!O$2,EFSLoadProfile_Medium_Moderate!$C:$C,'Summarized Data'!O$3,EFSLoadProfile_Medium_Moderate!$A:$A,'Summarized Data'!$A1522)</f>
        <v>3224.3063156000003</v>
      </c>
      <c r="P1522">
        <f>SUMIFS(EFSLoadProfile_Medium_Moderate!$D:$D,EFSLoadProfile_Medium_Moderate!$B:$B,'Summarized Data'!P$2,EFSLoadProfile_Medium_Moderate!$C:$C,'Summarized Data'!P$3,EFSLoadProfile_Medium_Moderate!$A:$A,'Summarized Data'!$A1522)</f>
        <v>104396.52604699996</v>
      </c>
      <c r="Q1522">
        <f>SUMIFS(EFSLoadProfile_Medium_Moderate!$D:$D,EFSLoadProfile_Medium_Moderate!$B:$B,'Summarized Data'!Q$2,EFSLoadProfile_Medium_Moderate!$C:$C,'Summarized Data'!Q$3,EFSLoadProfile_Medium_Moderate!$A:$A,'Summarized Data'!$A1522)</f>
        <v>84570.190300000017</v>
      </c>
      <c r="R1522">
        <f>SUMIFS(EFSLoadProfile_Medium_Moderate!$D:$D,EFSLoadProfile_Medium_Moderate!$B:$B,'Summarized Data'!R$2,EFSLoadProfile_Medium_Moderate!$C:$C,'Summarized Data'!R$3,EFSLoadProfile_Medium_Moderate!$A:$A,'Summarized Data'!$A1522)</f>
        <v>9615.3392299999996</v>
      </c>
      <c r="S1522">
        <f>SUMIFS(EFSLoadProfile_Medium_Moderate!$D:$D,EFSLoadProfile_Medium_Moderate!$B:$B,'Summarized Data'!S$2,EFSLoadProfile_Medium_Moderate!$C:$C,'Summarized Data'!S$3,EFSLoadProfile_Medium_Moderate!$A:$A,'Summarized Data'!$A1522)</f>
        <v>33221.971699999995</v>
      </c>
      <c r="T1522">
        <f>SUMIFS(EFSLoadProfile_Medium_Moderate!$D:$D,EFSLoadProfile_Medium_Moderate!$B:$B,'Summarized Data'!T$2,EFSLoadProfile_Medium_Moderate!$C:$C,'Summarized Data'!T$3,EFSLoadProfile_Medium_Moderate!$A:$A,'Summarized Data'!$A1522)</f>
        <v>43542.247133810997</v>
      </c>
      <c r="U1522">
        <f>SUMIFS(EFSLoadProfile_Medium_Moderate!$D:$D,EFSLoadProfile_Medium_Moderate!$B:$B,'Summarized Data'!U$2,EFSLoadProfile_Medium_Moderate!$C:$C,'Summarized Data'!U$3,EFSLoadProfile_Medium_Moderate!$A:$A,'Summarized Data'!$A1522)</f>
        <v>7097.307397999999</v>
      </c>
      <c r="V1522">
        <f>SUMIFS(EFSLoadProfile_Medium_Moderate!$D:$D,EFSLoadProfile_Medium_Moderate!$B:$B,'Summarized Data'!V$2,EFSLoadProfile_Medium_Moderate!$C:$C,'Summarized Data'!V$3,EFSLoadProfile_Medium_Moderate!$A:$A,'Summarized Data'!$A1522)</f>
        <v>4504.9162099999994</v>
      </c>
      <c r="W1522">
        <f>SUMIFS(EFSLoadProfile_Medium_Moderate!$D:$D,EFSLoadProfile_Medium_Moderate!$B:$B,'Summarized Data'!W$2,EFSLoadProfile_Medium_Moderate!$C:$C,'Summarized Data'!W$3,EFSLoadProfile_Medium_Moderate!$A:$A,'Summarized Data'!$A1522)</f>
        <v>8358.9593199999981</v>
      </c>
      <c r="X1522">
        <f>SUMIFS(EFSLoadProfile_Medium_Moderate!$D:$D,EFSLoadProfile_Medium_Moderate!$B:$B,'Summarized Data'!X$2,EFSLoadProfile_Medium_Moderate!$C:$C,'Summarized Data'!X$3,EFSLoadProfile_Medium_Moderate!$A:$A,'Summarized Data'!$A1522)</f>
        <v>6358.8568800000012</v>
      </c>
      <c r="Y1522">
        <f>SUMIFS(EFSLoadProfile_Medium_Moderate!$D:$D,EFSLoadProfile_Medium_Moderate!$B:$B,'Summarized Data'!Y$2,EFSLoadProfile_Medium_Moderate!$C:$C,'Summarized Data'!Y$3,EFSLoadProfile_Medium_Moderate!$A:$A,'Summarized Data'!$A1522)</f>
        <v>1214.9190642999999</v>
      </c>
      <c r="Z1522">
        <f>IF($G1522="Winter",$M1522,IF($G1522="Summer",0,IF($G1522="Spring",$M1522*About!$B$40,$M1522*About!$B$41)))</f>
        <v>5333.2531590328826</v>
      </c>
      <c r="AA1522">
        <f>IF($G1522="Winter",0,IF($G1522="Summer",$M1522,IF($G1522="Spring",$M1522*About!$C$40,$M1522*About!$C$41)))</f>
        <v>5142.3366100671183</v>
      </c>
      <c r="AB1522">
        <f>IF($G1522="Winter",$Q1522,IF($G1522="Summer",0,IF($G1522="Spring",$Q1522*About!$B$40,$Q1522*About!$B$41)))</f>
        <v>43055.736671543717</v>
      </c>
      <c r="AC1522">
        <f>IF($G1522="Winter",0,IF($G1522="Summer",$Q1522,IF($G1522="Spring",$Q1522*About!$C$40,$Q1522*About!$C$41)))</f>
        <v>41514.4536284563</v>
      </c>
      <c r="AD1522">
        <f t="shared" si="800"/>
        <v>12839.6455456</v>
      </c>
      <c r="AE1522">
        <f t="shared" si="801"/>
        <v>83861.526231811004</v>
      </c>
      <c r="AF1522">
        <f t="shared" si="802"/>
        <v>10863.773090000001</v>
      </c>
      <c r="AI1522" s="13">
        <f t="shared" si="803"/>
        <v>9.7882711412875531E-5</v>
      </c>
      <c r="AJ1522" s="13">
        <f t="shared" si="804"/>
        <v>6.0020173154485031E-5</v>
      </c>
      <c r="AK1522" s="13">
        <f t="shared" si="805"/>
        <v>1.0851719977760531E-4</v>
      </c>
      <c r="AL1522" s="13">
        <f t="shared" si="806"/>
        <v>3.1593978716514226E-5</v>
      </c>
      <c r="AM1522" s="13">
        <f t="shared" si="807"/>
        <v>1.1036737504436505E-4</v>
      </c>
      <c r="AN1522" s="13">
        <f t="shared" si="808"/>
        <v>2.6660711156301602E-4</v>
      </c>
      <c r="AO1522" s="13">
        <f t="shared" si="809"/>
        <v>6.6522005667123642E-5</v>
      </c>
      <c r="AP1522" s="13">
        <f t="shared" si="810"/>
        <v>7.7631721240582749E-5</v>
      </c>
      <c r="AQ1522" s="13">
        <f t="shared" si="811"/>
        <v>6.2258588120447022E-5</v>
      </c>
      <c r="AR1522" s="13">
        <f t="shared" si="812"/>
        <v>7.0963740368899656E-5</v>
      </c>
      <c r="AS1522" s="13">
        <f t="shared" si="813"/>
        <v>1.1554205898199573E-4</v>
      </c>
      <c r="AT1522" s="13">
        <f t="shared" si="814"/>
        <v>1.3712705775935846E-5</v>
      </c>
      <c r="AU1522" s="13">
        <f t="shared" si="815"/>
        <v>1.1510165337433006E-4</v>
      </c>
      <c r="AV1522" s="13">
        <f t="shared" si="816"/>
        <v>1.1461346787871827E-4</v>
      </c>
      <c r="AW1522" s="13">
        <f t="shared" si="817"/>
        <v>9.1374122022521031E-5</v>
      </c>
      <c r="AX1522" s="13">
        <f t="shared" si="818"/>
        <v>4.4266658356087053E-5</v>
      </c>
      <c r="AY1522" s="13">
        <f t="shared" si="819"/>
        <v>2.6145802641134756E-4</v>
      </c>
      <c r="AZ1522" s="13">
        <f t="shared" si="820"/>
        <v>2.721660745518403E-4</v>
      </c>
      <c r="BA1522" s="13">
        <f t="shared" si="821"/>
        <v>5.2067070848695476E-5</v>
      </c>
      <c r="BB1522" s="13">
        <f t="shared" si="822"/>
        <v>6.8328215272527981E-5</v>
      </c>
      <c r="BC1522" s="13">
        <f t="shared" si="823"/>
        <v>1.1528386971271669E-4</v>
      </c>
    </row>
    <row r="1523" spans="1:55" x14ac:dyDescent="0.25">
      <c r="A1523" s="1">
        <v>1520</v>
      </c>
      <c r="B1523">
        <f t="shared" si="792"/>
        <v>64</v>
      </c>
      <c r="C1523" t="str">
        <f t="shared" si="793"/>
        <v>Day64</v>
      </c>
      <c r="D1523">
        <f t="shared" si="794"/>
        <v>7</v>
      </c>
      <c r="E1523" t="str">
        <f t="shared" si="795"/>
        <v>Hour7</v>
      </c>
      <c r="F1523">
        <f t="shared" si="796"/>
        <v>3</v>
      </c>
      <c r="G1523" t="str">
        <f t="shared" si="797"/>
        <v>Spring</v>
      </c>
      <c r="H1523">
        <f t="shared" si="798"/>
        <v>2117</v>
      </c>
      <c r="I1523" t="e">
        <f t="shared" si="790"/>
        <v>#N/A</v>
      </c>
      <c r="J1523" t="str">
        <f t="shared" si="791"/>
        <v>Spring</v>
      </c>
      <c r="K1523" s="1">
        <f t="shared" si="799"/>
        <v>478070.69360529695</v>
      </c>
      <c r="L1523">
        <f>SUMIFS(EFSLoadProfile_Medium_Moderate!$D:$D,EFSLoadProfile_Medium_Moderate!$B:$B,'Summarized Data'!L$2,EFSLoadProfile_Medium_Moderate!$C:$C,'Summarized Data'!L$3,EFSLoadProfile_Medium_Moderate!$A:$A,'Summarized Data'!$A1523)</f>
        <v>147634.0488357</v>
      </c>
      <c r="M1523">
        <f>SUMIFS(EFSLoadProfile_Medium_Moderate!$D:$D,EFSLoadProfile_Medium_Moderate!$B:$B,'Summarized Data'!M$2,EFSLoadProfile_Medium_Moderate!$C:$C,'Summarized Data'!M$3,EFSLoadProfile_Medium_Moderate!$A:$A,'Summarized Data'!$A1523)</f>
        <v>14259.462324000002</v>
      </c>
      <c r="N1523">
        <f>SUMIFS(EFSLoadProfile_Medium_Moderate!$D:$D,EFSLoadProfile_Medium_Moderate!$B:$B,'Summarized Data'!N$2,EFSLoadProfile_Medium_Moderate!$C:$C,'Summarized Data'!N$3,EFSLoadProfile_Medium_Moderate!$A:$A,'Summarized Data'!$A1523)</f>
        <v>880.62381300000004</v>
      </c>
      <c r="O1523">
        <f>SUMIFS(EFSLoadProfile_Medium_Moderate!$D:$D,EFSLoadProfile_Medium_Moderate!$B:$B,'Summarized Data'!O$2,EFSLoadProfile_Medium_Moderate!$C:$C,'Summarized Data'!O$3,EFSLoadProfile_Medium_Moderate!$A:$A,'Summarized Data'!$A1523)</f>
        <v>7246.779236299998</v>
      </c>
      <c r="P1523">
        <f>SUMIFS(EFSLoadProfile_Medium_Moderate!$D:$D,EFSLoadProfile_Medium_Moderate!$B:$B,'Summarized Data'!P$2,EFSLoadProfile_Medium_Moderate!$C:$C,'Summarized Data'!P$3,EFSLoadProfile_Medium_Moderate!$A:$A,'Summarized Data'!$A1523)</f>
        <v>106304.56995700001</v>
      </c>
      <c r="Q1523">
        <f>SUMIFS(EFSLoadProfile_Medium_Moderate!$D:$D,EFSLoadProfile_Medium_Moderate!$B:$B,'Summarized Data'!Q$2,EFSLoadProfile_Medium_Moderate!$C:$C,'Summarized Data'!Q$3,EFSLoadProfile_Medium_Moderate!$A:$A,'Summarized Data'!$A1523)</f>
        <v>62004.535809999987</v>
      </c>
      <c r="R1523">
        <f>SUMIFS(EFSLoadProfile_Medium_Moderate!$D:$D,EFSLoadProfile_Medium_Moderate!$B:$B,'Summarized Data'!R$2,EFSLoadProfile_Medium_Moderate!$C:$C,'Summarized Data'!R$3,EFSLoadProfile_Medium_Moderate!$A:$A,'Summarized Data'!$A1523)</f>
        <v>26220.618129999995</v>
      </c>
      <c r="S1523">
        <f>SUMIFS(EFSLoadProfile_Medium_Moderate!$D:$D,EFSLoadProfile_Medium_Moderate!$B:$B,'Summarized Data'!S$2,EFSLoadProfile_Medium_Moderate!$C:$C,'Summarized Data'!S$3,EFSLoadProfile_Medium_Moderate!$A:$A,'Summarized Data'!$A1523)</f>
        <v>33576.664900000003</v>
      </c>
      <c r="T1523">
        <f>SUMIFS(EFSLoadProfile_Medium_Moderate!$D:$D,EFSLoadProfile_Medium_Moderate!$B:$B,'Summarized Data'!T$2,EFSLoadProfile_Medium_Moderate!$C:$C,'Summarized Data'!T$3,EFSLoadProfile_Medium_Moderate!$A:$A,'Summarized Data'!$A1523)</f>
        <v>45261.118405096997</v>
      </c>
      <c r="U1523">
        <f>SUMIFS(EFSLoadProfile_Medium_Moderate!$D:$D,EFSLoadProfile_Medium_Moderate!$B:$B,'Summarized Data'!U$2,EFSLoadProfile_Medium_Moderate!$C:$C,'Summarized Data'!U$3,EFSLoadProfile_Medium_Moderate!$A:$A,'Summarized Data'!$A1523)</f>
        <v>7158.1493680000003</v>
      </c>
      <c r="V1523">
        <f>SUMIFS(EFSLoadProfile_Medium_Moderate!$D:$D,EFSLoadProfile_Medium_Moderate!$B:$B,'Summarized Data'!V$2,EFSLoadProfile_Medium_Moderate!$C:$C,'Summarized Data'!V$3,EFSLoadProfile_Medium_Moderate!$A:$A,'Summarized Data'!$A1523)</f>
        <v>4547.3060100000002</v>
      </c>
      <c r="W1523">
        <f>SUMIFS(EFSLoadProfile_Medium_Moderate!$D:$D,EFSLoadProfile_Medium_Moderate!$B:$B,'Summarized Data'!W$2,EFSLoadProfile_Medium_Moderate!$C:$C,'Summarized Data'!W$3,EFSLoadProfile_Medium_Moderate!$A:$A,'Summarized Data'!$A1523)</f>
        <v>15320.856100000003</v>
      </c>
      <c r="X1523">
        <f>SUMIFS(EFSLoadProfile_Medium_Moderate!$D:$D,EFSLoadProfile_Medium_Moderate!$B:$B,'Summarized Data'!X$2,EFSLoadProfile_Medium_Moderate!$C:$C,'Summarized Data'!X$3,EFSLoadProfile_Medium_Moderate!$A:$A,'Summarized Data'!$A1523)</f>
        <v>6434.88231</v>
      </c>
      <c r="Y1523">
        <f>SUMIFS(EFSLoadProfile_Medium_Moderate!$D:$D,EFSLoadProfile_Medium_Moderate!$B:$B,'Summarized Data'!Y$2,EFSLoadProfile_Medium_Moderate!$C:$C,'Summarized Data'!Y$3,EFSLoadProfile_Medium_Moderate!$A:$A,'Summarized Data'!$A1523)</f>
        <v>1221.0784062</v>
      </c>
      <c r="Z1523">
        <f>IF($G1523="Winter",$M1523,IF($G1523="Summer",0,IF($G1523="Spring",$M1523*About!$B$40,$M1523*About!$B$41)))</f>
        <v>7259.6697810663763</v>
      </c>
      <c r="AA1523">
        <f>IF($G1523="Winter",0,IF($G1523="Summer",$M1523,IF($G1523="Spring",$M1523*About!$C$40,$M1523*About!$C$41)))</f>
        <v>6999.7925429336256</v>
      </c>
      <c r="AB1523">
        <f>IF($G1523="Winter",$Q1523,IF($G1523="Summer",0,IF($G1523="Spring",$Q1523*About!$B$40,$Q1523*About!$B$41)))</f>
        <v>31567.28105738532</v>
      </c>
      <c r="AC1523">
        <f>IF($G1523="Winter",0,IF($G1523="Summer",$Q1523,IF($G1523="Spring",$Q1523*About!$C$40,$Q1523*About!$C$41)))</f>
        <v>30437.254752614666</v>
      </c>
      <c r="AD1523">
        <f t="shared" si="800"/>
        <v>33467.397366299992</v>
      </c>
      <c r="AE1523">
        <f t="shared" si="801"/>
        <v>85995.932673096991</v>
      </c>
      <c r="AF1523">
        <f t="shared" si="802"/>
        <v>10982.188320000001</v>
      </c>
      <c r="AI1523" s="13">
        <f t="shared" si="803"/>
        <v>1.0328664419316802E-4</v>
      </c>
      <c r="AJ1523" s="13">
        <f t="shared" si="804"/>
        <v>8.1699972664151538E-5</v>
      </c>
      <c r="AK1523" s="13">
        <f t="shared" si="805"/>
        <v>1.2744656074214803E-4</v>
      </c>
      <c r="AL1523" s="13">
        <f t="shared" si="806"/>
        <v>7.1008944729351493E-5</v>
      </c>
      <c r="AM1523" s="13">
        <f t="shared" si="807"/>
        <v>1.1238454750967569E-4</v>
      </c>
      <c r="AN1523" s="13">
        <f t="shared" si="808"/>
        <v>1.9546899607851166E-4</v>
      </c>
      <c r="AO1523" s="13">
        <f t="shared" si="809"/>
        <v>1.8140265945035665E-4</v>
      </c>
      <c r="AP1523" s="13">
        <f t="shared" si="810"/>
        <v>7.8460553553034903E-5</v>
      </c>
      <c r="AQ1523" s="13">
        <f t="shared" si="811"/>
        <v>6.47163046039853E-5</v>
      </c>
      <c r="AR1523" s="13">
        <f t="shared" si="812"/>
        <v>7.1572080056120924E-5</v>
      </c>
      <c r="AS1523" s="13">
        <f t="shared" si="813"/>
        <v>1.1662927227154881E-4</v>
      </c>
      <c r="AT1523" s="13">
        <f t="shared" si="814"/>
        <v>2.5133558364386443E-5</v>
      </c>
      <c r="AU1523" s="13">
        <f t="shared" si="815"/>
        <v>1.164777895032964E-4</v>
      </c>
      <c r="AV1523" s="13">
        <f t="shared" si="816"/>
        <v>1.1519453007105158E-4</v>
      </c>
      <c r="AW1523" s="13">
        <f t="shared" si="817"/>
        <v>1.243792358318608E-4</v>
      </c>
      <c r="AX1523" s="13">
        <f t="shared" si="818"/>
        <v>6.0256153682145738E-5</v>
      </c>
      <c r="AY1523" s="13">
        <f t="shared" si="819"/>
        <v>1.9169382856921774E-4</v>
      </c>
      <c r="AZ1523" s="13">
        <f t="shared" si="820"/>
        <v>1.9954467473649168E-4</v>
      </c>
      <c r="BA1523" s="13">
        <f t="shared" si="821"/>
        <v>1.3571631269756803E-4</v>
      </c>
      <c r="BB1523" s="13">
        <f t="shared" si="822"/>
        <v>7.0067274759665451E-5</v>
      </c>
      <c r="BC1523" s="13">
        <f t="shared" si="823"/>
        <v>1.1654046498898286E-4</v>
      </c>
    </row>
    <row r="1524" spans="1:55" x14ac:dyDescent="0.25">
      <c r="A1524" s="1">
        <v>1521</v>
      </c>
      <c r="B1524">
        <f t="shared" si="792"/>
        <v>64</v>
      </c>
      <c r="C1524" t="str">
        <f t="shared" si="793"/>
        <v>Day64</v>
      </c>
      <c r="D1524">
        <f t="shared" si="794"/>
        <v>8</v>
      </c>
      <c r="E1524" t="str">
        <f t="shared" si="795"/>
        <v>Hour8</v>
      </c>
      <c r="F1524">
        <f t="shared" si="796"/>
        <v>3</v>
      </c>
      <c r="G1524" t="str">
        <f t="shared" si="797"/>
        <v>Spring</v>
      </c>
      <c r="H1524">
        <f t="shared" si="798"/>
        <v>2117</v>
      </c>
      <c r="I1524" t="e">
        <f t="shared" si="790"/>
        <v>#N/A</v>
      </c>
      <c r="J1524" t="str">
        <f t="shared" si="791"/>
        <v>Spring</v>
      </c>
      <c r="K1524" s="1">
        <f t="shared" si="799"/>
        <v>501613.90548159898</v>
      </c>
      <c r="L1524">
        <f>SUMIFS(EFSLoadProfile_Medium_Moderate!$D:$D,EFSLoadProfile_Medium_Moderate!$B:$B,'Summarized Data'!L$2,EFSLoadProfile_Medium_Moderate!$C:$C,'Summarized Data'!L$3,EFSLoadProfile_Medium_Moderate!$A:$A,'Summarized Data'!$A1524)</f>
        <v>152332.00741290004</v>
      </c>
      <c r="M1524">
        <f>SUMIFS(EFSLoadProfile_Medium_Moderate!$D:$D,EFSLoadProfile_Medium_Moderate!$B:$B,'Summarized Data'!M$2,EFSLoadProfile_Medium_Moderate!$C:$C,'Summarized Data'!M$3,EFSLoadProfile_Medium_Moderate!$A:$A,'Summarized Data'!$A1524)</f>
        <v>13960.580356999999</v>
      </c>
      <c r="N1524">
        <f>SUMIFS(EFSLoadProfile_Medium_Moderate!$D:$D,EFSLoadProfile_Medium_Moderate!$B:$B,'Summarized Data'!N$2,EFSLoadProfile_Medium_Moderate!$C:$C,'Summarized Data'!N$3,EFSLoadProfile_Medium_Moderate!$A:$A,'Summarized Data'!$A1524)</f>
        <v>963.93097699999998</v>
      </c>
      <c r="O1524">
        <f>SUMIFS(EFSLoadProfile_Medium_Moderate!$D:$D,EFSLoadProfile_Medium_Moderate!$B:$B,'Summarized Data'!O$2,EFSLoadProfile_Medium_Moderate!$C:$C,'Summarized Data'!O$3,EFSLoadProfile_Medium_Moderate!$A:$A,'Summarized Data'!$A1524)</f>
        <v>10161.542729999997</v>
      </c>
      <c r="P1524">
        <f>SUMIFS(EFSLoadProfile_Medium_Moderate!$D:$D,EFSLoadProfile_Medium_Moderate!$B:$B,'Summarized Data'!P$2,EFSLoadProfile_Medium_Moderate!$C:$C,'Summarized Data'!P$3,EFSLoadProfile_Medium_Moderate!$A:$A,'Summarized Data'!$A1524)</f>
        <v>109895.69936499999</v>
      </c>
      <c r="Q1524">
        <f>SUMIFS(EFSLoadProfile_Medium_Moderate!$D:$D,EFSLoadProfile_Medium_Moderate!$B:$B,'Summarized Data'!Q$2,EFSLoadProfile_Medium_Moderate!$C:$C,'Summarized Data'!Q$3,EFSLoadProfile_Medium_Moderate!$A:$A,'Summarized Data'!$A1524)</f>
        <v>53482.474880000002</v>
      </c>
      <c r="R1524">
        <f>SUMIFS(EFSLoadProfile_Medium_Moderate!$D:$D,EFSLoadProfile_Medium_Moderate!$B:$B,'Summarized Data'!R$2,EFSLoadProfile_Medium_Moderate!$C:$C,'Summarized Data'!R$3,EFSLoadProfile_Medium_Moderate!$A:$A,'Summarized Data'!$A1524)</f>
        <v>35136.357899999995</v>
      </c>
      <c r="S1524">
        <f>SUMIFS(EFSLoadProfile_Medium_Moderate!$D:$D,EFSLoadProfile_Medium_Moderate!$B:$B,'Summarized Data'!S$2,EFSLoadProfile_Medium_Moderate!$C:$C,'Summarized Data'!S$3,EFSLoadProfile_Medium_Moderate!$A:$A,'Summarized Data'!$A1524)</f>
        <v>33114.834000000003</v>
      </c>
      <c r="T1524">
        <f>SUMIFS(EFSLoadProfile_Medium_Moderate!$D:$D,EFSLoadProfile_Medium_Moderate!$B:$B,'Summarized Data'!T$2,EFSLoadProfile_Medium_Moderate!$C:$C,'Summarized Data'!T$3,EFSLoadProfile_Medium_Moderate!$A:$A,'Summarized Data'!$A1524)</f>
        <v>44987.721943398996</v>
      </c>
      <c r="U1524">
        <f>SUMIFS(EFSLoadProfile_Medium_Moderate!$D:$D,EFSLoadProfile_Medium_Moderate!$B:$B,'Summarized Data'!U$2,EFSLoadProfile_Medium_Moderate!$C:$C,'Summarized Data'!U$3,EFSLoadProfile_Medium_Moderate!$A:$A,'Summarized Data'!$A1524)</f>
        <v>7100.1413310000007</v>
      </c>
      <c r="V1524">
        <f>SUMIFS(EFSLoadProfile_Medium_Moderate!$D:$D,EFSLoadProfile_Medium_Moderate!$B:$B,'Summarized Data'!V$2,EFSLoadProfile_Medium_Moderate!$C:$C,'Summarized Data'!V$3,EFSLoadProfile_Medium_Moderate!$A:$A,'Summarized Data'!$A1524)</f>
        <v>4484.9385600000005</v>
      </c>
      <c r="W1524">
        <f>SUMIFS(EFSLoadProfile_Medium_Moderate!$D:$D,EFSLoadProfile_Medium_Moderate!$B:$B,'Summarized Data'!W$2,EFSLoadProfile_Medium_Moderate!$C:$C,'Summarized Data'!W$3,EFSLoadProfile_Medium_Moderate!$A:$A,'Summarized Data'!$A1524)</f>
        <v>28435.148270000002</v>
      </c>
      <c r="X1524">
        <f>SUMIFS(EFSLoadProfile_Medium_Moderate!$D:$D,EFSLoadProfile_Medium_Moderate!$B:$B,'Summarized Data'!X$2,EFSLoadProfile_Medium_Moderate!$C:$C,'Summarized Data'!X$3,EFSLoadProfile_Medium_Moderate!$A:$A,'Summarized Data'!$A1524)</f>
        <v>6354.9386099999974</v>
      </c>
      <c r="Y1524">
        <f>SUMIFS(EFSLoadProfile_Medium_Moderate!$D:$D,EFSLoadProfile_Medium_Moderate!$B:$B,'Summarized Data'!Y$2,EFSLoadProfile_Medium_Moderate!$C:$C,'Summarized Data'!Y$3,EFSLoadProfile_Medium_Moderate!$A:$A,'Summarized Data'!$A1524)</f>
        <v>1203.5891452999999</v>
      </c>
      <c r="Z1524">
        <f>IF($G1524="Winter",$M1524,IF($G1524="Summer",0,IF($G1524="Spring",$M1524*About!$B$40,$M1524*About!$B$41)))</f>
        <v>7107.5052509716024</v>
      </c>
      <c r="AA1524">
        <f>IF($G1524="Winter",0,IF($G1524="Summer",$M1524,IF($G1524="Spring",$M1524*About!$C$40,$M1524*About!$C$41)))</f>
        <v>6853.0751060283965</v>
      </c>
      <c r="AB1524">
        <f>IF($G1524="Winter",$Q1524,IF($G1524="Summer",0,IF($G1524="Spring",$Q1524*About!$B$40,$Q1524*About!$B$41)))</f>
        <v>27228.593749253174</v>
      </c>
      <c r="AC1524">
        <f>IF($G1524="Winter",0,IF($G1524="Summer",$Q1524,IF($G1524="Spring",$Q1524*About!$C$40,$Q1524*About!$C$41)))</f>
        <v>26253.881130746828</v>
      </c>
      <c r="AD1524">
        <f t="shared" si="800"/>
        <v>45297.900629999989</v>
      </c>
      <c r="AE1524">
        <f t="shared" si="801"/>
        <v>85202.697274399005</v>
      </c>
      <c r="AF1524">
        <f t="shared" si="802"/>
        <v>10839.877169999998</v>
      </c>
      <c r="AI1524" s="13">
        <f t="shared" si="803"/>
        <v>1.0657339531748025E-4</v>
      </c>
      <c r="AJ1524" s="13">
        <f t="shared" si="804"/>
        <v>7.9987520400603759E-5</v>
      </c>
      <c r="AK1524" s="13">
        <f t="shared" si="805"/>
        <v>1.395030272835338E-4</v>
      </c>
      <c r="AL1524" s="13">
        <f t="shared" si="806"/>
        <v>9.9569809228509324E-5</v>
      </c>
      <c r="AM1524" s="13">
        <f t="shared" si="807"/>
        <v>1.1618106776962328E-4</v>
      </c>
      <c r="AN1524" s="13">
        <f t="shared" si="808"/>
        <v>1.686032406503685E-4</v>
      </c>
      <c r="AO1524" s="13">
        <f t="shared" si="809"/>
        <v>2.430846113107841E-4</v>
      </c>
      <c r="AP1524" s="13">
        <f t="shared" si="810"/>
        <v>7.7381366320776579E-5</v>
      </c>
      <c r="AQ1524" s="13">
        <f t="shared" si="811"/>
        <v>6.4325390518863901E-5</v>
      </c>
      <c r="AR1524" s="13">
        <f t="shared" si="812"/>
        <v>7.0992075972017482E-5</v>
      </c>
      <c r="AS1524" s="13">
        <f t="shared" si="813"/>
        <v>1.1502967235658021E-4</v>
      </c>
      <c r="AT1524" s="13">
        <f t="shared" si="814"/>
        <v>4.664729268255624E-5</v>
      </c>
      <c r="AU1524" s="13">
        <f t="shared" si="815"/>
        <v>1.1503072877830935E-4</v>
      </c>
      <c r="AV1524" s="13">
        <f t="shared" si="816"/>
        <v>1.135446219403074E-4</v>
      </c>
      <c r="AW1524" s="13">
        <f t="shared" si="817"/>
        <v>1.2177221532753118E-4</v>
      </c>
      <c r="AX1524" s="13">
        <f t="shared" si="818"/>
        <v>5.8993169333425756E-5</v>
      </c>
      <c r="AY1524" s="13">
        <f t="shared" si="819"/>
        <v>1.6534694175471509E-4</v>
      </c>
      <c r="AZ1524" s="13">
        <f t="shared" si="820"/>
        <v>1.7211874767895612E-4</v>
      </c>
      <c r="BA1524" s="13">
        <f t="shared" si="821"/>
        <v>1.8369113018136375E-4</v>
      </c>
      <c r="BB1524" s="13">
        <f t="shared" si="822"/>
        <v>6.9420966952981806E-5</v>
      </c>
      <c r="BC1524" s="13">
        <f t="shared" si="823"/>
        <v>1.1503029168737285E-4</v>
      </c>
    </row>
    <row r="1525" spans="1:55" x14ac:dyDescent="0.25">
      <c r="A1525" s="1">
        <v>1522</v>
      </c>
      <c r="B1525">
        <f t="shared" si="792"/>
        <v>64</v>
      </c>
      <c r="C1525" t="str">
        <f t="shared" si="793"/>
        <v>Day64</v>
      </c>
      <c r="D1525">
        <f t="shared" si="794"/>
        <v>9</v>
      </c>
      <c r="E1525" t="str">
        <f t="shared" si="795"/>
        <v>Hour9</v>
      </c>
      <c r="F1525">
        <f t="shared" si="796"/>
        <v>3</v>
      </c>
      <c r="G1525" t="str">
        <f t="shared" si="797"/>
        <v>Spring</v>
      </c>
      <c r="H1525">
        <f t="shared" si="798"/>
        <v>2117</v>
      </c>
      <c r="I1525" t="e">
        <f t="shared" si="790"/>
        <v>#N/A</v>
      </c>
      <c r="J1525" t="str">
        <f t="shared" si="791"/>
        <v>Spring</v>
      </c>
      <c r="K1525" s="1">
        <f t="shared" si="799"/>
        <v>521433.11966436397</v>
      </c>
      <c r="L1525">
        <f>SUMIFS(EFSLoadProfile_Medium_Moderate!$D:$D,EFSLoadProfile_Medium_Moderate!$B:$B,'Summarized Data'!L$2,EFSLoadProfile_Medium_Moderate!$C:$C,'Summarized Data'!L$3,EFSLoadProfile_Medium_Moderate!$A:$A,'Summarized Data'!$A1525)</f>
        <v>153779.16917340001</v>
      </c>
      <c r="M1525">
        <f>SUMIFS(EFSLoadProfile_Medium_Moderate!$D:$D,EFSLoadProfile_Medium_Moderate!$B:$B,'Summarized Data'!M$2,EFSLoadProfile_Medium_Moderate!$C:$C,'Summarized Data'!M$3,EFSLoadProfile_Medium_Moderate!$A:$A,'Summarized Data'!$A1525)</f>
        <v>11127.702871899999</v>
      </c>
      <c r="N1525">
        <f>SUMIFS(EFSLoadProfile_Medium_Moderate!$D:$D,EFSLoadProfile_Medium_Moderate!$B:$B,'Summarized Data'!N$2,EFSLoadProfile_Medium_Moderate!$C:$C,'Summarized Data'!N$3,EFSLoadProfile_Medium_Moderate!$A:$A,'Summarized Data'!$A1525)</f>
        <v>1001.939714</v>
      </c>
      <c r="O1525">
        <f>SUMIFS(EFSLoadProfile_Medium_Moderate!$D:$D,EFSLoadProfile_Medium_Moderate!$B:$B,'Summarized Data'!O$2,EFSLoadProfile_Medium_Moderate!$C:$C,'Summarized Data'!O$3,EFSLoadProfile_Medium_Moderate!$A:$A,'Summarized Data'!$A1525)</f>
        <v>14457.416032999996</v>
      </c>
      <c r="P1525">
        <f>SUMIFS(EFSLoadProfile_Medium_Moderate!$D:$D,EFSLoadProfile_Medium_Moderate!$B:$B,'Summarized Data'!P$2,EFSLoadProfile_Medium_Moderate!$C:$C,'Summarized Data'!P$3,EFSLoadProfile_Medium_Moderate!$A:$A,'Summarized Data'!$A1525)</f>
        <v>110578.52437399996</v>
      </c>
      <c r="Q1525">
        <f>SUMIFS(EFSLoadProfile_Medium_Moderate!$D:$D,EFSLoadProfile_Medium_Moderate!$B:$B,'Summarized Data'!Q$2,EFSLoadProfile_Medium_Moderate!$C:$C,'Summarized Data'!Q$3,EFSLoadProfile_Medium_Moderate!$A:$A,'Summarized Data'!$A1525)</f>
        <v>48754.146370000017</v>
      </c>
      <c r="R1525">
        <f>SUMIFS(EFSLoadProfile_Medium_Moderate!$D:$D,EFSLoadProfile_Medium_Moderate!$B:$B,'Summarized Data'!R$2,EFSLoadProfile_Medium_Moderate!$C:$C,'Summarized Data'!R$3,EFSLoadProfile_Medium_Moderate!$A:$A,'Summarized Data'!$A1525)</f>
        <v>38020.878599999996</v>
      </c>
      <c r="S1525">
        <f>SUMIFS(EFSLoadProfile_Medium_Moderate!$D:$D,EFSLoadProfile_Medium_Moderate!$B:$B,'Summarized Data'!S$2,EFSLoadProfile_Medium_Moderate!$C:$C,'Summarized Data'!S$3,EFSLoadProfile_Medium_Moderate!$A:$A,'Summarized Data'!$A1525)</f>
        <v>32534.396600000004</v>
      </c>
      <c r="T1525">
        <f>SUMIFS(EFSLoadProfile_Medium_Moderate!$D:$D,EFSLoadProfile_Medium_Moderate!$B:$B,'Summarized Data'!T$2,EFSLoadProfile_Medium_Moderate!$C:$C,'Summarized Data'!T$3,EFSLoadProfile_Medium_Moderate!$A:$A,'Summarized Data'!$A1525)</f>
        <v>43932.674397164003</v>
      </c>
      <c r="U1525">
        <f>SUMIFS(EFSLoadProfile_Medium_Moderate!$D:$D,EFSLoadProfile_Medium_Moderate!$B:$B,'Summarized Data'!U$2,EFSLoadProfile_Medium_Moderate!$C:$C,'Summarized Data'!U$3,EFSLoadProfile_Medium_Moderate!$A:$A,'Summarized Data'!$A1525)</f>
        <v>6999.1937170000001</v>
      </c>
      <c r="V1525">
        <f>SUMIFS(EFSLoadProfile_Medium_Moderate!$D:$D,EFSLoadProfile_Medium_Moderate!$B:$B,'Summarized Data'!V$2,EFSLoadProfile_Medium_Moderate!$C:$C,'Summarized Data'!V$3,EFSLoadProfile_Medium_Moderate!$A:$A,'Summarized Data'!$A1525)</f>
        <v>4404.8241999999991</v>
      </c>
      <c r="W1525">
        <f>SUMIFS(EFSLoadProfile_Medium_Moderate!$D:$D,EFSLoadProfile_Medium_Moderate!$B:$B,'Summarized Data'!W$2,EFSLoadProfile_Medium_Moderate!$C:$C,'Summarized Data'!W$3,EFSLoadProfile_Medium_Moderate!$A:$A,'Summarized Data'!$A1525)</f>
        <v>48407.348750000012</v>
      </c>
      <c r="X1525">
        <f>SUMIFS(EFSLoadProfile_Medium_Moderate!$D:$D,EFSLoadProfile_Medium_Moderate!$B:$B,'Summarized Data'!X$2,EFSLoadProfile_Medium_Moderate!$C:$C,'Summarized Data'!X$3,EFSLoadProfile_Medium_Moderate!$A:$A,'Summarized Data'!$A1525)</f>
        <v>6250.2879900000007</v>
      </c>
      <c r="Y1525">
        <f>SUMIFS(EFSLoadProfile_Medium_Moderate!$D:$D,EFSLoadProfile_Medium_Moderate!$B:$B,'Summarized Data'!Y$2,EFSLoadProfile_Medium_Moderate!$C:$C,'Summarized Data'!Y$3,EFSLoadProfile_Medium_Moderate!$A:$A,'Summarized Data'!$A1525)</f>
        <v>1184.6168738999997</v>
      </c>
      <c r="Z1525">
        <f>IF($G1525="Winter",$M1525,IF($G1525="Summer",0,IF($G1525="Spring",$M1525*About!$B$40,$M1525*About!$B$41)))</f>
        <v>5665.2520576355737</v>
      </c>
      <c r="AA1525">
        <f>IF($G1525="Winter",0,IF($G1525="Summer",$M1525,IF($G1525="Spring",$M1525*About!$C$40,$M1525*About!$C$41)))</f>
        <v>5462.4508142644254</v>
      </c>
      <c r="AB1525">
        <f>IF($G1525="Winter",$Q1525,IF($G1525="Summer",0,IF($G1525="Spring",$Q1525*About!$B$40,$Q1525*About!$B$41)))</f>
        <v>24821.34284321954</v>
      </c>
      <c r="AC1525">
        <f>IF($G1525="Winter",0,IF($G1525="Summer",$Q1525,IF($G1525="Spring",$Q1525*About!$C$40,$Q1525*About!$C$41)))</f>
        <v>23932.803526780477</v>
      </c>
      <c r="AD1525">
        <f t="shared" si="800"/>
        <v>52478.29463299999</v>
      </c>
      <c r="AE1525">
        <f t="shared" si="801"/>
        <v>83466.264714164005</v>
      </c>
      <c r="AF1525">
        <f t="shared" si="802"/>
        <v>10655.11219</v>
      </c>
      <c r="AI1525" s="13">
        <f t="shared" si="803"/>
        <v>1.0758584795307154E-4</v>
      </c>
      <c r="AJ1525" s="13">
        <f t="shared" si="804"/>
        <v>6.3756472705066514E-5</v>
      </c>
      <c r="AK1525" s="13">
        <f t="shared" si="805"/>
        <v>1.4500376748303011E-4</v>
      </c>
      <c r="AL1525" s="13">
        <f t="shared" si="806"/>
        <v>1.4166374088976568E-4</v>
      </c>
      <c r="AM1525" s="13">
        <f t="shared" si="807"/>
        <v>1.169029462335105E-4</v>
      </c>
      <c r="AN1525" s="13">
        <f t="shared" si="808"/>
        <v>1.5369720813346928E-4</v>
      </c>
      <c r="AO1525" s="13">
        <f t="shared" si="809"/>
        <v>2.6304065214953623E-4</v>
      </c>
      <c r="AP1525" s="13">
        <f t="shared" si="810"/>
        <v>7.60250243540411E-5</v>
      </c>
      <c r="AQ1525" s="13">
        <f t="shared" si="811"/>
        <v>6.2816837907266442E-5</v>
      </c>
      <c r="AR1525" s="13">
        <f t="shared" si="812"/>
        <v>6.9982732587401707E-5</v>
      </c>
      <c r="AS1525" s="13">
        <f t="shared" si="813"/>
        <v>1.1297489981988414E-4</v>
      </c>
      <c r="AT1525" s="13">
        <f t="shared" si="814"/>
        <v>7.9411288581539147E-5</v>
      </c>
      <c r="AU1525" s="13">
        <f t="shared" si="815"/>
        <v>1.1313644815272491E-4</v>
      </c>
      <c r="AV1525" s="13">
        <f t="shared" si="816"/>
        <v>1.1175480903623291E-4</v>
      </c>
      <c r="AW1525" s="13">
        <f t="shared" si="817"/>
        <v>9.7062227756051581E-5</v>
      </c>
      <c r="AX1525" s="13">
        <f t="shared" si="818"/>
        <v>4.7022290121691744E-5</v>
      </c>
      <c r="AY1525" s="13">
        <f t="shared" si="819"/>
        <v>1.5072879514698416E-4</v>
      </c>
      <c r="AZ1525" s="13">
        <f t="shared" si="820"/>
        <v>1.5690191293856831E-4</v>
      </c>
      <c r="BA1525" s="13">
        <f t="shared" si="821"/>
        <v>2.1280891867077166E-4</v>
      </c>
      <c r="BB1525" s="13">
        <f t="shared" si="822"/>
        <v>6.8006166351165928E-5</v>
      </c>
      <c r="BC1525" s="13">
        <f t="shared" si="823"/>
        <v>1.1306960807355554E-4</v>
      </c>
    </row>
    <row r="1526" spans="1:55" x14ac:dyDescent="0.25">
      <c r="A1526" s="1">
        <v>1523</v>
      </c>
      <c r="B1526">
        <f t="shared" si="792"/>
        <v>64</v>
      </c>
      <c r="C1526" t="str">
        <f t="shared" si="793"/>
        <v>Day64</v>
      </c>
      <c r="D1526">
        <f t="shared" si="794"/>
        <v>10</v>
      </c>
      <c r="E1526" t="str">
        <f t="shared" si="795"/>
        <v>Hour10</v>
      </c>
      <c r="F1526">
        <f t="shared" si="796"/>
        <v>3</v>
      </c>
      <c r="G1526" t="str">
        <f t="shared" si="797"/>
        <v>Spring</v>
      </c>
      <c r="H1526">
        <f t="shared" si="798"/>
        <v>2117</v>
      </c>
      <c r="I1526" t="e">
        <f t="shared" si="790"/>
        <v>#N/A</v>
      </c>
      <c r="J1526" t="str">
        <f t="shared" si="791"/>
        <v>Spring</v>
      </c>
      <c r="K1526" s="1">
        <f t="shared" si="799"/>
        <v>532696.7660099169</v>
      </c>
      <c r="L1526">
        <f>SUMIFS(EFSLoadProfile_Medium_Moderate!$D:$D,EFSLoadProfile_Medium_Moderate!$B:$B,'Summarized Data'!L$2,EFSLoadProfile_Medium_Moderate!$C:$C,'Summarized Data'!L$3,EFSLoadProfile_Medium_Moderate!$A:$A,'Summarized Data'!$A1526)</f>
        <v>150138.01369940001</v>
      </c>
      <c r="M1526">
        <f>SUMIFS(EFSLoadProfile_Medium_Moderate!$D:$D,EFSLoadProfile_Medium_Moderate!$B:$B,'Summarized Data'!M$2,EFSLoadProfile_Medium_Moderate!$C:$C,'Summarized Data'!M$3,EFSLoadProfile_Medium_Moderate!$A:$A,'Summarized Data'!$A1526)</f>
        <v>8321.5203873999981</v>
      </c>
      <c r="N1526">
        <f>SUMIFS(EFSLoadProfile_Medium_Moderate!$D:$D,EFSLoadProfile_Medium_Moderate!$B:$B,'Summarized Data'!N$2,EFSLoadProfile_Medium_Moderate!$C:$C,'Summarized Data'!N$3,EFSLoadProfile_Medium_Moderate!$A:$A,'Summarized Data'!$A1526)</f>
        <v>991.62923499999977</v>
      </c>
      <c r="O1526">
        <f>SUMIFS(EFSLoadProfile_Medium_Moderate!$D:$D,EFSLoadProfile_Medium_Moderate!$B:$B,'Summarized Data'!O$2,EFSLoadProfile_Medium_Moderate!$C:$C,'Summarized Data'!O$3,EFSLoadProfile_Medium_Moderate!$A:$A,'Summarized Data'!$A1526)</f>
        <v>20675.779567999998</v>
      </c>
      <c r="P1526">
        <f>SUMIFS(EFSLoadProfile_Medium_Moderate!$D:$D,EFSLoadProfile_Medium_Moderate!$B:$B,'Summarized Data'!P$2,EFSLoadProfile_Medium_Moderate!$C:$C,'Summarized Data'!P$3,EFSLoadProfile_Medium_Moderate!$A:$A,'Summarized Data'!$A1526)</f>
        <v>108124.32042099998</v>
      </c>
      <c r="Q1526">
        <f>SUMIFS(EFSLoadProfile_Medium_Moderate!$D:$D,EFSLoadProfile_Medium_Moderate!$B:$B,'Summarized Data'!Q$2,EFSLoadProfile_Medium_Moderate!$C:$C,'Summarized Data'!Q$3,EFSLoadProfile_Medium_Moderate!$A:$A,'Summarized Data'!$A1526)</f>
        <v>50554.565900000009</v>
      </c>
      <c r="R1526">
        <f>SUMIFS(EFSLoadProfile_Medium_Moderate!$D:$D,EFSLoadProfile_Medium_Moderate!$B:$B,'Summarized Data'!R$2,EFSLoadProfile_Medium_Moderate!$C:$C,'Summarized Data'!R$3,EFSLoadProfile_Medium_Moderate!$A:$A,'Summarized Data'!$A1526)</f>
        <v>36807.58790000002</v>
      </c>
      <c r="S1526">
        <f>SUMIFS(EFSLoadProfile_Medium_Moderate!$D:$D,EFSLoadProfile_Medium_Moderate!$B:$B,'Summarized Data'!S$2,EFSLoadProfile_Medium_Moderate!$C:$C,'Summarized Data'!S$3,EFSLoadProfile_Medium_Moderate!$A:$A,'Summarized Data'!$A1526)</f>
        <v>31552.312600000005</v>
      </c>
      <c r="T1526">
        <f>SUMIFS(EFSLoadProfile_Medium_Moderate!$D:$D,EFSLoadProfile_Medium_Moderate!$B:$B,'Summarized Data'!T$2,EFSLoadProfile_Medium_Moderate!$C:$C,'Summarized Data'!T$3,EFSLoadProfile_Medium_Moderate!$A:$A,'Summarized Data'!$A1526)</f>
        <v>42255.916876816991</v>
      </c>
      <c r="U1526">
        <f>SUMIFS(EFSLoadProfile_Medium_Moderate!$D:$D,EFSLoadProfile_Medium_Moderate!$B:$B,'Summarized Data'!U$2,EFSLoadProfile_Medium_Moderate!$C:$C,'Summarized Data'!U$3,EFSLoadProfile_Medium_Moderate!$A:$A,'Summarized Data'!$A1526)</f>
        <v>6801.7402799999982</v>
      </c>
      <c r="V1526">
        <f>SUMIFS(EFSLoadProfile_Medium_Moderate!$D:$D,EFSLoadProfile_Medium_Moderate!$B:$B,'Summarized Data'!V$2,EFSLoadProfile_Medium_Moderate!$C:$C,'Summarized Data'!V$3,EFSLoadProfile_Medium_Moderate!$A:$A,'Summarized Data'!$A1526)</f>
        <v>4263.988699999999</v>
      </c>
      <c r="W1526">
        <f>SUMIFS(EFSLoadProfile_Medium_Moderate!$D:$D,EFSLoadProfile_Medium_Moderate!$B:$B,'Summarized Data'!W$2,EFSLoadProfile_Medium_Moderate!$C:$C,'Summarized Data'!W$3,EFSLoadProfile_Medium_Moderate!$A:$A,'Summarized Data'!$A1526)</f>
        <v>65005.967889999993</v>
      </c>
      <c r="X1526">
        <f>SUMIFS(EFSLoadProfile_Medium_Moderate!$D:$D,EFSLoadProfile_Medium_Moderate!$B:$B,'Summarized Data'!X$2,EFSLoadProfile_Medium_Moderate!$C:$C,'Summarized Data'!X$3,EFSLoadProfile_Medium_Moderate!$A:$A,'Summarized Data'!$A1526)</f>
        <v>6053.6189099999992</v>
      </c>
      <c r="Y1526">
        <f>SUMIFS(EFSLoadProfile_Medium_Moderate!$D:$D,EFSLoadProfile_Medium_Moderate!$B:$B,'Summarized Data'!Y$2,EFSLoadProfile_Medium_Moderate!$C:$C,'Summarized Data'!Y$3,EFSLoadProfile_Medium_Moderate!$A:$A,'Summarized Data'!$A1526)</f>
        <v>1149.8036422999999</v>
      </c>
      <c r="Z1526">
        <f>IF($G1526="Winter",$M1526,IF($G1526="Summer",0,IF($G1526="Spring",$M1526*About!$B$40,$M1526*About!$B$41)))</f>
        <v>4236.5896214233389</v>
      </c>
      <c r="AA1526">
        <f>IF($G1526="Winter",0,IF($G1526="Summer",$M1526,IF($G1526="Spring",$M1526*About!$C$40,$M1526*About!$C$41)))</f>
        <v>4084.9307659766591</v>
      </c>
      <c r="AB1526">
        <f>IF($G1526="Winter",$Q1526,IF($G1526="Summer",0,IF($G1526="Spring",$Q1526*About!$B$40,$Q1526*About!$B$41)))</f>
        <v>25737.958838843995</v>
      </c>
      <c r="AC1526">
        <f>IF($G1526="Winter",0,IF($G1526="Summer",$Q1526,IF($G1526="Spring",$Q1526*About!$C$40,$Q1526*About!$C$41)))</f>
        <v>24816.607061156014</v>
      </c>
      <c r="AD1526">
        <f t="shared" si="800"/>
        <v>57483.367468000019</v>
      </c>
      <c r="AE1526">
        <f t="shared" si="801"/>
        <v>80609.969756816994</v>
      </c>
      <c r="AF1526">
        <f t="shared" si="802"/>
        <v>10317.607609999999</v>
      </c>
      <c r="AI1526" s="13">
        <f t="shared" si="803"/>
        <v>1.0503844962009225E-4</v>
      </c>
      <c r="AJ1526" s="13">
        <f t="shared" si="804"/>
        <v>4.7678374732999466E-5</v>
      </c>
      <c r="AK1526" s="13">
        <f t="shared" si="805"/>
        <v>1.4351160355473744E-4</v>
      </c>
      <c r="AL1526" s="13">
        <f t="shared" si="806"/>
        <v>2.0259555875886881E-4</v>
      </c>
      <c r="AM1526" s="13">
        <f t="shared" si="807"/>
        <v>1.1430837667863694E-4</v>
      </c>
      <c r="AN1526" s="13">
        <f t="shared" si="808"/>
        <v>1.5937302190179823E-4</v>
      </c>
      <c r="AO1526" s="13">
        <f t="shared" si="809"/>
        <v>2.5464671732408059E-4</v>
      </c>
      <c r="AP1526" s="13">
        <f t="shared" si="810"/>
        <v>7.3730131323269046E-5</v>
      </c>
      <c r="AQ1526" s="13">
        <f t="shared" si="811"/>
        <v>6.0419337486207903E-5</v>
      </c>
      <c r="AR1526" s="13">
        <f t="shared" si="812"/>
        <v>6.8008457886807006E-5</v>
      </c>
      <c r="AS1526" s="13">
        <f t="shared" si="813"/>
        <v>1.0936275191541536E-4</v>
      </c>
      <c r="AT1526" s="13">
        <f t="shared" si="814"/>
        <v>1.0664099168692967E-4</v>
      </c>
      <c r="AU1526" s="13">
        <f t="shared" si="815"/>
        <v>1.0957654159989672E-4</v>
      </c>
      <c r="AV1526" s="13">
        <f t="shared" si="816"/>
        <v>1.0847058598056794E-4</v>
      </c>
      <c r="AW1526" s="13">
        <f t="shared" si="817"/>
        <v>7.2585089341133135E-5</v>
      </c>
      <c r="AX1526" s="13">
        <f t="shared" si="818"/>
        <v>3.5164215868668621E-5</v>
      </c>
      <c r="AY1526" s="13">
        <f t="shared" si="819"/>
        <v>1.5629498975239283E-4</v>
      </c>
      <c r="AZ1526" s="13">
        <f t="shared" si="820"/>
        <v>1.6269607178210786E-4</v>
      </c>
      <c r="BA1526" s="13">
        <f t="shared" si="821"/>
        <v>2.3310538877014542E-4</v>
      </c>
      <c r="BB1526" s="13">
        <f t="shared" si="822"/>
        <v>6.5678930662800748E-5</v>
      </c>
      <c r="BC1526" s="13">
        <f t="shared" si="823"/>
        <v>1.0948808683725685E-4</v>
      </c>
    </row>
    <row r="1527" spans="1:55" x14ac:dyDescent="0.25">
      <c r="A1527" s="1">
        <v>1524</v>
      </c>
      <c r="B1527">
        <f t="shared" si="792"/>
        <v>64</v>
      </c>
      <c r="C1527" t="str">
        <f t="shared" si="793"/>
        <v>Day64</v>
      </c>
      <c r="D1527">
        <f t="shared" si="794"/>
        <v>11</v>
      </c>
      <c r="E1527" t="str">
        <f t="shared" si="795"/>
        <v>Hour11</v>
      </c>
      <c r="F1527">
        <f t="shared" si="796"/>
        <v>3</v>
      </c>
      <c r="G1527" t="str">
        <f t="shared" si="797"/>
        <v>Spring</v>
      </c>
      <c r="H1527">
        <f t="shared" si="798"/>
        <v>2117</v>
      </c>
      <c r="I1527" t="e">
        <f t="shared" si="790"/>
        <v>#N/A</v>
      </c>
      <c r="J1527" t="str">
        <f t="shared" si="791"/>
        <v>Spring</v>
      </c>
      <c r="K1527" s="1">
        <f t="shared" si="799"/>
        <v>547551.14369721804</v>
      </c>
      <c r="L1527">
        <f>SUMIFS(EFSLoadProfile_Medium_Moderate!$D:$D,EFSLoadProfile_Medium_Moderate!$B:$B,'Summarized Data'!L$2,EFSLoadProfile_Medium_Moderate!$C:$C,'Summarized Data'!L$3,EFSLoadProfile_Medium_Moderate!$A:$A,'Summarized Data'!$A1527)</f>
        <v>154642.49089060005</v>
      </c>
      <c r="M1527">
        <f>SUMIFS(EFSLoadProfile_Medium_Moderate!$D:$D,EFSLoadProfile_Medium_Moderate!$B:$B,'Summarized Data'!M$2,EFSLoadProfile_Medium_Moderate!$C:$C,'Summarized Data'!M$3,EFSLoadProfile_Medium_Moderate!$A:$A,'Summarized Data'!$A1527)</f>
        <v>7864.5828095999977</v>
      </c>
      <c r="N1527">
        <f>SUMIFS(EFSLoadProfile_Medium_Moderate!$D:$D,EFSLoadProfile_Medium_Moderate!$B:$B,'Summarized Data'!N$2,EFSLoadProfile_Medium_Moderate!$C:$C,'Summarized Data'!N$3,EFSLoadProfile_Medium_Moderate!$A:$A,'Summarized Data'!$A1527)</f>
        <v>1028.2463359999999</v>
      </c>
      <c r="O1527">
        <f>SUMIFS(EFSLoadProfile_Medium_Moderate!$D:$D,EFSLoadProfile_Medium_Moderate!$B:$B,'Summarized Data'!O$2,EFSLoadProfile_Medium_Moderate!$C:$C,'Summarized Data'!O$3,EFSLoadProfile_Medium_Moderate!$A:$A,'Summarized Data'!$A1527)</f>
        <v>23701.193147000005</v>
      </c>
      <c r="P1527">
        <f>SUMIFS(EFSLoadProfile_Medium_Moderate!$D:$D,EFSLoadProfile_Medium_Moderate!$B:$B,'Summarized Data'!P$2,EFSLoadProfile_Medium_Moderate!$C:$C,'Summarized Data'!P$3,EFSLoadProfile_Medium_Moderate!$A:$A,'Summarized Data'!$A1527)</f>
        <v>110188.66686099996</v>
      </c>
      <c r="Q1527">
        <f>SUMIFS(EFSLoadProfile_Medium_Moderate!$D:$D,EFSLoadProfile_Medium_Moderate!$B:$B,'Summarized Data'!Q$2,EFSLoadProfile_Medium_Moderate!$C:$C,'Summarized Data'!Q$3,EFSLoadProfile_Medium_Moderate!$A:$A,'Summarized Data'!$A1527)</f>
        <v>39594.168720000001</v>
      </c>
      <c r="R1527">
        <f>SUMIFS(EFSLoadProfile_Medium_Moderate!$D:$D,EFSLoadProfile_Medium_Moderate!$B:$B,'Summarized Data'!R$2,EFSLoadProfile_Medium_Moderate!$C:$C,'Summarized Data'!R$3,EFSLoadProfile_Medium_Moderate!$A:$A,'Summarized Data'!$A1527)</f>
        <v>29753.631000000008</v>
      </c>
      <c r="S1527">
        <f>SUMIFS(EFSLoadProfile_Medium_Moderate!$D:$D,EFSLoadProfile_Medium_Moderate!$B:$B,'Summarized Data'!S$2,EFSLoadProfile_Medium_Moderate!$C:$C,'Summarized Data'!S$3,EFSLoadProfile_Medium_Moderate!$A:$A,'Summarized Data'!$A1527)</f>
        <v>32642.059549999994</v>
      </c>
      <c r="T1527">
        <f>SUMIFS(EFSLoadProfile_Medium_Moderate!$D:$D,EFSLoadProfile_Medium_Moderate!$B:$B,'Summarized Data'!T$2,EFSLoadProfile_Medium_Moderate!$C:$C,'Summarized Data'!T$3,EFSLoadProfile_Medium_Moderate!$A:$A,'Summarized Data'!$A1527)</f>
        <v>43661.286689218017</v>
      </c>
      <c r="U1527">
        <f>SUMIFS(EFSLoadProfile_Medium_Moderate!$D:$D,EFSLoadProfile_Medium_Moderate!$B:$B,'Summarized Data'!U$2,EFSLoadProfile_Medium_Moderate!$C:$C,'Summarized Data'!U$3,EFSLoadProfile_Medium_Moderate!$A:$A,'Summarized Data'!$A1527)</f>
        <v>7063.8843359999992</v>
      </c>
      <c r="V1527">
        <f>SUMIFS(EFSLoadProfile_Medium_Moderate!$D:$D,EFSLoadProfile_Medium_Moderate!$B:$B,'Summarized Data'!V$2,EFSLoadProfile_Medium_Moderate!$C:$C,'Summarized Data'!V$3,EFSLoadProfile_Medium_Moderate!$A:$A,'Summarized Data'!$A1527)</f>
        <v>4404.7790100000002</v>
      </c>
      <c r="W1527">
        <f>SUMIFS(EFSLoadProfile_Medium_Moderate!$D:$D,EFSLoadProfile_Medium_Moderate!$B:$B,'Summarized Data'!W$2,EFSLoadProfile_Medium_Moderate!$C:$C,'Summarized Data'!W$3,EFSLoadProfile_Medium_Moderate!$A:$A,'Summarized Data'!$A1527)</f>
        <v>85562.412550000008</v>
      </c>
      <c r="X1527">
        <f>SUMIFS(EFSLoadProfile_Medium_Moderate!$D:$D,EFSLoadProfile_Medium_Moderate!$B:$B,'Summarized Data'!X$2,EFSLoadProfile_Medium_Moderate!$C:$C,'Summarized Data'!X$3,EFSLoadProfile_Medium_Moderate!$A:$A,'Summarized Data'!$A1527)</f>
        <v>6254.1057300000011</v>
      </c>
      <c r="Y1527">
        <f>SUMIFS(EFSLoadProfile_Medium_Moderate!$D:$D,EFSLoadProfile_Medium_Moderate!$B:$B,'Summarized Data'!Y$2,EFSLoadProfile_Medium_Moderate!$C:$C,'Summarized Data'!Y$3,EFSLoadProfile_Medium_Moderate!$A:$A,'Summarized Data'!$A1527)</f>
        <v>1189.6360677999996</v>
      </c>
      <c r="Z1527">
        <f>IF($G1527="Winter",$M1527,IF($G1527="Summer",0,IF($G1527="Spring",$M1527*About!$B$40,$M1527*About!$B$41)))</f>
        <v>4003.9570122817481</v>
      </c>
      <c r="AA1527">
        <f>IF($G1527="Winter",0,IF($G1527="Summer",$M1527,IF($G1527="Spring",$M1527*About!$C$40,$M1527*About!$C$41)))</f>
        <v>3860.6257973182496</v>
      </c>
      <c r="AB1527">
        <f>IF($G1527="Winter",$Q1527,IF($G1527="Summer",0,IF($G1527="Spring",$Q1527*About!$B$40,$Q1527*About!$B$41)))</f>
        <v>20157.884191694826</v>
      </c>
      <c r="AC1527">
        <f>IF($G1527="Winter",0,IF($G1527="Summer",$Q1527,IF($G1527="Spring",$Q1527*About!$C$40,$Q1527*About!$C$41)))</f>
        <v>19436.284528305176</v>
      </c>
      <c r="AD1527">
        <f t="shared" si="800"/>
        <v>53454.824147000014</v>
      </c>
      <c r="AE1527">
        <f t="shared" si="801"/>
        <v>83367.230575218011</v>
      </c>
      <c r="AF1527">
        <f t="shared" si="802"/>
        <v>10658.884740000001</v>
      </c>
      <c r="AI1527" s="13">
        <f t="shared" si="803"/>
        <v>1.0818983872438683E-4</v>
      </c>
      <c r="AJ1527" s="13">
        <f t="shared" si="804"/>
        <v>4.5060338599010686E-5</v>
      </c>
      <c r="AK1527" s="13">
        <f t="shared" si="805"/>
        <v>1.4881094195316193E-4</v>
      </c>
      <c r="AL1527" s="13">
        <f t="shared" si="806"/>
        <v>2.3224064916517294E-4</v>
      </c>
      <c r="AM1527" s="13">
        <f t="shared" si="807"/>
        <v>1.1649079123199482E-4</v>
      </c>
      <c r="AN1527" s="13">
        <f t="shared" si="808"/>
        <v>1.2482042336350185E-4</v>
      </c>
      <c r="AO1527" s="13">
        <f t="shared" si="809"/>
        <v>2.0584517744565381E-4</v>
      </c>
      <c r="AP1527" s="13">
        <f t="shared" si="810"/>
        <v>7.6276606656193799E-5</v>
      </c>
      <c r="AQ1527" s="13">
        <f t="shared" si="811"/>
        <v>6.2428796025136723E-5</v>
      </c>
      <c r="AR1527" s="13">
        <f t="shared" si="812"/>
        <v>7.0629553703296027E-5</v>
      </c>
      <c r="AS1527" s="13">
        <f t="shared" si="813"/>
        <v>1.1297374078708489E-4</v>
      </c>
      <c r="AT1527" s="13">
        <f t="shared" si="814"/>
        <v>1.403634284916452E-4</v>
      </c>
      <c r="AU1527" s="13">
        <f t="shared" si="815"/>
        <v>1.1320555305545286E-4</v>
      </c>
      <c r="AV1527" s="13">
        <f t="shared" si="816"/>
        <v>1.1222831154001175E-4</v>
      </c>
      <c r="AW1527" s="13">
        <f t="shared" si="817"/>
        <v>6.8599416848140924E-5</v>
      </c>
      <c r="AX1527" s="13">
        <f t="shared" si="818"/>
        <v>3.3233336548995878E-5</v>
      </c>
      <c r="AY1527" s="13">
        <f t="shared" si="819"/>
        <v>1.2240971876977214E-4</v>
      </c>
      <c r="AZ1527" s="13">
        <f t="shared" si="820"/>
        <v>1.2742302503327416E-4</v>
      </c>
      <c r="BA1527" s="13">
        <f t="shared" si="821"/>
        <v>2.1676892139909507E-4</v>
      </c>
      <c r="BB1527" s="13">
        <f t="shared" si="822"/>
        <v>6.7925475881181803E-5</v>
      </c>
      <c r="BC1527" s="13">
        <f t="shared" si="823"/>
        <v>1.1310964150936847E-4</v>
      </c>
    </row>
    <row r="1528" spans="1:55" x14ac:dyDescent="0.25">
      <c r="A1528" s="1">
        <v>1525</v>
      </c>
      <c r="B1528">
        <f t="shared" si="792"/>
        <v>64</v>
      </c>
      <c r="C1528" t="str">
        <f t="shared" si="793"/>
        <v>Day64</v>
      </c>
      <c r="D1528">
        <f t="shared" si="794"/>
        <v>12</v>
      </c>
      <c r="E1528" t="str">
        <f t="shared" si="795"/>
        <v>Hour12</v>
      </c>
      <c r="F1528">
        <f t="shared" si="796"/>
        <v>3</v>
      </c>
      <c r="G1528" t="str">
        <f t="shared" si="797"/>
        <v>Spring</v>
      </c>
      <c r="H1528">
        <f t="shared" si="798"/>
        <v>2117</v>
      </c>
      <c r="I1528" t="e">
        <f t="shared" si="790"/>
        <v>#N/A</v>
      </c>
      <c r="J1528" t="str">
        <f t="shared" si="791"/>
        <v>Spring</v>
      </c>
      <c r="K1528" s="1">
        <f t="shared" si="799"/>
        <v>561436.17063778883</v>
      </c>
      <c r="L1528">
        <f>SUMIFS(EFSLoadProfile_Medium_Moderate!$D:$D,EFSLoadProfile_Medium_Moderate!$B:$B,'Summarized Data'!L$2,EFSLoadProfile_Medium_Moderate!$C:$C,'Summarized Data'!L$3,EFSLoadProfile_Medium_Moderate!$A:$A,'Summarized Data'!$A1528)</f>
        <v>153869.23846149995</v>
      </c>
      <c r="M1528">
        <f>SUMIFS(EFSLoadProfile_Medium_Moderate!$D:$D,EFSLoadProfile_Medium_Moderate!$B:$B,'Summarized Data'!M$2,EFSLoadProfile_Medium_Moderate!$C:$C,'Summarized Data'!M$3,EFSLoadProfile_Medium_Moderate!$A:$A,'Summarized Data'!$A1528)</f>
        <v>9406.7417907000017</v>
      </c>
      <c r="N1528">
        <f>SUMIFS(EFSLoadProfile_Medium_Moderate!$D:$D,EFSLoadProfile_Medium_Moderate!$B:$B,'Summarized Data'!N$2,EFSLoadProfile_Medium_Moderate!$C:$C,'Summarized Data'!N$3,EFSLoadProfile_Medium_Moderate!$A:$A,'Summarized Data'!$A1528)</f>
        <v>1020.1715079999999</v>
      </c>
      <c r="O1528">
        <f>SUMIFS(EFSLoadProfile_Medium_Moderate!$D:$D,EFSLoadProfile_Medium_Moderate!$B:$B,'Summarized Data'!O$2,EFSLoadProfile_Medium_Moderate!$C:$C,'Summarized Data'!O$3,EFSLoadProfile_Medium_Moderate!$A:$A,'Summarized Data'!$A1528)</f>
        <v>25265.987193999994</v>
      </c>
      <c r="P1528">
        <f>SUMIFS(EFSLoadProfile_Medium_Moderate!$D:$D,EFSLoadProfile_Medium_Moderate!$B:$B,'Summarized Data'!P$2,EFSLoadProfile_Medium_Moderate!$C:$C,'Summarized Data'!P$3,EFSLoadProfile_Medium_Moderate!$A:$A,'Summarized Data'!$A1528)</f>
        <v>107085.85133</v>
      </c>
      <c r="Q1528">
        <f>SUMIFS(EFSLoadProfile_Medium_Moderate!$D:$D,EFSLoadProfile_Medium_Moderate!$B:$B,'Summarized Data'!Q$2,EFSLoadProfile_Medium_Moderate!$C:$C,'Summarized Data'!Q$3,EFSLoadProfile_Medium_Moderate!$A:$A,'Summarized Data'!$A1528)</f>
        <v>35642.671259999996</v>
      </c>
      <c r="R1528">
        <f>SUMIFS(EFSLoadProfile_Medium_Moderate!$D:$D,EFSLoadProfile_Medium_Moderate!$B:$B,'Summarized Data'!R$2,EFSLoadProfile_Medium_Moderate!$C:$C,'Summarized Data'!R$3,EFSLoadProfile_Medium_Moderate!$A:$A,'Summarized Data'!$A1528)</f>
        <v>27345.353729999992</v>
      </c>
      <c r="S1528">
        <f>SUMIFS(EFSLoadProfile_Medium_Moderate!$D:$D,EFSLoadProfile_Medium_Moderate!$B:$B,'Summarized Data'!S$2,EFSLoadProfile_Medium_Moderate!$C:$C,'Summarized Data'!S$3,EFSLoadProfile_Medium_Moderate!$A:$A,'Summarized Data'!$A1528)</f>
        <v>32741.087699999996</v>
      </c>
      <c r="T1528">
        <f>SUMIFS(EFSLoadProfile_Medium_Moderate!$D:$D,EFSLoadProfile_Medium_Moderate!$B:$B,'Summarized Data'!T$2,EFSLoadProfile_Medium_Moderate!$C:$C,'Summarized Data'!T$3,EFSLoadProfile_Medium_Moderate!$A:$A,'Summarized Data'!$A1528)</f>
        <v>43935.572193888998</v>
      </c>
      <c r="U1528">
        <f>SUMIFS(EFSLoadProfile_Medium_Moderate!$D:$D,EFSLoadProfile_Medium_Moderate!$B:$B,'Summarized Data'!U$2,EFSLoadProfile_Medium_Moderate!$C:$C,'Summarized Data'!U$3,EFSLoadProfile_Medium_Moderate!$A:$A,'Summarized Data'!$A1528)</f>
        <v>7120.450804000001</v>
      </c>
      <c r="V1528">
        <f>SUMIFS(EFSLoadProfile_Medium_Moderate!$D:$D,EFSLoadProfile_Medium_Moderate!$B:$B,'Summarized Data'!V$2,EFSLoadProfile_Medium_Moderate!$C:$C,'Summarized Data'!V$3,EFSLoadProfile_Medium_Moderate!$A:$A,'Summarized Data'!$A1528)</f>
        <v>4417.1570599999995</v>
      </c>
      <c r="W1528">
        <f>SUMIFS(EFSLoadProfile_Medium_Moderate!$D:$D,EFSLoadProfile_Medium_Moderate!$B:$B,'Summarized Data'!W$2,EFSLoadProfile_Medium_Moderate!$C:$C,'Summarized Data'!W$3,EFSLoadProfile_Medium_Moderate!$A:$A,'Summarized Data'!$A1528)</f>
        <v>106126.29345</v>
      </c>
      <c r="X1528">
        <f>SUMIFS(EFSLoadProfile_Medium_Moderate!$D:$D,EFSLoadProfile_Medium_Moderate!$B:$B,'Summarized Data'!X$2,EFSLoadProfile_Medium_Moderate!$C:$C,'Summarized Data'!X$3,EFSLoadProfile_Medium_Moderate!$A:$A,'Summarized Data'!$A1528)</f>
        <v>6266.859629999999</v>
      </c>
      <c r="Y1528">
        <f>SUMIFS(EFSLoadProfile_Medium_Moderate!$D:$D,EFSLoadProfile_Medium_Moderate!$B:$B,'Summarized Data'!Y$2,EFSLoadProfile_Medium_Moderate!$C:$C,'Summarized Data'!Y$3,EFSLoadProfile_Medium_Moderate!$A:$A,'Summarized Data'!$A1528)</f>
        <v>1192.7345256999997</v>
      </c>
      <c r="Z1528">
        <f>IF($G1528="Winter",$M1528,IF($G1528="Summer",0,IF($G1528="Spring",$M1528*About!$B$40,$M1528*About!$B$41)))</f>
        <v>4789.0893474504201</v>
      </c>
      <c r="AA1528">
        <f>IF($G1528="Winter",0,IF($G1528="Summer",$M1528,IF($G1528="Spring",$M1528*About!$C$40,$M1528*About!$C$41)))</f>
        <v>4617.6524432495817</v>
      </c>
      <c r="AB1528">
        <f>IF($G1528="Winter",$Q1528,IF($G1528="Summer",0,IF($G1528="Spring",$Q1528*About!$B$40,$Q1528*About!$B$41)))</f>
        <v>18146.127643761007</v>
      </c>
      <c r="AC1528">
        <f>IF($G1528="Winter",0,IF($G1528="Summer",$Q1528,IF($G1528="Spring",$Q1528*About!$C$40,$Q1528*About!$C$41)))</f>
        <v>17496.543616238989</v>
      </c>
      <c r="AD1528">
        <f t="shared" si="800"/>
        <v>52611.340923999989</v>
      </c>
      <c r="AE1528">
        <f t="shared" si="801"/>
        <v>83797.110697889002</v>
      </c>
      <c r="AF1528">
        <f t="shared" si="802"/>
        <v>10684.016689999999</v>
      </c>
      <c r="AI1528" s="13">
        <f t="shared" si="803"/>
        <v>1.0764886156399718E-4</v>
      </c>
      <c r="AJ1528" s="13">
        <f t="shared" si="804"/>
        <v>5.3896179932774437E-5</v>
      </c>
      <c r="AK1528" s="13">
        <f t="shared" si="805"/>
        <v>1.4764232824774945E-4</v>
      </c>
      <c r="AL1528" s="13">
        <f t="shared" si="806"/>
        <v>2.4757358126825885E-4</v>
      </c>
      <c r="AM1528" s="13">
        <f t="shared" si="807"/>
        <v>1.1321051344526866E-4</v>
      </c>
      <c r="AN1528" s="13">
        <f t="shared" si="808"/>
        <v>1.1236334693477356E-4</v>
      </c>
      <c r="AO1528" s="13">
        <f t="shared" si="809"/>
        <v>1.8918394164618154E-4</v>
      </c>
      <c r="AP1528" s="13">
        <f t="shared" si="810"/>
        <v>7.6508011516964621E-5</v>
      </c>
      <c r="AQ1528" s="13">
        <f t="shared" si="811"/>
        <v>6.2820981302351306E-5</v>
      </c>
      <c r="AR1528" s="13">
        <f t="shared" si="812"/>
        <v>7.1195143993195119E-5</v>
      </c>
      <c r="AS1528" s="13">
        <f t="shared" si="813"/>
        <v>1.1329121292563594E-4</v>
      </c>
      <c r="AT1528" s="13">
        <f t="shared" si="814"/>
        <v>1.740980642995255E-4</v>
      </c>
      <c r="AU1528" s="13">
        <f t="shared" si="815"/>
        <v>1.134364113692463E-4</v>
      </c>
      <c r="AV1528" s="13">
        <f t="shared" si="816"/>
        <v>1.1252061496616618E-4</v>
      </c>
      <c r="AW1528" s="13">
        <f t="shared" si="817"/>
        <v>8.2051014898764572E-5</v>
      </c>
      <c r="AX1528" s="13">
        <f t="shared" si="818"/>
        <v>3.9750031670877323E-5</v>
      </c>
      <c r="AY1528" s="13">
        <f t="shared" si="819"/>
        <v>1.1019323062429075E-4</v>
      </c>
      <c r="AZ1528" s="13">
        <f t="shared" si="820"/>
        <v>1.147062089959125E-4</v>
      </c>
      <c r="BA1528" s="13">
        <f t="shared" si="821"/>
        <v>2.1334844529828257E-4</v>
      </c>
      <c r="BB1528" s="13">
        <f t="shared" si="822"/>
        <v>6.8275731151781703E-5</v>
      </c>
      <c r="BC1528" s="13">
        <f t="shared" si="823"/>
        <v>1.1337633600173533E-4</v>
      </c>
    </row>
    <row r="1529" spans="1:55" x14ac:dyDescent="0.25">
      <c r="A1529" s="1">
        <v>1526</v>
      </c>
      <c r="B1529">
        <f t="shared" si="792"/>
        <v>64</v>
      </c>
      <c r="C1529" t="str">
        <f t="shared" si="793"/>
        <v>Day64</v>
      </c>
      <c r="D1529">
        <f t="shared" si="794"/>
        <v>13</v>
      </c>
      <c r="E1529" t="str">
        <f t="shared" si="795"/>
        <v>Hour13</v>
      </c>
      <c r="F1529">
        <f t="shared" si="796"/>
        <v>3</v>
      </c>
      <c r="G1529" t="str">
        <f t="shared" si="797"/>
        <v>Spring</v>
      </c>
      <c r="H1529">
        <f t="shared" si="798"/>
        <v>2117</v>
      </c>
      <c r="I1529" t="e">
        <f t="shared" si="790"/>
        <v>#N/A</v>
      </c>
      <c r="J1529" t="str">
        <f t="shared" si="791"/>
        <v>Spring</v>
      </c>
      <c r="K1529" s="1">
        <f t="shared" si="799"/>
        <v>562273.328004151</v>
      </c>
      <c r="L1529">
        <f>SUMIFS(EFSLoadProfile_Medium_Moderate!$D:$D,EFSLoadProfile_Medium_Moderate!$B:$B,'Summarized Data'!L$2,EFSLoadProfile_Medium_Moderate!$C:$C,'Summarized Data'!L$3,EFSLoadProfile_Medium_Moderate!$A:$A,'Summarized Data'!$A1529)</f>
        <v>155417.58743769996</v>
      </c>
      <c r="M1529">
        <f>SUMIFS(EFSLoadProfile_Medium_Moderate!$D:$D,EFSLoadProfile_Medium_Moderate!$B:$B,'Summarized Data'!M$2,EFSLoadProfile_Medium_Moderate!$C:$C,'Summarized Data'!M$3,EFSLoadProfile_Medium_Moderate!$A:$A,'Summarized Data'!$A1529)</f>
        <v>9478.4728341999999</v>
      </c>
      <c r="N1529">
        <f>SUMIFS(EFSLoadProfile_Medium_Moderate!$D:$D,EFSLoadProfile_Medium_Moderate!$B:$B,'Summarized Data'!N$2,EFSLoadProfile_Medium_Moderate!$C:$C,'Summarized Data'!N$3,EFSLoadProfile_Medium_Moderate!$A:$A,'Summarized Data'!$A1529)</f>
        <v>1018.3209229999999</v>
      </c>
      <c r="O1529">
        <f>SUMIFS(EFSLoadProfile_Medium_Moderate!$D:$D,EFSLoadProfile_Medium_Moderate!$B:$B,'Summarized Data'!O$2,EFSLoadProfile_Medium_Moderate!$C:$C,'Summarized Data'!O$3,EFSLoadProfile_Medium_Moderate!$A:$A,'Summarized Data'!$A1529)</f>
        <v>25364.178047000009</v>
      </c>
      <c r="P1529">
        <f>SUMIFS(EFSLoadProfile_Medium_Moderate!$D:$D,EFSLoadProfile_Medium_Moderate!$B:$B,'Summarized Data'!P$2,EFSLoadProfile_Medium_Moderate!$C:$C,'Summarized Data'!P$3,EFSLoadProfile_Medium_Moderate!$A:$A,'Summarized Data'!$A1529)</f>
        <v>106202.76216600003</v>
      </c>
      <c r="Q1529">
        <f>SUMIFS(EFSLoadProfile_Medium_Moderate!$D:$D,EFSLoadProfile_Medium_Moderate!$B:$B,'Summarized Data'!Q$2,EFSLoadProfile_Medium_Moderate!$C:$C,'Summarized Data'!Q$3,EFSLoadProfile_Medium_Moderate!$A:$A,'Summarized Data'!$A1529)</f>
        <v>33074.729476000008</v>
      </c>
      <c r="R1529">
        <f>SUMIFS(EFSLoadProfile_Medium_Moderate!$D:$D,EFSLoadProfile_Medium_Moderate!$B:$B,'Summarized Data'!R$2,EFSLoadProfile_Medium_Moderate!$C:$C,'Summarized Data'!R$3,EFSLoadProfile_Medium_Moderate!$A:$A,'Summarized Data'!$A1529)</f>
        <v>21760.070179999999</v>
      </c>
      <c r="S1529">
        <f>SUMIFS(EFSLoadProfile_Medium_Moderate!$D:$D,EFSLoadProfile_Medium_Moderate!$B:$B,'Summarized Data'!S$2,EFSLoadProfile_Medium_Moderate!$C:$C,'Summarized Data'!S$3,EFSLoadProfile_Medium_Moderate!$A:$A,'Summarized Data'!$A1529)</f>
        <v>33272.730300000003</v>
      </c>
      <c r="T1529">
        <f>SUMIFS(EFSLoadProfile_Medium_Moderate!$D:$D,EFSLoadProfile_Medium_Moderate!$B:$B,'Summarized Data'!T$2,EFSLoadProfile_Medium_Moderate!$C:$C,'Summarized Data'!T$3,EFSLoadProfile_Medium_Moderate!$A:$A,'Summarized Data'!$A1529)</f>
        <v>44535.285340950999</v>
      </c>
      <c r="U1529">
        <f>SUMIFS(EFSLoadProfile_Medium_Moderate!$D:$D,EFSLoadProfile_Medium_Moderate!$B:$B,'Summarized Data'!U$2,EFSLoadProfile_Medium_Moderate!$C:$C,'Summarized Data'!U$3,EFSLoadProfile_Medium_Moderate!$A:$A,'Summarized Data'!$A1529)</f>
        <v>7252.4818650000016</v>
      </c>
      <c r="V1529">
        <f>SUMIFS(EFSLoadProfile_Medium_Moderate!$D:$D,EFSLoadProfile_Medium_Moderate!$B:$B,'Summarized Data'!V$2,EFSLoadProfile_Medium_Moderate!$C:$C,'Summarized Data'!V$3,EFSLoadProfile_Medium_Moderate!$A:$A,'Summarized Data'!$A1529)</f>
        <v>4494.3207900000007</v>
      </c>
      <c r="W1529">
        <f>SUMIFS(EFSLoadProfile_Medium_Moderate!$D:$D,EFSLoadProfile_Medium_Moderate!$B:$B,'Summarized Data'!W$2,EFSLoadProfile_Medium_Moderate!$C:$C,'Summarized Data'!W$3,EFSLoadProfile_Medium_Moderate!$A:$A,'Summarized Data'!$A1529)</f>
        <v>112814.11150000001</v>
      </c>
      <c r="X1529">
        <f>SUMIFS(EFSLoadProfile_Medium_Moderate!$D:$D,EFSLoadProfile_Medium_Moderate!$B:$B,'Summarized Data'!X$2,EFSLoadProfile_Medium_Moderate!$C:$C,'Summarized Data'!X$3,EFSLoadProfile_Medium_Moderate!$A:$A,'Summarized Data'!$A1529)</f>
        <v>6373.7760700000008</v>
      </c>
      <c r="Y1529">
        <f>SUMIFS(EFSLoadProfile_Medium_Moderate!$D:$D,EFSLoadProfile_Medium_Moderate!$B:$B,'Summarized Data'!Y$2,EFSLoadProfile_Medium_Moderate!$C:$C,'Summarized Data'!Y$3,EFSLoadProfile_Medium_Moderate!$A:$A,'Summarized Data'!$A1529)</f>
        <v>1214.5010742999996</v>
      </c>
      <c r="Z1529">
        <f>IF($G1529="Winter",$M1529,IF($G1529="Summer",0,IF($G1529="Spring",$M1529*About!$B$40,$M1529*About!$B$41)))</f>
        <v>4825.6085146552614</v>
      </c>
      <c r="AA1529">
        <f>IF($G1529="Winter",0,IF($G1529="Summer",$M1529,IF($G1529="Spring",$M1529*About!$C$40,$M1529*About!$C$41)))</f>
        <v>4652.8643195447385</v>
      </c>
      <c r="AB1529">
        <f>IF($G1529="Winter",$Q1529,IF($G1529="Summer",0,IF($G1529="Spring",$Q1529*About!$B$40,$Q1529*About!$B$41)))</f>
        <v>16838.756513962831</v>
      </c>
      <c r="AC1529">
        <f>IF($G1529="Winter",0,IF($G1529="Summer",$Q1529,IF($G1529="Spring",$Q1529*About!$C$40,$Q1529*About!$C$41)))</f>
        <v>16235.972962037176</v>
      </c>
      <c r="AD1529">
        <f t="shared" si="800"/>
        <v>47124.248227000004</v>
      </c>
      <c r="AE1529">
        <f t="shared" si="801"/>
        <v>85060.497505951003</v>
      </c>
      <c r="AF1529">
        <f t="shared" si="802"/>
        <v>10868.096860000001</v>
      </c>
      <c r="AI1529" s="13">
        <f t="shared" si="803"/>
        <v>1.08732106053008E-4</v>
      </c>
      <c r="AJ1529" s="13">
        <f t="shared" si="804"/>
        <v>5.4307164874559887E-5</v>
      </c>
      <c r="AK1529" s="13">
        <f t="shared" si="805"/>
        <v>1.4737450594936354E-4</v>
      </c>
      <c r="AL1529" s="13">
        <f t="shared" si="806"/>
        <v>2.4853572301789017E-4</v>
      </c>
      <c r="AM1529" s="13">
        <f t="shared" si="807"/>
        <v>1.1227691692964398E-4</v>
      </c>
      <c r="AN1529" s="13">
        <f t="shared" si="808"/>
        <v>1.0426792301216457E-4</v>
      </c>
      <c r="AO1529" s="13">
        <f t="shared" si="809"/>
        <v>1.5054315580615953E-4</v>
      </c>
      <c r="AP1529" s="13">
        <f t="shared" si="810"/>
        <v>7.7750331825208674E-5</v>
      </c>
      <c r="AQ1529" s="13">
        <f t="shared" si="811"/>
        <v>6.3678477097150492E-5</v>
      </c>
      <c r="AR1529" s="13">
        <f t="shared" si="812"/>
        <v>7.2515280970223141E-5</v>
      </c>
      <c r="AS1529" s="13">
        <f t="shared" si="813"/>
        <v>1.1527030772503309E-4</v>
      </c>
      <c r="AT1529" s="13">
        <f t="shared" si="814"/>
        <v>1.8506929620673416E-4</v>
      </c>
      <c r="AU1529" s="13">
        <f t="shared" si="815"/>
        <v>1.153717055973022E-4</v>
      </c>
      <c r="AV1529" s="13">
        <f t="shared" si="816"/>
        <v>1.1457403538905997E-4</v>
      </c>
      <c r="AW1529" s="13">
        <f t="shared" si="817"/>
        <v>8.2676694336967187E-5</v>
      </c>
      <c r="AX1529" s="13">
        <f t="shared" si="818"/>
        <v>4.0053145258382082E-5</v>
      </c>
      <c r="AY1529" s="13">
        <f t="shared" si="819"/>
        <v>1.0225415672127421E-4</v>
      </c>
      <c r="AZ1529" s="13">
        <f t="shared" si="820"/>
        <v>1.0644198926849247E-4</v>
      </c>
      <c r="BA1529" s="13">
        <f t="shared" si="821"/>
        <v>1.9109729800660655E-4</v>
      </c>
      <c r="BB1529" s="13">
        <f t="shared" si="822"/>
        <v>6.9305106237981684E-5</v>
      </c>
      <c r="BC1529" s="13">
        <f t="shared" si="823"/>
        <v>1.1532975256881268E-4</v>
      </c>
    </row>
    <row r="1530" spans="1:55" x14ac:dyDescent="0.25">
      <c r="A1530" s="1">
        <v>1527</v>
      </c>
      <c r="B1530">
        <f t="shared" si="792"/>
        <v>64</v>
      </c>
      <c r="C1530" t="str">
        <f t="shared" si="793"/>
        <v>Day64</v>
      </c>
      <c r="D1530">
        <f t="shared" si="794"/>
        <v>14</v>
      </c>
      <c r="E1530" t="str">
        <f t="shared" si="795"/>
        <v>Hour14</v>
      </c>
      <c r="F1530">
        <f t="shared" si="796"/>
        <v>3</v>
      </c>
      <c r="G1530" t="str">
        <f t="shared" si="797"/>
        <v>Spring</v>
      </c>
      <c r="H1530">
        <f t="shared" si="798"/>
        <v>2117</v>
      </c>
      <c r="I1530" t="e">
        <f t="shared" si="790"/>
        <v>#N/A</v>
      </c>
      <c r="J1530" t="str">
        <f t="shared" si="791"/>
        <v>Spring</v>
      </c>
      <c r="K1530" s="1">
        <f t="shared" si="799"/>
        <v>563211.67533348396</v>
      </c>
      <c r="L1530">
        <f>SUMIFS(EFSLoadProfile_Medium_Moderate!$D:$D,EFSLoadProfile_Medium_Moderate!$B:$B,'Summarized Data'!L$2,EFSLoadProfile_Medium_Moderate!$C:$C,'Summarized Data'!L$3,EFSLoadProfile_Medium_Moderate!$A:$A,'Summarized Data'!$A1530)</f>
        <v>155532.50781520002</v>
      </c>
      <c r="M1530">
        <f>SUMIFS(EFSLoadProfile_Medium_Moderate!$D:$D,EFSLoadProfile_Medium_Moderate!$B:$B,'Summarized Data'!M$2,EFSLoadProfile_Medium_Moderate!$C:$C,'Summarized Data'!M$3,EFSLoadProfile_Medium_Moderate!$A:$A,'Summarized Data'!$A1530)</f>
        <v>9658.0144185000008</v>
      </c>
      <c r="N1530">
        <f>SUMIFS(EFSLoadProfile_Medium_Moderate!$D:$D,EFSLoadProfile_Medium_Moderate!$B:$B,'Summarized Data'!N$2,EFSLoadProfile_Medium_Moderate!$C:$C,'Summarized Data'!N$3,EFSLoadProfile_Medium_Moderate!$A:$A,'Summarized Data'!$A1530)</f>
        <v>1000.4018630000002</v>
      </c>
      <c r="O1530">
        <f>SUMIFS(EFSLoadProfile_Medium_Moderate!$D:$D,EFSLoadProfile_Medium_Moderate!$B:$B,'Summarized Data'!O$2,EFSLoadProfile_Medium_Moderate!$C:$C,'Summarized Data'!O$3,EFSLoadProfile_Medium_Moderate!$A:$A,'Summarized Data'!$A1530)</f>
        <v>24501.072766000001</v>
      </c>
      <c r="P1530">
        <f>SUMIFS(EFSLoadProfile_Medium_Moderate!$D:$D,EFSLoadProfile_Medium_Moderate!$B:$B,'Summarized Data'!P$2,EFSLoadProfile_Medium_Moderate!$C:$C,'Summarized Data'!P$3,EFSLoadProfile_Medium_Moderate!$A:$A,'Summarized Data'!$A1530)</f>
        <v>107044.29432999998</v>
      </c>
      <c r="Q1530">
        <f>SUMIFS(EFSLoadProfile_Medium_Moderate!$D:$D,EFSLoadProfile_Medium_Moderate!$B:$B,'Summarized Data'!Q$2,EFSLoadProfile_Medium_Moderate!$C:$C,'Summarized Data'!Q$3,EFSLoadProfile_Medium_Moderate!$A:$A,'Summarized Data'!$A1530)</f>
        <v>31418.465027000002</v>
      </c>
      <c r="R1530">
        <f>SUMIFS(EFSLoadProfile_Medium_Moderate!$D:$D,EFSLoadProfile_Medium_Moderate!$B:$B,'Summarized Data'!R$2,EFSLoadProfile_Medium_Moderate!$C:$C,'Summarized Data'!R$3,EFSLoadProfile_Medium_Moderate!$A:$A,'Summarized Data'!$A1530)</f>
        <v>18990.65437</v>
      </c>
      <c r="S1530">
        <f>SUMIFS(EFSLoadProfile_Medium_Moderate!$D:$D,EFSLoadProfile_Medium_Moderate!$B:$B,'Summarized Data'!S$2,EFSLoadProfile_Medium_Moderate!$C:$C,'Summarized Data'!S$3,EFSLoadProfile_Medium_Moderate!$A:$A,'Summarized Data'!$A1530)</f>
        <v>33515.237699999998</v>
      </c>
      <c r="T1530">
        <f>SUMIFS(EFSLoadProfile_Medium_Moderate!$D:$D,EFSLoadProfile_Medium_Moderate!$B:$B,'Summarized Data'!T$2,EFSLoadProfile_Medium_Moderate!$C:$C,'Summarized Data'!T$3,EFSLoadProfile_Medium_Moderate!$A:$A,'Summarized Data'!$A1530)</f>
        <v>44661.551760284005</v>
      </c>
      <c r="U1530">
        <f>SUMIFS(EFSLoadProfile_Medium_Moderate!$D:$D,EFSLoadProfile_Medium_Moderate!$B:$B,'Summarized Data'!U$2,EFSLoadProfile_Medium_Moderate!$C:$C,'Summarized Data'!U$3,EFSLoadProfile_Medium_Moderate!$A:$A,'Summarized Data'!$A1530)</f>
        <v>7288.5459620000001</v>
      </c>
      <c r="V1530">
        <f>SUMIFS(EFSLoadProfile_Medium_Moderate!$D:$D,EFSLoadProfile_Medium_Moderate!$B:$B,'Summarized Data'!V$2,EFSLoadProfile_Medium_Moderate!$C:$C,'Summarized Data'!V$3,EFSLoadProfile_Medium_Moderate!$A:$A,'Summarized Data'!$A1530)</f>
        <v>4552.4040699999987</v>
      </c>
      <c r="W1530">
        <f>SUMIFS(EFSLoadProfile_Medium_Moderate!$D:$D,EFSLoadProfile_Medium_Moderate!$B:$B,'Summarized Data'!W$2,EFSLoadProfile_Medium_Moderate!$C:$C,'Summarized Data'!W$3,EFSLoadProfile_Medium_Moderate!$A:$A,'Summarized Data'!$A1530)</f>
        <v>117366.78290000003</v>
      </c>
      <c r="X1530">
        <f>SUMIFS(EFSLoadProfile_Medium_Moderate!$D:$D,EFSLoadProfile_Medium_Moderate!$B:$B,'Summarized Data'!X$2,EFSLoadProfile_Medium_Moderate!$C:$C,'Summarized Data'!X$3,EFSLoadProfile_Medium_Moderate!$A:$A,'Summarized Data'!$A1530)</f>
        <v>6451.6861199999994</v>
      </c>
      <c r="Y1530">
        <f>SUMIFS(EFSLoadProfile_Medium_Moderate!$D:$D,EFSLoadProfile_Medium_Moderate!$B:$B,'Summarized Data'!Y$2,EFSLoadProfile_Medium_Moderate!$C:$C,'Summarized Data'!Y$3,EFSLoadProfile_Medium_Moderate!$A:$A,'Summarized Data'!$A1530)</f>
        <v>1230.0562315</v>
      </c>
      <c r="Z1530">
        <f>IF($G1530="Winter",$M1530,IF($G1530="Summer",0,IF($G1530="Spring",$M1530*About!$B$40,$M1530*About!$B$41)))</f>
        <v>4917.0153702835923</v>
      </c>
      <c r="AA1530">
        <f>IF($G1530="Winter",0,IF($G1530="Summer",$M1530,IF($G1530="Spring",$M1530*About!$C$40,$M1530*About!$C$41)))</f>
        <v>4740.9990482164085</v>
      </c>
      <c r="AB1530">
        <f>IF($G1530="Winter",$Q1530,IF($G1530="Summer",0,IF($G1530="Spring",$Q1530*About!$B$40,$Q1530*About!$B$41)))</f>
        <v>15995.531664620336</v>
      </c>
      <c r="AC1530">
        <f>IF($G1530="Winter",0,IF($G1530="Summer",$Q1530,IF($G1530="Spring",$Q1530*About!$C$40,$Q1530*About!$C$41)))</f>
        <v>15422.933362379667</v>
      </c>
      <c r="AD1530">
        <f t="shared" si="800"/>
        <v>43491.727136000001</v>
      </c>
      <c r="AE1530">
        <f t="shared" si="801"/>
        <v>85465.335422283999</v>
      </c>
      <c r="AF1530">
        <f t="shared" si="802"/>
        <v>11004.090189999999</v>
      </c>
      <c r="AI1530" s="13">
        <f t="shared" si="803"/>
        <v>1.0881250579978053E-4</v>
      </c>
      <c r="AJ1530" s="13">
        <f t="shared" si="804"/>
        <v>5.5335853207688689E-5</v>
      </c>
      <c r="AK1530" s="13">
        <f t="shared" si="805"/>
        <v>1.4478120500176339E-4</v>
      </c>
      <c r="AL1530" s="13">
        <f t="shared" si="806"/>
        <v>2.4007842175402102E-4</v>
      </c>
      <c r="AM1530" s="13">
        <f t="shared" si="807"/>
        <v>1.1316657963656456E-4</v>
      </c>
      <c r="AN1530" s="13">
        <f t="shared" si="808"/>
        <v>9.9046557432094421E-5</v>
      </c>
      <c r="AO1530" s="13">
        <f t="shared" si="809"/>
        <v>1.3138344757322997E-4</v>
      </c>
      <c r="AP1530" s="13">
        <f t="shared" si="810"/>
        <v>7.8317013027805034E-5</v>
      </c>
      <c r="AQ1530" s="13">
        <f t="shared" si="811"/>
        <v>6.3859018284437847E-5</v>
      </c>
      <c r="AR1530" s="13">
        <f t="shared" si="812"/>
        <v>7.2875874512623174E-5</v>
      </c>
      <c r="AS1530" s="13">
        <f t="shared" si="813"/>
        <v>1.1676002727824706E-4</v>
      </c>
      <c r="AT1530" s="13">
        <f t="shared" si="814"/>
        <v>1.9253786268884956E-4</v>
      </c>
      <c r="AU1530" s="13">
        <f t="shared" si="815"/>
        <v>1.1678195522843977E-4</v>
      </c>
      <c r="AV1530" s="13">
        <f t="shared" si="816"/>
        <v>1.1604148335533077E-4</v>
      </c>
      <c r="AW1530" s="13">
        <f t="shared" si="817"/>
        <v>8.4242759350350622E-5</v>
      </c>
      <c r="AX1530" s="13">
        <f t="shared" si="818"/>
        <v>4.0811833422781403E-5</v>
      </c>
      <c r="AY1530" s="13">
        <f t="shared" si="819"/>
        <v>9.7133633372388953E-5</v>
      </c>
      <c r="AZ1530" s="13">
        <f t="shared" si="820"/>
        <v>1.0111175420688237E-4</v>
      </c>
      <c r="BA1530" s="13">
        <f t="shared" si="821"/>
        <v>1.7636677197045036E-4</v>
      </c>
      <c r="BB1530" s="13">
        <f t="shared" si="822"/>
        <v>6.9634957762758606E-5</v>
      </c>
      <c r="BC1530" s="13">
        <f t="shared" si="823"/>
        <v>1.1677288261282561E-4</v>
      </c>
    </row>
    <row r="1531" spans="1:55" x14ac:dyDescent="0.25">
      <c r="A1531" s="1">
        <v>1528</v>
      </c>
      <c r="B1531">
        <f t="shared" si="792"/>
        <v>64</v>
      </c>
      <c r="C1531" t="str">
        <f t="shared" si="793"/>
        <v>Day64</v>
      </c>
      <c r="D1531">
        <f t="shared" si="794"/>
        <v>15</v>
      </c>
      <c r="E1531" t="str">
        <f t="shared" si="795"/>
        <v>Hour15</v>
      </c>
      <c r="F1531">
        <f t="shared" si="796"/>
        <v>3</v>
      </c>
      <c r="G1531" t="str">
        <f t="shared" si="797"/>
        <v>Spring</v>
      </c>
      <c r="H1531">
        <f t="shared" si="798"/>
        <v>2117</v>
      </c>
      <c r="I1531" t="e">
        <f t="shared" si="790"/>
        <v>#N/A</v>
      </c>
      <c r="J1531" t="str">
        <f t="shared" si="791"/>
        <v>Spring</v>
      </c>
      <c r="K1531" s="1">
        <f t="shared" si="799"/>
        <v>571161.79357636708</v>
      </c>
      <c r="L1531">
        <f>SUMIFS(EFSLoadProfile_Medium_Moderate!$D:$D,EFSLoadProfile_Medium_Moderate!$B:$B,'Summarized Data'!L$2,EFSLoadProfile_Medium_Moderate!$C:$C,'Summarized Data'!L$3,EFSLoadProfile_Medium_Moderate!$A:$A,'Summarized Data'!$A1531)</f>
        <v>154866.95214129999</v>
      </c>
      <c r="M1531">
        <f>SUMIFS(EFSLoadProfile_Medium_Moderate!$D:$D,EFSLoadProfile_Medium_Moderate!$B:$B,'Summarized Data'!M$2,EFSLoadProfile_Medium_Moderate!$C:$C,'Summarized Data'!M$3,EFSLoadProfile_Medium_Moderate!$A:$A,'Summarized Data'!$A1531)</f>
        <v>9779.7945700000037</v>
      </c>
      <c r="N1531">
        <f>SUMIFS(EFSLoadProfile_Medium_Moderate!$D:$D,EFSLoadProfile_Medium_Moderate!$B:$B,'Summarized Data'!N$2,EFSLoadProfile_Medium_Moderate!$C:$C,'Summarized Data'!N$3,EFSLoadProfile_Medium_Moderate!$A:$A,'Summarized Data'!$A1531)</f>
        <v>961.66020900000001</v>
      </c>
      <c r="O1531">
        <f>SUMIFS(EFSLoadProfile_Medium_Moderate!$D:$D,EFSLoadProfile_Medium_Moderate!$B:$B,'Summarized Data'!O$2,EFSLoadProfile_Medium_Moderate!$C:$C,'Summarized Data'!O$3,EFSLoadProfile_Medium_Moderate!$A:$A,'Summarized Data'!$A1531)</f>
        <v>22686.476308999998</v>
      </c>
      <c r="P1531">
        <f>SUMIFS(EFSLoadProfile_Medium_Moderate!$D:$D,EFSLoadProfile_Medium_Moderate!$B:$B,'Summarized Data'!P$2,EFSLoadProfile_Medium_Moderate!$C:$C,'Summarized Data'!P$3,EFSLoadProfile_Medium_Moderate!$A:$A,'Summarized Data'!$A1531)</f>
        <v>111169.22596099999</v>
      </c>
      <c r="Q1531">
        <f>SUMIFS(EFSLoadProfile_Medium_Moderate!$D:$D,EFSLoadProfile_Medium_Moderate!$B:$B,'Summarized Data'!Q$2,EFSLoadProfile_Medium_Moderate!$C:$C,'Summarized Data'!Q$3,EFSLoadProfile_Medium_Moderate!$A:$A,'Summarized Data'!$A1531)</f>
        <v>31479.617781000004</v>
      </c>
      <c r="R1531">
        <f>SUMIFS(EFSLoadProfile_Medium_Moderate!$D:$D,EFSLoadProfile_Medium_Moderate!$B:$B,'Summarized Data'!R$2,EFSLoadProfile_Medium_Moderate!$C:$C,'Summarized Data'!R$3,EFSLoadProfile_Medium_Moderate!$A:$A,'Summarized Data'!$A1531)</f>
        <v>18753.496109999996</v>
      </c>
      <c r="S1531">
        <f>SUMIFS(EFSLoadProfile_Medium_Moderate!$D:$D,EFSLoadProfile_Medium_Moderate!$B:$B,'Summarized Data'!S$2,EFSLoadProfile_Medium_Moderate!$C:$C,'Summarized Data'!S$3,EFSLoadProfile_Medium_Moderate!$A:$A,'Summarized Data'!$A1531)</f>
        <v>33269.340580000004</v>
      </c>
      <c r="T1531">
        <f>SUMIFS(EFSLoadProfile_Medium_Moderate!$D:$D,EFSLoadProfile_Medium_Moderate!$B:$B,'Summarized Data'!T$2,EFSLoadProfile_Medium_Moderate!$C:$C,'Summarized Data'!T$3,EFSLoadProfile_Medium_Moderate!$A:$A,'Summarized Data'!$A1531)</f>
        <v>44259.043590267007</v>
      </c>
      <c r="U1531">
        <f>SUMIFS(EFSLoadProfile_Medium_Moderate!$D:$D,EFSLoadProfile_Medium_Moderate!$B:$B,'Summarized Data'!U$2,EFSLoadProfile_Medium_Moderate!$C:$C,'Summarized Data'!U$3,EFSLoadProfile_Medium_Moderate!$A:$A,'Summarized Data'!$A1531)</f>
        <v>7195.0722829999986</v>
      </c>
      <c r="V1531">
        <f>SUMIFS(EFSLoadProfile_Medium_Moderate!$D:$D,EFSLoadProfile_Medium_Moderate!$B:$B,'Summarized Data'!V$2,EFSLoadProfile_Medium_Moderate!$C:$C,'Summarized Data'!V$3,EFSLoadProfile_Medium_Moderate!$A:$A,'Summarized Data'!$A1531)</f>
        <v>4565.3505900000009</v>
      </c>
      <c r="W1531">
        <f>SUMIFS(EFSLoadProfile_Medium_Moderate!$D:$D,EFSLoadProfile_Medium_Moderate!$B:$B,'Summarized Data'!W$2,EFSLoadProfile_Medium_Moderate!$C:$C,'Summarized Data'!W$3,EFSLoadProfile_Medium_Moderate!$A:$A,'Summarized Data'!$A1531)</f>
        <v>124479.93430000002</v>
      </c>
      <c r="X1531">
        <f>SUMIFS(EFSLoadProfile_Medium_Moderate!$D:$D,EFSLoadProfile_Medium_Moderate!$B:$B,'Summarized Data'!X$2,EFSLoadProfile_Medium_Moderate!$C:$C,'Summarized Data'!X$3,EFSLoadProfile_Medium_Moderate!$A:$A,'Summarized Data'!$A1531)</f>
        <v>6462.9643299999998</v>
      </c>
      <c r="Y1531">
        <f>SUMIFS(EFSLoadProfile_Medium_Moderate!$D:$D,EFSLoadProfile_Medium_Moderate!$B:$B,'Summarized Data'!Y$2,EFSLoadProfile_Medium_Moderate!$C:$C,'Summarized Data'!Y$3,EFSLoadProfile_Medium_Moderate!$A:$A,'Summarized Data'!$A1531)</f>
        <v>1232.8648218000003</v>
      </c>
      <c r="Z1531">
        <f>IF($G1531="Winter",$M1531,IF($G1531="Summer",0,IF($G1531="Spring",$M1531*About!$B$40,$M1531*About!$B$41)))</f>
        <v>4979.0151614180913</v>
      </c>
      <c r="AA1531">
        <f>IF($G1531="Winter",0,IF($G1531="Summer",$M1531,IF($G1531="Spring",$M1531*About!$C$40,$M1531*About!$C$41)))</f>
        <v>4800.7794085819123</v>
      </c>
      <c r="AB1531">
        <f>IF($G1531="Winter",$Q1531,IF($G1531="Summer",0,IF($G1531="Spring",$Q1531*About!$B$40,$Q1531*About!$B$41)))</f>
        <v>16026.665292954665</v>
      </c>
      <c r="AC1531">
        <f>IF($G1531="Winter",0,IF($G1531="Summer",$Q1531,IF($G1531="Spring",$Q1531*About!$C$40,$Q1531*About!$C$41)))</f>
        <v>15452.952488045339</v>
      </c>
      <c r="AD1531">
        <f t="shared" si="800"/>
        <v>41439.972418999998</v>
      </c>
      <c r="AE1531">
        <f t="shared" si="801"/>
        <v>84723.456453267005</v>
      </c>
      <c r="AF1531">
        <f t="shared" si="802"/>
        <v>11028.314920000001</v>
      </c>
      <c r="AI1531" s="13">
        <f t="shared" si="803"/>
        <v>1.0834687464881644E-4</v>
      </c>
      <c r="AJ1531" s="13">
        <f t="shared" si="804"/>
        <v>5.603359585902559E-5</v>
      </c>
      <c r="AK1531" s="13">
        <f t="shared" si="805"/>
        <v>1.3917439482144148E-4</v>
      </c>
      <c r="AL1531" s="13">
        <f t="shared" si="806"/>
        <v>2.2229775322257851E-4</v>
      </c>
      <c r="AM1531" s="13">
        <f t="shared" si="807"/>
        <v>1.1752743237361811E-4</v>
      </c>
      <c r="AN1531" s="13">
        <f t="shared" si="808"/>
        <v>9.9239341190180211E-5</v>
      </c>
      <c r="AO1531" s="13">
        <f t="shared" si="809"/>
        <v>1.2974271054478449E-4</v>
      </c>
      <c r="AP1531" s="13">
        <f t="shared" si="810"/>
        <v>7.7742410868544823E-5</v>
      </c>
      <c r="AQ1531" s="13">
        <f t="shared" si="811"/>
        <v>6.3283494694780376E-5</v>
      </c>
      <c r="AR1531" s="13">
        <f t="shared" si="812"/>
        <v>7.194126064909639E-5</v>
      </c>
      <c r="AS1531" s="13">
        <f t="shared" si="813"/>
        <v>1.1709207953132366E-4</v>
      </c>
      <c r="AT1531" s="13">
        <f t="shared" si="814"/>
        <v>2.0420684545976775E-4</v>
      </c>
      <c r="AU1531" s="13">
        <f t="shared" si="815"/>
        <v>1.1698610208102673E-4</v>
      </c>
      <c r="AV1531" s="13">
        <f t="shared" si="816"/>
        <v>1.1630644114848141E-4</v>
      </c>
      <c r="AW1531" s="13">
        <f t="shared" si="817"/>
        <v>8.5304995908707033E-5</v>
      </c>
      <c r="AX1531" s="13">
        <f t="shared" si="818"/>
        <v>4.1326439328494174E-5</v>
      </c>
      <c r="AY1531" s="13">
        <f t="shared" si="819"/>
        <v>9.732269382399419E-5</v>
      </c>
      <c r="AZ1531" s="13">
        <f t="shared" si="820"/>
        <v>1.0130855765435215E-4</v>
      </c>
      <c r="BA1531" s="13">
        <f t="shared" si="821"/>
        <v>1.6804653775255221E-4</v>
      </c>
      <c r="BB1531" s="13">
        <f t="shared" si="822"/>
        <v>6.9030493854469683E-5</v>
      </c>
      <c r="BC1531" s="13">
        <f t="shared" si="823"/>
        <v>1.1702994989451585E-4</v>
      </c>
    </row>
    <row r="1532" spans="1:55" x14ac:dyDescent="0.25">
      <c r="A1532" s="1">
        <v>1529</v>
      </c>
      <c r="B1532">
        <f t="shared" si="792"/>
        <v>64</v>
      </c>
      <c r="C1532" t="str">
        <f t="shared" si="793"/>
        <v>Day64</v>
      </c>
      <c r="D1532">
        <f t="shared" si="794"/>
        <v>16</v>
      </c>
      <c r="E1532" t="str">
        <f t="shared" si="795"/>
        <v>Hour16</v>
      </c>
      <c r="F1532">
        <f t="shared" si="796"/>
        <v>3</v>
      </c>
      <c r="G1532" t="str">
        <f t="shared" si="797"/>
        <v>Spring</v>
      </c>
      <c r="H1532">
        <f t="shared" si="798"/>
        <v>2117</v>
      </c>
      <c r="I1532" t="e">
        <f t="shared" si="790"/>
        <v>#N/A</v>
      </c>
      <c r="J1532" t="str">
        <f t="shared" si="791"/>
        <v>Spring</v>
      </c>
      <c r="K1532" s="1">
        <f t="shared" si="799"/>
        <v>591497.41472434707</v>
      </c>
      <c r="L1532">
        <f>SUMIFS(EFSLoadProfile_Medium_Moderate!$D:$D,EFSLoadProfile_Medium_Moderate!$B:$B,'Summarized Data'!L$2,EFSLoadProfile_Medium_Moderate!$C:$C,'Summarized Data'!L$3,EFSLoadProfile_Medium_Moderate!$A:$A,'Summarized Data'!$A1532)</f>
        <v>155540.13004720001</v>
      </c>
      <c r="M1532">
        <f>SUMIFS(EFSLoadProfile_Medium_Moderate!$D:$D,EFSLoadProfile_Medium_Moderate!$B:$B,'Summarized Data'!M$2,EFSLoadProfile_Medium_Moderate!$C:$C,'Summarized Data'!M$3,EFSLoadProfile_Medium_Moderate!$A:$A,'Summarized Data'!$A1532)</f>
        <v>10412.165886999999</v>
      </c>
      <c r="N1532">
        <f>SUMIFS(EFSLoadProfile_Medium_Moderate!$D:$D,EFSLoadProfile_Medium_Moderate!$B:$B,'Summarized Data'!N$2,EFSLoadProfile_Medium_Moderate!$C:$C,'Summarized Data'!N$3,EFSLoadProfile_Medium_Moderate!$A:$A,'Summarized Data'!$A1532)</f>
        <v>922.69325300000025</v>
      </c>
      <c r="O1532">
        <f>SUMIFS(EFSLoadProfile_Medium_Moderate!$D:$D,EFSLoadProfile_Medium_Moderate!$B:$B,'Summarized Data'!O$2,EFSLoadProfile_Medium_Moderate!$C:$C,'Summarized Data'!O$3,EFSLoadProfile_Medium_Moderate!$A:$A,'Summarized Data'!$A1532)</f>
        <v>20571.606706000002</v>
      </c>
      <c r="P1532">
        <f>SUMIFS(EFSLoadProfile_Medium_Moderate!$D:$D,EFSLoadProfile_Medium_Moderate!$B:$B,'Summarized Data'!P$2,EFSLoadProfile_Medium_Moderate!$C:$C,'Summarized Data'!P$3,EFSLoadProfile_Medium_Moderate!$A:$A,'Summarized Data'!$A1532)</f>
        <v>118678.84094699999</v>
      </c>
      <c r="Q1532">
        <f>SUMIFS(EFSLoadProfile_Medium_Moderate!$D:$D,EFSLoadProfile_Medium_Moderate!$B:$B,'Summarized Data'!Q$2,EFSLoadProfile_Medium_Moderate!$C:$C,'Summarized Data'!Q$3,EFSLoadProfile_Medium_Moderate!$A:$A,'Summarized Data'!$A1532)</f>
        <v>30589.227971</v>
      </c>
      <c r="R1532">
        <f>SUMIFS(EFSLoadProfile_Medium_Moderate!$D:$D,EFSLoadProfile_Medium_Moderate!$B:$B,'Summarized Data'!R$2,EFSLoadProfile_Medium_Moderate!$C:$C,'Summarized Data'!R$3,EFSLoadProfile_Medium_Moderate!$A:$A,'Summarized Data'!$A1532)</f>
        <v>19699.636459999994</v>
      </c>
      <c r="S1532">
        <f>SUMIFS(EFSLoadProfile_Medium_Moderate!$D:$D,EFSLoadProfile_Medium_Moderate!$B:$B,'Summarized Data'!S$2,EFSLoadProfile_Medium_Moderate!$C:$C,'Summarized Data'!S$3,EFSLoadProfile_Medium_Moderate!$A:$A,'Summarized Data'!$A1532)</f>
        <v>33359.699670000002</v>
      </c>
      <c r="T1532">
        <f>SUMIFS(EFSLoadProfile_Medium_Moderate!$D:$D,EFSLoadProfile_Medium_Moderate!$B:$B,'Summarized Data'!T$2,EFSLoadProfile_Medium_Moderate!$C:$C,'Summarized Data'!T$3,EFSLoadProfile_Medium_Moderate!$A:$A,'Summarized Data'!$A1532)</f>
        <v>44462.743214646995</v>
      </c>
      <c r="U1532">
        <f>SUMIFS(EFSLoadProfile_Medium_Moderate!$D:$D,EFSLoadProfile_Medium_Moderate!$B:$B,'Summarized Data'!U$2,EFSLoadProfile_Medium_Moderate!$C:$C,'Summarized Data'!U$3,EFSLoadProfile_Medium_Moderate!$A:$A,'Summarized Data'!$A1532)</f>
        <v>7166.909294</v>
      </c>
      <c r="V1532">
        <f>SUMIFS(EFSLoadProfile_Medium_Moderate!$D:$D,EFSLoadProfile_Medium_Moderate!$B:$B,'Summarized Data'!V$2,EFSLoadProfile_Medium_Moderate!$C:$C,'Summarized Data'!V$3,EFSLoadProfile_Medium_Moderate!$A:$A,'Summarized Data'!$A1532)</f>
        <v>4616.9025800000009</v>
      </c>
      <c r="W1532">
        <f>SUMIFS(EFSLoadProfile_Medium_Moderate!$D:$D,EFSLoadProfile_Medium_Moderate!$B:$B,'Summarized Data'!W$2,EFSLoadProfile_Medium_Moderate!$C:$C,'Summarized Data'!W$3,EFSLoadProfile_Medium_Moderate!$A:$A,'Summarized Data'!$A1532)</f>
        <v>137697.8653</v>
      </c>
      <c r="X1532">
        <f>SUMIFS(EFSLoadProfile_Medium_Moderate!$D:$D,EFSLoadProfile_Medium_Moderate!$B:$B,'Summarized Data'!X$2,EFSLoadProfile_Medium_Moderate!$C:$C,'Summarized Data'!X$3,EFSLoadProfile_Medium_Moderate!$A:$A,'Summarized Data'!$A1532)</f>
        <v>6532.3777100000007</v>
      </c>
      <c r="Y1532">
        <f>SUMIFS(EFSLoadProfile_Medium_Moderate!$D:$D,EFSLoadProfile_Medium_Moderate!$B:$B,'Summarized Data'!Y$2,EFSLoadProfile_Medium_Moderate!$C:$C,'Summarized Data'!Y$3,EFSLoadProfile_Medium_Moderate!$A:$A,'Summarized Data'!$A1532)</f>
        <v>1246.6156844999998</v>
      </c>
      <c r="Z1532">
        <f>IF($G1532="Winter",$M1532,IF($G1532="Summer",0,IF($G1532="Spring",$M1532*About!$B$40,$M1532*About!$B$41)))</f>
        <v>5300.9632711102258</v>
      </c>
      <c r="AA1532">
        <f>IF($G1532="Winter",0,IF($G1532="Summer",$M1532,IF($G1532="Spring",$M1532*About!$C$40,$M1532*About!$C$41)))</f>
        <v>5111.2026158897734</v>
      </c>
      <c r="AB1532">
        <f>IF($G1532="Winter",$Q1532,IF($G1532="Summer",0,IF($G1532="Spring",$Q1532*About!$B$40,$Q1532*About!$B$41)))</f>
        <v>15573.35675647871</v>
      </c>
      <c r="AC1532">
        <f>IF($G1532="Winter",0,IF($G1532="Summer",$Q1532,IF($G1532="Spring",$Q1532*About!$C$40,$Q1532*About!$C$41)))</f>
        <v>15015.87121452129</v>
      </c>
      <c r="AD1532">
        <f t="shared" si="800"/>
        <v>40271.243166</v>
      </c>
      <c r="AE1532">
        <f t="shared" si="801"/>
        <v>84989.352178646994</v>
      </c>
      <c r="AF1532">
        <f t="shared" si="802"/>
        <v>11149.280290000002</v>
      </c>
      <c r="AI1532" s="13">
        <f t="shared" si="803"/>
        <v>1.0881783840950539E-4</v>
      </c>
      <c r="AJ1532" s="13">
        <f t="shared" si="804"/>
        <v>5.9656784317228297E-5</v>
      </c>
      <c r="AK1532" s="13">
        <f t="shared" si="805"/>
        <v>1.3353497824937271E-4</v>
      </c>
      <c r="AL1532" s="13">
        <f t="shared" si="806"/>
        <v>2.0157480115623583E-4</v>
      </c>
      <c r="AM1532" s="13">
        <f t="shared" si="807"/>
        <v>1.2546655185375778E-4</v>
      </c>
      <c r="AN1532" s="13">
        <f t="shared" si="808"/>
        <v>9.643239166615574E-5</v>
      </c>
      <c r="AO1532" s="13">
        <f t="shared" si="809"/>
        <v>1.3628841342838355E-4</v>
      </c>
      <c r="AP1532" s="13">
        <f t="shared" si="810"/>
        <v>7.7953558230591151E-5</v>
      </c>
      <c r="AQ1532" s="13">
        <f t="shared" si="811"/>
        <v>6.3574753227570158E-5</v>
      </c>
      <c r="AR1532" s="13">
        <f t="shared" si="812"/>
        <v>7.165966779601365E-5</v>
      </c>
      <c r="AS1532" s="13">
        <f t="shared" si="813"/>
        <v>1.1841428460497124E-4</v>
      </c>
      <c r="AT1532" s="13">
        <f t="shared" si="814"/>
        <v>2.2589059720813987E-4</v>
      </c>
      <c r="AU1532" s="13">
        <f t="shared" si="815"/>
        <v>1.1824255350855134E-4</v>
      </c>
      <c r="AV1532" s="13">
        <f t="shared" si="816"/>
        <v>1.1760367493687301E-4</v>
      </c>
      <c r="AW1532" s="13">
        <f t="shared" si="817"/>
        <v>9.0820902426308676E-5</v>
      </c>
      <c r="AX1532" s="13">
        <f t="shared" si="818"/>
        <v>4.3998648307734551E-5</v>
      </c>
      <c r="AY1532" s="13">
        <f t="shared" si="819"/>
        <v>9.4569955990088953E-5</v>
      </c>
      <c r="AZ1532" s="13">
        <f t="shared" si="820"/>
        <v>9.8443081077451752E-5</v>
      </c>
      <c r="BA1532" s="13">
        <f t="shared" si="821"/>
        <v>1.6330713053116307E-4</v>
      </c>
      <c r="BB1532" s="13">
        <f t="shared" si="822"/>
        <v>6.9247138854628502E-5</v>
      </c>
      <c r="BC1532" s="13">
        <f t="shared" si="823"/>
        <v>1.1831360667188976E-4</v>
      </c>
    </row>
    <row r="1533" spans="1:55" x14ac:dyDescent="0.25">
      <c r="A1533" s="1">
        <v>1530</v>
      </c>
      <c r="B1533">
        <f t="shared" si="792"/>
        <v>64</v>
      </c>
      <c r="C1533" t="str">
        <f t="shared" si="793"/>
        <v>Day64</v>
      </c>
      <c r="D1533">
        <f t="shared" si="794"/>
        <v>17</v>
      </c>
      <c r="E1533" t="str">
        <f t="shared" si="795"/>
        <v>Hour17</v>
      </c>
      <c r="F1533">
        <f t="shared" si="796"/>
        <v>3</v>
      </c>
      <c r="G1533" t="str">
        <f t="shared" si="797"/>
        <v>Spring</v>
      </c>
      <c r="H1533">
        <f t="shared" si="798"/>
        <v>2117</v>
      </c>
      <c r="I1533" t="e">
        <f t="shared" si="790"/>
        <v>#N/A</v>
      </c>
      <c r="J1533" t="str">
        <f t="shared" si="791"/>
        <v>Spring</v>
      </c>
      <c r="K1533" s="1">
        <f t="shared" si="799"/>
        <v>608803.0510980431</v>
      </c>
      <c r="L1533">
        <f>SUMIFS(EFSLoadProfile_Medium_Moderate!$D:$D,EFSLoadProfile_Medium_Moderate!$B:$B,'Summarized Data'!L$2,EFSLoadProfile_Medium_Moderate!$C:$C,'Summarized Data'!L$3,EFSLoadProfile_Medium_Moderate!$A:$A,'Summarized Data'!$A1533)</f>
        <v>155544.38638410001</v>
      </c>
      <c r="M1533">
        <f>SUMIFS(EFSLoadProfile_Medium_Moderate!$D:$D,EFSLoadProfile_Medium_Moderate!$B:$B,'Summarized Data'!M$2,EFSLoadProfile_Medium_Moderate!$C:$C,'Summarized Data'!M$3,EFSLoadProfile_Medium_Moderate!$A:$A,'Summarized Data'!$A1533)</f>
        <v>10991.957797200001</v>
      </c>
      <c r="N1533">
        <f>SUMIFS(EFSLoadProfile_Medium_Moderate!$D:$D,EFSLoadProfile_Medium_Moderate!$B:$B,'Summarized Data'!N$2,EFSLoadProfile_Medium_Moderate!$C:$C,'Summarized Data'!N$3,EFSLoadProfile_Medium_Moderate!$A:$A,'Summarized Data'!$A1533)</f>
        <v>864.23571000000004</v>
      </c>
      <c r="O1533">
        <f>SUMIFS(EFSLoadProfile_Medium_Moderate!$D:$D,EFSLoadProfile_Medium_Moderate!$B:$B,'Summarized Data'!O$2,EFSLoadProfile_Medium_Moderate!$C:$C,'Summarized Data'!O$3,EFSLoadProfile_Medium_Moderate!$A:$A,'Summarized Data'!$A1533)</f>
        <v>22393.740512</v>
      </c>
      <c r="P1533">
        <f>SUMIFS(EFSLoadProfile_Medium_Moderate!$D:$D,EFSLoadProfile_Medium_Moderate!$B:$B,'Summarized Data'!P$2,EFSLoadProfile_Medium_Moderate!$C:$C,'Summarized Data'!P$3,EFSLoadProfile_Medium_Moderate!$A:$A,'Summarized Data'!$A1533)</f>
        <v>135648.89105399998</v>
      </c>
      <c r="Q1533">
        <f>SUMIFS(EFSLoadProfile_Medium_Moderate!$D:$D,EFSLoadProfile_Medium_Moderate!$B:$B,'Summarized Data'!Q$2,EFSLoadProfile_Medium_Moderate!$C:$C,'Summarized Data'!Q$3,EFSLoadProfile_Medium_Moderate!$A:$A,'Summarized Data'!$A1533)</f>
        <v>33139.593088999987</v>
      </c>
      <c r="R1533">
        <f>SUMIFS(EFSLoadProfile_Medium_Moderate!$D:$D,EFSLoadProfile_Medium_Moderate!$B:$B,'Summarized Data'!R$2,EFSLoadProfile_Medium_Moderate!$C:$C,'Summarized Data'!R$3,EFSLoadProfile_Medium_Moderate!$A:$A,'Summarized Data'!$A1533)</f>
        <v>21656.34374</v>
      </c>
      <c r="S1533">
        <f>SUMIFS(EFSLoadProfile_Medium_Moderate!$D:$D,EFSLoadProfile_Medium_Moderate!$B:$B,'Summarized Data'!S$2,EFSLoadProfile_Medium_Moderate!$C:$C,'Summarized Data'!S$3,EFSLoadProfile_Medium_Moderate!$A:$A,'Summarized Data'!$A1533)</f>
        <v>33083.960170000006</v>
      </c>
      <c r="T1533">
        <f>SUMIFS(EFSLoadProfile_Medium_Moderate!$D:$D,EFSLoadProfile_Medium_Moderate!$B:$B,'Summarized Data'!T$2,EFSLoadProfile_Medium_Moderate!$C:$C,'Summarized Data'!T$3,EFSLoadProfile_Medium_Moderate!$A:$A,'Summarized Data'!$A1533)</f>
        <v>44161.586146043002</v>
      </c>
      <c r="U1533">
        <f>SUMIFS(EFSLoadProfile_Medium_Moderate!$D:$D,EFSLoadProfile_Medium_Moderate!$B:$B,'Summarized Data'!U$2,EFSLoadProfile_Medium_Moderate!$C:$C,'Summarized Data'!U$3,EFSLoadProfile_Medium_Moderate!$A:$A,'Summarized Data'!$A1533)</f>
        <v>7061.5144120000004</v>
      </c>
      <c r="V1533">
        <f>SUMIFS(EFSLoadProfile_Medium_Moderate!$D:$D,EFSLoadProfile_Medium_Moderate!$B:$B,'Summarized Data'!V$2,EFSLoadProfile_Medium_Moderate!$C:$C,'Summarized Data'!V$3,EFSLoadProfile_Medium_Moderate!$A:$A,'Summarized Data'!$A1533)</f>
        <v>4596.5441800000008</v>
      </c>
      <c r="W1533">
        <f>SUMIFS(EFSLoadProfile_Medium_Moderate!$D:$D,EFSLoadProfile_Medium_Moderate!$B:$B,'Summarized Data'!W$2,EFSLoadProfile_Medium_Moderate!$C:$C,'Summarized Data'!W$3,EFSLoadProfile_Medium_Moderate!$A:$A,'Summarized Data'!$A1533)</f>
        <v>131919.52530000001</v>
      </c>
      <c r="X1533">
        <f>SUMIFS(EFSLoadProfile_Medium_Moderate!$D:$D,EFSLoadProfile_Medium_Moderate!$B:$B,'Summarized Data'!X$2,EFSLoadProfile_Medium_Moderate!$C:$C,'Summarized Data'!X$3,EFSLoadProfile_Medium_Moderate!$A:$A,'Summarized Data'!$A1533)</f>
        <v>6500.9050500000012</v>
      </c>
      <c r="Y1533">
        <f>SUMIFS(EFSLoadProfile_Medium_Moderate!$D:$D,EFSLoadProfile_Medium_Moderate!$B:$B,'Summarized Data'!Y$2,EFSLoadProfile_Medium_Moderate!$C:$C,'Summarized Data'!Y$3,EFSLoadProfile_Medium_Moderate!$A:$A,'Summarized Data'!$A1533)</f>
        <v>1239.8675536999999</v>
      </c>
      <c r="Z1533">
        <f>IF($G1533="Winter",$M1533,IF($G1533="Summer",0,IF($G1533="Spring",$M1533*About!$B$40,$M1533*About!$B$41)))</f>
        <v>5596.1425502546717</v>
      </c>
      <c r="AA1533">
        <f>IF($G1533="Winter",0,IF($G1533="Summer",$M1533,IF($G1533="Spring",$M1533*About!$C$40,$M1533*About!$C$41)))</f>
        <v>5395.8152469453289</v>
      </c>
      <c r="AB1533">
        <f>IF($G1533="Winter",$Q1533,IF($G1533="Summer",0,IF($G1533="Spring",$Q1533*About!$B$40,$Q1533*About!$B$41)))</f>
        <v>16871.77938680946</v>
      </c>
      <c r="AC1533">
        <f>IF($G1533="Winter",0,IF($G1533="Summer",$Q1533,IF($G1533="Spring",$Q1533*About!$C$40,$Q1533*About!$C$41)))</f>
        <v>16267.813702190528</v>
      </c>
      <c r="AD1533">
        <f t="shared" si="800"/>
        <v>44050.084252000001</v>
      </c>
      <c r="AE1533">
        <f t="shared" si="801"/>
        <v>84307.060728043012</v>
      </c>
      <c r="AF1533">
        <f t="shared" si="802"/>
        <v>11097.449230000002</v>
      </c>
      <c r="AI1533" s="13">
        <f t="shared" si="803"/>
        <v>1.0882081619652961E-4</v>
      </c>
      <c r="AJ1533" s="13">
        <f t="shared" si="804"/>
        <v>6.2978717650893334E-5</v>
      </c>
      <c r="AK1533" s="13">
        <f t="shared" si="805"/>
        <v>1.2507482455513432E-4</v>
      </c>
      <c r="AL1533" s="13">
        <f t="shared" si="806"/>
        <v>2.1942932583550543E-4</v>
      </c>
      <c r="AM1533" s="13">
        <f t="shared" si="807"/>
        <v>1.4340718604533736E-4</v>
      </c>
      <c r="AN1533" s="13">
        <f t="shared" si="808"/>
        <v>1.0447240523511003E-4</v>
      </c>
      <c r="AO1533" s="13">
        <f t="shared" si="809"/>
        <v>1.4982554297270046E-4</v>
      </c>
      <c r="AP1533" s="13">
        <f t="shared" si="810"/>
        <v>7.7309221639364158E-5</v>
      </c>
      <c r="AQ1533" s="13">
        <f t="shared" si="811"/>
        <v>6.3144145826069784E-5</v>
      </c>
      <c r="AR1533" s="13">
        <f t="shared" si="812"/>
        <v>7.0605857579963767E-5</v>
      </c>
      <c r="AS1533" s="13">
        <f t="shared" si="813"/>
        <v>1.1789213250625795E-4</v>
      </c>
      <c r="AT1533" s="13">
        <f t="shared" si="814"/>
        <v>2.1641134587313982E-4</v>
      </c>
      <c r="AU1533" s="13">
        <f t="shared" si="815"/>
        <v>1.1767286696418488E-4</v>
      </c>
      <c r="AV1533" s="13">
        <f t="shared" si="816"/>
        <v>1.1696706736735331E-4</v>
      </c>
      <c r="AW1533" s="13">
        <f t="shared" si="817"/>
        <v>9.5878181101592008E-5</v>
      </c>
      <c r="AX1533" s="13">
        <f t="shared" si="818"/>
        <v>4.6448672695111034E-5</v>
      </c>
      <c r="AY1533" s="13">
        <f t="shared" si="819"/>
        <v>1.0245468970081137E-4</v>
      </c>
      <c r="AZ1533" s="13">
        <f t="shared" si="820"/>
        <v>1.0665073510279685E-4</v>
      </c>
      <c r="BA1533" s="13">
        <f t="shared" si="821"/>
        <v>1.7863101045074141E-4</v>
      </c>
      <c r="BB1533" s="13">
        <f t="shared" si="822"/>
        <v>6.8691225324190143E-5</v>
      </c>
      <c r="BC1533" s="13">
        <f t="shared" si="823"/>
        <v>1.1776358734447834E-4</v>
      </c>
    </row>
    <row r="1534" spans="1:55" x14ac:dyDescent="0.25">
      <c r="A1534" s="1">
        <v>1531</v>
      </c>
      <c r="B1534">
        <f t="shared" si="792"/>
        <v>64</v>
      </c>
      <c r="C1534" t="str">
        <f t="shared" si="793"/>
        <v>Day64</v>
      </c>
      <c r="D1534">
        <f t="shared" si="794"/>
        <v>18</v>
      </c>
      <c r="E1534" t="str">
        <f t="shared" si="795"/>
        <v>Hour18</v>
      </c>
      <c r="F1534">
        <f t="shared" si="796"/>
        <v>3</v>
      </c>
      <c r="G1534" t="str">
        <f t="shared" si="797"/>
        <v>Spring</v>
      </c>
      <c r="H1534">
        <f t="shared" si="798"/>
        <v>2117</v>
      </c>
      <c r="I1534" t="e">
        <f t="shared" si="790"/>
        <v>#N/A</v>
      </c>
      <c r="J1534" t="str">
        <f t="shared" si="791"/>
        <v>Spring</v>
      </c>
      <c r="K1534" s="1">
        <f t="shared" si="799"/>
        <v>658391.96396700491</v>
      </c>
      <c r="L1534">
        <f>SUMIFS(EFSLoadProfile_Medium_Moderate!$D:$D,EFSLoadProfile_Medium_Moderate!$B:$B,'Summarized Data'!L$2,EFSLoadProfile_Medium_Moderate!$C:$C,'Summarized Data'!L$3,EFSLoadProfile_Medium_Moderate!$A:$A,'Summarized Data'!$A1534)</f>
        <v>166547.39270999999</v>
      </c>
      <c r="M1534">
        <f>SUMIFS(EFSLoadProfile_Medium_Moderate!$D:$D,EFSLoadProfile_Medium_Moderate!$B:$B,'Summarized Data'!M$2,EFSLoadProfile_Medium_Moderate!$C:$C,'Summarized Data'!M$3,EFSLoadProfile_Medium_Moderate!$A:$A,'Summarized Data'!$A1534)</f>
        <v>8802.4600028999994</v>
      </c>
      <c r="N1534">
        <f>SUMIFS(EFSLoadProfile_Medium_Moderate!$D:$D,EFSLoadProfile_Medium_Moderate!$B:$B,'Summarized Data'!N$2,EFSLoadProfile_Medium_Moderate!$C:$C,'Summarized Data'!N$3,EFSLoadProfile_Medium_Moderate!$A:$A,'Summarized Data'!$A1534)</f>
        <v>848.99406299999998</v>
      </c>
      <c r="O1534">
        <f>SUMIFS(EFSLoadProfile_Medium_Moderate!$D:$D,EFSLoadProfile_Medium_Moderate!$B:$B,'Summarized Data'!O$2,EFSLoadProfile_Medium_Moderate!$C:$C,'Summarized Data'!O$3,EFSLoadProfile_Medium_Moderate!$A:$A,'Summarized Data'!$A1534)</f>
        <v>22539.505527000005</v>
      </c>
      <c r="P1534">
        <f>SUMIFS(EFSLoadProfile_Medium_Moderate!$D:$D,EFSLoadProfile_Medium_Moderate!$B:$B,'Summarized Data'!P$2,EFSLoadProfile_Medium_Moderate!$C:$C,'Summarized Data'!P$3,EFSLoadProfile_Medium_Moderate!$A:$A,'Summarized Data'!$A1534)</f>
        <v>148801.14390759997</v>
      </c>
      <c r="Q1534">
        <f>SUMIFS(EFSLoadProfile_Medium_Moderate!$D:$D,EFSLoadProfile_Medium_Moderate!$B:$B,'Summarized Data'!Q$2,EFSLoadProfile_Medium_Moderate!$C:$C,'Summarized Data'!Q$3,EFSLoadProfile_Medium_Moderate!$A:$A,'Summarized Data'!$A1534)</f>
        <v>27622.987080000006</v>
      </c>
      <c r="R1534">
        <f>SUMIFS(EFSLoadProfile_Medium_Moderate!$D:$D,EFSLoadProfile_Medium_Moderate!$B:$B,'Summarized Data'!R$2,EFSLoadProfile_Medium_Moderate!$C:$C,'Summarized Data'!R$3,EFSLoadProfile_Medium_Moderate!$A:$A,'Summarized Data'!$A1534)</f>
        <v>25827.396230000002</v>
      </c>
      <c r="S1534">
        <f>SUMIFS(EFSLoadProfile_Medium_Moderate!$D:$D,EFSLoadProfile_Medium_Moderate!$B:$B,'Summarized Data'!S$2,EFSLoadProfile_Medium_Moderate!$C:$C,'Summarized Data'!S$3,EFSLoadProfile_Medium_Moderate!$A:$A,'Summarized Data'!$A1534)</f>
        <v>34723.440989999996</v>
      </c>
      <c r="T1534">
        <f>SUMIFS(EFSLoadProfile_Medium_Moderate!$D:$D,EFSLoadProfile_Medium_Moderate!$B:$B,'Summarized Data'!T$2,EFSLoadProfile_Medium_Moderate!$C:$C,'Summarized Data'!T$3,EFSLoadProfile_Medium_Moderate!$A:$A,'Summarized Data'!$A1534)</f>
        <v>45910.171387304996</v>
      </c>
      <c r="U1534">
        <f>SUMIFS(EFSLoadProfile_Medium_Moderate!$D:$D,EFSLoadProfile_Medium_Moderate!$B:$B,'Summarized Data'!U$2,EFSLoadProfile_Medium_Moderate!$C:$C,'Summarized Data'!U$3,EFSLoadProfile_Medium_Moderate!$A:$A,'Summarized Data'!$A1534)</f>
        <v>7440.2441209999979</v>
      </c>
      <c r="V1534">
        <f>SUMIFS(EFSLoadProfile_Medium_Moderate!$D:$D,EFSLoadProfile_Medium_Moderate!$B:$B,'Summarized Data'!V$2,EFSLoadProfile_Medium_Moderate!$C:$C,'Summarized Data'!V$3,EFSLoadProfile_Medium_Moderate!$A:$A,'Summarized Data'!$A1534)</f>
        <v>4828.1118900000019</v>
      </c>
      <c r="W1534">
        <f>SUMIFS(EFSLoadProfile_Medium_Moderate!$D:$D,EFSLoadProfile_Medium_Moderate!$B:$B,'Summarized Data'!W$2,EFSLoadProfile_Medium_Moderate!$C:$C,'Summarized Data'!W$3,EFSLoadProfile_Medium_Moderate!$A:$A,'Summarized Data'!$A1534)</f>
        <v>156357.82749999998</v>
      </c>
      <c r="X1534">
        <f>SUMIFS(EFSLoadProfile_Medium_Moderate!$D:$D,EFSLoadProfile_Medium_Moderate!$B:$B,'Summarized Data'!X$2,EFSLoadProfile_Medium_Moderate!$C:$C,'Summarized Data'!X$3,EFSLoadProfile_Medium_Moderate!$A:$A,'Summarized Data'!$A1534)</f>
        <v>6835.310440000002</v>
      </c>
      <c r="Y1534">
        <f>SUMIFS(EFSLoadProfile_Medium_Moderate!$D:$D,EFSLoadProfile_Medium_Moderate!$B:$B,'Summarized Data'!Y$2,EFSLoadProfile_Medium_Moderate!$C:$C,'Summarized Data'!Y$3,EFSLoadProfile_Medium_Moderate!$A:$A,'Summarized Data'!$A1534)</f>
        <v>1306.9781181999999</v>
      </c>
      <c r="Z1534">
        <f>IF($G1534="Winter",$M1534,IF($G1534="Summer",0,IF($G1534="Spring",$M1534*About!$B$40,$M1534*About!$B$41)))</f>
        <v>4481.441966752418</v>
      </c>
      <c r="AA1534">
        <f>IF($G1534="Winter",0,IF($G1534="Summer",$M1534,IF($G1534="Spring",$M1534*About!$C$40,$M1534*About!$C$41)))</f>
        <v>4321.0180361475814</v>
      </c>
      <c r="AB1534">
        <f>IF($G1534="Winter",$Q1534,IF($G1534="Summer",0,IF($G1534="Spring",$Q1534*About!$B$40,$Q1534*About!$B$41)))</f>
        <v>14063.206592996568</v>
      </c>
      <c r="AC1534">
        <f>IF($G1534="Winter",0,IF($G1534="Summer",$Q1534,IF($G1534="Spring",$Q1534*About!$C$40,$Q1534*About!$C$41)))</f>
        <v>13559.780487003438</v>
      </c>
      <c r="AD1534">
        <f t="shared" si="800"/>
        <v>48366.901757000007</v>
      </c>
      <c r="AE1534">
        <f t="shared" si="801"/>
        <v>88073.856498304987</v>
      </c>
      <c r="AF1534">
        <f t="shared" si="802"/>
        <v>11663.422330000005</v>
      </c>
      <c r="AI1534" s="13">
        <f t="shared" si="803"/>
        <v>1.1651865831629132E-4</v>
      </c>
      <c r="AJ1534" s="13">
        <f t="shared" si="804"/>
        <v>5.0433931187138997E-5</v>
      </c>
      <c r="AK1534" s="13">
        <f t="shared" si="805"/>
        <v>1.2286900697273392E-4</v>
      </c>
      <c r="AL1534" s="13">
        <f t="shared" si="806"/>
        <v>2.2085763206039507E-4</v>
      </c>
      <c r="AM1534" s="13">
        <f t="shared" si="807"/>
        <v>1.5731166810365873E-4</v>
      </c>
      <c r="AN1534" s="13">
        <f t="shared" si="808"/>
        <v>8.708133175551469E-5</v>
      </c>
      <c r="AO1534" s="13">
        <f t="shared" si="809"/>
        <v>1.7868222402581921E-4</v>
      </c>
      <c r="AP1534" s="13">
        <f t="shared" si="810"/>
        <v>8.1140292207566506E-5</v>
      </c>
      <c r="AQ1534" s="13">
        <f t="shared" si="811"/>
        <v>6.5644348628985961E-5</v>
      </c>
      <c r="AR1534" s="13">
        <f t="shared" si="812"/>
        <v>7.4392656605610922E-5</v>
      </c>
      <c r="AS1534" s="13">
        <f t="shared" si="813"/>
        <v>1.2383137948886628E-4</v>
      </c>
      <c r="AT1534" s="13">
        <f t="shared" si="814"/>
        <v>2.5650189242361701E-4</v>
      </c>
      <c r="AU1534" s="13">
        <f t="shared" si="815"/>
        <v>1.2372593813918636E-4</v>
      </c>
      <c r="AV1534" s="13">
        <f t="shared" si="816"/>
        <v>1.2329816773005539E-4</v>
      </c>
      <c r="AW1534" s="13">
        <f t="shared" si="817"/>
        <v>7.6780121418638497E-5</v>
      </c>
      <c r="AX1534" s="13">
        <f t="shared" si="818"/>
        <v>3.7196520504350769E-5</v>
      </c>
      <c r="AY1534" s="13">
        <f t="shared" si="819"/>
        <v>8.5399496677293776E-5</v>
      </c>
      <c r="AZ1534" s="13">
        <f t="shared" si="820"/>
        <v>8.8897044387516313E-5</v>
      </c>
      <c r="BA1534" s="13">
        <f t="shared" si="821"/>
        <v>1.9613648146047253E-4</v>
      </c>
      <c r="BB1534" s="13">
        <f t="shared" si="822"/>
        <v>7.1760313663539699E-5</v>
      </c>
      <c r="BC1534" s="13">
        <f t="shared" si="823"/>
        <v>1.2376956414284892E-4</v>
      </c>
    </row>
    <row r="1535" spans="1:55" x14ac:dyDescent="0.25">
      <c r="A1535" s="1">
        <v>1532</v>
      </c>
      <c r="B1535">
        <f t="shared" si="792"/>
        <v>64</v>
      </c>
      <c r="C1535" t="str">
        <f t="shared" si="793"/>
        <v>Day64</v>
      </c>
      <c r="D1535">
        <f t="shared" si="794"/>
        <v>19</v>
      </c>
      <c r="E1535" t="str">
        <f t="shared" si="795"/>
        <v>Hour19</v>
      </c>
      <c r="F1535">
        <f t="shared" si="796"/>
        <v>3</v>
      </c>
      <c r="G1535" t="str">
        <f t="shared" si="797"/>
        <v>Spring</v>
      </c>
      <c r="H1535">
        <f t="shared" si="798"/>
        <v>2117</v>
      </c>
      <c r="I1535" t="e">
        <f t="shared" si="790"/>
        <v>#N/A</v>
      </c>
      <c r="J1535" t="str">
        <f t="shared" si="791"/>
        <v>Spring</v>
      </c>
      <c r="K1535" s="1">
        <f t="shared" si="799"/>
        <v>666218.25913202902</v>
      </c>
      <c r="L1535">
        <f>SUMIFS(EFSLoadProfile_Medium_Moderate!$D:$D,EFSLoadProfile_Medium_Moderate!$B:$B,'Summarized Data'!L$2,EFSLoadProfile_Medium_Moderate!$C:$C,'Summarized Data'!L$3,EFSLoadProfile_Medium_Moderate!$A:$A,'Summarized Data'!$A1535)</f>
        <v>169717.17026589994</v>
      </c>
      <c r="M1535">
        <f>SUMIFS(EFSLoadProfile_Medium_Moderate!$D:$D,EFSLoadProfile_Medium_Moderate!$B:$B,'Summarized Data'!M$2,EFSLoadProfile_Medium_Moderate!$C:$C,'Summarized Data'!M$3,EFSLoadProfile_Medium_Moderate!$A:$A,'Summarized Data'!$A1535)</f>
        <v>6389.5348059999988</v>
      </c>
      <c r="N1535">
        <f>SUMIFS(EFSLoadProfile_Medium_Moderate!$D:$D,EFSLoadProfile_Medium_Moderate!$B:$B,'Summarized Data'!N$2,EFSLoadProfile_Medium_Moderate!$C:$C,'Summarized Data'!N$3,EFSLoadProfile_Medium_Moderate!$A:$A,'Summarized Data'!$A1535)</f>
        <v>797.98271299999999</v>
      </c>
      <c r="O1535">
        <f>SUMIFS(EFSLoadProfile_Medium_Moderate!$D:$D,EFSLoadProfile_Medium_Moderate!$B:$B,'Summarized Data'!O$2,EFSLoadProfile_Medium_Moderate!$C:$C,'Summarized Data'!O$3,EFSLoadProfile_Medium_Moderate!$A:$A,'Summarized Data'!$A1535)</f>
        <v>24648.190289999995</v>
      </c>
      <c r="P1535">
        <f>SUMIFS(EFSLoadProfile_Medium_Moderate!$D:$D,EFSLoadProfile_Medium_Moderate!$B:$B,'Summarized Data'!P$2,EFSLoadProfile_Medium_Moderate!$C:$C,'Summarized Data'!P$3,EFSLoadProfile_Medium_Moderate!$A:$A,'Summarized Data'!$A1535)</f>
        <v>146109.75491799999</v>
      </c>
      <c r="Q1535">
        <f>SUMIFS(EFSLoadProfile_Medium_Moderate!$D:$D,EFSLoadProfile_Medium_Moderate!$B:$B,'Summarized Data'!Q$2,EFSLoadProfile_Medium_Moderate!$C:$C,'Summarized Data'!Q$3,EFSLoadProfile_Medium_Moderate!$A:$A,'Summarized Data'!$A1535)</f>
        <v>28315.009006000004</v>
      </c>
      <c r="R1535">
        <f>SUMIFS(EFSLoadProfile_Medium_Moderate!$D:$D,EFSLoadProfile_Medium_Moderate!$B:$B,'Summarized Data'!R$2,EFSLoadProfile_Medium_Moderate!$C:$C,'Summarized Data'!R$3,EFSLoadProfile_Medium_Moderate!$A:$A,'Summarized Data'!$A1535)</f>
        <v>30939.721620000008</v>
      </c>
      <c r="S1535">
        <f>SUMIFS(EFSLoadProfile_Medium_Moderate!$D:$D,EFSLoadProfile_Medium_Moderate!$B:$B,'Summarized Data'!S$2,EFSLoadProfile_Medium_Moderate!$C:$C,'Summarized Data'!S$3,EFSLoadProfile_Medium_Moderate!$A:$A,'Summarized Data'!$A1535)</f>
        <v>35350.086599999988</v>
      </c>
      <c r="T1535">
        <f>SUMIFS(EFSLoadProfile_Medium_Moderate!$D:$D,EFSLoadProfile_Medium_Moderate!$B:$B,'Summarized Data'!T$2,EFSLoadProfile_Medium_Moderate!$C:$C,'Summarized Data'!T$3,EFSLoadProfile_Medium_Moderate!$A:$A,'Summarized Data'!$A1535)</f>
        <v>46378.501937528992</v>
      </c>
      <c r="U1535">
        <f>SUMIFS(EFSLoadProfile_Medium_Moderate!$D:$D,EFSLoadProfile_Medium_Moderate!$B:$B,'Summarized Data'!U$2,EFSLoadProfile_Medium_Moderate!$C:$C,'Summarized Data'!U$3,EFSLoadProfile_Medium_Moderate!$A:$A,'Summarized Data'!$A1535)</f>
        <v>7564.5127669999993</v>
      </c>
      <c r="V1535">
        <f>SUMIFS(EFSLoadProfile_Medium_Moderate!$D:$D,EFSLoadProfile_Medium_Moderate!$B:$B,'Summarized Data'!V$2,EFSLoadProfile_Medium_Moderate!$C:$C,'Summarized Data'!V$3,EFSLoadProfile_Medium_Moderate!$A:$A,'Summarized Data'!$A1535)</f>
        <v>4924.4981099999995</v>
      </c>
      <c r="W1535">
        <f>SUMIFS(EFSLoadProfile_Medium_Moderate!$D:$D,EFSLoadProfile_Medium_Moderate!$B:$B,'Summarized Data'!W$2,EFSLoadProfile_Medium_Moderate!$C:$C,'Summarized Data'!W$3,EFSLoadProfile_Medium_Moderate!$A:$A,'Summarized Data'!$A1535)</f>
        <v>156778.19150000002</v>
      </c>
      <c r="X1535">
        <f>SUMIFS(EFSLoadProfile_Medium_Moderate!$D:$D,EFSLoadProfile_Medium_Moderate!$B:$B,'Summarized Data'!X$2,EFSLoadProfile_Medium_Moderate!$C:$C,'Summarized Data'!X$3,EFSLoadProfile_Medium_Moderate!$A:$A,'Summarized Data'!$A1535)</f>
        <v>6973.1558500000001</v>
      </c>
      <c r="Y1535">
        <f>SUMIFS(EFSLoadProfile_Medium_Moderate!$D:$D,EFSLoadProfile_Medium_Moderate!$B:$B,'Summarized Data'!Y$2,EFSLoadProfile_Medium_Moderate!$C:$C,'Summarized Data'!Y$3,EFSLoadProfile_Medium_Moderate!$A:$A,'Summarized Data'!$A1535)</f>
        <v>1331.9487485999998</v>
      </c>
      <c r="Z1535">
        <f>IF($G1535="Winter",$M1535,IF($G1535="Summer",0,IF($G1535="Spring",$M1535*About!$B$40,$M1535*About!$B$41)))</f>
        <v>3252.9917112034577</v>
      </c>
      <c r="AA1535">
        <f>IF($G1535="Winter",0,IF($G1535="Summer",$M1535,IF($G1535="Spring",$M1535*About!$C$40,$M1535*About!$C$41)))</f>
        <v>3136.543094796541</v>
      </c>
      <c r="AB1535">
        <f>IF($G1535="Winter",$Q1535,IF($G1535="Summer",0,IF($G1535="Spring",$Q1535*About!$B$40,$Q1535*About!$B$41)))</f>
        <v>14415.523570303765</v>
      </c>
      <c r="AC1535">
        <f>IF($G1535="Winter",0,IF($G1535="Summer",$Q1535,IF($G1535="Spring",$Q1535*About!$C$40,$Q1535*About!$C$41)))</f>
        <v>13899.485435696239</v>
      </c>
      <c r="AD1535">
        <f t="shared" si="800"/>
        <v>55587.911910000003</v>
      </c>
      <c r="AE1535">
        <f t="shared" si="801"/>
        <v>89293.101304528973</v>
      </c>
      <c r="AF1535">
        <f t="shared" si="802"/>
        <v>11897.65396</v>
      </c>
      <c r="AI1535" s="13">
        <f t="shared" si="803"/>
        <v>1.1873627470742668E-4</v>
      </c>
      <c r="AJ1535" s="13">
        <f t="shared" si="804"/>
        <v>3.6609011414703087E-5</v>
      </c>
      <c r="AK1535" s="13">
        <f t="shared" si="805"/>
        <v>1.1548648901178256E-4</v>
      </c>
      <c r="AL1535" s="13">
        <f t="shared" si="806"/>
        <v>2.4151998079560268E-4</v>
      </c>
      <c r="AM1535" s="13">
        <f t="shared" si="807"/>
        <v>1.5446634796463681E-4</v>
      </c>
      <c r="AN1535" s="13">
        <f t="shared" si="808"/>
        <v>8.9262927494801258E-5</v>
      </c>
      <c r="AO1535" s="13">
        <f t="shared" si="809"/>
        <v>2.1405093337979592E-4</v>
      </c>
      <c r="AP1535" s="13">
        <f t="shared" si="810"/>
        <v>8.2604611596898665E-5</v>
      </c>
      <c r="AQ1535" s="13">
        <f t="shared" si="811"/>
        <v>6.6313987904630442E-5</v>
      </c>
      <c r="AR1535" s="13">
        <f t="shared" si="812"/>
        <v>7.5635179640927652E-5</v>
      </c>
      <c r="AS1535" s="13">
        <f t="shared" si="813"/>
        <v>1.2630349257535835E-4</v>
      </c>
      <c r="AT1535" s="13">
        <f t="shared" si="814"/>
        <v>2.5719149116792533E-4</v>
      </c>
      <c r="AU1535" s="13">
        <f t="shared" si="815"/>
        <v>1.2622107758020207E-4</v>
      </c>
      <c r="AV1535" s="13">
        <f t="shared" si="816"/>
        <v>1.2565385596424299E-4</v>
      </c>
      <c r="AW1535" s="13">
        <f t="shared" si="817"/>
        <v>5.5733199361504671E-5</v>
      </c>
      <c r="AX1535" s="13">
        <f t="shared" si="818"/>
        <v>2.7000232019951384E-5</v>
      </c>
      <c r="AY1535" s="13">
        <f t="shared" si="819"/>
        <v>8.7538958423371213E-5</v>
      </c>
      <c r="AZ1535" s="13">
        <f t="shared" si="820"/>
        <v>9.112412807309273E-5</v>
      </c>
      <c r="BA1535" s="13">
        <f t="shared" si="821"/>
        <v>2.2541897573962675E-4</v>
      </c>
      <c r="BB1535" s="13">
        <f t="shared" si="822"/>
        <v>7.2753722981649428E-5</v>
      </c>
      <c r="BC1535" s="13">
        <f t="shared" si="823"/>
        <v>1.2625517650715473E-4</v>
      </c>
    </row>
    <row r="1536" spans="1:55" x14ac:dyDescent="0.25">
      <c r="A1536" s="1">
        <v>1533</v>
      </c>
      <c r="B1536">
        <f t="shared" si="792"/>
        <v>64</v>
      </c>
      <c r="C1536" t="str">
        <f t="shared" si="793"/>
        <v>Day64</v>
      </c>
      <c r="D1536">
        <f t="shared" si="794"/>
        <v>20</v>
      </c>
      <c r="E1536" t="str">
        <f t="shared" si="795"/>
        <v>Hour20</v>
      </c>
      <c r="F1536">
        <f t="shared" si="796"/>
        <v>3</v>
      </c>
      <c r="G1536" t="str">
        <f t="shared" si="797"/>
        <v>Spring</v>
      </c>
      <c r="H1536">
        <f t="shared" si="798"/>
        <v>2117</v>
      </c>
      <c r="I1536" t="e">
        <f t="shared" si="790"/>
        <v>#N/A</v>
      </c>
      <c r="J1536" t="str">
        <f t="shared" si="791"/>
        <v>Spring</v>
      </c>
      <c r="K1536" s="1">
        <f t="shared" si="799"/>
        <v>635127.16063747695</v>
      </c>
      <c r="L1536">
        <f>SUMIFS(EFSLoadProfile_Medium_Moderate!$D:$D,EFSLoadProfile_Medium_Moderate!$B:$B,'Summarized Data'!L$2,EFSLoadProfile_Medium_Moderate!$C:$C,'Summarized Data'!L$3,EFSLoadProfile_Medium_Moderate!$A:$A,'Summarized Data'!$A1536)</f>
        <v>167612.03942429996</v>
      </c>
      <c r="M1536">
        <f>SUMIFS(EFSLoadProfile_Medium_Moderate!$D:$D,EFSLoadProfile_Medium_Moderate!$B:$B,'Summarized Data'!M$2,EFSLoadProfile_Medium_Moderate!$C:$C,'Summarized Data'!M$3,EFSLoadProfile_Medium_Moderate!$A:$A,'Summarized Data'!$A1536)</f>
        <v>6581.920790799998</v>
      </c>
      <c r="N1536">
        <f>SUMIFS(EFSLoadProfile_Medium_Moderate!$D:$D,EFSLoadProfile_Medium_Moderate!$B:$B,'Summarized Data'!N$2,EFSLoadProfile_Medium_Moderate!$C:$C,'Summarized Data'!N$3,EFSLoadProfile_Medium_Moderate!$A:$A,'Summarized Data'!$A1536)</f>
        <v>736.6752469999999</v>
      </c>
      <c r="O1536">
        <f>SUMIFS(EFSLoadProfile_Medium_Moderate!$D:$D,EFSLoadProfile_Medium_Moderate!$B:$B,'Summarized Data'!O$2,EFSLoadProfile_Medium_Moderate!$C:$C,'Summarized Data'!O$3,EFSLoadProfile_Medium_Moderate!$A:$A,'Summarized Data'!$A1536)</f>
        <v>22607.541587000007</v>
      </c>
      <c r="P1536">
        <f>SUMIFS(EFSLoadProfile_Medium_Moderate!$D:$D,EFSLoadProfile_Medium_Moderate!$B:$B,'Summarized Data'!P$2,EFSLoadProfile_Medium_Moderate!$C:$C,'Summarized Data'!P$3,EFSLoadProfile_Medium_Moderate!$A:$A,'Summarized Data'!$A1536)</f>
        <v>138572.60769299997</v>
      </c>
      <c r="Q1536">
        <f>SUMIFS(EFSLoadProfile_Medium_Moderate!$D:$D,EFSLoadProfile_Medium_Moderate!$B:$B,'Summarized Data'!Q$2,EFSLoadProfile_Medium_Moderate!$C:$C,'Summarized Data'!Q$3,EFSLoadProfile_Medium_Moderate!$A:$A,'Summarized Data'!$A1536)</f>
        <v>29698.479701999997</v>
      </c>
      <c r="R1536">
        <f>SUMIFS(EFSLoadProfile_Medium_Moderate!$D:$D,EFSLoadProfile_Medium_Moderate!$B:$B,'Summarized Data'!R$2,EFSLoadProfile_Medium_Moderate!$C:$C,'Summarized Data'!R$3,EFSLoadProfile_Medium_Moderate!$A:$A,'Summarized Data'!$A1536)</f>
        <v>31839.861120000005</v>
      </c>
      <c r="S1536">
        <f>SUMIFS(EFSLoadProfile_Medium_Moderate!$D:$D,EFSLoadProfile_Medium_Moderate!$B:$B,'Summarized Data'!S$2,EFSLoadProfile_Medium_Moderate!$C:$C,'Summarized Data'!S$3,EFSLoadProfile_Medium_Moderate!$A:$A,'Summarized Data'!$A1536)</f>
        <v>35640.936600000001</v>
      </c>
      <c r="T1536">
        <f>SUMIFS(EFSLoadProfile_Medium_Moderate!$D:$D,EFSLoadProfile_Medium_Moderate!$B:$B,'Summarized Data'!T$2,EFSLoadProfile_Medium_Moderate!$C:$C,'Summarized Data'!T$3,EFSLoadProfile_Medium_Moderate!$A:$A,'Summarized Data'!$A1536)</f>
        <v>46736.395742777</v>
      </c>
      <c r="U1536">
        <f>SUMIFS(EFSLoadProfile_Medium_Moderate!$D:$D,EFSLoadProfile_Medium_Moderate!$B:$B,'Summarized Data'!U$2,EFSLoadProfile_Medium_Moderate!$C:$C,'Summarized Data'!U$3,EFSLoadProfile_Medium_Moderate!$A:$A,'Summarized Data'!$A1536)</f>
        <v>7641.1472109999995</v>
      </c>
      <c r="V1536">
        <f>SUMIFS(EFSLoadProfile_Medium_Moderate!$D:$D,EFSLoadProfile_Medium_Moderate!$B:$B,'Summarized Data'!V$2,EFSLoadProfile_Medium_Moderate!$C:$C,'Summarized Data'!V$3,EFSLoadProfile_Medium_Moderate!$A:$A,'Summarized Data'!$A1536)</f>
        <v>4972.1189400000012</v>
      </c>
      <c r="W1536">
        <f>SUMIFS(EFSLoadProfile_Medium_Moderate!$D:$D,EFSLoadProfile_Medium_Moderate!$B:$B,'Summarized Data'!W$2,EFSLoadProfile_Medium_Moderate!$C:$C,'Summarized Data'!W$3,EFSLoadProfile_Medium_Moderate!$A:$A,'Summarized Data'!$A1536)</f>
        <v>134099.74029999998</v>
      </c>
      <c r="X1536">
        <f>SUMIFS(EFSLoadProfile_Medium_Moderate!$D:$D,EFSLoadProfile_Medium_Moderate!$B:$B,'Summarized Data'!X$2,EFSLoadProfile_Medium_Moderate!$C:$C,'Summarized Data'!X$3,EFSLoadProfile_Medium_Moderate!$A:$A,'Summarized Data'!$A1536)</f>
        <v>7042.6590600000009</v>
      </c>
      <c r="Y1536">
        <f>SUMIFS(EFSLoadProfile_Medium_Moderate!$D:$D,EFSLoadProfile_Medium_Moderate!$B:$B,'Summarized Data'!Y$2,EFSLoadProfile_Medium_Moderate!$C:$C,'Summarized Data'!Y$3,EFSLoadProfile_Medium_Moderate!$A:$A,'Summarized Data'!$A1536)</f>
        <v>1345.0372196000001</v>
      </c>
      <c r="Z1536">
        <f>IF($G1536="Winter",$M1536,IF($G1536="Summer",0,IF($G1536="Spring",$M1536*About!$B$40,$M1536*About!$B$41)))</f>
        <v>3350.9378110225616</v>
      </c>
      <c r="AA1536">
        <f>IF($G1536="Winter",0,IF($G1536="Summer",$M1536,IF($G1536="Spring",$M1536*About!$C$40,$M1536*About!$C$41)))</f>
        <v>3230.9829797774364</v>
      </c>
      <c r="AB1536">
        <f>IF($G1536="Winter",$Q1536,IF($G1536="Summer",0,IF($G1536="Spring",$Q1536*About!$B$40,$Q1536*About!$B$41)))</f>
        <v>15119.865724063504</v>
      </c>
      <c r="AC1536">
        <f>IF($G1536="Winter",0,IF($G1536="Summer",$Q1536,IF($G1536="Spring",$Q1536*About!$C$40,$Q1536*About!$C$41)))</f>
        <v>14578.613977936493</v>
      </c>
      <c r="AD1536">
        <f t="shared" si="800"/>
        <v>54447.402707000016</v>
      </c>
      <c r="AE1536">
        <f t="shared" si="801"/>
        <v>90018.479553776997</v>
      </c>
      <c r="AF1536">
        <f t="shared" si="802"/>
        <v>12014.778000000002</v>
      </c>
      <c r="AI1536" s="13">
        <f t="shared" si="803"/>
        <v>1.1726349859696195E-4</v>
      </c>
      <c r="AJ1536" s="13">
        <f t="shared" si="804"/>
        <v>3.7711292085740108E-5</v>
      </c>
      <c r="AK1536" s="13">
        <f t="shared" si="805"/>
        <v>1.0661388577965059E-4</v>
      </c>
      <c r="AL1536" s="13">
        <f t="shared" si="806"/>
        <v>2.2152429633518671E-4</v>
      </c>
      <c r="AM1536" s="13">
        <f t="shared" si="807"/>
        <v>1.4649812156817928E-4</v>
      </c>
      <c r="AN1536" s="13">
        <f t="shared" si="808"/>
        <v>9.3624312101885836E-5</v>
      </c>
      <c r="AO1536" s="13">
        <f t="shared" si="809"/>
        <v>2.2027838760557906E-4</v>
      </c>
      <c r="AP1536" s="13">
        <f t="shared" si="810"/>
        <v>8.3284257775840669E-5</v>
      </c>
      <c r="AQ1536" s="13">
        <f t="shared" si="811"/>
        <v>6.6825719946004408E-5</v>
      </c>
      <c r="AR1536" s="13">
        <f t="shared" si="812"/>
        <v>7.6401423299595085E-5</v>
      </c>
      <c r="AS1536" s="13">
        <f t="shared" si="813"/>
        <v>1.2752487128522605E-4</v>
      </c>
      <c r="AT1536" s="13">
        <f t="shared" si="814"/>
        <v>2.19987945026069E-4</v>
      </c>
      <c r="AU1536" s="13">
        <f t="shared" si="815"/>
        <v>1.2747915502034466E-4</v>
      </c>
      <c r="AV1536" s="13">
        <f t="shared" si="816"/>
        <v>1.2688860080825809E-4</v>
      </c>
      <c r="AW1536" s="13">
        <f t="shared" si="817"/>
        <v>5.7411300627210147E-5</v>
      </c>
      <c r="AX1536" s="13">
        <f t="shared" si="818"/>
        <v>2.7813196716866252E-5</v>
      </c>
      <c r="AY1536" s="13">
        <f t="shared" si="819"/>
        <v>9.1816109940837904E-5</v>
      </c>
      <c r="AZ1536" s="13">
        <f t="shared" si="820"/>
        <v>9.5576450898099085E-5</v>
      </c>
      <c r="BA1536" s="13">
        <f t="shared" si="821"/>
        <v>2.2079400589405815E-4</v>
      </c>
      <c r="BB1536" s="13">
        <f t="shared" si="822"/>
        <v>7.3344742527747643E-5</v>
      </c>
      <c r="BC1536" s="13">
        <f t="shared" si="823"/>
        <v>1.2749806997112224E-4</v>
      </c>
    </row>
    <row r="1537" spans="1:55" x14ac:dyDescent="0.25">
      <c r="A1537" s="1">
        <v>1534</v>
      </c>
      <c r="B1537">
        <f t="shared" si="792"/>
        <v>64</v>
      </c>
      <c r="C1537" t="str">
        <f t="shared" si="793"/>
        <v>Day64</v>
      </c>
      <c r="D1537">
        <f t="shared" si="794"/>
        <v>21</v>
      </c>
      <c r="E1537" t="str">
        <f t="shared" si="795"/>
        <v>Hour21</v>
      </c>
      <c r="F1537">
        <f t="shared" si="796"/>
        <v>3</v>
      </c>
      <c r="G1537" t="str">
        <f t="shared" si="797"/>
        <v>Spring</v>
      </c>
      <c r="H1537">
        <f t="shared" si="798"/>
        <v>2117</v>
      </c>
      <c r="I1537" t="e">
        <f t="shared" si="790"/>
        <v>#N/A</v>
      </c>
      <c r="J1537" t="str">
        <f t="shared" si="791"/>
        <v>Spring</v>
      </c>
      <c r="K1537" s="1">
        <f t="shared" si="799"/>
        <v>594469.79967299826</v>
      </c>
      <c r="L1537">
        <f>SUMIFS(EFSLoadProfile_Medium_Moderate!$D:$D,EFSLoadProfile_Medium_Moderate!$B:$B,'Summarized Data'!L$2,EFSLoadProfile_Medium_Moderate!$C:$C,'Summarized Data'!L$3,EFSLoadProfile_Medium_Moderate!$A:$A,'Summarized Data'!$A1537)</f>
        <v>160718.22881100004</v>
      </c>
      <c r="M1537">
        <f>SUMIFS(EFSLoadProfile_Medium_Moderate!$D:$D,EFSLoadProfile_Medium_Moderate!$B:$B,'Summarized Data'!M$2,EFSLoadProfile_Medium_Moderate!$C:$C,'Summarized Data'!M$3,EFSLoadProfile_Medium_Moderate!$A:$A,'Summarized Data'!$A1537)</f>
        <v>6526.7412738999974</v>
      </c>
      <c r="N1537">
        <f>SUMIFS(EFSLoadProfile_Medium_Moderate!$D:$D,EFSLoadProfile_Medium_Moderate!$B:$B,'Summarized Data'!N$2,EFSLoadProfile_Medium_Moderate!$C:$C,'Summarized Data'!N$3,EFSLoadProfile_Medium_Moderate!$A:$A,'Summarized Data'!$A1537)</f>
        <v>659.44919199999993</v>
      </c>
      <c r="O1537">
        <f>SUMIFS(EFSLoadProfile_Medium_Moderate!$D:$D,EFSLoadProfile_Medium_Moderate!$B:$B,'Summarized Data'!O$2,EFSLoadProfile_Medium_Moderate!$C:$C,'Summarized Data'!O$3,EFSLoadProfile_Medium_Moderate!$A:$A,'Summarized Data'!$A1537)</f>
        <v>21800.429156000002</v>
      </c>
      <c r="P1537">
        <f>SUMIFS(EFSLoadProfile_Medium_Moderate!$D:$D,EFSLoadProfile_Medium_Moderate!$B:$B,'Summarized Data'!P$2,EFSLoadProfile_Medium_Moderate!$C:$C,'Summarized Data'!P$3,EFSLoadProfile_Medium_Moderate!$A:$A,'Summarized Data'!$A1537)</f>
        <v>129186.57978100001</v>
      </c>
      <c r="Q1537">
        <f>SUMIFS(EFSLoadProfile_Medium_Moderate!$D:$D,EFSLoadProfile_Medium_Moderate!$B:$B,'Summarized Data'!Q$2,EFSLoadProfile_Medium_Moderate!$C:$C,'Summarized Data'!Q$3,EFSLoadProfile_Medium_Moderate!$A:$A,'Summarized Data'!$A1537)</f>
        <v>33140.162760000014</v>
      </c>
      <c r="R1537">
        <f>SUMIFS(EFSLoadProfile_Medium_Moderate!$D:$D,EFSLoadProfile_Medium_Moderate!$B:$B,'Summarized Data'!R$2,EFSLoadProfile_Medium_Moderate!$C:$C,'Summarized Data'!R$3,EFSLoadProfile_Medium_Moderate!$A:$A,'Summarized Data'!$A1537)</f>
        <v>28380.070980000004</v>
      </c>
      <c r="S1537">
        <f>SUMIFS(EFSLoadProfile_Medium_Moderate!$D:$D,EFSLoadProfile_Medium_Moderate!$B:$B,'Summarized Data'!S$2,EFSLoadProfile_Medium_Moderate!$C:$C,'Summarized Data'!S$3,EFSLoadProfile_Medium_Moderate!$A:$A,'Summarized Data'!$A1537)</f>
        <v>35575.998</v>
      </c>
      <c r="T1537">
        <f>SUMIFS(EFSLoadProfile_Medium_Moderate!$D:$D,EFSLoadProfile_Medium_Moderate!$B:$B,'Summarized Data'!T$2,EFSLoadProfile_Medium_Moderate!$C:$C,'Summarized Data'!T$3,EFSLoadProfile_Medium_Moderate!$A:$A,'Summarized Data'!$A1537)</f>
        <v>46811.568156997993</v>
      </c>
      <c r="U1537">
        <f>SUMIFS(EFSLoadProfile_Medium_Moderate!$D:$D,EFSLoadProfile_Medium_Moderate!$B:$B,'Summarized Data'!U$2,EFSLoadProfile_Medium_Moderate!$C:$C,'Summarized Data'!U$3,EFSLoadProfile_Medium_Moderate!$A:$A,'Summarized Data'!$A1537)</f>
        <v>7648.1314610000018</v>
      </c>
      <c r="V1537">
        <f>SUMIFS(EFSLoadProfile_Medium_Moderate!$D:$D,EFSLoadProfile_Medium_Moderate!$B:$B,'Summarized Data'!V$2,EFSLoadProfile_Medium_Moderate!$C:$C,'Summarized Data'!V$3,EFSLoadProfile_Medium_Moderate!$A:$A,'Summarized Data'!$A1537)</f>
        <v>4931.2663700000003</v>
      </c>
      <c r="W1537">
        <f>SUMIFS(EFSLoadProfile_Medium_Moderate!$D:$D,EFSLoadProfile_Medium_Moderate!$B:$B,'Summarized Data'!W$2,EFSLoadProfile_Medium_Moderate!$C:$C,'Summarized Data'!W$3,EFSLoadProfile_Medium_Moderate!$A:$A,'Summarized Data'!$A1537)</f>
        <v>110773.13690000001</v>
      </c>
      <c r="X1537">
        <f>SUMIFS(EFSLoadProfile_Medium_Moderate!$D:$D,EFSLoadProfile_Medium_Moderate!$B:$B,'Summarized Data'!X$2,EFSLoadProfile_Medium_Moderate!$C:$C,'Summarized Data'!X$3,EFSLoadProfile_Medium_Moderate!$A:$A,'Summarized Data'!$A1537)</f>
        <v>6986.2764999999999</v>
      </c>
      <c r="Y1537">
        <f>SUMIFS(EFSLoadProfile_Medium_Moderate!$D:$D,EFSLoadProfile_Medium_Moderate!$B:$B,'Summarized Data'!Y$2,EFSLoadProfile_Medium_Moderate!$C:$C,'Summarized Data'!Y$3,EFSLoadProfile_Medium_Moderate!$A:$A,'Summarized Data'!$A1537)</f>
        <v>1331.7603310999996</v>
      </c>
      <c r="Z1537">
        <f>IF($G1537="Winter",$M1537,IF($G1537="Summer",0,IF($G1537="Spring",$M1537*About!$B$40,$M1537*About!$B$41)))</f>
        <v>3322.8452320549413</v>
      </c>
      <c r="AA1537">
        <f>IF($G1537="Winter",0,IF($G1537="Summer",$M1537,IF($G1537="Spring",$M1537*About!$C$40,$M1537*About!$C$41)))</f>
        <v>3203.8960418450561</v>
      </c>
      <c r="AB1537">
        <f>IF($G1537="Winter",$Q1537,IF($G1537="Summer",0,IF($G1537="Spring",$Q1537*About!$B$40,$Q1537*About!$B$41)))</f>
        <v>16872.069413407244</v>
      </c>
      <c r="AC1537">
        <f>IF($G1537="Winter",0,IF($G1537="Summer",$Q1537,IF($G1537="Spring",$Q1537*About!$C$40,$Q1537*About!$C$41)))</f>
        <v>16268.093346592772</v>
      </c>
      <c r="AD1537">
        <f t="shared" si="800"/>
        <v>50180.500136000002</v>
      </c>
      <c r="AE1537">
        <f t="shared" si="801"/>
        <v>90035.697617997983</v>
      </c>
      <c r="AF1537">
        <f t="shared" si="802"/>
        <v>11917.542870000001</v>
      </c>
      <c r="AI1537" s="13">
        <f t="shared" si="803"/>
        <v>1.1244050166931275E-4</v>
      </c>
      <c r="AJ1537" s="13">
        <f t="shared" si="804"/>
        <v>3.7395139560496328E-5</v>
      </c>
      <c r="AK1537" s="13">
        <f t="shared" si="805"/>
        <v>9.5437495856801706E-5</v>
      </c>
      <c r="AL1537" s="13">
        <f t="shared" si="806"/>
        <v>2.1361565166223075E-4</v>
      </c>
      <c r="AM1537" s="13">
        <f t="shared" si="807"/>
        <v>1.3657526970743626E-4</v>
      </c>
      <c r="AN1537" s="13">
        <f t="shared" si="808"/>
        <v>1.0447420112015321E-4</v>
      </c>
      <c r="AO1537" s="13">
        <f t="shared" si="809"/>
        <v>1.9634244797881473E-4</v>
      </c>
      <c r="AP1537" s="13">
        <f t="shared" si="810"/>
        <v>8.3132511957185551E-5</v>
      </c>
      <c r="AQ1537" s="13">
        <f t="shared" si="811"/>
        <v>6.6933204715006385E-5</v>
      </c>
      <c r="AR1537" s="13">
        <f t="shared" si="812"/>
        <v>7.6471256614664868E-5</v>
      </c>
      <c r="AS1537" s="13">
        <f t="shared" si="813"/>
        <v>1.26477084859803E-4</v>
      </c>
      <c r="AT1537" s="13">
        <f t="shared" si="814"/>
        <v>1.817211181483729E-4</v>
      </c>
      <c r="AU1537" s="13">
        <f t="shared" si="815"/>
        <v>1.2645857443487982E-4</v>
      </c>
      <c r="AV1537" s="13">
        <f t="shared" si="816"/>
        <v>1.2563608096694594E-4</v>
      </c>
      <c r="AW1537" s="13">
        <f t="shared" si="817"/>
        <v>5.6929993128396398E-5</v>
      </c>
      <c r="AX1537" s="13">
        <f t="shared" si="818"/>
        <v>2.7580024850011436E-5</v>
      </c>
      <c r="AY1537" s="13">
        <f t="shared" si="819"/>
        <v>1.024564509012396E-4</v>
      </c>
      <c r="AZ1537" s="13">
        <f t="shared" si="820"/>
        <v>1.0665256843342214E-4</v>
      </c>
      <c r="BA1537" s="13">
        <f t="shared" si="821"/>
        <v>2.0349094891481995E-4</v>
      </c>
      <c r="BB1537" s="13">
        <f t="shared" si="822"/>
        <v>7.3358771363753034E-5</v>
      </c>
      <c r="BC1537" s="13">
        <f t="shared" si="823"/>
        <v>1.2646623306091125E-4</v>
      </c>
    </row>
    <row r="1538" spans="1:55" x14ac:dyDescent="0.25">
      <c r="A1538" s="1">
        <v>1535</v>
      </c>
      <c r="B1538">
        <f t="shared" si="792"/>
        <v>64</v>
      </c>
      <c r="C1538" t="str">
        <f t="shared" si="793"/>
        <v>Day64</v>
      </c>
      <c r="D1538">
        <f t="shared" si="794"/>
        <v>22</v>
      </c>
      <c r="E1538" t="str">
        <f t="shared" si="795"/>
        <v>Hour22</v>
      </c>
      <c r="F1538">
        <f t="shared" si="796"/>
        <v>3</v>
      </c>
      <c r="G1538" t="str">
        <f t="shared" si="797"/>
        <v>Spring</v>
      </c>
      <c r="H1538">
        <f t="shared" si="798"/>
        <v>2117</v>
      </c>
      <c r="I1538" t="e">
        <f t="shared" si="790"/>
        <v>#N/A</v>
      </c>
      <c r="J1538" t="str">
        <f t="shared" si="791"/>
        <v>Spring</v>
      </c>
      <c r="K1538" s="1">
        <f t="shared" si="799"/>
        <v>545805.03827877797</v>
      </c>
      <c r="L1538">
        <f>SUMIFS(EFSLoadProfile_Medium_Moderate!$D:$D,EFSLoadProfile_Medium_Moderate!$B:$B,'Summarized Data'!L$2,EFSLoadProfile_Medium_Moderate!$C:$C,'Summarized Data'!L$3,EFSLoadProfile_Medium_Moderate!$A:$A,'Summarized Data'!$A1538)</f>
        <v>153087.84363219998</v>
      </c>
      <c r="M1538">
        <f>SUMIFS(EFSLoadProfile_Medium_Moderate!$D:$D,EFSLoadProfile_Medium_Moderate!$B:$B,'Summarized Data'!M$2,EFSLoadProfile_Medium_Moderate!$C:$C,'Summarized Data'!M$3,EFSLoadProfile_Medium_Moderate!$A:$A,'Summarized Data'!$A1538)</f>
        <v>6636.8586749000015</v>
      </c>
      <c r="N1538">
        <f>SUMIFS(EFSLoadProfile_Medium_Moderate!$D:$D,EFSLoadProfile_Medium_Moderate!$B:$B,'Summarized Data'!N$2,EFSLoadProfile_Medium_Moderate!$C:$C,'Summarized Data'!N$3,EFSLoadProfile_Medium_Moderate!$A:$A,'Summarized Data'!$A1538)</f>
        <v>588.20228599999996</v>
      </c>
      <c r="O1538">
        <f>SUMIFS(EFSLoadProfile_Medium_Moderate!$D:$D,EFSLoadProfile_Medium_Moderate!$B:$B,'Summarized Data'!O$2,EFSLoadProfile_Medium_Moderate!$C:$C,'Summarized Data'!O$3,EFSLoadProfile_Medium_Moderate!$A:$A,'Summarized Data'!$A1538)</f>
        <v>16546.5899173</v>
      </c>
      <c r="P1538">
        <f>SUMIFS(EFSLoadProfile_Medium_Moderate!$D:$D,EFSLoadProfile_Medium_Moderate!$B:$B,'Summarized Data'!P$2,EFSLoadProfile_Medium_Moderate!$C:$C,'Summarized Data'!P$3,EFSLoadProfile_Medium_Moderate!$A:$A,'Summarized Data'!$A1538)</f>
        <v>117703.80355499996</v>
      </c>
      <c r="Q1538">
        <f>SUMIFS(EFSLoadProfile_Medium_Moderate!$D:$D,EFSLoadProfile_Medium_Moderate!$B:$B,'Summarized Data'!Q$2,EFSLoadProfile_Medium_Moderate!$C:$C,'Summarized Data'!Q$3,EFSLoadProfile_Medium_Moderate!$A:$A,'Summarized Data'!$A1538)</f>
        <v>38893.658520000005</v>
      </c>
      <c r="R1538">
        <f>SUMIFS(EFSLoadProfile_Medium_Moderate!$D:$D,EFSLoadProfile_Medium_Moderate!$B:$B,'Summarized Data'!R$2,EFSLoadProfile_Medium_Moderate!$C:$C,'Summarized Data'!R$3,EFSLoadProfile_Medium_Moderate!$A:$A,'Summarized Data'!$A1538)</f>
        <v>20732.380229999992</v>
      </c>
      <c r="S1538">
        <f>SUMIFS(EFSLoadProfile_Medium_Moderate!$D:$D,EFSLoadProfile_Medium_Moderate!$B:$B,'Summarized Data'!S$2,EFSLoadProfile_Medium_Moderate!$C:$C,'Summarized Data'!S$3,EFSLoadProfile_Medium_Moderate!$A:$A,'Summarized Data'!$A1538)</f>
        <v>36181.583200000001</v>
      </c>
      <c r="T1538">
        <f>SUMIFS(EFSLoadProfile_Medium_Moderate!$D:$D,EFSLoadProfile_Medium_Moderate!$B:$B,'Summarized Data'!T$2,EFSLoadProfile_Medium_Moderate!$C:$C,'Summarized Data'!T$3,EFSLoadProfile_Medium_Moderate!$A:$A,'Summarized Data'!$A1538)</f>
        <v>48491.154559977993</v>
      </c>
      <c r="U1538">
        <f>SUMIFS(EFSLoadProfile_Medium_Moderate!$D:$D,EFSLoadProfile_Medium_Moderate!$B:$B,'Summarized Data'!U$2,EFSLoadProfile_Medium_Moderate!$C:$C,'Summarized Data'!U$3,EFSLoadProfile_Medium_Moderate!$A:$A,'Summarized Data'!$A1538)</f>
        <v>7802.2651000000014</v>
      </c>
      <c r="V1538">
        <f>SUMIFS(EFSLoadProfile_Medium_Moderate!$D:$D,EFSLoadProfile_Medium_Moderate!$B:$B,'Summarized Data'!V$2,EFSLoadProfile_Medium_Moderate!$C:$C,'Summarized Data'!V$3,EFSLoadProfile_Medium_Moderate!$A:$A,'Summarized Data'!$A1538)</f>
        <v>4893.5689899999998</v>
      </c>
      <c r="W1538">
        <f>SUMIFS(EFSLoadProfile_Medium_Moderate!$D:$D,EFSLoadProfile_Medium_Moderate!$B:$B,'Summarized Data'!W$2,EFSLoadProfile_Medium_Moderate!$C:$C,'Summarized Data'!W$3,EFSLoadProfile_Medium_Moderate!$A:$A,'Summarized Data'!$A1538)</f>
        <v>85989.462599999999</v>
      </c>
      <c r="X1538">
        <f>SUMIFS(EFSLoadProfile_Medium_Moderate!$D:$D,EFSLoadProfile_Medium_Moderate!$B:$B,'Summarized Data'!X$2,EFSLoadProfile_Medium_Moderate!$C:$C,'Summarized Data'!X$3,EFSLoadProfile_Medium_Moderate!$A:$A,'Summarized Data'!$A1538)</f>
        <v>6935.7344700000003</v>
      </c>
      <c r="Y1538">
        <f>SUMIFS(EFSLoadProfile_Medium_Moderate!$D:$D,EFSLoadProfile_Medium_Moderate!$B:$B,'Summarized Data'!Y$2,EFSLoadProfile_Medium_Moderate!$C:$C,'Summarized Data'!Y$3,EFSLoadProfile_Medium_Moderate!$A:$A,'Summarized Data'!$A1538)</f>
        <v>1321.9325434</v>
      </c>
      <c r="Z1538">
        <f>IF($G1538="Winter",$M1538,IF($G1538="Summer",0,IF($G1538="Spring",$M1538*About!$B$40,$M1538*About!$B$41)))</f>
        <v>3378.9073717236865</v>
      </c>
      <c r="AA1538">
        <f>IF($G1538="Winter",0,IF($G1538="Summer",$M1538,IF($G1538="Spring",$M1538*About!$C$40,$M1538*About!$C$41)))</f>
        <v>3257.9513031763149</v>
      </c>
      <c r="AB1538">
        <f>IF($G1538="Winter",$Q1538,IF($G1538="Summer",0,IF($G1538="Spring",$Q1538*About!$B$40,$Q1538*About!$B$41)))</f>
        <v>19801.245728426162</v>
      </c>
      <c r="AC1538">
        <f>IF($G1538="Winter",0,IF($G1538="Summer",$Q1538,IF($G1538="Spring",$Q1538*About!$C$40,$Q1538*About!$C$41)))</f>
        <v>19092.412791573843</v>
      </c>
      <c r="AD1538">
        <f t="shared" si="800"/>
        <v>37278.970147299988</v>
      </c>
      <c r="AE1538">
        <f t="shared" si="801"/>
        <v>92475.002859977991</v>
      </c>
      <c r="AF1538">
        <f t="shared" si="802"/>
        <v>11829.303459999999</v>
      </c>
      <c r="AI1538" s="13">
        <f t="shared" si="803"/>
        <v>1.071021878776438E-4</v>
      </c>
      <c r="AJ1538" s="13">
        <f t="shared" si="804"/>
        <v>3.8026060169361475E-5</v>
      </c>
      <c r="AK1538" s="13">
        <f t="shared" si="805"/>
        <v>8.5126426590702824E-5</v>
      </c>
      <c r="AL1538" s="13">
        <f t="shared" si="806"/>
        <v>1.6213490856894101E-4</v>
      </c>
      <c r="AM1538" s="13">
        <f t="shared" si="807"/>
        <v>1.2443574822838907E-4</v>
      </c>
      <c r="AN1538" s="13">
        <f t="shared" si="808"/>
        <v>1.226120683819188E-4</v>
      </c>
      <c r="AO1538" s="13">
        <f t="shared" si="809"/>
        <v>1.4343326659240721E-4</v>
      </c>
      <c r="AP1538" s="13">
        <f t="shared" si="810"/>
        <v>8.4547618256665741E-5</v>
      </c>
      <c r="AQ1538" s="13">
        <f t="shared" si="811"/>
        <v>6.9334749994800555E-5</v>
      </c>
      <c r="AR1538" s="13">
        <f t="shared" si="812"/>
        <v>7.8012390304772752E-5</v>
      </c>
      <c r="AS1538" s="13">
        <f t="shared" si="813"/>
        <v>1.2551022272510708E-4</v>
      </c>
      <c r="AT1538" s="13">
        <f t="shared" si="814"/>
        <v>1.410639955674099E-4</v>
      </c>
      <c r="AU1538" s="13">
        <f t="shared" si="815"/>
        <v>1.25543713269158E-4</v>
      </c>
      <c r="AV1538" s="13">
        <f t="shared" si="816"/>
        <v>1.2470894362671351E-4</v>
      </c>
      <c r="AW1538" s="13">
        <f t="shared" si="817"/>
        <v>5.7890500465697533E-5</v>
      </c>
      <c r="AX1538" s="13">
        <f t="shared" si="818"/>
        <v>2.8045347516951478E-5</v>
      </c>
      <c r="AY1538" s="13">
        <f t="shared" si="819"/>
        <v>1.20244014592883E-4</v>
      </c>
      <c r="AZ1538" s="13">
        <f t="shared" si="820"/>
        <v>1.2516862415465249E-4</v>
      </c>
      <c r="BA1538" s="13">
        <f t="shared" si="821"/>
        <v>1.5117292552449261E-4</v>
      </c>
      <c r="BB1538" s="13">
        <f t="shared" si="822"/>
        <v>7.5346254553943198E-5</v>
      </c>
      <c r="BC1538" s="13">
        <f t="shared" si="823"/>
        <v>1.2552985666923835E-4</v>
      </c>
    </row>
    <row r="1539" spans="1:55" x14ac:dyDescent="0.25">
      <c r="A1539" s="1">
        <v>1536</v>
      </c>
      <c r="B1539">
        <f t="shared" si="792"/>
        <v>64</v>
      </c>
      <c r="C1539" t="str">
        <f t="shared" si="793"/>
        <v>Day64</v>
      </c>
      <c r="D1539">
        <f t="shared" si="794"/>
        <v>23</v>
      </c>
      <c r="E1539" t="str">
        <f t="shared" si="795"/>
        <v>Hour23</v>
      </c>
      <c r="F1539">
        <f t="shared" si="796"/>
        <v>3</v>
      </c>
      <c r="G1539" t="str">
        <f t="shared" si="797"/>
        <v>Spring</v>
      </c>
      <c r="H1539">
        <f t="shared" si="798"/>
        <v>2117</v>
      </c>
      <c r="I1539" t="e">
        <f t="shared" si="790"/>
        <v>#N/A</v>
      </c>
      <c r="J1539" t="str">
        <f t="shared" si="791"/>
        <v>Spring</v>
      </c>
      <c r="K1539" s="1">
        <f t="shared" si="799"/>
        <v>496304.45333485113</v>
      </c>
      <c r="L1539">
        <f>SUMIFS(EFSLoadProfile_Medium_Moderate!$D:$D,EFSLoadProfile_Medium_Moderate!$B:$B,'Summarized Data'!L$2,EFSLoadProfile_Medium_Moderate!$C:$C,'Summarized Data'!L$3,EFSLoadProfile_Medium_Moderate!$A:$A,'Summarized Data'!$A1539)</f>
        <v>143461.08923930008</v>
      </c>
      <c r="M1539">
        <f>SUMIFS(EFSLoadProfile_Medium_Moderate!$D:$D,EFSLoadProfile_Medium_Moderate!$B:$B,'Summarized Data'!M$2,EFSLoadProfile_Medium_Moderate!$C:$C,'Summarized Data'!M$3,EFSLoadProfile_Medium_Moderate!$A:$A,'Summarized Data'!$A1539)</f>
        <v>6821.1344457000005</v>
      </c>
      <c r="N1539">
        <f>SUMIFS(EFSLoadProfile_Medium_Moderate!$D:$D,EFSLoadProfile_Medium_Moderate!$B:$B,'Summarized Data'!N$2,EFSLoadProfile_Medium_Moderate!$C:$C,'Summarized Data'!N$3,EFSLoadProfile_Medium_Moderate!$A:$A,'Summarized Data'!$A1539)</f>
        <v>518.56565479999995</v>
      </c>
      <c r="O1539">
        <f>SUMIFS(EFSLoadProfile_Medium_Moderate!$D:$D,EFSLoadProfile_Medium_Moderate!$B:$B,'Summarized Data'!O$2,EFSLoadProfile_Medium_Moderate!$C:$C,'Summarized Data'!O$3,EFSLoadProfile_Medium_Moderate!$A:$A,'Summarized Data'!$A1539)</f>
        <v>10201.000024499999</v>
      </c>
      <c r="P1539">
        <f>SUMIFS(EFSLoadProfile_Medium_Moderate!$D:$D,EFSLoadProfile_Medium_Moderate!$B:$B,'Summarized Data'!P$2,EFSLoadProfile_Medium_Moderate!$C:$C,'Summarized Data'!P$3,EFSLoadProfile_Medium_Moderate!$A:$A,'Summarized Data'!$A1539)</f>
        <v>105568.43203200003</v>
      </c>
      <c r="Q1539">
        <f>SUMIFS(EFSLoadProfile_Medium_Moderate!$D:$D,EFSLoadProfile_Medium_Moderate!$B:$B,'Summarized Data'!Q$2,EFSLoadProfile_Medium_Moderate!$C:$C,'Summarized Data'!Q$3,EFSLoadProfile_Medium_Moderate!$A:$A,'Summarized Data'!$A1539)</f>
        <v>45805.753640000003</v>
      </c>
      <c r="R1539">
        <f>SUMIFS(EFSLoadProfile_Medium_Moderate!$D:$D,EFSLoadProfile_Medium_Moderate!$B:$B,'Summarized Data'!R$2,EFSLoadProfile_Medium_Moderate!$C:$C,'Summarized Data'!R$3,EFSLoadProfile_Medium_Moderate!$A:$A,'Summarized Data'!$A1539)</f>
        <v>14767.347039999997</v>
      </c>
      <c r="S1539">
        <f>SUMIFS(EFSLoadProfile_Medium_Moderate!$D:$D,EFSLoadProfile_Medium_Moderate!$B:$B,'Summarized Data'!S$2,EFSLoadProfile_Medium_Moderate!$C:$C,'Summarized Data'!S$3,EFSLoadProfile_Medium_Moderate!$A:$A,'Summarized Data'!$A1539)</f>
        <v>37857.483100000012</v>
      </c>
      <c r="T1539">
        <f>SUMIFS(EFSLoadProfile_Medium_Moderate!$D:$D,EFSLoadProfile_Medium_Moderate!$B:$B,'Summarized Data'!T$2,EFSLoadProfile_Medium_Moderate!$C:$C,'Summarized Data'!T$3,EFSLoadProfile_Medium_Moderate!$A:$A,'Summarized Data'!$A1539)</f>
        <v>53157.644996950999</v>
      </c>
      <c r="U1539">
        <f>SUMIFS(EFSLoadProfile_Medium_Moderate!$D:$D,EFSLoadProfile_Medium_Moderate!$B:$B,'Summarized Data'!U$2,EFSLoadProfile_Medium_Moderate!$C:$C,'Summarized Data'!U$3,EFSLoadProfile_Medium_Moderate!$A:$A,'Summarized Data'!$A1539)</f>
        <v>8088.424497</v>
      </c>
      <c r="V1539">
        <f>SUMIFS(EFSLoadProfile_Medium_Moderate!$D:$D,EFSLoadProfile_Medium_Moderate!$B:$B,'Summarized Data'!V$2,EFSLoadProfile_Medium_Moderate!$C:$C,'Summarized Data'!V$3,EFSLoadProfile_Medium_Moderate!$A:$A,'Summarized Data'!$A1539)</f>
        <v>4766.3469000000014</v>
      </c>
      <c r="W1539">
        <f>SUMIFS(EFSLoadProfile_Medium_Moderate!$D:$D,EFSLoadProfile_Medium_Moderate!$B:$B,'Summarized Data'!W$2,EFSLoadProfile_Medium_Moderate!$C:$C,'Summarized Data'!W$3,EFSLoadProfile_Medium_Moderate!$A:$A,'Summarized Data'!$A1539)</f>
        <v>57238.893419999993</v>
      </c>
      <c r="X1539">
        <f>SUMIFS(EFSLoadProfile_Medium_Moderate!$D:$D,EFSLoadProfile_Medium_Moderate!$B:$B,'Summarized Data'!X$2,EFSLoadProfile_Medium_Moderate!$C:$C,'Summarized Data'!X$3,EFSLoadProfile_Medium_Moderate!$A:$A,'Summarized Data'!$A1539)</f>
        <v>6762.5580499999996</v>
      </c>
      <c r="Y1539">
        <f>SUMIFS(EFSLoadProfile_Medium_Moderate!$D:$D,EFSLoadProfile_Medium_Moderate!$B:$B,'Summarized Data'!Y$2,EFSLoadProfile_Medium_Moderate!$C:$C,'Summarized Data'!Y$3,EFSLoadProfile_Medium_Moderate!$A:$A,'Summarized Data'!$A1539)</f>
        <v>1289.7802946000002</v>
      </c>
      <c r="Z1539">
        <f>IF($G1539="Winter",$M1539,IF($G1539="Summer",0,IF($G1539="Spring",$M1539*About!$B$40,$M1539*About!$B$41)))</f>
        <v>3472.7244606336835</v>
      </c>
      <c r="AA1539">
        <f>IF($G1539="Winter",0,IF($G1539="Summer",$M1539,IF($G1539="Spring",$M1539*About!$C$40,$M1539*About!$C$41)))</f>
        <v>3348.4099850663169</v>
      </c>
      <c r="AB1539">
        <f>IF($G1539="Winter",$Q1539,IF($G1539="Summer",0,IF($G1539="Spring",$Q1539*About!$B$40,$Q1539*About!$B$41)))</f>
        <v>23320.279400689073</v>
      </c>
      <c r="AC1539">
        <f>IF($G1539="Winter",0,IF($G1539="Summer",$Q1539,IF($G1539="Spring",$Q1539*About!$C$40,$Q1539*About!$C$41)))</f>
        <v>22485.47423931093</v>
      </c>
      <c r="AD1539">
        <f t="shared" si="800"/>
        <v>24968.347064499998</v>
      </c>
      <c r="AE1539">
        <f t="shared" si="801"/>
        <v>99103.552593951012</v>
      </c>
      <c r="AF1539">
        <f t="shared" si="802"/>
        <v>11528.90495</v>
      </c>
      <c r="AI1539" s="13">
        <f t="shared" si="803"/>
        <v>1.0036718898303901E-4</v>
      </c>
      <c r="AJ1539" s="13">
        <f t="shared" si="804"/>
        <v>3.9081873151291789E-5</v>
      </c>
      <c r="AK1539" s="13">
        <f t="shared" si="805"/>
        <v>7.5048401198821483E-5</v>
      </c>
      <c r="AL1539" s="13">
        <f t="shared" si="806"/>
        <v>9.9956439033690319E-5</v>
      </c>
      <c r="AM1539" s="13">
        <f t="shared" si="807"/>
        <v>1.1160630695389056E-4</v>
      </c>
      <c r="AN1539" s="13">
        <f t="shared" si="808"/>
        <v>1.4440241446314335E-4</v>
      </c>
      <c r="AO1539" s="13">
        <f t="shared" si="809"/>
        <v>1.0216525075041594E-4</v>
      </c>
      <c r="AP1539" s="13">
        <f t="shared" si="810"/>
        <v>8.846379141576579E-5</v>
      </c>
      <c r="AQ1539" s="13">
        <f t="shared" si="811"/>
        <v>7.6007099843688079E-5</v>
      </c>
      <c r="AR1539" s="13">
        <f t="shared" si="812"/>
        <v>8.0873607948882571E-5</v>
      </c>
      <c r="AS1539" s="13">
        <f t="shared" si="813"/>
        <v>1.2224723146370191E-4</v>
      </c>
      <c r="AT1539" s="13">
        <f t="shared" si="814"/>
        <v>9.3899261183222311E-5</v>
      </c>
      <c r="AU1539" s="13">
        <f t="shared" si="815"/>
        <v>1.2240904729953367E-4</v>
      </c>
      <c r="AV1539" s="13">
        <f t="shared" si="816"/>
        <v>1.2167575331523333E-4</v>
      </c>
      <c r="AW1539" s="13">
        <f t="shared" si="817"/>
        <v>5.9497859777966571E-5</v>
      </c>
      <c r="AX1539" s="13">
        <f t="shared" si="818"/>
        <v>2.8824040914565214E-5</v>
      </c>
      <c r="AY1539" s="13">
        <f t="shared" si="819"/>
        <v>1.4161351538307697E-4</v>
      </c>
      <c r="AZ1539" s="13">
        <f t="shared" si="820"/>
        <v>1.4741331568326232E-4</v>
      </c>
      <c r="BA1539" s="13">
        <f t="shared" si="821"/>
        <v>1.0125113586392143E-4</v>
      </c>
      <c r="BB1539" s="13">
        <f t="shared" si="822"/>
        <v>8.0747026439677885E-5</v>
      </c>
      <c r="BC1539" s="13">
        <f t="shared" si="823"/>
        <v>1.2234209654190178E-4</v>
      </c>
    </row>
    <row r="1540" spans="1:55" x14ac:dyDescent="0.25">
      <c r="A1540" s="1">
        <v>1537</v>
      </c>
      <c r="B1540">
        <f t="shared" si="792"/>
        <v>65</v>
      </c>
      <c r="C1540" t="str">
        <f t="shared" si="793"/>
        <v>Day65</v>
      </c>
      <c r="D1540">
        <f t="shared" si="794"/>
        <v>0</v>
      </c>
      <c r="E1540" t="str">
        <f t="shared" si="795"/>
        <v>Hour0</v>
      </c>
      <c r="F1540">
        <f t="shared" si="796"/>
        <v>3</v>
      </c>
      <c r="G1540" t="str">
        <f t="shared" si="797"/>
        <v>Spring</v>
      </c>
      <c r="H1540">
        <f t="shared" si="798"/>
        <v>28</v>
      </c>
      <c r="I1540">
        <f t="shared" ref="I1540:I1603" si="824">IF(B1540=B1539,NA(),_xlfn.MAXIFS($K$3:$K$8762,$B$4:$B$8763,B1540))</f>
        <v>714625.05610705295</v>
      </c>
      <c r="J1540" t="str">
        <f t="shared" ref="J1540:J1603" si="825">IF(B1540=B1539,J1539,IF(AND(OR(G1540="Winter",G1540="Summer"),H1540&lt;=5),CONCATENATE(G1540," Peak ",H1540),G1540))</f>
        <v>Spring</v>
      </c>
      <c r="K1540" s="1">
        <f t="shared" si="799"/>
        <v>445744.08498497406</v>
      </c>
      <c r="L1540">
        <f>SUMIFS(EFSLoadProfile_Medium_Moderate!$D:$D,EFSLoadProfile_Medium_Moderate!$B:$B,'Summarized Data'!L$2,EFSLoadProfile_Medium_Moderate!$C:$C,'Summarized Data'!L$3,EFSLoadProfile_Medium_Moderate!$A:$A,'Summarized Data'!$A1540)</f>
        <v>127417.16732360001</v>
      </c>
      <c r="M1540">
        <f>SUMIFS(EFSLoadProfile_Medium_Moderate!$D:$D,EFSLoadProfile_Medium_Moderate!$B:$B,'Summarized Data'!M$2,EFSLoadProfile_Medium_Moderate!$C:$C,'Summarized Data'!M$3,EFSLoadProfile_Medium_Moderate!$A:$A,'Summarized Data'!$A1540)</f>
        <v>5793.0309838999992</v>
      </c>
      <c r="N1540">
        <f>SUMIFS(EFSLoadProfile_Medium_Moderate!$D:$D,EFSLoadProfile_Medium_Moderate!$B:$B,'Summarized Data'!N$2,EFSLoadProfile_Medium_Moderate!$C:$C,'Summarized Data'!N$3,EFSLoadProfile_Medium_Moderate!$A:$A,'Summarized Data'!$A1540)</f>
        <v>421.82429460000014</v>
      </c>
      <c r="O1540">
        <f>SUMIFS(EFSLoadProfile_Medium_Moderate!$D:$D,EFSLoadProfile_Medium_Moderate!$B:$B,'Summarized Data'!O$2,EFSLoadProfile_Medium_Moderate!$C:$C,'Summarized Data'!O$3,EFSLoadProfile_Medium_Moderate!$A:$A,'Summarized Data'!$A1540)</f>
        <v>6339.8707342000034</v>
      </c>
      <c r="P1540">
        <f>SUMIFS(EFSLoadProfile_Medium_Moderate!$D:$D,EFSLoadProfile_Medium_Moderate!$B:$B,'Summarized Data'!P$2,EFSLoadProfile_Medium_Moderate!$C:$C,'Summarized Data'!P$3,EFSLoadProfile_Medium_Moderate!$A:$A,'Summarized Data'!$A1540)</f>
        <v>88811.053601000007</v>
      </c>
      <c r="Q1540">
        <f>SUMIFS(EFSLoadProfile_Medium_Moderate!$D:$D,EFSLoadProfile_Medium_Moderate!$B:$B,'Summarized Data'!Q$2,EFSLoadProfile_Medium_Moderate!$C:$C,'Summarized Data'!Q$3,EFSLoadProfile_Medium_Moderate!$A:$A,'Summarized Data'!$A1540)</f>
        <v>50831.208379999989</v>
      </c>
      <c r="R1540">
        <f>SUMIFS(EFSLoadProfile_Medium_Moderate!$D:$D,EFSLoadProfile_Medium_Moderate!$B:$B,'Summarized Data'!R$2,EFSLoadProfile_Medium_Moderate!$C:$C,'Summarized Data'!R$3,EFSLoadProfile_Medium_Moderate!$A:$A,'Summarized Data'!$A1540)</f>
        <v>9471.1819099999993</v>
      </c>
      <c r="S1540">
        <f>SUMIFS(EFSLoadProfile_Medium_Moderate!$D:$D,EFSLoadProfile_Medium_Moderate!$B:$B,'Summarized Data'!S$2,EFSLoadProfile_Medium_Moderate!$C:$C,'Summarized Data'!S$3,EFSLoadProfile_Medium_Moderate!$A:$A,'Summarized Data'!$A1540)</f>
        <v>46564.509399999995</v>
      </c>
      <c r="T1540">
        <f>SUMIFS(EFSLoadProfile_Medium_Moderate!$D:$D,EFSLoadProfile_Medium_Moderate!$B:$B,'Summarized Data'!T$2,EFSLoadProfile_Medium_Moderate!$C:$C,'Summarized Data'!T$3,EFSLoadProfile_Medium_Moderate!$A:$A,'Summarized Data'!$A1540)</f>
        <v>70925.880494874</v>
      </c>
      <c r="U1540">
        <f>SUMIFS(EFSLoadProfile_Medium_Moderate!$D:$D,EFSLoadProfile_Medium_Moderate!$B:$B,'Summarized Data'!U$2,EFSLoadProfile_Medium_Moderate!$C:$C,'Summarized Data'!U$3,EFSLoadProfile_Medium_Moderate!$A:$A,'Summarized Data'!$A1540)</f>
        <v>10618.036403</v>
      </c>
      <c r="V1540">
        <f>SUMIFS(EFSLoadProfile_Medium_Moderate!$D:$D,EFSLoadProfile_Medium_Moderate!$B:$B,'Summarized Data'!V$2,EFSLoadProfile_Medium_Moderate!$C:$C,'Summarized Data'!V$3,EFSLoadProfile_Medium_Moderate!$A:$A,'Summarized Data'!$A1540)</f>
        <v>4334.4932600000029</v>
      </c>
      <c r="W1540">
        <f>SUMIFS(EFSLoadProfile_Medium_Moderate!$D:$D,EFSLoadProfile_Medium_Moderate!$B:$B,'Summarized Data'!W$2,EFSLoadProfile_Medium_Moderate!$C:$C,'Summarized Data'!W$3,EFSLoadProfile_Medium_Moderate!$A:$A,'Summarized Data'!$A1540)</f>
        <v>16867.201129999998</v>
      </c>
      <c r="X1540">
        <f>SUMIFS(EFSLoadProfile_Medium_Moderate!$D:$D,EFSLoadProfile_Medium_Moderate!$B:$B,'Summarized Data'!X$2,EFSLoadProfile_Medium_Moderate!$C:$C,'Summarized Data'!X$3,EFSLoadProfile_Medium_Moderate!$A:$A,'Summarized Data'!$A1540)</f>
        <v>6172.8579800000016</v>
      </c>
      <c r="Y1540">
        <f>SUMIFS(EFSLoadProfile_Medium_Moderate!$D:$D,EFSLoadProfile_Medium_Moderate!$B:$B,'Summarized Data'!Y$2,EFSLoadProfile_Medium_Moderate!$C:$C,'Summarized Data'!Y$3,EFSLoadProfile_Medium_Moderate!$A:$A,'Summarized Data'!$A1540)</f>
        <v>1175.7690898000003</v>
      </c>
      <c r="Z1540">
        <f>IF($G1540="Winter",$M1540,IF($G1540="Summer",0,IF($G1540="Spring",$M1540*About!$B$40,$M1540*About!$B$41)))</f>
        <v>2949.3041896689706</v>
      </c>
      <c r="AA1540">
        <f>IF($G1540="Winter",0,IF($G1540="Summer",$M1540,IF($G1540="Spring",$M1540*About!$C$40,$M1540*About!$C$41)))</f>
        <v>2843.7267942310286</v>
      </c>
      <c r="AB1540">
        <f>IF($G1540="Winter",$Q1540,IF($G1540="Summer",0,IF($G1540="Spring",$Q1540*About!$B$40,$Q1540*About!$B$41)))</f>
        <v>25878.80096925412</v>
      </c>
      <c r="AC1540">
        <f>IF($G1540="Winter",0,IF($G1540="Summer",$Q1540,IF($G1540="Spring",$Q1540*About!$C$40,$Q1540*About!$C$41)))</f>
        <v>24952.407410745869</v>
      </c>
      <c r="AD1540">
        <f t="shared" si="800"/>
        <v>15811.052644200003</v>
      </c>
      <c r="AE1540">
        <f t="shared" si="801"/>
        <v>128108.426297874</v>
      </c>
      <c r="AF1540">
        <f t="shared" si="802"/>
        <v>10507.351240000004</v>
      </c>
      <c r="AI1540" s="13">
        <f t="shared" si="803"/>
        <v>8.9142658683703563E-5</v>
      </c>
      <c r="AJ1540" s="13">
        <f t="shared" si="804"/>
        <v>3.3191326732609048E-5</v>
      </c>
      <c r="AK1540" s="13">
        <f t="shared" si="805"/>
        <v>6.1047696860603348E-5</v>
      </c>
      <c r="AL1540" s="13">
        <f t="shared" si="806"/>
        <v>6.2122429271889098E-5</v>
      </c>
      <c r="AM1540" s="13">
        <f t="shared" si="807"/>
        <v>9.3890507970101662E-5</v>
      </c>
      <c r="AN1540" s="13">
        <f t="shared" si="808"/>
        <v>1.602451359678396E-4</v>
      </c>
      <c r="AO1540" s="13">
        <f t="shared" si="809"/>
        <v>6.5524679017630336E-5</v>
      </c>
      <c r="AP1540" s="13">
        <f t="shared" si="810"/>
        <v>1.0881000821047884E-4</v>
      </c>
      <c r="AQ1540" s="13">
        <f t="shared" si="811"/>
        <v>1.0141289142106625E-4</v>
      </c>
      <c r="AR1540" s="13">
        <f t="shared" si="812"/>
        <v>1.0616640033688693E-4</v>
      </c>
      <c r="AS1540" s="13">
        <f t="shared" si="813"/>
        <v>1.1117105236991374E-4</v>
      </c>
      <c r="AT1540" s="13">
        <f t="shared" si="814"/>
        <v>2.7670306494471927E-5</v>
      </c>
      <c r="AU1540" s="13">
        <f t="shared" si="815"/>
        <v>1.1173488772449416E-4</v>
      </c>
      <c r="AV1540" s="13">
        <f t="shared" si="816"/>
        <v>1.1092012362504678E-4</v>
      </c>
      <c r="AW1540" s="13">
        <f t="shared" si="817"/>
        <v>5.0530149773954028E-5</v>
      </c>
      <c r="AX1540" s="13">
        <f t="shared" si="818"/>
        <v>2.4479588172395541E-5</v>
      </c>
      <c r="AY1540" s="13">
        <f t="shared" si="819"/>
        <v>1.5715026034579876E-4</v>
      </c>
      <c r="AZ1540" s="13">
        <f t="shared" si="820"/>
        <v>1.6358637009607397E-4</v>
      </c>
      <c r="BA1540" s="13">
        <f t="shared" si="821"/>
        <v>6.4116660798329338E-5</v>
      </c>
      <c r="BB1540" s="13">
        <f t="shared" si="822"/>
        <v>1.0437945174178697E-4</v>
      </c>
      <c r="BC1540" s="13">
        <f t="shared" si="823"/>
        <v>1.1150160274361111E-4</v>
      </c>
    </row>
    <row r="1541" spans="1:55" x14ac:dyDescent="0.25">
      <c r="A1541" s="1">
        <v>1538</v>
      </c>
      <c r="B1541">
        <f t="shared" ref="B1541:B1604" si="826">CEILING(A1541/24,1)</f>
        <v>65</v>
      </c>
      <c r="C1541" t="str">
        <f t="shared" ref="C1541:C1604" si="827">CONCATENATE("Day",B1541)</f>
        <v>Day65</v>
      </c>
      <c r="D1541">
        <f t="shared" ref="D1541:D1604" si="828">A1541-(B1541-1)*24-1</f>
        <v>1</v>
      </c>
      <c r="E1541" t="str">
        <f t="shared" ref="E1541:E1604" si="829">CONCATENATE("Hour",D1541)</f>
        <v>Hour1</v>
      </c>
      <c r="F1541">
        <f t="shared" ref="F1541:F1604" si="830">MONTH(B1541)</f>
        <v>3</v>
      </c>
      <c r="G1541" t="str">
        <f t="shared" ref="G1541:G1604" si="831">IF(AND(F1541&gt;=3,F1541&lt;=5),"Spring",IF(AND(F1541&gt;=6,F1541&lt;=8),"Summer",IF(AND(F1541&gt;=9,F1541&lt;=10),"Fall","Winter")))</f>
        <v>Spring</v>
      </c>
      <c r="H1541">
        <f t="shared" ref="H1541:H1604" si="832">COUNTIFS($G$4:$G$8763,G1541,$I$4:$I$8763,"&gt;"&amp;I1541+1)+1</f>
        <v>2117</v>
      </c>
      <c r="I1541" t="e">
        <f t="shared" si="824"/>
        <v>#N/A</v>
      </c>
      <c r="J1541" t="str">
        <f t="shared" si="825"/>
        <v>Spring</v>
      </c>
      <c r="K1541" s="1">
        <f t="shared" ref="K1541:K1604" si="833">SUM(L1541:Y1541)</f>
        <v>431990.42657638295</v>
      </c>
      <c r="L1541">
        <f>SUMIFS(EFSLoadProfile_Medium_Moderate!$D:$D,EFSLoadProfile_Medium_Moderate!$B:$B,'Summarized Data'!L$2,EFSLoadProfile_Medium_Moderate!$C:$C,'Summarized Data'!L$3,EFSLoadProfile_Medium_Moderate!$A:$A,'Summarized Data'!$A1541)</f>
        <v>123847.36838840002</v>
      </c>
      <c r="M1541">
        <f>SUMIFS(EFSLoadProfile_Medium_Moderate!$D:$D,EFSLoadProfile_Medium_Moderate!$B:$B,'Summarized Data'!M$2,EFSLoadProfile_Medium_Moderate!$C:$C,'Summarized Data'!M$3,EFSLoadProfile_Medium_Moderate!$A:$A,'Summarized Data'!$A1541)</f>
        <v>5890.7104891999988</v>
      </c>
      <c r="N1541">
        <f>SUMIFS(EFSLoadProfile_Medium_Moderate!$D:$D,EFSLoadProfile_Medium_Moderate!$B:$B,'Summarized Data'!N$2,EFSLoadProfile_Medium_Moderate!$C:$C,'Summarized Data'!N$3,EFSLoadProfile_Medium_Moderate!$A:$A,'Summarized Data'!$A1541)</f>
        <v>408.79399809999995</v>
      </c>
      <c r="O1541">
        <f>SUMIFS(EFSLoadProfile_Medium_Moderate!$D:$D,EFSLoadProfile_Medium_Moderate!$B:$B,'Summarized Data'!O$2,EFSLoadProfile_Medium_Moderate!$C:$C,'Summarized Data'!O$3,EFSLoadProfile_Medium_Moderate!$A:$A,'Summarized Data'!$A1541)</f>
        <v>3785.9412895000005</v>
      </c>
      <c r="P1541">
        <f>SUMIFS(EFSLoadProfile_Medium_Moderate!$D:$D,EFSLoadProfile_Medium_Moderate!$B:$B,'Summarized Data'!P$2,EFSLoadProfile_Medium_Moderate!$C:$C,'Summarized Data'!P$3,EFSLoadProfile_Medium_Moderate!$A:$A,'Summarized Data'!$A1541)</f>
        <v>85566.473716999972</v>
      </c>
      <c r="Q1541">
        <f>SUMIFS(EFSLoadProfile_Medium_Moderate!$D:$D,EFSLoadProfile_Medium_Moderate!$B:$B,'Summarized Data'!Q$2,EFSLoadProfile_Medium_Moderate!$C:$C,'Summarized Data'!Q$3,EFSLoadProfile_Medium_Moderate!$A:$A,'Summarized Data'!$A1541)</f>
        <v>58242.924000000006</v>
      </c>
      <c r="R1541">
        <f>SUMIFS(EFSLoadProfile_Medium_Moderate!$D:$D,EFSLoadProfile_Medium_Moderate!$B:$B,'Summarized Data'!R$2,EFSLoadProfile_Medium_Moderate!$C:$C,'Summarized Data'!R$3,EFSLoadProfile_Medium_Moderate!$A:$A,'Summarized Data'!$A1541)</f>
        <v>5331.0077830000009</v>
      </c>
      <c r="S1541">
        <f>SUMIFS(EFSLoadProfile_Medium_Moderate!$D:$D,EFSLoadProfile_Medium_Moderate!$B:$B,'Summarized Data'!S$2,EFSLoadProfile_Medium_Moderate!$C:$C,'Summarized Data'!S$3,EFSLoadProfile_Medium_Moderate!$A:$A,'Summarized Data'!$A1541)</f>
        <v>46769.349899999994</v>
      </c>
      <c r="T1541">
        <f>SUMIFS(EFSLoadProfile_Medium_Moderate!$D:$D,EFSLoadProfile_Medium_Moderate!$B:$B,'Summarized Data'!T$2,EFSLoadProfile_Medium_Moderate!$C:$C,'Summarized Data'!T$3,EFSLoadProfile_Medium_Moderate!$A:$A,'Summarized Data'!$A1541)</f>
        <v>72056.574216483001</v>
      </c>
      <c r="U1541">
        <f>SUMIFS(EFSLoadProfile_Medium_Moderate!$D:$D,EFSLoadProfile_Medium_Moderate!$B:$B,'Summarized Data'!U$2,EFSLoadProfile_Medium_Moderate!$C:$C,'Summarized Data'!U$3,EFSLoadProfile_Medium_Moderate!$A:$A,'Summarized Data'!$A1541)</f>
        <v>10642.698468000001</v>
      </c>
      <c r="V1541">
        <f>SUMIFS(EFSLoadProfile_Medium_Moderate!$D:$D,EFSLoadProfile_Medium_Moderate!$B:$B,'Summarized Data'!V$2,EFSLoadProfile_Medium_Moderate!$C:$C,'Summarized Data'!V$3,EFSLoadProfile_Medium_Moderate!$A:$A,'Summarized Data'!$A1541)</f>
        <v>4246.4699300000011</v>
      </c>
      <c r="W1541">
        <f>SUMIFS(EFSLoadProfile_Medium_Moderate!$D:$D,EFSLoadProfile_Medium_Moderate!$B:$B,'Summarized Data'!W$2,EFSLoadProfile_Medium_Moderate!$C:$C,'Summarized Data'!W$3,EFSLoadProfile_Medium_Moderate!$A:$A,'Summarized Data'!$A1541)</f>
        <v>8019.558164</v>
      </c>
      <c r="X1541">
        <f>SUMIFS(EFSLoadProfile_Medium_Moderate!$D:$D,EFSLoadProfile_Medium_Moderate!$B:$B,'Summarized Data'!X$2,EFSLoadProfile_Medium_Moderate!$C:$C,'Summarized Data'!X$3,EFSLoadProfile_Medium_Moderate!$A:$A,'Summarized Data'!$A1541)</f>
        <v>6030.162229999999</v>
      </c>
      <c r="Y1541">
        <f>SUMIFS(EFSLoadProfile_Medium_Moderate!$D:$D,EFSLoadProfile_Medium_Moderate!$B:$B,'Summarized Data'!Y$2,EFSLoadProfile_Medium_Moderate!$C:$C,'Summarized Data'!Y$3,EFSLoadProfile_Medium_Moderate!$A:$A,'Summarized Data'!$A1541)</f>
        <v>1152.3940027000003</v>
      </c>
      <c r="Z1541">
        <f>IF($G1541="Winter",$M1541,IF($G1541="Summer",0,IF($G1541="Spring",$M1541*About!$B$40,$M1541*About!$B$41)))</f>
        <v>2999.034041801081</v>
      </c>
      <c r="AA1541">
        <f>IF($G1541="Winter",0,IF($G1541="Summer",$M1541,IF($G1541="Spring",$M1541*About!$C$40,$M1541*About!$C$41)))</f>
        <v>2891.6764473989178</v>
      </c>
      <c r="AB1541">
        <f>IF($G1541="Winter",$Q1541,IF($G1541="Summer",0,IF($G1541="Spring",$Q1541*About!$B$40,$Q1541*About!$B$41)))</f>
        <v>29652.197657697994</v>
      </c>
      <c r="AC1541">
        <f>IF($G1541="Winter",0,IF($G1541="Summer",$Q1541,IF($G1541="Spring",$Q1541*About!$C$40,$Q1541*About!$C$41)))</f>
        <v>28590.726342302012</v>
      </c>
      <c r="AD1541">
        <f t="shared" ref="AD1541:AD1604" si="834">SUM(O1541,R1541)</f>
        <v>9116.9490725000014</v>
      </c>
      <c r="AE1541">
        <f t="shared" ref="AE1541:AE1604" si="835">SUM(S1541:U1541)</f>
        <v>129468.62258448299</v>
      </c>
      <c r="AF1541">
        <f t="shared" ref="AF1541:AF1604" si="836">SUM(V1541,X1541)</f>
        <v>10276.632160000001</v>
      </c>
      <c r="AI1541" s="13">
        <f t="shared" ref="AI1541:AI1604" si="837">L1541/SUM(L$4:L$8763)</f>
        <v>8.6645182286023198E-5</v>
      </c>
      <c r="AJ1541" s="13">
        <f t="shared" ref="AJ1541:AJ1604" si="838">M1541/SUM(M$4:M$8763)</f>
        <v>3.3750984083743958E-5</v>
      </c>
      <c r="AK1541" s="13">
        <f t="shared" ref="AK1541:AK1604" si="839">N1541/SUM(N$4:N$8763)</f>
        <v>5.9161912658699793E-5</v>
      </c>
      <c r="AL1541" s="13">
        <f t="shared" ref="AL1541:AL1604" si="840">O1541/SUM(O$4:O$8763)</f>
        <v>3.7097265834737253E-5</v>
      </c>
      <c r="AM1541" s="13">
        <f t="shared" ref="AM1541:AM1604" si="841">P1541/SUM(P$4:P$8763)</f>
        <v>9.0460357767999943E-5</v>
      </c>
      <c r="AN1541" s="13">
        <f t="shared" ref="AN1541:AN1604" si="842">Q1541/SUM(Q$4:Q$8763)</f>
        <v>1.8361053323329534E-4</v>
      </c>
      <c r="AO1541" s="13">
        <f t="shared" ref="AO1541:AO1604" si="843">R1541/SUM(R$4:R$8763)</f>
        <v>3.6881624399247152E-5</v>
      </c>
      <c r="AP1541" s="13">
        <f t="shared" ref="AP1541:AP1604" si="844">S1541/SUM(S$4:S$8763)</f>
        <v>1.0928867096831815E-4</v>
      </c>
      <c r="AQ1541" s="13">
        <f t="shared" ref="AQ1541:AQ1604" si="845">T1541/SUM(T$4:T$8763)</f>
        <v>1.0302960620585207E-4</v>
      </c>
      <c r="AR1541" s="13">
        <f t="shared" ref="AR1541:AR1604" si="846">U1541/SUM(U$4:U$8763)</f>
        <v>1.0641298855400631E-4</v>
      </c>
      <c r="AS1541" s="13">
        <f t="shared" ref="AS1541:AS1604" si="847">V1541/SUM(V$4:V$8763)</f>
        <v>1.0891343062678883E-4</v>
      </c>
      <c r="AT1541" s="13">
        <f t="shared" ref="AT1541:AT1604" si="848">W1541/SUM(W$4:W$8763)</f>
        <v>1.3155924959799456E-5</v>
      </c>
      <c r="AU1541" s="13">
        <f t="shared" ref="AU1541:AU1604" si="849">X1541/SUM(X$4:X$8763)</f>
        <v>1.0915195229058794E-4</v>
      </c>
      <c r="AV1541" s="13">
        <f t="shared" ref="AV1541:AV1604" si="850">Y1541/SUM(Y$4:Y$8763)</f>
        <v>1.0871495632360049E-4</v>
      </c>
      <c r="AW1541" s="13">
        <f t="shared" ref="AW1541:AW1604" si="851">Z1541/SUM(Z$4:Z$8763)</f>
        <v>5.1382166627717141E-5</v>
      </c>
      <c r="AX1541" s="13">
        <f t="shared" ref="AX1541:AX1604" si="852">AA1541/SUM(AA$4:AA$8763)</f>
        <v>2.4892352072549505E-5</v>
      </c>
      <c r="AY1541" s="13">
        <f t="shared" ref="AY1541:AY1604" si="853">AB1541/SUM(AB$4:AB$8763)</f>
        <v>1.8006439275407551E-4</v>
      </c>
      <c r="AZ1541" s="13">
        <f t="shared" ref="AZ1541:AZ1604" si="854">AC1541/SUM(AC$4:AC$8763)</f>
        <v>1.874389538355002E-4</v>
      </c>
      <c r="BA1541" s="13">
        <f t="shared" ref="BA1541:BA1604" si="855">AD1541/SUM(AD$4:AD$8763)</f>
        <v>3.6970867427448406E-5</v>
      </c>
      <c r="BB1541" s="13">
        <f t="shared" ref="BB1541:BB1604" si="856">AE1541/SUM(AE$4:AE$8763)</f>
        <v>1.0548770470187987E-4</v>
      </c>
      <c r="BC1541" s="13">
        <f t="shared" ref="BC1541:BC1604" si="857">AF1541/SUM(AF$4:AF$8763)</f>
        <v>1.0905326475471833E-4</v>
      </c>
    </row>
    <row r="1542" spans="1:55" x14ac:dyDescent="0.25">
      <c r="A1542" s="1">
        <v>1539</v>
      </c>
      <c r="B1542">
        <f t="shared" si="826"/>
        <v>65</v>
      </c>
      <c r="C1542" t="str">
        <f t="shared" si="827"/>
        <v>Day65</v>
      </c>
      <c r="D1542">
        <f t="shared" si="828"/>
        <v>2</v>
      </c>
      <c r="E1542" t="str">
        <f t="shared" si="829"/>
        <v>Hour2</v>
      </c>
      <c r="F1542">
        <f t="shared" si="830"/>
        <v>3</v>
      </c>
      <c r="G1542" t="str">
        <f t="shared" si="831"/>
        <v>Spring</v>
      </c>
      <c r="H1542">
        <f t="shared" si="832"/>
        <v>2117</v>
      </c>
      <c r="I1542" t="e">
        <f t="shared" si="824"/>
        <v>#N/A</v>
      </c>
      <c r="J1542" t="str">
        <f t="shared" si="825"/>
        <v>Spring</v>
      </c>
      <c r="K1542" s="1">
        <f t="shared" si="833"/>
        <v>428838.00045259995</v>
      </c>
      <c r="L1542">
        <f>SUMIFS(EFSLoadProfile_Medium_Moderate!$D:$D,EFSLoadProfile_Medium_Moderate!$B:$B,'Summarized Data'!L$2,EFSLoadProfile_Medium_Moderate!$C:$C,'Summarized Data'!L$3,EFSLoadProfile_Medium_Moderate!$A:$A,'Summarized Data'!$A1542)</f>
        <v>122072.90562339996</v>
      </c>
      <c r="M1542">
        <f>SUMIFS(EFSLoadProfile_Medium_Moderate!$D:$D,EFSLoadProfile_Medium_Moderate!$B:$B,'Summarized Data'!M$2,EFSLoadProfile_Medium_Moderate!$C:$C,'Summarized Data'!M$3,EFSLoadProfile_Medium_Moderate!$A:$A,'Summarized Data'!$A1542)</f>
        <v>6139.5961683800015</v>
      </c>
      <c r="N1542">
        <f>SUMIFS(EFSLoadProfile_Medium_Moderate!$D:$D,EFSLoadProfile_Medium_Moderate!$B:$B,'Summarized Data'!N$2,EFSLoadProfile_Medium_Moderate!$C:$C,'Summarized Data'!N$3,EFSLoadProfile_Medium_Moderate!$A:$A,'Summarized Data'!$A1542)</f>
        <v>408.71847310000004</v>
      </c>
      <c r="O1542">
        <f>SUMIFS(EFSLoadProfile_Medium_Moderate!$D:$D,EFSLoadProfile_Medium_Moderate!$B:$B,'Summarized Data'!O$2,EFSLoadProfile_Medium_Moderate!$C:$C,'Summarized Data'!O$3,EFSLoadProfile_Medium_Moderate!$A:$A,'Summarized Data'!$A1542)</f>
        <v>2666.4739985000001</v>
      </c>
      <c r="P1542">
        <f>SUMIFS(EFSLoadProfile_Medium_Moderate!$D:$D,EFSLoadProfile_Medium_Moderate!$B:$B,'Summarized Data'!P$2,EFSLoadProfile_Medium_Moderate!$C:$C,'Summarized Data'!P$3,EFSLoadProfile_Medium_Moderate!$A:$A,'Summarized Data'!$A1542)</f>
        <v>85872.512507700012</v>
      </c>
      <c r="Q1542">
        <f>SUMIFS(EFSLoadProfile_Medium_Moderate!$D:$D,EFSLoadProfile_Medium_Moderate!$B:$B,'Summarized Data'!Q$2,EFSLoadProfile_Medium_Moderate!$C:$C,'Summarized Data'!Q$3,EFSLoadProfile_Medium_Moderate!$A:$A,'Summarized Data'!$A1542)</f>
        <v>64483.140700000011</v>
      </c>
      <c r="R1542">
        <f>SUMIFS(EFSLoadProfile_Medium_Moderate!$D:$D,EFSLoadProfile_Medium_Moderate!$B:$B,'Summarized Data'!R$2,EFSLoadProfile_Medium_Moderate!$C:$C,'Summarized Data'!R$3,EFSLoadProfile_Medium_Moderate!$A:$A,'Summarized Data'!$A1542)</f>
        <v>2125.3407999999999</v>
      </c>
      <c r="S1542">
        <f>SUMIFS(EFSLoadProfile_Medium_Moderate!$D:$D,EFSLoadProfile_Medium_Moderate!$B:$B,'Summarized Data'!S$2,EFSLoadProfile_Medium_Moderate!$C:$C,'Summarized Data'!S$3,EFSLoadProfile_Medium_Moderate!$A:$A,'Summarized Data'!$A1542)</f>
        <v>46592.966700000004</v>
      </c>
      <c r="T1542">
        <f>SUMIFS(EFSLoadProfile_Medium_Moderate!$D:$D,EFSLoadProfile_Medium_Moderate!$B:$B,'Summarized Data'!T$2,EFSLoadProfile_Medium_Moderate!$C:$C,'Summarized Data'!T$3,EFSLoadProfile_Medium_Moderate!$A:$A,'Summarized Data'!$A1542)</f>
        <v>72425.818666019986</v>
      </c>
      <c r="U1542">
        <f>SUMIFS(EFSLoadProfile_Medium_Moderate!$D:$D,EFSLoadProfile_Medium_Moderate!$B:$B,'Summarized Data'!U$2,EFSLoadProfile_Medium_Moderate!$C:$C,'Summarized Data'!U$3,EFSLoadProfile_Medium_Moderate!$A:$A,'Summarized Data'!$A1542)</f>
        <v>10583.171161999999</v>
      </c>
      <c r="V1542">
        <f>SUMIFS(EFSLoadProfile_Medium_Moderate!$D:$D,EFSLoadProfile_Medium_Moderate!$B:$B,'Summarized Data'!V$2,EFSLoadProfile_Medium_Moderate!$C:$C,'Summarized Data'!V$3,EFSLoadProfile_Medium_Moderate!$A:$A,'Summarized Data'!$A1542)</f>
        <v>4192.3644300000005</v>
      </c>
      <c r="W1542">
        <f>SUMIFS(EFSLoadProfile_Medium_Moderate!$D:$D,EFSLoadProfile_Medium_Moderate!$B:$B,'Summarized Data'!W$2,EFSLoadProfile_Medium_Moderate!$C:$C,'Summarized Data'!W$3,EFSLoadProfile_Medium_Moderate!$A:$A,'Summarized Data'!$A1542)</f>
        <v>4190.1404840000005</v>
      </c>
      <c r="X1542">
        <f>SUMIFS(EFSLoadProfile_Medium_Moderate!$D:$D,EFSLoadProfile_Medium_Moderate!$B:$B,'Summarized Data'!X$2,EFSLoadProfile_Medium_Moderate!$C:$C,'Summarized Data'!X$3,EFSLoadProfile_Medium_Moderate!$A:$A,'Summarized Data'!$A1542)</f>
        <v>5947.4508999999998</v>
      </c>
      <c r="Y1542">
        <f>SUMIFS(EFSLoadProfile_Medium_Moderate!$D:$D,EFSLoadProfile_Medium_Moderate!$B:$B,'Summarized Data'!Y$2,EFSLoadProfile_Medium_Moderate!$C:$C,'Summarized Data'!Y$3,EFSLoadProfile_Medium_Moderate!$A:$A,'Summarized Data'!$A1542)</f>
        <v>1137.3998394999999</v>
      </c>
      <c r="Z1542">
        <f>IF($G1542="Winter",$M1542,IF($G1542="Summer",0,IF($G1542="Spring",$M1542*About!$B$40,$M1542*About!$B$41)))</f>
        <v>3125.7448393773816</v>
      </c>
      <c r="AA1542">
        <f>IF($G1542="Winter",0,IF($G1542="Summer",$M1542,IF($G1542="Spring",$M1542*About!$C$40,$M1542*About!$C$41)))</f>
        <v>3013.8513290026199</v>
      </c>
      <c r="AB1542">
        <f>IF($G1542="Winter",$Q1542,IF($G1542="Summer",0,IF($G1542="Spring",$Q1542*About!$B$40,$Q1542*About!$B$41)))</f>
        <v>32829.169662318986</v>
      </c>
      <c r="AC1542">
        <f>IF($G1542="Winter",0,IF($G1542="Summer",$Q1542,IF($G1542="Spring",$Q1542*About!$C$40,$Q1542*About!$C$41)))</f>
        <v>31653.971037681025</v>
      </c>
      <c r="AD1542">
        <f t="shared" si="834"/>
        <v>4791.8147984999996</v>
      </c>
      <c r="AE1542">
        <f t="shared" si="835"/>
        <v>129601.95652801999</v>
      </c>
      <c r="AF1542">
        <f t="shared" si="836"/>
        <v>10139.815330000001</v>
      </c>
      <c r="AI1542" s="13">
        <f t="shared" si="837"/>
        <v>8.5403745736067471E-5</v>
      </c>
      <c r="AJ1542" s="13">
        <f t="shared" si="838"/>
        <v>3.5176981272381361E-5</v>
      </c>
      <c r="AK1542" s="13">
        <f t="shared" si="839"/>
        <v>5.9150982450638253E-5</v>
      </c>
      <c r="AL1542" s="13">
        <f t="shared" si="840"/>
        <v>2.6127952654234967E-5</v>
      </c>
      <c r="AM1542" s="13">
        <f t="shared" si="841"/>
        <v>9.0783900123960219E-5</v>
      </c>
      <c r="AN1542" s="13">
        <f t="shared" si="842"/>
        <v>2.0328278587944195E-4</v>
      </c>
      <c r="AO1542" s="13">
        <f t="shared" si="843"/>
        <v>1.4703790408252615E-5</v>
      </c>
      <c r="AP1542" s="13">
        <f t="shared" si="844"/>
        <v>1.0887650604512904E-4</v>
      </c>
      <c r="AQ1542" s="13">
        <f t="shared" si="845"/>
        <v>1.0355756788933701E-4</v>
      </c>
      <c r="AR1542" s="13">
        <f t="shared" si="846"/>
        <v>1.0581779377788113E-4</v>
      </c>
      <c r="AS1542" s="13">
        <f t="shared" si="847"/>
        <v>1.0752573314678388E-4</v>
      </c>
      <c r="AT1542" s="13">
        <f t="shared" si="848"/>
        <v>6.8738417567666118E-6</v>
      </c>
      <c r="AU1542" s="13">
        <f t="shared" si="849"/>
        <v>1.0765479470150414E-4</v>
      </c>
      <c r="AV1542" s="13">
        <f t="shared" si="850"/>
        <v>1.0730043160932934E-4</v>
      </c>
      <c r="AW1542" s="13">
        <f t="shared" si="851"/>
        <v>5.355309073989774E-5</v>
      </c>
      <c r="AX1542" s="13">
        <f t="shared" si="852"/>
        <v>2.5944067305087713E-5</v>
      </c>
      <c r="AY1542" s="13">
        <f t="shared" si="853"/>
        <v>1.9935670765810302E-4</v>
      </c>
      <c r="AZ1542" s="13">
        <f t="shared" si="854"/>
        <v>2.0752138805454486E-4</v>
      </c>
      <c r="BA1542" s="13">
        <f t="shared" si="855"/>
        <v>1.9431670424330855E-5</v>
      </c>
      <c r="BB1542" s="13">
        <f t="shared" si="856"/>
        <v>1.0559634177070626E-4</v>
      </c>
      <c r="BC1542" s="13">
        <f t="shared" si="857"/>
        <v>1.0760139591747746E-4</v>
      </c>
    </row>
    <row r="1543" spans="1:55" x14ac:dyDescent="0.25">
      <c r="A1543" s="1">
        <v>1540</v>
      </c>
      <c r="B1543">
        <f t="shared" si="826"/>
        <v>65</v>
      </c>
      <c r="C1543" t="str">
        <f t="shared" si="827"/>
        <v>Day65</v>
      </c>
      <c r="D1543">
        <f t="shared" si="828"/>
        <v>3</v>
      </c>
      <c r="E1543" t="str">
        <f t="shared" si="829"/>
        <v>Hour3</v>
      </c>
      <c r="F1543">
        <f t="shared" si="830"/>
        <v>3</v>
      </c>
      <c r="G1543" t="str">
        <f t="shared" si="831"/>
        <v>Spring</v>
      </c>
      <c r="H1543">
        <f t="shared" si="832"/>
        <v>2117</v>
      </c>
      <c r="I1543" t="e">
        <f t="shared" si="824"/>
        <v>#N/A</v>
      </c>
      <c r="J1543" t="str">
        <f t="shared" si="825"/>
        <v>Spring</v>
      </c>
      <c r="K1543" s="1">
        <f t="shared" si="833"/>
        <v>435998.50671025907</v>
      </c>
      <c r="L1543">
        <f>SUMIFS(EFSLoadProfile_Medium_Moderate!$D:$D,EFSLoadProfile_Medium_Moderate!$B:$B,'Summarized Data'!L$2,EFSLoadProfile_Medium_Moderate!$C:$C,'Summarized Data'!L$3,EFSLoadProfile_Medium_Moderate!$A:$A,'Summarized Data'!$A1543)</f>
        <v>122647.42933560004</v>
      </c>
      <c r="M1543">
        <f>SUMIFS(EFSLoadProfile_Medium_Moderate!$D:$D,EFSLoadProfile_Medium_Moderate!$B:$B,'Summarized Data'!M$2,EFSLoadProfile_Medium_Moderate!$C:$C,'Summarized Data'!M$3,EFSLoadProfile_Medium_Moderate!$A:$A,'Summarized Data'!$A1543)</f>
        <v>6515.8980492999999</v>
      </c>
      <c r="N1543">
        <f>SUMIFS(EFSLoadProfile_Medium_Moderate!$D:$D,EFSLoadProfile_Medium_Moderate!$B:$B,'Summarized Data'!N$2,EFSLoadProfile_Medium_Moderate!$C:$C,'Summarized Data'!N$3,EFSLoadProfile_Medium_Moderate!$A:$A,'Summarized Data'!$A1543)</f>
        <v>436.51883399999997</v>
      </c>
      <c r="O1543">
        <f>SUMIFS(EFSLoadProfile_Medium_Moderate!$D:$D,EFSLoadProfile_Medium_Moderate!$B:$B,'Summarized Data'!O$2,EFSLoadProfile_Medium_Moderate!$C:$C,'Summarized Data'!O$3,EFSLoadProfile_Medium_Moderate!$A:$A,'Summarized Data'!$A1543)</f>
        <v>2095.8419618999997</v>
      </c>
      <c r="P1543">
        <f>SUMIFS(EFSLoadProfile_Medium_Moderate!$D:$D,EFSLoadProfile_Medium_Moderate!$B:$B,'Summarized Data'!P$2,EFSLoadProfile_Medium_Moderate!$C:$C,'Summarized Data'!P$3,EFSLoadProfile_Medium_Moderate!$A:$A,'Summarized Data'!$A1543)</f>
        <v>87909.538786900011</v>
      </c>
      <c r="Q1543">
        <f>SUMIFS(EFSLoadProfile_Medium_Moderate!$D:$D,EFSLoadProfile_Medium_Moderate!$B:$B,'Summarized Data'!Q$2,EFSLoadProfile_Medium_Moderate!$C:$C,'Summarized Data'!Q$3,EFSLoadProfile_Medium_Moderate!$A:$A,'Summarized Data'!$A1543)</f>
        <v>70154.64499999999</v>
      </c>
      <c r="R1543">
        <f>SUMIFS(EFSLoadProfile_Medium_Moderate!$D:$D,EFSLoadProfile_Medium_Moderate!$B:$B,'Summarized Data'!R$2,EFSLoadProfile_Medium_Moderate!$C:$C,'Summarized Data'!R$3,EFSLoadProfile_Medium_Moderate!$A:$A,'Summarized Data'!$A1543)</f>
        <v>2915.3829300000002</v>
      </c>
      <c r="S1543">
        <f>SUMIFS(EFSLoadProfile_Medium_Moderate!$D:$D,EFSLoadProfile_Medium_Moderate!$B:$B,'Summarized Data'!S$2,EFSLoadProfile_Medium_Moderate!$C:$C,'Summarized Data'!S$3,EFSLoadProfile_Medium_Moderate!$A:$A,'Summarized Data'!$A1543)</f>
        <v>46090.797900000012</v>
      </c>
      <c r="T1543">
        <f>SUMIFS(EFSLoadProfile_Medium_Moderate!$D:$D,EFSLoadProfile_Medium_Moderate!$B:$B,'Summarized Data'!T$2,EFSLoadProfile_Medium_Moderate!$C:$C,'Summarized Data'!T$3,EFSLoadProfile_Medium_Moderate!$A:$A,'Summarized Data'!$A1543)</f>
        <v>71172.83214235898</v>
      </c>
      <c r="U1543">
        <f>SUMIFS(EFSLoadProfile_Medium_Moderate!$D:$D,EFSLoadProfile_Medium_Moderate!$B:$B,'Summarized Data'!U$2,EFSLoadProfile_Medium_Moderate!$C:$C,'Summarized Data'!U$3,EFSLoadProfile_Medium_Moderate!$A:$A,'Summarized Data'!$A1543)</f>
        <v>10480.054945</v>
      </c>
      <c r="V1543">
        <f>SUMIFS(EFSLoadProfile_Medium_Moderate!$D:$D,EFSLoadProfile_Medium_Moderate!$B:$B,'Summarized Data'!V$2,EFSLoadProfile_Medium_Moderate!$C:$C,'Summarized Data'!V$3,EFSLoadProfile_Medium_Moderate!$A:$A,'Summarized Data'!$A1543)</f>
        <v>4174.0620200000003</v>
      </c>
      <c r="W1543">
        <f>SUMIFS(EFSLoadProfile_Medium_Moderate!$D:$D,EFSLoadProfile_Medium_Moderate!$B:$B,'Summarized Data'!W$2,EFSLoadProfile_Medium_Moderate!$C:$C,'Summarized Data'!W$3,EFSLoadProfile_Medium_Moderate!$A:$A,'Summarized Data'!$A1543)</f>
        <v>4361.8410860000004</v>
      </c>
      <c r="X1543">
        <f>SUMIFS(EFSLoadProfile_Medium_Moderate!$D:$D,EFSLoadProfile_Medium_Moderate!$B:$B,'Summarized Data'!X$2,EFSLoadProfile_Medium_Moderate!$C:$C,'Summarized Data'!X$3,EFSLoadProfile_Medium_Moderate!$A:$A,'Summarized Data'!$A1543)</f>
        <v>5912.296699999999</v>
      </c>
      <c r="Y1543">
        <f>SUMIFS(EFSLoadProfile_Medium_Moderate!$D:$D,EFSLoadProfile_Medium_Moderate!$B:$B,'Summarized Data'!Y$2,EFSLoadProfile_Medium_Moderate!$C:$C,'Summarized Data'!Y$3,EFSLoadProfile_Medium_Moderate!$A:$A,'Summarized Data'!$A1543)</f>
        <v>1131.3670192000002</v>
      </c>
      <c r="Z1543">
        <f>IF($G1543="Winter",$M1543,IF($G1543="Summer",0,IF($G1543="Spring",$M1543*About!$B$40,$M1543*About!$B$41)))</f>
        <v>3317.3248114269186</v>
      </c>
      <c r="AA1543">
        <f>IF($G1543="Winter",0,IF($G1543="Summer",$M1543,IF($G1543="Spring",$M1543*About!$C$40,$M1543*About!$C$41)))</f>
        <v>3198.5732378730813</v>
      </c>
      <c r="AB1543">
        <f>IF($G1543="Winter",$Q1543,IF($G1543="Summer",0,IF($G1543="Spring",$Q1543*About!$B$40,$Q1543*About!$B$41)))</f>
        <v>35716.603104363952</v>
      </c>
      <c r="AC1543">
        <f>IF($G1543="Winter",0,IF($G1543="Summer",$Q1543,IF($G1543="Spring",$Q1543*About!$C$40,$Q1543*About!$C$41)))</f>
        <v>34438.041895636037</v>
      </c>
      <c r="AD1543">
        <f t="shared" si="834"/>
        <v>5011.2248918999994</v>
      </c>
      <c r="AE1543">
        <f t="shared" si="835"/>
        <v>127743.684987359</v>
      </c>
      <c r="AF1543">
        <f t="shared" si="836"/>
        <v>10086.35872</v>
      </c>
      <c r="AI1543" s="13">
        <f t="shared" si="837"/>
        <v>8.5805689777503246E-5</v>
      </c>
      <c r="AJ1543" s="13">
        <f t="shared" si="838"/>
        <v>3.7333013013696596E-5</v>
      </c>
      <c r="AK1543" s="13">
        <f t="shared" si="839"/>
        <v>6.3174335364552103E-5</v>
      </c>
      <c r="AL1543" s="13">
        <f t="shared" si="840"/>
        <v>2.0536506105848726E-5</v>
      </c>
      <c r="AM1543" s="13">
        <f t="shared" si="841"/>
        <v>9.2937431968788831E-5</v>
      </c>
      <c r="AN1543" s="13">
        <f t="shared" si="842"/>
        <v>2.2116217546431106E-4</v>
      </c>
      <c r="AO1543" s="13">
        <f t="shared" si="843"/>
        <v>2.0169555660211016E-5</v>
      </c>
      <c r="AP1543" s="13">
        <f t="shared" si="844"/>
        <v>1.0770305888644288E-4</v>
      </c>
      <c r="AQ1543" s="13">
        <f t="shared" si="845"/>
        <v>1.017659935671081E-4</v>
      </c>
      <c r="AR1543" s="13">
        <f t="shared" si="846"/>
        <v>1.0478676721517749E-4</v>
      </c>
      <c r="AS1543" s="13">
        <f t="shared" si="847"/>
        <v>1.0705631306499891E-4</v>
      </c>
      <c r="AT1543" s="13">
        <f t="shared" si="848"/>
        <v>7.1555131642519468E-6</v>
      </c>
      <c r="AU1543" s="13">
        <f t="shared" si="849"/>
        <v>1.0701846861028821E-4</v>
      </c>
      <c r="AV1543" s="13">
        <f t="shared" si="850"/>
        <v>1.0673130525680932E-4</v>
      </c>
      <c r="AW1543" s="13">
        <f t="shared" si="851"/>
        <v>5.6835412283827589E-5</v>
      </c>
      <c r="AX1543" s="13">
        <f t="shared" si="852"/>
        <v>2.7534204678600922E-5</v>
      </c>
      <c r="AY1543" s="13">
        <f t="shared" si="853"/>
        <v>2.1689078575111952E-4</v>
      </c>
      <c r="AZ1543" s="13">
        <f t="shared" si="854"/>
        <v>2.2577357664084485E-4</v>
      </c>
      <c r="BA1543" s="13">
        <f t="shared" si="855"/>
        <v>2.0321417796047949E-5</v>
      </c>
      <c r="BB1543" s="13">
        <f t="shared" si="856"/>
        <v>1.0408226990044101E-4</v>
      </c>
      <c r="BC1543" s="13">
        <f t="shared" si="857"/>
        <v>1.070341266260932E-4</v>
      </c>
    </row>
    <row r="1544" spans="1:55" x14ac:dyDescent="0.25">
      <c r="A1544" s="1">
        <v>1541</v>
      </c>
      <c r="B1544">
        <f t="shared" si="826"/>
        <v>65</v>
      </c>
      <c r="C1544" t="str">
        <f t="shared" si="827"/>
        <v>Day65</v>
      </c>
      <c r="D1544">
        <f t="shared" si="828"/>
        <v>4</v>
      </c>
      <c r="E1544" t="str">
        <f t="shared" si="829"/>
        <v>Hour4</v>
      </c>
      <c r="F1544">
        <f t="shared" si="830"/>
        <v>3</v>
      </c>
      <c r="G1544" t="str">
        <f t="shared" si="831"/>
        <v>Spring</v>
      </c>
      <c r="H1544">
        <f t="shared" si="832"/>
        <v>2117</v>
      </c>
      <c r="I1544" t="e">
        <f t="shared" si="824"/>
        <v>#N/A</v>
      </c>
      <c r="J1544" t="str">
        <f t="shared" si="825"/>
        <v>Spring</v>
      </c>
      <c r="K1544" s="1">
        <f t="shared" si="833"/>
        <v>456178.59622794995</v>
      </c>
      <c r="L1544">
        <f>SUMIFS(EFSLoadProfile_Medium_Moderate!$D:$D,EFSLoadProfile_Medium_Moderate!$B:$B,'Summarized Data'!L$2,EFSLoadProfile_Medium_Moderate!$C:$C,'Summarized Data'!L$3,EFSLoadProfile_Medium_Moderate!$A:$A,'Summarized Data'!$A1544)</f>
        <v>127279.7142564</v>
      </c>
      <c r="M1544">
        <f>SUMIFS(EFSLoadProfile_Medium_Moderate!$D:$D,EFSLoadProfile_Medium_Moderate!$B:$B,'Summarized Data'!M$2,EFSLoadProfile_Medium_Moderate!$C:$C,'Summarized Data'!M$3,EFSLoadProfile_Medium_Moderate!$A:$A,'Summarized Data'!$A1544)</f>
        <v>7076.9930479000022</v>
      </c>
      <c r="N1544">
        <f>SUMIFS(EFSLoadProfile_Medium_Moderate!$D:$D,EFSLoadProfile_Medium_Moderate!$B:$B,'Summarized Data'!N$2,EFSLoadProfile_Medium_Moderate!$C:$C,'Summarized Data'!N$3,EFSLoadProfile_Medium_Moderate!$A:$A,'Summarized Data'!$A1544)</f>
        <v>509.64192000000008</v>
      </c>
      <c r="O1544">
        <f>SUMIFS(EFSLoadProfile_Medium_Moderate!$D:$D,EFSLoadProfile_Medium_Moderate!$B:$B,'Summarized Data'!O$2,EFSLoadProfile_Medium_Moderate!$C:$C,'Summarized Data'!O$3,EFSLoadProfile_Medium_Moderate!$A:$A,'Summarized Data'!$A1544)</f>
        <v>2288.1543390000002</v>
      </c>
      <c r="P1544">
        <f>SUMIFS(EFSLoadProfile_Medium_Moderate!$D:$D,EFSLoadProfile_Medium_Moderate!$B:$B,'Summarized Data'!P$2,EFSLoadProfile_Medium_Moderate!$C:$C,'Summarized Data'!P$3,EFSLoadProfile_Medium_Moderate!$A:$A,'Summarized Data'!$A1544)</f>
        <v>92867.356898999991</v>
      </c>
      <c r="Q1544">
        <f>SUMIFS(EFSLoadProfile_Medium_Moderate!$D:$D,EFSLoadProfile_Medium_Moderate!$B:$B,'Summarized Data'!Q$2,EFSLoadProfile_Medium_Moderate!$C:$C,'Summarized Data'!Q$3,EFSLoadProfile_Medium_Moderate!$A:$A,'Summarized Data'!$A1544)</f>
        <v>76431.204500000007</v>
      </c>
      <c r="R1544">
        <f>SUMIFS(EFSLoadProfile_Medium_Moderate!$D:$D,EFSLoadProfile_Medium_Moderate!$B:$B,'Summarized Data'!R$2,EFSLoadProfile_Medium_Moderate!$C:$C,'Summarized Data'!R$3,EFSLoadProfile_Medium_Moderate!$A:$A,'Summarized Data'!$A1544)</f>
        <v>6209.3245200000001</v>
      </c>
      <c r="S1544">
        <f>SUMIFS(EFSLoadProfile_Medium_Moderate!$D:$D,EFSLoadProfile_Medium_Moderate!$B:$B,'Summarized Data'!S$2,EFSLoadProfile_Medium_Moderate!$C:$C,'Summarized Data'!S$3,EFSLoadProfile_Medium_Moderate!$A:$A,'Summarized Data'!$A1544)</f>
        <v>46438.494399999996</v>
      </c>
      <c r="T1544">
        <f>SUMIFS(EFSLoadProfile_Medium_Moderate!$D:$D,EFSLoadProfile_Medium_Moderate!$B:$B,'Summarized Data'!T$2,EFSLoadProfile_Medium_Moderate!$C:$C,'Summarized Data'!T$3,EFSLoadProfile_Medium_Moderate!$A:$A,'Summarized Data'!$A1544)</f>
        <v>71892.767213849991</v>
      </c>
      <c r="U1544">
        <f>SUMIFS(EFSLoadProfile_Medium_Moderate!$D:$D,EFSLoadProfile_Medium_Moderate!$B:$B,'Summarized Data'!U$2,EFSLoadProfile_Medium_Moderate!$C:$C,'Summarized Data'!U$3,EFSLoadProfile_Medium_Moderate!$A:$A,'Summarized Data'!$A1544)</f>
        <v>10571.868525</v>
      </c>
      <c r="V1544">
        <f>SUMIFS(EFSLoadProfile_Medium_Moderate!$D:$D,EFSLoadProfile_Medium_Moderate!$B:$B,'Summarized Data'!V$2,EFSLoadProfile_Medium_Moderate!$C:$C,'Summarized Data'!V$3,EFSLoadProfile_Medium_Moderate!$A:$A,'Summarized Data'!$A1544)</f>
        <v>4199.0428299999994</v>
      </c>
      <c r="W1544">
        <f>SUMIFS(EFSLoadProfile_Medium_Moderate!$D:$D,EFSLoadProfile_Medium_Moderate!$B:$B,'Summarized Data'!W$2,EFSLoadProfile_Medium_Moderate!$C:$C,'Summarized Data'!W$3,EFSLoadProfile_Medium_Moderate!$A:$A,'Summarized Data'!$A1544)</f>
        <v>3331.8653310000004</v>
      </c>
      <c r="X1544">
        <f>SUMIFS(EFSLoadProfile_Medium_Moderate!$D:$D,EFSLoadProfile_Medium_Moderate!$B:$B,'Summarized Data'!X$2,EFSLoadProfile_Medium_Moderate!$C:$C,'Summarized Data'!X$3,EFSLoadProfile_Medium_Moderate!$A:$A,'Summarized Data'!$A1544)</f>
        <v>5944.5169600000008</v>
      </c>
      <c r="Y1544">
        <f>SUMIFS(EFSLoadProfile_Medium_Moderate!$D:$D,EFSLoadProfile_Medium_Moderate!$B:$B,'Summarized Data'!Y$2,EFSLoadProfile_Medium_Moderate!$C:$C,'Summarized Data'!Y$3,EFSLoadProfile_Medium_Moderate!$A:$A,'Summarized Data'!$A1544)</f>
        <v>1137.6514857999998</v>
      </c>
      <c r="Z1544">
        <f>IF($G1544="Winter",$M1544,IF($G1544="Summer",0,IF($G1544="Spring",$M1544*About!$B$40,$M1544*About!$B$41)))</f>
        <v>3602.9852601233656</v>
      </c>
      <c r="AA1544">
        <f>IF($G1544="Winter",0,IF($G1544="Summer",$M1544,IF($G1544="Spring",$M1544*About!$C$40,$M1544*About!$C$41)))</f>
        <v>3474.0077877766366</v>
      </c>
      <c r="AB1544">
        <f>IF($G1544="Winter",$Q1544,IF($G1544="Summer",0,IF($G1544="Spring",$Q1544*About!$B$40,$Q1544*About!$B$41)))</f>
        <v>38912.077680885945</v>
      </c>
      <c r="AC1544">
        <f>IF($G1544="Winter",0,IF($G1544="Summer",$Q1544,IF($G1544="Spring",$Q1544*About!$C$40,$Q1544*About!$C$41)))</f>
        <v>37519.126819114063</v>
      </c>
      <c r="AD1544">
        <f t="shared" si="834"/>
        <v>8497.4788590000007</v>
      </c>
      <c r="AE1544">
        <f t="shared" si="835"/>
        <v>128903.13013884999</v>
      </c>
      <c r="AF1544">
        <f t="shared" si="836"/>
        <v>10143.559789999999</v>
      </c>
      <c r="AI1544" s="13">
        <f t="shared" si="837"/>
        <v>8.9046494782780232E-5</v>
      </c>
      <c r="AJ1544" s="13">
        <f t="shared" si="838"/>
        <v>4.0547821889796845E-5</v>
      </c>
      <c r="AK1544" s="13">
        <f t="shared" si="839"/>
        <v>7.3756931115403465E-5</v>
      </c>
      <c r="AL1544" s="13">
        <f t="shared" si="840"/>
        <v>2.2420915511872864E-5</v>
      </c>
      <c r="AM1544" s="13">
        <f t="shared" si="841"/>
        <v>9.8178807249164928E-5</v>
      </c>
      <c r="AN1544" s="13">
        <f t="shared" si="842"/>
        <v>2.4094899860982328E-4</v>
      </c>
      <c r="AO1544" s="13">
        <f t="shared" si="843"/>
        <v>4.2958101740155638E-5</v>
      </c>
      <c r="AP1544" s="13">
        <f t="shared" si="844"/>
        <v>1.0851554160143853E-4</v>
      </c>
      <c r="AQ1544" s="13">
        <f t="shared" si="845"/>
        <v>1.0279538786896117E-4</v>
      </c>
      <c r="AR1544" s="13">
        <f t="shared" si="846"/>
        <v>1.0570478227188692E-4</v>
      </c>
      <c r="AS1544" s="13">
        <f t="shared" si="847"/>
        <v>1.0769702070258622E-4</v>
      </c>
      <c r="AT1544" s="13">
        <f t="shared" si="848"/>
        <v>5.4658585141964919E-6</v>
      </c>
      <c r="AU1544" s="13">
        <f t="shared" si="849"/>
        <v>1.0760168746048994E-4</v>
      </c>
      <c r="AV1544" s="13">
        <f t="shared" si="850"/>
        <v>1.0732417150770558E-4</v>
      </c>
      <c r="AW1544" s="13">
        <f t="shared" si="851"/>
        <v>6.1729605737215152E-5</v>
      </c>
      <c r="AX1544" s="13">
        <f t="shared" si="852"/>
        <v>2.9905221600397523E-5</v>
      </c>
      <c r="AY1544" s="13">
        <f t="shared" si="853"/>
        <v>2.3629545841062278E-4</v>
      </c>
      <c r="AZ1544" s="13">
        <f t="shared" si="854"/>
        <v>2.4597297024213919E-4</v>
      </c>
      <c r="BA1544" s="13">
        <f t="shared" si="855"/>
        <v>3.4458804350597027E-5</v>
      </c>
      <c r="BB1544" s="13">
        <f t="shared" si="856"/>
        <v>1.0502695599748122E-4</v>
      </c>
      <c r="BC1544" s="13">
        <f t="shared" si="857"/>
        <v>1.0764113126864948E-4</v>
      </c>
    </row>
    <row r="1545" spans="1:55" x14ac:dyDescent="0.25">
      <c r="A1545" s="1">
        <v>1542</v>
      </c>
      <c r="B1545">
        <f t="shared" si="826"/>
        <v>65</v>
      </c>
      <c r="C1545" t="str">
        <f t="shared" si="827"/>
        <v>Day65</v>
      </c>
      <c r="D1545">
        <f t="shared" si="828"/>
        <v>5</v>
      </c>
      <c r="E1545" t="str">
        <f t="shared" si="829"/>
        <v>Hour5</v>
      </c>
      <c r="F1545">
        <f t="shared" si="830"/>
        <v>3</v>
      </c>
      <c r="G1545" t="str">
        <f t="shared" si="831"/>
        <v>Spring</v>
      </c>
      <c r="H1545">
        <f t="shared" si="832"/>
        <v>2117</v>
      </c>
      <c r="I1545" t="e">
        <f t="shared" si="824"/>
        <v>#N/A</v>
      </c>
      <c r="J1545" t="str">
        <f t="shared" si="825"/>
        <v>Spring</v>
      </c>
      <c r="K1545" s="1">
        <f t="shared" si="833"/>
        <v>503749.08205522201</v>
      </c>
      <c r="L1545">
        <f>SUMIFS(EFSLoadProfile_Medium_Moderate!$D:$D,EFSLoadProfile_Medium_Moderate!$B:$B,'Summarized Data'!L$2,EFSLoadProfile_Medium_Moderate!$C:$C,'Summarized Data'!L$3,EFSLoadProfile_Medium_Moderate!$A:$A,'Summarized Data'!$A1545)</f>
        <v>136985.49339670001</v>
      </c>
      <c r="M1545">
        <f>SUMIFS(EFSLoadProfile_Medium_Moderate!$D:$D,EFSLoadProfile_Medium_Moderate!$B:$B,'Summarized Data'!M$2,EFSLoadProfile_Medium_Moderate!$C:$C,'Summarized Data'!M$3,EFSLoadProfile_Medium_Moderate!$A:$A,'Summarized Data'!$A1545)</f>
        <v>13159.407501200003</v>
      </c>
      <c r="N1545">
        <f>SUMIFS(EFSLoadProfile_Medium_Moderate!$D:$D,EFSLoadProfile_Medium_Moderate!$B:$B,'Summarized Data'!N$2,EFSLoadProfile_Medium_Moderate!$C:$C,'Summarized Data'!N$3,EFSLoadProfile_Medium_Moderate!$A:$A,'Summarized Data'!$A1545)</f>
        <v>633.60808899999995</v>
      </c>
      <c r="O1545">
        <f>SUMIFS(EFSLoadProfile_Medium_Moderate!$D:$D,EFSLoadProfile_Medium_Moderate!$B:$B,'Summarized Data'!O$2,EFSLoadProfile_Medium_Moderate!$C:$C,'Summarized Data'!O$3,EFSLoadProfile_Medium_Moderate!$A:$A,'Summarized Data'!$A1545)</f>
        <v>2789.5307855000001</v>
      </c>
      <c r="P1545">
        <f>SUMIFS(EFSLoadProfile_Medium_Moderate!$D:$D,EFSLoadProfile_Medium_Moderate!$B:$B,'Summarized Data'!P$2,EFSLoadProfile_Medium_Moderate!$C:$C,'Summarized Data'!P$3,EFSLoadProfile_Medium_Moderate!$A:$A,'Summarized Data'!$A1545)</f>
        <v>100255.41106799999</v>
      </c>
      <c r="Q1545">
        <f>SUMIFS(EFSLoadProfile_Medium_Moderate!$D:$D,EFSLoadProfile_Medium_Moderate!$B:$B,'Summarized Data'!Q$2,EFSLoadProfile_Medium_Moderate!$C:$C,'Summarized Data'!Q$3,EFSLoadProfile_Medium_Moderate!$A:$A,'Summarized Data'!$A1545)</f>
        <v>78295.985400000005</v>
      </c>
      <c r="R1545">
        <f>SUMIFS(EFSLoadProfile_Medium_Moderate!$D:$D,EFSLoadProfile_Medium_Moderate!$B:$B,'Summarized Data'!R$2,EFSLoadProfile_Medium_Moderate!$C:$C,'Summarized Data'!R$3,EFSLoadProfile_Medium_Moderate!$A:$A,'Summarized Data'!$A1545)</f>
        <v>12927.32964</v>
      </c>
      <c r="S1545">
        <f>SUMIFS(EFSLoadProfile_Medium_Moderate!$D:$D,EFSLoadProfile_Medium_Moderate!$B:$B,'Summarized Data'!S$2,EFSLoadProfile_Medium_Moderate!$C:$C,'Summarized Data'!S$3,EFSLoadProfile_Medium_Moderate!$A:$A,'Summarized Data'!$A1545)</f>
        <v>47975.805799999987</v>
      </c>
      <c r="T1545">
        <f>SUMIFS(EFSLoadProfile_Medium_Moderate!$D:$D,EFSLoadProfile_Medium_Moderate!$B:$B,'Summarized Data'!T$2,EFSLoadProfile_Medium_Moderate!$C:$C,'Summarized Data'!T$3,EFSLoadProfile_Medium_Moderate!$A:$A,'Summarized Data'!$A1545)</f>
        <v>77605.450170822005</v>
      </c>
      <c r="U1545">
        <f>SUMIFS(EFSLoadProfile_Medium_Moderate!$D:$D,EFSLoadProfile_Medium_Moderate!$B:$B,'Summarized Data'!U$2,EFSLoadProfile_Medium_Moderate!$C:$C,'Summarized Data'!U$3,EFSLoadProfile_Medium_Moderate!$A:$A,'Summarized Data'!$A1545)</f>
        <v>10991.530470000003</v>
      </c>
      <c r="V1545">
        <f>SUMIFS(EFSLoadProfile_Medium_Moderate!$D:$D,EFSLoadProfile_Medium_Moderate!$B:$B,'Summarized Data'!V$2,EFSLoadProfile_Medium_Moderate!$C:$C,'Summarized Data'!V$3,EFSLoadProfile_Medium_Moderate!$A:$A,'Summarized Data'!$A1545)</f>
        <v>4230.4932799999988</v>
      </c>
      <c r="W1545">
        <f>SUMIFS(EFSLoadProfile_Medium_Moderate!$D:$D,EFSLoadProfile_Medium_Moderate!$B:$B,'Summarized Data'!W$2,EFSLoadProfile_Medium_Moderate!$C:$C,'Summarized Data'!W$3,EFSLoadProfile_Medium_Moderate!$A:$A,'Summarized Data'!$A1545)</f>
        <v>10761.855138000001</v>
      </c>
      <c r="X1545">
        <f>SUMIFS(EFSLoadProfile_Medium_Moderate!$D:$D,EFSLoadProfile_Medium_Moderate!$B:$B,'Summarized Data'!X$2,EFSLoadProfile_Medium_Moderate!$C:$C,'Summarized Data'!X$3,EFSLoadProfile_Medium_Moderate!$A:$A,'Summarized Data'!$A1545)</f>
        <v>5992.7752900000005</v>
      </c>
      <c r="Y1545">
        <f>SUMIFS(EFSLoadProfile_Medium_Moderate!$D:$D,EFSLoadProfile_Medium_Moderate!$B:$B,'Summarized Data'!Y$2,EFSLoadProfile_Medium_Moderate!$C:$C,'Summarized Data'!Y$3,EFSLoadProfile_Medium_Moderate!$A:$A,'Summarized Data'!$A1545)</f>
        <v>1144.4060260000001</v>
      </c>
      <c r="Z1545">
        <f>IF($G1545="Winter",$M1545,IF($G1545="Summer",0,IF($G1545="Spring",$M1545*About!$B$40,$M1545*About!$B$41)))</f>
        <v>6699.6181765149031</v>
      </c>
      <c r="AA1545">
        <f>IF($G1545="Winter",0,IF($G1545="Summer",$M1545,IF($G1545="Spring",$M1545*About!$C$40,$M1545*About!$C$41)))</f>
        <v>6459.7893246850999</v>
      </c>
      <c r="AB1545">
        <f>IF($G1545="Winter",$Q1545,IF($G1545="Summer",0,IF($G1545="Spring",$Q1545*About!$B$40,$Q1545*About!$B$41)))</f>
        <v>39861.460851193464</v>
      </c>
      <c r="AC1545">
        <f>IF($G1545="Winter",0,IF($G1545="Summer",$Q1545,IF($G1545="Spring",$Q1545*About!$C$40,$Q1545*About!$C$41)))</f>
        <v>38434.524548806541</v>
      </c>
      <c r="AD1545">
        <f t="shared" si="834"/>
        <v>15716.860425499999</v>
      </c>
      <c r="AE1545">
        <f t="shared" si="835"/>
        <v>136572.786440822</v>
      </c>
      <c r="AF1545">
        <f t="shared" si="836"/>
        <v>10223.26857</v>
      </c>
      <c r="AI1545" s="13">
        <f t="shared" si="837"/>
        <v>9.58367803882186E-5</v>
      </c>
      <c r="AJ1545" s="13">
        <f t="shared" si="838"/>
        <v>7.5397178988645218E-5</v>
      </c>
      <c r="AK1545" s="13">
        <f t="shared" si="839"/>
        <v>9.1697692714397236E-5</v>
      </c>
      <c r="AL1545" s="13">
        <f t="shared" si="840"/>
        <v>2.7333747987820432E-5</v>
      </c>
      <c r="AM1545" s="13">
        <f t="shared" si="841"/>
        <v>1.0598941336982271E-4</v>
      </c>
      <c r="AN1545" s="13">
        <f t="shared" si="842"/>
        <v>2.4682771128249512E-4</v>
      </c>
      <c r="AO1545" s="13">
        <f t="shared" si="843"/>
        <v>8.9435419281910813E-5</v>
      </c>
      <c r="AP1545" s="13">
        <f t="shared" si="844"/>
        <v>1.1210786691982923E-4</v>
      </c>
      <c r="AQ1545" s="13">
        <f t="shared" si="845"/>
        <v>1.1096362902996092E-4</v>
      </c>
      <c r="AR1545" s="13">
        <f t="shared" si="846"/>
        <v>1.0990084982788425E-4</v>
      </c>
      <c r="AS1545" s="13">
        <f t="shared" si="847"/>
        <v>1.0850366162097752E-4</v>
      </c>
      <c r="AT1545" s="13">
        <f t="shared" si="848"/>
        <v>1.765460836225693E-5</v>
      </c>
      <c r="AU1545" s="13">
        <f t="shared" si="849"/>
        <v>1.084752113779026E-4</v>
      </c>
      <c r="AV1545" s="13">
        <f t="shared" si="850"/>
        <v>1.0796138372948786E-4</v>
      </c>
      <c r="AW1545" s="13">
        <f t="shared" si="851"/>
        <v>1.147839246536315E-4</v>
      </c>
      <c r="AX1545" s="13">
        <f t="shared" si="852"/>
        <v>5.5607656357680823E-5</v>
      </c>
      <c r="AY1545" s="13">
        <f t="shared" si="853"/>
        <v>2.4206063325620398E-4</v>
      </c>
      <c r="AZ1545" s="13">
        <f t="shared" si="854"/>
        <v>2.5197425858797191E-4</v>
      </c>
      <c r="BA1545" s="13">
        <f t="shared" si="855"/>
        <v>6.3734694418725549E-5</v>
      </c>
      <c r="BB1545" s="13">
        <f t="shared" si="856"/>
        <v>1.1127599474522412E-4</v>
      </c>
      <c r="BC1545" s="13">
        <f t="shared" si="857"/>
        <v>1.0848698257025097E-4</v>
      </c>
    </row>
    <row r="1546" spans="1:55" x14ac:dyDescent="0.25">
      <c r="A1546" s="1">
        <v>1543</v>
      </c>
      <c r="B1546">
        <f t="shared" si="826"/>
        <v>65</v>
      </c>
      <c r="C1546" t="str">
        <f t="shared" si="827"/>
        <v>Day65</v>
      </c>
      <c r="D1546">
        <f t="shared" si="828"/>
        <v>6</v>
      </c>
      <c r="E1546" t="str">
        <f t="shared" si="829"/>
        <v>Hour6</v>
      </c>
      <c r="F1546">
        <f t="shared" si="830"/>
        <v>3</v>
      </c>
      <c r="G1546" t="str">
        <f t="shared" si="831"/>
        <v>Spring</v>
      </c>
      <c r="H1546">
        <f t="shared" si="832"/>
        <v>2117</v>
      </c>
      <c r="I1546" t="e">
        <f t="shared" si="824"/>
        <v>#N/A</v>
      </c>
      <c r="J1546" t="str">
        <f t="shared" si="825"/>
        <v>Spring</v>
      </c>
      <c r="K1546" s="1">
        <f t="shared" si="833"/>
        <v>560527.81112617289</v>
      </c>
      <c r="L1546">
        <f>SUMIFS(EFSLoadProfile_Medium_Moderate!$D:$D,EFSLoadProfile_Medium_Moderate!$B:$B,'Summarized Data'!L$2,EFSLoadProfile_Medium_Moderate!$C:$C,'Summarized Data'!L$3,EFSLoadProfile_Medium_Moderate!$A:$A,'Summarized Data'!$A1546)</f>
        <v>136344.2159172</v>
      </c>
      <c r="M1546">
        <f>SUMIFS(EFSLoadProfile_Medium_Moderate!$D:$D,EFSLoadProfile_Medium_Moderate!$B:$B,'Summarized Data'!M$2,EFSLoadProfile_Medium_Moderate!$C:$C,'Summarized Data'!M$3,EFSLoadProfile_Medium_Moderate!$A:$A,'Summarized Data'!$A1546)</f>
        <v>31456.012927499993</v>
      </c>
      <c r="N1546">
        <f>SUMIFS(EFSLoadProfile_Medium_Moderate!$D:$D,EFSLoadProfile_Medium_Moderate!$B:$B,'Summarized Data'!N$2,EFSLoadProfile_Medium_Moderate!$C:$C,'Summarized Data'!N$3,EFSLoadProfile_Medium_Moderate!$A:$A,'Summarized Data'!$A1546)</f>
        <v>719.35569200000009</v>
      </c>
      <c r="O1546">
        <f>SUMIFS(EFSLoadProfile_Medium_Moderate!$D:$D,EFSLoadProfile_Medium_Moderate!$B:$B,'Summarized Data'!O$2,EFSLoadProfile_Medium_Moderate!$C:$C,'Summarized Data'!O$3,EFSLoadProfile_Medium_Moderate!$A:$A,'Summarized Data'!$A1546)</f>
        <v>5306.1511780000001</v>
      </c>
      <c r="P1546">
        <f>SUMIFS(EFSLoadProfile_Medium_Moderate!$D:$D,EFSLoadProfile_Medium_Moderate!$B:$B,'Summarized Data'!P$2,EFSLoadProfile_Medium_Moderate!$C:$C,'Summarized Data'!P$3,EFSLoadProfile_Medium_Moderate!$A:$A,'Summarized Data'!$A1546)</f>
        <v>104649.99481600002</v>
      </c>
      <c r="Q1546">
        <f>SUMIFS(EFSLoadProfile_Medium_Moderate!$D:$D,EFSLoadProfile_Medium_Moderate!$B:$B,'Summarized Data'!Q$2,EFSLoadProfile_Medium_Moderate!$C:$C,'Summarized Data'!Q$3,EFSLoadProfile_Medium_Moderate!$A:$A,'Summarized Data'!$A1546)</f>
        <v>78385.795099999988</v>
      </c>
      <c r="R1546">
        <f>SUMIFS(EFSLoadProfile_Medium_Moderate!$D:$D,EFSLoadProfile_Medium_Moderate!$B:$B,'Summarized Data'!R$2,EFSLoadProfile_Medium_Moderate!$C:$C,'Summarized Data'!R$3,EFSLoadProfile_Medium_Moderate!$A:$A,'Summarized Data'!$A1546)</f>
        <v>28850.695599999999</v>
      </c>
      <c r="S1546">
        <f>SUMIFS(EFSLoadProfile_Medium_Moderate!$D:$D,EFSLoadProfile_Medium_Moderate!$B:$B,'Summarized Data'!S$2,EFSLoadProfile_Medium_Moderate!$C:$C,'Summarized Data'!S$3,EFSLoadProfile_Medium_Moderate!$A:$A,'Summarized Data'!$A1546)</f>
        <v>46032.926299999999</v>
      </c>
      <c r="T1546">
        <f>SUMIFS(EFSLoadProfile_Medium_Moderate!$D:$D,EFSLoadProfile_Medium_Moderate!$B:$B,'Summarized Data'!T$2,EFSLoadProfile_Medium_Moderate!$C:$C,'Summarized Data'!T$3,EFSLoadProfile_Medium_Moderate!$A:$A,'Summarized Data'!$A1546)</f>
        <v>81316.463324273034</v>
      </c>
      <c r="U1546">
        <f>SUMIFS(EFSLoadProfile_Medium_Moderate!$D:$D,EFSLoadProfile_Medium_Moderate!$B:$B,'Summarized Data'!U$2,EFSLoadProfile_Medium_Moderate!$C:$C,'Summarized Data'!U$3,EFSLoadProfile_Medium_Moderate!$A:$A,'Summarized Data'!$A1546)</f>
        <v>10643.498828000002</v>
      </c>
      <c r="V1546">
        <f>SUMIFS(EFSLoadProfile_Medium_Moderate!$D:$D,EFSLoadProfile_Medium_Moderate!$B:$B,'Summarized Data'!V$2,EFSLoadProfile_Medium_Moderate!$C:$C,'Summarized Data'!V$3,EFSLoadProfile_Medium_Moderate!$A:$A,'Summarized Data'!$A1546)</f>
        <v>3861.56333</v>
      </c>
      <c r="W1546">
        <f>SUMIFS(EFSLoadProfile_Medium_Moderate!$D:$D,EFSLoadProfile_Medium_Moderate!$B:$B,'Summarized Data'!W$2,EFSLoadProfile_Medium_Moderate!$C:$C,'Summarized Data'!W$3,EFSLoadProfile_Medium_Moderate!$A:$A,'Summarized Data'!$A1546)</f>
        <v>26453.386070000004</v>
      </c>
      <c r="X1546">
        <f>SUMIFS(EFSLoadProfile_Medium_Moderate!$D:$D,EFSLoadProfile_Medium_Moderate!$B:$B,'Summarized Data'!X$2,EFSLoadProfile_Medium_Moderate!$C:$C,'Summarized Data'!X$3,EFSLoadProfile_Medium_Moderate!$A:$A,'Summarized Data'!$A1546)</f>
        <v>5467.5067200000003</v>
      </c>
      <c r="Y1546">
        <f>SUMIFS(EFSLoadProfile_Medium_Moderate!$D:$D,EFSLoadProfile_Medium_Moderate!$B:$B,'Summarized Data'!Y$2,EFSLoadProfile_Medium_Moderate!$C:$C,'Summarized Data'!Y$3,EFSLoadProfile_Medium_Moderate!$A:$A,'Summarized Data'!$A1546)</f>
        <v>1040.2453232</v>
      </c>
      <c r="Z1546">
        <f>IF($G1546="Winter",$M1546,IF($G1546="Summer",0,IF($G1546="Spring",$M1546*About!$B$40,$M1546*About!$B$41)))</f>
        <v>16014.647768187822</v>
      </c>
      <c r="AA1546">
        <f>IF($G1546="Winter",0,IF($G1546="Summer",$M1546,IF($G1546="Spring",$M1546*About!$C$40,$M1546*About!$C$41)))</f>
        <v>15441.36515931217</v>
      </c>
      <c r="AB1546">
        <f>IF($G1546="Winter",$Q1546,IF($G1546="Summer",0,IF($G1546="Spring",$Q1546*About!$B$40,$Q1546*About!$B$41)))</f>
        <v>39907.18408747841</v>
      </c>
      <c r="AC1546">
        <f>IF($G1546="Winter",0,IF($G1546="Summer",$Q1546,IF($G1546="Spring",$Q1546*About!$C$40,$Q1546*About!$C$41)))</f>
        <v>38478.611012521578</v>
      </c>
      <c r="AD1546">
        <f t="shared" si="834"/>
        <v>34156.846777999999</v>
      </c>
      <c r="AE1546">
        <f t="shared" si="835"/>
        <v>137992.88845227304</v>
      </c>
      <c r="AF1546">
        <f t="shared" si="836"/>
        <v>9329.0700500000003</v>
      </c>
      <c r="AI1546" s="13">
        <f t="shared" si="837"/>
        <v>9.5388134568527493E-5</v>
      </c>
      <c r="AJ1546" s="13">
        <f t="shared" si="838"/>
        <v>1.8022807157142755E-4</v>
      </c>
      <c r="AK1546" s="13">
        <f t="shared" si="839"/>
        <v>1.0410734702184112E-4</v>
      </c>
      <c r="AL1546" s="13">
        <f t="shared" si="840"/>
        <v>5.1993331580576854E-5</v>
      </c>
      <c r="AM1546" s="13">
        <f t="shared" si="841"/>
        <v>1.1063534069178198E-4</v>
      </c>
      <c r="AN1546" s="13">
        <f t="shared" si="842"/>
        <v>2.4711083592277792E-4</v>
      </c>
      <c r="AO1546" s="13">
        <f t="shared" si="843"/>
        <v>1.9959838028550336E-4</v>
      </c>
      <c r="AP1546" s="13">
        <f t="shared" si="844"/>
        <v>1.0756782693935927E-4</v>
      </c>
      <c r="AQ1546" s="13">
        <f t="shared" si="845"/>
        <v>1.1626979613521493E-4</v>
      </c>
      <c r="AR1546" s="13">
        <f t="shared" si="846"/>
        <v>1.0642099110145941E-4</v>
      </c>
      <c r="AS1546" s="13">
        <f t="shared" si="847"/>
        <v>9.904134888173023E-5</v>
      </c>
      <c r="AT1546" s="13">
        <f t="shared" si="848"/>
        <v>4.3396251383497578E-5</v>
      </c>
      <c r="AU1546" s="13">
        <f t="shared" si="849"/>
        <v>9.8967326232267738E-5</v>
      </c>
      <c r="AV1546" s="13">
        <f t="shared" si="850"/>
        <v>9.8135034209266138E-5</v>
      </c>
      <c r="AW1546" s="13">
        <f t="shared" si="851"/>
        <v>2.7437744575084885E-4</v>
      </c>
      <c r="AX1546" s="13">
        <f t="shared" si="852"/>
        <v>1.3292354971876025E-4</v>
      </c>
      <c r="AY1546" s="13">
        <f t="shared" si="853"/>
        <v>2.4233828980198323E-4</v>
      </c>
      <c r="AZ1546" s="13">
        <f t="shared" si="854"/>
        <v>2.5226328659440025E-4</v>
      </c>
      <c r="BA1546" s="13">
        <f t="shared" si="855"/>
        <v>1.3851215400316212E-4</v>
      </c>
      <c r="BB1546" s="13">
        <f t="shared" si="856"/>
        <v>1.1243305734958404E-4</v>
      </c>
      <c r="BC1546" s="13">
        <f t="shared" si="857"/>
        <v>9.8997952854426507E-5</v>
      </c>
    </row>
    <row r="1547" spans="1:55" x14ac:dyDescent="0.25">
      <c r="A1547" s="1">
        <v>1544</v>
      </c>
      <c r="B1547">
        <f t="shared" si="826"/>
        <v>65</v>
      </c>
      <c r="C1547" t="str">
        <f t="shared" si="827"/>
        <v>Day65</v>
      </c>
      <c r="D1547">
        <f t="shared" si="828"/>
        <v>7</v>
      </c>
      <c r="E1547" t="str">
        <f t="shared" si="829"/>
        <v>Hour7</v>
      </c>
      <c r="F1547">
        <f t="shared" si="830"/>
        <v>3</v>
      </c>
      <c r="G1547" t="str">
        <f t="shared" si="831"/>
        <v>Spring</v>
      </c>
      <c r="H1547">
        <f t="shared" si="832"/>
        <v>2117</v>
      </c>
      <c r="I1547" t="e">
        <f t="shared" si="824"/>
        <v>#N/A</v>
      </c>
      <c r="J1547" t="str">
        <f t="shared" si="825"/>
        <v>Spring</v>
      </c>
      <c r="K1547" s="1">
        <f t="shared" si="833"/>
        <v>592587.85026206612</v>
      </c>
      <c r="L1547">
        <f>SUMIFS(EFSLoadProfile_Medium_Moderate!$D:$D,EFSLoadProfile_Medium_Moderate!$B:$B,'Summarized Data'!L$2,EFSLoadProfile_Medium_Moderate!$C:$C,'Summarized Data'!L$3,EFSLoadProfile_Medium_Moderate!$A:$A,'Summarized Data'!$A1547)</f>
        <v>143578.94964719997</v>
      </c>
      <c r="M1547">
        <f>SUMIFS(EFSLoadProfile_Medium_Moderate!$D:$D,EFSLoadProfile_Medium_Moderate!$B:$B,'Summarized Data'!M$2,EFSLoadProfile_Medium_Moderate!$C:$C,'Summarized Data'!M$3,EFSLoadProfile_Medium_Moderate!$A:$A,'Summarized Data'!$A1547)</f>
        <v>34150.301633699994</v>
      </c>
      <c r="N1547">
        <f>SUMIFS(EFSLoadProfile_Medium_Moderate!$D:$D,EFSLoadProfile_Medium_Moderate!$B:$B,'Summarized Data'!N$2,EFSLoadProfile_Medium_Moderate!$C:$C,'Summarized Data'!N$3,EFSLoadProfile_Medium_Moderate!$A:$A,'Summarized Data'!$A1547)</f>
        <v>872.20888900000011</v>
      </c>
      <c r="O1547">
        <f>SUMIFS(EFSLoadProfile_Medium_Moderate!$D:$D,EFSLoadProfile_Medium_Moderate!$B:$B,'Summarized Data'!O$2,EFSLoadProfile_Medium_Moderate!$C:$C,'Summarized Data'!O$3,EFSLoadProfile_Medium_Moderate!$A:$A,'Summarized Data'!$A1547)</f>
        <v>8726.1235892999994</v>
      </c>
      <c r="P1547">
        <f>SUMIFS(EFSLoadProfile_Medium_Moderate!$D:$D,EFSLoadProfile_Medium_Moderate!$B:$B,'Summarized Data'!P$2,EFSLoadProfile_Medium_Moderate!$C:$C,'Summarized Data'!P$3,EFSLoadProfile_Medium_Moderate!$A:$A,'Summarized Data'!$A1547)</f>
        <v>101547.92149900003</v>
      </c>
      <c r="Q1547">
        <f>SUMIFS(EFSLoadProfile_Medium_Moderate!$D:$D,EFSLoadProfile_Medium_Moderate!$B:$B,'Summarized Data'!Q$2,EFSLoadProfile_Medium_Moderate!$C:$C,'Summarized Data'!Q$3,EFSLoadProfile_Medium_Moderate!$A:$A,'Summarized Data'!$A1547)</f>
        <v>55727.3102</v>
      </c>
      <c r="R1547">
        <f>SUMIFS(EFSLoadProfile_Medium_Moderate!$D:$D,EFSLoadProfile_Medium_Moderate!$B:$B,'Summarized Data'!R$2,EFSLoadProfile_Medium_Moderate!$C:$C,'Summarized Data'!R$3,EFSLoadProfile_Medium_Moderate!$A:$A,'Summarized Data'!$A1547)</f>
        <v>41195.530699999996</v>
      </c>
      <c r="S1547">
        <f>SUMIFS(EFSLoadProfile_Medium_Moderate!$D:$D,EFSLoadProfile_Medium_Moderate!$B:$B,'Summarized Data'!S$2,EFSLoadProfile_Medium_Moderate!$C:$C,'Summarized Data'!S$3,EFSLoadProfile_Medium_Moderate!$A:$A,'Summarized Data'!$A1547)</f>
        <v>48184.409700000011</v>
      </c>
      <c r="T1547">
        <f>SUMIFS(EFSLoadProfile_Medium_Moderate!$D:$D,EFSLoadProfile_Medium_Moderate!$B:$B,'Summarized Data'!T$2,EFSLoadProfile_Medium_Moderate!$C:$C,'Summarized Data'!T$3,EFSLoadProfile_Medium_Moderate!$A:$A,'Summarized Data'!$A1547)</f>
        <v>88366.59378996602</v>
      </c>
      <c r="U1547">
        <f>SUMIFS(EFSLoadProfile_Medium_Moderate!$D:$D,EFSLoadProfile_Medium_Moderate!$B:$B,'Summarized Data'!U$2,EFSLoadProfile_Medium_Moderate!$C:$C,'Summarized Data'!U$3,EFSLoadProfile_Medium_Moderate!$A:$A,'Summarized Data'!$A1547)</f>
        <v>11293.787042</v>
      </c>
      <c r="V1547">
        <f>SUMIFS(EFSLoadProfile_Medium_Moderate!$D:$D,EFSLoadProfile_Medium_Moderate!$B:$B,'Summarized Data'!V$2,EFSLoadProfile_Medium_Moderate!$C:$C,'Summarized Data'!V$3,EFSLoadProfile_Medium_Moderate!$A:$A,'Summarized Data'!$A1547)</f>
        <v>3789.4650899999992</v>
      </c>
      <c r="W1547">
        <f>SUMIFS(EFSLoadProfile_Medium_Moderate!$D:$D,EFSLoadProfile_Medium_Moderate!$B:$B,'Summarized Data'!W$2,EFSLoadProfile_Medium_Moderate!$C:$C,'Summarized Data'!W$3,EFSLoadProfile_Medium_Moderate!$A:$A,'Summarized Data'!$A1547)</f>
        <v>48756.943820000015</v>
      </c>
      <c r="X1547">
        <f>SUMIFS(EFSLoadProfile_Medium_Moderate!$D:$D,EFSLoadProfile_Medium_Moderate!$B:$B,'Summarized Data'!X$2,EFSLoadProfile_Medium_Moderate!$C:$C,'Summarized Data'!X$3,EFSLoadProfile_Medium_Moderate!$A:$A,'Summarized Data'!$A1547)</f>
        <v>5375.9109899999994</v>
      </c>
      <c r="Y1547">
        <f>SUMIFS(EFSLoadProfile_Medium_Moderate!$D:$D,EFSLoadProfile_Medium_Moderate!$B:$B,'Summarized Data'!Y$2,EFSLoadProfile_Medium_Moderate!$C:$C,'Summarized Data'!Y$3,EFSLoadProfile_Medium_Moderate!$A:$A,'Summarized Data'!$A1547)</f>
        <v>1022.3936719</v>
      </c>
      <c r="Z1547">
        <f>IF($G1547="Winter",$M1547,IF($G1547="Summer",0,IF($G1547="Spring",$M1547*About!$B$40,$M1547*About!$B$41)))</f>
        <v>17386.343688934277</v>
      </c>
      <c r="AA1547">
        <f>IF($G1547="Winter",0,IF($G1547="Summer",$M1547,IF($G1547="Spring",$M1547*About!$C$40,$M1547*About!$C$41)))</f>
        <v>16763.957944765716</v>
      </c>
      <c r="AB1547">
        <f>IF($G1547="Winter",$Q1547,IF($G1547="Summer",0,IF($G1547="Spring",$Q1547*About!$B$40,$Q1547*About!$B$41)))</f>
        <v>28371.467355970133</v>
      </c>
      <c r="AC1547">
        <f>IF($G1547="Winter",0,IF($G1547="Summer",$Q1547,IF($G1547="Spring",$Q1547*About!$C$40,$Q1547*About!$C$41)))</f>
        <v>27355.842844029867</v>
      </c>
      <c r="AD1547">
        <f t="shared" si="834"/>
        <v>49921.654289299993</v>
      </c>
      <c r="AE1547">
        <f t="shared" si="835"/>
        <v>147844.79053196605</v>
      </c>
      <c r="AF1547">
        <f t="shared" si="836"/>
        <v>9165.3760799999982</v>
      </c>
      <c r="AI1547" s="13">
        <f t="shared" si="837"/>
        <v>1.0044964561219213E-4</v>
      </c>
      <c r="AJ1547" s="13">
        <f t="shared" si="838"/>
        <v>1.9566507113314202E-4</v>
      </c>
      <c r="AK1547" s="13">
        <f t="shared" si="839"/>
        <v>1.2622872730762728E-4</v>
      </c>
      <c r="AL1547" s="13">
        <f t="shared" si="840"/>
        <v>8.5504581752715431E-5</v>
      </c>
      <c r="AM1547" s="13">
        <f t="shared" si="841"/>
        <v>1.0735584756920127E-4</v>
      </c>
      <c r="AN1547" s="13">
        <f t="shared" si="842"/>
        <v>1.7568007302448031E-4</v>
      </c>
      <c r="AO1547" s="13">
        <f t="shared" si="843"/>
        <v>2.8500391521657894E-4</v>
      </c>
      <c r="AP1547" s="13">
        <f t="shared" si="844"/>
        <v>1.1259532383420919E-4</v>
      </c>
      <c r="AQ1547" s="13">
        <f t="shared" si="845"/>
        <v>1.2635037758775464E-4</v>
      </c>
      <c r="AR1547" s="13">
        <f t="shared" si="846"/>
        <v>1.1292301805273044E-4</v>
      </c>
      <c r="AS1547" s="13">
        <f t="shared" si="847"/>
        <v>9.7192173733902522E-5</v>
      </c>
      <c r="AT1547" s="13">
        <f t="shared" si="848"/>
        <v>7.9984792309946776E-5</v>
      </c>
      <c r="AU1547" s="13">
        <f t="shared" si="849"/>
        <v>9.7309352139756183E-5</v>
      </c>
      <c r="AV1547" s="13">
        <f t="shared" si="850"/>
        <v>9.6450938763753067E-5</v>
      </c>
      <c r="AW1547" s="13">
        <f t="shared" si="851"/>
        <v>2.9787858224345994E-4</v>
      </c>
      <c r="AX1547" s="13">
        <f t="shared" si="852"/>
        <v>1.4430879487429537E-4</v>
      </c>
      <c r="AY1547" s="13">
        <f t="shared" si="853"/>
        <v>1.7228709655753199E-4</v>
      </c>
      <c r="AZ1547" s="13">
        <f t="shared" si="854"/>
        <v>1.7934313744197316E-4</v>
      </c>
      <c r="BA1547" s="13">
        <f t="shared" si="855"/>
        <v>2.0244128247417289E-4</v>
      </c>
      <c r="BB1547" s="13">
        <f t="shared" si="856"/>
        <v>1.2046013384571607E-4</v>
      </c>
      <c r="BC1547" s="13">
        <f t="shared" si="857"/>
        <v>9.7260869968591158E-5</v>
      </c>
    </row>
    <row r="1548" spans="1:55" x14ac:dyDescent="0.25">
      <c r="A1548" s="1">
        <v>1545</v>
      </c>
      <c r="B1548">
        <f t="shared" si="826"/>
        <v>65</v>
      </c>
      <c r="C1548" t="str">
        <f t="shared" si="827"/>
        <v>Day65</v>
      </c>
      <c r="D1548">
        <f t="shared" si="828"/>
        <v>8</v>
      </c>
      <c r="E1548" t="str">
        <f t="shared" si="829"/>
        <v>Hour8</v>
      </c>
      <c r="F1548">
        <f t="shared" si="830"/>
        <v>3</v>
      </c>
      <c r="G1548" t="str">
        <f t="shared" si="831"/>
        <v>Spring</v>
      </c>
      <c r="H1548">
        <f t="shared" si="832"/>
        <v>2117</v>
      </c>
      <c r="I1548" t="e">
        <f t="shared" si="824"/>
        <v>#N/A</v>
      </c>
      <c r="J1548" t="str">
        <f t="shared" si="825"/>
        <v>Spring</v>
      </c>
      <c r="K1548" s="1">
        <f t="shared" si="833"/>
        <v>593592.47463465121</v>
      </c>
      <c r="L1548">
        <f>SUMIFS(EFSLoadProfile_Medium_Moderate!$D:$D,EFSLoadProfile_Medium_Moderate!$B:$B,'Summarized Data'!L$2,EFSLoadProfile_Medium_Moderate!$C:$C,'Summarized Data'!L$3,EFSLoadProfile_Medium_Moderate!$A:$A,'Summarized Data'!$A1548)</f>
        <v>150789.73116290002</v>
      </c>
      <c r="M1548">
        <f>SUMIFS(EFSLoadProfile_Medium_Moderate!$D:$D,EFSLoadProfile_Medium_Moderate!$B:$B,'Summarized Data'!M$2,EFSLoadProfile_Medium_Moderate!$C:$C,'Summarized Data'!M$3,EFSLoadProfile_Medium_Moderate!$A:$A,'Summarized Data'!$A1548)</f>
        <v>25058.9079035</v>
      </c>
      <c r="N1548">
        <f>SUMIFS(EFSLoadProfile_Medium_Moderate!$D:$D,EFSLoadProfile_Medium_Moderate!$B:$B,'Summarized Data'!N$2,EFSLoadProfile_Medium_Moderate!$C:$C,'Summarized Data'!N$3,EFSLoadProfile_Medium_Moderate!$A:$A,'Summarized Data'!$A1548)</f>
        <v>1036.535815</v>
      </c>
      <c r="O1548">
        <f>SUMIFS(EFSLoadProfile_Medium_Moderate!$D:$D,EFSLoadProfile_Medium_Moderate!$B:$B,'Summarized Data'!O$2,EFSLoadProfile_Medium_Moderate!$C:$C,'Summarized Data'!O$3,EFSLoadProfile_Medium_Moderate!$A:$A,'Summarized Data'!$A1548)</f>
        <v>11016.610142</v>
      </c>
      <c r="P1548">
        <f>SUMIFS(EFSLoadProfile_Medium_Moderate!$D:$D,EFSLoadProfile_Medium_Moderate!$B:$B,'Summarized Data'!P$2,EFSLoadProfile_Medium_Moderate!$C:$C,'Summarized Data'!P$3,EFSLoadProfile_Medium_Moderate!$A:$A,'Summarized Data'!$A1548)</f>
        <v>100591.04002899997</v>
      </c>
      <c r="Q1548">
        <f>SUMIFS(EFSLoadProfile_Medium_Moderate!$D:$D,EFSLoadProfile_Medium_Moderate!$B:$B,'Summarized Data'!Q$2,EFSLoadProfile_Medium_Moderate!$C:$C,'Summarized Data'!Q$3,EFSLoadProfile_Medium_Moderate!$A:$A,'Summarized Data'!$A1548)</f>
        <v>48843.781800000012</v>
      </c>
      <c r="R1548">
        <f>SUMIFS(EFSLoadProfile_Medium_Moderate!$D:$D,EFSLoadProfile_Medium_Moderate!$B:$B,'Summarized Data'!R$2,EFSLoadProfile_Medium_Moderate!$C:$C,'Summarized Data'!R$3,EFSLoadProfile_Medium_Moderate!$A:$A,'Summarized Data'!$A1548)</f>
        <v>34956.627880000015</v>
      </c>
      <c r="S1548">
        <f>SUMIFS(EFSLoadProfile_Medium_Moderate!$D:$D,EFSLoadProfile_Medium_Moderate!$B:$B,'Summarized Data'!S$2,EFSLoadProfile_Medium_Moderate!$C:$C,'Summarized Data'!S$3,EFSLoadProfile_Medium_Moderate!$A:$A,'Summarized Data'!$A1548)</f>
        <v>50702.366900000008</v>
      </c>
      <c r="T1548">
        <f>SUMIFS(EFSLoadProfile_Medium_Moderate!$D:$D,EFSLoadProfile_Medium_Moderate!$B:$B,'Summarized Data'!T$2,EFSLoadProfile_Medium_Moderate!$C:$C,'Summarized Data'!T$3,EFSLoadProfile_Medium_Moderate!$A:$A,'Summarized Data'!$A1548)</f>
        <v>92326.235478750998</v>
      </c>
      <c r="U1548">
        <f>SUMIFS(EFSLoadProfile_Medium_Moderate!$D:$D,EFSLoadProfile_Medium_Moderate!$B:$B,'Summarized Data'!U$2,EFSLoadProfile_Medium_Moderate!$C:$C,'Summarized Data'!U$3,EFSLoadProfile_Medium_Moderate!$A:$A,'Summarized Data'!$A1548)</f>
        <v>12069.710888</v>
      </c>
      <c r="V1548">
        <f>SUMIFS(EFSLoadProfile_Medium_Moderate!$D:$D,EFSLoadProfile_Medium_Moderate!$B:$B,'Summarized Data'!V$2,EFSLoadProfile_Medium_Moderate!$C:$C,'Summarized Data'!V$3,EFSLoadProfile_Medium_Moderate!$A:$A,'Summarized Data'!$A1548)</f>
        <v>3789.3339099999989</v>
      </c>
      <c r="W1548">
        <f>SUMIFS(EFSLoadProfile_Medium_Moderate!$D:$D,EFSLoadProfile_Medium_Moderate!$B:$B,'Summarized Data'!W$2,EFSLoadProfile_Medium_Moderate!$C:$C,'Summarized Data'!W$3,EFSLoadProfile_Medium_Moderate!$A:$A,'Summarized Data'!$A1548)</f>
        <v>56001.152429999995</v>
      </c>
      <c r="X1548">
        <f>SUMIFS(EFSLoadProfile_Medium_Moderate!$D:$D,EFSLoadProfile_Medium_Moderate!$B:$B,'Summarized Data'!X$2,EFSLoadProfile_Medium_Moderate!$C:$C,'Summarized Data'!X$3,EFSLoadProfile_Medium_Moderate!$A:$A,'Summarized Data'!$A1548)</f>
        <v>5384.0740799999994</v>
      </c>
      <c r="Y1548">
        <f>SUMIFS(EFSLoadProfile_Medium_Moderate!$D:$D,EFSLoadProfile_Medium_Moderate!$B:$B,'Summarized Data'!Y$2,EFSLoadProfile_Medium_Moderate!$C:$C,'Summarized Data'!Y$3,EFSLoadProfile_Medium_Moderate!$A:$A,'Summarized Data'!$A1548)</f>
        <v>1026.3662155</v>
      </c>
      <c r="Z1548">
        <f>IF($G1548="Winter",$M1548,IF($G1548="Summer",0,IF($G1548="Spring",$M1548*About!$B$40,$M1548*About!$B$41)))</f>
        <v>12757.801964761116</v>
      </c>
      <c r="AA1548">
        <f>IF($G1548="Winter",0,IF($G1548="Summer",$M1548,IF($G1548="Spring",$M1548*About!$C$40,$M1548*About!$C$41)))</f>
        <v>12301.105938738883</v>
      </c>
      <c r="AB1548">
        <f>IF($G1548="Winter",$Q1548,IF($G1548="Summer",0,IF($G1548="Spring",$Q1548*About!$B$40,$Q1548*About!$B$41)))</f>
        <v>24866.977356478052</v>
      </c>
      <c r="AC1548">
        <f>IF($G1548="Winter",0,IF($G1548="Summer",$Q1548,IF($G1548="Spring",$Q1548*About!$C$40,$Q1548*About!$C$41)))</f>
        <v>23976.80444352196</v>
      </c>
      <c r="AD1548">
        <f t="shared" si="834"/>
        <v>45973.238022000012</v>
      </c>
      <c r="AE1548">
        <f t="shared" si="835"/>
        <v>155098.31326675101</v>
      </c>
      <c r="AF1548">
        <f t="shared" si="836"/>
        <v>9173.4079899999979</v>
      </c>
      <c r="AI1548" s="13">
        <f t="shared" si="837"/>
        <v>1.0549439938437673E-4</v>
      </c>
      <c r="AJ1548" s="13">
        <f t="shared" si="838"/>
        <v>1.4357568638921427E-4</v>
      </c>
      <c r="AK1548" s="13">
        <f t="shared" si="839"/>
        <v>1.500106206051566E-4</v>
      </c>
      <c r="AL1548" s="13">
        <f t="shared" si="840"/>
        <v>1.079483499041293E-4</v>
      </c>
      <c r="AM1548" s="13">
        <f t="shared" si="841"/>
        <v>1.0634423827460698E-4</v>
      </c>
      <c r="AN1548" s="13">
        <f t="shared" si="842"/>
        <v>1.5397978338842891E-4</v>
      </c>
      <c r="AO1548" s="13">
        <f t="shared" si="843"/>
        <v>2.4184118129515989E-4</v>
      </c>
      <c r="AP1548" s="13">
        <f t="shared" si="844"/>
        <v>1.1847918145744948E-4</v>
      </c>
      <c r="AQ1548" s="13">
        <f t="shared" si="845"/>
        <v>1.3201204452582105E-4</v>
      </c>
      <c r="AR1548" s="13">
        <f t="shared" si="846"/>
        <v>1.2068123610160607E-4</v>
      </c>
      <c r="AS1548" s="13">
        <f t="shared" si="847"/>
        <v>9.7188809230193521E-5</v>
      </c>
      <c r="AT1548" s="13">
        <f t="shared" si="848"/>
        <v>9.1868771815715081E-5</v>
      </c>
      <c r="AU1548" s="13">
        <f t="shared" si="849"/>
        <v>9.7457112212576605E-5</v>
      </c>
      <c r="AV1548" s="13">
        <f t="shared" si="850"/>
        <v>9.6825701998337534E-5</v>
      </c>
      <c r="AW1548" s="13">
        <f t="shared" si="851"/>
        <v>2.1857821459175426E-4</v>
      </c>
      <c r="AX1548" s="13">
        <f t="shared" si="852"/>
        <v>1.0589132825847439E-4</v>
      </c>
      <c r="AY1548" s="13">
        <f t="shared" si="853"/>
        <v>1.5100591291792917E-4</v>
      </c>
      <c r="AZ1548" s="13">
        <f t="shared" si="854"/>
        <v>1.5719038010456767E-4</v>
      </c>
      <c r="BA1548" s="13">
        <f t="shared" si="855"/>
        <v>1.8642974471018059E-4</v>
      </c>
      <c r="BB1548" s="13">
        <f t="shared" si="856"/>
        <v>1.2637011766280715E-4</v>
      </c>
      <c r="BC1548" s="13">
        <f t="shared" si="857"/>
        <v>9.7346102756344855E-5</v>
      </c>
    </row>
    <row r="1549" spans="1:55" x14ac:dyDescent="0.25">
      <c r="A1549" s="1">
        <v>1546</v>
      </c>
      <c r="B1549">
        <f t="shared" si="826"/>
        <v>65</v>
      </c>
      <c r="C1549" t="str">
        <f t="shared" si="827"/>
        <v>Day65</v>
      </c>
      <c r="D1549">
        <f t="shared" si="828"/>
        <v>9</v>
      </c>
      <c r="E1549" t="str">
        <f t="shared" si="829"/>
        <v>Hour9</v>
      </c>
      <c r="F1549">
        <f t="shared" si="830"/>
        <v>3</v>
      </c>
      <c r="G1549" t="str">
        <f t="shared" si="831"/>
        <v>Spring</v>
      </c>
      <c r="H1549">
        <f t="shared" si="832"/>
        <v>2117</v>
      </c>
      <c r="I1549" t="e">
        <f t="shared" si="824"/>
        <v>#N/A</v>
      </c>
      <c r="J1549" t="str">
        <f t="shared" si="825"/>
        <v>Spring</v>
      </c>
      <c r="K1549" s="1">
        <f t="shared" si="833"/>
        <v>586833.46418379596</v>
      </c>
      <c r="L1549">
        <f>SUMIFS(EFSLoadProfile_Medium_Moderate!$D:$D,EFSLoadProfile_Medium_Moderate!$B:$B,'Summarized Data'!L$2,EFSLoadProfile_Medium_Moderate!$C:$C,'Summarized Data'!L$3,EFSLoadProfile_Medium_Moderate!$A:$A,'Summarized Data'!$A1549)</f>
        <v>160359.86179040003</v>
      </c>
      <c r="M1549">
        <f>SUMIFS(EFSLoadProfile_Medium_Moderate!$D:$D,EFSLoadProfile_Medium_Moderate!$B:$B,'Summarized Data'!M$2,EFSLoadProfile_Medium_Moderate!$C:$C,'Summarized Data'!M$3,EFSLoadProfile_Medium_Moderate!$A:$A,'Summarized Data'!$A1549)</f>
        <v>17937.214661599995</v>
      </c>
      <c r="N1549">
        <f>SUMIFS(EFSLoadProfile_Medium_Moderate!$D:$D,EFSLoadProfile_Medium_Moderate!$B:$B,'Summarized Data'!N$2,EFSLoadProfile_Medium_Moderate!$C:$C,'Summarized Data'!N$3,EFSLoadProfile_Medium_Moderate!$A:$A,'Summarized Data'!$A1549)</f>
        <v>1201.2946450000002</v>
      </c>
      <c r="O1549">
        <f>SUMIFS(EFSLoadProfile_Medium_Moderate!$D:$D,EFSLoadProfile_Medium_Moderate!$B:$B,'Summarized Data'!O$2,EFSLoadProfile_Medium_Moderate!$C:$C,'Summarized Data'!O$3,EFSLoadProfile_Medium_Moderate!$A:$A,'Summarized Data'!$A1549)</f>
        <v>12914.719028999998</v>
      </c>
      <c r="P1549">
        <f>SUMIFS(EFSLoadProfile_Medium_Moderate!$D:$D,EFSLoadProfile_Medium_Moderate!$B:$B,'Summarized Data'!P$2,EFSLoadProfile_Medium_Moderate!$C:$C,'Summarized Data'!P$3,EFSLoadProfile_Medium_Moderate!$A:$A,'Summarized Data'!$A1549)</f>
        <v>100099.00490799996</v>
      </c>
      <c r="Q1549">
        <f>SUMIFS(EFSLoadProfile_Medium_Moderate!$D:$D,EFSLoadProfile_Medium_Moderate!$B:$B,'Summarized Data'!Q$2,EFSLoadProfile_Medium_Moderate!$C:$C,'Summarized Data'!Q$3,EFSLoadProfile_Medium_Moderate!$A:$A,'Summarized Data'!$A1549)</f>
        <v>46261.034100000004</v>
      </c>
      <c r="R1549">
        <f>SUMIFS(EFSLoadProfile_Medium_Moderate!$D:$D,EFSLoadProfile_Medium_Moderate!$B:$B,'Summarized Data'!R$2,EFSLoadProfile_Medium_Moderate!$C:$C,'Summarized Data'!R$3,EFSLoadProfile_Medium_Moderate!$A:$A,'Summarized Data'!$A1549)</f>
        <v>20719.912830000005</v>
      </c>
      <c r="S1549">
        <f>SUMIFS(EFSLoadProfile_Medium_Moderate!$D:$D,EFSLoadProfile_Medium_Moderate!$B:$B,'Summarized Data'!S$2,EFSLoadProfile_Medium_Moderate!$C:$C,'Summarized Data'!S$3,EFSLoadProfile_Medium_Moderate!$A:$A,'Summarized Data'!$A1549)</f>
        <v>53463.621599999999</v>
      </c>
      <c r="T1549">
        <f>SUMIFS(EFSLoadProfile_Medium_Moderate!$D:$D,EFSLoadProfile_Medium_Moderate!$B:$B,'Summarized Data'!T$2,EFSLoadProfile_Medium_Moderate!$C:$C,'Summarized Data'!T$3,EFSLoadProfile_Medium_Moderate!$A:$A,'Summarized Data'!$A1549)</f>
        <v>95784.260380295993</v>
      </c>
      <c r="U1549">
        <f>SUMIFS(EFSLoadProfile_Medium_Moderate!$D:$D,EFSLoadProfile_Medium_Moderate!$B:$B,'Summarized Data'!U$2,EFSLoadProfile_Medium_Moderate!$C:$C,'Summarized Data'!U$3,EFSLoadProfile_Medium_Moderate!$A:$A,'Summarized Data'!$A1549)</f>
        <v>12792.771884999998</v>
      </c>
      <c r="V1549">
        <f>SUMIFS(EFSLoadProfile_Medium_Moderate!$D:$D,EFSLoadProfile_Medium_Moderate!$B:$B,'Summarized Data'!V$2,EFSLoadProfile_Medium_Moderate!$C:$C,'Summarized Data'!V$3,EFSLoadProfile_Medium_Moderate!$A:$A,'Summarized Data'!$A1549)</f>
        <v>3906.0752099999991</v>
      </c>
      <c r="W1549">
        <f>SUMIFS(EFSLoadProfile_Medium_Moderate!$D:$D,EFSLoadProfile_Medium_Moderate!$B:$B,'Summarized Data'!W$2,EFSLoadProfile_Medium_Moderate!$C:$C,'Summarized Data'!W$3,EFSLoadProfile_Medium_Moderate!$A:$A,'Summarized Data'!$A1549)</f>
        <v>54779.192129999996</v>
      </c>
      <c r="X1549">
        <f>SUMIFS(EFSLoadProfile_Medium_Moderate!$D:$D,EFSLoadProfile_Medium_Moderate!$B:$B,'Summarized Data'!X$2,EFSLoadProfile_Medium_Moderate!$C:$C,'Summarized Data'!X$3,EFSLoadProfile_Medium_Moderate!$A:$A,'Summarized Data'!$A1549)</f>
        <v>5553.8825600000009</v>
      </c>
      <c r="Y1549">
        <f>SUMIFS(EFSLoadProfile_Medium_Moderate!$D:$D,EFSLoadProfile_Medium_Moderate!$B:$B,'Summarized Data'!Y$2,EFSLoadProfile_Medium_Moderate!$C:$C,'Summarized Data'!Y$3,EFSLoadProfile_Medium_Moderate!$A:$A,'Summarized Data'!$A1549)</f>
        <v>1060.6184545000001</v>
      </c>
      <c r="Z1549">
        <f>IF($G1549="Winter",$M1549,IF($G1549="Summer",0,IF($G1549="Spring",$M1549*About!$B$40,$M1549*About!$B$41)))</f>
        <v>9132.0592794125769</v>
      </c>
      <c r="AA1549">
        <f>IF($G1549="Winter",0,IF($G1549="Summer",$M1549,IF($G1549="Spring",$M1549*About!$C$40,$M1549*About!$C$41)))</f>
        <v>8805.1553821874186</v>
      </c>
      <c r="AB1549">
        <f>IF($G1549="Winter",$Q1549,IF($G1549="Summer",0,IF($G1549="Spring",$Q1549*About!$B$40,$Q1549*About!$B$41)))</f>
        <v>23552.068350529706</v>
      </c>
      <c r="AC1549">
        <f>IF($G1549="Winter",0,IF($G1549="Summer",$Q1549,IF($G1549="Spring",$Q1549*About!$C$40,$Q1549*About!$C$41)))</f>
        <v>22708.965749470299</v>
      </c>
      <c r="AD1549">
        <f t="shared" si="834"/>
        <v>33634.631859000001</v>
      </c>
      <c r="AE1549">
        <f t="shared" si="835"/>
        <v>162040.65386529599</v>
      </c>
      <c r="AF1549">
        <f t="shared" si="836"/>
        <v>9459.9577700000009</v>
      </c>
      <c r="AI1549" s="13">
        <f t="shared" si="837"/>
        <v>1.1218978357792942E-4</v>
      </c>
      <c r="AJ1549" s="13">
        <f t="shared" si="838"/>
        <v>1.0277175353640197E-4</v>
      </c>
      <c r="AK1549" s="13">
        <f t="shared" si="839"/>
        <v>1.7385502036521656E-4</v>
      </c>
      <c r="AL1549" s="13">
        <f t="shared" si="840"/>
        <v>1.2654733086551017E-4</v>
      </c>
      <c r="AM1549" s="13">
        <f t="shared" si="841"/>
        <v>1.05824061724767E-4</v>
      </c>
      <c r="AN1549" s="13">
        <f t="shared" si="842"/>
        <v>1.4583768388799743E-4</v>
      </c>
      <c r="AO1549" s="13">
        <f t="shared" si="843"/>
        <v>1.4334701311412474E-4</v>
      </c>
      <c r="AP1549" s="13">
        <f t="shared" si="844"/>
        <v>1.2493156655609335E-4</v>
      </c>
      <c r="AQ1549" s="13">
        <f t="shared" si="845"/>
        <v>1.3695647808695352E-4</v>
      </c>
      <c r="AR1549" s="13">
        <f t="shared" si="846"/>
        <v>1.2791089517998346E-4</v>
      </c>
      <c r="AS1549" s="13">
        <f t="shared" si="847"/>
        <v>1.0018298926406254E-4</v>
      </c>
      <c r="AT1549" s="13">
        <f t="shared" si="848"/>
        <v>8.9864170354898989E-5</v>
      </c>
      <c r="AU1549" s="13">
        <f t="shared" si="849"/>
        <v>1.0053081510821122E-4</v>
      </c>
      <c r="AV1549" s="13">
        <f t="shared" si="850"/>
        <v>1.0005700193407655E-4</v>
      </c>
      <c r="AW1549" s="13">
        <f t="shared" si="851"/>
        <v>1.5645870804026376E-4</v>
      </c>
      <c r="AX1549" s="13">
        <f t="shared" si="852"/>
        <v>7.5797217224654652E-5</v>
      </c>
      <c r="AY1549" s="13">
        <f t="shared" si="853"/>
        <v>1.4302106490038309E-4</v>
      </c>
      <c r="AZ1549" s="13">
        <f t="shared" si="854"/>
        <v>1.4887851157768797E-4</v>
      </c>
      <c r="BA1549" s="13">
        <f t="shared" si="855"/>
        <v>1.3639447862892748E-4</v>
      </c>
      <c r="BB1549" s="13">
        <f t="shared" si="856"/>
        <v>1.3202655827660383E-4</v>
      </c>
      <c r="BC1549" s="13">
        <f t="shared" si="857"/>
        <v>1.0038690333548581E-4</v>
      </c>
    </row>
    <row r="1550" spans="1:55" x14ac:dyDescent="0.25">
      <c r="A1550" s="1">
        <v>1547</v>
      </c>
      <c r="B1550">
        <f t="shared" si="826"/>
        <v>65</v>
      </c>
      <c r="C1550" t="str">
        <f t="shared" si="827"/>
        <v>Day65</v>
      </c>
      <c r="D1550">
        <f t="shared" si="828"/>
        <v>10</v>
      </c>
      <c r="E1550" t="str">
        <f t="shared" si="829"/>
        <v>Hour10</v>
      </c>
      <c r="F1550">
        <f t="shared" si="830"/>
        <v>3</v>
      </c>
      <c r="G1550" t="str">
        <f t="shared" si="831"/>
        <v>Spring</v>
      </c>
      <c r="H1550">
        <f t="shared" si="832"/>
        <v>2117</v>
      </c>
      <c r="I1550" t="e">
        <f t="shared" si="824"/>
        <v>#N/A</v>
      </c>
      <c r="J1550" t="str">
        <f t="shared" si="825"/>
        <v>Spring</v>
      </c>
      <c r="K1550" s="1">
        <f t="shared" si="833"/>
        <v>587837.36616228695</v>
      </c>
      <c r="L1550">
        <f>SUMIFS(EFSLoadProfile_Medium_Moderate!$D:$D,EFSLoadProfile_Medium_Moderate!$B:$B,'Summarized Data'!L$2,EFSLoadProfile_Medium_Moderate!$C:$C,'Summarized Data'!L$3,EFSLoadProfile_Medium_Moderate!$A:$A,'Summarized Data'!$A1550)</f>
        <v>161707.96542339996</v>
      </c>
      <c r="M1550">
        <f>SUMIFS(EFSLoadProfile_Medium_Moderate!$D:$D,EFSLoadProfile_Medium_Moderate!$B:$B,'Summarized Data'!M$2,EFSLoadProfile_Medium_Moderate!$C:$C,'Summarized Data'!M$3,EFSLoadProfile_Medium_Moderate!$A:$A,'Summarized Data'!$A1550)</f>
        <v>14630.247742199999</v>
      </c>
      <c r="N1550">
        <f>SUMIFS(EFSLoadProfile_Medium_Moderate!$D:$D,EFSLoadProfile_Medium_Moderate!$B:$B,'Summarized Data'!N$2,EFSLoadProfile_Medium_Moderate!$C:$C,'Summarized Data'!N$3,EFSLoadProfile_Medium_Moderate!$A:$A,'Summarized Data'!$A1550)</f>
        <v>1271.8809740000002</v>
      </c>
      <c r="O1550">
        <f>SUMIFS(EFSLoadProfile_Medium_Moderate!$D:$D,EFSLoadProfile_Medium_Moderate!$B:$B,'Summarized Data'!O$2,EFSLoadProfile_Medium_Moderate!$C:$C,'Summarized Data'!O$3,EFSLoadProfile_Medium_Moderate!$A:$A,'Summarized Data'!$A1550)</f>
        <v>13335.921545000001</v>
      </c>
      <c r="P1550">
        <f>SUMIFS(EFSLoadProfile_Medium_Moderate!$D:$D,EFSLoadProfile_Medium_Moderate!$B:$B,'Summarized Data'!P$2,EFSLoadProfile_Medium_Moderate!$C:$C,'Summarized Data'!P$3,EFSLoadProfile_Medium_Moderate!$A:$A,'Summarized Data'!$A1550)</f>
        <v>99075.790416999997</v>
      </c>
      <c r="Q1550">
        <f>SUMIFS(EFSLoadProfile_Medium_Moderate!$D:$D,EFSLoadProfile_Medium_Moderate!$B:$B,'Summarized Data'!Q$2,EFSLoadProfile_Medium_Moderate!$C:$C,'Summarized Data'!Q$3,EFSLoadProfile_Medium_Moderate!$A:$A,'Summarized Data'!$A1550)</f>
        <v>48042.661970000008</v>
      </c>
      <c r="R1550">
        <f>SUMIFS(EFSLoadProfile_Medium_Moderate!$D:$D,EFSLoadProfile_Medium_Moderate!$B:$B,'Summarized Data'!R$2,EFSLoadProfile_Medium_Moderate!$C:$C,'Summarized Data'!R$3,EFSLoadProfile_Medium_Moderate!$A:$A,'Summarized Data'!$A1550)</f>
        <v>18157.861020000004</v>
      </c>
      <c r="S1550">
        <f>SUMIFS(EFSLoadProfile_Medium_Moderate!$D:$D,EFSLoadProfile_Medium_Moderate!$B:$B,'Summarized Data'!S$2,EFSLoadProfile_Medium_Moderate!$C:$C,'Summarized Data'!S$3,EFSLoadProfile_Medium_Moderate!$A:$A,'Summarized Data'!$A1550)</f>
        <v>53194.445700000004</v>
      </c>
      <c r="T1550">
        <f>SUMIFS(EFSLoadProfile_Medium_Moderate!$D:$D,EFSLoadProfile_Medium_Moderate!$B:$B,'Summarized Data'!T$2,EFSLoadProfile_Medium_Moderate!$C:$C,'Summarized Data'!T$3,EFSLoadProfile_Medium_Moderate!$A:$A,'Summarized Data'!$A1550)</f>
        <v>94587.194517486991</v>
      </c>
      <c r="U1550">
        <f>SUMIFS(EFSLoadProfile_Medium_Moderate!$D:$D,EFSLoadProfile_Medium_Moderate!$B:$B,'Summarized Data'!U$2,EFSLoadProfile_Medium_Moderate!$C:$C,'Summarized Data'!U$3,EFSLoadProfile_Medium_Moderate!$A:$A,'Summarized Data'!$A1550)</f>
        <v>12736.339685000003</v>
      </c>
      <c r="V1550">
        <f>SUMIFS(EFSLoadProfile_Medium_Moderate!$D:$D,EFSLoadProfile_Medium_Moderate!$B:$B,'Summarized Data'!V$2,EFSLoadProfile_Medium_Moderate!$C:$C,'Summarized Data'!V$3,EFSLoadProfile_Medium_Moderate!$A:$A,'Summarized Data'!$A1550)</f>
        <v>3879.340009999999</v>
      </c>
      <c r="W1550">
        <f>SUMIFS(EFSLoadProfile_Medium_Moderate!$D:$D,EFSLoadProfile_Medium_Moderate!$B:$B,'Summarized Data'!W$2,EFSLoadProfile_Medium_Moderate!$C:$C,'Summarized Data'!W$3,EFSLoadProfile_Medium_Moderate!$A:$A,'Summarized Data'!$A1550)</f>
        <v>60648.744409999963</v>
      </c>
      <c r="X1550">
        <f>SUMIFS(EFSLoadProfile_Medium_Moderate!$D:$D,EFSLoadProfile_Medium_Moderate!$B:$B,'Summarized Data'!X$2,EFSLoadProfile_Medium_Moderate!$C:$C,'Summarized Data'!X$3,EFSLoadProfile_Medium_Moderate!$A:$A,'Summarized Data'!$A1550)</f>
        <v>5515.8813800000007</v>
      </c>
      <c r="Y1550">
        <f>SUMIFS(EFSLoadProfile_Medium_Moderate!$D:$D,EFSLoadProfile_Medium_Moderate!$B:$B,'Summarized Data'!Y$2,EFSLoadProfile_Medium_Moderate!$C:$C,'Summarized Data'!Y$3,EFSLoadProfile_Medium_Moderate!$A:$A,'Summarized Data'!$A1550)</f>
        <v>1053.0913682</v>
      </c>
      <c r="Z1550">
        <f>IF($G1550="Winter",$M1550,IF($G1550="Summer",0,IF($G1550="Spring",$M1550*About!$B$40,$M1550*About!$B$41)))</f>
        <v>7448.4412532723136</v>
      </c>
      <c r="AA1550">
        <f>IF($G1550="Winter",0,IF($G1550="Summer",$M1550,IF($G1550="Spring",$M1550*About!$C$40,$M1550*About!$C$41)))</f>
        <v>7181.8064889276857</v>
      </c>
      <c r="AB1550">
        <f>IF($G1550="Winter",$Q1550,IF($G1550="Summer",0,IF($G1550="Spring",$Q1550*About!$B$40,$Q1550*About!$B$41)))</f>
        <v>24459.117278116231</v>
      </c>
      <c r="AC1550">
        <f>IF($G1550="Winter",0,IF($G1550="Summer",$Q1550,IF($G1550="Spring",$Q1550*About!$C$40,$Q1550*About!$C$41)))</f>
        <v>23583.544691883777</v>
      </c>
      <c r="AD1550">
        <f t="shared" si="834"/>
        <v>31493.782565000005</v>
      </c>
      <c r="AE1550">
        <f t="shared" si="835"/>
        <v>160517.97990248702</v>
      </c>
      <c r="AF1550">
        <f t="shared" si="836"/>
        <v>9395.2213899999988</v>
      </c>
      <c r="AI1550" s="13">
        <f t="shared" si="837"/>
        <v>1.1313293389708204E-4</v>
      </c>
      <c r="AJ1550" s="13">
        <f t="shared" si="838"/>
        <v>8.3824397684036027E-5</v>
      </c>
      <c r="AK1550" s="13">
        <f t="shared" si="839"/>
        <v>1.8407048891564938E-4</v>
      </c>
      <c r="AL1550" s="13">
        <f t="shared" si="840"/>
        <v>1.3067456383387347E-4</v>
      </c>
      <c r="AM1550" s="13">
        <f t="shared" si="841"/>
        <v>1.0474232556212707E-4</v>
      </c>
      <c r="AN1550" s="13">
        <f t="shared" si="842"/>
        <v>1.5145425704002534E-4</v>
      </c>
      <c r="AO1550" s="13">
        <f t="shared" si="843"/>
        <v>1.2562191564772111E-4</v>
      </c>
      <c r="AP1550" s="13">
        <f t="shared" si="844"/>
        <v>1.2430256751226227E-4</v>
      </c>
      <c r="AQ1550" s="13">
        <f t="shared" si="845"/>
        <v>1.3524486154413616E-4</v>
      </c>
      <c r="AR1550" s="13">
        <f t="shared" si="846"/>
        <v>1.2734664739350967E-4</v>
      </c>
      <c r="AS1550" s="13">
        <f t="shared" si="847"/>
        <v>9.9497285044206378E-5</v>
      </c>
      <c r="AT1550" s="13">
        <f t="shared" si="848"/>
        <v>9.9493053613073878E-5</v>
      </c>
      <c r="AU1550" s="13">
        <f t="shared" si="849"/>
        <v>9.9842955838735795E-5</v>
      </c>
      <c r="AV1550" s="13">
        <f t="shared" si="850"/>
        <v>9.9346908982853946E-5</v>
      </c>
      <c r="AW1550" s="13">
        <f t="shared" si="851"/>
        <v>1.2761343961356243E-4</v>
      </c>
      <c r="AX1550" s="13">
        <f t="shared" si="852"/>
        <v>6.1822980160908118E-5</v>
      </c>
      <c r="AY1550" s="13">
        <f t="shared" si="853"/>
        <v>1.4852916302617925E-4</v>
      </c>
      <c r="AZ1550" s="13">
        <f t="shared" si="854"/>
        <v>1.5461219459258899E-4</v>
      </c>
      <c r="BA1550" s="13">
        <f t="shared" si="855"/>
        <v>1.277129498849135E-4</v>
      </c>
      <c r="BB1550" s="13">
        <f t="shared" si="856"/>
        <v>1.3078592268367305E-4</v>
      </c>
      <c r="BC1550" s="13">
        <f t="shared" si="857"/>
        <v>9.9699935710539483E-5</v>
      </c>
    </row>
    <row r="1551" spans="1:55" x14ac:dyDescent="0.25">
      <c r="A1551" s="1">
        <v>1548</v>
      </c>
      <c r="B1551">
        <f t="shared" si="826"/>
        <v>65</v>
      </c>
      <c r="C1551" t="str">
        <f t="shared" si="827"/>
        <v>Day65</v>
      </c>
      <c r="D1551">
        <f t="shared" si="828"/>
        <v>11</v>
      </c>
      <c r="E1551" t="str">
        <f t="shared" si="829"/>
        <v>Hour11</v>
      </c>
      <c r="F1551">
        <f t="shared" si="830"/>
        <v>3</v>
      </c>
      <c r="G1551" t="str">
        <f t="shared" si="831"/>
        <v>Spring</v>
      </c>
      <c r="H1551">
        <f t="shared" si="832"/>
        <v>2117</v>
      </c>
      <c r="I1551" t="e">
        <f t="shared" si="824"/>
        <v>#N/A</v>
      </c>
      <c r="J1551" t="str">
        <f t="shared" si="825"/>
        <v>Spring</v>
      </c>
      <c r="K1551" s="1">
        <f t="shared" si="833"/>
        <v>594257.09561454901</v>
      </c>
      <c r="L1551">
        <f>SUMIFS(EFSLoadProfile_Medium_Moderate!$D:$D,EFSLoadProfile_Medium_Moderate!$B:$B,'Summarized Data'!L$2,EFSLoadProfile_Medium_Moderate!$C:$C,'Summarized Data'!L$3,EFSLoadProfile_Medium_Moderate!$A:$A,'Summarized Data'!$A1551)</f>
        <v>164357.41092750002</v>
      </c>
      <c r="M1551">
        <f>SUMIFS(EFSLoadProfile_Medium_Moderate!$D:$D,EFSLoadProfile_Medium_Moderate!$B:$B,'Summarized Data'!M$2,EFSLoadProfile_Medium_Moderate!$C:$C,'Summarized Data'!M$3,EFSLoadProfile_Medium_Moderate!$A:$A,'Summarized Data'!$A1551)</f>
        <v>13377.455758900001</v>
      </c>
      <c r="N1551">
        <f>SUMIFS(EFSLoadProfile_Medium_Moderate!$D:$D,EFSLoadProfile_Medium_Moderate!$B:$B,'Summarized Data'!N$2,EFSLoadProfile_Medium_Moderate!$C:$C,'Summarized Data'!N$3,EFSLoadProfile_Medium_Moderate!$A:$A,'Summarized Data'!$A1551)</f>
        <v>1326.838843</v>
      </c>
      <c r="O1551">
        <f>SUMIFS(EFSLoadProfile_Medium_Moderate!$D:$D,EFSLoadProfile_Medium_Moderate!$B:$B,'Summarized Data'!O$2,EFSLoadProfile_Medium_Moderate!$C:$C,'Summarized Data'!O$3,EFSLoadProfile_Medium_Moderate!$A:$A,'Summarized Data'!$A1551)</f>
        <v>14533.401740999998</v>
      </c>
      <c r="P1551">
        <f>SUMIFS(EFSLoadProfile_Medium_Moderate!$D:$D,EFSLoadProfile_Medium_Moderate!$B:$B,'Summarized Data'!P$2,EFSLoadProfile_Medium_Moderate!$C:$C,'Summarized Data'!P$3,EFSLoadProfile_Medium_Moderate!$A:$A,'Summarized Data'!$A1551)</f>
        <v>98440.345924000023</v>
      </c>
      <c r="Q1551">
        <f>SUMIFS(EFSLoadProfile_Medium_Moderate!$D:$D,EFSLoadProfile_Medium_Moderate!$B:$B,'Summarized Data'!Q$2,EFSLoadProfile_Medium_Moderate!$C:$C,'Summarized Data'!Q$3,EFSLoadProfile_Medium_Moderate!$A:$A,'Summarized Data'!$A1551)</f>
        <v>36324.218150000001</v>
      </c>
      <c r="R1551">
        <f>SUMIFS(EFSLoadProfile_Medium_Moderate!$D:$D,EFSLoadProfile_Medium_Moderate!$B:$B,'Summarized Data'!R$2,EFSLoadProfile_Medium_Moderate!$C:$C,'Summarized Data'!R$3,EFSLoadProfile_Medium_Moderate!$A:$A,'Summarized Data'!$A1551)</f>
        <v>19048.476180000005</v>
      </c>
      <c r="S1551">
        <f>SUMIFS(EFSLoadProfile_Medium_Moderate!$D:$D,EFSLoadProfile_Medium_Moderate!$B:$B,'Summarized Data'!S$2,EFSLoadProfile_Medium_Moderate!$C:$C,'Summarized Data'!S$3,EFSLoadProfile_Medium_Moderate!$A:$A,'Summarized Data'!$A1551)</f>
        <v>53913.92530000001</v>
      </c>
      <c r="T1551">
        <f>SUMIFS(EFSLoadProfile_Medium_Moderate!$D:$D,EFSLoadProfile_Medium_Moderate!$B:$B,'Summarized Data'!T$2,EFSLoadProfile_Medium_Moderate!$C:$C,'Summarized Data'!T$3,EFSLoadProfile_Medium_Moderate!$A:$A,'Summarized Data'!$A1551)</f>
        <v>95696.567470249036</v>
      </c>
      <c r="U1551">
        <f>SUMIFS(EFSLoadProfile_Medium_Moderate!$D:$D,EFSLoadProfile_Medium_Moderate!$B:$B,'Summarized Data'!U$2,EFSLoadProfile_Medium_Moderate!$C:$C,'Summarized Data'!U$3,EFSLoadProfile_Medium_Moderate!$A:$A,'Summarized Data'!$A1551)</f>
        <v>12954.195988999996</v>
      </c>
      <c r="V1551">
        <f>SUMIFS(EFSLoadProfile_Medium_Moderate!$D:$D,EFSLoadProfile_Medium_Moderate!$B:$B,'Summarized Data'!V$2,EFSLoadProfile_Medium_Moderate!$C:$C,'Summarized Data'!V$3,EFSLoadProfile_Medium_Moderate!$A:$A,'Summarized Data'!$A1551)</f>
        <v>3923.0673900000006</v>
      </c>
      <c r="W1551">
        <f>SUMIFS(EFSLoadProfile_Medium_Moderate!$D:$D,EFSLoadProfile_Medium_Moderate!$B:$B,'Summarized Data'!W$2,EFSLoadProfile_Medium_Moderate!$C:$C,'Summarized Data'!W$3,EFSLoadProfile_Medium_Moderate!$A:$A,'Summarized Data'!$A1551)</f>
        <v>73719.37030000001</v>
      </c>
      <c r="X1551">
        <f>SUMIFS(EFSLoadProfile_Medium_Moderate!$D:$D,EFSLoadProfile_Medium_Moderate!$B:$B,'Summarized Data'!X$2,EFSLoadProfile_Medium_Moderate!$C:$C,'Summarized Data'!X$3,EFSLoadProfile_Medium_Moderate!$A:$A,'Summarized Data'!$A1551)</f>
        <v>5575.9202700000014</v>
      </c>
      <c r="Y1551">
        <f>SUMIFS(EFSLoadProfile_Medium_Moderate!$D:$D,EFSLoadProfile_Medium_Moderate!$B:$B,'Summarized Data'!Y$2,EFSLoadProfile_Medium_Moderate!$C:$C,'Summarized Data'!Y$3,EFSLoadProfile_Medium_Moderate!$A:$A,'Summarized Data'!$A1551)</f>
        <v>1065.9013708999996</v>
      </c>
      <c r="Z1551">
        <f>IF($G1551="Winter",$M1551,IF($G1551="Summer",0,IF($G1551="Spring",$M1551*About!$B$40,$M1551*About!$B$41)))</f>
        <v>6810.6292589296017</v>
      </c>
      <c r="AA1551">
        <f>IF($G1551="Winter",0,IF($G1551="Summer",$M1551,IF($G1551="Spring",$M1551*About!$C$40,$M1551*About!$C$41)))</f>
        <v>6566.8264999703997</v>
      </c>
      <c r="AB1551">
        <f>IF($G1551="Winter",$Q1551,IF($G1551="Summer",0,IF($G1551="Spring",$Q1551*About!$B$40,$Q1551*About!$B$41)))</f>
        <v>18493.111649839917</v>
      </c>
      <c r="AC1551">
        <f>IF($G1551="Winter",0,IF($G1551="Summer",$Q1551,IF($G1551="Spring",$Q1551*About!$C$40,$Q1551*About!$C$41)))</f>
        <v>17831.106500160084</v>
      </c>
      <c r="AD1551">
        <f t="shared" si="834"/>
        <v>33581.877921000007</v>
      </c>
      <c r="AE1551">
        <f t="shared" si="835"/>
        <v>162564.68875924905</v>
      </c>
      <c r="AF1551">
        <f t="shared" si="836"/>
        <v>9498.9876600000025</v>
      </c>
      <c r="AI1551" s="13">
        <f t="shared" si="837"/>
        <v>1.1498651941647476E-4</v>
      </c>
      <c r="AJ1551" s="13">
        <f t="shared" si="838"/>
        <v>7.6646492342036685E-5</v>
      </c>
      <c r="AK1551" s="13">
        <f t="shared" si="839"/>
        <v>1.9202415912802586E-4</v>
      </c>
      <c r="AL1551" s="13">
        <f t="shared" si="840"/>
        <v>1.4240830130255778E-4</v>
      </c>
      <c r="AM1551" s="13">
        <f t="shared" si="841"/>
        <v>1.0407053749278815E-4</v>
      </c>
      <c r="AN1551" s="13">
        <f t="shared" si="842"/>
        <v>1.1451192017426948E-4</v>
      </c>
      <c r="AO1551" s="13">
        <f t="shared" si="843"/>
        <v>1.3178347742974326E-4</v>
      </c>
      <c r="AP1551" s="13">
        <f t="shared" si="844"/>
        <v>1.2598381750699052E-4</v>
      </c>
      <c r="AQ1551" s="13">
        <f t="shared" si="845"/>
        <v>1.3683109097151783E-4</v>
      </c>
      <c r="AR1551" s="13">
        <f t="shared" si="846"/>
        <v>1.2952492393246022E-4</v>
      </c>
      <c r="AS1551" s="13">
        <f t="shared" si="847"/>
        <v>1.0061880457610647E-4</v>
      </c>
      <c r="AT1551" s="13">
        <f t="shared" si="848"/>
        <v>1.2093515427123335E-4</v>
      </c>
      <c r="AU1551" s="13">
        <f t="shared" si="849"/>
        <v>1.0092971964489959E-4</v>
      </c>
      <c r="AV1551" s="13">
        <f t="shared" si="850"/>
        <v>1.0055538358509309E-4</v>
      </c>
      <c r="AW1551" s="13">
        <f t="shared" si="851"/>
        <v>1.1668586703062756E-4</v>
      </c>
      <c r="AX1551" s="13">
        <f t="shared" si="852"/>
        <v>5.6529062019939308E-5</v>
      </c>
      <c r="AY1551" s="13">
        <f t="shared" si="853"/>
        <v>1.1230030764675066E-4</v>
      </c>
      <c r="AZ1551" s="13">
        <f t="shared" si="854"/>
        <v>1.1689958163722151E-4</v>
      </c>
      <c r="BA1551" s="13">
        <f t="shared" si="855"/>
        <v>1.3618055192685159E-4</v>
      </c>
      <c r="BB1551" s="13">
        <f t="shared" si="856"/>
        <v>1.3245352843387675E-4</v>
      </c>
      <c r="BC1551" s="13">
        <f t="shared" si="857"/>
        <v>1.0080107958128789E-4</v>
      </c>
    </row>
    <row r="1552" spans="1:55" x14ac:dyDescent="0.25">
      <c r="A1552" s="1">
        <v>1549</v>
      </c>
      <c r="B1552">
        <f t="shared" si="826"/>
        <v>65</v>
      </c>
      <c r="C1552" t="str">
        <f t="shared" si="827"/>
        <v>Day65</v>
      </c>
      <c r="D1552">
        <f t="shared" si="828"/>
        <v>12</v>
      </c>
      <c r="E1552" t="str">
        <f t="shared" si="829"/>
        <v>Hour12</v>
      </c>
      <c r="F1552">
        <f t="shared" si="830"/>
        <v>3</v>
      </c>
      <c r="G1552" t="str">
        <f t="shared" si="831"/>
        <v>Spring</v>
      </c>
      <c r="H1552">
        <f t="shared" si="832"/>
        <v>2117</v>
      </c>
      <c r="I1552" t="e">
        <f t="shared" si="824"/>
        <v>#N/A</v>
      </c>
      <c r="J1552" t="str">
        <f t="shared" si="825"/>
        <v>Spring</v>
      </c>
      <c r="K1552" s="1">
        <f t="shared" si="833"/>
        <v>598623.78233254096</v>
      </c>
      <c r="L1552">
        <f>SUMIFS(EFSLoadProfile_Medium_Moderate!$D:$D,EFSLoadProfile_Medium_Moderate!$B:$B,'Summarized Data'!L$2,EFSLoadProfile_Medium_Moderate!$C:$C,'Summarized Data'!L$3,EFSLoadProfile_Medium_Moderate!$A:$A,'Summarized Data'!$A1552)</f>
        <v>164979.52488240006</v>
      </c>
      <c r="M1552">
        <f>SUMIFS(EFSLoadProfile_Medium_Moderate!$D:$D,EFSLoadProfile_Medium_Moderate!$B:$B,'Summarized Data'!M$2,EFSLoadProfile_Medium_Moderate!$C:$C,'Summarized Data'!M$3,EFSLoadProfile_Medium_Moderate!$A:$A,'Summarized Data'!$A1552)</f>
        <v>14437.726882299999</v>
      </c>
      <c r="N1552">
        <f>SUMIFS(EFSLoadProfile_Medium_Moderate!$D:$D,EFSLoadProfile_Medium_Moderate!$B:$B,'Summarized Data'!N$2,EFSLoadProfile_Medium_Moderate!$C:$C,'Summarized Data'!N$3,EFSLoadProfile_Medium_Moderate!$A:$A,'Summarized Data'!$A1552)</f>
        <v>1343.6508860000001</v>
      </c>
      <c r="O1552">
        <f>SUMIFS(EFSLoadProfile_Medium_Moderate!$D:$D,EFSLoadProfile_Medium_Moderate!$B:$B,'Summarized Data'!O$2,EFSLoadProfile_Medium_Moderate!$C:$C,'Summarized Data'!O$3,EFSLoadProfile_Medium_Moderate!$A:$A,'Summarized Data'!$A1552)</f>
        <v>15472.450532999996</v>
      </c>
      <c r="P1552">
        <f>SUMIFS(EFSLoadProfile_Medium_Moderate!$D:$D,EFSLoadProfile_Medium_Moderate!$B:$B,'Summarized Data'!P$2,EFSLoadProfile_Medium_Moderate!$C:$C,'Summarized Data'!P$3,EFSLoadProfile_Medium_Moderate!$A:$A,'Summarized Data'!$A1552)</f>
        <v>95909.955047999989</v>
      </c>
      <c r="Q1552">
        <f>SUMIFS(EFSLoadProfile_Medium_Moderate!$D:$D,EFSLoadProfile_Medium_Moderate!$B:$B,'Summarized Data'!Q$2,EFSLoadProfile_Medium_Moderate!$C:$C,'Summarized Data'!Q$3,EFSLoadProfile_Medium_Moderate!$A:$A,'Summarized Data'!$A1552)</f>
        <v>32210.701059999992</v>
      </c>
      <c r="R1552">
        <f>SUMIFS(EFSLoadProfile_Medium_Moderate!$D:$D,EFSLoadProfile_Medium_Moderate!$B:$B,'Summarized Data'!R$2,EFSLoadProfile_Medium_Moderate!$C:$C,'Summarized Data'!R$3,EFSLoadProfile_Medium_Moderate!$A:$A,'Summarized Data'!$A1552)</f>
        <v>15549.042830000006</v>
      </c>
      <c r="S1552">
        <f>SUMIFS(EFSLoadProfile_Medium_Moderate!$D:$D,EFSLoadProfile_Medium_Moderate!$B:$B,'Summarized Data'!S$2,EFSLoadProfile_Medium_Moderate!$C:$C,'Summarized Data'!S$3,EFSLoadProfile_Medium_Moderate!$A:$A,'Summarized Data'!$A1552)</f>
        <v>54465.309699999998</v>
      </c>
      <c r="T1552">
        <f>SUMIFS(EFSLoadProfile_Medium_Moderate!$D:$D,EFSLoadProfile_Medium_Moderate!$B:$B,'Summarized Data'!T$2,EFSLoadProfile_Medium_Moderate!$C:$C,'Summarized Data'!T$3,EFSLoadProfile_Medium_Moderate!$A:$A,'Summarized Data'!$A1552)</f>
        <v>96485.064876341014</v>
      </c>
      <c r="U1552">
        <f>SUMIFS(EFSLoadProfile_Medium_Moderate!$D:$D,EFSLoadProfile_Medium_Moderate!$B:$B,'Summarized Data'!U$2,EFSLoadProfile_Medium_Moderate!$C:$C,'Summarized Data'!U$3,EFSLoadProfile_Medium_Moderate!$A:$A,'Summarized Data'!$A1552)</f>
        <v>13118.583317999999</v>
      </c>
      <c r="V1552">
        <f>SUMIFS(EFSLoadProfile_Medium_Moderate!$D:$D,EFSLoadProfile_Medium_Moderate!$B:$B,'Summarized Data'!V$2,EFSLoadProfile_Medium_Moderate!$C:$C,'Summarized Data'!V$3,EFSLoadProfile_Medium_Moderate!$A:$A,'Summarized Data'!$A1552)</f>
        <v>3946.1295600000003</v>
      </c>
      <c r="W1552">
        <f>SUMIFS(EFSLoadProfile_Medium_Moderate!$D:$D,EFSLoadProfile_Medium_Moderate!$B:$B,'Summarized Data'!W$2,EFSLoadProfile_Medium_Moderate!$C:$C,'Summarized Data'!W$3,EFSLoadProfile_Medium_Moderate!$A:$A,'Summarized Data'!$A1552)</f>
        <v>84030.033250000008</v>
      </c>
      <c r="X1552">
        <f>SUMIFS(EFSLoadProfile_Medium_Moderate!$D:$D,EFSLoadProfile_Medium_Moderate!$B:$B,'Summarized Data'!X$2,EFSLoadProfile_Medium_Moderate!$C:$C,'Summarized Data'!X$3,EFSLoadProfile_Medium_Moderate!$A:$A,'Summarized Data'!$A1552)</f>
        <v>5604.1030300000002</v>
      </c>
      <c r="Y1552">
        <f>SUMIFS(EFSLoadProfile_Medium_Moderate!$D:$D,EFSLoadProfile_Medium_Moderate!$B:$B,'Summarized Data'!Y$2,EFSLoadProfile_Medium_Moderate!$C:$C,'Summarized Data'!Y$3,EFSLoadProfile_Medium_Moderate!$A:$A,'Summarized Data'!$A1552)</f>
        <v>1071.5064765000004</v>
      </c>
      <c r="Z1552">
        <f>IF($G1552="Winter",$M1552,IF($G1552="Summer",0,IF($G1552="Spring",$M1552*About!$B$40,$M1552*About!$B$41)))</f>
        <v>7350.4264868607788</v>
      </c>
      <c r="AA1552">
        <f>IF($G1552="Winter",0,IF($G1552="Summer",$M1552,IF($G1552="Spring",$M1552*About!$C$40,$M1552*About!$C$41)))</f>
        <v>7087.3003954392207</v>
      </c>
      <c r="AB1552">
        <f>IF($G1552="Winter",$Q1552,IF($G1552="Summer",0,IF($G1552="Spring",$Q1552*About!$B$40,$Q1552*About!$B$41)))</f>
        <v>16398.868891337632</v>
      </c>
      <c r="AC1552">
        <f>IF($G1552="Winter",0,IF($G1552="Summer",$Q1552,IF($G1552="Spring",$Q1552*About!$C$40,$Q1552*About!$C$41)))</f>
        <v>15811.83216866236</v>
      </c>
      <c r="AD1552">
        <f t="shared" si="834"/>
        <v>31021.493363000001</v>
      </c>
      <c r="AE1552">
        <f t="shared" si="835"/>
        <v>164068.957894341</v>
      </c>
      <c r="AF1552">
        <f t="shared" si="836"/>
        <v>9550.2325899999996</v>
      </c>
      <c r="AI1552" s="13">
        <f t="shared" si="837"/>
        <v>1.1542175819244895E-4</v>
      </c>
      <c r="AJ1552" s="13">
        <f t="shared" si="838"/>
        <v>8.2721344242488257E-5</v>
      </c>
      <c r="AK1552" s="13">
        <f t="shared" si="839"/>
        <v>1.9445724920323044E-4</v>
      </c>
      <c r="AL1552" s="13">
        <f t="shared" si="840"/>
        <v>1.5160974950388832E-4</v>
      </c>
      <c r="AM1552" s="13">
        <f t="shared" si="841"/>
        <v>1.0139542358435593E-4</v>
      </c>
      <c r="AN1552" s="13">
        <f t="shared" si="842"/>
        <v>1.0154407765387723E-4</v>
      </c>
      <c r="AO1552" s="13">
        <f t="shared" si="843"/>
        <v>1.0757327334103933E-4</v>
      </c>
      <c r="AP1552" s="13">
        <f t="shared" si="844"/>
        <v>1.2727226963210039E-4</v>
      </c>
      <c r="AQ1552" s="13">
        <f t="shared" si="845"/>
        <v>1.3795851866465133E-4</v>
      </c>
      <c r="AR1552" s="13">
        <f t="shared" si="846"/>
        <v>1.3116858103802401E-4</v>
      </c>
      <c r="AS1552" s="13">
        <f t="shared" si="847"/>
        <v>1.0121030294859068E-4</v>
      </c>
      <c r="AT1552" s="13">
        <f t="shared" si="848"/>
        <v>1.3784959086262866E-4</v>
      </c>
      <c r="AU1552" s="13">
        <f t="shared" si="849"/>
        <v>1.0143985571713208E-4</v>
      </c>
      <c r="AV1552" s="13">
        <f t="shared" si="850"/>
        <v>1.0108416003573893E-4</v>
      </c>
      <c r="AW1552" s="13">
        <f t="shared" si="851"/>
        <v>1.2593416188962244E-4</v>
      </c>
      <c r="AX1552" s="13">
        <f t="shared" si="852"/>
        <v>6.100944552281532E-5</v>
      </c>
      <c r="AY1552" s="13">
        <f t="shared" si="853"/>
        <v>9.9582918030556884E-5</v>
      </c>
      <c r="AZ1552" s="13">
        <f t="shared" si="854"/>
        <v>1.0366134964299587E-4</v>
      </c>
      <c r="BA1552" s="13">
        <f t="shared" si="855"/>
        <v>1.2579773226817524E-4</v>
      </c>
      <c r="BB1552" s="13">
        <f t="shared" si="856"/>
        <v>1.336791682464204E-4</v>
      </c>
      <c r="BC1552" s="13">
        <f t="shared" si="857"/>
        <v>1.013448790314987E-4</v>
      </c>
    </row>
    <row r="1553" spans="1:55" x14ac:dyDescent="0.25">
      <c r="A1553" s="1">
        <v>1550</v>
      </c>
      <c r="B1553">
        <f t="shared" si="826"/>
        <v>65</v>
      </c>
      <c r="C1553" t="str">
        <f t="shared" si="827"/>
        <v>Day65</v>
      </c>
      <c r="D1553">
        <f t="shared" si="828"/>
        <v>13</v>
      </c>
      <c r="E1553" t="str">
        <f t="shared" si="829"/>
        <v>Hour13</v>
      </c>
      <c r="F1553">
        <f t="shared" si="830"/>
        <v>3</v>
      </c>
      <c r="G1553" t="str">
        <f t="shared" si="831"/>
        <v>Spring</v>
      </c>
      <c r="H1553">
        <f t="shared" si="832"/>
        <v>2117</v>
      </c>
      <c r="I1553" t="e">
        <f t="shared" si="824"/>
        <v>#N/A</v>
      </c>
      <c r="J1553" t="str">
        <f t="shared" si="825"/>
        <v>Spring</v>
      </c>
      <c r="K1553" s="1">
        <f t="shared" si="833"/>
        <v>596578.95249125897</v>
      </c>
      <c r="L1553">
        <f>SUMIFS(EFSLoadProfile_Medium_Moderate!$D:$D,EFSLoadProfile_Medium_Moderate!$B:$B,'Summarized Data'!L$2,EFSLoadProfile_Medium_Moderate!$C:$C,'Summarized Data'!L$3,EFSLoadProfile_Medium_Moderate!$A:$A,'Summarized Data'!$A1553)</f>
        <v>164952.6827951</v>
      </c>
      <c r="M1553">
        <f>SUMIFS(EFSLoadProfile_Medium_Moderate!$D:$D,EFSLoadProfile_Medium_Moderate!$B:$B,'Summarized Data'!M$2,EFSLoadProfile_Medium_Moderate!$C:$C,'Summarized Data'!M$3,EFSLoadProfile_Medium_Moderate!$A:$A,'Summarized Data'!$A1553)</f>
        <v>14074.952365200001</v>
      </c>
      <c r="N1553">
        <f>SUMIFS(EFSLoadProfile_Medium_Moderate!$D:$D,EFSLoadProfile_Medium_Moderate!$B:$B,'Summarized Data'!N$2,EFSLoadProfile_Medium_Moderate!$C:$C,'Summarized Data'!N$3,EFSLoadProfile_Medium_Moderate!$A:$A,'Summarized Data'!$A1553)</f>
        <v>1340.4619279999997</v>
      </c>
      <c r="O1553">
        <f>SUMIFS(EFSLoadProfile_Medium_Moderate!$D:$D,EFSLoadProfile_Medium_Moderate!$B:$B,'Summarized Data'!O$2,EFSLoadProfile_Medium_Moderate!$C:$C,'Summarized Data'!O$3,EFSLoadProfile_Medium_Moderate!$A:$A,'Summarized Data'!$A1553)</f>
        <v>15036.605412999999</v>
      </c>
      <c r="P1553">
        <f>SUMIFS(EFSLoadProfile_Medium_Moderate!$D:$D,EFSLoadProfile_Medium_Moderate!$B:$B,'Summarized Data'!P$2,EFSLoadProfile_Medium_Moderate!$C:$C,'Summarized Data'!P$3,EFSLoadProfile_Medium_Moderate!$A:$A,'Summarized Data'!$A1553)</f>
        <v>94999.311721999984</v>
      </c>
      <c r="Q1553">
        <f>SUMIFS(EFSLoadProfile_Medium_Moderate!$D:$D,EFSLoadProfile_Medium_Moderate!$B:$B,'Summarized Data'!Q$2,EFSLoadProfile_Medium_Moderate!$C:$C,'Summarized Data'!Q$3,EFSLoadProfile_Medium_Moderate!$A:$A,'Summarized Data'!$A1553)</f>
        <v>29115.265329999995</v>
      </c>
      <c r="R1553">
        <f>SUMIFS(EFSLoadProfile_Medium_Moderate!$D:$D,EFSLoadProfile_Medium_Moderate!$B:$B,'Summarized Data'!R$2,EFSLoadProfile_Medium_Moderate!$C:$C,'Summarized Data'!R$3,EFSLoadProfile_Medium_Moderate!$A:$A,'Summarized Data'!$A1553)</f>
        <v>14317.111490000003</v>
      </c>
      <c r="S1553">
        <f>SUMIFS(EFSLoadProfile_Medium_Moderate!$D:$D,EFSLoadProfile_Medium_Moderate!$B:$B,'Summarized Data'!S$2,EFSLoadProfile_Medium_Moderate!$C:$C,'Summarized Data'!S$3,EFSLoadProfile_Medium_Moderate!$A:$A,'Summarized Data'!$A1553)</f>
        <v>54876.386399999988</v>
      </c>
      <c r="T1553">
        <f>SUMIFS(EFSLoadProfile_Medium_Moderate!$D:$D,EFSLoadProfile_Medium_Moderate!$B:$B,'Summarized Data'!T$2,EFSLoadProfile_Medium_Moderate!$C:$C,'Summarized Data'!T$3,EFSLoadProfile_Medium_Moderate!$A:$A,'Summarized Data'!$A1553)</f>
        <v>96687.631297159038</v>
      </c>
      <c r="U1553">
        <f>SUMIFS(EFSLoadProfile_Medium_Moderate!$D:$D,EFSLoadProfile_Medium_Moderate!$B:$B,'Summarized Data'!U$2,EFSLoadProfile_Medium_Moderate!$C:$C,'Summarized Data'!U$3,EFSLoadProfile_Medium_Moderate!$A:$A,'Summarized Data'!$A1553)</f>
        <v>13229.310459000002</v>
      </c>
      <c r="V1553">
        <f>SUMIFS(EFSLoadProfile_Medium_Moderate!$D:$D,EFSLoadProfile_Medium_Moderate!$B:$B,'Summarized Data'!V$2,EFSLoadProfile_Medium_Moderate!$C:$C,'Summarized Data'!V$3,EFSLoadProfile_Medium_Moderate!$A:$A,'Summarized Data'!$A1553)</f>
        <v>3972.5769600000003</v>
      </c>
      <c r="W1553">
        <f>SUMIFS(EFSLoadProfile_Medium_Moderate!$D:$D,EFSLoadProfile_Medium_Moderate!$B:$B,'Summarized Data'!W$2,EFSLoadProfile_Medium_Moderate!$C:$C,'Summarized Data'!W$3,EFSLoadProfile_Medium_Moderate!$A:$A,'Summarized Data'!$A1553)</f>
        <v>87260.131580000001</v>
      </c>
      <c r="X1553">
        <f>SUMIFS(EFSLoadProfile_Medium_Moderate!$D:$D,EFSLoadProfile_Medium_Moderate!$B:$B,'Summarized Data'!X$2,EFSLoadProfile_Medium_Moderate!$C:$C,'Summarized Data'!X$3,EFSLoadProfile_Medium_Moderate!$A:$A,'Summarized Data'!$A1553)</f>
        <v>5638.5619300000017</v>
      </c>
      <c r="Y1553">
        <f>SUMIFS(EFSLoadProfile_Medium_Moderate!$D:$D,EFSLoadProfile_Medium_Moderate!$B:$B,'Summarized Data'!Y$2,EFSLoadProfile_Medium_Moderate!$C:$C,'Summarized Data'!Y$3,EFSLoadProfile_Medium_Moderate!$A:$A,'Summarized Data'!$A1553)</f>
        <v>1077.9628217999998</v>
      </c>
      <c r="Z1553">
        <f>IF($G1553="Winter",$M1553,IF($G1553="Summer",0,IF($G1553="Spring",$M1553*About!$B$40,$M1553*About!$B$41)))</f>
        <v>7165.7334641302396</v>
      </c>
      <c r="AA1553">
        <f>IF($G1553="Winter",0,IF($G1553="Summer",$M1553,IF($G1553="Spring",$M1553*About!$C$40,$M1553*About!$C$41)))</f>
        <v>6909.2189010697612</v>
      </c>
      <c r="AB1553">
        <f>IF($G1553="Winter",$Q1553,IF($G1553="Summer",0,IF($G1553="Spring",$Q1553*About!$B$40,$Q1553*About!$B$41)))</f>
        <v>14822.944027011441</v>
      </c>
      <c r="AC1553">
        <f>IF($G1553="Winter",0,IF($G1553="Summer",$Q1553,IF($G1553="Spring",$Q1553*About!$C$40,$Q1553*About!$C$41)))</f>
        <v>14292.321302988554</v>
      </c>
      <c r="AD1553">
        <f t="shared" si="834"/>
        <v>29353.716903</v>
      </c>
      <c r="AE1553">
        <f t="shared" si="835"/>
        <v>164793.32815615903</v>
      </c>
      <c r="AF1553">
        <f t="shared" si="836"/>
        <v>9611.138890000002</v>
      </c>
      <c r="AI1553" s="13">
        <f t="shared" si="837"/>
        <v>1.1540297912933832E-4</v>
      </c>
      <c r="AJ1553" s="13">
        <f t="shared" si="838"/>
        <v>8.0642817895780499E-5</v>
      </c>
      <c r="AK1553" s="13">
        <f t="shared" si="839"/>
        <v>1.9399573348738048E-4</v>
      </c>
      <c r="AL1553" s="13">
        <f t="shared" si="840"/>
        <v>1.4733903819511677E-4</v>
      </c>
      <c r="AM1553" s="13">
        <f t="shared" si="841"/>
        <v>1.0043269697555056E-4</v>
      </c>
      <c r="AN1553" s="13">
        <f t="shared" si="842"/>
        <v>9.1785731644760405E-5</v>
      </c>
      <c r="AO1553" s="13">
        <f t="shared" si="843"/>
        <v>9.9050376579862097E-5</v>
      </c>
      <c r="AP1553" s="13">
        <f t="shared" si="844"/>
        <v>1.2823285656146972E-4</v>
      </c>
      <c r="AQ1553" s="13">
        <f t="shared" si="845"/>
        <v>1.3824815689397803E-4</v>
      </c>
      <c r="AR1553" s="13">
        <f t="shared" si="846"/>
        <v>1.3227570683166357E-4</v>
      </c>
      <c r="AS1553" s="13">
        <f t="shared" si="847"/>
        <v>1.0188862567608941E-4</v>
      </c>
      <c r="AT1553" s="13">
        <f t="shared" si="848"/>
        <v>1.431485026447034E-4</v>
      </c>
      <c r="AU1553" s="13">
        <f t="shared" si="849"/>
        <v>1.0206359618468935E-4</v>
      </c>
      <c r="AV1553" s="13">
        <f t="shared" si="850"/>
        <v>1.0169324104072073E-4</v>
      </c>
      <c r="AW1553" s="13">
        <f t="shared" si="851"/>
        <v>1.2276983379709498E-4</v>
      </c>
      <c r="AX1553" s="13">
        <f t="shared" si="852"/>
        <v>5.9476470677224373E-5</v>
      </c>
      <c r="AY1553" s="13">
        <f t="shared" si="853"/>
        <v>9.0013038691536784E-5</v>
      </c>
      <c r="AZ1553" s="13">
        <f t="shared" si="854"/>
        <v>9.3699534626699179E-5</v>
      </c>
      <c r="BA1553" s="13">
        <f t="shared" si="855"/>
        <v>1.1903459890953168E-4</v>
      </c>
      <c r="BB1553" s="13">
        <f t="shared" si="856"/>
        <v>1.3426936651027865E-4</v>
      </c>
      <c r="BC1553" s="13">
        <f t="shared" si="857"/>
        <v>1.0199120272545978E-4</v>
      </c>
    </row>
    <row r="1554" spans="1:55" x14ac:dyDescent="0.25">
      <c r="A1554" s="1">
        <v>1551</v>
      </c>
      <c r="B1554">
        <f t="shared" si="826"/>
        <v>65</v>
      </c>
      <c r="C1554" t="str">
        <f t="shared" si="827"/>
        <v>Day65</v>
      </c>
      <c r="D1554">
        <f t="shared" si="828"/>
        <v>14</v>
      </c>
      <c r="E1554" t="str">
        <f t="shared" si="829"/>
        <v>Hour14</v>
      </c>
      <c r="F1554">
        <f t="shared" si="830"/>
        <v>3</v>
      </c>
      <c r="G1554" t="str">
        <f t="shared" si="831"/>
        <v>Spring</v>
      </c>
      <c r="H1554">
        <f t="shared" si="832"/>
        <v>2117</v>
      </c>
      <c r="I1554" t="e">
        <f t="shared" si="824"/>
        <v>#N/A</v>
      </c>
      <c r="J1554" t="str">
        <f t="shared" si="825"/>
        <v>Spring</v>
      </c>
      <c r="K1554" s="1">
        <f t="shared" si="833"/>
        <v>602437.84671833005</v>
      </c>
      <c r="L1554">
        <f>SUMIFS(EFSLoadProfile_Medium_Moderate!$D:$D,EFSLoadProfile_Medium_Moderate!$B:$B,'Summarized Data'!L$2,EFSLoadProfile_Medium_Moderate!$C:$C,'Summarized Data'!L$3,EFSLoadProfile_Medium_Moderate!$A:$A,'Summarized Data'!$A1554)</f>
        <v>165154.75454099997</v>
      </c>
      <c r="M1554">
        <f>SUMIFS(EFSLoadProfile_Medium_Moderate!$D:$D,EFSLoadProfile_Medium_Moderate!$B:$B,'Summarized Data'!M$2,EFSLoadProfile_Medium_Moderate!$C:$C,'Summarized Data'!M$3,EFSLoadProfile_Medium_Moderate!$A:$A,'Summarized Data'!$A1554)</f>
        <v>14100.707077700003</v>
      </c>
      <c r="N1554">
        <f>SUMIFS(EFSLoadProfile_Medium_Moderate!$D:$D,EFSLoadProfile_Medium_Moderate!$B:$B,'Summarized Data'!N$2,EFSLoadProfile_Medium_Moderate!$C:$C,'Summarized Data'!N$3,EFSLoadProfile_Medium_Moderate!$A:$A,'Summarized Data'!$A1554)</f>
        <v>1329.3533869999999</v>
      </c>
      <c r="O1554">
        <f>SUMIFS(EFSLoadProfile_Medium_Moderate!$D:$D,EFSLoadProfile_Medium_Moderate!$B:$B,'Summarized Data'!O$2,EFSLoadProfile_Medium_Moderate!$C:$C,'Summarized Data'!O$3,EFSLoadProfile_Medium_Moderate!$A:$A,'Summarized Data'!$A1554)</f>
        <v>12886.989703000001</v>
      </c>
      <c r="P1554">
        <f>SUMIFS(EFSLoadProfile_Medium_Moderate!$D:$D,EFSLoadProfile_Medium_Moderate!$B:$B,'Summarized Data'!P$2,EFSLoadProfile_Medium_Moderate!$C:$C,'Summarized Data'!P$3,EFSLoadProfile_Medium_Moderate!$A:$A,'Summarized Data'!$A1554)</f>
        <v>94121.816760000002</v>
      </c>
      <c r="Q1554">
        <f>SUMIFS(EFSLoadProfile_Medium_Moderate!$D:$D,EFSLoadProfile_Medium_Moderate!$B:$B,'Summarized Data'!Q$2,EFSLoadProfile_Medium_Moderate!$C:$C,'Summarized Data'!Q$3,EFSLoadProfile_Medium_Moderate!$A:$A,'Summarized Data'!$A1554)</f>
        <v>26503.113840000002</v>
      </c>
      <c r="R1554">
        <f>SUMIFS(EFSLoadProfile_Medium_Moderate!$D:$D,EFSLoadProfile_Medium_Moderate!$B:$B,'Summarized Data'!R$2,EFSLoadProfile_Medium_Moderate!$C:$C,'Summarized Data'!R$3,EFSLoadProfile_Medium_Moderate!$A:$A,'Summarized Data'!$A1554)</f>
        <v>13044.916199999998</v>
      </c>
      <c r="S1554">
        <f>SUMIFS(EFSLoadProfile_Medium_Moderate!$D:$D,EFSLoadProfile_Medium_Moderate!$B:$B,'Summarized Data'!S$2,EFSLoadProfile_Medium_Moderate!$C:$C,'Summarized Data'!S$3,EFSLoadProfile_Medium_Moderate!$A:$A,'Summarized Data'!$A1554)</f>
        <v>55241.413299999993</v>
      </c>
      <c r="T1554">
        <f>SUMIFS(EFSLoadProfile_Medium_Moderate!$D:$D,EFSLoadProfile_Medium_Moderate!$B:$B,'Summarized Data'!T$2,EFSLoadProfile_Medium_Moderate!$C:$C,'Summarized Data'!T$3,EFSLoadProfile_Medium_Moderate!$A:$A,'Summarized Data'!$A1554)</f>
        <v>96199.767301629981</v>
      </c>
      <c r="U1554">
        <f>SUMIFS(EFSLoadProfile_Medium_Moderate!$D:$D,EFSLoadProfile_Medium_Moderate!$B:$B,'Summarized Data'!U$2,EFSLoadProfile_Medium_Moderate!$C:$C,'Summarized Data'!U$3,EFSLoadProfile_Medium_Moderate!$A:$A,'Summarized Data'!$A1554)</f>
        <v>13268.337976000003</v>
      </c>
      <c r="V1554">
        <f>SUMIFS(EFSLoadProfile_Medium_Moderate!$D:$D,EFSLoadProfile_Medium_Moderate!$B:$B,'Summarized Data'!V$2,EFSLoadProfile_Medium_Moderate!$C:$C,'Summarized Data'!V$3,EFSLoadProfile_Medium_Moderate!$A:$A,'Summarized Data'!$A1554)</f>
        <v>4026.0898699999998</v>
      </c>
      <c r="W1554">
        <f>SUMIFS(EFSLoadProfile_Medium_Moderate!$D:$D,EFSLoadProfile_Medium_Moderate!$B:$B,'Summarized Data'!W$2,EFSLoadProfile_Medium_Moderate!$C:$C,'Summarized Data'!W$3,EFSLoadProfile_Medium_Moderate!$A:$A,'Summarized Data'!$A1554)</f>
        <v>99757.962379999983</v>
      </c>
      <c r="X1554">
        <f>SUMIFS(EFSLoadProfile_Medium_Moderate!$D:$D,EFSLoadProfile_Medium_Moderate!$B:$B,'Summarized Data'!X$2,EFSLoadProfile_Medium_Moderate!$C:$C,'Summarized Data'!X$3,EFSLoadProfile_Medium_Moderate!$A:$A,'Summarized Data'!$A1554)</f>
        <v>5710.3662899999999</v>
      </c>
      <c r="Y1554">
        <f>SUMIFS(EFSLoadProfile_Medium_Moderate!$D:$D,EFSLoadProfile_Medium_Moderate!$B:$B,'Summarized Data'!Y$2,EFSLoadProfile_Medium_Moderate!$C:$C,'Summarized Data'!Y$3,EFSLoadProfile_Medium_Moderate!$A:$A,'Summarized Data'!$A1554)</f>
        <v>1092.2580920000003</v>
      </c>
      <c r="Z1554">
        <f>IF($G1554="Winter",$M1554,IF($G1554="Summer",0,IF($G1554="Spring",$M1554*About!$B$40,$M1554*About!$B$41)))</f>
        <v>7178.8455088769497</v>
      </c>
      <c r="AA1554">
        <f>IF($G1554="Winter",0,IF($G1554="Summer",$M1554,IF($G1554="Spring",$M1554*About!$C$40,$M1554*About!$C$41)))</f>
        <v>6921.8615688230529</v>
      </c>
      <c r="AB1554">
        <f>IF($G1554="Winter",$Q1554,IF($G1554="Summer",0,IF($G1554="Spring",$Q1554*About!$B$40,$Q1554*About!$B$41)))</f>
        <v>13493.065185534833</v>
      </c>
      <c r="AC1554">
        <f>IF($G1554="Winter",0,IF($G1554="Summer",$Q1554,IF($G1554="Spring",$Q1554*About!$C$40,$Q1554*About!$C$41)))</f>
        <v>13010.048654465169</v>
      </c>
      <c r="AD1554">
        <f t="shared" si="834"/>
        <v>25931.905902999999</v>
      </c>
      <c r="AE1554">
        <f t="shared" si="835"/>
        <v>164709.51857762999</v>
      </c>
      <c r="AF1554">
        <f t="shared" si="836"/>
        <v>9736.4561599999997</v>
      </c>
      <c r="AI1554" s="13">
        <f t="shared" si="837"/>
        <v>1.155443510735806E-4</v>
      </c>
      <c r="AJ1554" s="13">
        <f t="shared" si="838"/>
        <v>8.0790380213307836E-5</v>
      </c>
      <c r="AK1554" s="13">
        <f t="shared" si="839"/>
        <v>1.923880715954199E-4</v>
      </c>
      <c r="AL1554" s="13">
        <f t="shared" si="840"/>
        <v>1.2627561979040898E-4</v>
      </c>
      <c r="AM1554" s="13">
        <f t="shared" si="841"/>
        <v>9.9505014616398183E-5</v>
      </c>
      <c r="AN1554" s="13">
        <f t="shared" si="842"/>
        <v>8.3550936840072273E-5</v>
      </c>
      <c r="AO1554" s="13">
        <f t="shared" si="843"/>
        <v>9.0248920878015953E-5</v>
      </c>
      <c r="AP1554" s="13">
        <f t="shared" si="844"/>
        <v>1.2908583623413961E-4</v>
      </c>
      <c r="AQ1554" s="13">
        <f t="shared" si="845"/>
        <v>1.3755058785342995E-4</v>
      </c>
      <c r="AR1554" s="13">
        <f t="shared" si="846"/>
        <v>1.3266593067689413E-4</v>
      </c>
      <c r="AS1554" s="13">
        <f t="shared" si="847"/>
        <v>1.0326112441198003E-4</v>
      </c>
      <c r="AT1554" s="13">
        <f t="shared" si="848"/>
        <v>1.636509444005545E-4</v>
      </c>
      <c r="AU1554" s="13">
        <f t="shared" si="849"/>
        <v>1.0336332673554982E-4</v>
      </c>
      <c r="AV1554" s="13">
        <f t="shared" si="850"/>
        <v>1.0304183333796101E-4</v>
      </c>
      <c r="AW1554" s="13">
        <f t="shared" si="851"/>
        <v>1.2299448121977011E-4</v>
      </c>
      <c r="AX1554" s="13">
        <f t="shared" si="852"/>
        <v>5.958530226422101E-5</v>
      </c>
      <c r="AY1554" s="13">
        <f t="shared" si="853"/>
        <v>8.1937285629611148E-5</v>
      </c>
      <c r="AZ1554" s="13">
        <f t="shared" si="854"/>
        <v>8.5293038027293525E-5</v>
      </c>
      <c r="BA1554" s="13">
        <f t="shared" si="855"/>
        <v>1.0515854017137592E-4</v>
      </c>
      <c r="BB1554" s="13">
        <f t="shared" si="856"/>
        <v>1.3420108062065864E-4</v>
      </c>
      <c r="BC1554" s="13">
        <f t="shared" si="857"/>
        <v>1.0332104086804134E-4</v>
      </c>
    </row>
    <row r="1555" spans="1:55" x14ac:dyDescent="0.25">
      <c r="A1555" s="1">
        <v>1552</v>
      </c>
      <c r="B1555">
        <f t="shared" si="826"/>
        <v>65</v>
      </c>
      <c r="C1555" t="str">
        <f t="shared" si="827"/>
        <v>Day65</v>
      </c>
      <c r="D1555">
        <f t="shared" si="828"/>
        <v>15</v>
      </c>
      <c r="E1555" t="str">
        <f t="shared" si="829"/>
        <v>Hour15</v>
      </c>
      <c r="F1555">
        <f t="shared" si="830"/>
        <v>3</v>
      </c>
      <c r="G1555" t="str">
        <f t="shared" si="831"/>
        <v>Spring</v>
      </c>
      <c r="H1555">
        <f t="shared" si="832"/>
        <v>2117</v>
      </c>
      <c r="I1555" t="e">
        <f t="shared" si="824"/>
        <v>#N/A</v>
      </c>
      <c r="J1555" t="str">
        <f t="shared" si="825"/>
        <v>Spring</v>
      </c>
      <c r="K1555" s="1">
        <f t="shared" si="833"/>
        <v>628719.14205778204</v>
      </c>
      <c r="L1555">
        <f>SUMIFS(EFSLoadProfile_Medium_Moderate!$D:$D,EFSLoadProfile_Medium_Moderate!$B:$B,'Summarized Data'!L$2,EFSLoadProfile_Medium_Moderate!$C:$C,'Summarized Data'!L$3,EFSLoadProfile_Medium_Moderate!$A:$A,'Summarized Data'!$A1555)</f>
        <v>161631.3060515</v>
      </c>
      <c r="M1555">
        <f>SUMIFS(EFSLoadProfile_Medium_Moderate!$D:$D,EFSLoadProfile_Medium_Moderate!$B:$B,'Summarized Data'!M$2,EFSLoadProfile_Medium_Moderate!$C:$C,'Summarized Data'!M$3,EFSLoadProfile_Medium_Moderate!$A:$A,'Summarized Data'!$A1555)</f>
        <v>14498.137765199997</v>
      </c>
      <c r="N1555">
        <f>SUMIFS(EFSLoadProfile_Medium_Moderate!$D:$D,EFSLoadProfile_Medium_Moderate!$B:$B,'Summarized Data'!N$2,EFSLoadProfile_Medium_Moderate!$C:$C,'Summarized Data'!N$3,EFSLoadProfile_Medium_Moderate!$A:$A,'Summarized Data'!$A1555)</f>
        <v>1278.5599439999999</v>
      </c>
      <c r="O1555">
        <f>SUMIFS(EFSLoadProfile_Medium_Moderate!$D:$D,EFSLoadProfile_Medium_Moderate!$B:$B,'Summarized Data'!O$2,EFSLoadProfile_Medium_Moderate!$C:$C,'Summarized Data'!O$3,EFSLoadProfile_Medium_Moderate!$A:$A,'Summarized Data'!$A1555)</f>
        <v>12399.921320000003</v>
      </c>
      <c r="P1555">
        <f>SUMIFS(EFSLoadProfile_Medium_Moderate!$D:$D,EFSLoadProfile_Medium_Moderate!$B:$B,'Summarized Data'!P$2,EFSLoadProfile_Medium_Moderate!$C:$C,'Summarized Data'!P$3,EFSLoadProfile_Medium_Moderate!$A:$A,'Summarized Data'!$A1555)</f>
        <v>96487.433344999998</v>
      </c>
      <c r="Q1555">
        <f>SUMIFS(EFSLoadProfile_Medium_Moderate!$D:$D,EFSLoadProfile_Medium_Moderate!$B:$B,'Summarized Data'!Q$2,EFSLoadProfile_Medium_Moderate!$C:$C,'Summarized Data'!Q$3,EFSLoadProfile_Medium_Moderate!$A:$A,'Summarized Data'!$A1555)</f>
        <v>25365.581319999998</v>
      </c>
      <c r="R1555">
        <f>SUMIFS(EFSLoadProfile_Medium_Moderate!$D:$D,EFSLoadProfile_Medium_Moderate!$B:$B,'Summarized Data'!R$2,EFSLoadProfile_Medium_Moderate!$C:$C,'Summarized Data'!R$3,EFSLoadProfile_Medium_Moderate!$A:$A,'Summarized Data'!$A1555)</f>
        <v>14436.470240000001</v>
      </c>
      <c r="S1555">
        <f>SUMIFS(EFSLoadProfile_Medium_Moderate!$D:$D,EFSLoadProfile_Medium_Moderate!$B:$B,'Summarized Data'!S$2,EFSLoadProfile_Medium_Moderate!$C:$C,'Summarized Data'!S$3,EFSLoadProfile_Medium_Moderate!$A:$A,'Summarized Data'!$A1555)</f>
        <v>54224.1126</v>
      </c>
      <c r="T1555">
        <f>SUMIFS(EFSLoadProfile_Medium_Moderate!$D:$D,EFSLoadProfile_Medium_Moderate!$B:$B,'Summarized Data'!T$2,EFSLoadProfile_Medium_Moderate!$C:$C,'Summarized Data'!T$3,EFSLoadProfile_Medium_Moderate!$A:$A,'Summarized Data'!$A1555)</f>
        <v>93153.899724882009</v>
      </c>
      <c r="U1555">
        <f>SUMIFS(EFSLoadProfile_Medium_Moderate!$D:$D,EFSLoadProfile_Medium_Moderate!$B:$B,'Summarized Data'!U$2,EFSLoadProfile_Medium_Moderate!$C:$C,'Summarized Data'!U$3,EFSLoadProfile_Medium_Moderate!$A:$A,'Summarized Data'!$A1555)</f>
        <v>12969.383612999998</v>
      </c>
      <c r="V1555">
        <f>SUMIFS(EFSLoadProfile_Medium_Moderate!$D:$D,EFSLoadProfile_Medium_Moderate!$B:$B,'Summarized Data'!V$2,EFSLoadProfile_Medium_Moderate!$C:$C,'Summarized Data'!V$3,EFSLoadProfile_Medium_Moderate!$A:$A,'Summarized Data'!$A1555)</f>
        <v>4021.8532999999998</v>
      </c>
      <c r="W1555">
        <f>SUMIFS(EFSLoadProfile_Medium_Moderate!$D:$D,EFSLoadProfile_Medium_Moderate!$B:$B,'Summarized Data'!W$2,EFSLoadProfile_Medium_Moderate!$C:$C,'Summarized Data'!W$3,EFSLoadProfile_Medium_Moderate!$A:$A,'Summarized Data'!$A1555)</f>
        <v>131464.50607000003</v>
      </c>
      <c r="X1555">
        <f>SUMIFS(EFSLoadProfile_Medium_Moderate!$D:$D,EFSLoadProfile_Medium_Moderate!$B:$B,'Summarized Data'!X$2,EFSLoadProfile_Medium_Moderate!$C:$C,'Summarized Data'!X$3,EFSLoadProfile_Medium_Moderate!$A:$A,'Summarized Data'!$A1555)</f>
        <v>5698.60484</v>
      </c>
      <c r="Y1555">
        <f>SUMIFS(EFSLoadProfile_Medium_Moderate!$D:$D,EFSLoadProfile_Medium_Moderate!$B:$B,'Summarized Data'!Y$2,EFSLoadProfile_Medium_Moderate!$C:$C,'Summarized Data'!Y$3,EFSLoadProfile_Medium_Moderate!$A:$A,'Summarized Data'!$A1555)</f>
        <v>1089.3719241999997</v>
      </c>
      <c r="Z1555">
        <f>IF($G1555="Winter",$M1555,IF($G1555="Summer",0,IF($G1555="Spring",$M1555*About!$B$40,$M1555*About!$B$41)))</f>
        <v>7381.1824193827588</v>
      </c>
      <c r="AA1555">
        <f>IF($G1555="Winter",0,IF($G1555="Summer",$M1555,IF($G1555="Spring",$M1555*About!$C$40,$M1555*About!$C$41)))</f>
        <v>7116.9553458172386</v>
      </c>
      <c r="AB1555">
        <f>IF($G1555="Winter",$Q1555,IF($G1555="Summer",0,IF($G1555="Spring",$Q1555*About!$B$40,$Q1555*About!$B$41)))</f>
        <v>12913.933218789836</v>
      </c>
      <c r="AC1555">
        <f>IF($G1555="Winter",0,IF($G1555="Summer",$Q1555,IF($G1555="Spring",$Q1555*About!$C$40,$Q1555*About!$C$41)))</f>
        <v>12451.648101210161</v>
      </c>
      <c r="AD1555">
        <f t="shared" si="834"/>
        <v>26836.391560000004</v>
      </c>
      <c r="AE1555">
        <f t="shared" si="835"/>
        <v>160347.39593788201</v>
      </c>
      <c r="AF1555">
        <f t="shared" si="836"/>
        <v>9720.4581399999988</v>
      </c>
      <c r="AI1555" s="13">
        <f t="shared" si="837"/>
        <v>1.1307930203280718E-4</v>
      </c>
      <c r="AJ1555" s="13">
        <f t="shared" si="838"/>
        <v>8.3067470019842433E-5</v>
      </c>
      <c r="AK1555" s="13">
        <f t="shared" si="839"/>
        <v>1.8503708979928905E-4</v>
      </c>
      <c r="AL1555" s="13">
        <f t="shared" si="840"/>
        <v>1.2150298759614881E-4</v>
      </c>
      <c r="AM1555" s="13">
        <f t="shared" si="841"/>
        <v>1.0200593014236426E-4</v>
      </c>
      <c r="AN1555" s="13">
        <f t="shared" si="842"/>
        <v>7.9964871130743965E-5</v>
      </c>
      <c r="AO1555" s="13">
        <f t="shared" si="843"/>
        <v>9.9876138755693368E-5</v>
      </c>
      <c r="AP1555" s="13">
        <f t="shared" si="844"/>
        <v>1.2670865028402789E-4</v>
      </c>
      <c r="AQ1555" s="13">
        <f t="shared" si="845"/>
        <v>1.331954746607779E-4</v>
      </c>
      <c r="AR1555" s="13">
        <f t="shared" si="846"/>
        <v>1.2967678019933974E-4</v>
      </c>
      <c r="AS1555" s="13">
        <f t="shared" si="847"/>
        <v>1.0315246489468762E-4</v>
      </c>
      <c r="AT1555" s="13">
        <f t="shared" si="848"/>
        <v>2.1566489591633077E-4</v>
      </c>
      <c r="AU1555" s="13">
        <f t="shared" si="849"/>
        <v>1.031504327568636E-4</v>
      </c>
      <c r="AV1555" s="13">
        <f t="shared" si="850"/>
        <v>1.0276955701095436E-4</v>
      </c>
      <c r="AW1555" s="13">
        <f t="shared" si="851"/>
        <v>1.2646110037301697E-4</v>
      </c>
      <c r="AX1555" s="13">
        <f t="shared" si="852"/>
        <v>6.126472355233609E-5</v>
      </c>
      <c r="AY1555" s="13">
        <f t="shared" si="853"/>
        <v>7.8420478979385029E-5</v>
      </c>
      <c r="AZ1555" s="13">
        <f t="shared" si="854"/>
        <v>8.1632200094385811E-5</v>
      </c>
      <c r="BA1555" s="13">
        <f t="shared" si="855"/>
        <v>1.0882639210836234E-4</v>
      </c>
      <c r="BB1555" s="13">
        <f t="shared" si="856"/>
        <v>1.3064693525547679E-4</v>
      </c>
      <c r="BC1555" s="13">
        <f t="shared" si="857"/>
        <v>1.0315127354705052E-4</v>
      </c>
    </row>
    <row r="1556" spans="1:55" x14ac:dyDescent="0.25">
      <c r="A1556" s="1">
        <v>1553</v>
      </c>
      <c r="B1556">
        <f t="shared" si="826"/>
        <v>65</v>
      </c>
      <c r="C1556" t="str">
        <f t="shared" si="827"/>
        <v>Day65</v>
      </c>
      <c r="D1556">
        <f t="shared" si="828"/>
        <v>16</v>
      </c>
      <c r="E1556" t="str">
        <f t="shared" si="829"/>
        <v>Hour16</v>
      </c>
      <c r="F1556">
        <f t="shared" si="830"/>
        <v>3</v>
      </c>
      <c r="G1556" t="str">
        <f t="shared" si="831"/>
        <v>Spring</v>
      </c>
      <c r="H1556">
        <f t="shared" si="832"/>
        <v>2117</v>
      </c>
      <c r="I1556" t="e">
        <f t="shared" si="824"/>
        <v>#N/A</v>
      </c>
      <c r="J1556" t="str">
        <f t="shared" si="825"/>
        <v>Spring</v>
      </c>
      <c r="K1556" s="1">
        <f t="shared" si="833"/>
        <v>669686.97662126797</v>
      </c>
      <c r="L1556">
        <f>SUMIFS(EFSLoadProfile_Medium_Moderate!$D:$D,EFSLoadProfile_Medium_Moderate!$B:$B,'Summarized Data'!L$2,EFSLoadProfile_Medium_Moderate!$C:$C,'Summarized Data'!L$3,EFSLoadProfile_Medium_Moderate!$A:$A,'Summarized Data'!$A1556)</f>
        <v>158242.04759779997</v>
      </c>
      <c r="M1556">
        <f>SUMIFS(EFSLoadProfile_Medium_Moderate!$D:$D,EFSLoadProfile_Medium_Moderate!$B:$B,'Summarized Data'!M$2,EFSLoadProfile_Medium_Moderate!$C:$C,'Summarized Data'!M$3,EFSLoadProfile_Medium_Moderate!$A:$A,'Summarized Data'!$A1556)</f>
        <v>15647.646535000003</v>
      </c>
      <c r="N1556">
        <f>SUMIFS(EFSLoadProfile_Medium_Moderate!$D:$D,EFSLoadProfile_Medium_Moderate!$B:$B,'Summarized Data'!N$2,EFSLoadProfile_Medium_Moderate!$C:$C,'Summarized Data'!N$3,EFSLoadProfile_Medium_Moderate!$A:$A,'Summarized Data'!$A1556)</f>
        <v>1208.0299859999998</v>
      </c>
      <c r="O1556">
        <f>SUMIFS(EFSLoadProfile_Medium_Moderate!$D:$D,EFSLoadProfile_Medium_Moderate!$B:$B,'Summarized Data'!O$2,EFSLoadProfile_Medium_Moderate!$C:$C,'Summarized Data'!O$3,EFSLoadProfile_Medium_Moderate!$A:$A,'Summarized Data'!$A1556)</f>
        <v>13739.412609999998</v>
      </c>
      <c r="P1556">
        <f>SUMIFS(EFSLoadProfile_Medium_Moderate!$D:$D,EFSLoadProfile_Medium_Moderate!$B:$B,'Summarized Data'!P$2,EFSLoadProfile_Medium_Moderate!$C:$C,'Summarized Data'!P$3,EFSLoadProfile_Medium_Moderate!$A:$A,'Summarized Data'!$A1556)</f>
        <v>102863.52170900001</v>
      </c>
      <c r="Q1556">
        <f>SUMIFS(EFSLoadProfile_Medium_Moderate!$D:$D,EFSLoadProfile_Medium_Moderate!$B:$B,'Summarized Data'!Q$2,EFSLoadProfile_Medium_Moderate!$C:$C,'Summarized Data'!Q$3,EFSLoadProfile_Medium_Moderate!$A:$A,'Summarized Data'!$A1556)</f>
        <v>24392.635904999999</v>
      </c>
      <c r="R1556">
        <f>SUMIFS(EFSLoadProfile_Medium_Moderate!$D:$D,EFSLoadProfile_Medium_Moderate!$B:$B,'Summarized Data'!R$2,EFSLoadProfile_Medium_Moderate!$C:$C,'Summarized Data'!R$3,EFSLoadProfile_Medium_Moderate!$A:$A,'Summarized Data'!$A1556)</f>
        <v>15320.53542</v>
      </c>
      <c r="S1556">
        <f>SUMIFS(EFSLoadProfile_Medium_Moderate!$D:$D,EFSLoadProfile_Medium_Moderate!$B:$B,'Summarized Data'!S$2,EFSLoadProfile_Medium_Moderate!$C:$C,'Summarized Data'!S$3,EFSLoadProfile_Medium_Moderate!$A:$A,'Summarized Data'!$A1556)</f>
        <v>53139.895299999982</v>
      </c>
      <c r="T1556">
        <f>SUMIFS(EFSLoadProfile_Medium_Moderate!$D:$D,EFSLoadProfile_Medium_Moderate!$B:$B,'Summarized Data'!T$2,EFSLoadProfile_Medium_Moderate!$C:$C,'Summarized Data'!T$3,EFSLoadProfile_Medium_Moderate!$A:$A,'Summarized Data'!$A1556)</f>
        <v>89876.570879967971</v>
      </c>
      <c r="U1556">
        <f>SUMIFS(EFSLoadProfile_Medium_Moderate!$D:$D,EFSLoadProfile_Medium_Moderate!$B:$B,'Summarized Data'!U$2,EFSLoadProfile_Medium_Moderate!$C:$C,'Summarized Data'!U$3,EFSLoadProfile_Medium_Moderate!$A:$A,'Summarized Data'!$A1556)</f>
        <v>12656.392364000003</v>
      </c>
      <c r="V1556">
        <f>SUMIFS(EFSLoadProfile_Medium_Moderate!$D:$D,EFSLoadProfile_Medium_Moderate!$B:$B,'Summarized Data'!V$2,EFSLoadProfile_Medium_Moderate!$C:$C,'Summarized Data'!V$3,EFSLoadProfile_Medium_Moderate!$A:$A,'Summarized Data'!$A1556)</f>
        <v>4035.6441200000008</v>
      </c>
      <c r="W1556">
        <f>SUMIFS(EFSLoadProfile_Medium_Moderate!$D:$D,EFSLoadProfile_Medium_Moderate!$B:$B,'Summarized Data'!W$2,EFSLoadProfile_Medium_Moderate!$C:$C,'Summarized Data'!W$3,EFSLoadProfile_Medium_Moderate!$A:$A,'Summarized Data'!$A1556)</f>
        <v>171757.44459999996</v>
      </c>
      <c r="X1556">
        <f>SUMIFS(EFSLoadProfile_Medium_Moderate!$D:$D,EFSLoadProfile_Medium_Moderate!$B:$B,'Summarized Data'!X$2,EFSLoadProfile_Medium_Moderate!$C:$C,'Summarized Data'!X$3,EFSLoadProfile_Medium_Moderate!$A:$A,'Summarized Data'!$A1556)</f>
        <v>5714.2785600000007</v>
      </c>
      <c r="Y1556">
        <f>SUMIFS(EFSLoadProfile_Medium_Moderate!$D:$D,EFSLoadProfile_Medium_Moderate!$B:$B,'Summarized Data'!Y$2,EFSLoadProfile_Medium_Moderate!$C:$C,'Summarized Data'!Y$3,EFSLoadProfile_Medium_Moderate!$A:$A,'Summarized Data'!$A1556)</f>
        <v>1092.9210344999997</v>
      </c>
      <c r="Z1556">
        <f>IF($G1556="Winter",$M1556,IF($G1556="Summer",0,IF($G1556="Spring",$M1556*About!$B$40,$M1556*About!$B$41)))</f>
        <v>7966.4116439898035</v>
      </c>
      <c r="AA1556">
        <f>IF($G1556="Winter",0,IF($G1556="Summer",$M1556,IF($G1556="Spring",$M1556*About!$C$40,$M1556*About!$C$41)))</f>
        <v>7681.2348910102</v>
      </c>
      <c r="AB1556">
        <f>IF($G1556="Winter",$Q1556,IF($G1556="Summer",0,IF($G1556="Spring",$Q1556*About!$B$40,$Q1556*About!$B$41)))</f>
        <v>12418.59459609756</v>
      </c>
      <c r="AC1556">
        <f>IF($G1556="Winter",0,IF($G1556="Summer",$Q1556,IF($G1556="Spring",$Q1556*About!$C$40,$Q1556*About!$C$41)))</f>
        <v>11974.041308902439</v>
      </c>
      <c r="AD1556">
        <f t="shared" si="834"/>
        <v>29059.94803</v>
      </c>
      <c r="AE1556">
        <f t="shared" si="835"/>
        <v>155672.85854396794</v>
      </c>
      <c r="AF1556">
        <f t="shared" si="836"/>
        <v>9749.9226800000015</v>
      </c>
      <c r="AI1556" s="13">
        <f t="shared" si="837"/>
        <v>1.1070813403499941E-4</v>
      </c>
      <c r="AJ1556" s="13">
        <f t="shared" si="838"/>
        <v>8.965361141395346E-5</v>
      </c>
      <c r="AK1556" s="13">
        <f t="shared" si="839"/>
        <v>1.7482977943169154E-4</v>
      </c>
      <c r="AL1556" s="13">
        <f t="shared" si="840"/>
        <v>1.3462824778078509E-4</v>
      </c>
      <c r="AM1556" s="13">
        <f t="shared" si="841"/>
        <v>1.08746692143092E-4</v>
      </c>
      <c r="AN1556" s="13">
        <f t="shared" si="842"/>
        <v>7.6897665465467961E-5</v>
      </c>
      <c r="AO1556" s="13">
        <f t="shared" si="843"/>
        <v>1.0599238567193105E-4</v>
      </c>
      <c r="AP1556" s="13">
        <f t="shared" si="844"/>
        <v>1.2417509640715735E-4</v>
      </c>
      <c r="AQ1556" s="13">
        <f t="shared" si="845"/>
        <v>1.2850940813638112E-4</v>
      </c>
      <c r="AR1556" s="13">
        <f t="shared" si="846"/>
        <v>1.2654727932157977E-4</v>
      </c>
      <c r="AS1556" s="13">
        <f t="shared" si="847"/>
        <v>1.0350617174817208E-4</v>
      </c>
      <c r="AT1556" s="13">
        <f t="shared" si="848"/>
        <v>2.8176465663507991E-4</v>
      </c>
      <c r="AU1556" s="13">
        <f t="shared" si="849"/>
        <v>1.0343414272558465E-4</v>
      </c>
      <c r="AV1556" s="13">
        <f t="shared" si="850"/>
        <v>1.0310437424390432E-4</v>
      </c>
      <c r="AW1556" s="13">
        <f t="shared" si="851"/>
        <v>1.3648777733467959E-4</v>
      </c>
      <c r="AX1556" s="13">
        <f t="shared" si="852"/>
        <v>6.6122198225519523E-5</v>
      </c>
      <c r="AY1556" s="13">
        <f t="shared" si="853"/>
        <v>7.5412511430660384E-5</v>
      </c>
      <c r="AZ1556" s="13">
        <f t="shared" si="854"/>
        <v>7.8501040835852589E-5</v>
      </c>
      <c r="BA1556" s="13">
        <f t="shared" si="855"/>
        <v>1.1784331331918497E-4</v>
      </c>
      <c r="BB1556" s="13">
        <f t="shared" si="856"/>
        <v>1.2683824238160821E-4</v>
      </c>
      <c r="BC1556" s="13">
        <f t="shared" si="857"/>
        <v>1.0346394449133158E-4</v>
      </c>
    </row>
    <row r="1557" spans="1:55" x14ac:dyDescent="0.25">
      <c r="A1557" s="1">
        <v>1554</v>
      </c>
      <c r="B1557">
        <f t="shared" si="826"/>
        <v>65</v>
      </c>
      <c r="C1557" t="str">
        <f t="shared" si="827"/>
        <v>Day65</v>
      </c>
      <c r="D1557">
        <f t="shared" si="828"/>
        <v>17</v>
      </c>
      <c r="E1557" t="str">
        <f t="shared" si="829"/>
        <v>Hour17</v>
      </c>
      <c r="F1557">
        <f t="shared" si="830"/>
        <v>3</v>
      </c>
      <c r="G1557" t="str">
        <f t="shared" si="831"/>
        <v>Spring</v>
      </c>
      <c r="H1557">
        <f t="shared" si="832"/>
        <v>2117</v>
      </c>
      <c r="I1557" t="e">
        <f t="shared" si="824"/>
        <v>#N/A</v>
      </c>
      <c r="J1557" t="str">
        <f t="shared" si="825"/>
        <v>Spring</v>
      </c>
      <c r="K1557" s="1">
        <f t="shared" si="833"/>
        <v>714625.05610705295</v>
      </c>
      <c r="L1557">
        <f>SUMIFS(EFSLoadProfile_Medium_Moderate!$D:$D,EFSLoadProfile_Medium_Moderate!$B:$B,'Summarized Data'!L$2,EFSLoadProfile_Medium_Moderate!$C:$C,'Summarized Data'!L$3,EFSLoadProfile_Medium_Moderate!$A:$A,'Summarized Data'!$A1557)</f>
        <v>155262.43208679993</v>
      </c>
      <c r="M1557">
        <f>SUMIFS(EFSLoadProfile_Medium_Moderate!$D:$D,EFSLoadProfile_Medium_Moderate!$B:$B,'Summarized Data'!M$2,EFSLoadProfile_Medium_Moderate!$C:$C,'Summarized Data'!M$3,EFSLoadProfile_Medium_Moderate!$A:$A,'Summarized Data'!$A1557)</f>
        <v>16548.119859099999</v>
      </c>
      <c r="N1557">
        <f>SUMIFS(EFSLoadProfile_Medium_Moderate!$D:$D,EFSLoadProfile_Medium_Moderate!$B:$B,'Summarized Data'!N$2,EFSLoadProfile_Medium_Moderate!$C:$C,'Summarized Data'!N$3,EFSLoadProfile_Medium_Moderate!$A:$A,'Summarized Data'!$A1557)</f>
        <v>1104.4407169999999</v>
      </c>
      <c r="O1557">
        <f>SUMIFS(EFSLoadProfile_Medium_Moderate!$D:$D,EFSLoadProfile_Medium_Moderate!$B:$B,'Summarized Data'!O$2,EFSLoadProfile_Medium_Moderate!$C:$C,'Summarized Data'!O$3,EFSLoadProfile_Medium_Moderate!$A:$A,'Summarized Data'!$A1557)</f>
        <v>13285.248173</v>
      </c>
      <c r="P1557">
        <f>SUMIFS(EFSLoadProfile_Medium_Moderate!$D:$D,EFSLoadProfile_Medium_Moderate!$B:$B,'Summarized Data'!P$2,EFSLoadProfile_Medium_Moderate!$C:$C,'Summarized Data'!P$3,EFSLoadProfile_Medium_Moderate!$A:$A,'Summarized Data'!$A1557)</f>
        <v>120394.5279477</v>
      </c>
      <c r="Q1557">
        <f>SUMIFS(EFSLoadProfile_Medium_Moderate!$D:$D,EFSLoadProfile_Medium_Moderate!$B:$B,'Summarized Data'!Q$2,EFSLoadProfile_Medium_Moderate!$C:$C,'Summarized Data'!Q$3,EFSLoadProfile_Medium_Moderate!$A:$A,'Summarized Data'!$A1557)</f>
        <v>27526.770227999994</v>
      </c>
      <c r="R1557">
        <f>SUMIFS(EFSLoadProfile_Medium_Moderate!$D:$D,EFSLoadProfile_Medium_Moderate!$B:$B,'Summarized Data'!R$2,EFSLoadProfile_Medium_Moderate!$C:$C,'Summarized Data'!R$3,EFSLoadProfile_Medium_Moderate!$A:$A,'Summarized Data'!$A1557)</f>
        <v>17132.225209999997</v>
      </c>
      <c r="S1557">
        <f>SUMIFS(EFSLoadProfile_Medium_Moderate!$D:$D,EFSLoadProfile_Medium_Moderate!$B:$B,'Summarized Data'!S$2,EFSLoadProfile_Medium_Moderate!$C:$C,'Summarized Data'!S$3,EFSLoadProfile_Medium_Moderate!$A:$A,'Summarized Data'!$A1557)</f>
        <v>52021.491399999999</v>
      </c>
      <c r="T1557">
        <f>SUMIFS(EFSLoadProfile_Medium_Moderate!$D:$D,EFSLoadProfile_Medium_Moderate!$B:$B,'Summarized Data'!T$2,EFSLoadProfile_Medium_Moderate!$C:$C,'Summarized Data'!T$3,EFSLoadProfile_Medium_Moderate!$A:$A,'Summarized Data'!$A1557)</f>
        <v>86661.522201152999</v>
      </c>
      <c r="U1557">
        <f>SUMIFS(EFSLoadProfile_Medium_Moderate!$D:$D,EFSLoadProfile_Medium_Moderate!$B:$B,'Summarized Data'!U$2,EFSLoadProfile_Medium_Moderate!$C:$C,'Summarized Data'!U$3,EFSLoadProfile_Medium_Moderate!$A:$A,'Summarized Data'!$A1557)</f>
        <v>12325.964780999999</v>
      </c>
      <c r="V1557">
        <f>SUMIFS(EFSLoadProfile_Medium_Moderate!$D:$D,EFSLoadProfile_Medium_Moderate!$B:$B,'Summarized Data'!V$2,EFSLoadProfile_Medium_Moderate!$C:$C,'Summarized Data'!V$3,EFSLoadProfile_Medium_Moderate!$A:$A,'Summarized Data'!$A1557)</f>
        <v>4049.1613200000002</v>
      </c>
      <c r="W1557">
        <f>SUMIFS(EFSLoadProfile_Medium_Moderate!$D:$D,EFSLoadProfile_Medium_Moderate!$B:$B,'Summarized Data'!W$2,EFSLoadProfile_Medium_Moderate!$C:$C,'Summarized Data'!W$3,EFSLoadProfile_Medium_Moderate!$A:$A,'Summarized Data'!$A1557)</f>
        <v>201482.79379999996</v>
      </c>
      <c r="X1557">
        <f>SUMIFS(EFSLoadProfile_Medium_Moderate!$D:$D,EFSLoadProfile_Medium_Moderate!$B:$B,'Summarized Data'!X$2,EFSLoadProfile_Medium_Moderate!$C:$C,'Summarized Data'!X$3,EFSLoadProfile_Medium_Moderate!$A:$A,'Summarized Data'!$A1557)</f>
        <v>5733.5981900000006</v>
      </c>
      <c r="Y1557">
        <f>SUMIFS(EFSLoadProfile_Medium_Moderate!$D:$D,EFSLoadProfile_Medium_Moderate!$B:$B,'Summarized Data'!Y$2,EFSLoadProfile_Medium_Moderate!$C:$C,'Summarized Data'!Y$3,EFSLoadProfile_Medium_Moderate!$A:$A,'Summarized Data'!$A1557)</f>
        <v>1096.7601933000001</v>
      </c>
      <c r="Z1557">
        <f>IF($G1557="Winter",$M1557,IF($G1557="Summer",0,IF($G1557="Spring",$M1557*About!$B$40,$M1557*About!$B$41)))</f>
        <v>8424.8538230208123</v>
      </c>
      <c r="AA1557">
        <f>IF($G1557="Winter",0,IF($G1557="Summer",$M1557,IF($G1557="Spring",$M1557*About!$C$40,$M1557*About!$C$41)))</f>
        <v>8123.266036079187</v>
      </c>
      <c r="AB1557">
        <f>IF($G1557="Winter",$Q1557,IF($G1557="Summer",0,IF($G1557="Spring",$Q1557*About!$B$40,$Q1557*About!$B$41)))</f>
        <v>14014.221395867629</v>
      </c>
      <c r="AC1557">
        <f>IF($G1557="Winter",0,IF($G1557="Summer",$Q1557,IF($G1557="Spring",$Q1557*About!$C$40,$Q1557*About!$C$41)))</f>
        <v>13512.548832132365</v>
      </c>
      <c r="AD1557">
        <f t="shared" si="834"/>
        <v>30417.473382999997</v>
      </c>
      <c r="AE1557">
        <f t="shared" si="835"/>
        <v>151008.97838215297</v>
      </c>
      <c r="AF1557">
        <f t="shared" si="836"/>
        <v>9782.7595099999999</v>
      </c>
      <c r="AI1557" s="13">
        <f t="shared" si="837"/>
        <v>1.0862355741094704E-4</v>
      </c>
      <c r="AJ1557" s="13">
        <f t="shared" si="838"/>
        <v>9.4812897528125131E-5</v>
      </c>
      <c r="AK1557" s="13">
        <f t="shared" si="839"/>
        <v>1.5983802487208235E-4</v>
      </c>
      <c r="AL1557" s="13">
        <f t="shared" si="840"/>
        <v>1.3017803115994105E-4</v>
      </c>
      <c r="AM1557" s="13">
        <f t="shared" si="841"/>
        <v>1.2728036575959361E-4</v>
      </c>
      <c r="AN1557" s="13">
        <f t="shared" si="842"/>
        <v>8.6778008599868323E-5</v>
      </c>
      <c r="AO1557" s="13">
        <f t="shared" si="843"/>
        <v>1.1852623763436979E-4</v>
      </c>
      <c r="AP1557" s="13">
        <f t="shared" si="844"/>
        <v>1.2156165670576903E-4</v>
      </c>
      <c r="AQ1557" s="13">
        <f t="shared" si="845"/>
        <v>1.2391239248704181E-4</v>
      </c>
      <c r="AR1557" s="13">
        <f t="shared" si="846"/>
        <v>1.2324343803420042E-4</v>
      </c>
      <c r="AS1557" s="13">
        <f t="shared" si="847"/>
        <v>1.0385286079783841E-4</v>
      </c>
      <c r="AT1557" s="13">
        <f t="shared" si="848"/>
        <v>3.3052849816871116E-4</v>
      </c>
      <c r="AU1557" s="13">
        <f t="shared" si="849"/>
        <v>1.0378384730260922E-4</v>
      </c>
      <c r="AV1557" s="13">
        <f t="shared" si="850"/>
        <v>1.0346655417566682E-4</v>
      </c>
      <c r="AW1557" s="13">
        <f t="shared" si="851"/>
        <v>1.4434222383439272E-4</v>
      </c>
      <c r="AX1557" s="13">
        <f t="shared" si="852"/>
        <v>6.9927324798372059E-5</v>
      </c>
      <c r="AY1557" s="13">
        <f t="shared" si="853"/>
        <v>8.5102031717806332E-5</v>
      </c>
      <c r="AZ1557" s="13">
        <f t="shared" si="854"/>
        <v>8.8587396711169785E-5</v>
      </c>
      <c r="BA1557" s="13">
        <f t="shared" si="855"/>
        <v>1.233483226656286E-4</v>
      </c>
      <c r="BB1557" s="13">
        <f t="shared" si="856"/>
        <v>1.230382327464284E-4</v>
      </c>
      <c r="BC1557" s="13">
        <f t="shared" si="857"/>
        <v>1.0381240140405769E-4</v>
      </c>
    </row>
    <row r="1558" spans="1:55" x14ac:dyDescent="0.25">
      <c r="A1558" s="1">
        <v>1555</v>
      </c>
      <c r="B1558">
        <f t="shared" si="826"/>
        <v>65</v>
      </c>
      <c r="C1558" t="str">
        <f t="shared" si="827"/>
        <v>Day65</v>
      </c>
      <c r="D1558">
        <f t="shared" si="828"/>
        <v>18</v>
      </c>
      <c r="E1558" t="str">
        <f t="shared" si="829"/>
        <v>Hour18</v>
      </c>
      <c r="F1558">
        <f t="shared" si="830"/>
        <v>3</v>
      </c>
      <c r="G1558" t="str">
        <f t="shared" si="831"/>
        <v>Spring</v>
      </c>
      <c r="H1558">
        <f t="shared" si="832"/>
        <v>2117</v>
      </c>
      <c r="I1558" t="e">
        <f t="shared" si="824"/>
        <v>#N/A</v>
      </c>
      <c r="J1558" t="str">
        <f t="shared" si="825"/>
        <v>Spring</v>
      </c>
      <c r="K1558" s="1">
        <f t="shared" si="833"/>
        <v>709497.59446393303</v>
      </c>
      <c r="L1558">
        <f>SUMIFS(EFSLoadProfile_Medium_Moderate!$D:$D,EFSLoadProfile_Medium_Moderate!$B:$B,'Summarized Data'!L$2,EFSLoadProfile_Medium_Moderate!$C:$C,'Summarized Data'!L$3,EFSLoadProfile_Medium_Moderate!$A:$A,'Summarized Data'!$A1558)</f>
        <v>162109.54643050002</v>
      </c>
      <c r="M1558">
        <f>SUMIFS(EFSLoadProfile_Medium_Moderate!$D:$D,EFSLoadProfile_Medium_Moderate!$B:$B,'Summarized Data'!M$2,EFSLoadProfile_Medium_Moderate!$C:$C,'Summarized Data'!M$3,EFSLoadProfile_Medium_Moderate!$A:$A,'Summarized Data'!$A1558)</f>
        <v>15453.263337500004</v>
      </c>
      <c r="N1558">
        <f>SUMIFS(EFSLoadProfile_Medium_Moderate!$D:$D,EFSLoadProfile_Medium_Moderate!$B:$B,'Summarized Data'!N$2,EFSLoadProfile_Medium_Moderate!$C:$C,'Summarized Data'!N$3,EFSLoadProfile_Medium_Moderate!$A:$A,'Summarized Data'!$A1558)</f>
        <v>1014.1203080000001</v>
      </c>
      <c r="O1558">
        <f>SUMIFS(EFSLoadProfile_Medium_Moderate!$D:$D,EFSLoadProfile_Medium_Moderate!$B:$B,'Summarized Data'!O$2,EFSLoadProfile_Medium_Moderate!$C:$C,'Summarized Data'!O$3,EFSLoadProfile_Medium_Moderate!$A:$A,'Summarized Data'!$A1558)</f>
        <v>14589.099177999999</v>
      </c>
      <c r="P1558">
        <f>SUMIFS(EFSLoadProfile_Medium_Moderate!$D:$D,EFSLoadProfile_Medium_Moderate!$B:$B,'Summarized Data'!P$2,EFSLoadProfile_Medium_Moderate!$C:$C,'Summarized Data'!P$3,EFSLoadProfile_Medium_Moderate!$A:$A,'Summarized Data'!$A1558)</f>
        <v>134644.45632110001</v>
      </c>
      <c r="Q1558">
        <f>SUMIFS(EFSLoadProfile_Medium_Moderate!$D:$D,EFSLoadProfile_Medium_Moderate!$B:$B,'Summarized Data'!Q$2,EFSLoadProfile_Medium_Moderate!$C:$C,'Summarized Data'!Q$3,EFSLoadProfile_Medium_Moderate!$A:$A,'Summarized Data'!$A1558)</f>
        <v>22608.033325000004</v>
      </c>
      <c r="R1558">
        <f>SUMIFS(EFSLoadProfile_Medium_Moderate!$D:$D,EFSLoadProfile_Medium_Moderate!$B:$B,'Summarized Data'!R$2,EFSLoadProfile_Medium_Moderate!$C:$C,'Summarized Data'!R$3,EFSLoadProfile_Medium_Moderate!$A:$A,'Summarized Data'!$A1558)</f>
        <v>27316.743350000001</v>
      </c>
      <c r="S1558">
        <f>SUMIFS(EFSLoadProfile_Medium_Moderate!$D:$D,EFSLoadProfile_Medium_Moderate!$B:$B,'Summarized Data'!S$2,EFSLoadProfile_Medium_Moderate!$C:$C,'Summarized Data'!S$3,EFSLoadProfile_Medium_Moderate!$A:$A,'Summarized Data'!$A1558)</f>
        <v>53594.210900000005</v>
      </c>
      <c r="T1558">
        <f>SUMIFS(EFSLoadProfile_Medium_Moderate!$D:$D,EFSLoadProfile_Medium_Moderate!$B:$B,'Summarized Data'!T$2,EFSLoadProfile_Medium_Moderate!$C:$C,'Summarized Data'!T$3,EFSLoadProfile_Medium_Moderate!$A:$A,'Summarized Data'!$A1558)</f>
        <v>88045.091205933</v>
      </c>
      <c r="U1558">
        <f>SUMIFS(EFSLoadProfile_Medium_Moderate!$D:$D,EFSLoadProfile_Medium_Moderate!$B:$B,'Summarized Data'!U$2,EFSLoadProfile_Medium_Moderate!$C:$C,'Summarized Data'!U$3,EFSLoadProfile_Medium_Moderate!$A:$A,'Summarized Data'!$A1558)</f>
        <v>12775.579890999999</v>
      </c>
      <c r="V1558">
        <f>SUMIFS(EFSLoadProfile_Medium_Moderate!$D:$D,EFSLoadProfile_Medium_Moderate!$B:$B,'Summarized Data'!V$2,EFSLoadProfile_Medium_Moderate!$C:$C,'Summarized Data'!V$3,EFSLoadProfile_Medium_Moderate!$A:$A,'Summarized Data'!$A1558)</f>
        <v>4247.1397000000015</v>
      </c>
      <c r="W1558">
        <f>SUMIFS(EFSLoadProfile_Medium_Moderate!$D:$D,EFSLoadProfile_Medium_Moderate!$B:$B,'Summarized Data'!W$2,EFSLoadProfile_Medium_Moderate!$C:$C,'Summarized Data'!W$3,EFSLoadProfile_Medium_Moderate!$A:$A,'Summarized Data'!$A1558)</f>
        <v>165920.17739999999</v>
      </c>
      <c r="X1558">
        <f>SUMIFS(EFSLoadProfile_Medium_Moderate!$D:$D,EFSLoadProfile_Medium_Moderate!$B:$B,'Summarized Data'!X$2,EFSLoadProfile_Medium_Moderate!$C:$C,'Summarized Data'!X$3,EFSLoadProfile_Medium_Moderate!$A:$A,'Summarized Data'!$A1558)</f>
        <v>6024.3511500000013</v>
      </c>
      <c r="Y1558">
        <f>SUMIFS(EFSLoadProfile_Medium_Moderate!$D:$D,EFSLoadProfile_Medium_Moderate!$B:$B,'Summarized Data'!Y$2,EFSLoadProfile_Medium_Moderate!$C:$C,'Summarized Data'!Y$3,EFSLoadProfile_Medium_Moderate!$A:$A,'Summarized Data'!$A1558)</f>
        <v>1155.7819669</v>
      </c>
      <c r="Z1558">
        <f>IF($G1558="Winter",$M1558,IF($G1558="Summer",0,IF($G1558="Spring",$M1558*About!$B$40,$M1558*About!$B$41)))</f>
        <v>7867.4487383224068</v>
      </c>
      <c r="AA1558">
        <f>IF($G1558="Winter",0,IF($G1558="Summer",$M1558,IF($G1558="Spring",$M1558*About!$C$40,$M1558*About!$C$41)))</f>
        <v>7585.8145991775973</v>
      </c>
      <c r="AB1558">
        <f>IF($G1558="Winter",$Q1558,IF($G1558="Summer",0,IF($G1558="Spring",$Q1558*About!$B$40,$Q1558*About!$B$41)))</f>
        <v>11510.031206618734</v>
      </c>
      <c r="AC1558">
        <f>IF($G1558="Winter",0,IF($G1558="Summer",$Q1558,IF($G1558="Spring",$Q1558*About!$C$40,$Q1558*About!$C$41)))</f>
        <v>11098.00211838127</v>
      </c>
      <c r="AD1558">
        <f t="shared" si="834"/>
        <v>41905.842528000001</v>
      </c>
      <c r="AE1558">
        <f t="shared" si="835"/>
        <v>154414.88199693302</v>
      </c>
      <c r="AF1558">
        <f t="shared" si="836"/>
        <v>10271.490850000002</v>
      </c>
      <c r="AI1558" s="13">
        <f t="shared" si="837"/>
        <v>1.1341388503892356E-4</v>
      </c>
      <c r="AJ1558" s="13">
        <f t="shared" si="838"/>
        <v>8.8539887659068889E-5</v>
      </c>
      <c r="AK1558" s="13">
        <f t="shared" si="839"/>
        <v>1.4676658015080028E-4</v>
      </c>
      <c r="AL1558" s="13">
        <f t="shared" si="840"/>
        <v>1.4295406323300107E-4</v>
      </c>
      <c r="AM1558" s="13">
        <f t="shared" si="841"/>
        <v>1.4234530372921845E-4</v>
      </c>
      <c r="AN1558" s="13">
        <f t="shared" si="842"/>
        <v>7.1271714554704729E-5</v>
      </c>
      <c r="AO1558" s="13">
        <f t="shared" si="843"/>
        <v>1.8898600584641692E-4</v>
      </c>
      <c r="AP1558" s="13">
        <f t="shared" si="844"/>
        <v>1.2523672219905607E-4</v>
      </c>
      <c r="AQ1558" s="13">
        <f t="shared" si="845"/>
        <v>1.2589067928836604E-4</v>
      </c>
      <c r="AR1558" s="13">
        <f t="shared" si="846"/>
        <v>1.2773899784903462E-4</v>
      </c>
      <c r="AS1558" s="13">
        <f t="shared" si="847"/>
        <v>1.0893060888299538E-4</v>
      </c>
      <c r="AT1558" s="13">
        <f t="shared" si="848"/>
        <v>2.7218873640567979E-4</v>
      </c>
      <c r="AU1558" s="13">
        <f t="shared" si="849"/>
        <v>1.0904676594522547E-4</v>
      </c>
      <c r="AV1558" s="13">
        <f t="shared" si="850"/>
        <v>1.0903457129831046E-4</v>
      </c>
      <c r="AW1558" s="13">
        <f t="shared" si="851"/>
        <v>1.3479225523053187E-4</v>
      </c>
      <c r="AX1558" s="13">
        <f t="shared" si="852"/>
        <v>6.5300793914778226E-5</v>
      </c>
      <c r="AY1558" s="13">
        <f t="shared" si="853"/>
        <v>6.9895216662371347E-5</v>
      </c>
      <c r="AZ1558" s="13">
        <f t="shared" si="854"/>
        <v>7.2757784528745931E-5</v>
      </c>
      <c r="BA1558" s="13">
        <f t="shared" si="855"/>
        <v>1.6993572479322603E-4</v>
      </c>
      <c r="BB1558" s="13">
        <f t="shared" si="856"/>
        <v>1.2581327543698099E-4</v>
      </c>
      <c r="BC1558" s="13">
        <f t="shared" si="857"/>
        <v>1.0899870635154823E-4</v>
      </c>
    </row>
    <row r="1559" spans="1:55" x14ac:dyDescent="0.25">
      <c r="A1559" s="1">
        <v>1556</v>
      </c>
      <c r="B1559">
        <f t="shared" si="826"/>
        <v>65</v>
      </c>
      <c r="C1559" t="str">
        <f t="shared" si="827"/>
        <v>Day65</v>
      </c>
      <c r="D1559">
        <f t="shared" si="828"/>
        <v>19</v>
      </c>
      <c r="E1559" t="str">
        <f t="shared" si="829"/>
        <v>Hour19</v>
      </c>
      <c r="F1559">
        <f t="shared" si="830"/>
        <v>3</v>
      </c>
      <c r="G1559" t="str">
        <f t="shared" si="831"/>
        <v>Spring</v>
      </c>
      <c r="H1559">
        <f t="shared" si="832"/>
        <v>2117</v>
      </c>
      <c r="I1559" t="e">
        <f t="shared" si="824"/>
        <v>#N/A</v>
      </c>
      <c r="J1559" t="str">
        <f t="shared" si="825"/>
        <v>Spring</v>
      </c>
      <c r="K1559" s="1">
        <f t="shared" si="833"/>
        <v>656812.37255212397</v>
      </c>
      <c r="L1559">
        <f>SUMIFS(EFSLoadProfile_Medium_Moderate!$D:$D,EFSLoadProfile_Medium_Moderate!$B:$B,'Summarized Data'!L$2,EFSLoadProfile_Medium_Moderate!$C:$C,'Summarized Data'!L$3,EFSLoadProfile_Medium_Moderate!$A:$A,'Summarized Data'!$A1559)</f>
        <v>164481.7941497</v>
      </c>
      <c r="M1559">
        <f>SUMIFS(EFSLoadProfile_Medium_Moderate!$D:$D,EFSLoadProfile_Medium_Moderate!$B:$B,'Summarized Data'!M$2,EFSLoadProfile_Medium_Moderate!$C:$C,'Summarized Data'!M$3,EFSLoadProfile_Medium_Moderate!$A:$A,'Summarized Data'!$A1559)</f>
        <v>17278.539810600003</v>
      </c>
      <c r="N1559">
        <f>SUMIFS(EFSLoadProfile_Medium_Moderate!$D:$D,EFSLoadProfile_Medium_Moderate!$B:$B,'Summarized Data'!N$2,EFSLoadProfile_Medium_Moderate!$C:$C,'Summarized Data'!N$3,EFSLoadProfile_Medium_Moderate!$A:$A,'Summarized Data'!$A1559)</f>
        <v>886.85553900000002</v>
      </c>
      <c r="O1559">
        <f>SUMIFS(EFSLoadProfile_Medium_Moderate!$D:$D,EFSLoadProfile_Medium_Moderate!$B:$B,'Summarized Data'!O$2,EFSLoadProfile_Medium_Moderate!$C:$C,'Summarized Data'!O$3,EFSLoadProfile_Medium_Moderate!$A:$A,'Summarized Data'!$A1559)</f>
        <v>15762.456653999998</v>
      </c>
      <c r="P1559">
        <f>SUMIFS(EFSLoadProfile_Medium_Moderate!$D:$D,EFSLoadProfile_Medium_Moderate!$B:$B,'Summarized Data'!P$2,EFSLoadProfile_Medium_Moderate!$C:$C,'Summarized Data'!P$3,EFSLoadProfile_Medium_Moderate!$A:$A,'Summarized Data'!$A1559)</f>
        <v>135971.70432589998</v>
      </c>
      <c r="Q1559">
        <f>SUMIFS(EFSLoadProfile_Medium_Moderate!$D:$D,EFSLoadProfile_Medium_Moderate!$B:$B,'Summarized Data'!Q$2,EFSLoadProfile_Medium_Moderate!$C:$C,'Summarized Data'!Q$3,EFSLoadProfile_Medium_Moderate!$A:$A,'Summarized Data'!$A1559)</f>
        <v>24057.410066999997</v>
      </c>
      <c r="R1559">
        <f>SUMIFS(EFSLoadProfile_Medium_Moderate!$D:$D,EFSLoadProfile_Medium_Moderate!$B:$B,'Summarized Data'!R$2,EFSLoadProfile_Medium_Moderate!$C:$C,'Summarized Data'!R$3,EFSLoadProfile_Medium_Moderate!$A:$A,'Summarized Data'!$A1559)</f>
        <v>29347.613280000005</v>
      </c>
      <c r="S1559">
        <f>SUMIFS(EFSLoadProfile_Medium_Moderate!$D:$D,EFSLoadProfile_Medium_Moderate!$B:$B,'Summarized Data'!S$2,EFSLoadProfile_Medium_Moderate!$C:$C,'Summarized Data'!S$3,EFSLoadProfile_Medium_Moderate!$A:$A,'Summarized Data'!$A1559)</f>
        <v>55014.2647</v>
      </c>
      <c r="T1559">
        <f>SUMIFS(EFSLoadProfile_Medium_Moderate!$D:$D,EFSLoadProfile_Medium_Moderate!$B:$B,'Summarized Data'!T$2,EFSLoadProfile_Medium_Moderate!$C:$C,'Summarized Data'!T$3,EFSLoadProfile_Medium_Moderate!$A:$A,'Summarized Data'!$A1559)</f>
        <v>90244.339659823978</v>
      </c>
      <c r="U1559">
        <f>SUMIFS(EFSLoadProfile_Medium_Moderate!$D:$D,EFSLoadProfile_Medium_Moderate!$B:$B,'Summarized Data'!U$2,EFSLoadProfile_Medium_Moderate!$C:$C,'Summarized Data'!U$3,EFSLoadProfile_Medium_Moderate!$A:$A,'Summarized Data'!$A1559)</f>
        <v>13074.997207</v>
      </c>
      <c r="V1559">
        <f>SUMIFS(EFSLoadProfile_Medium_Moderate!$D:$D,EFSLoadProfile_Medium_Moderate!$B:$B,'Summarized Data'!V$2,EFSLoadProfile_Medium_Moderate!$C:$C,'Summarized Data'!V$3,EFSLoadProfile_Medium_Moderate!$A:$A,'Summarized Data'!$A1559)</f>
        <v>4400.3859799999982</v>
      </c>
      <c r="W1559">
        <f>SUMIFS(EFSLoadProfile_Medium_Moderate!$D:$D,EFSLoadProfile_Medium_Moderate!$B:$B,'Summarized Data'!W$2,EFSLoadProfile_Medium_Moderate!$C:$C,'Summarized Data'!W$3,EFSLoadProfile_Medium_Moderate!$A:$A,'Summarized Data'!$A1559)</f>
        <v>98849.084429999974</v>
      </c>
      <c r="X1559">
        <f>SUMIFS(EFSLoadProfile_Medium_Moderate!$D:$D,EFSLoadProfile_Medium_Moderate!$B:$B,'Summarized Data'!X$2,EFSLoadProfile_Medium_Moderate!$C:$C,'Summarized Data'!X$3,EFSLoadProfile_Medium_Moderate!$A:$A,'Summarized Data'!$A1559)</f>
        <v>6244.6820400000024</v>
      </c>
      <c r="Y1559">
        <f>SUMIFS(EFSLoadProfile_Medium_Moderate!$D:$D,EFSLoadProfile_Medium_Moderate!$B:$B,'Summarized Data'!Y$2,EFSLoadProfile_Medium_Moderate!$C:$C,'Summarized Data'!Y$3,EFSLoadProfile_Medium_Moderate!$A:$A,'Summarized Data'!$A1559)</f>
        <v>1198.2447090999999</v>
      </c>
      <c r="Z1559">
        <f>IF($G1559="Winter",$M1559,IF($G1559="Summer",0,IF($G1559="Spring",$M1559*About!$B$40,$M1559*About!$B$41)))</f>
        <v>8796.7197131159646</v>
      </c>
      <c r="AA1559">
        <f>IF($G1559="Winter",0,IF($G1559="Summer",$M1559,IF($G1559="Spring",$M1559*About!$C$40,$M1559*About!$C$41)))</f>
        <v>8481.8200974840383</v>
      </c>
      <c r="AB1559">
        <f>IF($G1559="Winter",$Q1559,IF($G1559="Summer",0,IF($G1559="Spring",$Q1559*About!$B$40,$Q1559*About!$B$41)))</f>
        <v>12247.926948842358</v>
      </c>
      <c r="AC1559">
        <f>IF($G1559="Winter",0,IF($G1559="Summer",$Q1559,IF($G1559="Spring",$Q1559*About!$C$40,$Q1559*About!$C$41)))</f>
        <v>11809.483118157639</v>
      </c>
      <c r="AD1559">
        <f t="shared" si="834"/>
        <v>45110.069933999999</v>
      </c>
      <c r="AE1559">
        <f t="shared" si="835"/>
        <v>158333.60156682399</v>
      </c>
      <c r="AF1559">
        <f t="shared" si="836"/>
        <v>10645.068020000001</v>
      </c>
      <c r="AI1559" s="13">
        <f t="shared" si="837"/>
        <v>1.150735394888516E-4</v>
      </c>
      <c r="AJ1559" s="13">
        <f t="shared" si="838"/>
        <v>9.899785827313598E-5</v>
      </c>
      <c r="AK1559" s="13">
        <f t="shared" si="839"/>
        <v>1.2834843511172903E-4</v>
      </c>
      <c r="AL1559" s="13">
        <f t="shared" si="840"/>
        <v>1.5445142964147409E-4</v>
      </c>
      <c r="AM1559" s="13">
        <f t="shared" si="841"/>
        <v>1.437484622812252E-4</v>
      </c>
      <c r="AN1559" s="13">
        <f t="shared" si="842"/>
        <v>7.5840867649672194E-5</v>
      </c>
      <c r="AO1559" s="13">
        <f t="shared" si="843"/>
        <v>2.0303621642777061E-4</v>
      </c>
      <c r="AP1559" s="13">
        <f t="shared" si="844"/>
        <v>1.2855504483636751E-4</v>
      </c>
      <c r="AQ1559" s="13">
        <f t="shared" si="845"/>
        <v>1.2903525984353463E-4</v>
      </c>
      <c r="AR1559" s="13">
        <f t="shared" si="846"/>
        <v>1.3073277724776327E-4</v>
      </c>
      <c r="AS1559" s="13">
        <f t="shared" si="847"/>
        <v>1.1286106838482284E-4</v>
      </c>
      <c r="AT1559" s="13">
        <f t="shared" si="848"/>
        <v>1.6215994828040761E-4</v>
      </c>
      <c r="AU1559" s="13">
        <f t="shared" si="849"/>
        <v>1.1303497486500819E-4</v>
      </c>
      <c r="AV1559" s="13">
        <f t="shared" si="850"/>
        <v>1.1304043661246296E-4</v>
      </c>
      <c r="AW1559" s="13">
        <f t="shared" si="851"/>
        <v>1.5071336696305108E-4</v>
      </c>
      <c r="AX1559" s="13">
        <f t="shared" si="852"/>
        <v>7.3013857505570484E-5</v>
      </c>
      <c r="AY1559" s="13">
        <f t="shared" si="853"/>
        <v>7.437612395542052E-5</v>
      </c>
      <c r="AZ1559" s="13">
        <f t="shared" si="854"/>
        <v>7.7422207974141372E-5</v>
      </c>
      <c r="BA1559" s="13">
        <f t="shared" si="855"/>
        <v>1.8292944294307837E-4</v>
      </c>
      <c r="BB1559" s="13">
        <f t="shared" si="856"/>
        <v>1.2900614738190643E-4</v>
      </c>
      <c r="BC1559" s="13">
        <f t="shared" si="857"/>
        <v>1.1296302164395511E-4</v>
      </c>
    </row>
    <row r="1560" spans="1:55" x14ac:dyDescent="0.25">
      <c r="A1560" s="1">
        <v>1557</v>
      </c>
      <c r="B1560">
        <f t="shared" si="826"/>
        <v>65</v>
      </c>
      <c r="C1560" t="str">
        <f t="shared" si="827"/>
        <v>Day65</v>
      </c>
      <c r="D1560">
        <f t="shared" si="828"/>
        <v>20</v>
      </c>
      <c r="E1560" t="str">
        <f t="shared" si="829"/>
        <v>Hour20</v>
      </c>
      <c r="F1560">
        <f t="shared" si="830"/>
        <v>3</v>
      </c>
      <c r="G1560" t="str">
        <f t="shared" si="831"/>
        <v>Spring</v>
      </c>
      <c r="H1560">
        <f t="shared" si="832"/>
        <v>2117</v>
      </c>
      <c r="I1560" t="e">
        <f t="shared" si="824"/>
        <v>#N/A</v>
      </c>
      <c r="J1560" t="str">
        <f t="shared" si="825"/>
        <v>Spring</v>
      </c>
      <c r="K1560" s="1">
        <f t="shared" si="833"/>
        <v>619403.79184082418</v>
      </c>
      <c r="L1560">
        <f>SUMIFS(EFSLoadProfile_Medium_Moderate!$D:$D,EFSLoadProfile_Medium_Moderate!$B:$B,'Summarized Data'!L$2,EFSLoadProfile_Medium_Moderate!$C:$C,'Summarized Data'!L$3,EFSLoadProfile_Medium_Moderate!$A:$A,'Summarized Data'!$A1560)</f>
        <v>159469.39735440005</v>
      </c>
      <c r="M1560">
        <f>SUMIFS(EFSLoadProfile_Medium_Moderate!$D:$D,EFSLoadProfile_Medium_Moderate!$B:$B,'Summarized Data'!M$2,EFSLoadProfile_Medium_Moderate!$C:$C,'Summarized Data'!M$3,EFSLoadProfile_Medium_Moderate!$A:$A,'Summarized Data'!$A1560)</f>
        <v>18892.318517400003</v>
      </c>
      <c r="N1560">
        <f>SUMIFS(EFSLoadProfile_Medium_Moderate!$D:$D,EFSLoadProfile_Medium_Moderate!$B:$B,'Summarized Data'!N$2,EFSLoadProfile_Medium_Moderate!$C:$C,'Summarized Data'!N$3,EFSLoadProfile_Medium_Moderate!$A:$A,'Summarized Data'!$A1560)</f>
        <v>739.80430399999989</v>
      </c>
      <c r="O1560">
        <f>SUMIFS(EFSLoadProfile_Medium_Moderate!$D:$D,EFSLoadProfile_Medium_Moderate!$B:$B,'Summarized Data'!O$2,EFSLoadProfile_Medium_Moderate!$C:$C,'Summarized Data'!O$3,EFSLoadProfile_Medium_Moderate!$A:$A,'Summarized Data'!$A1560)</f>
        <v>16494.325326000006</v>
      </c>
      <c r="P1560">
        <f>SUMIFS(EFSLoadProfile_Medium_Moderate!$D:$D,EFSLoadProfile_Medium_Moderate!$B:$B,'Summarized Data'!P$2,EFSLoadProfile_Medium_Moderate!$C:$C,'Summarized Data'!P$3,EFSLoadProfile_Medium_Moderate!$A:$A,'Summarized Data'!$A1560)</f>
        <v>127314.11652400001</v>
      </c>
      <c r="Q1560">
        <f>SUMIFS(EFSLoadProfile_Medium_Moderate!$D:$D,EFSLoadProfile_Medium_Moderate!$B:$B,'Summarized Data'!Q$2,EFSLoadProfile_Medium_Moderate!$C:$C,'Summarized Data'!Q$3,EFSLoadProfile_Medium_Moderate!$A:$A,'Summarized Data'!$A1560)</f>
        <v>25648.461202000002</v>
      </c>
      <c r="R1560">
        <f>SUMIFS(EFSLoadProfile_Medium_Moderate!$D:$D,EFSLoadProfile_Medium_Moderate!$B:$B,'Summarized Data'!R$2,EFSLoadProfile_Medium_Moderate!$C:$C,'Summarized Data'!R$3,EFSLoadProfile_Medium_Moderate!$A:$A,'Summarized Data'!$A1560)</f>
        <v>28643.212039999995</v>
      </c>
      <c r="S1560">
        <f>SUMIFS(EFSLoadProfile_Medium_Moderate!$D:$D,EFSLoadProfile_Medium_Moderate!$B:$B,'Summarized Data'!S$2,EFSLoadProfile_Medium_Moderate!$C:$C,'Summarized Data'!S$3,EFSLoadProfile_Medium_Moderate!$A:$A,'Summarized Data'!$A1560)</f>
        <v>55071.694999999985</v>
      </c>
      <c r="T1560">
        <f>SUMIFS(EFSLoadProfile_Medium_Moderate!$D:$D,EFSLoadProfile_Medium_Moderate!$B:$B,'Summarized Data'!T$2,EFSLoadProfile_Medium_Moderate!$C:$C,'Summarized Data'!T$3,EFSLoadProfile_Medium_Moderate!$A:$A,'Summarized Data'!$A1560)</f>
        <v>90257.526480124012</v>
      </c>
      <c r="U1560">
        <f>SUMIFS(EFSLoadProfile_Medium_Moderate!$D:$D,EFSLoadProfile_Medium_Moderate!$B:$B,'Summarized Data'!U$2,EFSLoadProfile_Medium_Moderate!$C:$C,'Summarized Data'!U$3,EFSLoadProfile_Medium_Moderate!$A:$A,'Summarized Data'!$A1560)</f>
        <v>13060.925909</v>
      </c>
      <c r="V1560">
        <f>SUMIFS(EFSLoadProfile_Medium_Moderate!$D:$D,EFSLoadProfile_Medium_Moderate!$B:$B,'Summarized Data'!V$2,EFSLoadProfile_Medium_Moderate!$C:$C,'Summarized Data'!V$3,EFSLoadProfile_Medium_Moderate!$A:$A,'Summarized Data'!$A1560)</f>
        <v>4421.3267500000002</v>
      </c>
      <c r="W1560">
        <f>SUMIFS(EFSLoadProfile_Medium_Moderate!$D:$D,EFSLoadProfile_Medium_Moderate!$B:$B,'Summarized Data'!W$2,EFSLoadProfile_Medium_Moderate!$C:$C,'Summarized Data'!W$3,EFSLoadProfile_Medium_Moderate!$A:$A,'Summarized Data'!$A1560)</f>
        <v>71914.607670000041</v>
      </c>
      <c r="X1560">
        <f>SUMIFS(EFSLoadProfile_Medium_Moderate!$D:$D,EFSLoadProfile_Medium_Moderate!$B:$B,'Summarized Data'!X$2,EFSLoadProfile_Medium_Moderate!$C:$C,'Summarized Data'!X$3,EFSLoadProfile_Medium_Moderate!$A:$A,'Summarized Data'!$A1560)</f>
        <v>6272.8349300000027</v>
      </c>
      <c r="Y1560">
        <f>SUMIFS(EFSLoadProfile_Medium_Moderate!$D:$D,EFSLoadProfile_Medium_Moderate!$B:$B,'Summarized Data'!Y$2,EFSLoadProfile_Medium_Moderate!$C:$C,'Summarized Data'!Y$3,EFSLoadProfile_Medium_Moderate!$A:$A,'Summarized Data'!$A1560)</f>
        <v>1203.2398339000003</v>
      </c>
      <c r="Z1560">
        <f>IF($G1560="Winter",$M1560,IF($G1560="Summer",0,IF($G1560="Spring",$M1560*About!$B$40,$M1560*About!$B$41)))</f>
        <v>9618.3145422117323</v>
      </c>
      <c r="AA1560">
        <f>IF($G1560="Winter",0,IF($G1560="Summer",$M1560,IF($G1560="Spring",$M1560*About!$C$40,$M1560*About!$C$41)))</f>
        <v>9274.0039751882705</v>
      </c>
      <c r="AB1560">
        <f>IF($G1560="Winter",$Q1560,IF($G1560="Summer",0,IF($G1560="Spring",$Q1560*About!$B$40,$Q1560*About!$B$41)))</f>
        <v>13057.950888205789</v>
      </c>
      <c r="AC1560">
        <f>IF($G1560="Winter",0,IF($G1560="Summer",$Q1560,IF($G1560="Spring",$Q1560*About!$C$40,$Q1560*About!$C$41)))</f>
        <v>12590.510313794213</v>
      </c>
      <c r="AD1560">
        <f t="shared" si="834"/>
        <v>45137.537366000004</v>
      </c>
      <c r="AE1560">
        <f t="shared" si="835"/>
        <v>158390.147389124</v>
      </c>
      <c r="AF1560">
        <f t="shared" si="836"/>
        <v>10694.161680000003</v>
      </c>
      <c r="AI1560" s="13">
        <f t="shared" si="837"/>
        <v>1.1156680341791123E-4</v>
      </c>
      <c r="AJ1560" s="13">
        <f t="shared" si="838"/>
        <v>1.0824404675035795E-4</v>
      </c>
      <c r="AK1560" s="13">
        <f t="shared" si="839"/>
        <v>1.0706673244031219E-4</v>
      </c>
      <c r="AL1560" s="13">
        <f t="shared" si="840"/>
        <v>1.6162278403003782E-4</v>
      </c>
      <c r="AM1560" s="13">
        <f t="shared" si="841"/>
        <v>1.3459571289297796E-4</v>
      </c>
      <c r="AN1560" s="13">
        <f t="shared" si="842"/>
        <v>8.0856648576103549E-5</v>
      </c>
      <c r="AO1560" s="13">
        <f t="shared" si="843"/>
        <v>1.9816294236448938E-4</v>
      </c>
      <c r="AP1560" s="13">
        <f t="shared" si="844"/>
        <v>1.2868924557197172E-4</v>
      </c>
      <c r="AQ1560" s="13">
        <f t="shared" si="845"/>
        <v>1.2905411492951941E-4</v>
      </c>
      <c r="AR1560" s="13">
        <f t="shared" si="846"/>
        <v>1.3059208277281254E-4</v>
      </c>
      <c r="AS1560" s="13">
        <f t="shared" si="847"/>
        <v>1.1339815710516303E-4</v>
      </c>
      <c r="AT1560" s="13">
        <f t="shared" si="848"/>
        <v>1.1797447723080558E-4</v>
      </c>
      <c r="AU1560" s="13">
        <f t="shared" si="849"/>
        <v>1.1354457026044123E-4</v>
      </c>
      <c r="AV1560" s="13">
        <f t="shared" si="850"/>
        <v>1.1351166847690399E-4</v>
      </c>
      <c r="AW1560" s="13">
        <f t="shared" si="851"/>
        <v>1.6478967347396918E-4</v>
      </c>
      <c r="AX1560" s="13">
        <f t="shared" si="852"/>
        <v>7.9833195819768433E-5</v>
      </c>
      <c r="AY1560" s="13">
        <f t="shared" si="853"/>
        <v>7.929503318574108E-5</v>
      </c>
      <c r="AZ1560" s="13">
        <f t="shared" si="854"/>
        <v>8.2542571784227316E-5</v>
      </c>
      <c r="BA1560" s="13">
        <f t="shared" si="855"/>
        <v>1.8304082831761202E-4</v>
      </c>
      <c r="BB1560" s="13">
        <f t="shared" si="856"/>
        <v>1.2905221946397417E-4</v>
      </c>
      <c r="BC1560" s="13">
        <f t="shared" si="857"/>
        <v>1.134839923100647E-4</v>
      </c>
    </row>
    <row r="1561" spans="1:55" x14ac:dyDescent="0.25">
      <c r="A1561" s="1">
        <v>1558</v>
      </c>
      <c r="B1561">
        <f t="shared" si="826"/>
        <v>65</v>
      </c>
      <c r="C1561" t="str">
        <f t="shared" si="827"/>
        <v>Day65</v>
      </c>
      <c r="D1561">
        <f t="shared" si="828"/>
        <v>21</v>
      </c>
      <c r="E1561" t="str">
        <f t="shared" si="829"/>
        <v>Hour21</v>
      </c>
      <c r="F1561">
        <f t="shared" si="830"/>
        <v>3</v>
      </c>
      <c r="G1561" t="str">
        <f t="shared" si="831"/>
        <v>Spring</v>
      </c>
      <c r="H1561">
        <f t="shared" si="832"/>
        <v>2117</v>
      </c>
      <c r="I1561" t="e">
        <f t="shared" si="824"/>
        <v>#N/A</v>
      </c>
      <c r="J1561" t="str">
        <f t="shared" si="825"/>
        <v>Spring</v>
      </c>
      <c r="K1561" s="1">
        <f t="shared" si="833"/>
        <v>576908.36216463102</v>
      </c>
      <c r="L1561">
        <f>SUMIFS(EFSLoadProfile_Medium_Moderate!$D:$D,EFSLoadProfile_Medium_Moderate!$B:$B,'Summarized Data'!L$2,EFSLoadProfile_Medium_Moderate!$C:$C,'Summarized Data'!L$3,EFSLoadProfile_Medium_Moderate!$A:$A,'Summarized Data'!$A1561)</f>
        <v>154722.66444670002</v>
      </c>
      <c r="M1561">
        <f>SUMIFS(EFSLoadProfile_Medium_Moderate!$D:$D,EFSLoadProfile_Medium_Moderate!$B:$B,'Summarized Data'!M$2,EFSLoadProfile_Medium_Moderate!$C:$C,'Summarized Data'!M$3,EFSLoadProfile_Medium_Moderate!$A:$A,'Summarized Data'!$A1561)</f>
        <v>7103.880122370002</v>
      </c>
      <c r="N1561">
        <f>SUMIFS(EFSLoadProfile_Medium_Moderate!$D:$D,EFSLoadProfile_Medium_Moderate!$B:$B,'Summarized Data'!N$2,EFSLoadProfile_Medium_Moderate!$C:$C,'Summarized Data'!N$3,EFSLoadProfile_Medium_Moderate!$A:$A,'Summarized Data'!$A1561)</f>
        <v>624.46533780000016</v>
      </c>
      <c r="O1561">
        <f>SUMIFS(EFSLoadProfile_Medium_Moderate!$D:$D,EFSLoadProfile_Medium_Moderate!$B:$B,'Summarized Data'!O$2,EFSLoadProfile_Medium_Moderate!$C:$C,'Summarized Data'!O$3,EFSLoadProfile_Medium_Moderate!$A:$A,'Summarized Data'!$A1561)</f>
        <v>16714.868339000004</v>
      </c>
      <c r="P1561">
        <f>SUMIFS(EFSLoadProfile_Medium_Moderate!$D:$D,EFSLoadProfile_Medium_Moderate!$B:$B,'Summarized Data'!P$2,EFSLoadProfile_Medium_Moderate!$C:$C,'Summarized Data'!P$3,EFSLoadProfile_Medium_Moderate!$A:$A,'Summarized Data'!$A1561)</f>
        <v>119807.46067199997</v>
      </c>
      <c r="Q1561">
        <f>SUMIFS(EFSLoadProfile_Medium_Moderate!$D:$D,EFSLoadProfile_Medium_Moderate!$B:$B,'Summarized Data'!Q$2,EFSLoadProfile_Medium_Moderate!$C:$C,'Summarized Data'!Q$3,EFSLoadProfile_Medium_Moderate!$A:$A,'Summarized Data'!$A1561)</f>
        <v>29487.45508800001</v>
      </c>
      <c r="R1561">
        <f>SUMIFS(EFSLoadProfile_Medium_Moderate!$D:$D,EFSLoadProfile_Medium_Moderate!$B:$B,'Summarized Data'!R$2,EFSLoadProfile_Medium_Moderate!$C:$C,'Summarized Data'!R$3,EFSLoadProfile_Medium_Moderate!$A:$A,'Summarized Data'!$A1561)</f>
        <v>24031.875699999997</v>
      </c>
      <c r="S1561">
        <f>SUMIFS(EFSLoadProfile_Medium_Moderate!$D:$D,EFSLoadProfile_Medium_Moderate!$B:$B,'Summarized Data'!S$2,EFSLoadProfile_Medium_Moderate!$C:$C,'Summarized Data'!S$3,EFSLoadProfile_Medium_Moderate!$A:$A,'Summarized Data'!$A1561)</f>
        <v>55438.643299999989</v>
      </c>
      <c r="T1561">
        <f>SUMIFS(EFSLoadProfile_Medium_Moderate!$D:$D,EFSLoadProfile_Medium_Moderate!$B:$B,'Summarized Data'!T$2,EFSLoadProfile_Medium_Moderate!$C:$C,'Summarized Data'!T$3,EFSLoadProfile_Medium_Moderate!$A:$A,'Summarized Data'!$A1561)</f>
        <v>88897.802816361014</v>
      </c>
      <c r="U1561">
        <f>SUMIFS(EFSLoadProfile_Medium_Moderate!$D:$D,EFSLoadProfile_Medium_Moderate!$B:$B,'Summarized Data'!U$2,EFSLoadProfile_Medium_Moderate!$C:$C,'Summarized Data'!U$3,EFSLoadProfile_Medium_Moderate!$A:$A,'Summarized Data'!$A1561)</f>
        <v>13210.129735999999</v>
      </c>
      <c r="V1561">
        <f>SUMIFS(EFSLoadProfile_Medium_Moderate!$D:$D,EFSLoadProfile_Medium_Moderate!$B:$B,'Summarized Data'!V$2,EFSLoadProfile_Medium_Moderate!$C:$C,'Summarized Data'!V$3,EFSLoadProfile_Medium_Moderate!$A:$A,'Summarized Data'!$A1561)</f>
        <v>4475.1979899999997</v>
      </c>
      <c r="W1561">
        <f>SUMIFS(EFSLoadProfile_Medium_Moderate!$D:$D,EFSLoadProfile_Medium_Moderate!$B:$B,'Summarized Data'!W$2,EFSLoadProfile_Medium_Moderate!$C:$C,'Summarized Data'!W$3,EFSLoadProfile_Medium_Moderate!$A:$A,'Summarized Data'!$A1561)</f>
        <v>54820.821669999983</v>
      </c>
      <c r="X1561">
        <f>SUMIFS(EFSLoadProfile_Medium_Moderate!$D:$D,EFSLoadProfile_Medium_Moderate!$B:$B,'Summarized Data'!X$2,EFSLoadProfile_Medium_Moderate!$C:$C,'Summarized Data'!X$3,EFSLoadProfile_Medium_Moderate!$A:$A,'Summarized Data'!$A1561)</f>
        <v>6352.4147699999994</v>
      </c>
      <c r="Y1561">
        <f>SUMIFS(EFSLoadProfile_Medium_Moderate!$D:$D,EFSLoadProfile_Medium_Moderate!$B:$B,'Summarized Data'!Y$2,EFSLoadProfile_Medium_Moderate!$C:$C,'Summarized Data'!Y$3,EFSLoadProfile_Medium_Moderate!$A:$A,'Summarized Data'!$A1561)</f>
        <v>1220.6821764000003</v>
      </c>
      <c r="Z1561">
        <f>IF($G1561="Winter",$M1561,IF($G1561="Summer",0,IF($G1561="Spring",$M1561*About!$B$40,$M1561*About!$B$41)))</f>
        <v>3616.6738044454478</v>
      </c>
      <c r="AA1561">
        <f>IF($G1561="Winter",0,IF($G1561="Summer",$M1561,IF($G1561="Spring",$M1561*About!$C$40,$M1561*About!$C$41)))</f>
        <v>3487.2063179245542</v>
      </c>
      <c r="AB1561">
        <f>IF($G1561="Winter",$Q1561,IF($G1561="Summer",0,IF($G1561="Spring",$Q1561*About!$B$40,$Q1561*About!$B$41)))</f>
        <v>15012.430466091788</v>
      </c>
      <c r="AC1561">
        <f>IF($G1561="Winter",0,IF($G1561="Summer",$Q1561,IF($G1561="Spring",$Q1561*About!$C$40,$Q1561*About!$C$41)))</f>
        <v>14475.024621908222</v>
      </c>
      <c r="AD1561">
        <f t="shared" si="834"/>
        <v>40746.744038999997</v>
      </c>
      <c r="AE1561">
        <f t="shared" si="835"/>
        <v>157546.57585236101</v>
      </c>
      <c r="AF1561">
        <f t="shared" si="836"/>
        <v>10827.61276</v>
      </c>
      <c r="AI1561" s="13">
        <f t="shared" si="837"/>
        <v>1.0824592915628859E-4</v>
      </c>
      <c r="AJ1561" s="13">
        <f t="shared" si="838"/>
        <v>4.0701872105667944E-5</v>
      </c>
      <c r="AK1561" s="13">
        <f t="shared" si="839"/>
        <v>9.0374525910411302E-5</v>
      </c>
      <c r="AL1561" s="13">
        <f t="shared" si="840"/>
        <v>1.6378381669157055E-4</v>
      </c>
      <c r="AM1561" s="13">
        <f t="shared" si="841"/>
        <v>1.2665972179138065E-4</v>
      </c>
      <c r="AN1561" s="13">
        <f t="shared" si="842"/>
        <v>9.2959058037685906E-5</v>
      </c>
      <c r="AO1561" s="13">
        <f t="shared" si="843"/>
        <v>1.6626023619834479E-4</v>
      </c>
      <c r="AP1561" s="13">
        <f t="shared" si="844"/>
        <v>1.2954671509222016E-4</v>
      </c>
      <c r="AQ1561" s="13">
        <f t="shared" si="845"/>
        <v>1.2710992322807388E-4</v>
      </c>
      <c r="AR1561" s="13">
        <f t="shared" si="846"/>
        <v>1.3208392482607601E-4</v>
      </c>
      <c r="AS1561" s="13">
        <f t="shared" si="847"/>
        <v>1.1477984628635052E-4</v>
      </c>
      <c r="AT1561" s="13">
        <f t="shared" si="848"/>
        <v>8.9932462783627709E-5</v>
      </c>
      <c r="AU1561" s="13">
        <f t="shared" si="849"/>
        <v>1.1498504475642709E-4</v>
      </c>
      <c r="AV1561" s="13">
        <f t="shared" si="850"/>
        <v>1.1515715040289977E-4</v>
      </c>
      <c r="AW1561" s="13">
        <f t="shared" si="851"/>
        <v>6.1964130272597117E-5</v>
      </c>
      <c r="AX1561" s="13">
        <f t="shared" si="852"/>
        <v>3.0018838204903069E-5</v>
      </c>
      <c r="AY1561" s="13">
        <f t="shared" si="853"/>
        <v>9.116370418291148E-5</v>
      </c>
      <c r="AZ1561" s="13">
        <f t="shared" si="854"/>
        <v>9.4897325775849083E-5</v>
      </c>
      <c r="BA1561" s="13">
        <f t="shared" si="855"/>
        <v>1.6523537205116295E-4</v>
      </c>
      <c r="BB1561" s="13">
        <f t="shared" si="856"/>
        <v>1.2836489906627009E-4</v>
      </c>
      <c r="BC1561" s="13">
        <f t="shared" si="857"/>
        <v>1.1490014457984125E-4</v>
      </c>
    </row>
    <row r="1562" spans="1:55" x14ac:dyDescent="0.25">
      <c r="A1562" s="1">
        <v>1559</v>
      </c>
      <c r="B1562">
        <f t="shared" si="826"/>
        <v>65</v>
      </c>
      <c r="C1562" t="str">
        <f t="shared" si="827"/>
        <v>Day65</v>
      </c>
      <c r="D1562">
        <f t="shared" si="828"/>
        <v>22</v>
      </c>
      <c r="E1562" t="str">
        <f t="shared" si="829"/>
        <v>Hour22</v>
      </c>
      <c r="F1562">
        <f t="shared" si="830"/>
        <v>3</v>
      </c>
      <c r="G1562" t="str">
        <f t="shared" si="831"/>
        <v>Spring</v>
      </c>
      <c r="H1562">
        <f t="shared" si="832"/>
        <v>2117</v>
      </c>
      <c r="I1562" t="e">
        <f t="shared" si="824"/>
        <v>#N/A</v>
      </c>
      <c r="J1562" t="str">
        <f t="shared" si="825"/>
        <v>Spring</v>
      </c>
      <c r="K1562" s="1">
        <f t="shared" si="833"/>
        <v>527175.79924163409</v>
      </c>
      <c r="L1562">
        <f>SUMIFS(EFSLoadProfile_Medium_Moderate!$D:$D,EFSLoadProfile_Medium_Moderate!$B:$B,'Summarized Data'!L$2,EFSLoadProfile_Medium_Moderate!$C:$C,'Summarized Data'!L$3,EFSLoadProfile_Medium_Moderate!$A:$A,'Summarized Data'!$A1562)</f>
        <v>144755.18708059998</v>
      </c>
      <c r="M1562">
        <f>SUMIFS(EFSLoadProfile_Medium_Moderate!$D:$D,EFSLoadProfile_Medium_Moderate!$B:$B,'Summarized Data'!M$2,EFSLoadProfile_Medium_Moderate!$C:$C,'Summarized Data'!M$3,EFSLoadProfile_Medium_Moderate!$A:$A,'Summarized Data'!$A1562)</f>
        <v>4923.6457978999997</v>
      </c>
      <c r="N1562">
        <f>SUMIFS(EFSLoadProfile_Medium_Moderate!$D:$D,EFSLoadProfile_Medium_Moderate!$B:$B,'Summarized Data'!N$2,EFSLoadProfile_Medium_Moderate!$C:$C,'Summarized Data'!N$3,EFSLoadProfile_Medium_Moderate!$A:$A,'Summarized Data'!$A1562)</f>
        <v>524.73832780000009</v>
      </c>
      <c r="O1562">
        <f>SUMIFS(EFSLoadProfile_Medium_Moderate!$D:$D,EFSLoadProfile_Medium_Moderate!$B:$B,'Summarized Data'!O$2,EFSLoadProfile_Medium_Moderate!$C:$C,'Summarized Data'!O$3,EFSLoadProfile_Medium_Moderate!$A:$A,'Summarized Data'!$A1562)</f>
        <v>15277.776454500001</v>
      </c>
      <c r="P1562">
        <f>SUMIFS(EFSLoadProfile_Medium_Moderate!$D:$D,EFSLoadProfile_Medium_Moderate!$B:$B,'Summarized Data'!P$2,EFSLoadProfile_Medium_Moderate!$C:$C,'Summarized Data'!P$3,EFSLoadProfile_Medium_Moderate!$A:$A,'Summarized Data'!$A1562)</f>
        <v>107106.24990000001</v>
      </c>
      <c r="Q1562">
        <f>SUMIFS(EFSLoadProfile_Medium_Moderate!$D:$D,EFSLoadProfile_Medium_Moderate!$B:$B,'Summarized Data'!Q$2,EFSLoadProfile_Medium_Moderate!$C:$C,'Summarized Data'!Q$3,EFSLoadProfile_Medium_Moderate!$A:$A,'Summarized Data'!$A1562)</f>
        <v>34831.642920000006</v>
      </c>
      <c r="R1562">
        <f>SUMIFS(EFSLoadProfile_Medium_Moderate!$D:$D,EFSLoadProfile_Medium_Moderate!$B:$B,'Summarized Data'!R$2,EFSLoadProfile_Medium_Moderate!$C:$C,'Summarized Data'!R$3,EFSLoadProfile_Medium_Moderate!$A:$A,'Summarized Data'!$A1562)</f>
        <v>20717.863230000003</v>
      </c>
      <c r="S1562">
        <f>SUMIFS(EFSLoadProfile_Medium_Moderate!$D:$D,EFSLoadProfile_Medium_Moderate!$B:$B,'Summarized Data'!S$2,EFSLoadProfile_Medium_Moderate!$C:$C,'Summarized Data'!S$3,EFSLoadProfile_Medium_Moderate!$A:$A,'Summarized Data'!$A1562)</f>
        <v>53666.311000000009</v>
      </c>
      <c r="T1562">
        <f>SUMIFS(EFSLoadProfile_Medium_Moderate!$D:$D,EFSLoadProfile_Medium_Moderate!$B:$B,'Summarized Data'!T$2,EFSLoadProfile_Medium_Moderate!$C:$C,'Summarized Data'!T$3,EFSLoadProfile_Medium_Moderate!$A:$A,'Summarized Data'!$A1562)</f>
        <v>84626.840803333995</v>
      </c>
      <c r="U1562">
        <f>SUMIFS(EFSLoadProfile_Medium_Moderate!$D:$D,EFSLoadProfile_Medium_Moderate!$B:$B,'Summarized Data'!U$2,EFSLoadProfile_Medium_Moderate!$C:$C,'Summarized Data'!U$3,EFSLoadProfile_Medium_Moderate!$A:$A,'Summarized Data'!$A1562)</f>
        <v>12692.226808000001</v>
      </c>
      <c r="V1562">
        <f>SUMIFS(EFSLoadProfile_Medium_Moderate!$D:$D,EFSLoadProfile_Medium_Moderate!$B:$B,'Summarized Data'!V$2,EFSLoadProfile_Medium_Moderate!$C:$C,'Summarized Data'!V$3,EFSLoadProfile_Medium_Moderate!$A:$A,'Summarized Data'!$A1562)</f>
        <v>4413.5756800000017</v>
      </c>
      <c r="W1562">
        <f>SUMIFS(EFSLoadProfile_Medium_Moderate!$D:$D,EFSLoadProfile_Medium_Moderate!$B:$B,'Summarized Data'!W$2,EFSLoadProfile_Medium_Moderate!$C:$C,'Summarized Data'!W$3,EFSLoadProfile_Medium_Moderate!$A:$A,'Summarized Data'!$A1562)</f>
        <v>36179.354420000003</v>
      </c>
      <c r="X1562">
        <f>SUMIFS(EFSLoadProfile_Medium_Moderate!$D:$D,EFSLoadProfile_Medium_Moderate!$B:$B,'Summarized Data'!X$2,EFSLoadProfile_Medium_Moderate!$C:$C,'Summarized Data'!X$3,EFSLoadProfile_Medium_Moderate!$A:$A,'Summarized Data'!$A1562)</f>
        <v>6258.4663499999988</v>
      </c>
      <c r="Y1562">
        <f>SUMIFS(EFSLoadProfile_Medium_Moderate!$D:$D,EFSLoadProfile_Medium_Moderate!$B:$B,'Summarized Data'!Y$2,EFSLoadProfile_Medium_Moderate!$C:$C,'Summarized Data'!Y$3,EFSLoadProfile_Medium_Moderate!$A:$A,'Summarized Data'!$A1562)</f>
        <v>1201.9204694999999</v>
      </c>
      <c r="Z1562">
        <f>IF($G1562="Winter",$M1562,IF($G1562="Summer",0,IF($G1562="Spring",$M1562*About!$B$40,$M1562*About!$B$41)))</f>
        <v>2506.6893687519005</v>
      </c>
      <c r="AA1562">
        <f>IF($G1562="Winter",0,IF($G1562="Summer",$M1562,IF($G1562="Spring",$M1562*About!$C$40,$M1562*About!$C$41)))</f>
        <v>2416.9564291480992</v>
      </c>
      <c r="AB1562">
        <f>IF($G1562="Winter",$Q1562,IF($G1562="Summer",0,IF($G1562="Spring",$Q1562*About!$B$40,$Q1562*About!$B$41)))</f>
        <v>17733.223019610021</v>
      </c>
      <c r="AC1562">
        <f>IF($G1562="Winter",0,IF($G1562="Summer",$Q1562,IF($G1562="Spring",$Q1562*About!$C$40,$Q1562*About!$C$41)))</f>
        <v>17098.419900389985</v>
      </c>
      <c r="AD1562">
        <f t="shared" si="834"/>
        <v>35995.639684500005</v>
      </c>
      <c r="AE1562">
        <f t="shared" si="835"/>
        <v>150985.37861133402</v>
      </c>
      <c r="AF1562">
        <f t="shared" si="836"/>
        <v>10672.042030000001</v>
      </c>
      <c r="AI1562" s="13">
        <f t="shared" si="837"/>
        <v>1.012725561685874E-4</v>
      </c>
      <c r="AJ1562" s="13">
        <f t="shared" si="838"/>
        <v>2.8210160941296551E-5</v>
      </c>
      <c r="AK1562" s="13">
        <f t="shared" si="839"/>
        <v>7.59417292383574E-5</v>
      </c>
      <c r="AL1562" s="13">
        <f t="shared" si="840"/>
        <v>1.4970219851748604E-4</v>
      </c>
      <c r="AM1562" s="13">
        <f t="shared" si="841"/>
        <v>1.1323207868992581E-4</v>
      </c>
      <c r="AN1562" s="13">
        <f t="shared" si="842"/>
        <v>1.098065840570253E-4</v>
      </c>
      <c r="AO1562" s="13">
        <f t="shared" si="843"/>
        <v>1.4333283332290219E-4</v>
      </c>
      <c r="AP1562" s="13">
        <f t="shared" si="844"/>
        <v>1.2540520271295101E-4</v>
      </c>
      <c r="AQ1562" s="13">
        <f t="shared" si="845"/>
        <v>1.2100311702604286E-4</v>
      </c>
      <c r="AR1562" s="13">
        <f t="shared" si="846"/>
        <v>1.2690557663599459E-4</v>
      </c>
      <c r="AS1562" s="13">
        <f t="shared" si="847"/>
        <v>1.1319935771681361E-4</v>
      </c>
      <c r="AT1562" s="13">
        <f t="shared" si="848"/>
        <v>5.935150816414839E-5</v>
      </c>
      <c r="AU1562" s="13">
        <f t="shared" si="849"/>
        <v>1.1328448462777925E-4</v>
      </c>
      <c r="AV1562" s="13">
        <f t="shared" si="850"/>
        <v>1.1338720180770499E-4</v>
      </c>
      <c r="AW1562" s="13">
        <f t="shared" si="851"/>
        <v>4.2946871904056961E-5</v>
      </c>
      <c r="AX1562" s="13">
        <f t="shared" si="852"/>
        <v>2.0805830622054629E-5</v>
      </c>
      <c r="AY1562" s="13">
        <f t="shared" si="853"/>
        <v>1.0768584748623873E-4</v>
      </c>
      <c r="AZ1562" s="13">
        <f t="shared" si="854"/>
        <v>1.1209613564896756E-4</v>
      </c>
      <c r="BA1562" s="13">
        <f t="shared" si="855"/>
        <v>1.4596878979569953E-4</v>
      </c>
      <c r="BB1562" s="13">
        <f t="shared" si="856"/>
        <v>1.230190042599775E-4</v>
      </c>
      <c r="BC1562" s="13">
        <f t="shared" si="857"/>
        <v>1.1324926365478392E-4</v>
      </c>
    </row>
    <row r="1563" spans="1:55" x14ac:dyDescent="0.25">
      <c r="A1563" s="1">
        <v>1560</v>
      </c>
      <c r="B1563">
        <f t="shared" si="826"/>
        <v>65</v>
      </c>
      <c r="C1563" t="str">
        <f t="shared" si="827"/>
        <v>Day65</v>
      </c>
      <c r="D1563">
        <f t="shared" si="828"/>
        <v>23</v>
      </c>
      <c r="E1563" t="str">
        <f t="shared" si="829"/>
        <v>Hour23</v>
      </c>
      <c r="F1563">
        <f t="shared" si="830"/>
        <v>3</v>
      </c>
      <c r="G1563" t="str">
        <f t="shared" si="831"/>
        <v>Spring</v>
      </c>
      <c r="H1563">
        <f t="shared" si="832"/>
        <v>2117</v>
      </c>
      <c r="I1563" t="e">
        <f t="shared" si="824"/>
        <v>#N/A</v>
      </c>
      <c r="J1563" t="str">
        <f t="shared" si="825"/>
        <v>Spring</v>
      </c>
      <c r="K1563" s="1">
        <f t="shared" si="833"/>
        <v>489904.61542288197</v>
      </c>
      <c r="L1563">
        <f>SUMIFS(EFSLoadProfile_Medium_Moderate!$D:$D,EFSLoadProfile_Medium_Moderate!$B:$B,'Summarized Data'!L$2,EFSLoadProfile_Medium_Moderate!$C:$C,'Summarized Data'!L$3,EFSLoadProfile_Medium_Moderate!$A:$A,'Summarized Data'!$A1563)</f>
        <v>138304.24139129996</v>
      </c>
      <c r="M1563">
        <f>SUMIFS(EFSLoadProfile_Medium_Moderate!$D:$D,EFSLoadProfile_Medium_Moderate!$B:$B,'Summarized Data'!M$2,EFSLoadProfile_Medium_Moderate!$C:$C,'Summarized Data'!M$3,EFSLoadProfile_Medium_Moderate!$A:$A,'Summarized Data'!$A1563)</f>
        <v>5414.666751050001</v>
      </c>
      <c r="N1563">
        <f>SUMIFS(EFSLoadProfile_Medium_Moderate!$D:$D,EFSLoadProfile_Medium_Moderate!$B:$B,'Summarized Data'!N$2,EFSLoadProfile_Medium_Moderate!$C:$C,'Summarized Data'!N$3,EFSLoadProfile_Medium_Moderate!$A:$A,'Summarized Data'!$A1563)</f>
        <v>471.41558250000003</v>
      </c>
      <c r="O1563">
        <f>SUMIFS(EFSLoadProfile_Medium_Moderate!$D:$D,EFSLoadProfile_Medium_Moderate!$B:$B,'Summarized Data'!O$2,EFSLoadProfile_Medium_Moderate!$C:$C,'Summarized Data'!O$3,EFSLoadProfile_Medium_Moderate!$A:$A,'Summarized Data'!$A1563)</f>
        <v>9779.6770269999961</v>
      </c>
      <c r="P1563">
        <f>SUMIFS(EFSLoadProfile_Medium_Moderate!$D:$D,EFSLoadProfile_Medium_Moderate!$B:$B,'Summarized Data'!P$2,EFSLoadProfile_Medium_Moderate!$C:$C,'Summarized Data'!P$3,EFSLoadProfile_Medium_Moderate!$A:$A,'Summarized Data'!$A1563)</f>
        <v>97406.159242000023</v>
      </c>
      <c r="Q1563">
        <f>SUMIFS(EFSLoadProfile_Medium_Moderate!$D:$D,EFSLoadProfile_Medium_Moderate!$B:$B,'Summarized Data'!Q$2,EFSLoadProfile_Medium_Moderate!$C:$C,'Summarized Data'!Q$3,EFSLoadProfile_Medium_Moderate!$A:$A,'Summarized Data'!$A1563)</f>
        <v>41426.004116999989</v>
      </c>
      <c r="R1563">
        <f>SUMIFS(EFSLoadProfile_Medium_Moderate!$D:$D,EFSLoadProfile_Medium_Moderate!$B:$B,'Summarized Data'!R$2,EFSLoadProfile_Medium_Moderate!$C:$C,'Summarized Data'!R$3,EFSLoadProfile_Medium_Moderate!$A:$A,'Summarized Data'!$A1563)</f>
        <v>15357.728079999999</v>
      </c>
      <c r="S1563">
        <f>SUMIFS(EFSLoadProfile_Medium_Moderate!$D:$D,EFSLoadProfile_Medium_Moderate!$B:$B,'Summarized Data'!S$2,EFSLoadProfile_Medium_Moderate!$C:$C,'Summarized Data'!S$3,EFSLoadProfile_Medium_Moderate!$A:$A,'Summarized Data'!$A1563)</f>
        <v>51959.128099999994</v>
      </c>
      <c r="T1563">
        <f>SUMIFS(EFSLoadProfile_Medium_Moderate!$D:$D,EFSLoadProfile_Medium_Moderate!$B:$B,'Summarized Data'!T$2,EFSLoadProfile_Medium_Moderate!$C:$C,'Summarized Data'!T$3,EFSLoadProfile_Medium_Moderate!$A:$A,'Summarized Data'!$A1563)</f>
        <v>81210.468902331995</v>
      </c>
      <c r="U1563">
        <f>SUMIFS(EFSLoadProfile_Medium_Moderate!$D:$D,EFSLoadProfile_Medium_Moderate!$B:$B,'Summarized Data'!U$2,EFSLoadProfile_Medium_Moderate!$C:$C,'Summarized Data'!U$3,EFSLoadProfile_Medium_Moderate!$A:$A,'Summarized Data'!$A1563)</f>
        <v>12013.230488000001</v>
      </c>
      <c r="V1563">
        <f>SUMIFS(EFSLoadProfile_Medium_Moderate!$D:$D,EFSLoadProfile_Medium_Moderate!$B:$B,'Summarized Data'!V$2,EFSLoadProfile_Medium_Moderate!$C:$C,'Summarized Data'!V$3,EFSLoadProfile_Medium_Moderate!$A:$A,'Summarized Data'!$A1563)</f>
        <v>4434.6480199999996</v>
      </c>
      <c r="W1563">
        <f>SUMIFS(EFSLoadProfile_Medium_Moderate!$D:$D,EFSLoadProfile_Medium_Moderate!$B:$B,'Summarized Data'!W$2,EFSLoadProfile_Medium_Moderate!$C:$C,'Summarized Data'!W$3,EFSLoadProfile_Medium_Moderate!$A:$A,'Summarized Data'!$A1563)</f>
        <v>24646.092100000002</v>
      </c>
      <c r="X1563">
        <f>SUMIFS(EFSLoadProfile_Medium_Moderate!$D:$D,EFSLoadProfile_Medium_Moderate!$B:$B,'Summarized Data'!X$2,EFSLoadProfile_Medium_Moderate!$C:$C,'Summarized Data'!X$3,EFSLoadProfile_Medium_Moderate!$A:$A,'Summarized Data'!$A1563)</f>
        <v>6276.6268700000001</v>
      </c>
      <c r="Y1563">
        <f>SUMIFS(EFSLoadProfile_Medium_Moderate!$D:$D,EFSLoadProfile_Medium_Moderate!$B:$B,'Summarized Data'!Y$2,EFSLoadProfile_Medium_Moderate!$C:$C,'Summarized Data'!Y$3,EFSLoadProfile_Medium_Moderate!$A:$A,'Summarized Data'!$A1563)</f>
        <v>1204.5287516999999</v>
      </c>
      <c r="Z1563">
        <f>IF($G1563="Winter",$M1563,IF($G1563="Summer",0,IF($G1563="Spring",$M1563*About!$B$40,$M1563*About!$B$41)))</f>
        <v>2756.6742485782484</v>
      </c>
      <c r="AA1563">
        <f>IF($G1563="Winter",0,IF($G1563="Summer",$M1563,IF($G1563="Spring",$M1563*About!$C$40,$M1563*About!$C$41)))</f>
        <v>2657.9925024717527</v>
      </c>
      <c r="AB1563">
        <f>IF($G1563="Winter",$Q1563,IF($G1563="Summer",0,IF($G1563="Spring",$Q1563*About!$B$40,$Q1563*About!$B$41)))</f>
        <v>21090.49439629601</v>
      </c>
      <c r="AC1563">
        <f>IF($G1563="Winter",0,IF($G1563="Summer",$Q1563,IF($G1563="Spring",$Q1563*About!$C$40,$Q1563*About!$C$41)))</f>
        <v>20335.50972070398</v>
      </c>
      <c r="AD1563">
        <f t="shared" si="834"/>
        <v>25137.405106999995</v>
      </c>
      <c r="AE1563">
        <f t="shared" si="835"/>
        <v>145182.82749033198</v>
      </c>
      <c r="AF1563">
        <f t="shared" si="836"/>
        <v>10711.274890000001</v>
      </c>
      <c r="AI1563" s="13">
        <f t="shared" si="837"/>
        <v>9.6759393132181783E-5</v>
      </c>
      <c r="AJ1563" s="13">
        <f t="shared" si="838"/>
        <v>3.1023478690477113E-5</v>
      </c>
      <c r="AK1563" s="13">
        <f t="shared" si="839"/>
        <v>6.8224699108700282E-5</v>
      </c>
      <c r="AL1563" s="13">
        <f t="shared" si="840"/>
        <v>9.5828025504432934E-5</v>
      </c>
      <c r="AM1563" s="13">
        <f t="shared" si="841"/>
        <v>1.0297720159627761E-4</v>
      </c>
      <c r="AN1563" s="13">
        <f t="shared" si="842"/>
        <v>1.3059527549899548E-4</v>
      </c>
      <c r="AO1563" s="13">
        <f t="shared" si="843"/>
        <v>1.0624969644174518E-4</v>
      </c>
      <c r="AP1563" s="13">
        <f t="shared" si="844"/>
        <v>1.2141592874100638E-4</v>
      </c>
      <c r="AQ1563" s="13">
        <f t="shared" si="845"/>
        <v>1.1611824072654684E-4</v>
      </c>
      <c r="AR1563" s="13">
        <f t="shared" si="846"/>
        <v>1.2011650637851968E-4</v>
      </c>
      <c r="AS1563" s="13">
        <f t="shared" si="847"/>
        <v>1.1373982094357991E-4</v>
      </c>
      <c r="AT1563" s="13">
        <f t="shared" si="848"/>
        <v>4.0431421730368814E-5</v>
      </c>
      <c r="AU1563" s="13">
        <f t="shared" si="849"/>
        <v>1.1361320815743002E-4</v>
      </c>
      <c r="AV1563" s="13">
        <f t="shared" si="850"/>
        <v>1.1363326286389607E-4</v>
      </c>
      <c r="AW1563" s="13">
        <f t="shared" si="851"/>
        <v>4.7229839209734255E-5</v>
      </c>
      <c r="AX1563" s="13">
        <f t="shared" si="852"/>
        <v>2.2880735926468695E-5</v>
      </c>
      <c r="AY1563" s="13">
        <f t="shared" si="853"/>
        <v>1.2807303897646751E-4</v>
      </c>
      <c r="AZ1563" s="13">
        <f t="shared" si="854"/>
        <v>1.333182872699798E-4</v>
      </c>
      <c r="BA1563" s="13">
        <f t="shared" si="855"/>
        <v>1.0193669661753627E-4</v>
      </c>
      <c r="BB1563" s="13">
        <f t="shared" si="856"/>
        <v>1.182912348054874E-4</v>
      </c>
      <c r="BC1563" s="13">
        <f t="shared" si="857"/>
        <v>1.1366559377169887E-4</v>
      </c>
    </row>
    <row r="1564" spans="1:55" x14ac:dyDescent="0.25">
      <c r="A1564" s="1">
        <v>1561</v>
      </c>
      <c r="B1564">
        <f t="shared" si="826"/>
        <v>66</v>
      </c>
      <c r="C1564" t="str">
        <f t="shared" si="827"/>
        <v>Day66</v>
      </c>
      <c r="D1564">
        <f t="shared" si="828"/>
        <v>0</v>
      </c>
      <c r="E1564" t="str">
        <f t="shared" si="829"/>
        <v>Hour0</v>
      </c>
      <c r="F1564">
        <f t="shared" si="830"/>
        <v>3</v>
      </c>
      <c r="G1564" t="str">
        <f t="shared" si="831"/>
        <v>Spring</v>
      </c>
      <c r="H1564">
        <f t="shared" si="832"/>
        <v>49</v>
      </c>
      <c r="I1564">
        <f t="shared" si="824"/>
        <v>692204.51782867487</v>
      </c>
      <c r="J1564" t="str">
        <f t="shared" si="825"/>
        <v>Spring</v>
      </c>
      <c r="K1564" s="1">
        <f t="shared" si="833"/>
        <v>465123.99924579507</v>
      </c>
      <c r="L1564">
        <f>SUMIFS(EFSLoadProfile_Medium_Moderate!$D:$D,EFSLoadProfile_Medium_Moderate!$B:$B,'Summarized Data'!L$2,EFSLoadProfile_Medium_Moderate!$C:$C,'Summarized Data'!L$3,EFSLoadProfile_Medium_Moderate!$A:$A,'Summarized Data'!$A1564)</f>
        <v>135007.08884120005</v>
      </c>
      <c r="M1564">
        <f>SUMIFS(EFSLoadProfile_Medium_Moderate!$D:$D,EFSLoadProfile_Medium_Moderate!$B:$B,'Summarized Data'!M$2,EFSLoadProfile_Medium_Moderate!$C:$C,'Summarized Data'!M$3,EFSLoadProfile_Medium_Moderate!$A:$A,'Summarized Data'!$A1564)</f>
        <v>5531.3863475699991</v>
      </c>
      <c r="N1564">
        <f>SUMIFS(EFSLoadProfile_Medium_Moderate!$D:$D,EFSLoadProfile_Medium_Moderate!$B:$B,'Summarized Data'!N$2,EFSLoadProfile_Medium_Moderate!$C:$C,'Summarized Data'!N$3,EFSLoadProfile_Medium_Moderate!$A:$A,'Summarized Data'!$A1564)</f>
        <v>431.0316057</v>
      </c>
      <c r="O1564">
        <f>SUMIFS(EFSLoadProfile_Medium_Moderate!$D:$D,EFSLoadProfile_Medium_Moderate!$B:$B,'Summarized Data'!O$2,EFSLoadProfile_Medium_Moderate!$C:$C,'Summarized Data'!O$3,EFSLoadProfile_Medium_Moderate!$A:$A,'Summarized Data'!$A1564)</f>
        <v>6553.5721735000016</v>
      </c>
      <c r="P1564">
        <f>SUMIFS(EFSLoadProfile_Medium_Moderate!$D:$D,EFSLoadProfile_Medium_Moderate!$B:$B,'Summarized Data'!P$2,EFSLoadProfile_Medium_Moderate!$C:$C,'Summarized Data'!P$3,EFSLoadProfile_Medium_Moderate!$A:$A,'Summarized Data'!$A1564)</f>
        <v>91477.324021999986</v>
      </c>
      <c r="Q1564">
        <f>SUMIFS(EFSLoadProfile_Medium_Moderate!$D:$D,EFSLoadProfile_Medium_Moderate!$B:$B,'Summarized Data'!Q$2,EFSLoadProfile_Medium_Moderate!$C:$C,'Summarized Data'!Q$3,EFSLoadProfile_Medium_Moderate!$A:$A,'Summarized Data'!$A1564)</f>
        <v>50564.279502099998</v>
      </c>
      <c r="R1564">
        <f>SUMIFS(EFSLoadProfile_Medium_Moderate!$D:$D,EFSLoadProfile_Medium_Moderate!$B:$B,'Summarized Data'!R$2,EFSLoadProfile_Medium_Moderate!$C:$C,'Summarized Data'!R$3,EFSLoadProfile_Medium_Moderate!$A:$A,'Summarized Data'!$A1564)</f>
        <v>9937.9269299999996</v>
      </c>
      <c r="S1564">
        <f>SUMIFS(EFSLoadProfile_Medium_Moderate!$D:$D,EFSLoadProfile_Medium_Moderate!$B:$B,'Summarized Data'!S$2,EFSLoadProfile_Medium_Moderate!$C:$C,'Summarized Data'!S$3,EFSLoadProfile_Medium_Moderate!$A:$A,'Summarized Data'!$A1564)</f>
        <v>50384.548399999992</v>
      </c>
      <c r="T1564">
        <f>SUMIFS(EFSLoadProfile_Medium_Moderate!$D:$D,EFSLoadProfile_Medium_Moderate!$B:$B,'Summarized Data'!T$2,EFSLoadProfile_Medium_Moderate!$C:$C,'Summarized Data'!T$3,EFSLoadProfile_Medium_Moderate!$A:$A,'Summarized Data'!$A1564)</f>
        <v>77804.831572925003</v>
      </c>
      <c r="U1564">
        <f>SUMIFS(EFSLoadProfile_Medium_Moderate!$D:$D,EFSLoadProfile_Medium_Moderate!$B:$B,'Summarized Data'!U$2,EFSLoadProfile_Medium_Moderate!$C:$C,'Summarized Data'!U$3,EFSLoadProfile_Medium_Moderate!$A:$A,'Summarized Data'!$A1564)</f>
        <v>11397.505221999998</v>
      </c>
      <c r="V1564">
        <f>SUMIFS(EFSLoadProfile_Medium_Moderate!$D:$D,EFSLoadProfile_Medium_Moderate!$B:$B,'Summarized Data'!V$2,EFSLoadProfile_Medium_Moderate!$C:$C,'Summarized Data'!V$3,EFSLoadProfile_Medium_Moderate!$A:$A,'Summarized Data'!$A1564)</f>
        <v>4522.4235100000005</v>
      </c>
      <c r="W1564">
        <f>SUMIFS(EFSLoadProfile_Medium_Moderate!$D:$D,EFSLoadProfile_Medium_Moderate!$B:$B,'Summarized Data'!W$2,EFSLoadProfile_Medium_Moderate!$C:$C,'Summarized Data'!W$3,EFSLoadProfile_Medium_Moderate!$A:$A,'Summarized Data'!$A1564)</f>
        <v>13930.607504000005</v>
      </c>
      <c r="X1564">
        <f>SUMIFS(EFSLoadProfile_Medium_Moderate!$D:$D,EFSLoadProfile_Medium_Moderate!$B:$B,'Summarized Data'!X$2,EFSLoadProfile_Medium_Moderate!$C:$C,'Summarized Data'!X$3,EFSLoadProfile_Medium_Moderate!$A:$A,'Summarized Data'!$A1564)</f>
        <v>6363.8598800000018</v>
      </c>
      <c r="Y1564">
        <f>SUMIFS(EFSLoadProfile_Medium_Moderate!$D:$D,EFSLoadProfile_Medium_Moderate!$B:$B,'Summarized Data'!Y$2,EFSLoadProfile_Medium_Moderate!$C:$C,'Summarized Data'!Y$3,EFSLoadProfile_Medium_Moderate!$A:$A,'Summarized Data'!$A1564)</f>
        <v>1217.6137348</v>
      </c>
      <c r="Z1564">
        <f>IF($G1564="Winter",$M1564,IF($G1564="Summer",0,IF($G1564="Spring",$M1564*About!$B$40,$M1564*About!$B$41)))</f>
        <v>2816.0976481750431</v>
      </c>
      <c r="AA1564">
        <f>IF($G1564="Winter",0,IF($G1564="Summer",$M1564,IF($G1564="Spring",$M1564*About!$C$40,$M1564*About!$C$41)))</f>
        <v>2715.288699394956</v>
      </c>
      <c r="AB1564">
        <f>IF($G1564="Winter",$Q1564,IF($G1564="Summer",0,IF($G1564="Spring",$Q1564*About!$B$40,$Q1564*About!$B$41)))</f>
        <v>25742.904154594919</v>
      </c>
      <c r="AC1564">
        <f>IF($G1564="Winter",0,IF($G1564="Summer",$Q1564,IF($G1564="Spring",$Q1564*About!$C$40,$Q1564*About!$C$41)))</f>
        <v>24821.37534750508</v>
      </c>
      <c r="AD1564">
        <f t="shared" si="834"/>
        <v>16491.499103500002</v>
      </c>
      <c r="AE1564">
        <f t="shared" si="835"/>
        <v>139586.88519492501</v>
      </c>
      <c r="AF1564">
        <f t="shared" si="836"/>
        <v>10886.283390000002</v>
      </c>
      <c r="AI1564" s="13">
        <f t="shared" si="837"/>
        <v>9.445266358721237E-5</v>
      </c>
      <c r="AJ1564" s="13">
        <f t="shared" si="838"/>
        <v>3.1692226756033886E-5</v>
      </c>
      <c r="AK1564" s="13">
        <f t="shared" si="839"/>
        <v>6.2380206969977366E-5</v>
      </c>
      <c r="AL1564" s="13">
        <f t="shared" si="840"/>
        <v>6.421642347221252E-5</v>
      </c>
      <c r="AM1564" s="13">
        <f t="shared" si="841"/>
        <v>9.6709272910533878E-5</v>
      </c>
      <c r="AN1564" s="13">
        <f t="shared" si="842"/>
        <v>1.594036439849408E-4</v>
      </c>
      <c r="AO1564" s="13">
        <f t="shared" si="843"/>
        <v>6.8753771005219193E-5</v>
      </c>
      <c r="AP1564" s="13">
        <f t="shared" si="844"/>
        <v>1.1773651640975452E-4</v>
      </c>
      <c r="AQ1564" s="13">
        <f t="shared" si="845"/>
        <v>1.1124871318177927E-4</v>
      </c>
      <c r="AR1564" s="13">
        <f t="shared" si="846"/>
        <v>1.1396006345379745E-4</v>
      </c>
      <c r="AS1564" s="13">
        <f t="shared" si="847"/>
        <v>1.1599108608814376E-4</v>
      </c>
      <c r="AT1564" s="13">
        <f t="shared" si="848"/>
        <v>2.2852883315909733E-5</v>
      </c>
      <c r="AU1564" s="13">
        <f t="shared" si="849"/>
        <v>1.1519221266552011E-4</v>
      </c>
      <c r="AV1564" s="13">
        <f t="shared" si="850"/>
        <v>1.148676786651573E-4</v>
      </c>
      <c r="AW1564" s="13">
        <f t="shared" si="851"/>
        <v>4.8247934695517492E-5</v>
      </c>
      <c r="AX1564" s="13">
        <f t="shared" si="852"/>
        <v>2.3373957464968761E-5</v>
      </c>
      <c r="AY1564" s="13">
        <f t="shared" si="853"/>
        <v>1.5632502041952742E-4</v>
      </c>
      <c r="AZ1564" s="13">
        <f t="shared" si="854"/>
        <v>1.6272733235919696E-4</v>
      </c>
      <c r="BA1564" s="13">
        <f t="shared" si="855"/>
        <v>6.6875993513495932E-5</v>
      </c>
      <c r="BB1564" s="13">
        <f t="shared" si="856"/>
        <v>1.1373180490963402E-4</v>
      </c>
      <c r="BC1564" s="13">
        <f t="shared" si="857"/>
        <v>1.155227438562482E-4</v>
      </c>
    </row>
    <row r="1565" spans="1:55" x14ac:dyDescent="0.25">
      <c r="A1565" s="1">
        <v>1562</v>
      </c>
      <c r="B1565">
        <f t="shared" si="826"/>
        <v>66</v>
      </c>
      <c r="C1565" t="str">
        <f t="shared" si="827"/>
        <v>Day66</v>
      </c>
      <c r="D1565">
        <f t="shared" si="828"/>
        <v>1</v>
      </c>
      <c r="E1565" t="str">
        <f t="shared" si="829"/>
        <v>Hour1</v>
      </c>
      <c r="F1565">
        <f t="shared" si="830"/>
        <v>3</v>
      </c>
      <c r="G1565" t="str">
        <f t="shared" si="831"/>
        <v>Spring</v>
      </c>
      <c r="H1565">
        <f t="shared" si="832"/>
        <v>2117</v>
      </c>
      <c r="I1565" t="e">
        <f t="shared" si="824"/>
        <v>#N/A</v>
      </c>
      <c r="J1565" t="str">
        <f t="shared" si="825"/>
        <v>Spring</v>
      </c>
      <c r="K1565" s="1">
        <f t="shared" si="833"/>
        <v>452672.27585173305</v>
      </c>
      <c r="L1565">
        <f>SUMIFS(EFSLoadProfile_Medium_Moderate!$D:$D,EFSLoadProfile_Medium_Moderate!$B:$B,'Summarized Data'!L$2,EFSLoadProfile_Medium_Moderate!$C:$C,'Summarized Data'!L$3,EFSLoadProfile_Medium_Moderate!$A:$A,'Summarized Data'!$A1565)</f>
        <v>132630.70358850004</v>
      </c>
      <c r="M1565">
        <f>SUMIFS(EFSLoadProfile_Medium_Moderate!$D:$D,EFSLoadProfile_Medium_Moderate!$B:$B,'Summarized Data'!M$2,EFSLoadProfile_Medium_Moderate!$C:$C,'Summarized Data'!M$3,EFSLoadProfile_Medium_Moderate!$A:$A,'Summarized Data'!$A1565)</f>
        <v>5702.3496383399997</v>
      </c>
      <c r="N1565">
        <f>SUMIFS(EFSLoadProfile_Medium_Moderate!$D:$D,EFSLoadProfile_Medium_Moderate!$B:$B,'Summarized Data'!N$2,EFSLoadProfile_Medium_Moderate!$C:$C,'Summarized Data'!N$3,EFSLoadProfile_Medium_Moderate!$A:$A,'Summarized Data'!$A1565)</f>
        <v>425.20254799999992</v>
      </c>
      <c r="O1565">
        <f>SUMIFS(EFSLoadProfile_Medium_Moderate!$D:$D,EFSLoadProfile_Medium_Moderate!$B:$B,'Summarized Data'!O$2,EFSLoadProfile_Medium_Moderate!$C:$C,'Summarized Data'!O$3,EFSLoadProfile_Medium_Moderate!$A:$A,'Summarized Data'!$A1565)</f>
        <v>3970.7612919000017</v>
      </c>
      <c r="P1565">
        <f>SUMIFS(EFSLoadProfile_Medium_Moderate!$D:$D,EFSLoadProfile_Medium_Moderate!$B:$B,'Summarized Data'!P$2,EFSLoadProfile_Medium_Moderate!$C:$C,'Summarized Data'!P$3,EFSLoadProfile_Medium_Moderate!$A:$A,'Summarized Data'!$A1565)</f>
        <v>88986.264802000005</v>
      </c>
      <c r="Q1565">
        <f>SUMIFS(EFSLoadProfile_Medium_Moderate!$D:$D,EFSLoadProfile_Medium_Moderate!$B:$B,'Summarized Data'!Q$2,EFSLoadProfile_Medium_Moderate!$C:$C,'Summarized Data'!Q$3,EFSLoadProfile_Medium_Moderate!$A:$A,'Summarized Data'!$A1565)</f>
        <v>57291.253837700016</v>
      </c>
      <c r="R1565">
        <f>SUMIFS(EFSLoadProfile_Medium_Moderate!$D:$D,EFSLoadProfile_Medium_Moderate!$B:$B,'Summarized Data'!R$2,EFSLoadProfile_Medium_Moderate!$C:$C,'Summarized Data'!R$3,EFSLoadProfile_Medium_Moderate!$A:$A,'Summarized Data'!$A1565)</f>
        <v>5585.1079639999998</v>
      </c>
      <c r="S1565">
        <f>SUMIFS(EFSLoadProfile_Medium_Moderate!$D:$D,EFSLoadProfile_Medium_Moderate!$B:$B,'Summarized Data'!S$2,EFSLoadProfile_Medium_Moderate!$C:$C,'Summarized Data'!S$3,EFSLoadProfile_Medium_Moderate!$A:$A,'Summarized Data'!$A1565)</f>
        <v>49926.403100000003</v>
      </c>
      <c r="T1565">
        <f>SUMIFS(EFSLoadProfile_Medium_Moderate!$D:$D,EFSLoadProfile_Medium_Moderate!$B:$B,'Summarized Data'!T$2,EFSLoadProfile_Medium_Moderate!$C:$C,'Summarized Data'!T$3,EFSLoadProfile_Medium_Moderate!$A:$A,'Summarized Data'!$A1565)</f>
        <v>76460.688389993011</v>
      </c>
      <c r="U1565">
        <f>SUMIFS(EFSLoadProfile_Medium_Moderate!$D:$D,EFSLoadProfile_Medium_Moderate!$B:$B,'Summarized Data'!U$2,EFSLoadProfile_Medium_Moderate!$C:$C,'Summarized Data'!U$3,EFSLoadProfile_Medium_Moderate!$A:$A,'Summarized Data'!$A1565)</f>
        <v>11230.708750999998</v>
      </c>
      <c r="V1565">
        <f>SUMIFS(EFSLoadProfile_Medium_Moderate!$D:$D,EFSLoadProfile_Medium_Moderate!$B:$B,'Summarized Data'!V$2,EFSLoadProfile_Medium_Moderate!$C:$C,'Summarized Data'!V$3,EFSLoadProfile_Medium_Moderate!$A:$A,'Summarized Data'!$A1565)</f>
        <v>4501.3964900000001</v>
      </c>
      <c r="W1565">
        <f>SUMIFS(EFSLoadProfile_Medium_Moderate!$D:$D,EFSLoadProfile_Medium_Moderate!$B:$B,'Summarized Data'!W$2,EFSLoadProfile_Medium_Moderate!$C:$C,'Summarized Data'!W$3,EFSLoadProfile_Medium_Moderate!$A:$A,'Summarized Data'!$A1565)</f>
        <v>8421.8511309999994</v>
      </c>
      <c r="X1565">
        <f>SUMIFS(EFSLoadProfile_Medium_Moderate!$D:$D,EFSLoadProfile_Medium_Moderate!$B:$B,'Summarized Data'!X$2,EFSLoadProfile_Medium_Moderate!$C:$C,'Summarized Data'!X$3,EFSLoadProfile_Medium_Moderate!$A:$A,'Summarized Data'!$A1565)</f>
        <v>6329.3994900000016</v>
      </c>
      <c r="Y1565">
        <f>SUMIFS(EFSLoadProfile_Medium_Moderate!$D:$D,EFSLoadProfile_Medium_Moderate!$B:$B,'Summarized Data'!Y$2,EFSLoadProfile_Medium_Moderate!$C:$C,'Summarized Data'!Y$3,EFSLoadProfile_Medium_Moderate!$A:$A,'Summarized Data'!$A1565)</f>
        <v>1210.1848293</v>
      </c>
      <c r="Z1565">
        <f>IF($G1565="Winter",$M1565,IF($G1565="Summer",0,IF($G1565="Spring",$M1565*About!$B$40,$M1565*About!$B$41)))</f>
        <v>2903.1371877785587</v>
      </c>
      <c r="AA1565">
        <f>IF($G1565="Winter",0,IF($G1565="Summer",$M1565,IF($G1565="Spring",$M1565*About!$C$40,$M1565*About!$C$41)))</f>
        <v>2799.2124505614411</v>
      </c>
      <c r="AB1565">
        <f>IF($G1565="Winter",$Q1565,IF($G1565="Summer",0,IF($G1565="Spring",$Q1565*About!$B$40,$Q1565*About!$B$41)))</f>
        <v>29167.690531004751</v>
      </c>
      <c r="AC1565">
        <f>IF($G1565="Winter",0,IF($G1565="Summer",$Q1565,IF($G1565="Spring",$Q1565*About!$C$40,$Q1565*About!$C$41)))</f>
        <v>28123.563306695265</v>
      </c>
      <c r="AD1565">
        <f t="shared" si="834"/>
        <v>9555.869255900001</v>
      </c>
      <c r="AE1565">
        <f t="shared" si="835"/>
        <v>137617.800240993</v>
      </c>
      <c r="AF1565">
        <f t="shared" si="836"/>
        <v>10830.795980000003</v>
      </c>
      <c r="AI1565" s="13">
        <f t="shared" si="837"/>
        <v>9.2790114466618419E-5</v>
      </c>
      <c r="AJ1565" s="13">
        <f t="shared" si="838"/>
        <v>3.2671765525807376E-5</v>
      </c>
      <c r="AK1565" s="13">
        <f t="shared" si="839"/>
        <v>6.1536607983366101E-5</v>
      </c>
      <c r="AL1565" s="13">
        <f t="shared" si="840"/>
        <v>3.8908259782167201E-5</v>
      </c>
      <c r="AM1565" s="13">
        <f t="shared" si="841"/>
        <v>9.4075740190607113E-5</v>
      </c>
      <c r="AN1565" s="13">
        <f t="shared" si="842"/>
        <v>1.8061039769816807E-4</v>
      </c>
      <c r="AO1565" s="13">
        <f t="shared" si="843"/>
        <v>3.8639571079668018E-5</v>
      </c>
      <c r="AP1565" s="13">
        <f t="shared" si="844"/>
        <v>1.1666594153423374E-4</v>
      </c>
      <c r="AQ1565" s="13">
        <f t="shared" si="845"/>
        <v>1.0932679912566967E-4</v>
      </c>
      <c r="AR1565" s="13">
        <f t="shared" si="846"/>
        <v>1.1229231809647669E-4</v>
      </c>
      <c r="AS1565" s="13">
        <f t="shared" si="847"/>
        <v>1.1545178522841574E-4</v>
      </c>
      <c r="AT1565" s="13">
        <f t="shared" si="848"/>
        <v>1.3815878535479649E-5</v>
      </c>
      <c r="AU1565" s="13">
        <f t="shared" si="849"/>
        <v>1.1456844522747641E-4</v>
      </c>
      <c r="AV1565" s="13">
        <f t="shared" si="850"/>
        <v>1.141668479292524E-4</v>
      </c>
      <c r="AW1565" s="13">
        <f t="shared" si="851"/>
        <v>4.973917489645291E-5</v>
      </c>
      <c r="AX1565" s="13">
        <f t="shared" si="852"/>
        <v>2.4096396368243817E-5</v>
      </c>
      <c r="AY1565" s="13">
        <f t="shared" si="853"/>
        <v>1.7712219998441443E-4</v>
      </c>
      <c r="AZ1565" s="13">
        <f t="shared" si="854"/>
        <v>1.8437626317082873E-4</v>
      </c>
      <c r="BA1565" s="13">
        <f t="shared" si="855"/>
        <v>3.8750767675071813E-5</v>
      </c>
      <c r="BB1565" s="13">
        <f t="shared" si="856"/>
        <v>1.1212744511954084E-4</v>
      </c>
      <c r="BC1565" s="13">
        <f t="shared" si="857"/>
        <v>1.1493392418078717E-4</v>
      </c>
    </row>
    <row r="1566" spans="1:55" x14ac:dyDescent="0.25">
      <c r="A1566" s="1">
        <v>1563</v>
      </c>
      <c r="B1566">
        <f t="shared" si="826"/>
        <v>66</v>
      </c>
      <c r="C1566" t="str">
        <f t="shared" si="827"/>
        <v>Day66</v>
      </c>
      <c r="D1566">
        <f t="shared" si="828"/>
        <v>2</v>
      </c>
      <c r="E1566" t="str">
        <f t="shared" si="829"/>
        <v>Hour2</v>
      </c>
      <c r="F1566">
        <f t="shared" si="830"/>
        <v>3</v>
      </c>
      <c r="G1566" t="str">
        <f t="shared" si="831"/>
        <v>Spring</v>
      </c>
      <c r="H1566">
        <f t="shared" si="832"/>
        <v>2117</v>
      </c>
      <c r="I1566" t="e">
        <f t="shared" si="824"/>
        <v>#N/A</v>
      </c>
      <c r="J1566" t="str">
        <f t="shared" si="825"/>
        <v>Spring</v>
      </c>
      <c r="K1566" s="1">
        <f t="shared" si="833"/>
        <v>448127.90652310906</v>
      </c>
      <c r="L1566">
        <f>SUMIFS(EFSLoadProfile_Medium_Moderate!$D:$D,EFSLoadProfile_Medium_Moderate!$B:$B,'Summarized Data'!L$2,EFSLoadProfile_Medium_Moderate!$C:$C,'Summarized Data'!L$3,EFSLoadProfile_Medium_Moderate!$A:$A,'Summarized Data'!$A1566)</f>
        <v>130255.39908939999</v>
      </c>
      <c r="M1566">
        <f>SUMIFS(EFSLoadProfile_Medium_Moderate!$D:$D,EFSLoadProfile_Medium_Moderate!$B:$B,'Summarized Data'!M$2,EFSLoadProfile_Medium_Moderate!$C:$C,'Summarized Data'!M$3,EFSLoadProfile_Medium_Moderate!$A:$A,'Summarized Data'!$A1566)</f>
        <v>5956.3219029299989</v>
      </c>
      <c r="N1566">
        <f>SUMIFS(EFSLoadProfile_Medium_Moderate!$D:$D,EFSLoadProfile_Medium_Moderate!$B:$B,'Summarized Data'!N$2,EFSLoadProfile_Medium_Moderate!$C:$C,'Summarized Data'!N$3,EFSLoadProfile_Medium_Moderate!$A:$A,'Summarized Data'!$A1566)</f>
        <v>424.65840470000001</v>
      </c>
      <c r="O1566">
        <f>SUMIFS(EFSLoadProfile_Medium_Moderate!$D:$D,EFSLoadProfile_Medium_Moderate!$B:$B,'Summarized Data'!O$2,EFSLoadProfile_Medium_Moderate!$C:$C,'Summarized Data'!O$3,EFSLoadProfile_Medium_Moderate!$A:$A,'Summarized Data'!$A1566)</f>
        <v>2792.5539402999993</v>
      </c>
      <c r="P1566">
        <f>SUMIFS(EFSLoadProfile_Medium_Moderate!$D:$D,EFSLoadProfile_Medium_Moderate!$B:$B,'Summarized Data'!P$2,EFSLoadProfile_Medium_Moderate!$C:$C,'Summarized Data'!P$3,EFSLoadProfile_Medium_Moderate!$A:$A,'Summarized Data'!$A1566)</f>
        <v>88962.63464769999</v>
      </c>
      <c r="Q1566">
        <f>SUMIFS(EFSLoadProfile_Medium_Moderate!$D:$D,EFSLoadProfile_Medium_Moderate!$B:$B,'Summarized Data'!Q$2,EFSLoadProfile_Medium_Moderate!$C:$C,'Summarized Data'!Q$3,EFSLoadProfile_Medium_Moderate!$A:$A,'Summarized Data'!$A1566)</f>
        <v>63691.927175599987</v>
      </c>
      <c r="R1566">
        <f>SUMIFS(EFSLoadProfile_Medium_Moderate!$D:$D,EFSLoadProfile_Medium_Moderate!$B:$B,'Summarized Data'!R$2,EFSLoadProfile_Medium_Moderate!$C:$C,'Summarized Data'!R$3,EFSLoadProfile_Medium_Moderate!$A:$A,'Summarized Data'!$A1566)</f>
        <v>2237.33338</v>
      </c>
      <c r="S1566">
        <f>SUMIFS(EFSLoadProfile_Medium_Moderate!$D:$D,EFSLoadProfile_Medium_Moderate!$B:$B,'Summarized Data'!S$2,EFSLoadProfile_Medium_Moderate!$C:$C,'Summarized Data'!S$3,EFSLoadProfile_Medium_Moderate!$A:$A,'Summarized Data'!$A1566)</f>
        <v>49682.406300000002</v>
      </c>
      <c r="T1566">
        <f>SUMIFS(EFSLoadProfile_Medium_Moderate!$D:$D,EFSLoadProfile_Medium_Moderate!$B:$B,'Summarized Data'!T$2,EFSLoadProfile_Medium_Moderate!$C:$C,'Summarized Data'!T$3,EFSLoadProfile_Medium_Moderate!$A:$A,'Summarized Data'!$A1566)</f>
        <v>76739.465496479024</v>
      </c>
      <c r="U1566">
        <f>SUMIFS(EFSLoadProfile_Medium_Moderate!$D:$D,EFSLoadProfile_Medium_Moderate!$B:$B,'Summarized Data'!U$2,EFSLoadProfile_Medium_Moderate!$C:$C,'Summarized Data'!U$3,EFSLoadProfile_Medium_Moderate!$A:$A,'Summarized Data'!$A1566)</f>
        <v>11114.709290000001</v>
      </c>
      <c r="V1566">
        <f>SUMIFS(EFSLoadProfile_Medium_Moderate!$D:$D,EFSLoadProfile_Medium_Moderate!$B:$B,'Summarized Data'!V$2,EFSLoadProfile_Medium_Moderate!$C:$C,'Summarized Data'!V$3,EFSLoadProfile_Medium_Moderate!$A:$A,'Summarized Data'!$A1566)</f>
        <v>4436.0499900000004</v>
      </c>
      <c r="W1566">
        <f>SUMIFS(EFSLoadProfile_Medium_Moderate!$D:$D,EFSLoadProfile_Medium_Moderate!$B:$B,'Summarized Data'!W$2,EFSLoadProfile_Medium_Moderate!$C:$C,'Summarized Data'!W$3,EFSLoadProfile_Medium_Moderate!$A:$A,'Summarized Data'!$A1566)</f>
        <v>4407.4904860000006</v>
      </c>
      <c r="X1566">
        <f>SUMIFS(EFSLoadProfile_Medium_Moderate!$D:$D,EFSLoadProfile_Medium_Moderate!$B:$B,'Summarized Data'!X$2,EFSLoadProfile_Medium_Moderate!$C:$C,'Summarized Data'!X$3,EFSLoadProfile_Medium_Moderate!$A:$A,'Summarized Data'!$A1566)</f>
        <v>6234.3597899999995</v>
      </c>
      <c r="Y1566">
        <f>SUMIFS(EFSLoadProfile_Medium_Moderate!$D:$D,EFSLoadProfile_Medium_Moderate!$B:$B,'Summarized Data'!Y$2,EFSLoadProfile_Medium_Moderate!$C:$C,'Summarized Data'!Y$3,EFSLoadProfile_Medium_Moderate!$A:$A,'Summarized Data'!$A1566)</f>
        <v>1192.5966300000002</v>
      </c>
      <c r="Z1566">
        <f>IF($G1566="Winter",$M1566,IF($G1566="Summer",0,IF($G1566="Spring",$M1566*About!$B$40,$M1566*About!$B$41)))</f>
        <v>3032.4376293085174</v>
      </c>
      <c r="AA1566">
        <f>IF($G1566="Winter",0,IF($G1566="Summer",$M1566,IF($G1566="Spring",$M1566*About!$C$40,$M1566*About!$C$41)))</f>
        <v>2923.8842736214815</v>
      </c>
      <c r="AB1566">
        <f>IF($G1566="Winter",$Q1566,IF($G1566="Summer",0,IF($G1566="Spring",$Q1566*About!$B$40,$Q1566*About!$B$41)))</f>
        <v>32426.353007458845</v>
      </c>
      <c r="AC1566">
        <f>IF($G1566="Winter",0,IF($G1566="Summer",$Q1566,IF($G1566="Spring",$Q1566*About!$C$40,$Q1566*About!$C$41)))</f>
        <v>31265.574168141142</v>
      </c>
      <c r="AD1566">
        <f t="shared" si="834"/>
        <v>5029.8873202999994</v>
      </c>
      <c r="AE1566">
        <f t="shared" si="835"/>
        <v>137536.58108647904</v>
      </c>
      <c r="AF1566">
        <f t="shared" si="836"/>
        <v>10670.40978</v>
      </c>
      <c r="AI1566" s="13">
        <f t="shared" si="837"/>
        <v>9.1128321454885658E-5</v>
      </c>
      <c r="AJ1566" s="13">
        <f t="shared" si="838"/>
        <v>3.4126906442273222E-5</v>
      </c>
      <c r="AK1566" s="13">
        <f t="shared" si="839"/>
        <v>6.1457857907440243E-5</v>
      </c>
      <c r="AL1566" s="13">
        <f t="shared" si="840"/>
        <v>2.7363370945151063E-5</v>
      </c>
      <c r="AM1566" s="13">
        <f t="shared" si="841"/>
        <v>9.4050758534600551E-5</v>
      </c>
      <c r="AN1566" s="13">
        <f t="shared" si="842"/>
        <v>2.0078848911102276E-4</v>
      </c>
      <c r="AO1566" s="13">
        <f t="shared" si="843"/>
        <v>1.5478591053682969E-5</v>
      </c>
      <c r="AP1566" s="13">
        <f t="shared" si="844"/>
        <v>1.160957799636851E-4</v>
      </c>
      <c r="AQ1566" s="13">
        <f t="shared" si="845"/>
        <v>1.0972540668941769E-4</v>
      </c>
      <c r="AR1566" s="13">
        <f t="shared" si="846"/>
        <v>1.1113247603642223E-4</v>
      </c>
      <c r="AS1566" s="13">
        <f t="shared" si="847"/>
        <v>1.1377577866018993E-4</v>
      </c>
      <c r="AT1566" s="13">
        <f t="shared" si="848"/>
        <v>7.2304000930051793E-6</v>
      </c>
      <c r="AU1566" s="13">
        <f t="shared" si="849"/>
        <v>1.1284813184212458E-4</v>
      </c>
      <c r="AV1566" s="13">
        <f t="shared" si="850"/>
        <v>1.1250760611245162E-4</v>
      </c>
      <c r="AW1566" s="13">
        <f t="shared" si="851"/>
        <v>5.1954467133595983E-5</v>
      </c>
      <c r="AX1566" s="13">
        <f t="shared" si="852"/>
        <v>2.5169605964680041E-5</v>
      </c>
      <c r="AY1566" s="13">
        <f t="shared" si="853"/>
        <v>1.9691058419751058E-4</v>
      </c>
      <c r="AZ1566" s="13">
        <f t="shared" si="854"/>
        <v>2.0497508328327276E-4</v>
      </c>
      <c r="BA1566" s="13">
        <f t="shared" si="855"/>
        <v>2.0397097298123027E-5</v>
      </c>
      <c r="BB1566" s="13">
        <f t="shared" si="856"/>
        <v>1.1206126984080166E-4</v>
      </c>
      <c r="BC1566" s="13">
        <f t="shared" si="857"/>
        <v>1.1323194259194693E-4</v>
      </c>
    </row>
    <row r="1567" spans="1:55" x14ac:dyDescent="0.25">
      <c r="A1567" s="1">
        <v>1564</v>
      </c>
      <c r="B1567">
        <f t="shared" si="826"/>
        <v>66</v>
      </c>
      <c r="C1567" t="str">
        <f t="shared" si="827"/>
        <v>Day66</v>
      </c>
      <c r="D1567">
        <f t="shared" si="828"/>
        <v>3</v>
      </c>
      <c r="E1567" t="str">
        <f t="shared" si="829"/>
        <v>Hour3</v>
      </c>
      <c r="F1567">
        <f t="shared" si="830"/>
        <v>3</v>
      </c>
      <c r="G1567" t="str">
        <f t="shared" si="831"/>
        <v>Spring</v>
      </c>
      <c r="H1567">
        <f t="shared" si="832"/>
        <v>2117</v>
      </c>
      <c r="I1567" t="e">
        <f t="shared" si="824"/>
        <v>#N/A</v>
      </c>
      <c r="J1567" t="str">
        <f t="shared" si="825"/>
        <v>Spring</v>
      </c>
      <c r="K1567" s="1">
        <f t="shared" si="833"/>
        <v>454014.60307226406</v>
      </c>
      <c r="L1567">
        <f>SUMIFS(EFSLoadProfile_Medium_Moderate!$D:$D,EFSLoadProfile_Medium_Moderate!$B:$B,'Summarized Data'!L$2,EFSLoadProfile_Medium_Moderate!$C:$C,'Summarized Data'!L$3,EFSLoadProfile_Medium_Moderate!$A:$A,'Summarized Data'!$A1567)</f>
        <v>130332.4063957</v>
      </c>
      <c r="M1567">
        <f>SUMIFS(EFSLoadProfile_Medium_Moderate!$D:$D,EFSLoadProfile_Medium_Moderate!$B:$B,'Summarized Data'!M$2,EFSLoadProfile_Medium_Moderate!$C:$C,'Summarized Data'!M$3,EFSLoadProfile_Medium_Moderate!$A:$A,'Summarized Data'!$A1567)</f>
        <v>6350.1533008999986</v>
      </c>
      <c r="N1567">
        <f>SUMIFS(EFSLoadProfile_Medium_Moderate!$D:$D,EFSLoadProfile_Medium_Moderate!$B:$B,'Summarized Data'!N$2,EFSLoadProfile_Medium_Moderate!$C:$C,'Summarized Data'!N$3,EFSLoadProfile_Medium_Moderate!$A:$A,'Summarized Data'!$A1567)</f>
        <v>452.48450699999989</v>
      </c>
      <c r="O1567">
        <f>SUMIFS(EFSLoadProfile_Medium_Moderate!$D:$D,EFSLoadProfile_Medium_Moderate!$B:$B,'Summarized Data'!O$2,EFSLoadProfile_Medium_Moderate!$C:$C,'Summarized Data'!O$3,EFSLoadProfile_Medium_Moderate!$A:$A,'Summarized Data'!$A1567)</f>
        <v>2192.2378295000003</v>
      </c>
      <c r="P1567">
        <f>SUMIFS(EFSLoadProfile_Medium_Moderate!$D:$D,EFSLoadProfile_Medium_Moderate!$B:$B,'Summarized Data'!P$2,EFSLoadProfile_Medium_Moderate!$C:$C,'Summarized Data'!P$3,EFSLoadProfile_Medium_Moderate!$A:$A,'Summarized Data'!$A1567)</f>
        <v>90696.511001100007</v>
      </c>
      <c r="Q1567">
        <f>SUMIFS(EFSLoadProfile_Medium_Moderate!$D:$D,EFSLoadProfile_Medium_Moderate!$B:$B,'Summarized Data'!Q$2,EFSLoadProfile_Medium_Moderate!$C:$C,'Summarized Data'!Q$3,EFSLoadProfile_Medium_Moderate!$A:$A,'Summarized Data'!$A1567)</f>
        <v>69431.429355200002</v>
      </c>
      <c r="R1567">
        <f>SUMIFS(EFSLoadProfile_Medium_Moderate!$D:$D,EFSLoadProfile_Medium_Moderate!$B:$B,'Summarized Data'!R$2,EFSLoadProfile_Medium_Moderate!$C:$C,'Summarized Data'!R$3,EFSLoadProfile_Medium_Moderate!$A:$A,'Summarized Data'!$A1567)</f>
        <v>3075.6250000000005</v>
      </c>
      <c r="S1567">
        <f>SUMIFS(EFSLoadProfile_Medium_Moderate!$D:$D,EFSLoadProfile_Medium_Moderate!$B:$B,'Summarized Data'!S$2,EFSLoadProfile_Medium_Moderate!$C:$C,'Summarized Data'!S$3,EFSLoadProfile_Medium_Moderate!$A:$A,'Summarized Data'!$A1567)</f>
        <v>48995.108199999988</v>
      </c>
      <c r="T1567">
        <f>SUMIFS(EFSLoadProfile_Medium_Moderate!$D:$D,EFSLoadProfile_Medium_Moderate!$B:$B,'Summarized Data'!T$2,EFSLoadProfile_Medium_Moderate!$C:$C,'Summarized Data'!T$3,EFSLoadProfile_Medium_Moderate!$A:$A,'Summarized Data'!$A1567)</f>
        <v>75208.907729064027</v>
      </c>
      <c r="U1567">
        <f>SUMIFS(EFSLoadProfile_Medium_Moderate!$D:$D,EFSLoadProfile_Medium_Moderate!$B:$B,'Summarized Data'!U$2,EFSLoadProfile_Medium_Moderate!$C:$C,'Summarized Data'!U$3,EFSLoadProfile_Medium_Moderate!$A:$A,'Summarized Data'!$A1567)</f>
        <v>10958.966175000001</v>
      </c>
      <c r="V1567">
        <f>SUMIFS(EFSLoadProfile_Medium_Moderate!$D:$D,EFSLoadProfile_Medium_Moderate!$B:$B,'Summarized Data'!V$2,EFSLoadProfile_Medium_Moderate!$C:$C,'Summarized Data'!V$3,EFSLoadProfile_Medium_Moderate!$A:$A,'Summarized Data'!$A1567)</f>
        <v>4398.5681099999993</v>
      </c>
      <c r="W1567">
        <f>SUMIFS(EFSLoadProfile_Medium_Moderate!$D:$D,EFSLoadProfile_Medium_Moderate!$B:$B,'Summarized Data'!W$2,EFSLoadProfile_Medium_Moderate!$C:$C,'Summarized Data'!W$3,EFSLoadProfile_Medium_Moderate!$A:$A,'Summarized Data'!$A1567)</f>
        <v>4562.4977759999992</v>
      </c>
      <c r="X1567">
        <f>SUMIFS(EFSLoadProfile_Medium_Moderate!$D:$D,EFSLoadProfile_Medium_Moderate!$B:$B,'Summarized Data'!X$2,EFSLoadProfile_Medium_Moderate!$C:$C,'Summarized Data'!X$3,EFSLoadProfile_Medium_Moderate!$A:$A,'Summarized Data'!$A1567)</f>
        <v>6176.2519299999994</v>
      </c>
      <c r="Y1567">
        <f>SUMIFS(EFSLoadProfile_Medium_Moderate!$D:$D,EFSLoadProfile_Medium_Moderate!$B:$B,'Summarized Data'!Y$2,EFSLoadProfile_Medium_Moderate!$C:$C,'Summarized Data'!Y$3,EFSLoadProfile_Medium_Moderate!$A:$A,'Summarized Data'!$A1567)</f>
        <v>1183.4557627999998</v>
      </c>
      <c r="Z1567">
        <f>IF($G1567="Winter",$M1567,IF($G1567="Summer",0,IF($G1567="Spring",$M1567*About!$B$40,$M1567*About!$B$41)))</f>
        <v>3232.9420967080928</v>
      </c>
      <c r="AA1567">
        <f>IF($G1567="Winter",0,IF($G1567="Summer",$M1567,IF($G1567="Spring",$M1567*About!$C$40,$M1567*About!$C$41)))</f>
        <v>3117.2112041919058</v>
      </c>
      <c r="AB1567">
        <f>IF($G1567="Winter",$Q1567,IF($G1567="Summer",0,IF($G1567="Spring",$Q1567*About!$B$40,$Q1567*About!$B$41)))</f>
        <v>35348.405016494107</v>
      </c>
      <c r="AC1567">
        <f>IF($G1567="Winter",0,IF($G1567="Summer",$Q1567,IF($G1567="Spring",$Q1567*About!$C$40,$Q1567*About!$C$41)))</f>
        <v>34083.024338705894</v>
      </c>
      <c r="AD1567">
        <f t="shared" si="834"/>
        <v>5267.8628295000008</v>
      </c>
      <c r="AE1567">
        <f t="shared" si="835"/>
        <v>135162.98210406402</v>
      </c>
      <c r="AF1567">
        <f t="shared" si="836"/>
        <v>10574.820039999999</v>
      </c>
      <c r="AI1567" s="13">
        <f t="shared" si="837"/>
        <v>9.1182196738458866E-5</v>
      </c>
      <c r="AJ1567" s="13">
        <f t="shared" si="838"/>
        <v>3.6383374022700737E-5</v>
      </c>
      <c r="AK1567" s="13">
        <f t="shared" si="839"/>
        <v>6.5484936195174618E-5</v>
      </c>
      <c r="AL1567" s="13">
        <f t="shared" si="840"/>
        <v>2.148105934962067E-5</v>
      </c>
      <c r="AM1567" s="13">
        <f t="shared" si="841"/>
        <v>9.5883802113944387E-5</v>
      </c>
      <c r="AN1567" s="13">
        <f t="shared" si="842"/>
        <v>2.1888224167897454E-4</v>
      </c>
      <c r="AO1567" s="13">
        <f t="shared" si="843"/>
        <v>2.1278161777340349E-5</v>
      </c>
      <c r="AP1567" s="13">
        <f t="shared" si="844"/>
        <v>1.1448973035921856E-4</v>
      </c>
      <c r="AQ1567" s="13">
        <f t="shared" si="845"/>
        <v>1.0753694899812763E-4</v>
      </c>
      <c r="AR1567" s="13">
        <f t="shared" si="846"/>
        <v>1.0957524970292313E-4</v>
      </c>
      <c r="AS1567" s="13">
        <f t="shared" si="847"/>
        <v>1.1281444366796457E-4</v>
      </c>
      <c r="AT1567" s="13">
        <f t="shared" si="848"/>
        <v>7.4846864556399895E-6</v>
      </c>
      <c r="AU1567" s="13">
        <f t="shared" si="849"/>
        <v>1.1179632160543246E-4</v>
      </c>
      <c r="AV1567" s="13">
        <f t="shared" si="850"/>
        <v>1.1164527172327606E-4</v>
      </c>
      <c r="AW1567" s="13">
        <f t="shared" si="851"/>
        <v>5.5389691212392879E-5</v>
      </c>
      <c r="AX1567" s="13">
        <f t="shared" si="852"/>
        <v>2.6833817749229133E-5</v>
      </c>
      <c r="AY1567" s="13">
        <f t="shared" si="853"/>
        <v>2.1465488519930044E-4</v>
      </c>
      <c r="AZ1567" s="13">
        <f t="shared" si="854"/>
        <v>2.2344610448545002E-4</v>
      </c>
      <c r="BA1567" s="13">
        <f t="shared" si="855"/>
        <v>2.1362130768382413E-5</v>
      </c>
      <c r="BB1567" s="13">
        <f t="shared" si="856"/>
        <v>1.1012732242142372E-4</v>
      </c>
      <c r="BC1567" s="13">
        <f t="shared" si="857"/>
        <v>1.1221756618324079E-4</v>
      </c>
    </row>
    <row r="1568" spans="1:55" x14ac:dyDescent="0.25">
      <c r="A1568" s="1">
        <v>1565</v>
      </c>
      <c r="B1568">
        <f t="shared" si="826"/>
        <v>66</v>
      </c>
      <c r="C1568" t="str">
        <f t="shared" si="827"/>
        <v>Day66</v>
      </c>
      <c r="D1568">
        <f t="shared" si="828"/>
        <v>4</v>
      </c>
      <c r="E1568" t="str">
        <f t="shared" si="829"/>
        <v>Hour4</v>
      </c>
      <c r="F1568">
        <f t="shared" si="830"/>
        <v>3</v>
      </c>
      <c r="G1568" t="str">
        <f t="shared" si="831"/>
        <v>Spring</v>
      </c>
      <c r="H1568">
        <f t="shared" si="832"/>
        <v>2117</v>
      </c>
      <c r="I1568" t="e">
        <f t="shared" si="824"/>
        <v>#N/A</v>
      </c>
      <c r="J1568" t="str">
        <f t="shared" si="825"/>
        <v>Spring</v>
      </c>
      <c r="K1568" s="1">
        <f t="shared" si="833"/>
        <v>472311.25936687412</v>
      </c>
      <c r="L1568">
        <f>SUMIFS(EFSLoadProfile_Medium_Moderate!$D:$D,EFSLoadProfile_Medium_Moderate!$B:$B,'Summarized Data'!L$2,EFSLoadProfile_Medium_Moderate!$C:$C,'Summarized Data'!L$3,EFSLoadProfile_Medium_Moderate!$A:$A,'Summarized Data'!$A1568)</f>
        <v>134297.33046299999</v>
      </c>
      <c r="M1568">
        <f>SUMIFS(EFSLoadProfile_Medium_Moderate!$D:$D,EFSLoadProfile_Medium_Moderate!$B:$B,'Summarized Data'!M$2,EFSLoadProfile_Medium_Moderate!$C:$C,'Summarized Data'!M$3,EFSLoadProfile_Medium_Moderate!$A:$A,'Summarized Data'!$A1568)</f>
        <v>6838.6679135399991</v>
      </c>
      <c r="N1568">
        <f>SUMIFS(EFSLoadProfile_Medium_Moderate!$D:$D,EFSLoadProfile_Medium_Moderate!$B:$B,'Summarized Data'!N$2,EFSLoadProfile_Medium_Moderate!$C:$C,'Summarized Data'!N$3,EFSLoadProfile_Medium_Moderate!$A:$A,'Summarized Data'!$A1568)</f>
        <v>524.93107999999995</v>
      </c>
      <c r="O1568">
        <f>SUMIFS(EFSLoadProfile_Medium_Moderate!$D:$D,EFSLoadProfile_Medium_Moderate!$B:$B,'Summarized Data'!O$2,EFSLoadProfile_Medium_Moderate!$C:$C,'Summarized Data'!O$3,EFSLoadProfile_Medium_Moderate!$A:$A,'Summarized Data'!$A1568)</f>
        <v>2379.7908975000005</v>
      </c>
      <c r="P1568">
        <f>SUMIFS(EFSLoadProfile_Medium_Moderate!$D:$D,EFSLoadProfile_Medium_Moderate!$B:$B,'Summarized Data'!P$2,EFSLoadProfile_Medium_Moderate!$C:$C,'Summarized Data'!P$3,EFSLoadProfile_Medium_Moderate!$A:$A,'Summarized Data'!$A1568)</f>
        <v>95244.95806200002</v>
      </c>
      <c r="Q1568">
        <f>SUMIFS(EFSLoadProfile_Medium_Moderate!$D:$D,EFSLoadProfile_Medium_Moderate!$B:$B,'Summarized Data'!Q$2,EFSLoadProfile_Medium_Moderate!$C:$C,'Summarized Data'!Q$3,EFSLoadProfile_Medium_Moderate!$A:$A,'Summarized Data'!$A1568)</f>
        <v>75852.988931299988</v>
      </c>
      <c r="R1568">
        <f>SUMIFS(EFSLoadProfile_Medium_Moderate!$D:$D,EFSLoadProfile_Medium_Moderate!$B:$B,'Summarized Data'!R$2,EFSLoadProfile_Medium_Moderate!$C:$C,'Summarized Data'!R$3,EFSLoadProfile_Medium_Moderate!$A:$A,'Summarized Data'!$A1568)</f>
        <v>6498.1695800000016</v>
      </c>
      <c r="S1568">
        <f>SUMIFS(EFSLoadProfile_Medium_Moderate!$D:$D,EFSLoadProfile_Medium_Moderate!$B:$B,'Summarized Data'!S$2,EFSLoadProfile_Medium_Moderate!$C:$C,'Summarized Data'!S$3,EFSLoadProfile_Medium_Moderate!$A:$A,'Summarized Data'!$A1568)</f>
        <v>49016.264000000017</v>
      </c>
      <c r="T1568">
        <f>SUMIFS(EFSLoadProfile_Medium_Moderate!$D:$D,EFSLoadProfile_Medium_Moderate!$B:$B,'Summarized Data'!T$2,EFSLoadProfile_Medium_Moderate!$C:$C,'Summarized Data'!T$3,EFSLoadProfile_Medium_Moderate!$A:$A,'Summarized Data'!$A1568)</f>
        <v>75463.151735233987</v>
      </c>
      <c r="U1568">
        <f>SUMIFS(EFSLoadProfile_Medium_Moderate!$D:$D,EFSLoadProfile_Medium_Moderate!$B:$B,'Summarized Data'!U$2,EFSLoadProfile_Medium_Moderate!$C:$C,'Summarized Data'!U$3,EFSLoadProfile_Medium_Moderate!$A:$A,'Summarized Data'!$A1568)</f>
        <v>10959.464876000002</v>
      </c>
      <c r="V1568">
        <f>SUMIFS(EFSLoadProfile_Medium_Moderate!$D:$D,EFSLoadProfile_Medium_Moderate!$B:$B,'Summarized Data'!V$2,EFSLoadProfile_Medium_Moderate!$C:$C,'Summarized Data'!V$3,EFSLoadProfile_Medium_Moderate!$A:$A,'Summarized Data'!$A1568)</f>
        <v>4390.7308999999987</v>
      </c>
      <c r="W1568">
        <f>SUMIFS(EFSLoadProfile_Medium_Moderate!$D:$D,EFSLoadProfile_Medium_Moderate!$B:$B,'Summarized Data'!W$2,EFSLoadProfile_Medium_Moderate!$C:$C,'Summarized Data'!W$3,EFSLoadProfile_Medium_Moderate!$A:$A,'Summarized Data'!$A1568)</f>
        <v>3495.6924069999995</v>
      </c>
      <c r="X1568">
        <f>SUMIFS(EFSLoadProfile_Medium_Moderate!$D:$D,EFSLoadProfile_Medium_Moderate!$B:$B,'Summarized Data'!X$2,EFSLoadProfile_Medium_Moderate!$C:$C,'Summarized Data'!X$3,EFSLoadProfile_Medium_Moderate!$A:$A,'Summarized Data'!$A1568)</f>
        <v>6165.98722</v>
      </c>
      <c r="Y1568">
        <f>SUMIFS(EFSLoadProfile_Medium_Moderate!$D:$D,EFSLoadProfile_Medium_Moderate!$B:$B,'Summarized Data'!Y$2,EFSLoadProfile_Medium_Moderate!$C:$C,'Summarized Data'!Y$3,EFSLoadProfile_Medium_Moderate!$A:$A,'Summarized Data'!$A1568)</f>
        <v>1183.1313013000004</v>
      </c>
      <c r="Z1568">
        <f>IF($G1568="Winter",$M1568,IF($G1568="Summer",0,IF($G1568="Spring",$M1568*About!$B$40,$M1568*About!$B$41)))</f>
        <v>3481.650967380092</v>
      </c>
      <c r="AA1568">
        <f>IF($G1568="Winter",0,IF($G1568="Summer",$M1568,IF($G1568="Spring",$M1568*About!$C$40,$M1568*About!$C$41)))</f>
        <v>3357.0169461599071</v>
      </c>
      <c r="AB1568">
        <f>IF($G1568="Winter",$Q1568,IF($G1568="Summer",0,IF($G1568="Spring",$Q1568*About!$B$40,$Q1568*About!$B$41)))</f>
        <v>38617.700936822555</v>
      </c>
      <c r="AC1568">
        <f>IF($G1568="Winter",0,IF($G1568="Summer",$Q1568,IF($G1568="Spring",$Q1568*About!$C$40,$Q1568*About!$C$41)))</f>
        <v>37235.287994477432</v>
      </c>
      <c r="AD1568">
        <f t="shared" si="834"/>
        <v>8877.9604775000025</v>
      </c>
      <c r="AE1568">
        <f t="shared" si="835"/>
        <v>135438.88061123402</v>
      </c>
      <c r="AF1568">
        <f t="shared" si="836"/>
        <v>10556.718119999998</v>
      </c>
      <c r="AI1568" s="13">
        <f t="shared" si="837"/>
        <v>9.3956107666336329E-5</v>
      </c>
      <c r="AJ1568" s="13">
        <f t="shared" si="838"/>
        <v>3.9182331626561551E-5</v>
      </c>
      <c r="AK1568" s="13">
        <f t="shared" si="839"/>
        <v>7.5969624923896245E-5</v>
      </c>
      <c r="AL1568" s="13">
        <f t="shared" si="840"/>
        <v>2.3318833760178275E-5</v>
      </c>
      <c r="AM1568" s="13">
        <f t="shared" si="841"/>
        <v>1.0069239279840633E-4</v>
      </c>
      <c r="AN1568" s="13">
        <f t="shared" si="842"/>
        <v>2.3912617685566815E-4</v>
      </c>
      <c r="AO1568" s="13">
        <f t="shared" si="843"/>
        <v>4.4956424655096705E-5</v>
      </c>
      <c r="AP1568" s="13">
        <f t="shared" si="844"/>
        <v>1.1453916635245385E-4</v>
      </c>
      <c r="AQ1568" s="13">
        <f t="shared" si="845"/>
        <v>1.0790047807400613E-4</v>
      </c>
      <c r="AR1568" s="13">
        <f t="shared" si="846"/>
        <v>1.095802360570855E-4</v>
      </c>
      <c r="AS1568" s="13">
        <f t="shared" si="847"/>
        <v>1.1261343496150644E-4</v>
      </c>
      <c r="AT1568" s="13">
        <f t="shared" si="848"/>
        <v>5.7346135595697557E-6</v>
      </c>
      <c r="AU1568" s="13">
        <f t="shared" si="849"/>
        <v>1.1161052011395307E-4</v>
      </c>
      <c r="AV1568" s="13">
        <f t="shared" si="850"/>
        <v>1.1161466255859933E-4</v>
      </c>
      <c r="AW1568" s="13">
        <f t="shared" si="851"/>
        <v>5.9650796773897416E-5</v>
      </c>
      <c r="AX1568" s="13">
        <f t="shared" si="852"/>
        <v>2.8898132020438798E-5</v>
      </c>
      <c r="AY1568" s="13">
        <f t="shared" si="853"/>
        <v>2.3450784151043209E-4</v>
      </c>
      <c r="AZ1568" s="13">
        <f t="shared" si="854"/>
        <v>2.4411214125476678E-4</v>
      </c>
      <c r="BA1568" s="13">
        <f t="shared" si="855"/>
        <v>3.600172571214932E-5</v>
      </c>
      <c r="BB1568" s="13">
        <f t="shared" si="856"/>
        <v>1.1035211743098711E-4</v>
      </c>
      <c r="BC1568" s="13">
        <f t="shared" si="857"/>
        <v>1.1202547275772999E-4</v>
      </c>
    </row>
    <row r="1569" spans="1:55" x14ac:dyDescent="0.25">
      <c r="A1569" s="1">
        <v>1566</v>
      </c>
      <c r="B1569">
        <f t="shared" si="826"/>
        <v>66</v>
      </c>
      <c r="C1569" t="str">
        <f t="shared" si="827"/>
        <v>Day66</v>
      </c>
      <c r="D1569">
        <f t="shared" si="828"/>
        <v>5</v>
      </c>
      <c r="E1569" t="str">
        <f t="shared" si="829"/>
        <v>Hour5</v>
      </c>
      <c r="F1569">
        <f t="shared" si="830"/>
        <v>3</v>
      </c>
      <c r="G1569" t="str">
        <f t="shared" si="831"/>
        <v>Spring</v>
      </c>
      <c r="H1569">
        <f t="shared" si="832"/>
        <v>2117</v>
      </c>
      <c r="I1569" t="e">
        <f t="shared" si="824"/>
        <v>#N/A</v>
      </c>
      <c r="J1569" t="str">
        <f t="shared" si="825"/>
        <v>Spring</v>
      </c>
      <c r="K1569" s="1">
        <f t="shared" si="833"/>
        <v>517222.77938041009</v>
      </c>
      <c r="L1569">
        <f>SUMIFS(EFSLoadProfile_Medium_Moderate!$D:$D,EFSLoadProfile_Medium_Moderate!$B:$B,'Summarized Data'!L$2,EFSLoadProfile_Medium_Moderate!$C:$C,'Summarized Data'!L$3,EFSLoadProfile_Medium_Moderate!$A:$A,'Summarized Data'!$A1569)</f>
        <v>142876.40817930002</v>
      </c>
      <c r="M1569">
        <f>SUMIFS(EFSLoadProfile_Medium_Moderate!$D:$D,EFSLoadProfile_Medium_Moderate!$B:$B,'Summarized Data'!M$2,EFSLoadProfile_Medium_Moderate!$C:$C,'Summarized Data'!M$3,EFSLoadProfile_Medium_Moderate!$A:$A,'Summarized Data'!$A1569)</f>
        <v>12458.538870089998</v>
      </c>
      <c r="N1569">
        <f>SUMIFS(EFSLoadProfile_Medium_Moderate!$D:$D,EFSLoadProfile_Medium_Moderate!$B:$B,'Summarized Data'!N$2,EFSLoadProfile_Medium_Moderate!$C:$C,'Summarized Data'!N$3,EFSLoadProfile_Medium_Moderate!$A:$A,'Summarized Data'!$A1569)</f>
        <v>647.01599099999987</v>
      </c>
      <c r="O1569">
        <f>SUMIFS(EFSLoadProfile_Medium_Moderate!$D:$D,EFSLoadProfile_Medium_Moderate!$B:$B,'Summarized Data'!O$2,EFSLoadProfile_Medium_Moderate!$C:$C,'Summarized Data'!O$3,EFSLoadProfile_Medium_Moderate!$A:$A,'Summarized Data'!$A1569)</f>
        <v>2890.5427928000008</v>
      </c>
      <c r="P1569">
        <f>SUMIFS(EFSLoadProfile_Medium_Moderate!$D:$D,EFSLoadProfile_Medium_Moderate!$B:$B,'Summarized Data'!P$2,EFSLoadProfile_Medium_Moderate!$C:$C,'Summarized Data'!P$3,EFSLoadProfile_Medium_Moderate!$A:$A,'Summarized Data'!$A1569)</f>
        <v>101967.76224200006</v>
      </c>
      <c r="Q1569">
        <f>SUMIFS(EFSLoadProfile_Medium_Moderate!$D:$D,EFSLoadProfile_Medium_Moderate!$B:$B,'Summarized Data'!Q$2,EFSLoadProfile_Medium_Moderate!$C:$C,'Summarized Data'!Q$3,EFSLoadProfile_Medium_Moderate!$A:$A,'Summarized Data'!$A1569)</f>
        <v>77848.495697899998</v>
      </c>
      <c r="R1569">
        <f>SUMIFS(EFSLoadProfile_Medium_Moderate!$D:$D,EFSLoadProfile_Medium_Moderate!$B:$B,'Summarized Data'!R$2,EFSLoadProfile_Medium_Moderate!$C:$C,'Summarized Data'!R$3,EFSLoadProfile_Medium_Moderate!$A:$A,'Summarized Data'!$A1569)</f>
        <v>13452.15252</v>
      </c>
      <c r="S1569">
        <f>SUMIFS(EFSLoadProfile_Medium_Moderate!$D:$D,EFSLoadProfile_Medium_Moderate!$B:$B,'Summarized Data'!S$2,EFSLoadProfile_Medium_Moderate!$C:$C,'Summarized Data'!S$3,EFSLoadProfile_Medium_Moderate!$A:$A,'Summarized Data'!$A1569)</f>
        <v>50201.440200000005</v>
      </c>
      <c r="T1569">
        <f>SUMIFS(EFSLoadProfile_Medium_Moderate!$D:$D,EFSLoadProfile_Medium_Moderate!$B:$B,'Summarized Data'!T$2,EFSLoadProfile_Medium_Moderate!$C:$C,'Summarized Data'!T$3,EFSLoadProfile_Medium_Moderate!$A:$A,'Summarized Data'!$A1569)</f>
        <v>80696.583524920003</v>
      </c>
      <c r="U1569">
        <f>SUMIFS(EFSLoadProfile_Medium_Moderate!$D:$D,EFSLoadProfile_Medium_Moderate!$B:$B,'Summarized Data'!U$2,EFSLoadProfile_Medium_Moderate!$C:$C,'Summarized Data'!U$3,EFSLoadProfile_Medium_Moderate!$A:$A,'Summarized Data'!$A1569)</f>
        <v>11288.513671000001</v>
      </c>
      <c r="V1569">
        <f>SUMIFS(EFSLoadProfile_Medium_Moderate!$D:$D,EFSLoadProfile_Medium_Moderate!$B:$B,'Summarized Data'!V$2,EFSLoadProfile_Medium_Moderate!$C:$C,'Summarized Data'!V$3,EFSLoadProfile_Medium_Moderate!$A:$A,'Summarized Data'!$A1569)</f>
        <v>4382.6554000000015</v>
      </c>
      <c r="W1569">
        <f>SUMIFS(EFSLoadProfile_Medium_Moderate!$D:$D,EFSLoadProfile_Medium_Moderate!$B:$B,'Summarized Data'!W$2,EFSLoadProfile_Medium_Moderate!$C:$C,'Summarized Data'!W$3,EFSLoadProfile_Medium_Moderate!$A:$A,'Summarized Data'!$A1569)</f>
        <v>11171.271163999998</v>
      </c>
      <c r="X1569">
        <f>SUMIFS(EFSLoadProfile_Medium_Moderate!$D:$D,EFSLoadProfile_Medium_Moderate!$B:$B,'Summarized Data'!X$2,EFSLoadProfile_Medium_Moderate!$C:$C,'Summarized Data'!X$3,EFSLoadProfile_Medium_Moderate!$A:$A,'Summarized Data'!$A1569)</f>
        <v>6160.4955599999985</v>
      </c>
      <c r="Y1569">
        <f>SUMIFS(EFSLoadProfile_Medium_Moderate!$D:$D,EFSLoadProfile_Medium_Moderate!$B:$B,'Summarized Data'!Y$2,EFSLoadProfile_Medium_Moderate!$C:$C,'Summarized Data'!Y$3,EFSLoadProfile_Medium_Moderate!$A:$A,'Summarized Data'!$A1569)</f>
        <v>1180.9035674000006</v>
      </c>
      <c r="Z1569">
        <f>IF($G1569="Winter",$M1569,IF($G1569="Summer",0,IF($G1569="Spring",$M1569*About!$B$40,$M1569*About!$B$41)))</f>
        <v>6342.7972315061315</v>
      </c>
      <c r="AA1569">
        <f>IF($G1569="Winter",0,IF($G1569="Summer",$M1569,IF($G1569="Spring",$M1569*About!$C$40,$M1569*About!$C$41)))</f>
        <v>6115.7416385838669</v>
      </c>
      <c r="AB1569">
        <f>IF($G1569="Winter",$Q1569,IF($G1569="Summer",0,IF($G1569="Spring",$Q1569*About!$B$40,$Q1569*About!$B$41)))</f>
        <v>39633.63827318461</v>
      </c>
      <c r="AC1569">
        <f>IF($G1569="Winter",0,IF($G1569="Summer",$Q1569,IF($G1569="Spring",$Q1569*About!$C$40,$Q1569*About!$C$41)))</f>
        <v>38214.857424715388</v>
      </c>
      <c r="AD1569">
        <f t="shared" si="834"/>
        <v>16342.6953128</v>
      </c>
      <c r="AE1569">
        <f t="shared" si="835"/>
        <v>142186.53739591999</v>
      </c>
      <c r="AF1569">
        <f t="shared" si="836"/>
        <v>10543.150959999999</v>
      </c>
      <c r="AI1569" s="13">
        <f t="shared" si="837"/>
        <v>9.9958138732863204E-5</v>
      </c>
      <c r="AJ1569" s="13">
        <f t="shared" si="838"/>
        <v>7.1381533328116126E-5</v>
      </c>
      <c r="AK1569" s="13">
        <f t="shared" si="839"/>
        <v>9.3638125134509132E-5</v>
      </c>
      <c r="AL1569" s="13">
        <f t="shared" si="840"/>
        <v>2.8323533354461297E-5</v>
      </c>
      <c r="AM1569" s="13">
        <f t="shared" si="841"/>
        <v>1.0779970065987525E-4</v>
      </c>
      <c r="AN1569" s="13">
        <f t="shared" si="842"/>
        <v>2.4541700218384154E-4</v>
      </c>
      <c r="AO1569" s="13">
        <f t="shared" si="843"/>
        <v>9.3066312562167561E-5</v>
      </c>
      <c r="AP1569" s="13">
        <f t="shared" si="844"/>
        <v>1.1730863678636467E-4</v>
      </c>
      <c r="AQ1569" s="13">
        <f t="shared" si="845"/>
        <v>1.1538346518877791E-4</v>
      </c>
      <c r="AR1569" s="13">
        <f t="shared" si="846"/>
        <v>1.1287029127769766E-4</v>
      </c>
      <c r="AS1569" s="13">
        <f t="shared" si="847"/>
        <v>1.1240631459481959E-4</v>
      </c>
      <c r="AT1569" s="13">
        <f t="shared" si="848"/>
        <v>1.8326247173927912E-5</v>
      </c>
      <c r="AU1569" s="13">
        <f t="shared" si="849"/>
        <v>1.1151111558925651E-4</v>
      </c>
      <c r="AV1569" s="13">
        <f t="shared" si="850"/>
        <v>1.1140450180362173E-4</v>
      </c>
      <c r="AW1569" s="13">
        <f t="shared" si="851"/>
        <v>1.0867054514637872E-4</v>
      </c>
      <c r="AX1569" s="13">
        <f t="shared" si="852"/>
        <v>5.2645998548460357E-5</v>
      </c>
      <c r="AY1569" s="13">
        <f t="shared" si="853"/>
        <v>2.4067716972212146E-4</v>
      </c>
      <c r="AZ1569" s="13">
        <f t="shared" si="854"/>
        <v>2.5053413512140653E-4</v>
      </c>
      <c r="BA1569" s="13">
        <f t="shared" si="855"/>
        <v>6.6272567392002528E-5</v>
      </c>
      <c r="BB1569" s="13">
        <f t="shared" si="856"/>
        <v>1.1584993467908612E-4</v>
      </c>
      <c r="BC1569" s="13">
        <f t="shared" si="857"/>
        <v>1.1188150116582964E-4</v>
      </c>
    </row>
    <row r="1570" spans="1:55" x14ac:dyDescent="0.25">
      <c r="A1570" s="1">
        <v>1567</v>
      </c>
      <c r="B1570">
        <f t="shared" si="826"/>
        <v>66</v>
      </c>
      <c r="C1570" t="str">
        <f t="shared" si="827"/>
        <v>Day66</v>
      </c>
      <c r="D1570">
        <f t="shared" si="828"/>
        <v>6</v>
      </c>
      <c r="E1570" t="str">
        <f t="shared" si="829"/>
        <v>Hour6</v>
      </c>
      <c r="F1570">
        <f t="shared" si="830"/>
        <v>3</v>
      </c>
      <c r="G1570" t="str">
        <f t="shared" si="831"/>
        <v>Spring</v>
      </c>
      <c r="H1570">
        <f t="shared" si="832"/>
        <v>2117</v>
      </c>
      <c r="I1570" t="e">
        <f t="shared" si="824"/>
        <v>#N/A</v>
      </c>
      <c r="J1570" t="str">
        <f t="shared" si="825"/>
        <v>Spring</v>
      </c>
      <c r="K1570" s="1">
        <f t="shared" si="833"/>
        <v>570184.63818453497</v>
      </c>
      <c r="L1570">
        <f>SUMIFS(EFSLoadProfile_Medium_Moderate!$D:$D,EFSLoadProfile_Medium_Moderate!$B:$B,'Summarized Data'!L$2,EFSLoadProfile_Medium_Moderate!$C:$C,'Summarized Data'!L$3,EFSLoadProfile_Medium_Moderate!$A:$A,'Summarized Data'!$A1570)</f>
        <v>141438.16551560001</v>
      </c>
      <c r="M1570">
        <f>SUMIFS(EFSLoadProfile_Medium_Moderate!$D:$D,EFSLoadProfile_Medium_Moderate!$B:$B,'Summarized Data'!M$2,EFSLoadProfile_Medium_Moderate!$C:$C,'Summarized Data'!M$3,EFSLoadProfile_Medium_Moderate!$A:$A,'Summarized Data'!$A1570)</f>
        <v>27323.119835129997</v>
      </c>
      <c r="N1570">
        <f>SUMIFS(EFSLoadProfile_Medium_Moderate!$D:$D,EFSLoadProfile_Medium_Moderate!$B:$B,'Summarized Data'!N$2,EFSLoadProfile_Medium_Moderate!$C:$C,'Summarized Data'!N$3,EFSLoadProfile_Medium_Moderate!$A:$A,'Summarized Data'!$A1570)</f>
        <v>731.55420600000002</v>
      </c>
      <c r="O1570">
        <f>SUMIFS(EFSLoadProfile_Medium_Moderate!$D:$D,EFSLoadProfile_Medium_Moderate!$B:$B,'Summarized Data'!O$2,EFSLoadProfile_Medium_Moderate!$C:$C,'Summarized Data'!O$3,EFSLoadProfile_Medium_Moderate!$A:$A,'Summarized Data'!$A1570)</f>
        <v>5485.2547162000028</v>
      </c>
      <c r="P1570">
        <f>SUMIFS(EFSLoadProfile_Medium_Moderate!$D:$D,EFSLoadProfile_Medium_Moderate!$B:$B,'Summarized Data'!P$2,EFSLoadProfile_Medium_Moderate!$C:$C,'Summarized Data'!P$3,EFSLoadProfile_Medium_Moderate!$A:$A,'Summarized Data'!$A1570)</f>
        <v>105895.04753799996</v>
      </c>
      <c r="Q1570">
        <f>SUMIFS(EFSLoadProfile_Medium_Moderate!$D:$D,EFSLoadProfile_Medium_Moderate!$B:$B,'Summarized Data'!Q$2,EFSLoadProfile_Medium_Moderate!$C:$C,'Summarized Data'!Q$3,EFSLoadProfile_Medium_Moderate!$A:$A,'Summarized Data'!$A1570)</f>
        <v>78482.944008399994</v>
      </c>
      <c r="R1570">
        <f>SUMIFS(EFSLoadProfile_Medium_Moderate!$D:$D,EFSLoadProfile_Medium_Moderate!$B:$B,'Summarized Data'!R$2,EFSLoadProfile_Medium_Moderate!$C:$C,'Summarized Data'!R$3,EFSLoadProfile_Medium_Moderate!$A:$A,'Summarized Data'!$A1570)</f>
        <v>29785.850519999993</v>
      </c>
      <c r="S1570">
        <f>SUMIFS(EFSLoadProfile_Medium_Moderate!$D:$D,EFSLoadProfile_Medium_Moderate!$B:$B,'Summarized Data'!S$2,EFSLoadProfile_Medium_Moderate!$C:$C,'Summarized Data'!S$3,EFSLoadProfile_Medium_Moderate!$A:$A,'Summarized Data'!$A1570)</f>
        <v>48159.755100000009</v>
      </c>
      <c r="T1570">
        <f>SUMIFS(EFSLoadProfile_Medium_Moderate!$D:$D,EFSLoadProfile_Medium_Moderate!$B:$B,'Summarized Data'!T$2,EFSLoadProfile_Medium_Moderate!$C:$C,'Summarized Data'!T$3,EFSLoadProfile_Medium_Moderate!$A:$A,'Summarized Data'!$A1570)</f>
        <v>83921.519123005011</v>
      </c>
      <c r="U1570">
        <f>SUMIFS(EFSLoadProfile_Medium_Moderate!$D:$D,EFSLoadProfile_Medium_Moderate!$B:$B,'Summarized Data'!U$2,EFSLoadProfile_Medium_Moderate!$C:$C,'Summarized Data'!U$3,EFSLoadProfile_Medium_Moderate!$A:$A,'Summarized Data'!$A1570)</f>
        <v>10920.004487</v>
      </c>
      <c r="V1570">
        <f>SUMIFS(EFSLoadProfile_Medium_Moderate!$D:$D,EFSLoadProfile_Medium_Moderate!$B:$B,'Summarized Data'!V$2,EFSLoadProfile_Medium_Moderate!$C:$C,'Summarized Data'!V$3,EFSLoadProfile_Medium_Moderate!$A:$A,'Summarized Data'!$A1570)</f>
        <v>3997.0543299999999</v>
      </c>
      <c r="W1570">
        <f>SUMIFS(EFSLoadProfile_Medium_Moderate!$D:$D,EFSLoadProfile_Medium_Moderate!$B:$B,'Summarized Data'!W$2,EFSLoadProfile_Medium_Moderate!$C:$C,'Summarized Data'!W$3,EFSLoadProfile_Medium_Moderate!$A:$A,'Summarized Data'!$A1570)</f>
        <v>27359.346999999994</v>
      </c>
      <c r="X1570">
        <f>SUMIFS(EFSLoadProfile_Medium_Moderate!$D:$D,EFSLoadProfile_Medium_Moderate!$B:$B,'Summarized Data'!X$2,EFSLoadProfile_Medium_Moderate!$C:$C,'Summarized Data'!X$3,EFSLoadProfile_Medium_Moderate!$A:$A,'Summarized Data'!$A1570)</f>
        <v>5611.6156199999996</v>
      </c>
      <c r="Y1570">
        <f>SUMIFS(EFSLoadProfile_Medium_Moderate!$D:$D,EFSLoadProfile_Medium_Moderate!$B:$B,'Summarized Data'!Y$2,EFSLoadProfile_Medium_Moderate!$C:$C,'Summarized Data'!Y$3,EFSLoadProfile_Medium_Moderate!$A:$A,'Summarized Data'!$A1570)</f>
        <v>1073.4061851999998</v>
      </c>
      <c r="Z1570">
        <f>IF($G1570="Winter",$M1570,IF($G1570="Summer",0,IF($G1570="Spring",$M1570*About!$B$40,$M1570*About!$B$41)))</f>
        <v>13910.540445672734</v>
      </c>
      <c r="AA1570">
        <f>IF($G1570="Winter",0,IF($G1570="Summer",$M1570,IF($G1570="Spring",$M1570*About!$C$40,$M1570*About!$C$41)))</f>
        <v>13412.579389457263</v>
      </c>
      <c r="AB1570">
        <f>IF($G1570="Winter",$Q1570,IF($G1570="Summer",0,IF($G1570="Spring",$Q1570*About!$B$40,$Q1570*About!$B$41)))</f>
        <v>39956.643806123488</v>
      </c>
      <c r="AC1570">
        <f>IF($G1570="Winter",0,IF($G1570="Summer",$Q1570,IF($G1570="Spring",$Q1570*About!$C$40,$Q1570*About!$C$41)))</f>
        <v>38526.300202276507</v>
      </c>
      <c r="AD1570">
        <f t="shared" si="834"/>
        <v>35271.105236199997</v>
      </c>
      <c r="AE1570">
        <f t="shared" si="835"/>
        <v>143001.27871000502</v>
      </c>
      <c r="AF1570">
        <f t="shared" si="836"/>
        <v>9608.6699499999995</v>
      </c>
      <c r="AI1570" s="13">
        <f t="shared" si="837"/>
        <v>9.8951926009981512E-5</v>
      </c>
      <c r="AJ1570" s="13">
        <f t="shared" si="838"/>
        <v>1.5654854951103534E-4</v>
      </c>
      <c r="AK1570" s="13">
        <f t="shared" si="839"/>
        <v>1.0587275312659853E-4</v>
      </c>
      <c r="AL1570" s="13">
        <f t="shared" si="840"/>
        <v>5.3748311666236087E-5</v>
      </c>
      <c r="AM1570" s="13">
        <f t="shared" si="841"/>
        <v>1.1195160288864005E-4</v>
      </c>
      <c r="AN1570" s="13">
        <f t="shared" si="842"/>
        <v>2.4741709738166962E-4</v>
      </c>
      <c r="AO1570" s="13">
        <f t="shared" si="843"/>
        <v>2.0606808243535439E-4</v>
      </c>
      <c r="AP1570" s="13">
        <f t="shared" si="844"/>
        <v>1.1253771199070448E-4</v>
      </c>
      <c r="AQ1570" s="13">
        <f t="shared" si="845"/>
        <v>1.1999461758289112E-4</v>
      </c>
      <c r="AR1570" s="13">
        <f t="shared" si="846"/>
        <v>1.0918568406112138E-4</v>
      </c>
      <c r="AS1570" s="13">
        <f t="shared" si="847"/>
        <v>1.0251642108812973E-4</v>
      </c>
      <c r="AT1570" s="13">
        <f t="shared" si="848"/>
        <v>4.4882462190608324E-5</v>
      </c>
      <c r="AU1570" s="13">
        <f t="shared" si="849"/>
        <v>1.0157584109098805E-4</v>
      </c>
      <c r="AV1570" s="13">
        <f t="shared" si="850"/>
        <v>1.0126337543243842E-4</v>
      </c>
      <c r="AW1570" s="13">
        <f t="shared" si="851"/>
        <v>2.383279739738823E-4</v>
      </c>
      <c r="AX1570" s="13">
        <f t="shared" si="852"/>
        <v>1.1545919968456712E-4</v>
      </c>
      <c r="AY1570" s="13">
        <f t="shared" si="853"/>
        <v>2.4263863631614123E-4</v>
      </c>
      <c r="AZ1570" s="13">
        <f t="shared" si="854"/>
        <v>2.5257593383987094E-4</v>
      </c>
      <c r="BA1570" s="13">
        <f t="shared" si="855"/>
        <v>1.4303067235951495E-4</v>
      </c>
      <c r="BB1570" s="13">
        <f t="shared" si="856"/>
        <v>1.1651376495265329E-4</v>
      </c>
      <c r="BC1570" s="13">
        <f t="shared" si="857"/>
        <v>1.0196500290013844E-4</v>
      </c>
    </row>
    <row r="1571" spans="1:55" x14ac:dyDescent="0.25">
      <c r="A1571" s="1">
        <v>1568</v>
      </c>
      <c r="B1571">
        <f t="shared" si="826"/>
        <v>66</v>
      </c>
      <c r="C1571" t="str">
        <f t="shared" si="827"/>
        <v>Day66</v>
      </c>
      <c r="D1571">
        <f t="shared" si="828"/>
        <v>7</v>
      </c>
      <c r="E1571" t="str">
        <f t="shared" si="829"/>
        <v>Hour7</v>
      </c>
      <c r="F1571">
        <f t="shared" si="830"/>
        <v>3</v>
      </c>
      <c r="G1571" t="str">
        <f t="shared" si="831"/>
        <v>Spring</v>
      </c>
      <c r="H1571">
        <f t="shared" si="832"/>
        <v>2117</v>
      </c>
      <c r="I1571" t="e">
        <f t="shared" si="824"/>
        <v>#N/A</v>
      </c>
      <c r="J1571" t="str">
        <f t="shared" si="825"/>
        <v>Spring</v>
      </c>
      <c r="K1571" s="1">
        <f t="shared" si="833"/>
        <v>596249.23595287919</v>
      </c>
      <c r="L1571">
        <f>SUMIFS(EFSLoadProfile_Medium_Moderate!$D:$D,EFSLoadProfile_Medium_Moderate!$B:$B,'Summarized Data'!L$2,EFSLoadProfile_Medium_Moderate!$C:$C,'Summarized Data'!L$3,EFSLoadProfile_Medium_Moderate!$A:$A,'Summarized Data'!$A1571)</f>
        <v>147108.44804710001</v>
      </c>
      <c r="M1571">
        <f>SUMIFS(EFSLoadProfile_Medium_Moderate!$D:$D,EFSLoadProfile_Medium_Moderate!$B:$B,'Summarized Data'!M$2,EFSLoadProfile_Medium_Moderate!$C:$C,'Summarized Data'!M$3,EFSLoadProfile_Medium_Moderate!$A:$A,'Summarized Data'!$A1571)</f>
        <v>30570.122299650004</v>
      </c>
      <c r="N1571">
        <f>SUMIFS(EFSLoadProfile_Medium_Moderate!$D:$D,EFSLoadProfile_Medium_Moderate!$B:$B,'Summarized Data'!N$2,EFSLoadProfile_Medium_Moderate!$C:$C,'Summarized Data'!N$3,EFSLoadProfile_Medium_Moderate!$A:$A,'Summarized Data'!$A1571)</f>
        <v>882.69456600000001</v>
      </c>
      <c r="O1571">
        <f>SUMIFS(EFSLoadProfile_Medium_Moderate!$D:$D,EFSLoadProfile_Medium_Moderate!$B:$B,'Summarized Data'!O$2,EFSLoadProfile_Medium_Moderate!$C:$C,'Summarized Data'!O$3,EFSLoadProfile_Medium_Moderate!$A:$A,'Summarized Data'!$A1571)</f>
        <v>8926.7350168999983</v>
      </c>
      <c r="P1571">
        <f>SUMIFS(EFSLoadProfile_Medium_Moderate!$D:$D,EFSLoadProfile_Medium_Moderate!$B:$B,'Summarized Data'!P$2,EFSLoadProfile_Medium_Moderate!$C:$C,'Summarized Data'!P$3,EFSLoadProfile_Medium_Moderate!$A:$A,'Summarized Data'!$A1571)</f>
        <v>101292.48294199999</v>
      </c>
      <c r="Q1571">
        <f>SUMIFS(EFSLoadProfile_Medium_Moderate!$D:$D,EFSLoadProfile_Medium_Moderate!$B:$B,'Summarized Data'!Q$2,EFSLoadProfile_Medium_Moderate!$C:$C,'Summarized Data'!Q$3,EFSLoadProfile_Medium_Moderate!$A:$A,'Summarized Data'!$A1571)</f>
        <v>53603.640133600013</v>
      </c>
      <c r="R1571">
        <f>SUMIFS(EFSLoadProfile_Medium_Moderate!$D:$D,EFSLoadProfile_Medium_Moderate!$B:$B,'Summarized Data'!R$2,EFSLoadProfile_Medium_Moderate!$C:$C,'Summarized Data'!R$3,EFSLoadProfile_Medium_Moderate!$A:$A,'Summarized Data'!$A1571)</f>
        <v>42074.86447</v>
      </c>
      <c r="S1571">
        <f>SUMIFS(EFSLoadProfile_Medium_Moderate!$D:$D,EFSLoadProfile_Medium_Moderate!$B:$B,'Summarized Data'!S$2,EFSLoadProfile_Medium_Moderate!$C:$C,'Summarized Data'!S$3,EFSLoadProfile_Medium_Moderate!$A:$A,'Summarized Data'!$A1571)</f>
        <v>49747.176499999987</v>
      </c>
      <c r="T1571">
        <f>SUMIFS(EFSLoadProfile_Medium_Moderate!$D:$D,EFSLoadProfile_Medium_Moderate!$B:$B,'Summarized Data'!T$2,EFSLoadProfile_Medium_Moderate!$C:$C,'Summarized Data'!T$3,EFSLoadProfile_Medium_Moderate!$A:$A,'Summarized Data'!$A1571)</f>
        <v>90216.379045228983</v>
      </c>
      <c r="U1571">
        <f>SUMIFS(EFSLoadProfile_Medium_Moderate!$D:$D,EFSLoadProfile_Medium_Moderate!$B:$B,'Summarized Data'!U$2,EFSLoadProfile_Medium_Moderate!$C:$C,'Summarized Data'!U$3,EFSLoadProfile_Medium_Moderate!$A:$A,'Summarized Data'!$A1571)</f>
        <v>11553.591021</v>
      </c>
      <c r="V1571">
        <f>SUMIFS(EFSLoadProfile_Medium_Moderate!$D:$D,EFSLoadProfile_Medium_Moderate!$B:$B,'Summarized Data'!V$2,EFSLoadProfile_Medium_Moderate!$C:$C,'Summarized Data'!V$3,EFSLoadProfile_Medium_Moderate!$A:$A,'Summarized Data'!$A1571)</f>
        <v>3881.0756999999994</v>
      </c>
      <c r="W1571">
        <f>SUMIFS(EFSLoadProfile_Medium_Moderate!$D:$D,EFSLoadProfile_Medium_Moderate!$B:$B,'Summarized Data'!W$2,EFSLoadProfile_Medium_Moderate!$C:$C,'Summarized Data'!W$3,EFSLoadProfile_Medium_Moderate!$A:$A,'Summarized Data'!$A1571)</f>
        <v>49869.406669999997</v>
      </c>
      <c r="X1571">
        <f>SUMIFS(EFSLoadProfile_Medium_Moderate!$D:$D,EFSLoadProfile_Medium_Moderate!$B:$B,'Summarized Data'!X$2,EFSLoadProfile_Medium_Moderate!$C:$C,'Summarized Data'!X$3,EFSLoadProfile_Medium_Moderate!$A:$A,'Summarized Data'!$A1571)</f>
        <v>5475.6744499999995</v>
      </c>
      <c r="Y1571">
        <f>SUMIFS(EFSLoadProfile_Medium_Moderate!$D:$D,EFSLoadProfile_Medium_Moderate!$B:$B,'Summarized Data'!Y$2,EFSLoadProfile_Medium_Moderate!$C:$C,'Summarized Data'!Y$3,EFSLoadProfile_Medium_Moderate!$A:$A,'Summarized Data'!$A1571)</f>
        <v>1046.9450914000001</v>
      </c>
      <c r="Z1571">
        <f>IF($G1571="Winter",$M1571,IF($G1571="Summer",0,IF($G1571="Spring",$M1571*About!$B$40,$M1571*About!$B$41)))</f>
        <v>15563.629821353457</v>
      </c>
      <c r="AA1571">
        <f>IF($G1571="Winter",0,IF($G1571="Summer",$M1571,IF($G1571="Spring",$M1571*About!$C$40,$M1571*About!$C$41)))</f>
        <v>15006.492478296546</v>
      </c>
      <c r="AB1571">
        <f>IF($G1571="Winter",$Q1571,IF($G1571="Summer",0,IF($G1571="Spring",$Q1571*About!$B$40,$Q1571*About!$B$41)))</f>
        <v>27290.280488212102</v>
      </c>
      <c r="AC1571">
        <f>IF($G1571="Winter",0,IF($G1571="Summer",$Q1571,IF($G1571="Spring",$Q1571*About!$C$40,$Q1571*About!$C$41)))</f>
        <v>26313.359645387911</v>
      </c>
      <c r="AD1571">
        <f t="shared" si="834"/>
        <v>51001.599486899999</v>
      </c>
      <c r="AE1571">
        <f t="shared" si="835"/>
        <v>151517.14656622897</v>
      </c>
      <c r="AF1571">
        <f t="shared" si="836"/>
        <v>9356.7501499999998</v>
      </c>
      <c r="AI1571" s="13">
        <f t="shared" si="837"/>
        <v>1.0291892724665123E-4</v>
      </c>
      <c r="AJ1571" s="13">
        <f t="shared" si="838"/>
        <v>1.7515233740738725E-4</v>
      </c>
      <c r="AK1571" s="13">
        <f t="shared" si="839"/>
        <v>1.2774624642416179E-4</v>
      </c>
      <c r="AL1571" s="13">
        <f t="shared" si="840"/>
        <v>8.747031098359482E-5</v>
      </c>
      <c r="AM1571" s="13">
        <f t="shared" si="841"/>
        <v>1.0708579947384106E-4</v>
      </c>
      <c r="AN1571" s="13">
        <f t="shared" si="842"/>
        <v>1.6898521352011735E-4</v>
      </c>
      <c r="AO1571" s="13">
        <f t="shared" si="843"/>
        <v>2.9108742871849765E-4</v>
      </c>
      <c r="AP1571" s="13">
        <f t="shared" si="844"/>
        <v>1.1624713227222661E-4</v>
      </c>
      <c r="AQ1571" s="13">
        <f t="shared" si="845"/>
        <v>1.2899528054751176E-4</v>
      </c>
      <c r="AR1571" s="13">
        <f t="shared" si="846"/>
        <v>1.1552071617663565E-4</v>
      </c>
      <c r="AS1571" s="13">
        <f t="shared" si="847"/>
        <v>9.9541802009007926E-5</v>
      </c>
      <c r="AT1571" s="13">
        <f t="shared" si="848"/>
        <v>8.1809765391489272E-5</v>
      </c>
      <c r="AU1571" s="13">
        <f t="shared" si="849"/>
        <v>9.91151702937172E-5</v>
      </c>
      <c r="AV1571" s="13">
        <f t="shared" si="850"/>
        <v>9.8767079330582927E-5</v>
      </c>
      <c r="AW1571" s="13">
        <f t="shared" si="851"/>
        <v>2.6665019791927147E-4</v>
      </c>
      <c r="AX1571" s="13">
        <f t="shared" si="852"/>
        <v>1.2918004518791564E-4</v>
      </c>
      <c r="AY1571" s="13">
        <f t="shared" si="853"/>
        <v>1.6572153743628457E-4</v>
      </c>
      <c r="AZ1571" s="13">
        <f t="shared" si="854"/>
        <v>1.7250868497633494E-4</v>
      </c>
      <c r="BA1571" s="13">
        <f t="shared" si="855"/>
        <v>2.0682065439035614E-4</v>
      </c>
      <c r="BB1571" s="13">
        <f t="shared" si="856"/>
        <v>1.2345227511646845E-4</v>
      </c>
      <c r="BC1571" s="13">
        <f t="shared" si="857"/>
        <v>9.9291687730477285E-5</v>
      </c>
    </row>
    <row r="1572" spans="1:55" x14ac:dyDescent="0.25">
      <c r="A1572" s="1">
        <v>1569</v>
      </c>
      <c r="B1572">
        <f t="shared" si="826"/>
        <v>66</v>
      </c>
      <c r="C1572" t="str">
        <f t="shared" si="827"/>
        <v>Day66</v>
      </c>
      <c r="D1572">
        <f t="shared" si="828"/>
        <v>8</v>
      </c>
      <c r="E1572" t="str">
        <f t="shared" si="829"/>
        <v>Hour8</v>
      </c>
      <c r="F1572">
        <f t="shared" si="830"/>
        <v>3</v>
      </c>
      <c r="G1572" t="str">
        <f t="shared" si="831"/>
        <v>Spring</v>
      </c>
      <c r="H1572">
        <f t="shared" si="832"/>
        <v>2117</v>
      </c>
      <c r="I1572" t="e">
        <f t="shared" si="824"/>
        <v>#N/A</v>
      </c>
      <c r="J1572" t="str">
        <f t="shared" si="825"/>
        <v>Spring</v>
      </c>
      <c r="K1572" s="1">
        <f t="shared" si="833"/>
        <v>592065.73554745095</v>
      </c>
      <c r="L1572">
        <f>SUMIFS(EFSLoadProfile_Medium_Moderate!$D:$D,EFSLoadProfile_Medium_Moderate!$B:$B,'Summarized Data'!L$2,EFSLoadProfile_Medium_Moderate!$C:$C,'Summarized Data'!L$3,EFSLoadProfile_Medium_Moderate!$A:$A,'Summarized Data'!$A1572)</f>
        <v>152611.37222509994</v>
      </c>
      <c r="M1572">
        <f>SUMIFS(EFSLoadProfile_Medium_Moderate!$D:$D,EFSLoadProfile_Medium_Moderate!$B:$B,'Summarized Data'!M$2,EFSLoadProfile_Medium_Moderate!$C:$C,'Summarized Data'!M$3,EFSLoadProfile_Medium_Moderate!$A:$A,'Summarized Data'!$A1572)</f>
        <v>22557.484935180004</v>
      </c>
      <c r="N1572">
        <f>SUMIFS(EFSLoadProfile_Medium_Moderate!$D:$D,EFSLoadProfile_Medium_Moderate!$B:$B,'Summarized Data'!N$2,EFSLoadProfile_Medium_Moderate!$C:$C,'Summarized Data'!N$3,EFSLoadProfile_Medium_Moderate!$A:$A,'Summarized Data'!$A1572)</f>
        <v>1041.2810670000001</v>
      </c>
      <c r="O1572">
        <f>SUMIFS(EFSLoadProfile_Medium_Moderate!$D:$D,EFSLoadProfile_Medium_Moderate!$B:$B,'Summarized Data'!O$2,EFSLoadProfile_Medium_Moderate!$C:$C,'Summarized Data'!O$3,EFSLoadProfile_Medium_Moderate!$A:$A,'Summarized Data'!$A1572)</f>
        <v>11172.529499</v>
      </c>
      <c r="P1572">
        <f>SUMIFS(EFSLoadProfile_Medium_Moderate!$D:$D,EFSLoadProfile_Medium_Moderate!$B:$B,'Summarized Data'!P$2,EFSLoadProfile_Medium_Moderate!$C:$C,'Summarized Data'!P$3,EFSLoadProfile_Medium_Moderate!$A:$A,'Summarized Data'!$A1572)</f>
        <v>99111.913066000037</v>
      </c>
      <c r="Q1572">
        <f>SUMIFS(EFSLoadProfile_Medium_Moderate!$D:$D,EFSLoadProfile_Medium_Moderate!$B:$B,'Summarized Data'!Q$2,EFSLoadProfile_Medium_Moderate!$C:$C,'Summarized Data'!Q$3,EFSLoadProfile_Medium_Moderate!$A:$A,'Summarized Data'!$A1572)</f>
        <v>45260.327708000004</v>
      </c>
      <c r="R1572">
        <f>SUMIFS(EFSLoadProfile_Medium_Moderate!$D:$D,EFSLoadProfile_Medium_Moderate!$B:$B,'Summarized Data'!R$2,EFSLoadProfile_Medium_Moderate!$C:$C,'Summarized Data'!R$3,EFSLoadProfile_Medium_Moderate!$A:$A,'Summarized Data'!$A1572)</f>
        <v>35378.175150000003</v>
      </c>
      <c r="S1572">
        <f>SUMIFS(EFSLoadProfile_Medium_Moderate!$D:$D,EFSLoadProfile_Medium_Moderate!$B:$B,'Summarized Data'!S$2,EFSLoadProfile_Medium_Moderate!$C:$C,'Summarized Data'!S$3,EFSLoadProfile_Medium_Moderate!$A:$A,'Summarized Data'!$A1572)</f>
        <v>51853.12490000001</v>
      </c>
      <c r="T1572">
        <f>SUMIFS(EFSLoadProfile_Medium_Moderate!$D:$D,EFSLoadProfile_Medium_Moderate!$B:$B,'Summarized Data'!T$2,EFSLoadProfile_Medium_Moderate!$C:$C,'Summarized Data'!T$3,EFSLoadProfile_Medium_Moderate!$A:$A,'Summarized Data'!$A1572)</f>
        <v>93736.67316077101</v>
      </c>
      <c r="U1572">
        <f>SUMIFS(EFSLoadProfile_Medium_Moderate!$D:$D,EFSLoadProfile_Medium_Moderate!$B:$B,'Summarized Data'!U$2,EFSLoadProfile_Medium_Moderate!$C:$C,'Summarized Data'!U$3,EFSLoadProfile_Medium_Moderate!$A:$A,'Summarized Data'!$A1572)</f>
        <v>12216.219882999998</v>
      </c>
      <c r="V1572">
        <f>SUMIFS(EFSLoadProfile_Medium_Moderate!$D:$D,EFSLoadProfile_Medium_Moderate!$B:$B,'Summarized Data'!V$2,EFSLoadProfile_Medium_Moderate!$C:$C,'Summarized Data'!V$3,EFSLoadProfile_Medium_Moderate!$A:$A,'Summarized Data'!$A1572)</f>
        <v>3852.1714100000004</v>
      </c>
      <c r="W1572">
        <f>SUMIFS(EFSLoadProfile_Medium_Moderate!$D:$D,EFSLoadProfile_Medium_Moderate!$B:$B,'Summarized Data'!W$2,EFSLoadProfile_Medium_Moderate!$C:$C,'Summarized Data'!W$3,EFSLoadProfile_Medium_Moderate!$A:$A,'Summarized Data'!$A1572)</f>
        <v>56785.684470000022</v>
      </c>
      <c r="X1572">
        <f>SUMIFS(EFSLoadProfile_Medium_Moderate!$D:$D,EFSLoadProfile_Medium_Moderate!$B:$B,'Summarized Data'!X$2,EFSLoadProfile_Medium_Moderate!$C:$C,'Summarized Data'!X$3,EFSLoadProfile_Medium_Moderate!$A:$A,'Summarized Data'!$A1572)</f>
        <v>5446.3077800000001</v>
      </c>
      <c r="Y1572">
        <f>SUMIFS(EFSLoadProfile_Medium_Moderate!$D:$D,EFSLoadProfile_Medium_Moderate!$B:$B,'Summarized Data'!Y$2,EFSLoadProfile_Medium_Moderate!$C:$C,'Summarized Data'!Y$3,EFSLoadProfile_Medium_Moderate!$A:$A,'Summarized Data'!$A1572)</f>
        <v>1042.4702934000002</v>
      </c>
      <c r="Z1572">
        <f>IF($G1572="Winter",$M1572,IF($G1572="Summer",0,IF($G1572="Spring",$M1572*About!$B$40,$M1572*About!$B$41)))</f>
        <v>11484.296392099102</v>
      </c>
      <c r="AA1572">
        <f>IF($G1572="Winter",0,IF($G1572="Summer",$M1572,IF($G1572="Spring",$M1572*About!$C$40,$M1572*About!$C$41)))</f>
        <v>11073.188543080902</v>
      </c>
      <c r="AB1572">
        <f>IF($G1572="Winter",$Q1572,IF($G1572="Summer",0,IF($G1572="Spring",$Q1572*About!$B$40,$Q1572*About!$B$41)))</f>
        <v>23042.596268858364</v>
      </c>
      <c r="AC1572">
        <f>IF($G1572="Winter",0,IF($G1572="Summer",$Q1572,IF($G1572="Spring",$Q1572*About!$C$40,$Q1572*About!$C$41)))</f>
        <v>22217.73143914164</v>
      </c>
      <c r="AD1572">
        <f t="shared" si="834"/>
        <v>46550.704649000007</v>
      </c>
      <c r="AE1572">
        <f t="shared" si="835"/>
        <v>157806.01794377103</v>
      </c>
      <c r="AF1572">
        <f t="shared" si="836"/>
        <v>9298.47919</v>
      </c>
      <c r="AI1572" s="13">
        <f t="shared" si="837"/>
        <v>1.067688424665989E-4</v>
      </c>
      <c r="AJ1572" s="13">
        <f t="shared" si="838"/>
        <v>1.2924371625670395E-4</v>
      </c>
      <c r="AK1572" s="13">
        <f t="shared" si="839"/>
        <v>1.506973679294137E-4</v>
      </c>
      <c r="AL1572" s="13">
        <f t="shared" si="840"/>
        <v>1.094761553805249E-4</v>
      </c>
      <c r="AM1572" s="13">
        <f t="shared" si="841"/>
        <v>1.0478051420786791E-4</v>
      </c>
      <c r="AN1572" s="13">
        <f t="shared" si="842"/>
        <v>1.4268296187841756E-4</v>
      </c>
      <c r="AO1572" s="13">
        <f t="shared" si="843"/>
        <v>2.4475758072872413E-4</v>
      </c>
      <c r="AP1572" s="13">
        <f t="shared" si="844"/>
        <v>1.211682248735984E-4</v>
      </c>
      <c r="AQ1572" s="13">
        <f t="shared" si="845"/>
        <v>1.3402874932391256E-4</v>
      </c>
      <c r="AR1572" s="13">
        <f t="shared" si="846"/>
        <v>1.221461333788211E-4</v>
      </c>
      <c r="AS1572" s="13">
        <f t="shared" si="847"/>
        <v>9.8800464984226147E-5</v>
      </c>
      <c r="AT1572" s="13">
        <f t="shared" si="848"/>
        <v>9.3155780954588973E-5</v>
      </c>
      <c r="AU1572" s="13">
        <f t="shared" si="849"/>
        <v>9.8583604269369393E-5</v>
      </c>
      <c r="AV1572" s="13">
        <f t="shared" si="850"/>
        <v>9.8344934241327737E-5</v>
      </c>
      <c r="AW1572" s="13">
        <f t="shared" si="851"/>
        <v>1.9675936404728081E-4</v>
      </c>
      <c r="AX1572" s="13">
        <f t="shared" si="852"/>
        <v>9.5321075090551457E-5</v>
      </c>
      <c r="AY1572" s="13">
        <f t="shared" si="853"/>
        <v>1.3992727124399659E-4</v>
      </c>
      <c r="AZ1572" s="13">
        <f t="shared" si="854"/>
        <v>1.4565801119187323E-4</v>
      </c>
      <c r="BA1572" s="13">
        <f t="shared" si="855"/>
        <v>1.8877147569286098E-4</v>
      </c>
      <c r="BB1572" s="13">
        <f t="shared" si="856"/>
        <v>1.2857628581141014E-4</v>
      </c>
      <c r="BC1572" s="13">
        <f t="shared" si="857"/>
        <v>9.8673329660493438E-5</v>
      </c>
    </row>
    <row r="1573" spans="1:55" x14ac:dyDescent="0.25">
      <c r="A1573" s="1">
        <v>1570</v>
      </c>
      <c r="B1573">
        <f t="shared" si="826"/>
        <v>66</v>
      </c>
      <c r="C1573" t="str">
        <f t="shared" si="827"/>
        <v>Day66</v>
      </c>
      <c r="D1573">
        <f t="shared" si="828"/>
        <v>9</v>
      </c>
      <c r="E1573" t="str">
        <f t="shared" si="829"/>
        <v>Hour9</v>
      </c>
      <c r="F1573">
        <f t="shared" si="830"/>
        <v>3</v>
      </c>
      <c r="G1573" t="str">
        <f t="shared" si="831"/>
        <v>Spring</v>
      </c>
      <c r="H1573">
        <f t="shared" si="832"/>
        <v>2117</v>
      </c>
      <c r="I1573" t="e">
        <f t="shared" si="824"/>
        <v>#N/A</v>
      </c>
      <c r="J1573" t="str">
        <f t="shared" si="825"/>
        <v>Spring</v>
      </c>
      <c r="K1573" s="1">
        <f t="shared" si="833"/>
        <v>580809.3426864472</v>
      </c>
      <c r="L1573">
        <f>SUMIFS(EFSLoadProfile_Medium_Moderate!$D:$D,EFSLoadProfile_Medium_Moderate!$B:$B,'Summarized Data'!L$2,EFSLoadProfile_Medium_Moderate!$C:$C,'Summarized Data'!L$3,EFSLoadProfile_Medium_Moderate!$A:$A,'Summarized Data'!$A1573)</f>
        <v>160983.06363039996</v>
      </c>
      <c r="M1573">
        <f>SUMIFS(EFSLoadProfile_Medium_Moderate!$D:$D,EFSLoadProfile_Medium_Moderate!$B:$B,'Summarized Data'!M$2,EFSLoadProfile_Medium_Moderate!$C:$C,'Summarized Data'!M$3,EFSLoadProfile_Medium_Moderate!$A:$A,'Summarized Data'!$A1573)</f>
        <v>15966.694643520001</v>
      </c>
      <c r="N1573">
        <f>SUMIFS(EFSLoadProfile_Medium_Moderate!$D:$D,EFSLoadProfile_Medium_Moderate!$B:$B,'Summarized Data'!N$2,EFSLoadProfile_Medium_Moderate!$C:$C,'Summarized Data'!N$3,EFSLoadProfile_Medium_Moderate!$A:$A,'Summarized Data'!$A1573)</f>
        <v>1201.924219</v>
      </c>
      <c r="O1573">
        <f>SUMIFS(EFSLoadProfile_Medium_Moderate!$D:$D,EFSLoadProfile_Medium_Moderate!$B:$B,'Summarized Data'!O$2,EFSLoadProfile_Medium_Moderate!$C:$C,'Summarized Data'!O$3,EFSLoadProfile_Medium_Moderate!$A:$A,'Summarized Data'!$A1573)</f>
        <v>13028.767263000002</v>
      </c>
      <c r="P1573">
        <f>SUMIFS(EFSLoadProfile_Medium_Moderate!$D:$D,EFSLoadProfile_Medium_Moderate!$B:$B,'Summarized Data'!P$2,EFSLoadProfile_Medium_Moderate!$C:$C,'Summarized Data'!P$3,EFSLoadProfile_Medium_Moderate!$A:$A,'Summarized Data'!$A1573)</f>
        <v>97642.35204300005</v>
      </c>
      <c r="Q1573">
        <f>SUMIFS(EFSLoadProfile_Medium_Moderate!$D:$D,EFSLoadProfile_Medium_Moderate!$B:$B,'Summarized Data'!Q$2,EFSLoadProfile_Medium_Moderate!$C:$C,'Summarized Data'!Q$3,EFSLoadProfile_Medium_Moderate!$A:$A,'Summarized Data'!$A1573)</f>
        <v>41230.933688000005</v>
      </c>
      <c r="R1573">
        <f>SUMIFS(EFSLoadProfile_Medium_Moderate!$D:$D,EFSLoadProfile_Medium_Moderate!$B:$B,'Summarized Data'!R$2,EFSLoadProfile_Medium_Moderate!$C:$C,'Summarized Data'!R$3,EFSLoadProfile_Medium_Moderate!$A:$A,'Summarized Data'!$A1573)</f>
        <v>20883.149000000005</v>
      </c>
      <c r="S1573">
        <f>SUMIFS(EFSLoadProfile_Medium_Moderate!$D:$D,EFSLoadProfile_Medium_Moderate!$B:$B,'Summarized Data'!S$2,EFSLoadProfile_Medium_Moderate!$C:$C,'Summarized Data'!S$3,EFSLoadProfile_Medium_Moderate!$A:$A,'Summarized Data'!$A1573)</f>
        <v>54339.025900000008</v>
      </c>
      <c r="T1573">
        <f>SUMIFS(EFSLoadProfile_Medium_Moderate!$D:$D,EFSLoadProfile_Medium_Moderate!$B:$B,'Summarized Data'!T$2,EFSLoadProfile_Medium_Moderate!$C:$C,'Summarized Data'!T$3,EFSLoadProfile_Medium_Moderate!$A:$A,'Summarized Data'!$A1573)</f>
        <v>96740.901232627017</v>
      </c>
      <c r="U1573">
        <f>SUMIFS(EFSLoadProfile_Medium_Moderate!$D:$D,EFSLoadProfile_Medium_Moderate!$B:$B,'Summarized Data'!U$2,EFSLoadProfile_Medium_Moderate!$C:$C,'Summarized Data'!U$3,EFSLoadProfile_Medium_Moderate!$A:$A,'Summarized Data'!$A1573)</f>
        <v>12888.669822</v>
      </c>
      <c r="V1573">
        <f>SUMIFS(EFSLoadProfile_Medium_Moderate!$D:$D,EFSLoadProfile_Medium_Moderate!$B:$B,'Summarized Data'!V$2,EFSLoadProfile_Medium_Moderate!$C:$C,'Summarized Data'!V$3,EFSLoadProfile_Medium_Moderate!$A:$A,'Summarized Data'!$A1573)</f>
        <v>3954.2363999999993</v>
      </c>
      <c r="W1573">
        <f>SUMIFS(EFSLoadProfile_Medium_Moderate!$D:$D,EFSLoadProfile_Medium_Moderate!$B:$B,'Summarized Data'!W$2,EFSLoadProfile_Medium_Moderate!$C:$C,'Summarized Data'!W$3,EFSLoadProfile_Medium_Moderate!$A:$A,'Summarized Data'!$A1573)</f>
        <v>55280.666759999993</v>
      </c>
      <c r="X1573">
        <f>SUMIFS(EFSLoadProfile_Medium_Moderate!$D:$D,EFSLoadProfile_Medium_Moderate!$B:$B,'Summarized Data'!X$2,EFSLoadProfile_Medium_Moderate!$C:$C,'Summarized Data'!X$3,EFSLoadProfile_Medium_Moderate!$A:$A,'Summarized Data'!$A1573)</f>
        <v>5597.2788100000025</v>
      </c>
      <c r="Y1573">
        <f>SUMIFS(EFSLoadProfile_Medium_Moderate!$D:$D,EFSLoadProfile_Medium_Moderate!$B:$B,'Summarized Data'!Y$2,EFSLoadProfile_Medium_Moderate!$C:$C,'Summarized Data'!Y$3,EFSLoadProfile_Medium_Moderate!$A:$A,'Summarized Data'!$A1573)</f>
        <v>1071.6792748999997</v>
      </c>
      <c r="Z1573">
        <f>IF($G1573="Winter",$M1573,IF($G1573="Summer",0,IF($G1573="Spring",$M1573*About!$B$40,$M1573*About!$B$41)))</f>
        <v>8128.8430077748644</v>
      </c>
      <c r="AA1573">
        <f>IF($G1573="Winter",0,IF($G1573="Summer",$M1573,IF($G1573="Spring",$M1573*About!$C$40,$M1573*About!$C$41)))</f>
        <v>7837.8516357451363</v>
      </c>
      <c r="AB1573">
        <f>IF($G1573="Winter",$Q1573,IF($G1573="Summer",0,IF($G1573="Spring",$Q1573*About!$B$40,$Q1573*About!$B$41)))</f>
        <v>20991.181612516826</v>
      </c>
      <c r="AC1573">
        <f>IF($G1573="Winter",0,IF($G1573="Summer",$Q1573,IF($G1573="Spring",$Q1573*About!$C$40,$Q1573*About!$C$41)))</f>
        <v>20239.752075483178</v>
      </c>
      <c r="AD1573">
        <f t="shared" si="834"/>
        <v>33911.916263000006</v>
      </c>
      <c r="AE1573">
        <f t="shared" si="835"/>
        <v>163968.59695462702</v>
      </c>
      <c r="AF1573">
        <f t="shared" si="836"/>
        <v>9551.5152100000014</v>
      </c>
      <c r="AI1573" s="13">
        <f t="shared" si="837"/>
        <v>1.126257834520522E-4</v>
      </c>
      <c r="AJ1573" s="13">
        <f t="shared" si="838"/>
        <v>9.1481606127383935E-5</v>
      </c>
      <c r="AK1573" s="13">
        <f t="shared" si="839"/>
        <v>1.7394613423228234E-4</v>
      </c>
      <c r="AL1573" s="13">
        <f t="shared" si="840"/>
        <v>1.2766485417904237E-4</v>
      </c>
      <c r="AM1573" s="13">
        <f t="shared" si="841"/>
        <v>1.0322690319495928E-4</v>
      </c>
      <c r="AN1573" s="13">
        <f t="shared" si="842"/>
        <v>1.2998031692502802E-4</v>
      </c>
      <c r="AO1573" s="13">
        <f t="shared" si="843"/>
        <v>1.4447633337689197E-4</v>
      </c>
      <c r="AP1573" s="13">
        <f t="shared" si="844"/>
        <v>1.2697717490240375E-4</v>
      </c>
      <c r="AQ1573" s="13">
        <f t="shared" si="845"/>
        <v>1.3832432455159366E-4</v>
      </c>
      <c r="AR1573" s="13">
        <f t="shared" si="846"/>
        <v>1.2886974843538831E-4</v>
      </c>
      <c r="AS1573" s="13">
        <f t="shared" si="847"/>
        <v>1.0141822712337516E-4</v>
      </c>
      <c r="AT1573" s="13">
        <f t="shared" si="848"/>
        <v>9.0686829467359671E-5</v>
      </c>
      <c r="AU1573" s="13">
        <f t="shared" si="849"/>
        <v>1.013163305270212E-4</v>
      </c>
      <c r="AV1573" s="13">
        <f t="shared" si="850"/>
        <v>1.0110046155281095E-4</v>
      </c>
      <c r="AW1573" s="13">
        <f t="shared" si="851"/>
        <v>1.3927069852971848E-4</v>
      </c>
      <c r="AX1573" s="13">
        <f t="shared" si="852"/>
        <v>6.7470398558895498E-5</v>
      </c>
      <c r="AY1573" s="13">
        <f t="shared" si="853"/>
        <v>1.2746995733272723E-4</v>
      </c>
      <c r="AZ1573" s="13">
        <f t="shared" si="854"/>
        <v>1.3269050633755273E-4</v>
      </c>
      <c r="BA1573" s="13">
        <f t="shared" si="855"/>
        <v>1.3751891673409417E-4</v>
      </c>
      <c r="BB1573" s="13">
        <f t="shared" si="856"/>
        <v>1.3359739673328606E-4</v>
      </c>
      <c r="BC1573" s="13">
        <f t="shared" si="857"/>
        <v>1.0135848990092189E-4</v>
      </c>
    </row>
    <row r="1574" spans="1:55" x14ac:dyDescent="0.25">
      <c r="A1574" s="1">
        <v>1571</v>
      </c>
      <c r="B1574">
        <f t="shared" si="826"/>
        <v>66</v>
      </c>
      <c r="C1574" t="str">
        <f t="shared" si="827"/>
        <v>Day66</v>
      </c>
      <c r="D1574">
        <f t="shared" si="828"/>
        <v>10</v>
      </c>
      <c r="E1574" t="str">
        <f t="shared" si="829"/>
        <v>Hour10</v>
      </c>
      <c r="F1574">
        <f t="shared" si="830"/>
        <v>3</v>
      </c>
      <c r="G1574" t="str">
        <f t="shared" si="831"/>
        <v>Spring</v>
      </c>
      <c r="H1574">
        <f t="shared" si="832"/>
        <v>2117</v>
      </c>
      <c r="I1574" t="e">
        <f t="shared" si="824"/>
        <v>#N/A</v>
      </c>
      <c r="J1574" t="str">
        <f t="shared" si="825"/>
        <v>Spring</v>
      </c>
      <c r="K1574" s="1">
        <f t="shared" si="833"/>
        <v>578752.2192591991</v>
      </c>
      <c r="L1574">
        <f>SUMIFS(EFSLoadProfile_Medium_Moderate!$D:$D,EFSLoadProfile_Medium_Moderate!$B:$B,'Summarized Data'!L$2,EFSLoadProfile_Medium_Moderate!$C:$C,'Summarized Data'!L$3,EFSLoadProfile_Medium_Moderate!$A:$A,'Summarized Data'!$A1574)</f>
        <v>161584.49820250002</v>
      </c>
      <c r="M1574">
        <f>SUMIFS(EFSLoadProfile_Medium_Moderate!$D:$D,EFSLoadProfile_Medium_Moderate!$B:$B,'Summarized Data'!M$2,EFSLoadProfile_Medium_Moderate!$C:$C,'Summarized Data'!M$3,EFSLoadProfile_Medium_Moderate!$A:$A,'Summarized Data'!$A1574)</f>
        <v>12918.7546812</v>
      </c>
      <c r="N1574">
        <f>SUMIFS(EFSLoadProfile_Medium_Moderate!$D:$D,EFSLoadProfile_Medium_Moderate!$B:$B,'Summarized Data'!N$2,EFSLoadProfile_Medium_Moderate!$C:$C,'Summarized Data'!N$3,EFSLoadProfile_Medium_Moderate!$A:$A,'Summarized Data'!$A1574)</f>
        <v>1270.7817310000005</v>
      </c>
      <c r="O1574">
        <f>SUMIFS(EFSLoadProfile_Medium_Moderate!$D:$D,EFSLoadProfile_Medium_Moderate!$B:$B,'Summarized Data'!O$2,EFSLoadProfile_Medium_Moderate!$C:$C,'Summarized Data'!O$3,EFSLoadProfile_Medium_Moderate!$A:$A,'Summarized Data'!$A1574)</f>
        <v>13425.629561000003</v>
      </c>
      <c r="P1574">
        <f>SUMIFS(EFSLoadProfile_Medium_Moderate!$D:$D,EFSLoadProfile_Medium_Moderate!$B:$B,'Summarized Data'!P$2,EFSLoadProfile_Medium_Moderate!$C:$C,'Summarized Data'!P$3,EFSLoadProfile_Medium_Moderate!$A:$A,'Summarized Data'!$A1574)</f>
        <v>95982.244726000004</v>
      </c>
      <c r="Q1574">
        <f>SUMIFS(EFSLoadProfile_Medium_Moderate!$D:$D,EFSLoadProfile_Medium_Moderate!$B:$B,'Summarized Data'!Q$2,EFSLoadProfile_Medium_Moderate!$C:$C,'Summarized Data'!Q$3,EFSLoadProfile_Medium_Moderate!$A:$A,'Summarized Data'!$A1574)</f>
        <v>41572.536178000002</v>
      </c>
      <c r="R1574">
        <f>SUMIFS(EFSLoadProfile_Medium_Moderate!$D:$D,EFSLoadProfile_Medium_Moderate!$B:$B,'Summarized Data'!R$2,EFSLoadProfile_Medium_Moderate!$C:$C,'Summarized Data'!R$3,EFSLoadProfile_Medium_Moderate!$A:$A,'Summarized Data'!$A1574)</f>
        <v>18263.704179999993</v>
      </c>
      <c r="S1574">
        <f>SUMIFS(EFSLoadProfile_Medium_Moderate!$D:$D,EFSLoadProfile_Medium_Moderate!$B:$B,'Summarized Data'!S$2,EFSLoadProfile_Medium_Moderate!$C:$C,'Summarized Data'!S$3,EFSLoadProfile_Medium_Moderate!$A:$A,'Summarized Data'!$A1574)</f>
        <v>53975.308399999994</v>
      </c>
      <c r="T1574">
        <f>SUMIFS(EFSLoadProfile_Medium_Moderate!$D:$D,EFSLoadProfile_Medium_Moderate!$B:$B,'Summarized Data'!T$2,EFSLoadProfile_Medium_Moderate!$C:$C,'Summarized Data'!T$3,EFSLoadProfile_Medium_Moderate!$A:$A,'Summarized Data'!$A1574)</f>
        <v>95339.836121398985</v>
      </c>
      <c r="U1574">
        <f>SUMIFS(EFSLoadProfile_Medium_Moderate!$D:$D,EFSLoadProfile_Medium_Moderate!$B:$B,'Summarized Data'!U$2,EFSLoadProfile_Medium_Moderate!$C:$C,'Summarized Data'!U$3,EFSLoadProfile_Medium_Moderate!$A:$A,'Summarized Data'!$A1574)</f>
        <v>12842.53256</v>
      </c>
      <c r="V1574">
        <f>SUMIFS(EFSLoadProfile_Medium_Moderate!$D:$D,EFSLoadProfile_Medium_Moderate!$B:$B,'Summarized Data'!V$2,EFSLoadProfile_Medium_Moderate!$C:$C,'Summarized Data'!V$3,EFSLoadProfile_Medium_Moderate!$A:$A,'Summarized Data'!$A1574)</f>
        <v>3922.1404200000011</v>
      </c>
      <c r="W1574">
        <f>SUMIFS(EFSLoadProfile_Medium_Moderate!$D:$D,EFSLoadProfile_Medium_Moderate!$B:$B,'Summarized Data'!W$2,EFSLoadProfile_Medium_Moderate!$C:$C,'Summarized Data'!W$3,EFSLoadProfile_Medium_Moderate!$A:$A,'Summarized Data'!$A1574)</f>
        <v>61046.387190000009</v>
      </c>
      <c r="X1574">
        <f>SUMIFS(EFSLoadProfile_Medium_Moderate!$D:$D,EFSLoadProfile_Medium_Moderate!$B:$B,'Summarized Data'!X$2,EFSLoadProfile_Medium_Moderate!$C:$C,'Summarized Data'!X$3,EFSLoadProfile_Medium_Moderate!$A:$A,'Summarized Data'!$A1574)</f>
        <v>5546.9496300000001</v>
      </c>
      <c r="Y1574">
        <f>SUMIFS(EFSLoadProfile_Medium_Moderate!$D:$D,EFSLoadProfile_Medium_Moderate!$B:$B,'Summarized Data'!Y$2,EFSLoadProfile_Medium_Moderate!$C:$C,'Summarized Data'!Y$3,EFSLoadProfile_Medium_Moderate!$A:$A,'Summarized Data'!$A1574)</f>
        <v>1060.9156780999999</v>
      </c>
      <c r="Z1574">
        <f>IF($G1574="Winter",$M1574,IF($G1574="Summer",0,IF($G1574="Spring",$M1574*About!$B$40,$M1574*About!$B$41)))</f>
        <v>6577.0988300356212</v>
      </c>
      <c r="AA1574">
        <f>IF($G1574="Winter",0,IF($G1574="Summer",$M1574,IF($G1574="Spring",$M1574*About!$C$40,$M1574*About!$C$41)))</f>
        <v>6341.6558511643789</v>
      </c>
      <c r="AB1574">
        <f>IF($G1574="Winter",$Q1574,IF($G1574="Summer",0,IF($G1574="Spring",$Q1574*About!$B$40,$Q1574*About!$B$41)))</f>
        <v>21165.095692686318</v>
      </c>
      <c r="AC1574">
        <f>IF($G1574="Winter",0,IF($G1574="Summer",$Q1574,IF($G1574="Spring",$Q1574*About!$C$40,$Q1574*About!$C$41)))</f>
        <v>20407.440485313684</v>
      </c>
      <c r="AD1574">
        <f t="shared" si="834"/>
        <v>31689.333740999995</v>
      </c>
      <c r="AE1574">
        <f t="shared" si="835"/>
        <v>162157.67708139899</v>
      </c>
      <c r="AF1574">
        <f t="shared" si="836"/>
        <v>9469.0900500000007</v>
      </c>
      <c r="AI1574" s="13">
        <f t="shared" si="837"/>
        <v>1.1304655467077764E-4</v>
      </c>
      <c r="AJ1574" s="13">
        <f t="shared" si="838"/>
        <v>7.401835218796989E-5</v>
      </c>
      <c r="AK1574" s="13">
        <f t="shared" si="839"/>
        <v>1.8391140312021468E-4</v>
      </c>
      <c r="AL1574" s="13">
        <f t="shared" si="840"/>
        <v>1.3155358489167187E-4</v>
      </c>
      <c r="AM1574" s="13">
        <f t="shared" si="841"/>
        <v>1.0147184779410475E-4</v>
      </c>
      <c r="AN1574" s="13">
        <f t="shared" si="842"/>
        <v>1.3105721710508631E-4</v>
      </c>
      <c r="AO1574" s="13">
        <f t="shared" si="843"/>
        <v>1.2635417263012459E-4</v>
      </c>
      <c r="AP1574" s="13">
        <f t="shared" si="844"/>
        <v>1.2612725498117517E-4</v>
      </c>
      <c r="AQ1574" s="13">
        <f t="shared" si="845"/>
        <v>1.3632102106057699E-4</v>
      </c>
      <c r="AR1574" s="13">
        <f t="shared" si="846"/>
        <v>1.2840843649012542E-4</v>
      </c>
      <c r="AS1574" s="13">
        <f t="shared" si="847"/>
        <v>1.0059502965612533E-4</v>
      </c>
      <c r="AT1574" s="13">
        <f t="shared" si="848"/>
        <v>1.0014537864987831E-4</v>
      </c>
      <c r="AU1574" s="13">
        <f t="shared" si="849"/>
        <v>1.0040532215864688E-4</v>
      </c>
      <c r="AV1574" s="13">
        <f t="shared" si="850"/>
        <v>1.000850415200312E-4</v>
      </c>
      <c r="AW1574" s="13">
        <f t="shared" si="851"/>
        <v>1.1268481227672203E-4</v>
      </c>
      <c r="AX1574" s="13">
        <f t="shared" si="852"/>
        <v>5.4590730685696977E-5</v>
      </c>
      <c r="AY1574" s="13">
        <f t="shared" si="853"/>
        <v>1.2852605892757726E-4</v>
      </c>
      <c r="AZ1574" s="13">
        <f t="shared" si="854"/>
        <v>1.3378986071325684E-4</v>
      </c>
      <c r="BA1574" s="13">
        <f t="shared" si="855"/>
        <v>1.2850594505749646E-4</v>
      </c>
      <c r="BB1574" s="13">
        <f t="shared" si="856"/>
        <v>1.3212190578410884E-4</v>
      </c>
      <c r="BC1574" s="13">
        <f t="shared" si="857"/>
        <v>1.004838129974401E-4</v>
      </c>
    </row>
    <row r="1575" spans="1:55" x14ac:dyDescent="0.25">
      <c r="A1575" s="1">
        <v>1572</v>
      </c>
      <c r="B1575">
        <f t="shared" si="826"/>
        <v>66</v>
      </c>
      <c r="C1575" t="str">
        <f t="shared" si="827"/>
        <v>Day66</v>
      </c>
      <c r="D1575">
        <f t="shared" si="828"/>
        <v>11</v>
      </c>
      <c r="E1575" t="str">
        <f t="shared" si="829"/>
        <v>Hour11</v>
      </c>
      <c r="F1575">
        <f t="shared" si="830"/>
        <v>3</v>
      </c>
      <c r="G1575" t="str">
        <f t="shared" si="831"/>
        <v>Spring</v>
      </c>
      <c r="H1575">
        <f t="shared" si="832"/>
        <v>2117</v>
      </c>
      <c r="I1575" t="e">
        <f t="shared" si="824"/>
        <v>#N/A</v>
      </c>
      <c r="J1575" t="str">
        <f t="shared" si="825"/>
        <v>Spring</v>
      </c>
      <c r="K1575" s="1">
        <f t="shared" si="833"/>
        <v>582023.32294680399</v>
      </c>
      <c r="L1575">
        <f>SUMIFS(EFSLoadProfile_Medium_Moderate!$D:$D,EFSLoadProfile_Medium_Moderate!$B:$B,'Summarized Data'!L$2,EFSLoadProfile_Medium_Moderate!$C:$C,'Summarized Data'!L$3,EFSLoadProfile_Medium_Moderate!$A:$A,'Summarized Data'!$A1575)</f>
        <v>163449.09553899997</v>
      </c>
      <c r="M1575">
        <f>SUMIFS(EFSLoadProfile_Medium_Moderate!$D:$D,EFSLoadProfile_Medium_Moderate!$B:$B,'Summarized Data'!M$2,EFSLoadProfile_Medium_Moderate!$C:$C,'Summarized Data'!M$3,EFSLoadProfile_Medium_Moderate!$A:$A,'Summarized Data'!$A1575)</f>
        <v>11681.3600496</v>
      </c>
      <c r="N1575">
        <f>SUMIFS(EFSLoadProfile_Medium_Moderate!$D:$D,EFSLoadProfile_Medium_Moderate!$B:$B,'Summarized Data'!N$2,EFSLoadProfile_Medium_Moderate!$C:$C,'Summarized Data'!N$3,EFSLoadProfile_Medium_Moderate!$A:$A,'Summarized Data'!$A1575)</f>
        <v>1321.148633</v>
      </c>
      <c r="O1575">
        <f>SUMIFS(EFSLoadProfile_Medium_Moderate!$D:$D,EFSLoadProfile_Medium_Moderate!$B:$B,'Summarized Data'!O$2,EFSLoadProfile_Medium_Moderate!$C:$C,'Summarized Data'!O$3,EFSLoadProfile_Medium_Moderate!$A:$A,'Summarized Data'!$A1575)</f>
        <v>14564.794786000004</v>
      </c>
      <c r="P1575">
        <f>SUMIFS(EFSLoadProfile_Medium_Moderate!$D:$D,EFSLoadProfile_Medium_Moderate!$B:$B,'Summarized Data'!P$2,EFSLoadProfile_Medium_Moderate!$C:$C,'Summarized Data'!P$3,EFSLoadProfile_Medium_Moderate!$A:$A,'Summarized Data'!$A1575)</f>
        <v>94840.714735000001</v>
      </c>
      <c r="Q1575">
        <f>SUMIFS(EFSLoadProfile_Medium_Moderate!$D:$D,EFSLoadProfile_Medium_Moderate!$B:$B,'Summarized Data'!Q$2,EFSLoadProfile_Medium_Moderate!$C:$C,'Summarized Data'!Q$3,EFSLoadProfile_Medium_Moderate!$A:$A,'Summarized Data'!$A1575)</f>
        <v>29475.662809999994</v>
      </c>
      <c r="R1575">
        <f>SUMIFS(EFSLoadProfile_Medium_Moderate!$D:$D,EFSLoadProfile_Medium_Moderate!$B:$B,'Summarized Data'!R$2,EFSLoadProfile_Medium_Moderate!$C:$C,'Summarized Data'!R$3,EFSLoadProfile_Medium_Moderate!$A:$A,'Summarized Data'!$A1575)</f>
        <v>19052.465749999999</v>
      </c>
      <c r="S1575">
        <f>SUMIFS(EFSLoadProfile_Medium_Moderate!$D:$D,EFSLoadProfile_Medium_Moderate!$B:$B,'Summarized Data'!S$2,EFSLoadProfile_Medium_Moderate!$C:$C,'Summarized Data'!S$3,EFSLoadProfile_Medium_Moderate!$A:$A,'Summarized Data'!$A1575)</f>
        <v>54314.243500000004</v>
      </c>
      <c r="T1575">
        <f>SUMIFS(EFSLoadProfile_Medium_Moderate!$D:$D,EFSLoadProfile_Medium_Moderate!$B:$B,'Summarized Data'!T$2,EFSLoadProfile_Medium_Moderate!$C:$C,'Summarized Data'!T$3,EFSLoadProfile_Medium_Moderate!$A:$A,'Summarized Data'!$A1575)</f>
        <v>95860.126612403998</v>
      </c>
      <c r="U1575">
        <f>SUMIFS(EFSLoadProfile_Medium_Moderate!$D:$D,EFSLoadProfile_Medium_Moderate!$B:$B,'Summarized Data'!U$2,EFSLoadProfile_Medium_Moderate!$C:$C,'Summarized Data'!U$3,EFSLoadProfile_Medium_Moderate!$A:$A,'Summarized Data'!$A1575)</f>
        <v>12983.222357999997</v>
      </c>
      <c r="V1575">
        <f>SUMIFS(EFSLoadProfile_Medium_Moderate!$D:$D,EFSLoadProfile_Medium_Moderate!$B:$B,'Summarized Data'!V$2,EFSLoadProfile_Medium_Moderate!$C:$C,'Summarized Data'!V$3,EFSLoadProfile_Medium_Moderate!$A:$A,'Summarized Data'!$A1575)</f>
        <v>3942.1276099999991</v>
      </c>
      <c r="W1575">
        <f>SUMIFS(EFSLoadProfile_Medium_Moderate!$D:$D,EFSLoadProfile_Medium_Moderate!$B:$B,'Summarized Data'!W$2,EFSLoadProfile_Medium_Moderate!$C:$C,'Summarized Data'!W$3,EFSLoadProfile_Medium_Moderate!$A:$A,'Summarized Data'!$A1575)</f>
        <v>73886.395480000007</v>
      </c>
      <c r="X1575">
        <f>SUMIFS(EFSLoadProfile_Medium_Moderate!$D:$D,EFSLoadProfile_Medium_Moderate!$B:$B,'Summarized Data'!X$2,EFSLoadProfile_Medium_Moderate!$C:$C,'Summarized Data'!X$3,EFSLoadProfile_Medium_Moderate!$A:$A,'Summarized Data'!$A1575)</f>
        <v>5582.0451599999997</v>
      </c>
      <c r="Y1575">
        <f>SUMIFS(EFSLoadProfile_Medium_Moderate!$D:$D,EFSLoadProfile_Medium_Moderate!$B:$B,'Summarized Data'!Y$2,EFSLoadProfile_Medium_Moderate!$C:$C,'Summarized Data'!Y$3,EFSLoadProfile_Medium_Moderate!$A:$A,'Summarized Data'!$A1575)</f>
        <v>1069.9199238000001</v>
      </c>
      <c r="Z1575">
        <f>IF($G1575="Winter",$M1575,IF($G1575="Summer",0,IF($G1575="Spring",$M1575*About!$B$40,$M1575*About!$B$41)))</f>
        <v>5947.1258191205507</v>
      </c>
      <c r="AA1575">
        <f>IF($G1575="Winter",0,IF($G1575="Summer",$M1575,IF($G1575="Spring",$M1575*About!$C$40,$M1575*About!$C$41)))</f>
        <v>5734.2342304794493</v>
      </c>
      <c r="AB1575">
        <f>IF($G1575="Winter",$Q1575,IF($G1575="Summer",0,IF($G1575="Spring",$Q1575*About!$B$40,$Q1575*About!$B$41)))</f>
        <v>15006.426870563326</v>
      </c>
      <c r="AC1575">
        <f>IF($G1575="Winter",0,IF($G1575="Summer",$Q1575,IF($G1575="Spring",$Q1575*About!$C$40,$Q1575*About!$C$41)))</f>
        <v>14469.235939436669</v>
      </c>
      <c r="AD1575">
        <f t="shared" si="834"/>
        <v>33617.260536000002</v>
      </c>
      <c r="AE1575">
        <f t="shared" si="835"/>
        <v>163157.59247040399</v>
      </c>
      <c r="AF1575">
        <f t="shared" si="836"/>
        <v>9524.1727699999992</v>
      </c>
      <c r="AI1575" s="13">
        <f t="shared" si="837"/>
        <v>1.1435105050474972E-4</v>
      </c>
      <c r="AJ1575" s="13">
        <f t="shared" si="838"/>
        <v>6.6928666386399695E-5</v>
      </c>
      <c r="AK1575" s="13">
        <f t="shared" si="839"/>
        <v>1.9120065460351152E-4</v>
      </c>
      <c r="AL1575" s="13">
        <f t="shared" si="840"/>
        <v>1.4271591202514268E-4</v>
      </c>
      <c r="AM1575" s="13">
        <f t="shared" si="841"/>
        <v>1.0026502920145956E-4</v>
      </c>
      <c r="AN1575" s="13">
        <f t="shared" si="842"/>
        <v>9.2921882938928527E-5</v>
      </c>
      <c r="AO1575" s="13">
        <f t="shared" si="843"/>
        <v>1.3181107855663029E-4</v>
      </c>
      <c r="AP1575" s="13">
        <f t="shared" si="844"/>
        <v>1.2691926442117628E-4</v>
      </c>
      <c r="AQ1575" s="13">
        <f t="shared" si="845"/>
        <v>1.3706495490677743E-4</v>
      </c>
      <c r="AR1575" s="13">
        <f t="shared" si="846"/>
        <v>1.2981514945011898E-4</v>
      </c>
      <c r="AS1575" s="13">
        <f t="shared" si="847"/>
        <v>1.011076609633931E-4</v>
      </c>
      <c r="AT1575" s="13">
        <f t="shared" si="848"/>
        <v>1.2120915574232949E-4</v>
      </c>
      <c r="AU1575" s="13">
        <f t="shared" si="849"/>
        <v>1.0104058626433131E-4</v>
      </c>
      <c r="AV1575" s="13">
        <f t="shared" si="850"/>
        <v>1.0093448726142605E-4</v>
      </c>
      <c r="AW1575" s="13">
        <f t="shared" si="851"/>
        <v>1.0189154425554169E-4</v>
      </c>
      <c r="AX1575" s="13">
        <f t="shared" si="852"/>
        <v>4.9361877073056961E-5</v>
      </c>
      <c r="AY1575" s="13">
        <f t="shared" si="853"/>
        <v>9.1127247061059907E-5</v>
      </c>
      <c r="AZ1575" s="13">
        <f t="shared" si="854"/>
        <v>9.4859375547737921E-5</v>
      </c>
      <c r="BA1575" s="13">
        <f t="shared" si="855"/>
        <v>1.3632403479134922E-4</v>
      </c>
      <c r="BB1575" s="13">
        <f t="shared" si="856"/>
        <v>1.3293661113260668E-4</v>
      </c>
      <c r="BC1575" s="13">
        <f t="shared" si="857"/>
        <v>1.010683381953888E-4</v>
      </c>
    </row>
    <row r="1576" spans="1:55" x14ac:dyDescent="0.25">
      <c r="A1576" s="1">
        <v>1573</v>
      </c>
      <c r="B1576">
        <f t="shared" si="826"/>
        <v>66</v>
      </c>
      <c r="C1576" t="str">
        <f t="shared" si="827"/>
        <v>Day66</v>
      </c>
      <c r="D1576">
        <f t="shared" si="828"/>
        <v>12</v>
      </c>
      <c r="E1576" t="str">
        <f t="shared" si="829"/>
        <v>Hour12</v>
      </c>
      <c r="F1576">
        <f t="shared" si="830"/>
        <v>3</v>
      </c>
      <c r="G1576" t="str">
        <f t="shared" si="831"/>
        <v>Spring</v>
      </c>
      <c r="H1576">
        <f t="shared" si="832"/>
        <v>2117</v>
      </c>
      <c r="I1576" t="e">
        <f t="shared" si="824"/>
        <v>#N/A</v>
      </c>
      <c r="J1576" t="str">
        <f t="shared" si="825"/>
        <v>Spring</v>
      </c>
      <c r="K1576" s="1">
        <f t="shared" si="833"/>
        <v>584014.48902573995</v>
      </c>
      <c r="L1576">
        <f>SUMIFS(EFSLoadProfile_Medium_Moderate!$D:$D,EFSLoadProfile_Medium_Moderate!$B:$B,'Summarized Data'!L$2,EFSLoadProfile_Medium_Moderate!$C:$C,'Summarized Data'!L$3,EFSLoadProfile_Medium_Moderate!$A:$A,'Summarized Data'!$A1576)</f>
        <v>163379.6343457</v>
      </c>
      <c r="M1576">
        <f>SUMIFS(EFSLoadProfile_Medium_Moderate!$D:$D,EFSLoadProfile_Medium_Moderate!$B:$B,'Summarized Data'!M$2,EFSLoadProfile_Medium_Moderate!$C:$C,'Summarized Data'!M$3,EFSLoadProfile_Medium_Moderate!$A:$A,'Summarized Data'!$A1576)</f>
        <v>12648.2223067</v>
      </c>
      <c r="N1576">
        <f>SUMIFS(EFSLoadProfile_Medium_Moderate!$D:$D,EFSLoadProfile_Medium_Moderate!$B:$B,'Summarized Data'!N$2,EFSLoadProfile_Medium_Moderate!$C:$C,'Summarized Data'!N$3,EFSLoadProfile_Medium_Moderate!$A:$A,'Summarized Data'!$A1576)</f>
        <v>1335.3539190000006</v>
      </c>
      <c r="O1576">
        <f>SUMIFS(EFSLoadProfile_Medium_Moderate!$D:$D,EFSLoadProfile_Medium_Moderate!$B:$B,'Summarized Data'!O$2,EFSLoadProfile_Medium_Moderate!$C:$C,'Summarized Data'!O$3,EFSLoadProfile_Medium_Moderate!$A:$A,'Summarized Data'!$A1576)</f>
        <v>15472.975012000003</v>
      </c>
      <c r="P1576">
        <f>SUMIFS(EFSLoadProfile_Medium_Moderate!$D:$D,EFSLoadProfile_Medium_Moderate!$B:$B,'Summarized Data'!P$2,EFSLoadProfile_Medium_Moderate!$C:$C,'Summarized Data'!P$3,EFSLoadProfile_Medium_Moderate!$A:$A,'Summarized Data'!$A1576)</f>
        <v>91879.421901999987</v>
      </c>
      <c r="Q1576">
        <f>SUMIFS(EFSLoadProfile_Medium_Moderate!$D:$D,EFSLoadProfile_Medium_Moderate!$B:$B,'Summarized Data'!Q$2,EFSLoadProfile_Medium_Moderate!$C:$C,'Summarized Data'!Q$3,EFSLoadProfile_Medium_Moderate!$A:$A,'Summarized Data'!$A1576)</f>
        <v>25011.343634000001</v>
      </c>
      <c r="R1576">
        <f>SUMIFS(EFSLoadProfile_Medium_Moderate!$D:$D,EFSLoadProfile_Medium_Moderate!$B:$B,'Summarized Data'!R$2,EFSLoadProfile_Medium_Moderate!$C:$C,'Summarized Data'!R$3,EFSLoadProfile_Medium_Moderate!$A:$A,'Summarized Data'!$A1576)</f>
        <v>15530.26158</v>
      </c>
      <c r="S1576">
        <f>SUMIFS(EFSLoadProfile_Medium_Moderate!$D:$D,EFSLoadProfile_Medium_Moderate!$B:$B,'Summarized Data'!S$2,EFSLoadProfile_Medium_Moderate!$C:$C,'Summarized Data'!S$3,EFSLoadProfile_Medium_Moderate!$A:$A,'Summarized Data'!$A1576)</f>
        <v>54661.146600000007</v>
      </c>
      <c r="T1576">
        <f>SUMIFS(EFSLoadProfile_Medium_Moderate!$D:$D,EFSLoadProfile_Medium_Moderate!$B:$B,'Summarized Data'!T$2,EFSLoadProfile_Medium_Moderate!$C:$C,'Summarized Data'!T$3,EFSLoadProfile_Medium_Moderate!$A:$A,'Summarized Data'!$A1576)</f>
        <v>96337.840036139998</v>
      </c>
      <c r="U1576">
        <f>SUMIFS(EFSLoadProfile_Medium_Moderate!$D:$D,EFSLoadProfile_Medium_Moderate!$B:$B,'Summarized Data'!U$2,EFSLoadProfile_Medium_Moderate!$C:$C,'Summarized Data'!U$3,EFSLoadProfile_Medium_Moderate!$A:$A,'Summarized Data'!$A1576)</f>
        <v>13114.31885</v>
      </c>
      <c r="V1576">
        <f>SUMIFS(EFSLoadProfile_Medium_Moderate!$D:$D,EFSLoadProfile_Medium_Moderate!$B:$B,'Summarized Data'!V$2,EFSLoadProfile_Medium_Moderate!$C:$C,'Summarized Data'!V$3,EFSLoadProfile_Medium_Moderate!$A:$A,'Summarized Data'!$A1576)</f>
        <v>3952.2747500000014</v>
      </c>
      <c r="W1576">
        <f>SUMIFS(EFSLoadProfile_Medium_Moderate!$D:$D,EFSLoadProfile_Medium_Moderate!$B:$B,'Summarized Data'!W$2,EFSLoadProfile_Medium_Moderate!$C:$C,'Summarized Data'!W$3,EFSLoadProfile_Medium_Moderate!$A:$A,'Summarized Data'!$A1576)</f>
        <v>84022.02502000003</v>
      </c>
      <c r="X1576">
        <f>SUMIFS(EFSLoadProfile_Medium_Moderate!$D:$D,EFSLoadProfile_Medium_Moderate!$B:$B,'Summarized Data'!X$2,EFSLoadProfile_Medium_Moderate!$C:$C,'Summarized Data'!X$3,EFSLoadProfile_Medium_Moderate!$A:$A,'Summarized Data'!$A1576)</f>
        <v>5596.5251600000001</v>
      </c>
      <c r="Y1576">
        <f>SUMIFS(EFSLoadProfile_Medium_Moderate!$D:$D,EFSLoadProfile_Medium_Moderate!$B:$B,'Summarized Data'!Y$2,EFSLoadProfile_Medium_Moderate!$C:$C,'Summarized Data'!Y$3,EFSLoadProfile_Medium_Moderate!$A:$A,'Summarized Data'!$A1576)</f>
        <v>1073.1459101999997</v>
      </c>
      <c r="Z1576">
        <f>IF($G1576="Winter",$M1576,IF($G1576="Summer",0,IF($G1576="Spring",$M1576*About!$B$40,$M1576*About!$B$41)))</f>
        <v>6439.3674303984671</v>
      </c>
      <c r="AA1576">
        <f>IF($G1576="Winter",0,IF($G1576="Summer",$M1576,IF($G1576="Spring",$M1576*About!$C$40,$M1576*About!$C$41)))</f>
        <v>6208.8548763015324</v>
      </c>
      <c r="AB1576">
        <f>IF($G1576="Winter",$Q1576,IF($G1576="Summer",0,IF($G1576="Spring",$Q1576*About!$B$40,$Q1576*About!$B$41)))</f>
        <v>12733.586403044847</v>
      </c>
      <c r="AC1576">
        <f>IF($G1576="Winter",0,IF($G1576="Summer",$Q1576,IF($G1576="Spring",$Q1576*About!$C$40,$Q1576*About!$C$41)))</f>
        <v>12277.757230955154</v>
      </c>
      <c r="AD1576">
        <f t="shared" si="834"/>
        <v>31003.236592000001</v>
      </c>
      <c r="AE1576">
        <f t="shared" si="835"/>
        <v>164113.30548614002</v>
      </c>
      <c r="AF1576">
        <f t="shared" si="836"/>
        <v>9548.7999100000015</v>
      </c>
      <c r="AI1576" s="13">
        <f t="shared" si="837"/>
        <v>1.1430245457708812E-4</v>
      </c>
      <c r="AJ1576" s="13">
        <f t="shared" si="838"/>
        <v>7.2468329676656998E-5</v>
      </c>
      <c r="AK1576" s="13">
        <f t="shared" si="839"/>
        <v>1.9325648686506613E-4</v>
      </c>
      <c r="AL1576" s="13">
        <f t="shared" si="840"/>
        <v>1.5161488871112905E-4</v>
      </c>
      <c r="AM1576" s="13">
        <f t="shared" si="841"/>
        <v>9.7134368353906427E-5</v>
      </c>
      <c r="AN1576" s="13">
        <f t="shared" si="842"/>
        <v>7.8848138557053324E-5</v>
      </c>
      <c r="AO1576" s="13">
        <f t="shared" si="843"/>
        <v>1.0744333862016771E-4</v>
      </c>
      <c r="AP1576" s="13">
        <f t="shared" si="844"/>
        <v>1.2772989315206206E-4</v>
      </c>
      <c r="AQ1576" s="13">
        <f t="shared" si="845"/>
        <v>1.377480102207714E-4</v>
      </c>
      <c r="AR1576" s="13">
        <f t="shared" si="846"/>
        <v>1.3112594196619111E-4</v>
      </c>
      <c r="AS1576" s="13">
        <f t="shared" si="847"/>
        <v>1.0136791473809736E-4</v>
      </c>
      <c r="AT1576" s="13">
        <f t="shared" si="848"/>
        <v>1.3783645352129562E-4</v>
      </c>
      <c r="AU1576" s="13">
        <f t="shared" si="849"/>
        <v>1.013026887101502E-4</v>
      </c>
      <c r="AV1576" s="13">
        <f t="shared" si="850"/>
        <v>1.0123882151668492E-4</v>
      </c>
      <c r="AW1576" s="13">
        <f t="shared" si="851"/>
        <v>1.1032507323162107E-4</v>
      </c>
      <c r="AX1576" s="13">
        <f t="shared" si="852"/>
        <v>5.3447543098151593E-5</v>
      </c>
      <c r="AY1576" s="13">
        <f t="shared" si="853"/>
        <v>7.7325314289161071E-5</v>
      </c>
      <c r="AZ1576" s="13">
        <f t="shared" si="854"/>
        <v>8.0492182789057044E-5</v>
      </c>
      <c r="BA1576" s="13">
        <f t="shared" si="855"/>
        <v>1.2572369777978149E-4</v>
      </c>
      <c r="BB1576" s="13">
        <f t="shared" si="856"/>
        <v>1.3371530152392461E-4</v>
      </c>
      <c r="BC1576" s="13">
        <f t="shared" si="857"/>
        <v>1.0132967575975401E-4</v>
      </c>
    </row>
    <row r="1577" spans="1:55" x14ac:dyDescent="0.25">
      <c r="A1577" s="1">
        <v>1574</v>
      </c>
      <c r="B1577">
        <f t="shared" si="826"/>
        <v>66</v>
      </c>
      <c r="C1577" t="str">
        <f t="shared" si="827"/>
        <v>Day66</v>
      </c>
      <c r="D1577">
        <f t="shared" si="828"/>
        <v>13</v>
      </c>
      <c r="E1577" t="str">
        <f t="shared" si="829"/>
        <v>Hour13</v>
      </c>
      <c r="F1577">
        <f t="shared" si="830"/>
        <v>3</v>
      </c>
      <c r="G1577" t="str">
        <f t="shared" si="831"/>
        <v>Spring</v>
      </c>
      <c r="H1577">
        <f t="shared" si="832"/>
        <v>2117</v>
      </c>
      <c r="I1577" t="e">
        <f t="shared" si="824"/>
        <v>#N/A</v>
      </c>
      <c r="J1577" t="str">
        <f t="shared" si="825"/>
        <v>Spring</v>
      </c>
      <c r="K1577" s="1">
        <f t="shared" si="833"/>
        <v>580512.18207185809</v>
      </c>
      <c r="L1577">
        <f>SUMIFS(EFSLoadProfile_Medium_Moderate!$D:$D,EFSLoadProfile_Medium_Moderate!$B:$B,'Summarized Data'!L$2,EFSLoadProfile_Medium_Moderate!$C:$C,'Summarized Data'!L$3,EFSLoadProfile_Medium_Moderate!$A:$A,'Summarized Data'!$A1577)</f>
        <v>163055.9449072</v>
      </c>
      <c r="M1577">
        <f>SUMIFS(EFSLoadProfile_Medium_Moderate!$D:$D,EFSLoadProfile_Medium_Moderate!$B:$B,'Summarized Data'!M$2,EFSLoadProfile_Medium_Moderate!$C:$C,'Summarized Data'!M$3,EFSLoadProfile_Medium_Moderate!$A:$A,'Summarized Data'!$A1577)</f>
        <v>12295.133524999999</v>
      </c>
      <c r="N1577">
        <f>SUMIFS(EFSLoadProfile_Medium_Moderate!$D:$D,EFSLoadProfile_Medium_Moderate!$B:$B,'Summarized Data'!N$2,EFSLoadProfile_Medium_Moderate!$C:$C,'Summarized Data'!N$3,EFSLoadProfile_Medium_Moderate!$A:$A,'Summarized Data'!$A1577)</f>
        <v>1331.4635619999997</v>
      </c>
      <c r="O1577">
        <f>SUMIFS(EFSLoadProfile_Medium_Moderate!$D:$D,EFSLoadProfile_Medium_Moderate!$B:$B,'Summarized Data'!O$2,EFSLoadProfile_Medium_Moderate!$C:$C,'Summarized Data'!O$3,EFSLoadProfile_Medium_Moderate!$A:$A,'Summarized Data'!$A1577)</f>
        <v>15020.790122000006</v>
      </c>
      <c r="P1577">
        <f>SUMIFS(EFSLoadProfile_Medium_Moderate!$D:$D,EFSLoadProfile_Medium_Moderate!$B:$B,'Summarized Data'!P$2,EFSLoadProfile_Medium_Moderate!$C:$C,'Summarized Data'!P$3,EFSLoadProfile_Medium_Moderate!$A:$A,'Summarized Data'!$A1577)</f>
        <v>90645.144255999985</v>
      </c>
      <c r="Q1577">
        <f>SUMIFS(EFSLoadProfile_Medium_Moderate!$D:$D,EFSLoadProfile_Medium_Moderate!$B:$B,'Summarized Data'!Q$2,EFSLoadProfile_Medium_Moderate!$C:$C,'Summarized Data'!Q$3,EFSLoadProfile_Medium_Moderate!$A:$A,'Summarized Data'!$A1577)</f>
        <v>21442.392680000001</v>
      </c>
      <c r="R1577">
        <f>SUMIFS(EFSLoadProfile_Medium_Moderate!$D:$D,EFSLoadProfile_Medium_Moderate!$B:$B,'Summarized Data'!R$2,EFSLoadProfile_Medium_Moderate!$C:$C,'Summarized Data'!R$3,EFSLoadProfile_Medium_Moderate!$A:$A,'Summarized Data'!$A1577)</f>
        <v>14281.301899999999</v>
      </c>
      <c r="S1577">
        <f>SUMIFS(EFSLoadProfile_Medium_Moderate!$D:$D,EFSLoadProfile_Medium_Moderate!$B:$B,'Summarized Data'!S$2,EFSLoadProfile_Medium_Moderate!$C:$C,'Summarized Data'!S$3,EFSLoadProfile_Medium_Moderate!$A:$A,'Summarized Data'!$A1577)</f>
        <v>54984.419399999992</v>
      </c>
      <c r="T1577">
        <f>SUMIFS(EFSLoadProfile_Medium_Moderate!$D:$D,EFSLoadProfile_Medium_Moderate!$B:$B,'Summarized Data'!T$2,EFSLoadProfile_Medium_Moderate!$C:$C,'Summarized Data'!T$3,EFSLoadProfile_Medium_Moderate!$A:$A,'Summarized Data'!$A1577)</f>
        <v>96379.532632158036</v>
      </c>
      <c r="U1577">
        <f>SUMIFS(EFSLoadProfile_Medium_Moderate!$D:$D,EFSLoadProfile_Medium_Moderate!$B:$B,'Summarized Data'!U$2,EFSLoadProfile_Medium_Moderate!$C:$C,'Summarized Data'!U$3,EFSLoadProfile_Medium_Moderate!$A:$A,'Summarized Data'!$A1577)</f>
        <v>13218.586509999999</v>
      </c>
      <c r="V1577">
        <f>SUMIFS(EFSLoadProfile_Medium_Moderate!$D:$D,EFSLoadProfile_Medium_Moderate!$B:$B,'Summarized Data'!V$2,EFSLoadProfile_Medium_Moderate!$C:$C,'Summarized Data'!V$3,EFSLoadProfile_Medium_Moderate!$A:$A,'Summarized Data'!$A1577)</f>
        <v>3972.0315099999989</v>
      </c>
      <c r="W1577">
        <f>SUMIFS(EFSLoadProfile_Medium_Moderate!$D:$D,EFSLoadProfile_Medium_Moderate!$B:$B,'Summarized Data'!W$2,EFSLoadProfile_Medium_Moderate!$C:$C,'Summarized Data'!W$3,EFSLoadProfile_Medium_Moderate!$A:$A,'Summarized Data'!$A1577)</f>
        <v>87182.769109999979</v>
      </c>
      <c r="X1577">
        <f>SUMIFS(EFSLoadProfile_Medium_Moderate!$D:$D,EFSLoadProfile_Medium_Moderate!$B:$B,'Summarized Data'!X$2,EFSLoadProfile_Medium_Moderate!$C:$C,'Summarized Data'!X$3,EFSLoadProfile_Medium_Moderate!$A:$A,'Summarized Data'!$A1577)</f>
        <v>5624.2270099999996</v>
      </c>
      <c r="Y1577">
        <f>SUMIFS(EFSLoadProfile_Medium_Moderate!$D:$D,EFSLoadProfile_Medium_Moderate!$B:$B,'Summarized Data'!Y$2,EFSLoadProfile_Medium_Moderate!$C:$C,'Summarized Data'!Y$3,EFSLoadProfile_Medium_Moderate!$A:$A,'Summarized Data'!$A1577)</f>
        <v>1078.4449474999997</v>
      </c>
      <c r="Z1577">
        <f>IF($G1577="Winter",$M1577,IF($G1577="Summer",0,IF($G1577="Spring",$M1577*About!$B$40,$M1577*About!$B$41)))</f>
        <v>6259.6055361349818</v>
      </c>
      <c r="AA1577">
        <f>IF($G1577="Winter",0,IF($G1577="Summer",$M1577,IF($G1577="Spring",$M1577*About!$C$40,$M1577*About!$C$41)))</f>
        <v>6035.5279888650175</v>
      </c>
      <c r="AB1577">
        <f>IF($G1577="Winter",$Q1577,IF($G1577="Summer",0,IF($G1577="Spring",$Q1577*About!$B$40,$Q1577*About!$B$41)))</f>
        <v>10916.589043526326</v>
      </c>
      <c r="AC1577">
        <f>IF($G1577="Winter",0,IF($G1577="Summer",$Q1577,IF($G1577="Spring",$Q1577*About!$C$40,$Q1577*About!$C$41)))</f>
        <v>10525.803636473674</v>
      </c>
      <c r="AD1577">
        <f t="shared" si="834"/>
        <v>29302.092022000004</v>
      </c>
      <c r="AE1577">
        <f t="shared" si="835"/>
        <v>164582.53854215803</v>
      </c>
      <c r="AF1577">
        <f t="shared" si="836"/>
        <v>9596.2585199999994</v>
      </c>
      <c r="AI1577" s="13">
        <f t="shared" si="837"/>
        <v>1.1407599735988722E-4</v>
      </c>
      <c r="AJ1577" s="13">
        <f t="shared" si="838"/>
        <v>7.0445298011265534E-5</v>
      </c>
      <c r="AK1577" s="13">
        <f t="shared" si="839"/>
        <v>1.9269346254935957E-4</v>
      </c>
      <c r="AL1577" s="13">
        <f t="shared" si="840"/>
        <v>1.4718406905808663E-4</v>
      </c>
      <c r="AM1577" s="13">
        <f t="shared" si="841"/>
        <v>9.5829497502134697E-5</v>
      </c>
      <c r="AN1577" s="13">
        <f t="shared" si="842"/>
        <v>6.7597038118699342E-5</v>
      </c>
      <c r="AO1577" s="13">
        <f t="shared" si="843"/>
        <v>9.8802634332611429E-5</v>
      </c>
      <c r="AP1577" s="13">
        <f t="shared" si="844"/>
        <v>1.2848530358106622E-4</v>
      </c>
      <c r="AQ1577" s="13">
        <f t="shared" si="845"/>
        <v>1.3780762409773054E-4</v>
      </c>
      <c r="AR1577" s="13">
        <f t="shared" si="846"/>
        <v>1.3216848144464145E-4</v>
      </c>
      <c r="AS1577" s="13">
        <f t="shared" si="847"/>
        <v>1.0187463597836052E-4</v>
      </c>
      <c r="AT1577" s="13">
        <f t="shared" si="848"/>
        <v>1.430215910581532E-4</v>
      </c>
      <c r="AU1577" s="13">
        <f t="shared" si="849"/>
        <v>1.0180411983160794E-4</v>
      </c>
      <c r="AV1577" s="13">
        <f t="shared" si="850"/>
        <v>1.0173872398691375E-4</v>
      </c>
      <c r="AW1577" s="13">
        <f t="shared" si="851"/>
        <v>1.072452296967963E-4</v>
      </c>
      <c r="AX1577" s="13">
        <f t="shared" si="852"/>
        <v>5.1955497226425587E-5</v>
      </c>
      <c r="AY1577" s="13">
        <f t="shared" si="853"/>
        <v>6.6291510658335651E-5</v>
      </c>
      <c r="AZ1577" s="13">
        <f t="shared" si="854"/>
        <v>6.9006488267470695E-5</v>
      </c>
      <c r="BA1577" s="13">
        <f t="shared" si="855"/>
        <v>1.1882525073655946E-4</v>
      </c>
      <c r="BB1577" s="13">
        <f t="shared" si="856"/>
        <v>1.340976205527479E-4</v>
      </c>
      <c r="BC1577" s="13">
        <f t="shared" si="857"/>
        <v>1.0183329565006842E-4</v>
      </c>
    </row>
    <row r="1578" spans="1:55" x14ac:dyDescent="0.25">
      <c r="A1578" s="1">
        <v>1575</v>
      </c>
      <c r="B1578">
        <f t="shared" si="826"/>
        <v>66</v>
      </c>
      <c r="C1578" t="str">
        <f t="shared" si="827"/>
        <v>Day66</v>
      </c>
      <c r="D1578">
        <f t="shared" si="828"/>
        <v>14</v>
      </c>
      <c r="E1578" t="str">
        <f t="shared" si="829"/>
        <v>Hour14</v>
      </c>
      <c r="F1578">
        <f t="shared" si="830"/>
        <v>3</v>
      </c>
      <c r="G1578" t="str">
        <f t="shared" si="831"/>
        <v>Spring</v>
      </c>
      <c r="H1578">
        <f t="shared" si="832"/>
        <v>2117</v>
      </c>
      <c r="I1578" t="e">
        <f t="shared" si="824"/>
        <v>#N/A</v>
      </c>
      <c r="J1578" t="str">
        <f t="shared" si="825"/>
        <v>Spring</v>
      </c>
      <c r="K1578" s="1">
        <f t="shared" si="833"/>
        <v>584873.60996035289</v>
      </c>
      <c r="L1578">
        <f>SUMIFS(EFSLoadProfile_Medium_Moderate!$D:$D,EFSLoadProfile_Medium_Moderate!$B:$B,'Summarized Data'!L$2,EFSLoadProfile_Medium_Moderate!$C:$C,'Summarized Data'!L$3,EFSLoadProfile_Medium_Moderate!$A:$A,'Summarized Data'!$A1578)</f>
        <v>162883.34572370001</v>
      </c>
      <c r="M1578">
        <f>SUMIFS(EFSLoadProfile_Medium_Moderate!$D:$D,EFSLoadProfile_Medium_Moderate!$B:$B,'Summarized Data'!M$2,EFSLoadProfile_Medium_Moderate!$C:$C,'Summarized Data'!M$3,EFSLoadProfile_Medium_Moderate!$A:$A,'Summarized Data'!$A1578)</f>
        <v>12339.4242376</v>
      </c>
      <c r="N1578">
        <f>SUMIFS(EFSLoadProfile_Medium_Moderate!$D:$D,EFSLoadProfile_Medium_Moderate!$B:$B,'Summarized Data'!N$2,EFSLoadProfile_Medium_Moderate!$C:$C,'Summarized Data'!N$3,EFSLoadProfile_Medium_Moderate!$A:$A,'Summarized Data'!$A1578)</f>
        <v>1319.4626879999998</v>
      </c>
      <c r="O1578">
        <f>SUMIFS(EFSLoadProfile_Medium_Moderate!$D:$D,EFSLoadProfile_Medium_Moderate!$B:$B,'Summarized Data'!O$2,EFSLoadProfile_Medium_Moderate!$C:$C,'Summarized Data'!O$3,EFSLoadProfile_Medium_Moderate!$A:$A,'Summarized Data'!$A1578)</f>
        <v>12860.082054999999</v>
      </c>
      <c r="P1578">
        <f>SUMIFS(EFSLoadProfile_Medium_Moderate!$D:$D,EFSLoadProfile_Medium_Moderate!$B:$B,'Summarized Data'!P$2,EFSLoadProfile_Medium_Moderate!$C:$C,'Summarized Data'!P$3,EFSLoadProfile_Medium_Moderate!$A:$A,'Summarized Data'!$A1578)</f>
        <v>89511.656267000028</v>
      </c>
      <c r="Q1578">
        <f>SUMIFS(EFSLoadProfile_Medium_Moderate!$D:$D,EFSLoadProfile_Medium_Moderate!$B:$B,'Summarized Data'!Q$2,EFSLoadProfile_Medium_Moderate!$C:$C,'Summarized Data'!Q$3,EFSLoadProfile_Medium_Moderate!$A:$A,'Summarized Data'!$A1578)</f>
        <v>18519.985540000001</v>
      </c>
      <c r="R1578">
        <f>SUMIFS(EFSLoadProfile_Medium_Moderate!$D:$D,EFSLoadProfile_Medium_Moderate!$B:$B,'Summarized Data'!R$2,EFSLoadProfile_Medium_Moderate!$C:$C,'Summarized Data'!R$3,EFSLoadProfile_Medium_Moderate!$A:$A,'Summarized Data'!$A1578)</f>
        <v>12997.879710000001</v>
      </c>
      <c r="S1578">
        <f>SUMIFS(EFSLoadProfile_Medium_Moderate!$D:$D,EFSLoadProfile_Medium_Moderate!$B:$B,'Summarized Data'!S$2,EFSLoadProfile_Medium_Moderate!$C:$C,'Summarized Data'!S$3,EFSLoadProfile_Medium_Moderate!$A:$A,'Summarized Data'!$A1578)</f>
        <v>55185.000599999985</v>
      </c>
      <c r="T1578">
        <f>SUMIFS(EFSLoadProfile_Medium_Moderate!$D:$D,EFSLoadProfile_Medium_Moderate!$B:$B,'Summarized Data'!T$2,EFSLoadProfile_Medium_Moderate!$C:$C,'Summarized Data'!T$3,EFSLoadProfile_Medium_Moderate!$A:$A,'Summarized Data'!$A1578)</f>
        <v>95684.157957053016</v>
      </c>
      <c r="U1578">
        <f>SUMIFS(EFSLoadProfile_Medium_Moderate!$D:$D,EFSLoadProfile_Medium_Moderate!$B:$B,'Summarized Data'!U$2,EFSLoadProfile_Medium_Moderate!$C:$C,'Summarized Data'!U$3,EFSLoadProfile_Medium_Moderate!$A:$A,'Summarized Data'!$A1578)</f>
        <v>13250.158150000001</v>
      </c>
      <c r="V1578">
        <f>SUMIFS(EFSLoadProfile_Medium_Moderate!$D:$D,EFSLoadProfile_Medium_Moderate!$B:$B,'Summarized Data'!V$2,EFSLoadProfile_Medium_Moderate!$C:$C,'Summarized Data'!V$3,EFSLoadProfile_Medium_Moderate!$A:$A,'Summarized Data'!$A1578)</f>
        <v>4015.7738100000006</v>
      </c>
      <c r="W1578">
        <f>SUMIFS(EFSLoadProfile_Medium_Moderate!$D:$D,EFSLoadProfile_Medium_Moderate!$B:$B,'Summarized Data'!W$2,EFSLoadProfile_Medium_Moderate!$C:$C,'Summarized Data'!W$3,EFSLoadProfile_Medium_Moderate!$A:$A,'Summarized Data'!$A1578)</f>
        <v>99527.257809999981</v>
      </c>
      <c r="X1578">
        <f>SUMIFS(EFSLoadProfile_Medium_Moderate!$D:$D,EFSLoadProfile_Medium_Moderate!$B:$B,'Summarized Data'!X$2,EFSLoadProfile_Medium_Moderate!$C:$C,'Summarized Data'!X$3,EFSLoadProfile_Medium_Moderate!$A:$A,'Summarized Data'!$A1578)</f>
        <v>5687.9339000000009</v>
      </c>
      <c r="Y1578">
        <f>SUMIFS(EFSLoadProfile_Medium_Moderate!$D:$D,EFSLoadProfile_Medium_Moderate!$B:$B,'Summarized Data'!Y$2,EFSLoadProfile_Medium_Moderate!$C:$C,'Summarized Data'!Y$3,EFSLoadProfile_Medium_Moderate!$A:$A,'Summarized Data'!$A1578)</f>
        <v>1091.4915120000005</v>
      </c>
      <c r="Z1578">
        <f>IF($G1578="Winter",$M1578,IF($G1578="Summer",0,IF($G1578="Spring",$M1578*About!$B$40,$M1578*About!$B$41)))</f>
        <v>6282.1544892819002</v>
      </c>
      <c r="AA1578">
        <f>IF($G1578="Winter",0,IF($G1578="Summer",$M1578,IF($G1578="Spring",$M1578*About!$C$40,$M1578*About!$C$41)))</f>
        <v>6057.2697483181</v>
      </c>
      <c r="AB1578">
        <f>IF($G1578="Winter",$Q1578,IF($G1578="Summer",0,IF($G1578="Spring",$Q1578*About!$B$40,$Q1578*About!$B$41)))</f>
        <v>9428.7551883519573</v>
      </c>
      <c r="AC1578">
        <f>IF($G1578="Winter",0,IF($G1578="Summer",$Q1578,IF($G1578="Spring",$Q1578*About!$C$40,$Q1578*About!$C$41)))</f>
        <v>9091.2303516480442</v>
      </c>
      <c r="AD1578">
        <f t="shared" si="834"/>
        <v>25857.961765</v>
      </c>
      <c r="AE1578">
        <f t="shared" si="835"/>
        <v>164119.31670705302</v>
      </c>
      <c r="AF1578">
        <f t="shared" si="836"/>
        <v>9703.7077100000024</v>
      </c>
      <c r="AI1578" s="13">
        <f t="shared" si="837"/>
        <v>1.1395524479234072E-4</v>
      </c>
      <c r="AJ1578" s="13">
        <f t="shared" si="838"/>
        <v>7.0699062839593279E-5</v>
      </c>
      <c r="AK1578" s="13">
        <f t="shared" si="839"/>
        <v>1.9095665950744607E-4</v>
      </c>
      <c r="AL1578" s="13">
        <f t="shared" si="840"/>
        <v>1.2601196008347901E-4</v>
      </c>
      <c r="AM1578" s="13">
        <f t="shared" si="841"/>
        <v>9.4631180865296422E-5</v>
      </c>
      <c r="AN1578" s="13">
        <f t="shared" si="842"/>
        <v>5.8384163893837455E-5</v>
      </c>
      <c r="AO1578" s="13">
        <f t="shared" si="843"/>
        <v>8.9923507329986465E-5</v>
      </c>
      <c r="AP1578" s="13">
        <f t="shared" si="844"/>
        <v>1.2895401338387726E-4</v>
      </c>
      <c r="AQ1578" s="13">
        <f t="shared" si="845"/>
        <v>1.368133473128483E-4</v>
      </c>
      <c r="AR1578" s="13">
        <f t="shared" si="846"/>
        <v>1.324841563250351E-4</v>
      </c>
      <c r="AS1578" s="13">
        <f t="shared" si="847"/>
        <v>1.0299653817831471E-4</v>
      </c>
      <c r="AT1578" s="13">
        <f t="shared" si="848"/>
        <v>1.6327247816229869E-4</v>
      </c>
      <c r="AU1578" s="13">
        <f t="shared" si="849"/>
        <v>1.0295727809711315E-4</v>
      </c>
      <c r="AV1578" s="13">
        <f t="shared" si="850"/>
        <v>1.0296951544058974E-4</v>
      </c>
      <c r="AW1578" s="13">
        <f t="shared" si="851"/>
        <v>1.0763155877866952E-4</v>
      </c>
      <c r="AX1578" s="13">
        <f t="shared" si="852"/>
        <v>5.2142656315911418E-5</v>
      </c>
      <c r="AY1578" s="13">
        <f t="shared" si="853"/>
        <v>5.7256568198299238E-5</v>
      </c>
      <c r="AZ1578" s="13">
        <f t="shared" si="854"/>
        <v>5.9601518540968011E-5</v>
      </c>
      <c r="BA1578" s="13">
        <f t="shared" si="855"/>
        <v>1.0485868339897373E-4</v>
      </c>
      <c r="BB1578" s="13">
        <f t="shared" si="856"/>
        <v>1.3372019931216019E-4</v>
      </c>
      <c r="BC1578" s="13">
        <f t="shared" si="857"/>
        <v>1.0297352182361576E-4</v>
      </c>
    </row>
    <row r="1579" spans="1:55" x14ac:dyDescent="0.25">
      <c r="A1579" s="1">
        <v>1576</v>
      </c>
      <c r="B1579">
        <f t="shared" si="826"/>
        <v>66</v>
      </c>
      <c r="C1579" t="str">
        <f t="shared" si="827"/>
        <v>Day66</v>
      </c>
      <c r="D1579">
        <f t="shared" si="828"/>
        <v>15</v>
      </c>
      <c r="E1579" t="str">
        <f t="shared" si="829"/>
        <v>Hour15</v>
      </c>
      <c r="F1579">
        <f t="shared" si="830"/>
        <v>3</v>
      </c>
      <c r="G1579" t="str">
        <f t="shared" si="831"/>
        <v>Spring</v>
      </c>
      <c r="H1579">
        <f t="shared" si="832"/>
        <v>2117</v>
      </c>
      <c r="I1579" t="e">
        <f t="shared" si="824"/>
        <v>#N/A</v>
      </c>
      <c r="J1579" t="str">
        <f t="shared" si="825"/>
        <v>Spring</v>
      </c>
      <c r="K1579" s="1">
        <f t="shared" si="833"/>
        <v>609020.20583848888</v>
      </c>
      <c r="L1579">
        <f>SUMIFS(EFSLoadProfile_Medium_Moderate!$D:$D,EFSLoadProfile_Medium_Moderate!$B:$B,'Summarized Data'!L$2,EFSLoadProfile_Medium_Moderate!$C:$C,'Summarized Data'!L$3,EFSLoadProfile_Medium_Moderate!$A:$A,'Summarized Data'!$A1579)</f>
        <v>158868.13262029999</v>
      </c>
      <c r="M1579">
        <f>SUMIFS(EFSLoadProfile_Medium_Moderate!$D:$D,EFSLoadProfile_Medium_Moderate!$B:$B,'Summarized Data'!M$2,EFSLoadProfile_Medium_Moderate!$C:$C,'Summarized Data'!M$3,EFSLoadProfile_Medium_Moderate!$A:$A,'Summarized Data'!$A1579)</f>
        <v>12545.480871599999</v>
      </c>
      <c r="N1579">
        <f>SUMIFS(EFSLoadProfile_Medium_Moderate!$D:$D,EFSLoadProfile_Medium_Moderate!$B:$B,'Summarized Data'!N$2,EFSLoadProfile_Medium_Moderate!$C:$C,'Summarized Data'!N$3,EFSLoadProfile_Medium_Moderate!$A:$A,'Summarized Data'!$A1579)</f>
        <v>1266.2013629999999</v>
      </c>
      <c r="O1579">
        <f>SUMIFS(EFSLoadProfile_Medium_Moderate!$D:$D,EFSLoadProfile_Medium_Moderate!$B:$B,'Summarized Data'!O$2,EFSLoadProfile_Medium_Moderate!$C:$C,'Summarized Data'!O$3,EFSLoadProfile_Medium_Moderate!$A:$A,'Summarized Data'!$A1579)</f>
        <v>12339.293156000002</v>
      </c>
      <c r="P1579">
        <f>SUMIFS(EFSLoadProfile_Medium_Moderate!$D:$D,EFSLoadProfile_Medium_Moderate!$B:$B,'Summarized Data'!P$2,EFSLoadProfile_Medium_Moderate!$C:$C,'Summarized Data'!P$3,EFSLoadProfile_Medium_Moderate!$A:$A,'Summarized Data'!$A1579)</f>
        <v>91621.797628400018</v>
      </c>
      <c r="Q1579">
        <f>SUMIFS(EFSLoadProfile_Medium_Moderate!$D:$D,EFSLoadProfile_Medium_Moderate!$B:$B,'Summarized Data'!Q$2,EFSLoadProfile_Medium_Moderate!$C:$C,'Summarized Data'!Q$3,EFSLoadProfile_Medium_Moderate!$A:$A,'Summarized Data'!$A1579)</f>
        <v>17317.070088000004</v>
      </c>
      <c r="R1579">
        <f>SUMIFS(EFSLoadProfile_Medium_Moderate!$D:$D,EFSLoadProfile_Medium_Moderate!$B:$B,'Summarized Data'!R$2,EFSLoadProfile_Medium_Moderate!$C:$C,'Summarized Data'!R$3,EFSLoadProfile_Medium_Moderate!$A:$A,'Summarized Data'!$A1579)</f>
        <v>14340.267309999999</v>
      </c>
      <c r="S1579">
        <f>SUMIFS(EFSLoadProfile_Medium_Moderate!$D:$D,EFSLoadProfile_Medium_Moderate!$B:$B,'Summarized Data'!S$2,EFSLoadProfile_Medium_Moderate!$C:$C,'Summarized Data'!S$3,EFSLoadProfile_Medium_Moderate!$A:$A,'Summarized Data'!$A1579)</f>
        <v>53962.106200000002</v>
      </c>
      <c r="T1579">
        <f>SUMIFS(EFSLoadProfile_Medium_Moderate!$D:$D,EFSLoadProfile_Medium_Moderate!$B:$B,'Summarized Data'!T$2,EFSLoadProfile_Medium_Moderate!$C:$C,'Summarized Data'!T$3,EFSLoadProfile_Medium_Moderate!$A:$A,'Summarized Data'!$A1579)</f>
        <v>92323.067945688992</v>
      </c>
      <c r="U1579">
        <f>SUMIFS(EFSLoadProfile_Medium_Moderate!$D:$D,EFSLoadProfile_Medium_Moderate!$B:$B,'Summarized Data'!U$2,EFSLoadProfile_Medium_Moderate!$C:$C,'Summarized Data'!U$3,EFSLoadProfile_Medium_Moderate!$A:$A,'Summarized Data'!$A1579)</f>
        <v>12890.157120000002</v>
      </c>
      <c r="V1579">
        <f>SUMIFS(EFSLoadProfile_Medium_Moderate!$D:$D,EFSLoadProfile_Medium_Moderate!$B:$B,'Summarized Data'!V$2,EFSLoadProfile_Medium_Moderate!$C:$C,'Summarized Data'!V$3,EFSLoadProfile_Medium_Moderate!$A:$A,'Summarized Data'!$A1579)</f>
        <v>3997.9078299999992</v>
      </c>
      <c r="W1579">
        <f>SUMIFS(EFSLoadProfile_Medium_Moderate!$D:$D,EFSLoadProfile_Medium_Moderate!$B:$B,'Summarized Data'!W$2,EFSLoadProfile_Medium_Moderate!$C:$C,'Summarized Data'!W$3,EFSLoadProfile_Medium_Moderate!$A:$A,'Summarized Data'!$A1579)</f>
        <v>130800.66440999997</v>
      </c>
      <c r="X1579">
        <f>SUMIFS(EFSLoadProfile_Medium_Moderate!$D:$D,EFSLoadProfile_Medium_Moderate!$B:$B,'Summarized Data'!X$2,EFSLoadProfile_Medium_Moderate!$C:$C,'Summarized Data'!X$3,EFSLoadProfile_Medium_Moderate!$A:$A,'Summarized Data'!$A1579)</f>
        <v>5662.4237799999983</v>
      </c>
      <c r="Y1579">
        <f>SUMIFS(EFSLoadProfile_Medium_Moderate!$D:$D,EFSLoadProfile_Medium_Moderate!$B:$B,'Summarized Data'!Y$2,EFSLoadProfile_Medium_Moderate!$C:$C,'Summarized Data'!Y$3,EFSLoadProfile_Medium_Moderate!$A:$A,'Summarized Data'!$A1579)</f>
        <v>1085.6355155000003</v>
      </c>
      <c r="Z1579">
        <f>IF($G1579="Winter",$M1579,IF($G1579="Summer",0,IF($G1579="Spring",$M1579*About!$B$40,$M1579*About!$B$41)))</f>
        <v>6387.0604867906777</v>
      </c>
      <c r="AA1579">
        <f>IF($G1579="Winter",0,IF($G1579="Summer",$M1579,IF($G1579="Spring",$M1579*About!$C$40,$M1579*About!$C$41)))</f>
        <v>6158.4203848093211</v>
      </c>
      <c r="AB1579">
        <f>IF($G1579="Winter",$Q1579,IF($G1579="Summer",0,IF($G1579="Spring",$Q1579*About!$B$40,$Q1579*About!$B$41)))</f>
        <v>8816.3359569925724</v>
      </c>
      <c r="AC1579">
        <f>IF($G1579="Winter",0,IF($G1579="Summer",$Q1579,IF($G1579="Spring",$Q1579*About!$C$40,$Q1579*About!$C$41)))</f>
        <v>8500.7341310074316</v>
      </c>
      <c r="AD1579">
        <f t="shared" si="834"/>
        <v>26679.560466000003</v>
      </c>
      <c r="AE1579">
        <f t="shared" si="835"/>
        <v>159175.33126568899</v>
      </c>
      <c r="AF1579">
        <f t="shared" si="836"/>
        <v>9660.3316099999975</v>
      </c>
      <c r="AI1579" s="13">
        <f t="shared" si="837"/>
        <v>1.1114615101999449E-4</v>
      </c>
      <c r="AJ1579" s="13">
        <f t="shared" si="838"/>
        <v>7.1879669862673828E-5</v>
      </c>
      <c r="AK1579" s="13">
        <f t="shared" si="839"/>
        <v>1.8324851831070128E-4</v>
      </c>
      <c r="AL1579" s="13">
        <f t="shared" si="840"/>
        <v>1.2090891099934107E-4</v>
      </c>
      <c r="AM1579" s="13">
        <f t="shared" si="841"/>
        <v>9.686200953219488E-5</v>
      </c>
      <c r="AN1579" s="13">
        <f t="shared" si="842"/>
        <v>5.4591978810954428E-5</v>
      </c>
      <c r="AO1579" s="13">
        <f t="shared" si="843"/>
        <v>9.9210575981299813E-5</v>
      </c>
      <c r="AP1579" s="13">
        <f t="shared" si="844"/>
        <v>1.2609640462950378E-4</v>
      </c>
      <c r="AQ1579" s="13">
        <f t="shared" si="845"/>
        <v>1.3200751545005564E-4</v>
      </c>
      <c r="AR1579" s="13">
        <f t="shared" si="846"/>
        <v>1.2888461945945485E-4</v>
      </c>
      <c r="AS1579" s="13">
        <f t="shared" si="847"/>
        <v>1.025383116500723E-4</v>
      </c>
      <c r="AT1579" s="13">
        <f t="shared" si="848"/>
        <v>2.1457587693479209E-4</v>
      </c>
      <c r="AU1579" s="13">
        <f t="shared" si="849"/>
        <v>1.0249551947521163E-4</v>
      </c>
      <c r="AV1579" s="13">
        <f t="shared" si="850"/>
        <v>1.0241707035476226E-4</v>
      </c>
      <c r="AW1579" s="13">
        <f t="shared" si="851"/>
        <v>1.0942890331331366E-4</v>
      </c>
      <c r="AX1579" s="13">
        <f t="shared" si="852"/>
        <v>5.3013389021213493E-5</v>
      </c>
      <c r="AY1579" s="13">
        <f t="shared" si="853"/>
        <v>5.353762303684282E-5</v>
      </c>
      <c r="AZ1579" s="13">
        <f t="shared" si="854"/>
        <v>5.5730263487299399E-5</v>
      </c>
      <c r="BA1579" s="13">
        <f t="shared" si="855"/>
        <v>1.0819041382893276E-4</v>
      </c>
      <c r="BB1579" s="13">
        <f t="shared" si="856"/>
        <v>1.2969196709744973E-4</v>
      </c>
      <c r="BC1579" s="13">
        <f t="shared" si="857"/>
        <v>1.0251322459358163E-4</v>
      </c>
    </row>
    <row r="1580" spans="1:55" x14ac:dyDescent="0.25">
      <c r="A1580" s="1">
        <v>1577</v>
      </c>
      <c r="B1580">
        <f t="shared" si="826"/>
        <v>66</v>
      </c>
      <c r="C1580" t="str">
        <f t="shared" si="827"/>
        <v>Day66</v>
      </c>
      <c r="D1580">
        <f t="shared" si="828"/>
        <v>16</v>
      </c>
      <c r="E1580" t="str">
        <f t="shared" si="829"/>
        <v>Hour16</v>
      </c>
      <c r="F1580">
        <f t="shared" si="830"/>
        <v>3</v>
      </c>
      <c r="G1580" t="str">
        <f t="shared" si="831"/>
        <v>Spring</v>
      </c>
      <c r="H1580">
        <f t="shared" si="832"/>
        <v>2117</v>
      </c>
      <c r="I1580" t="e">
        <f t="shared" si="824"/>
        <v>#N/A</v>
      </c>
      <c r="J1580" t="str">
        <f t="shared" si="825"/>
        <v>Spring</v>
      </c>
      <c r="K1580" s="1">
        <f t="shared" si="833"/>
        <v>647483.33841803414</v>
      </c>
      <c r="L1580">
        <f>SUMIFS(EFSLoadProfile_Medium_Moderate!$D:$D,EFSLoadProfile_Medium_Moderate!$B:$B,'Summarized Data'!L$2,EFSLoadProfile_Medium_Moderate!$C:$C,'Summarized Data'!L$3,EFSLoadProfile_Medium_Moderate!$A:$A,'Summarized Data'!$A1580)</f>
        <v>155115.23062580003</v>
      </c>
      <c r="M1580">
        <f>SUMIFS(EFSLoadProfile_Medium_Moderate!$D:$D,EFSLoadProfile_Medium_Moderate!$B:$B,'Summarized Data'!M$2,EFSLoadProfile_Medium_Moderate!$C:$C,'Summarized Data'!M$3,EFSLoadProfile_Medium_Moderate!$A:$A,'Summarized Data'!$A1580)</f>
        <v>13438.872301099998</v>
      </c>
      <c r="N1580">
        <f>SUMIFS(EFSLoadProfile_Medium_Moderate!$D:$D,EFSLoadProfile_Medium_Moderate!$B:$B,'Summarized Data'!N$2,EFSLoadProfile_Medium_Moderate!$C:$C,'Summarized Data'!N$3,EFSLoadProfile_Medium_Moderate!$A:$A,'Summarized Data'!$A1580)</f>
        <v>1193.927439</v>
      </c>
      <c r="O1580">
        <f>SUMIFS(EFSLoadProfile_Medium_Moderate!$D:$D,EFSLoadProfile_Medium_Moderate!$B:$B,'Summarized Data'!O$2,EFSLoadProfile_Medium_Moderate!$C:$C,'Summarized Data'!O$3,EFSLoadProfile_Medium_Moderate!$A:$A,'Summarized Data'!$A1580)</f>
        <v>13635.804135</v>
      </c>
      <c r="P1580">
        <f>SUMIFS(EFSLoadProfile_Medium_Moderate!$D:$D,EFSLoadProfile_Medium_Moderate!$B:$B,'Summarized Data'!P$2,EFSLoadProfile_Medium_Moderate!$C:$C,'Summarized Data'!P$3,EFSLoadProfile_Medium_Moderate!$A:$A,'Summarized Data'!$A1580)</f>
        <v>97499.528205799987</v>
      </c>
      <c r="Q1580">
        <f>SUMIFS(EFSLoadProfile_Medium_Moderate!$D:$D,EFSLoadProfile_Medium_Moderate!$B:$B,'Summarized Data'!Q$2,EFSLoadProfile_Medium_Moderate!$C:$C,'Summarized Data'!Q$3,EFSLoadProfile_Medium_Moderate!$A:$A,'Summarized Data'!$A1580)</f>
        <v>16211.507639999998</v>
      </c>
      <c r="R1580">
        <f>SUMIFS(EFSLoadProfile_Medium_Moderate!$D:$D,EFSLoadProfile_Medium_Moderate!$B:$B,'Summarized Data'!R$2,EFSLoadProfile_Medium_Moderate!$C:$C,'Summarized Data'!R$3,EFSLoadProfile_Medium_Moderate!$A:$A,'Summarized Data'!$A1580)</f>
        <v>15173.070360000002</v>
      </c>
      <c r="S1580">
        <f>SUMIFS(EFSLoadProfile_Medium_Moderate!$D:$D,EFSLoadProfile_Medium_Moderate!$B:$B,'Summarized Data'!S$2,EFSLoadProfile_Medium_Moderate!$C:$C,'Summarized Data'!S$3,EFSLoadProfile_Medium_Moderate!$A:$A,'Summarized Data'!$A1580)</f>
        <v>52674.778699999995</v>
      </c>
      <c r="T1580">
        <f>SUMIFS(EFSLoadProfile_Medium_Moderate!$D:$D,EFSLoadProfile_Medium_Moderate!$B:$B,'Summarized Data'!T$2,EFSLoadProfile_Medium_Moderate!$C:$C,'Summarized Data'!T$3,EFSLoadProfile_Medium_Moderate!$A:$A,'Summarized Data'!$A1580)</f>
        <v>88759.083616133983</v>
      </c>
      <c r="U1580">
        <f>SUMIFS(EFSLoadProfile_Medium_Moderate!$D:$D,EFSLoadProfile_Medium_Moderate!$B:$B,'Summarized Data'!U$2,EFSLoadProfile_Medium_Moderate!$C:$C,'Summarized Data'!U$3,EFSLoadProfile_Medium_Moderate!$A:$A,'Summarized Data'!$A1580)</f>
        <v>12549.674927000002</v>
      </c>
      <c r="V1580">
        <f>SUMIFS(EFSLoadProfile_Medium_Moderate!$D:$D,EFSLoadProfile_Medium_Moderate!$B:$B,'Summarized Data'!V$2,EFSLoadProfile_Medium_Moderate!$C:$C,'Summarized Data'!V$3,EFSLoadProfile_Medium_Moderate!$A:$A,'Summarized Data'!$A1580)</f>
        <v>4000.5952300000008</v>
      </c>
      <c r="W1580">
        <f>SUMIFS(EFSLoadProfile_Medium_Moderate!$D:$D,EFSLoadProfile_Medium_Moderate!$B:$B,'Summarized Data'!W$2,EFSLoadProfile_Medium_Moderate!$C:$C,'Summarized Data'!W$3,EFSLoadProfile_Medium_Moderate!$A:$A,'Summarized Data'!$A1580)</f>
        <v>170477.13960000002</v>
      </c>
      <c r="X1580">
        <f>SUMIFS(EFSLoadProfile_Medium_Moderate!$D:$D,EFSLoadProfile_Medium_Moderate!$B:$B,'Summarized Data'!X$2,EFSLoadProfile_Medium_Moderate!$C:$C,'Summarized Data'!X$3,EFSLoadProfile_Medium_Moderate!$A:$A,'Summarized Data'!$A1580)</f>
        <v>5667.4234700000006</v>
      </c>
      <c r="Y1580">
        <f>SUMIFS(EFSLoadProfile_Medium_Moderate!$D:$D,EFSLoadProfile_Medium_Moderate!$B:$B,'Summarized Data'!Y$2,EFSLoadProfile_Medium_Moderate!$C:$C,'Summarized Data'!Y$3,EFSLoadProfile_Medium_Moderate!$A:$A,'Summarized Data'!$A1580)</f>
        <v>1086.7021682</v>
      </c>
      <c r="Z1580">
        <f>IF($G1580="Winter",$M1580,IF($G1580="Summer",0,IF($G1580="Spring",$M1580*About!$B$40,$M1580*About!$B$41)))</f>
        <v>6841.8971851203723</v>
      </c>
      <c r="AA1580">
        <f>IF($G1580="Winter",0,IF($G1580="Summer",$M1580,IF($G1580="Spring",$M1580*About!$C$40,$M1580*About!$C$41)))</f>
        <v>6596.975115979626</v>
      </c>
      <c r="AB1580">
        <f>IF($G1580="Winter",$Q1580,IF($G1580="Summer",0,IF($G1580="Spring",$Q1580*About!$B$40,$Q1580*About!$B$41)))</f>
        <v>8253.4803518889439</v>
      </c>
      <c r="AC1580">
        <f>IF($G1580="Winter",0,IF($G1580="Summer",$Q1580,IF($G1580="Spring",$Q1580*About!$C$40,$Q1580*About!$C$41)))</f>
        <v>7958.0272881110541</v>
      </c>
      <c r="AD1580">
        <f t="shared" si="834"/>
        <v>28808.874495000004</v>
      </c>
      <c r="AE1580">
        <f t="shared" si="835"/>
        <v>153983.53724313399</v>
      </c>
      <c r="AF1580">
        <f t="shared" si="836"/>
        <v>9668.0187000000005</v>
      </c>
      <c r="AI1580" s="13">
        <f t="shared" si="837"/>
        <v>1.0852057341066448E-4</v>
      </c>
      <c r="AJ1580" s="13">
        <f t="shared" si="838"/>
        <v>7.6998380071381225E-5</v>
      </c>
      <c r="AK1580" s="13">
        <f t="shared" si="839"/>
        <v>1.7278881587117691E-4</v>
      </c>
      <c r="AL1580" s="13">
        <f t="shared" si="840"/>
        <v>1.3361302043152153E-4</v>
      </c>
      <c r="AM1580" s="13">
        <f t="shared" si="841"/>
        <v>1.0307591069930442E-4</v>
      </c>
      <c r="AN1580" s="13">
        <f t="shared" si="842"/>
        <v>5.1106698597344471E-5</v>
      </c>
      <c r="AO1580" s="13">
        <f t="shared" si="843"/>
        <v>1.0497217501452477E-4</v>
      </c>
      <c r="AP1580" s="13">
        <f t="shared" si="844"/>
        <v>1.2308823128784335E-4</v>
      </c>
      <c r="AQ1580" s="13">
        <f t="shared" si="845"/>
        <v>1.2691157651609111E-4</v>
      </c>
      <c r="AR1580" s="13">
        <f t="shared" si="846"/>
        <v>1.2548024529481118E-4</v>
      </c>
      <c r="AS1580" s="13">
        <f t="shared" si="847"/>
        <v>1.0260723806619945E-4</v>
      </c>
      <c r="AT1580" s="13">
        <f t="shared" si="848"/>
        <v>2.7966434185947714E-4</v>
      </c>
      <c r="AU1580" s="13">
        <f t="shared" si="849"/>
        <v>1.0258601885209952E-4</v>
      </c>
      <c r="AV1580" s="13">
        <f t="shared" si="850"/>
        <v>1.0251769661749984E-4</v>
      </c>
      <c r="AW1580" s="13">
        <f t="shared" si="851"/>
        <v>1.1722157745313164E-4</v>
      </c>
      <c r="AX1580" s="13">
        <f t="shared" si="852"/>
        <v>5.6788589659996279E-5</v>
      </c>
      <c r="AY1580" s="13">
        <f t="shared" si="853"/>
        <v>5.01196553734949E-5</v>
      </c>
      <c r="AZ1580" s="13">
        <f t="shared" si="854"/>
        <v>5.2172312505083329E-5</v>
      </c>
      <c r="BA1580" s="13">
        <f t="shared" si="855"/>
        <v>1.1682516499969675E-4</v>
      </c>
      <c r="BB1580" s="13">
        <f t="shared" si="856"/>
        <v>1.254618268225975E-4</v>
      </c>
      <c r="BC1580" s="13">
        <f t="shared" si="857"/>
        <v>1.0259479823053895E-4</v>
      </c>
    </row>
    <row r="1581" spans="1:55" x14ac:dyDescent="0.25">
      <c r="A1581" s="1">
        <v>1578</v>
      </c>
      <c r="B1581">
        <f t="shared" si="826"/>
        <v>66</v>
      </c>
      <c r="C1581" t="str">
        <f t="shared" si="827"/>
        <v>Day66</v>
      </c>
      <c r="D1581">
        <f t="shared" si="828"/>
        <v>17</v>
      </c>
      <c r="E1581" t="str">
        <f t="shared" si="829"/>
        <v>Hour17</v>
      </c>
      <c r="F1581">
        <f t="shared" si="830"/>
        <v>3</v>
      </c>
      <c r="G1581" t="str">
        <f t="shared" si="831"/>
        <v>Spring</v>
      </c>
      <c r="H1581">
        <f t="shared" si="832"/>
        <v>2117</v>
      </c>
      <c r="I1581" t="e">
        <f t="shared" si="824"/>
        <v>#N/A</v>
      </c>
      <c r="J1581" t="str">
        <f t="shared" si="825"/>
        <v>Spring</v>
      </c>
      <c r="K1581" s="1">
        <f t="shared" si="833"/>
        <v>692204.51782867487</v>
      </c>
      <c r="L1581">
        <f>SUMIFS(EFSLoadProfile_Medium_Moderate!$D:$D,EFSLoadProfile_Medium_Moderate!$B:$B,'Summarized Data'!L$2,EFSLoadProfile_Medium_Moderate!$C:$C,'Summarized Data'!L$3,EFSLoadProfile_Medium_Moderate!$A:$A,'Summarized Data'!$A1581)</f>
        <v>152425.72096800001</v>
      </c>
      <c r="M1581">
        <f>SUMIFS(EFSLoadProfile_Medium_Moderate!$D:$D,EFSLoadProfile_Medium_Moderate!$B:$B,'Summarized Data'!M$2,EFSLoadProfile_Medium_Moderate!$C:$C,'Summarized Data'!M$3,EFSLoadProfile_Medium_Moderate!$A:$A,'Summarized Data'!$A1581)</f>
        <v>14234.0889362</v>
      </c>
      <c r="N1581">
        <f>SUMIFS(EFSLoadProfile_Medium_Moderate!$D:$D,EFSLoadProfile_Medium_Moderate!$B:$B,'Summarized Data'!N$2,EFSLoadProfile_Medium_Moderate!$C:$C,'Summarized Data'!N$3,EFSLoadProfile_Medium_Moderate!$A:$A,'Summarized Data'!$A1581)</f>
        <v>1094.56071</v>
      </c>
      <c r="O1581">
        <f>SUMIFS(EFSLoadProfile_Medium_Moderate!$D:$D,EFSLoadProfile_Medium_Moderate!$B:$B,'Summarized Data'!O$2,EFSLoadProfile_Medium_Moderate!$C:$C,'Summarized Data'!O$3,EFSLoadProfile_Medium_Moderate!$A:$A,'Summarized Data'!$A1581)</f>
        <v>13214.562473</v>
      </c>
      <c r="P1581">
        <f>SUMIFS(EFSLoadProfile_Medium_Moderate!$D:$D,EFSLoadProfile_Medium_Moderate!$B:$B,'Summarized Data'!P$2,EFSLoadProfile_Medium_Moderate!$C:$C,'Summarized Data'!P$3,EFSLoadProfile_Medium_Moderate!$A:$A,'Summarized Data'!$A1581)</f>
        <v>114647.05344259996</v>
      </c>
      <c r="Q1581">
        <f>SUMIFS(EFSLoadProfile_Medium_Moderate!$D:$D,EFSLoadProfile_Medium_Moderate!$B:$B,'Summarized Data'!Q$2,EFSLoadProfile_Medium_Moderate!$C:$C,'Summarized Data'!Q$3,EFSLoadProfile_Medium_Moderate!$A:$A,'Summarized Data'!$A1581)</f>
        <v>18676.244223600006</v>
      </c>
      <c r="R1581">
        <f>SUMIFS(EFSLoadProfile_Medium_Moderate!$D:$D,EFSLoadProfile_Medium_Moderate!$B:$B,'Summarized Data'!R$2,EFSLoadProfile_Medium_Moderate!$C:$C,'Summarized Data'!R$3,EFSLoadProfile_Medium_Moderate!$A:$A,'Summarized Data'!$A1581)</f>
        <v>17005.587509999998</v>
      </c>
      <c r="S1581">
        <f>SUMIFS(EFSLoadProfile_Medium_Moderate!$D:$D,EFSLoadProfile_Medium_Moderate!$B:$B,'Summarized Data'!S$2,EFSLoadProfile_Medium_Moderate!$C:$C,'Summarized Data'!S$3,EFSLoadProfile_Medium_Moderate!$A:$A,'Summarized Data'!$A1581)</f>
        <v>51690.728100000015</v>
      </c>
      <c r="T1581">
        <f>SUMIFS(EFSLoadProfile_Medium_Moderate!$D:$D,EFSLoadProfile_Medium_Moderate!$B:$B,'Summarized Data'!T$2,EFSLoadProfile_Medium_Moderate!$C:$C,'Summarized Data'!T$3,EFSLoadProfile_Medium_Moderate!$A:$A,'Summarized Data'!$A1581)</f>
        <v>85740.80063927501</v>
      </c>
      <c r="U1581">
        <f>SUMIFS(EFSLoadProfile_Medium_Moderate!$D:$D,EFSLoadProfile_Medium_Moderate!$B:$B,'Summarized Data'!U$2,EFSLoadProfile_Medium_Moderate!$C:$C,'Summarized Data'!U$3,EFSLoadProfile_Medium_Moderate!$A:$A,'Summarized Data'!$A1581)</f>
        <v>12270.666454</v>
      </c>
      <c r="V1581">
        <f>SUMIFS(EFSLoadProfile_Medium_Moderate!$D:$D,EFSLoadProfile_Medium_Moderate!$B:$B,'Summarized Data'!V$2,EFSLoadProfile_Medium_Moderate!$C:$C,'Summarized Data'!V$3,EFSLoadProfile_Medium_Moderate!$A:$A,'Summarized Data'!$A1581)</f>
        <v>4025.5313199999982</v>
      </c>
      <c r="W1581">
        <f>SUMIFS(EFSLoadProfile_Medium_Moderate!$D:$D,EFSLoadProfile_Medium_Moderate!$B:$B,'Summarized Data'!W$2,EFSLoadProfile_Medium_Moderate!$C:$C,'Summarized Data'!W$3,EFSLoadProfile_Medium_Moderate!$A:$A,'Summarized Data'!$A1581)</f>
        <v>200384.67620000002</v>
      </c>
      <c r="X1581">
        <f>SUMIFS(EFSLoadProfile_Medium_Moderate!$D:$D,EFSLoadProfile_Medium_Moderate!$B:$B,'Summarized Data'!X$2,EFSLoadProfile_Medium_Moderate!$C:$C,'Summarized Data'!X$3,EFSLoadProfile_Medium_Moderate!$A:$A,'Summarized Data'!$A1581)</f>
        <v>5701.9070100000008</v>
      </c>
      <c r="Y1581">
        <f>SUMIFS(EFSLoadProfile_Medium_Moderate!$D:$D,EFSLoadProfile_Medium_Moderate!$B:$B,'Summarized Data'!Y$2,EFSLoadProfile_Medium_Moderate!$C:$C,'Summarized Data'!Y$3,EFSLoadProfile_Medium_Moderate!$A:$A,'Summarized Data'!$A1581)</f>
        <v>1092.3898419999998</v>
      </c>
      <c r="Z1581">
        <f>IF($G1581="Winter",$M1581,IF($G1581="Summer",0,IF($G1581="Spring",$M1581*About!$B$40,$M1581*About!$B$41)))</f>
        <v>7246.7518734714367</v>
      </c>
      <c r="AA1581">
        <f>IF($G1581="Winter",0,IF($G1581="Summer",$M1581,IF($G1581="Spring",$M1581*About!$C$40,$M1581*About!$C$41)))</f>
        <v>6987.3370627285631</v>
      </c>
      <c r="AB1581">
        <f>IF($G1581="Winter",$Q1581,IF($G1581="Summer",0,IF($G1581="Spring",$Q1581*About!$B$40,$Q1581*About!$B$41)))</f>
        <v>9508.3084293918309</v>
      </c>
      <c r="AC1581">
        <f>IF($G1581="Winter",0,IF($G1581="Summer",$Q1581,IF($G1581="Spring",$Q1581*About!$C$40,$Q1581*About!$C$41)))</f>
        <v>9167.9357942081751</v>
      </c>
      <c r="AD1581">
        <f t="shared" si="834"/>
        <v>30220.149982999996</v>
      </c>
      <c r="AE1581">
        <f t="shared" si="835"/>
        <v>149702.19519327502</v>
      </c>
      <c r="AF1581">
        <f t="shared" si="836"/>
        <v>9727.438329999999</v>
      </c>
      <c r="AI1581" s="13">
        <f t="shared" si="837"/>
        <v>1.0663895850360176E-4</v>
      </c>
      <c r="AJ1581" s="13">
        <f t="shared" si="838"/>
        <v>8.1554595156742437E-5</v>
      </c>
      <c r="AK1581" s="13">
        <f t="shared" si="839"/>
        <v>1.584081601629181E-4</v>
      </c>
      <c r="AL1581" s="13">
        <f t="shared" si="840"/>
        <v>1.2948540388363144E-4</v>
      </c>
      <c r="AM1581" s="13">
        <f t="shared" si="841"/>
        <v>1.2120417052320499E-4</v>
      </c>
      <c r="AN1581" s="13">
        <f t="shared" si="842"/>
        <v>5.8876768630133482E-5</v>
      </c>
      <c r="AO1581" s="13">
        <f t="shared" si="843"/>
        <v>1.1765011734411651E-4</v>
      </c>
      <c r="AP1581" s="13">
        <f t="shared" si="844"/>
        <v>1.2078874278801338E-4</v>
      </c>
      <c r="AQ1581" s="13">
        <f t="shared" si="845"/>
        <v>1.2259590497737299E-4</v>
      </c>
      <c r="AR1581" s="13">
        <f t="shared" si="846"/>
        <v>1.2269052748657946E-4</v>
      </c>
      <c r="AS1581" s="13">
        <f t="shared" si="847"/>
        <v>1.0324679872554411E-4</v>
      </c>
      <c r="AT1581" s="13">
        <f t="shared" si="848"/>
        <v>3.2872705818321596E-4</v>
      </c>
      <c r="AU1581" s="13">
        <f t="shared" si="849"/>
        <v>1.0321020532823859E-4</v>
      </c>
      <c r="AV1581" s="13">
        <f t="shared" si="850"/>
        <v>1.0305426241643767E-4</v>
      </c>
      <c r="AW1581" s="13">
        <f t="shared" si="851"/>
        <v>1.2415791454264795E-4</v>
      </c>
      <c r="AX1581" s="13">
        <f t="shared" si="852"/>
        <v>6.0148933457429389E-5</v>
      </c>
      <c r="AY1581" s="13">
        <f t="shared" si="853"/>
        <v>5.77396590708486E-5</v>
      </c>
      <c r="AZ1581" s="13">
        <f t="shared" si="854"/>
        <v>6.0104394464259521E-5</v>
      </c>
      <c r="BA1581" s="13">
        <f t="shared" si="855"/>
        <v>1.225481408061359E-4</v>
      </c>
      <c r="BB1581" s="13">
        <f t="shared" si="856"/>
        <v>1.2197349940497505E-4</v>
      </c>
      <c r="BC1581" s="13">
        <f t="shared" si="857"/>
        <v>1.032253457232515E-4</v>
      </c>
    </row>
    <row r="1582" spans="1:55" x14ac:dyDescent="0.25">
      <c r="A1582" s="1">
        <v>1579</v>
      </c>
      <c r="B1582">
        <f t="shared" si="826"/>
        <v>66</v>
      </c>
      <c r="C1582" t="str">
        <f t="shared" si="827"/>
        <v>Day66</v>
      </c>
      <c r="D1582">
        <f t="shared" si="828"/>
        <v>18</v>
      </c>
      <c r="E1582" t="str">
        <f t="shared" si="829"/>
        <v>Hour18</v>
      </c>
      <c r="F1582">
        <f t="shared" si="830"/>
        <v>3</v>
      </c>
      <c r="G1582" t="str">
        <f t="shared" si="831"/>
        <v>Spring</v>
      </c>
      <c r="H1582">
        <f t="shared" si="832"/>
        <v>2117</v>
      </c>
      <c r="I1582" t="e">
        <f t="shared" si="824"/>
        <v>#N/A</v>
      </c>
      <c r="J1582" t="str">
        <f t="shared" si="825"/>
        <v>Spring</v>
      </c>
      <c r="K1582" s="1">
        <f t="shared" si="833"/>
        <v>687508.42831502098</v>
      </c>
      <c r="L1582">
        <f>SUMIFS(EFSLoadProfile_Medium_Moderate!$D:$D,EFSLoadProfile_Medium_Moderate!$B:$B,'Summarized Data'!L$2,EFSLoadProfile_Medium_Moderate!$C:$C,'Summarized Data'!L$3,EFSLoadProfile_Medium_Moderate!$A:$A,'Summarized Data'!$A1582)</f>
        <v>159325.08765140004</v>
      </c>
      <c r="M1582">
        <f>SUMIFS(EFSLoadProfile_Medium_Moderate!$D:$D,EFSLoadProfile_Medium_Moderate!$B:$B,'Summarized Data'!M$2,EFSLoadProfile_Medium_Moderate!$C:$C,'Summarized Data'!M$3,EFSLoadProfile_Medium_Moderate!$A:$A,'Summarized Data'!$A1582)</f>
        <v>13179.8304205</v>
      </c>
      <c r="N1582">
        <f>SUMIFS(EFSLoadProfile_Medium_Moderate!$D:$D,EFSLoadProfile_Medium_Moderate!$B:$B,'Summarized Data'!N$2,EFSLoadProfile_Medium_Moderate!$C:$C,'Summarized Data'!N$3,EFSLoadProfile_Medium_Moderate!$A:$A,'Summarized Data'!$A1582)</f>
        <v>1007.1582760000002</v>
      </c>
      <c r="O1582">
        <f>SUMIFS(EFSLoadProfile_Medium_Moderate!$D:$D,EFSLoadProfile_Medium_Moderate!$B:$B,'Summarized Data'!O$2,EFSLoadProfile_Medium_Moderate!$C:$C,'Summarized Data'!O$3,EFSLoadProfile_Medium_Moderate!$A:$A,'Summarized Data'!$A1582)</f>
        <v>14513.198988</v>
      </c>
      <c r="P1582">
        <f>SUMIFS(EFSLoadProfile_Medium_Moderate!$D:$D,EFSLoadProfile_Medium_Moderate!$B:$B,'Summarized Data'!P$2,EFSLoadProfile_Medium_Moderate!$C:$C,'Summarized Data'!P$3,EFSLoadProfile_Medium_Moderate!$A:$A,'Summarized Data'!$A1582)</f>
        <v>128788.08123928998</v>
      </c>
      <c r="Q1582">
        <f>SUMIFS(EFSLoadProfile_Medium_Moderate!$D:$D,EFSLoadProfile_Medium_Moderate!$B:$B,'Summarized Data'!Q$2,EFSLoadProfile_Medium_Moderate!$C:$C,'Summarized Data'!Q$3,EFSLoadProfile_Medium_Moderate!$A:$A,'Summarized Data'!$A1582)</f>
        <v>13903.912247799999</v>
      </c>
      <c r="R1582">
        <f>SUMIFS(EFSLoadProfile_Medium_Moderate!$D:$D,EFSLoadProfile_Medium_Moderate!$B:$B,'Summarized Data'!R$2,EFSLoadProfile_Medium_Moderate!$C:$C,'Summarized Data'!R$3,EFSLoadProfile_Medium_Moderate!$A:$A,'Summarized Data'!$A1582)</f>
        <v>27110.122989999989</v>
      </c>
      <c r="S1582">
        <f>SUMIFS(EFSLoadProfile_Medium_Moderate!$D:$D,EFSLoadProfile_Medium_Moderate!$B:$B,'Summarized Data'!S$2,EFSLoadProfile_Medium_Moderate!$C:$C,'Summarized Data'!S$3,EFSLoadProfile_Medium_Moderate!$A:$A,'Summarized Data'!$A1582)</f>
        <v>53276.506600000015</v>
      </c>
      <c r="T1582">
        <f>SUMIFS(EFSLoadProfile_Medium_Moderate!$D:$D,EFSLoadProfile_Medium_Moderate!$B:$B,'Summarized Data'!T$2,EFSLoadProfile_Medium_Moderate!$C:$C,'Summarized Data'!T$3,EFSLoadProfile_Medium_Moderate!$A:$A,'Summarized Data'!$A1582)</f>
        <v>87141.255383831012</v>
      </c>
      <c r="U1582">
        <f>SUMIFS(EFSLoadProfile_Medium_Moderate!$D:$D,EFSLoadProfile_Medium_Moderate!$B:$B,'Summarized Data'!U$2,EFSLoadProfile_Medium_Moderate!$C:$C,'Summarized Data'!U$3,EFSLoadProfile_Medium_Moderate!$A:$A,'Summarized Data'!$A1582)</f>
        <v>12772.51662</v>
      </c>
      <c r="V1582">
        <f>SUMIFS(EFSLoadProfile_Medium_Moderate!$D:$D,EFSLoadProfile_Medium_Moderate!$B:$B,'Summarized Data'!V$2,EFSLoadProfile_Medium_Moderate!$C:$C,'Summarized Data'!V$3,EFSLoadProfile_Medium_Moderate!$A:$A,'Summarized Data'!$A1582)</f>
        <v>4221.9302799999996</v>
      </c>
      <c r="W1582">
        <f>SUMIFS(EFSLoadProfile_Medium_Moderate!$D:$D,EFSLoadProfile_Medium_Moderate!$B:$B,'Summarized Data'!W$2,EFSLoadProfile_Medium_Moderate!$C:$C,'Summarized Data'!W$3,EFSLoadProfile_Medium_Moderate!$A:$A,'Summarized Data'!$A1582)</f>
        <v>165121.85149999999</v>
      </c>
      <c r="X1582">
        <f>SUMIFS(EFSLoadProfile_Medium_Moderate!$D:$D,EFSLoadProfile_Medium_Moderate!$B:$B,'Summarized Data'!X$2,EFSLoadProfile_Medium_Moderate!$C:$C,'Summarized Data'!X$3,EFSLoadProfile_Medium_Moderate!$A:$A,'Summarized Data'!$A1582)</f>
        <v>5994.8163700000005</v>
      </c>
      <c r="Y1582">
        <f>SUMIFS(EFSLoadProfile_Medium_Moderate!$D:$D,EFSLoadProfile_Medium_Moderate!$B:$B,'Summarized Data'!Y$2,EFSLoadProfile_Medium_Moderate!$C:$C,'Summarized Data'!Y$3,EFSLoadProfile_Medium_Moderate!$A:$A,'Summarized Data'!$A1582)</f>
        <v>1152.1597482000002</v>
      </c>
      <c r="Z1582">
        <f>IF($G1582="Winter",$M1582,IF($G1582="Summer",0,IF($G1582="Spring",$M1582*About!$B$40,$M1582*About!$B$41)))</f>
        <v>6710.0157389695414</v>
      </c>
      <c r="AA1582">
        <f>IF($G1582="Winter",0,IF($G1582="Summer",$M1582,IF($G1582="Spring",$M1582*About!$C$40,$M1582*About!$C$41)))</f>
        <v>6469.814681530459</v>
      </c>
      <c r="AB1582">
        <f>IF($G1582="Winter",$Q1582,IF($G1582="Summer",0,IF($G1582="Spring",$Q1582*About!$B$40,$Q1582*About!$B$41)))</f>
        <v>7078.6548111329976</v>
      </c>
      <c r="AC1582">
        <f>IF($G1582="Winter",0,IF($G1582="Summer",$Q1582,IF($G1582="Spring",$Q1582*About!$C$40,$Q1582*About!$C$41)))</f>
        <v>6825.2574366670015</v>
      </c>
      <c r="AD1582">
        <f t="shared" si="834"/>
        <v>41623.321977999993</v>
      </c>
      <c r="AE1582">
        <f t="shared" si="835"/>
        <v>153190.27860383104</v>
      </c>
      <c r="AF1582">
        <f t="shared" si="836"/>
        <v>10216.746650000001</v>
      </c>
      <c r="AI1582" s="13">
        <f t="shared" si="837"/>
        <v>1.1146584252802889E-4</v>
      </c>
      <c r="AJ1582" s="13">
        <f t="shared" si="838"/>
        <v>7.5514192653720338E-5</v>
      </c>
      <c r="AK1582" s="13">
        <f t="shared" si="839"/>
        <v>1.4575901367226723E-4</v>
      </c>
      <c r="AL1582" s="13">
        <f t="shared" si="840"/>
        <v>1.4221034078459806E-4</v>
      </c>
      <c r="AM1582" s="13">
        <f t="shared" si="841"/>
        <v>1.3615397946270397E-4</v>
      </c>
      <c r="AN1582" s="13">
        <f t="shared" si="842"/>
        <v>4.3832015402377524E-5</v>
      </c>
      <c r="AO1582" s="13">
        <f t="shared" si="843"/>
        <v>1.8755653982030108E-4</v>
      </c>
      <c r="AP1582" s="13">
        <f t="shared" si="844"/>
        <v>1.2449432400916979E-4</v>
      </c>
      <c r="AQ1582" s="13">
        <f t="shared" si="845"/>
        <v>1.245983357397241E-4</v>
      </c>
      <c r="AR1582" s="13">
        <f t="shared" si="846"/>
        <v>1.2770836916751733E-4</v>
      </c>
      <c r="AS1582" s="13">
        <f t="shared" si="847"/>
        <v>1.0828403785775047E-4</v>
      </c>
      <c r="AT1582" s="13">
        <f t="shared" si="848"/>
        <v>2.7087909871503855E-4</v>
      </c>
      <c r="AU1582" s="13">
        <f t="shared" si="849"/>
        <v>1.0851215696216448E-4</v>
      </c>
      <c r="AV1582" s="13">
        <f t="shared" si="850"/>
        <v>1.0869285713905382E-4</v>
      </c>
      <c r="AW1582" s="13">
        <f t="shared" si="851"/>
        <v>1.1496206510789773E-4</v>
      </c>
      <c r="AX1582" s="13">
        <f t="shared" si="852"/>
        <v>5.5693957407188661E-5</v>
      </c>
      <c r="AY1582" s="13">
        <f t="shared" si="853"/>
        <v>4.2985470918425378E-5</v>
      </c>
      <c r="AZ1582" s="13">
        <f t="shared" si="854"/>
        <v>4.4745946579677725E-5</v>
      </c>
      <c r="BA1582" s="13">
        <f t="shared" si="855"/>
        <v>1.6879005317473622E-4</v>
      </c>
      <c r="BB1582" s="13">
        <f t="shared" si="856"/>
        <v>1.2481550008006649E-4</v>
      </c>
      <c r="BC1582" s="13">
        <f t="shared" si="857"/>
        <v>1.084177734502401E-4</v>
      </c>
    </row>
    <row r="1583" spans="1:55" x14ac:dyDescent="0.25">
      <c r="A1583" s="1">
        <v>1580</v>
      </c>
      <c r="B1583">
        <f t="shared" si="826"/>
        <v>66</v>
      </c>
      <c r="C1583" t="str">
        <f t="shared" si="827"/>
        <v>Day66</v>
      </c>
      <c r="D1583">
        <f t="shared" si="828"/>
        <v>19</v>
      </c>
      <c r="E1583" t="str">
        <f t="shared" si="829"/>
        <v>Hour19</v>
      </c>
      <c r="F1583">
        <f t="shared" si="830"/>
        <v>3</v>
      </c>
      <c r="G1583" t="str">
        <f t="shared" si="831"/>
        <v>Spring</v>
      </c>
      <c r="H1583">
        <f t="shared" si="832"/>
        <v>2117</v>
      </c>
      <c r="I1583" t="e">
        <f t="shared" si="824"/>
        <v>#N/A</v>
      </c>
      <c r="J1583" t="str">
        <f t="shared" si="825"/>
        <v>Spring</v>
      </c>
      <c r="K1583" s="1">
        <f t="shared" si="833"/>
        <v>636394.22625117807</v>
      </c>
      <c r="L1583">
        <f>SUMIFS(EFSLoadProfile_Medium_Moderate!$D:$D,EFSLoadProfile_Medium_Moderate!$B:$B,'Summarized Data'!L$2,EFSLoadProfile_Medium_Moderate!$C:$C,'Summarized Data'!L$3,EFSLoadProfile_Medium_Moderate!$A:$A,'Summarized Data'!$A1583)</f>
        <v>162217.95061450001</v>
      </c>
      <c r="M1583">
        <f>SUMIFS(EFSLoadProfile_Medium_Moderate!$D:$D,EFSLoadProfile_Medium_Moderate!$B:$B,'Summarized Data'!M$2,EFSLoadProfile_Medium_Moderate!$C:$C,'Summarized Data'!M$3,EFSLoadProfile_Medium_Moderate!$A:$A,'Summarized Data'!$A1583)</f>
        <v>15039.372644909998</v>
      </c>
      <c r="N1583">
        <f>SUMIFS(EFSLoadProfile_Medium_Moderate!$D:$D,EFSLoadProfile_Medium_Moderate!$B:$B,'Summarized Data'!N$2,EFSLoadProfile_Medium_Moderate!$C:$C,'Summarized Data'!N$3,EFSLoadProfile_Medium_Moderate!$A:$A,'Summarized Data'!$A1583)</f>
        <v>883.70751300000029</v>
      </c>
      <c r="O1583">
        <f>SUMIFS(EFSLoadProfile_Medium_Moderate!$D:$D,EFSLoadProfile_Medium_Moderate!$B:$B,'Summarized Data'!O$2,EFSLoadProfile_Medium_Moderate!$C:$C,'Summarized Data'!O$3,EFSLoadProfile_Medium_Moderate!$A:$A,'Summarized Data'!$A1583)</f>
        <v>15738.939075000008</v>
      </c>
      <c r="P1583">
        <f>SUMIFS(EFSLoadProfile_Medium_Moderate!$D:$D,EFSLoadProfile_Medium_Moderate!$B:$B,'Summarized Data'!P$2,EFSLoadProfile_Medium_Moderate!$C:$C,'Summarized Data'!P$3,EFSLoadProfile_Medium_Moderate!$A:$A,'Summarized Data'!$A1583)</f>
        <v>130208.09413866</v>
      </c>
      <c r="Q1583">
        <f>SUMIFS(EFSLoadProfile_Medium_Moderate!$D:$D,EFSLoadProfile_Medium_Moderate!$B:$B,'Summarized Data'!Q$2,EFSLoadProfile_Medium_Moderate!$C:$C,'Summarized Data'!Q$3,EFSLoadProfile_Medium_Moderate!$A:$A,'Summarized Data'!$A1583)</f>
        <v>14702.5184469</v>
      </c>
      <c r="R1583">
        <f>SUMIFS(EFSLoadProfile_Medium_Moderate!$D:$D,EFSLoadProfile_Medium_Moderate!$B:$B,'Summarized Data'!R$2,EFSLoadProfile_Medium_Moderate!$C:$C,'Summarized Data'!R$3,EFSLoadProfile_Medium_Moderate!$A:$A,'Summarized Data'!$A1583)</f>
        <v>29241.965639999999</v>
      </c>
      <c r="S1583">
        <f>SUMIFS(EFSLoadProfile_Medium_Moderate!$D:$D,EFSLoadProfile_Medium_Moderate!$B:$B,'Summarized Data'!S$2,EFSLoadProfile_Medium_Moderate!$C:$C,'Summarized Data'!S$3,EFSLoadProfile_Medium_Moderate!$A:$A,'Summarized Data'!$A1583)</f>
        <v>54954.015500000009</v>
      </c>
      <c r="T1583">
        <f>SUMIFS(EFSLoadProfile_Medium_Moderate!$D:$D,EFSLoadProfile_Medium_Moderate!$B:$B,'Summarized Data'!T$2,EFSLoadProfile_Medium_Moderate!$C:$C,'Summarized Data'!T$3,EFSLoadProfile_Medium_Moderate!$A:$A,'Summarized Data'!$A1583)</f>
        <v>89685.902130708011</v>
      </c>
      <c r="U1583">
        <f>SUMIFS(EFSLoadProfile_Medium_Moderate!$D:$D,EFSLoadProfile_Medium_Moderate!$B:$B,'Summarized Data'!U$2,EFSLoadProfile_Medium_Moderate!$C:$C,'Summarized Data'!U$3,EFSLoadProfile_Medium_Moderate!$A:$A,'Summarized Data'!$A1583)</f>
        <v>13137.518900000003</v>
      </c>
      <c r="V1583">
        <f>SUMIFS(EFSLoadProfile_Medium_Moderate!$D:$D,EFSLoadProfile_Medium_Moderate!$B:$B,'Summarized Data'!V$2,EFSLoadProfile_Medium_Moderate!$C:$C,'Summarized Data'!V$3,EFSLoadProfile_Medium_Moderate!$A:$A,'Summarized Data'!$A1583)</f>
        <v>4391.2088500000009</v>
      </c>
      <c r="W1583">
        <f>SUMIFS(EFSLoadProfile_Medium_Moderate!$D:$D,EFSLoadProfile_Medium_Moderate!$B:$B,'Summarized Data'!W$2,EFSLoadProfile_Medium_Moderate!$C:$C,'Summarized Data'!W$3,EFSLoadProfile_Medium_Moderate!$A:$A,'Summarized Data'!$A1583)</f>
        <v>98760.090649999969</v>
      </c>
      <c r="X1583">
        <f>SUMIFS(EFSLoadProfile_Medium_Moderate!$D:$D,EFSLoadProfile_Medium_Moderate!$B:$B,'Summarized Data'!X$2,EFSLoadProfile_Medium_Moderate!$C:$C,'Summarized Data'!X$3,EFSLoadProfile_Medium_Moderate!$A:$A,'Summarized Data'!$A1583)</f>
        <v>6234.3825499999994</v>
      </c>
      <c r="Y1583">
        <f>SUMIFS(EFSLoadProfile_Medium_Moderate!$D:$D,EFSLoadProfile_Medium_Moderate!$B:$B,'Summarized Data'!Y$2,EFSLoadProfile_Medium_Moderate!$C:$C,'Summarized Data'!Y$3,EFSLoadProfile_Medium_Moderate!$A:$A,'Summarized Data'!$A1583)</f>
        <v>1198.5595974999997</v>
      </c>
      <c r="Z1583">
        <f>IF($G1583="Winter",$M1583,IF($G1583="Summer",0,IF($G1583="Spring",$M1583*About!$B$40,$M1583*About!$B$41)))</f>
        <v>7656.7318343194356</v>
      </c>
      <c r="AA1583">
        <f>IF($G1583="Winter",0,IF($G1583="Summer",$M1583,IF($G1583="Spring",$M1583*About!$C$40,$M1583*About!$C$41)))</f>
        <v>7382.6408105905621</v>
      </c>
      <c r="AB1583">
        <f>IF($G1583="Winter",$Q1583,IF($G1583="Summer",0,IF($G1583="Spring",$Q1583*About!$B$40,$Q1583*About!$B$41)))</f>
        <v>7485.2351687121627</v>
      </c>
      <c r="AC1583">
        <f>IF($G1583="Winter",0,IF($G1583="Summer",$Q1583,IF($G1583="Spring",$Q1583*About!$C$40,$Q1583*About!$C$41)))</f>
        <v>7217.2832781878369</v>
      </c>
      <c r="AD1583">
        <f t="shared" si="834"/>
        <v>44980.904715000004</v>
      </c>
      <c r="AE1583">
        <f t="shared" si="835"/>
        <v>157777.43653070802</v>
      </c>
      <c r="AF1583">
        <f t="shared" si="836"/>
        <v>10625.591400000001</v>
      </c>
      <c r="AI1583" s="13">
        <f t="shared" si="837"/>
        <v>1.1348972597446762E-4</v>
      </c>
      <c r="AJ1583" s="13">
        <f t="shared" si="838"/>
        <v>8.6168489810944089E-5</v>
      </c>
      <c r="AK1583" s="13">
        <f t="shared" si="839"/>
        <v>1.2789284319960479E-4</v>
      </c>
      <c r="AL1583" s="13">
        <f t="shared" si="840"/>
        <v>1.5422098817045296E-4</v>
      </c>
      <c r="AM1583" s="13">
        <f t="shared" si="841"/>
        <v>1.3765520849940631E-4</v>
      </c>
      <c r="AN1583" s="13">
        <f t="shared" si="842"/>
        <v>4.6349617541654843E-5</v>
      </c>
      <c r="AO1583" s="13">
        <f t="shared" si="843"/>
        <v>2.0230531211553674E-4</v>
      </c>
      <c r="AP1583" s="13">
        <f t="shared" si="844"/>
        <v>1.2841425701252599E-4</v>
      </c>
      <c r="AQ1583" s="13">
        <f t="shared" si="845"/>
        <v>1.2823678171241325E-4</v>
      </c>
      <c r="AR1583" s="13">
        <f t="shared" si="846"/>
        <v>1.3135791195599452E-4</v>
      </c>
      <c r="AS1583" s="13">
        <f t="shared" si="847"/>
        <v>1.1262569341971442E-4</v>
      </c>
      <c r="AT1583" s="13">
        <f t="shared" si="848"/>
        <v>1.6201395576216331E-4</v>
      </c>
      <c r="AU1583" s="13">
        <f t="shared" si="849"/>
        <v>1.1284854382083084E-4</v>
      </c>
      <c r="AV1583" s="13">
        <f t="shared" si="850"/>
        <v>1.1307014266661855E-4</v>
      </c>
      <c r="AW1583" s="13">
        <f t="shared" si="851"/>
        <v>1.3118206244117124E-4</v>
      </c>
      <c r="AX1583" s="13">
        <f t="shared" si="852"/>
        <v>6.3551817648096855E-5</v>
      </c>
      <c r="AY1583" s="13">
        <f t="shared" si="853"/>
        <v>4.545444964433176E-5</v>
      </c>
      <c r="AZ1583" s="13">
        <f t="shared" si="854"/>
        <v>4.7316042656685278E-5</v>
      </c>
      <c r="BA1583" s="13">
        <f t="shared" si="855"/>
        <v>1.8240565476022121E-4</v>
      </c>
      <c r="BB1583" s="13">
        <f t="shared" si="856"/>
        <v>1.2855299841094996E-4</v>
      </c>
      <c r="BC1583" s="13">
        <f t="shared" si="857"/>
        <v>1.1275634021716878E-4</v>
      </c>
    </row>
    <row r="1584" spans="1:55" x14ac:dyDescent="0.25">
      <c r="A1584" s="1">
        <v>1581</v>
      </c>
      <c r="B1584">
        <f t="shared" si="826"/>
        <v>66</v>
      </c>
      <c r="C1584" t="str">
        <f t="shared" si="827"/>
        <v>Day66</v>
      </c>
      <c r="D1584">
        <f t="shared" si="828"/>
        <v>20</v>
      </c>
      <c r="E1584" t="str">
        <f t="shared" si="829"/>
        <v>Hour20</v>
      </c>
      <c r="F1584">
        <f t="shared" si="830"/>
        <v>3</v>
      </c>
      <c r="G1584" t="str">
        <f t="shared" si="831"/>
        <v>Spring</v>
      </c>
      <c r="H1584">
        <f t="shared" si="832"/>
        <v>2117</v>
      </c>
      <c r="I1584" t="e">
        <f t="shared" si="824"/>
        <v>#N/A</v>
      </c>
      <c r="J1584" t="str">
        <f t="shared" si="825"/>
        <v>Spring</v>
      </c>
      <c r="K1584" s="1">
        <f t="shared" si="833"/>
        <v>599453.64464451419</v>
      </c>
      <c r="L1584">
        <f>SUMIFS(EFSLoadProfile_Medium_Moderate!$D:$D,EFSLoadProfile_Medium_Moderate!$B:$B,'Summarized Data'!L$2,EFSLoadProfile_Medium_Moderate!$C:$C,'Summarized Data'!L$3,EFSLoadProfile_Medium_Moderate!$A:$A,'Summarized Data'!$A1584)</f>
        <v>157461.3380396</v>
      </c>
      <c r="M1584">
        <f>SUMIFS(EFSLoadProfile_Medium_Moderate!$D:$D,EFSLoadProfile_Medium_Moderate!$B:$B,'Summarized Data'!M$2,EFSLoadProfile_Medium_Moderate!$C:$C,'Summarized Data'!M$3,EFSLoadProfile_Medium_Moderate!$A:$A,'Summarized Data'!$A1584)</f>
        <v>16844.976442290001</v>
      </c>
      <c r="N1584">
        <f>SUMIFS(EFSLoadProfile_Medium_Moderate!$D:$D,EFSLoadProfile_Medium_Moderate!$B:$B,'Summarized Data'!N$2,EFSLoadProfile_Medium_Moderate!$C:$C,'Summarized Data'!N$3,EFSLoadProfile_Medium_Moderate!$A:$A,'Summarized Data'!$A1584)</f>
        <v>737.52278100000001</v>
      </c>
      <c r="O1584">
        <f>SUMIFS(EFSLoadProfile_Medium_Moderate!$D:$D,EFSLoadProfile_Medium_Moderate!$B:$B,'Summarized Data'!O$2,EFSLoadProfile_Medium_Moderate!$C:$C,'Summarized Data'!O$3,EFSLoadProfile_Medium_Moderate!$A:$A,'Summarized Data'!$A1584)</f>
        <v>16478.226869000002</v>
      </c>
      <c r="P1584">
        <f>SUMIFS(EFSLoadProfile_Medium_Moderate!$D:$D,EFSLoadProfile_Medium_Moderate!$B:$B,'Summarized Data'!P$2,EFSLoadProfile_Medium_Moderate!$C:$C,'Summarized Data'!P$3,EFSLoadProfile_Medium_Moderate!$A:$A,'Summarized Data'!$A1584)</f>
        <v>121514.63699344007</v>
      </c>
      <c r="Q1584">
        <f>SUMIFS(EFSLoadProfile_Medium_Moderate!$D:$D,EFSLoadProfile_Medium_Moderate!$B:$B,'Summarized Data'!Q$2,EFSLoadProfile_Medium_Moderate!$C:$C,'Summarized Data'!Q$3,EFSLoadProfile_Medium_Moderate!$A:$A,'Summarized Data'!$A1584)</f>
        <v>16095.130404199999</v>
      </c>
      <c r="R1584">
        <f>SUMIFS(EFSLoadProfile_Medium_Moderate!$D:$D,EFSLoadProfile_Medium_Moderate!$B:$B,'Summarized Data'!R$2,EFSLoadProfile_Medium_Moderate!$C:$C,'Summarized Data'!R$3,EFSLoadProfile_Medium_Moderate!$A:$A,'Summarized Data'!$A1584)</f>
        <v>28546.91819</v>
      </c>
      <c r="S1584">
        <f>SUMIFS(EFSLoadProfile_Medium_Moderate!$D:$D,EFSLoadProfile_Medium_Moderate!$B:$B,'Summarized Data'!S$2,EFSLoadProfile_Medium_Moderate!$C:$C,'Summarized Data'!S$3,EFSLoadProfile_Medium_Moderate!$A:$A,'Summarized Data'!$A1584)</f>
        <v>55051.475699999988</v>
      </c>
      <c r="T1584">
        <f>SUMIFS(EFSLoadProfile_Medium_Moderate!$D:$D,EFSLoadProfile_Medium_Moderate!$B:$B,'Summarized Data'!T$2,EFSLoadProfile_Medium_Moderate!$C:$C,'Summarized Data'!T$3,EFSLoadProfile_Medium_Moderate!$A:$A,'Summarized Data'!$A1584)</f>
        <v>89815.897622083998</v>
      </c>
      <c r="U1584">
        <f>SUMIFS(EFSLoadProfile_Medium_Moderate!$D:$D,EFSLoadProfile_Medium_Moderate!$B:$B,'Summarized Data'!U$2,EFSLoadProfile_Medium_Moderate!$C:$C,'Summarized Data'!U$3,EFSLoadProfile_Medium_Moderate!$A:$A,'Summarized Data'!$A1584)</f>
        <v>13140.954310000001</v>
      </c>
      <c r="V1584">
        <f>SUMIFS(EFSLoadProfile_Medium_Moderate!$D:$D,EFSLoadProfile_Medium_Moderate!$B:$B,'Summarized Data'!V$2,EFSLoadProfile_Medium_Moderate!$C:$C,'Summarized Data'!V$3,EFSLoadProfile_Medium_Moderate!$A:$A,'Summarized Data'!$A1584)</f>
        <v>4416.0860999999977</v>
      </c>
      <c r="W1584">
        <f>SUMIFS(EFSLoadProfile_Medium_Moderate!$D:$D,EFSLoadProfile_Medium_Moderate!$B:$B,'Summarized Data'!W$2,EFSLoadProfile_Medium_Moderate!$C:$C,'Summarized Data'!W$3,EFSLoadProfile_Medium_Moderate!$A:$A,'Summarized Data'!$A1584)</f>
        <v>71877.716650000017</v>
      </c>
      <c r="X1584">
        <f>SUMIFS(EFSLoadProfile_Medium_Moderate!$D:$D,EFSLoadProfile_Medium_Moderate!$B:$B,'Summarized Data'!X$2,EFSLoadProfile_Medium_Moderate!$C:$C,'Summarized Data'!X$3,EFSLoadProfile_Medium_Moderate!$A:$A,'Summarized Data'!$A1584)</f>
        <v>6268.4236699999974</v>
      </c>
      <c r="Y1584">
        <f>SUMIFS(EFSLoadProfile_Medium_Moderate!$D:$D,EFSLoadProfile_Medium_Moderate!$B:$B,'Summarized Data'!Y$2,EFSLoadProfile_Medium_Moderate!$C:$C,'Summarized Data'!Y$3,EFSLoadProfile_Medium_Moderate!$A:$A,'Summarized Data'!$A1584)</f>
        <v>1204.3408729</v>
      </c>
      <c r="Z1584">
        <f>IF($G1584="Winter",$M1584,IF($G1584="Summer",0,IF($G1584="Spring",$M1584*About!$B$40,$M1584*About!$B$41)))</f>
        <v>8575.9872050044978</v>
      </c>
      <c r="AA1584">
        <f>IF($G1584="Winter",0,IF($G1584="Summer",$M1584,IF($G1584="Spring",$M1584*About!$C$40,$M1584*About!$C$41)))</f>
        <v>8268.9892372855029</v>
      </c>
      <c r="AB1584">
        <f>IF($G1584="Winter",$Q1584,IF($G1584="Summer",0,IF($G1584="Spring",$Q1584*About!$B$40,$Q1584*About!$B$41)))</f>
        <v>8194.2312523966502</v>
      </c>
      <c r="AC1584">
        <f>IF($G1584="Winter",0,IF($G1584="Summer",$Q1584,IF($G1584="Spring",$Q1584*About!$C$40,$Q1584*About!$C$41)))</f>
        <v>7900.899151803349</v>
      </c>
      <c r="AD1584">
        <f t="shared" si="834"/>
        <v>45025.145059000002</v>
      </c>
      <c r="AE1584">
        <f t="shared" si="835"/>
        <v>158008.32763208399</v>
      </c>
      <c r="AF1584">
        <f t="shared" si="836"/>
        <v>10684.509769999995</v>
      </c>
      <c r="AI1584" s="13">
        <f t="shared" si="837"/>
        <v>1.1016193977295796E-4</v>
      </c>
      <c r="AJ1584" s="13">
        <f t="shared" si="838"/>
        <v>9.6513745300693397E-5</v>
      </c>
      <c r="AK1584" s="13">
        <f t="shared" si="839"/>
        <v>1.0673654348185838E-4</v>
      </c>
      <c r="AL1584" s="13">
        <f t="shared" si="840"/>
        <v>1.6146504023709668E-4</v>
      </c>
      <c r="AM1584" s="13">
        <f t="shared" si="841"/>
        <v>1.2846453825864903E-4</v>
      </c>
      <c r="AN1584" s="13">
        <f t="shared" si="842"/>
        <v>5.0739819930307518E-5</v>
      </c>
      <c r="AO1584" s="13">
        <f t="shared" si="843"/>
        <v>1.9749675057632832E-4</v>
      </c>
      <c r="AP1584" s="13">
        <f t="shared" si="844"/>
        <v>1.2864199795297265E-4</v>
      </c>
      <c r="AQ1584" s="13">
        <f t="shared" si="845"/>
        <v>1.2842265488818713E-4</v>
      </c>
      <c r="AR1584" s="13">
        <f t="shared" si="846"/>
        <v>1.3139226153811482E-4</v>
      </c>
      <c r="AS1584" s="13">
        <f t="shared" si="847"/>
        <v>1.1326374495115666E-4</v>
      </c>
      <c r="AT1584" s="13">
        <f t="shared" si="848"/>
        <v>1.1791395824947447E-4</v>
      </c>
      <c r="AU1584" s="13">
        <f t="shared" si="849"/>
        <v>1.1346472205359424E-4</v>
      </c>
      <c r="AV1584" s="13">
        <f t="shared" si="850"/>
        <v>1.1361553868667173E-4</v>
      </c>
      <c r="AW1584" s="13">
        <f t="shared" si="851"/>
        <v>1.4693157777564793E-4</v>
      </c>
      <c r="AX1584" s="13">
        <f t="shared" si="852"/>
        <v>7.1181750490717215E-5</v>
      </c>
      <c r="AY1584" s="13">
        <f t="shared" si="853"/>
        <v>4.9759862374525193E-5</v>
      </c>
      <c r="AZ1584" s="13">
        <f t="shared" si="854"/>
        <v>5.1797784136132984E-5</v>
      </c>
      <c r="BA1584" s="13">
        <f t="shared" si="855"/>
        <v>1.8258505730815274E-4</v>
      </c>
      <c r="BB1584" s="13">
        <f t="shared" si="856"/>
        <v>1.2874112254353156E-4</v>
      </c>
      <c r="BC1584" s="13">
        <f t="shared" si="857"/>
        <v>1.1338156845366586E-4</v>
      </c>
    </row>
    <row r="1585" spans="1:55" x14ac:dyDescent="0.25">
      <c r="A1585" s="1">
        <v>1582</v>
      </c>
      <c r="B1585">
        <f t="shared" si="826"/>
        <v>66</v>
      </c>
      <c r="C1585" t="str">
        <f t="shared" si="827"/>
        <v>Day66</v>
      </c>
      <c r="D1585">
        <f t="shared" si="828"/>
        <v>21</v>
      </c>
      <c r="E1585" t="str">
        <f t="shared" si="829"/>
        <v>Hour21</v>
      </c>
      <c r="F1585">
        <f t="shared" si="830"/>
        <v>3</v>
      </c>
      <c r="G1585" t="str">
        <f t="shared" si="831"/>
        <v>Spring</v>
      </c>
      <c r="H1585">
        <f t="shared" si="832"/>
        <v>2117</v>
      </c>
      <c r="I1585" t="e">
        <f t="shared" si="824"/>
        <v>#N/A</v>
      </c>
      <c r="J1585" t="str">
        <f t="shared" si="825"/>
        <v>Spring</v>
      </c>
      <c r="K1585" s="1">
        <f t="shared" si="833"/>
        <v>556408.17911468109</v>
      </c>
      <c r="L1585">
        <f>SUMIFS(EFSLoadProfile_Medium_Moderate!$D:$D,EFSLoadProfile_Medium_Moderate!$B:$B,'Summarized Data'!L$2,EFSLoadProfile_Medium_Moderate!$C:$C,'Summarized Data'!L$3,EFSLoadProfile_Medium_Moderate!$A:$A,'Summarized Data'!$A1585)</f>
        <v>152697.05049019997</v>
      </c>
      <c r="M1585">
        <f>SUMIFS(EFSLoadProfile_Medium_Moderate!$D:$D,EFSLoadProfile_Medium_Moderate!$B:$B,'Summarized Data'!M$2,EFSLoadProfile_Medium_Moderate!$C:$C,'Summarized Data'!M$3,EFSLoadProfile_Medium_Moderate!$A:$A,'Summarized Data'!$A1585)</f>
        <v>6182.6308082000032</v>
      </c>
      <c r="N1585">
        <f>SUMIFS(EFSLoadProfile_Medium_Moderate!$D:$D,EFSLoadProfile_Medium_Moderate!$B:$B,'Summarized Data'!N$2,EFSLoadProfile_Medium_Moderate!$C:$C,'Summarized Data'!N$3,EFSLoadProfile_Medium_Moderate!$A:$A,'Summarized Data'!$A1585)</f>
        <v>622.8695644999998</v>
      </c>
      <c r="O1585">
        <f>SUMIFS(EFSLoadProfile_Medium_Moderate!$D:$D,EFSLoadProfile_Medium_Moderate!$B:$B,'Summarized Data'!O$2,EFSLoadProfile_Medium_Moderate!$C:$C,'Summarized Data'!O$3,EFSLoadProfile_Medium_Moderate!$A:$A,'Summarized Data'!$A1585)</f>
        <v>16696.345981000006</v>
      </c>
      <c r="P1585">
        <f>SUMIFS(EFSLoadProfile_Medium_Moderate!$D:$D,EFSLoadProfile_Medium_Moderate!$B:$B,'Summarized Data'!P$2,EFSLoadProfile_Medium_Moderate!$C:$C,'Summarized Data'!P$3,EFSLoadProfile_Medium_Moderate!$A:$A,'Summarized Data'!$A1585)</f>
        <v>113315.01091280002</v>
      </c>
      <c r="Q1585">
        <f>SUMIFS(EFSLoadProfile_Medium_Moderate!$D:$D,EFSLoadProfile_Medium_Moderate!$B:$B,'Summarized Data'!Q$2,EFSLoadProfile_Medium_Moderate!$C:$C,'Summarized Data'!Q$3,EFSLoadProfile_Medium_Moderate!$A:$A,'Summarized Data'!$A1585)</f>
        <v>18942.088729999996</v>
      </c>
      <c r="R1585">
        <f>SUMIFS(EFSLoadProfile_Medium_Moderate!$D:$D,EFSLoadProfile_Medium_Moderate!$B:$B,'Summarized Data'!R$2,EFSLoadProfile_Medium_Moderate!$C:$C,'Summarized Data'!R$3,EFSLoadProfile_Medium_Moderate!$A:$A,'Summarized Data'!$A1585)</f>
        <v>23923.602039999998</v>
      </c>
      <c r="S1585">
        <f>SUMIFS(EFSLoadProfile_Medium_Moderate!$D:$D,EFSLoadProfile_Medium_Moderate!$B:$B,'Summarized Data'!S$2,EFSLoadProfile_Medium_Moderate!$C:$C,'Summarized Data'!S$3,EFSLoadProfile_Medium_Moderate!$A:$A,'Summarized Data'!$A1585)</f>
        <v>55370.216000000008</v>
      </c>
      <c r="T1585">
        <f>SUMIFS(EFSLoadProfile_Medium_Moderate!$D:$D,EFSLoadProfile_Medium_Moderate!$B:$B,'Summarized Data'!T$2,EFSLoadProfile_Medium_Moderate!$C:$C,'Summarized Data'!T$3,EFSLoadProfile_Medium_Moderate!$A:$A,'Summarized Data'!$A1585)</f>
        <v>88545.542249280988</v>
      </c>
      <c r="U1585">
        <f>SUMIFS(EFSLoadProfile_Medium_Moderate!$D:$D,EFSLoadProfile_Medium_Moderate!$B:$B,'Summarized Data'!U$2,EFSLoadProfile_Medium_Moderate!$C:$C,'Summarized Data'!U$3,EFSLoadProfile_Medium_Moderate!$A:$A,'Summarized Data'!$A1585)</f>
        <v>13268.624979999997</v>
      </c>
      <c r="V1585">
        <f>SUMIFS(EFSLoadProfile_Medium_Moderate!$D:$D,EFSLoadProfile_Medium_Moderate!$B:$B,'Summarized Data'!V$2,EFSLoadProfile_Medium_Moderate!$C:$C,'Summarized Data'!V$3,EFSLoadProfile_Medium_Moderate!$A:$A,'Summarized Data'!$A1585)</f>
        <v>4468.7550000000019</v>
      </c>
      <c r="W1585">
        <f>SUMIFS(EFSLoadProfile_Medium_Moderate!$D:$D,EFSLoadProfile_Medium_Moderate!$B:$B,'Summarized Data'!W$2,EFSLoadProfile_Medium_Moderate!$C:$C,'Summarized Data'!W$3,EFSLoadProfile_Medium_Moderate!$A:$A,'Summarized Data'!$A1585)</f>
        <v>54798.926089999994</v>
      </c>
      <c r="X1585">
        <f>SUMIFS(EFSLoadProfile_Medium_Moderate!$D:$D,EFSLoadProfile_Medium_Moderate!$B:$B,'Summarized Data'!X$2,EFSLoadProfile_Medium_Moderate!$C:$C,'Summarized Data'!X$3,EFSLoadProfile_Medium_Moderate!$A:$A,'Summarized Data'!$A1585)</f>
        <v>6354.3366000000005</v>
      </c>
      <c r="Y1585">
        <f>SUMIFS(EFSLoadProfile_Medium_Moderate!$D:$D,EFSLoadProfile_Medium_Moderate!$B:$B,'Summarized Data'!Y$2,EFSLoadProfile_Medium_Moderate!$C:$C,'Summarized Data'!Y$3,EFSLoadProfile_Medium_Moderate!$A:$A,'Summarized Data'!$A1585)</f>
        <v>1222.1796686999994</v>
      </c>
      <c r="Z1585">
        <f>IF($G1585="Winter",$M1585,IF($G1585="Summer",0,IF($G1585="Spring",$M1585*About!$B$40,$M1585*About!$B$41)))</f>
        <v>3147.6543102355158</v>
      </c>
      <c r="AA1585">
        <f>IF($G1585="Winter",0,IF($G1585="Summer",$M1585,IF($G1585="Spring",$M1585*About!$C$40,$M1585*About!$C$41)))</f>
        <v>3034.9764979644874</v>
      </c>
      <c r="AB1585">
        <f>IF($G1585="Winter",$Q1585,IF($G1585="Summer",0,IF($G1585="Spring",$Q1585*About!$B$40,$Q1585*About!$B$41)))</f>
        <v>9643.6531770213551</v>
      </c>
      <c r="AC1585">
        <f>IF($G1585="Winter",0,IF($G1585="Summer",$Q1585,IF($G1585="Spring",$Q1585*About!$C$40,$Q1585*About!$C$41)))</f>
        <v>9298.4355529786408</v>
      </c>
      <c r="AD1585">
        <f t="shared" si="834"/>
        <v>40619.948021000004</v>
      </c>
      <c r="AE1585">
        <f t="shared" si="835"/>
        <v>157184.383229281</v>
      </c>
      <c r="AF1585">
        <f t="shared" si="836"/>
        <v>10823.091600000003</v>
      </c>
      <c r="AI1585" s="13">
        <f t="shared" si="837"/>
        <v>1.0682878406240464E-4</v>
      </c>
      <c r="AJ1585" s="13">
        <f t="shared" si="838"/>
        <v>3.5423549397954237E-5</v>
      </c>
      <c r="AK1585" s="13">
        <f t="shared" si="839"/>
        <v>9.0143580737447654E-5</v>
      </c>
      <c r="AL1585" s="13">
        <f t="shared" si="840"/>
        <v>1.6360232184363992E-4</v>
      </c>
      <c r="AM1585" s="13">
        <f t="shared" si="841"/>
        <v>1.1979594322840699E-4</v>
      </c>
      <c r="AN1585" s="13">
        <f t="shared" si="842"/>
        <v>5.971484213717864E-5</v>
      </c>
      <c r="AO1585" s="13">
        <f t="shared" si="843"/>
        <v>1.6551116423615671E-4</v>
      </c>
      <c r="AP1585" s="13">
        <f t="shared" si="844"/>
        <v>1.2938681702455535E-4</v>
      </c>
      <c r="AQ1585" s="13">
        <f t="shared" si="845"/>
        <v>1.2660624583426568E-4</v>
      </c>
      <c r="AR1585" s="13">
        <f t="shared" si="846"/>
        <v>1.3266880033945745E-4</v>
      </c>
      <c r="AS1585" s="13">
        <f t="shared" si="847"/>
        <v>1.1461459652455748E-4</v>
      </c>
      <c r="AT1585" s="13">
        <f t="shared" si="848"/>
        <v>8.9896543522049899E-5</v>
      </c>
      <c r="AU1585" s="13">
        <f t="shared" si="849"/>
        <v>1.150198317967205E-4</v>
      </c>
      <c r="AV1585" s="13">
        <f t="shared" si="850"/>
        <v>1.15298421365442E-4</v>
      </c>
      <c r="AW1585" s="13">
        <f t="shared" si="851"/>
        <v>5.3928463632191317E-5</v>
      </c>
      <c r="AX1585" s="13">
        <f t="shared" si="852"/>
        <v>2.6125918612782912E-5</v>
      </c>
      <c r="AY1585" s="13">
        <f t="shared" si="853"/>
        <v>5.8561546543598428E-5</v>
      </c>
      <c r="AZ1585" s="13">
        <f t="shared" si="854"/>
        <v>6.0959942447436495E-5</v>
      </c>
      <c r="BA1585" s="13">
        <f t="shared" si="855"/>
        <v>1.6472119140426803E-4</v>
      </c>
      <c r="BB1585" s="13">
        <f t="shared" si="856"/>
        <v>1.2806979382991266E-4</v>
      </c>
      <c r="BC1585" s="13">
        <f t="shared" si="857"/>
        <v>1.1485216706631332E-4</v>
      </c>
    </row>
    <row r="1586" spans="1:55" x14ac:dyDescent="0.25">
      <c r="A1586" s="1">
        <v>1583</v>
      </c>
      <c r="B1586">
        <f t="shared" si="826"/>
        <v>66</v>
      </c>
      <c r="C1586" t="str">
        <f t="shared" si="827"/>
        <v>Day66</v>
      </c>
      <c r="D1586">
        <f t="shared" si="828"/>
        <v>22</v>
      </c>
      <c r="E1586" t="str">
        <f t="shared" si="829"/>
        <v>Hour22</v>
      </c>
      <c r="F1586">
        <f t="shared" si="830"/>
        <v>3</v>
      </c>
      <c r="G1586" t="str">
        <f t="shared" si="831"/>
        <v>Spring</v>
      </c>
      <c r="H1586">
        <f t="shared" si="832"/>
        <v>2117</v>
      </c>
      <c r="I1586" t="e">
        <f t="shared" si="824"/>
        <v>#N/A</v>
      </c>
      <c r="J1586" t="str">
        <f t="shared" si="825"/>
        <v>Spring</v>
      </c>
      <c r="K1586" s="1">
        <f t="shared" si="833"/>
        <v>506548.91399614606</v>
      </c>
      <c r="L1586">
        <f>SUMIFS(EFSLoadProfile_Medium_Moderate!$D:$D,EFSLoadProfile_Medium_Moderate!$B:$B,'Summarized Data'!L$2,EFSLoadProfile_Medium_Moderate!$C:$C,'Summarized Data'!L$3,EFSLoadProfile_Medium_Moderate!$A:$A,'Summarized Data'!$A1586)</f>
        <v>142603.70775989999</v>
      </c>
      <c r="M1586">
        <f>SUMIFS(EFSLoadProfile_Medium_Moderate!$D:$D,EFSLoadProfile_Medium_Moderate!$B:$B,'Summarized Data'!M$2,EFSLoadProfile_Medium_Moderate!$C:$C,'Summarized Data'!M$3,EFSLoadProfile_Medium_Moderate!$A:$A,'Summarized Data'!$A1586)</f>
        <v>4450.45805922</v>
      </c>
      <c r="N1586">
        <f>SUMIFS(EFSLoadProfile_Medium_Moderate!$D:$D,EFSLoadProfile_Medium_Moderate!$B:$B,'Summarized Data'!N$2,EFSLoadProfile_Medium_Moderate!$C:$C,'Summarized Data'!N$3,EFSLoadProfile_Medium_Moderate!$A:$A,'Summarized Data'!$A1586)</f>
        <v>522.95328629999983</v>
      </c>
      <c r="O1586">
        <f>SUMIFS(EFSLoadProfile_Medium_Moderate!$D:$D,EFSLoadProfile_Medium_Moderate!$B:$B,'Summarized Data'!O$2,EFSLoadProfile_Medium_Moderate!$C:$C,'Summarized Data'!O$3,EFSLoadProfile_Medium_Moderate!$A:$A,'Summarized Data'!$A1586)</f>
        <v>15261.862044700003</v>
      </c>
      <c r="P1586">
        <f>SUMIFS(EFSLoadProfile_Medium_Moderate!$D:$D,EFSLoadProfile_Medium_Moderate!$B:$B,'Summarized Data'!P$2,EFSLoadProfile_Medium_Moderate!$C:$C,'Summarized Data'!P$3,EFSLoadProfile_Medium_Moderate!$A:$A,'Summarized Data'!$A1586)</f>
        <v>100395.86482510001</v>
      </c>
      <c r="Q1586">
        <f>SUMIFS(EFSLoadProfile_Medium_Moderate!$D:$D,EFSLoadProfile_Medium_Moderate!$B:$B,'Summarized Data'!Q$2,EFSLoadProfile_Medium_Moderate!$C:$C,'Summarized Data'!Q$3,EFSLoadProfile_Medium_Moderate!$A:$A,'Summarized Data'!$A1586)</f>
        <v>23929.401892999998</v>
      </c>
      <c r="R1586">
        <f>SUMIFS(EFSLoadProfile_Medium_Moderate!$D:$D,EFSLoadProfile_Medium_Moderate!$B:$B,'Summarized Data'!R$2,EFSLoadProfile_Medium_Moderate!$C:$C,'Summarized Data'!R$3,EFSLoadProfile_Medium_Moderate!$A:$A,'Summarized Data'!$A1586)</f>
        <v>20617.796460000005</v>
      </c>
      <c r="S1586">
        <f>SUMIFS(EFSLoadProfile_Medium_Moderate!$D:$D,EFSLoadProfile_Medium_Moderate!$B:$B,'Summarized Data'!S$2,EFSLoadProfile_Medium_Moderate!$C:$C,'Summarized Data'!S$3,EFSLoadProfile_Medium_Moderate!$A:$A,'Summarized Data'!$A1586)</f>
        <v>53621.013699999989</v>
      </c>
      <c r="T1586">
        <f>SUMIFS(EFSLoadProfile_Medium_Moderate!$D:$D,EFSLoadProfile_Medium_Moderate!$B:$B,'Summarized Data'!T$2,EFSLoadProfile_Medium_Moderate!$C:$C,'Summarized Data'!T$3,EFSLoadProfile_Medium_Moderate!$A:$A,'Summarized Data'!$A1586)</f>
        <v>84340.066281925989</v>
      </c>
      <c r="U1586">
        <f>SUMIFS(EFSLoadProfile_Medium_Moderate!$D:$D,EFSLoadProfile_Medium_Moderate!$B:$B,'Summarized Data'!U$2,EFSLoadProfile_Medium_Moderate!$C:$C,'Summarized Data'!U$3,EFSLoadProfile_Medium_Moderate!$A:$A,'Summarized Data'!$A1586)</f>
        <v>12778.643949999998</v>
      </c>
      <c r="V1586">
        <f>SUMIFS(EFSLoadProfile_Medium_Moderate!$D:$D,EFSLoadProfile_Medium_Moderate!$B:$B,'Summarized Data'!V$2,EFSLoadProfile_Medium_Moderate!$C:$C,'Summarized Data'!V$3,EFSLoadProfile_Medium_Moderate!$A:$A,'Summarized Data'!$A1586)</f>
        <v>4408.9667500000005</v>
      </c>
      <c r="W1586">
        <f>SUMIFS(EFSLoadProfile_Medium_Moderate!$D:$D,EFSLoadProfile_Medium_Moderate!$B:$B,'Summarized Data'!W$2,EFSLoadProfile_Medium_Moderate!$C:$C,'Summarized Data'!W$3,EFSLoadProfile_Medium_Moderate!$A:$A,'Summarized Data'!$A1586)</f>
        <v>36153.649779999992</v>
      </c>
      <c r="X1586">
        <f>SUMIFS(EFSLoadProfile_Medium_Moderate!$D:$D,EFSLoadProfile_Medium_Moderate!$B:$B,'Summarized Data'!X$2,EFSLoadProfile_Medium_Moderate!$C:$C,'Summarized Data'!X$3,EFSLoadProfile_Medium_Moderate!$A:$A,'Summarized Data'!$A1586)</f>
        <v>6261.1808300000012</v>
      </c>
      <c r="Y1586">
        <f>SUMIFS(EFSLoadProfile_Medium_Moderate!$D:$D,EFSLoadProfile_Medium_Moderate!$B:$B,'Summarized Data'!Y$2,EFSLoadProfile_Medium_Moderate!$C:$C,'Summarized Data'!Y$3,EFSLoadProfile_Medium_Moderate!$A:$A,'Summarized Data'!$A1586)</f>
        <v>1203.3483759999997</v>
      </c>
      <c r="Z1586">
        <f>IF($G1586="Winter",$M1586,IF($G1586="Summer",0,IF($G1586="Spring",$M1586*About!$B$40,$M1586*About!$B$41)))</f>
        <v>2265.7836004127544</v>
      </c>
      <c r="AA1586">
        <f>IF($G1586="Winter",0,IF($G1586="Summer",$M1586,IF($G1586="Spring",$M1586*About!$C$40,$M1586*About!$C$41)))</f>
        <v>2184.6744588072456</v>
      </c>
      <c r="AB1586">
        <f>IF($G1586="Winter",$Q1586,IF($G1586="Summer",0,IF($G1586="Spring",$Q1586*About!$B$40,$Q1586*About!$B$41)))</f>
        <v>12182.756393922262</v>
      </c>
      <c r="AC1586">
        <f>IF($G1586="Winter",0,IF($G1586="Summer",$Q1586,IF($G1586="Spring",$Q1586*About!$C$40,$Q1586*About!$C$41)))</f>
        <v>11746.645499077737</v>
      </c>
      <c r="AD1586">
        <f t="shared" si="834"/>
        <v>35879.658504700012</v>
      </c>
      <c r="AE1586">
        <f t="shared" si="835"/>
        <v>150739.72393192598</v>
      </c>
      <c r="AF1586">
        <f t="shared" si="836"/>
        <v>10670.147580000001</v>
      </c>
      <c r="AI1586" s="13">
        <f t="shared" si="837"/>
        <v>9.9767354077073917E-5</v>
      </c>
      <c r="AJ1586" s="13">
        <f t="shared" si="838"/>
        <v>2.5499019073759212E-5</v>
      </c>
      <c r="AK1586" s="13">
        <f t="shared" si="839"/>
        <v>7.5683392594947749E-5</v>
      </c>
      <c r="AL1586" s="13">
        <f t="shared" si="840"/>
        <v>1.4954625814604108E-4</v>
      </c>
      <c r="AM1586" s="13">
        <f t="shared" si="841"/>
        <v>1.0613790023115055E-4</v>
      </c>
      <c r="AN1586" s="13">
        <f t="shared" si="842"/>
        <v>7.5437322506808832E-5</v>
      </c>
      <c r="AO1586" s="13">
        <f t="shared" si="843"/>
        <v>1.4264053926215165E-4</v>
      </c>
      <c r="AP1586" s="13">
        <f t="shared" si="844"/>
        <v>1.2529935386694309E-4</v>
      </c>
      <c r="AQ1586" s="13">
        <f t="shared" si="845"/>
        <v>1.2059307441255736E-4</v>
      </c>
      <c r="AR1586" s="13">
        <f t="shared" si="846"/>
        <v>1.2776963440951558E-4</v>
      </c>
      <c r="AS1586" s="13">
        <f t="shared" si="847"/>
        <v>1.1308114791288386E-4</v>
      </c>
      <c r="AT1586" s="13">
        <f t="shared" si="848"/>
        <v>5.9309340215734861E-5</v>
      </c>
      <c r="AU1586" s="13">
        <f t="shared" si="849"/>
        <v>1.1333361942385156E-4</v>
      </c>
      <c r="AV1586" s="13">
        <f t="shared" si="850"/>
        <v>1.1352190816023542E-4</v>
      </c>
      <c r="AW1586" s="13">
        <f t="shared" si="851"/>
        <v>3.8819456156903119E-5</v>
      </c>
      <c r="AX1586" s="13">
        <f t="shared" si="852"/>
        <v>1.8806283061665906E-5</v>
      </c>
      <c r="AY1586" s="13">
        <f t="shared" si="853"/>
        <v>7.3980372634300932E-5</v>
      </c>
      <c r="AZ1586" s="13">
        <f t="shared" si="854"/>
        <v>7.7010248605189491E-5</v>
      </c>
      <c r="BA1586" s="13">
        <f t="shared" si="855"/>
        <v>1.4549846526187073E-4</v>
      </c>
      <c r="BB1586" s="13">
        <f t="shared" si="856"/>
        <v>1.2281885114362592E-4</v>
      </c>
      <c r="BC1586" s="13">
        <f t="shared" si="857"/>
        <v>1.1322916018565143E-4</v>
      </c>
    </row>
    <row r="1587" spans="1:55" x14ac:dyDescent="0.25">
      <c r="A1587" s="1">
        <v>1584</v>
      </c>
      <c r="B1587">
        <f t="shared" si="826"/>
        <v>66</v>
      </c>
      <c r="C1587" t="str">
        <f t="shared" si="827"/>
        <v>Day66</v>
      </c>
      <c r="D1587">
        <f t="shared" si="828"/>
        <v>23</v>
      </c>
      <c r="E1587" t="str">
        <f t="shared" si="829"/>
        <v>Hour23</v>
      </c>
      <c r="F1587">
        <f t="shared" si="830"/>
        <v>3</v>
      </c>
      <c r="G1587" t="str">
        <f t="shared" si="831"/>
        <v>Spring</v>
      </c>
      <c r="H1587">
        <f t="shared" si="832"/>
        <v>2117</v>
      </c>
      <c r="I1587" t="e">
        <f t="shared" si="824"/>
        <v>#N/A</v>
      </c>
      <c r="J1587" t="str">
        <f t="shared" si="825"/>
        <v>Spring</v>
      </c>
      <c r="K1587" s="1">
        <f t="shared" si="833"/>
        <v>467072.18325311696</v>
      </c>
      <c r="L1587">
        <f>SUMIFS(EFSLoadProfile_Medium_Moderate!$D:$D,EFSLoadProfile_Medium_Moderate!$B:$B,'Summarized Data'!L$2,EFSLoadProfile_Medium_Moderate!$C:$C,'Summarized Data'!L$3,EFSLoadProfile_Medium_Moderate!$A:$A,'Summarized Data'!$A1587)</f>
        <v>135307.82738609999</v>
      </c>
      <c r="M1587">
        <f>SUMIFS(EFSLoadProfile_Medium_Moderate!$D:$D,EFSLoadProfile_Medium_Moderate!$B:$B,'Summarized Data'!M$2,EFSLoadProfile_Medium_Moderate!$C:$C,'Summarized Data'!M$3,EFSLoadProfile_Medium_Moderate!$A:$A,'Summarized Data'!$A1587)</f>
        <v>4859.9052172399997</v>
      </c>
      <c r="N1587">
        <f>SUMIFS(EFSLoadProfile_Medium_Moderate!$D:$D,EFSLoadProfile_Medium_Moderate!$B:$B,'Summarized Data'!N$2,EFSLoadProfile_Medium_Moderate!$C:$C,'Summarized Data'!N$3,EFSLoadProfile_Medium_Moderate!$A:$A,'Summarized Data'!$A1587)</f>
        <v>467.62599840000001</v>
      </c>
      <c r="O1587">
        <f>SUMIFS(EFSLoadProfile_Medium_Moderate!$D:$D,EFSLoadProfile_Medium_Moderate!$B:$B,'Summarized Data'!O$2,EFSLoadProfile_Medium_Moderate!$C:$C,'Summarized Data'!O$3,EFSLoadProfile_Medium_Moderate!$A:$A,'Summarized Data'!$A1587)</f>
        <v>9736.5236229000002</v>
      </c>
      <c r="P1587">
        <f>SUMIFS(EFSLoadProfile_Medium_Moderate!$D:$D,EFSLoadProfile_Medium_Moderate!$B:$B,'Summarized Data'!P$2,EFSLoadProfile_Medium_Moderate!$C:$C,'Summarized Data'!P$3,EFSLoadProfile_Medium_Moderate!$A:$A,'Summarized Data'!$A1587)</f>
        <v>90178.125492000006</v>
      </c>
      <c r="Q1587">
        <f>SUMIFS(EFSLoadProfile_Medium_Moderate!$D:$D,EFSLoadProfile_Medium_Moderate!$B:$B,'Summarized Data'!Q$2,EFSLoadProfile_Medium_Moderate!$C:$C,'Summarized Data'!Q$3,EFSLoadProfile_Medium_Moderate!$A:$A,'Summarized Data'!$A1587)</f>
        <v>30399.915432999995</v>
      </c>
      <c r="R1587">
        <f>SUMIFS(EFSLoadProfile_Medium_Moderate!$D:$D,EFSLoadProfile_Medium_Moderate!$B:$B,'Summarized Data'!R$2,EFSLoadProfile_Medium_Moderate!$C:$C,'Summarized Data'!R$3,EFSLoadProfile_Medium_Moderate!$A:$A,'Summarized Data'!$A1587)</f>
        <v>15234.602590000004</v>
      </c>
      <c r="S1587">
        <f>SUMIFS(EFSLoadProfile_Medium_Moderate!$D:$D,EFSLoadProfile_Medium_Moderate!$B:$B,'Summarized Data'!S$2,EFSLoadProfile_Medium_Moderate!$C:$C,'Summarized Data'!S$3,EFSLoadProfile_Medium_Moderate!$A:$A,'Summarized Data'!$A1587)</f>
        <v>51742.819600000017</v>
      </c>
      <c r="T1587">
        <f>SUMIFS(EFSLoadProfile_Medium_Moderate!$D:$D,EFSLoadProfile_Medium_Moderate!$B:$B,'Summarized Data'!T$2,EFSLoadProfile_Medium_Moderate!$C:$C,'Summarized Data'!T$3,EFSLoadProfile_Medium_Moderate!$A:$A,'Summarized Data'!$A1587)</f>
        <v>80669.056215677017</v>
      </c>
      <c r="U1587">
        <f>SUMIFS(EFSLoadProfile_Medium_Moderate!$D:$D,EFSLoadProfile_Medium_Moderate!$B:$B,'Summarized Data'!U$2,EFSLoadProfile_Medium_Moderate!$C:$C,'Summarized Data'!U$3,EFSLoadProfile_Medium_Moderate!$A:$A,'Summarized Data'!$A1587)</f>
        <v>12066.087691999999</v>
      </c>
      <c r="V1587">
        <f>SUMIFS(EFSLoadProfile_Medium_Moderate!$D:$D,EFSLoadProfile_Medium_Moderate!$B:$B,'Summarized Data'!V$2,EFSLoadProfile_Medium_Moderate!$C:$C,'Summarized Data'!V$3,EFSLoadProfile_Medium_Moderate!$A:$A,'Summarized Data'!$A1587)</f>
        <v>4417.3760599999978</v>
      </c>
      <c r="W1587">
        <f>SUMIFS(EFSLoadProfile_Medium_Moderate!$D:$D,EFSLoadProfile_Medium_Moderate!$B:$B,'Summarized Data'!W$2,EFSLoadProfile_Medium_Moderate!$C:$C,'Summarized Data'!W$3,EFSLoadProfile_Medium_Moderate!$A:$A,'Summarized Data'!$A1587)</f>
        <v>24534.790809999991</v>
      </c>
      <c r="X1587">
        <f>SUMIFS(EFSLoadProfile_Medium_Moderate!$D:$D,EFSLoadProfile_Medium_Moderate!$B:$B,'Summarized Data'!X$2,EFSLoadProfile_Medium_Moderate!$C:$C,'Summarized Data'!X$3,EFSLoadProfile_Medium_Moderate!$A:$A,'Summarized Data'!$A1587)</f>
        <v>6256.5073699999994</v>
      </c>
      <c r="Y1587">
        <f>SUMIFS(EFSLoadProfile_Medium_Moderate!$D:$D,EFSLoadProfile_Medium_Moderate!$B:$B,'Summarized Data'!Y$2,EFSLoadProfile_Medium_Moderate!$C:$C,'Summarized Data'!Y$3,EFSLoadProfile_Medium_Moderate!$A:$A,'Summarized Data'!$A1587)</f>
        <v>1201.0197658</v>
      </c>
      <c r="Z1587">
        <f>IF($G1587="Winter",$M1587,IF($G1587="Summer",0,IF($G1587="Spring",$M1587*About!$B$40,$M1587*About!$B$41)))</f>
        <v>2474.2382456498608</v>
      </c>
      <c r="AA1587">
        <f>IF($G1587="Winter",0,IF($G1587="Summer",$M1587,IF($G1587="Spring",$M1587*About!$C$40,$M1587*About!$C$41)))</f>
        <v>2385.6669715901389</v>
      </c>
      <c r="AB1587">
        <f>IF($G1587="Winter",$Q1587,IF($G1587="Summer",0,IF($G1587="Spring",$Q1587*About!$B$40,$Q1587*About!$B$41)))</f>
        <v>15476.975386685934</v>
      </c>
      <c r="AC1587">
        <f>IF($G1587="Winter",0,IF($G1587="Summer",$Q1587,IF($G1587="Spring",$Q1587*About!$C$40,$Q1587*About!$C$41)))</f>
        <v>14922.940046314061</v>
      </c>
      <c r="AD1587">
        <f t="shared" si="834"/>
        <v>24971.126212900002</v>
      </c>
      <c r="AE1587">
        <f t="shared" si="835"/>
        <v>144477.96350767705</v>
      </c>
      <c r="AF1587">
        <f t="shared" si="836"/>
        <v>10673.883429999998</v>
      </c>
      <c r="AI1587" s="13">
        <f t="shared" si="837"/>
        <v>9.4663064069534845E-5</v>
      </c>
      <c r="AJ1587" s="13">
        <f t="shared" si="838"/>
        <v>2.7844957571127798E-5</v>
      </c>
      <c r="AK1587" s="13">
        <f t="shared" si="839"/>
        <v>6.7676258954052626E-5</v>
      </c>
      <c r="AL1587" s="13">
        <f t="shared" si="840"/>
        <v>9.5405178666313378E-5</v>
      </c>
      <c r="AM1587" s="13">
        <f t="shared" si="841"/>
        <v>9.5335768093400008E-5</v>
      </c>
      <c r="AN1587" s="13">
        <f t="shared" si="842"/>
        <v>9.5835584815422603E-5</v>
      </c>
      <c r="AO1587" s="13">
        <f t="shared" si="843"/>
        <v>1.0539787474854975E-4</v>
      </c>
      <c r="AP1587" s="13">
        <f t="shared" si="844"/>
        <v>1.2091046803790287E-4</v>
      </c>
      <c r="AQ1587" s="13">
        <f t="shared" si="845"/>
        <v>1.1534410545148744E-4</v>
      </c>
      <c r="AR1587" s="13">
        <f t="shared" si="846"/>
        <v>1.2064500890644159E-4</v>
      </c>
      <c r="AS1587" s="13">
        <f t="shared" si="847"/>
        <v>1.1329682983608161E-4</v>
      </c>
      <c r="AT1587" s="13">
        <f t="shared" si="848"/>
        <v>4.0248834187610892E-5</v>
      </c>
      <c r="AU1587" s="13">
        <f t="shared" si="849"/>
        <v>1.1324902513542358E-4</v>
      </c>
      <c r="AV1587" s="13">
        <f t="shared" si="850"/>
        <v>1.1330223090090005E-4</v>
      </c>
      <c r="AW1587" s="13">
        <f t="shared" si="851"/>
        <v>4.2390889880763823E-5</v>
      </c>
      <c r="AX1587" s="13">
        <f t="shared" si="852"/>
        <v>2.0536482301846658E-5</v>
      </c>
      <c r="AY1587" s="13">
        <f t="shared" si="853"/>
        <v>9.3984675498407196E-5</v>
      </c>
      <c r="AZ1587" s="13">
        <f t="shared" si="854"/>
        <v>9.7833830345626116E-5</v>
      </c>
      <c r="BA1587" s="13">
        <f t="shared" si="855"/>
        <v>1.0126240581028623E-4</v>
      </c>
      <c r="BB1587" s="13">
        <f t="shared" si="856"/>
        <v>1.1771692975633331E-4</v>
      </c>
      <c r="BC1587" s="13">
        <f t="shared" si="857"/>
        <v>1.1326880416947712E-4</v>
      </c>
    </row>
    <row r="1588" spans="1:55" x14ac:dyDescent="0.25">
      <c r="A1588" s="1">
        <v>1585</v>
      </c>
      <c r="B1588">
        <f t="shared" si="826"/>
        <v>67</v>
      </c>
      <c r="C1588" t="str">
        <f t="shared" si="827"/>
        <v>Day67</v>
      </c>
      <c r="D1588">
        <f t="shared" si="828"/>
        <v>0</v>
      </c>
      <c r="E1588" t="str">
        <f t="shared" si="829"/>
        <v>Hour0</v>
      </c>
      <c r="F1588">
        <f t="shared" si="830"/>
        <v>3</v>
      </c>
      <c r="G1588" t="str">
        <f t="shared" si="831"/>
        <v>Spring</v>
      </c>
      <c r="H1588">
        <f t="shared" si="832"/>
        <v>61</v>
      </c>
      <c r="I1588">
        <f t="shared" si="824"/>
        <v>683469.21628246293</v>
      </c>
      <c r="J1588" t="str">
        <f t="shared" si="825"/>
        <v>Spring</v>
      </c>
      <c r="K1588" s="1">
        <f t="shared" si="833"/>
        <v>439332.11122175609</v>
      </c>
      <c r="L1588">
        <f>SUMIFS(EFSLoadProfile_Medium_Moderate!$D:$D,EFSLoadProfile_Medium_Moderate!$B:$B,'Summarized Data'!L$2,EFSLoadProfile_Medium_Moderate!$C:$C,'Summarized Data'!L$3,EFSLoadProfile_Medium_Moderate!$A:$A,'Summarized Data'!$A1588)</f>
        <v>132493.35289840001</v>
      </c>
      <c r="M1588">
        <f>SUMIFS(EFSLoadProfile_Medium_Moderate!$D:$D,EFSLoadProfile_Medium_Moderate!$B:$B,'Summarized Data'!M$2,EFSLoadProfile_Medium_Moderate!$C:$C,'Summarized Data'!M$3,EFSLoadProfile_Medium_Moderate!$A:$A,'Summarized Data'!$A1588)</f>
        <v>4649.9772890000013</v>
      </c>
      <c r="N1588">
        <f>SUMIFS(EFSLoadProfile_Medium_Moderate!$D:$D,EFSLoadProfile_Medium_Moderate!$B:$B,'Summarized Data'!N$2,EFSLoadProfile_Medium_Moderate!$C:$C,'Summarized Data'!N$3,EFSLoadProfile_Medium_Moderate!$A:$A,'Summarized Data'!$A1588)</f>
        <v>431.31151790000001</v>
      </c>
      <c r="O1588">
        <f>SUMIFS(EFSLoadProfile_Medium_Moderate!$D:$D,EFSLoadProfile_Medium_Moderate!$B:$B,'Summarized Data'!O$2,EFSLoadProfile_Medium_Moderate!$C:$C,'Summarized Data'!O$3,EFSLoadProfile_Medium_Moderate!$A:$A,'Summarized Data'!$A1588)</f>
        <v>6547.8522692999986</v>
      </c>
      <c r="P1588">
        <f>SUMIFS(EFSLoadProfile_Medium_Moderate!$D:$D,EFSLoadProfile_Medium_Moderate!$B:$B,'Summarized Data'!P$2,EFSLoadProfile_Medium_Moderate!$C:$C,'Summarized Data'!P$3,EFSLoadProfile_Medium_Moderate!$A:$A,'Summarized Data'!$A1588)</f>
        <v>83897.934469000014</v>
      </c>
      <c r="Q1588">
        <f>SUMIFS(EFSLoadProfile_Medium_Moderate!$D:$D,EFSLoadProfile_Medium_Moderate!$B:$B,'Summarized Data'!Q$2,EFSLoadProfile_Medium_Moderate!$C:$C,'Summarized Data'!Q$3,EFSLoadProfile_Medium_Moderate!$A:$A,'Summarized Data'!$A1588)</f>
        <v>36265.857530000001</v>
      </c>
      <c r="R1588">
        <f>SUMIFS(EFSLoadProfile_Medium_Moderate!$D:$D,EFSLoadProfile_Medium_Moderate!$B:$B,'Summarized Data'!R$2,EFSLoadProfile_Medium_Moderate!$C:$C,'Summarized Data'!R$3,EFSLoadProfile_Medium_Moderate!$A:$A,'Summarized Data'!$A1588)</f>
        <v>9915.4889800000001</v>
      </c>
      <c r="S1588">
        <f>SUMIFS(EFSLoadProfile_Medium_Moderate!$D:$D,EFSLoadProfile_Medium_Moderate!$B:$B,'Summarized Data'!S$2,EFSLoadProfile_Medium_Moderate!$C:$C,'Summarized Data'!S$3,EFSLoadProfile_Medium_Moderate!$A:$A,'Summarized Data'!$A1588)</f>
        <v>50287.382300000005</v>
      </c>
      <c r="T1588">
        <f>SUMIFS(EFSLoadProfile_Medium_Moderate!$D:$D,EFSLoadProfile_Medium_Moderate!$B:$B,'Summarized Data'!T$2,EFSLoadProfile_Medium_Moderate!$C:$C,'Summarized Data'!T$3,EFSLoadProfile_Medium_Moderate!$A:$A,'Summarized Data'!$A1588)</f>
        <v>77356.967282555997</v>
      </c>
      <c r="U1588">
        <f>SUMIFS(EFSLoadProfile_Medium_Moderate!$D:$D,EFSLoadProfile_Medium_Moderate!$B:$B,'Summarized Data'!U$2,EFSLoadProfile_Medium_Moderate!$C:$C,'Summarized Data'!U$3,EFSLoadProfile_Medium_Moderate!$A:$A,'Summarized Data'!$A1588)</f>
        <v>11495.779885</v>
      </c>
      <c r="V1588">
        <f>SUMIFS(EFSLoadProfile_Medium_Moderate!$D:$D,EFSLoadProfile_Medium_Moderate!$B:$B,'Summarized Data'!V$2,EFSLoadProfile_Medium_Moderate!$C:$C,'Summarized Data'!V$3,EFSLoadProfile_Medium_Moderate!$A:$A,'Summarized Data'!$A1588)</f>
        <v>4500.7302100000006</v>
      </c>
      <c r="W1588">
        <f>SUMIFS(EFSLoadProfile_Medium_Moderate!$D:$D,EFSLoadProfile_Medium_Moderate!$B:$B,'Summarized Data'!W$2,EFSLoadProfile_Medium_Moderate!$C:$C,'Summarized Data'!W$3,EFSLoadProfile_Medium_Moderate!$A:$A,'Summarized Data'!$A1588)</f>
        <v>13909.031236000004</v>
      </c>
      <c r="X1588">
        <f>SUMIFS(EFSLoadProfile_Medium_Moderate!$D:$D,EFSLoadProfile_Medium_Moderate!$B:$B,'Summarized Data'!X$2,EFSLoadProfile_Medium_Moderate!$C:$C,'Summarized Data'!X$3,EFSLoadProfile_Medium_Moderate!$A:$A,'Summarized Data'!$A1588)</f>
        <v>6357.8909999999996</v>
      </c>
      <c r="Y1588">
        <f>SUMIFS(EFSLoadProfile_Medium_Moderate!$D:$D,EFSLoadProfile_Medium_Moderate!$B:$B,'Summarized Data'!Y$2,EFSLoadProfile_Medium_Moderate!$C:$C,'Summarized Data'!Y$3,EFSLoadProfile_Medium_Moderate!$A:$A,'Summarized Data'!$A1588)</f>
        <v>1222.5543545999997</v>
      </c>
      <c r="Z1588">
        <f>IF($G1588="Winter",$M1588,IF($G1588="Summer",0,IF($G1588="Spring",$M1588*About!$B$40,$M1588*About!$B$41)))</f>
        <v>2367.3613240508785</v>
      </c>
      <c r="AA1588">
        <f>IF($G1588="Winter",0,IF($G1588="Summer",$M1588,IF($G1588="Spring",$M1588*About!$C$40,$M1588*About!$C$41)))</f>
        <v>2282.6159649491228</v>
      </c>
      <c r="AB1588">
        <f>IF($G1588="Winter",$Q1588,IF($G1588="Summer",0,IF($G1588="Spring",$Q1588*About!$B$40,$Q1588*About!$B$41)))</f>
        <v>18463.399531683455</v>
      </c>
      <c r="AC1588">
        <f>IF($G1588="Winter",0,IF($G1588="Summer",$Q1588,IF($G1588="Spring",$Q1588*About!$C$40,$Q1588*About!$C$41)))</f>
        <v>17802.457998316546</v>
      </c>
      <c r="AD1588">
        <f t="shared" si="834"/>
        <v>16463.3412493</v>
      </c>
      <c r="AE1588">
        <f t="shared" si="835"/>
        <v>139140.12946755599</v>
      </c>
      <c r="AF1588">
        <f t="shared" si="836"/>
        <v>10858.621210000001</v>
      </c>
      <c r="AI1588" s="13">
        <f t="shared" si="837"/>
        <v>9.2694022190006564E-5</v>
      </c>
      <c r="AJ1588" s="13">
        <f t="shared" si="838"/>
        <v>2.6642169863642998E-5</v>
      </c>
      <c r="AK1588" s="13">
        <f t="shared" si="839"/>
        <v>6.2420716716219904E-5</v>
      </c>
      <c r="AL1588" s="13">
        <f t="shared" si="840"/>
        <v>6.416037590294745E-5</v>
      </c>
      <c r="AM1588" s="13">
        <f t="shared" si="841"/>
        <v>8.8696388180761494E-5</v>
      </c>
      <c r="AN1588" s="13">
        <f t="shared" si="842"/>
        <v>1.1432793860497146E-4</v>
      </c>
      <c r="AO1588" s="13">
        <f t="shared" si="843"/>
        <v>6.8598538059053173E-5</v>
      </c>
      <c r="AP1588" s="13">
        <f t="shared" si="844"/>
        <v>1.1750946270995157E-4</v>
      </c>
      <c r="AQ1588" s="13">
        <f t="shared" si="845"/>
        <v>1.1060833744962538E-4</v>
      </c>
      <c r="AR1588" s="13">
        <f t="shared" si="846"/>
        <v>1.1494268084358931E-4</v>
      </c>
      <c r="AS1588" s="13">
        <f t="shared" si="847"/>
        <v>1.1543469648370444E-4</v>
      </c>
      <c r="AT1588" s="13">
        <f t="shared" si="848"/>
        <v>2.2817487879288949E-5</v>
      </c>
      <c r="AU1588" s="13">
        <f t="shared" si="849"/>
        <v>1.1508416998273005E-4</v>
      </c>
      <c r="AV1588" s="13">
        <f t="shared" si="850"/>
        <v>1.1533376861747399E-4</v>
      </c>
      <c r="AW1588" s="13">
        <f t="shared" si="851"/>
        <v>4.0559777690067118E-5</v>
      </c>
      <c r="AX1588" s="13">
        <f t="shared" si="852"/>
        <v>1.964939068374872E-5</v>
      </c>
      <c r="AY1588" s="13">
        <f t="shared" si="853"/>
        <v>1.1211987938389334E-4</v>
      </c>
      <c r="AZ1588" s="13">
        <f t="shared" si="854"/>
        <v>1.1671176391093443E-4</v>
      </c>
      <c r="BA1588" s="13">
        <f t="shared" si="855"/>
        <v>6.6761808352825262E-5</v>
      </c>
      <c r="BB1588" s="13">
        <f t="shared" si="856"/>
        <v>1.1336779983024248E-4</v>
      </c>
      <c r="BC1588" s="13">
        <f t="shared" si="857"/>
        <v>1.1522919914312958E-4</v>
      </c>
    </row>
    <row r="1589" spans="1:55" x14ac:dyDescent="0.25">
      <c r="A1589" s="1">
        <v>1586</v>
      </c>
      <c r="B1589">
        <f t="shared" si="826"/>
        <v>67</v>
      </c>
      <c r="C1589" t="str">
        <f t="shared" si="827"/>
        <v>Day67</v>
      </c>
      <c r="D1589">
        <f t="shared" si="828"/>
        <v>1</v>
      </c>
      <c r="E1589" t="str">
        <f t="shared" si="829"/>
        <v>Hour1</v>
      </c>
      <c r="F1589">
        <f t="shared" si="830"/>
        <v>3</v>
      </c>
      <c r="G1589" t="str">
        <f t="shared" si="831"/>
        <v>Spring</v>
      </c>
      <c r="H1589">
        <f t="shared" si="832"/>
        <v>2117</v>
      </c>
      <c r="I1589" t="e">
        <f t="shared" si="824"/>
        <v>#N/A</v>
      </c>
      <c r="J1589" t="str">
        <f t="shared" si="825"/>
        <v>Spring</v>
      </c>
      <c r="K1589" s="1">
        <f t="shared" si="833"/>
        <v>425325.07584557799</v>
      </c>
      <c r="L1589">
        <f>SUMIFS(EFSLoadProfile_Medium_Moderate!$D:$D,EFSLoadProfile_Medium_Moderate!$B:$B,'Summarized Data'!L$2,EFSLoadProfile_Medium_Moderate!$C:$C,'Summarized Data'!L$3,EFSLoadProfile_Medium_Moderate!$A:$A,'Summarized Data'!$A1589)</f>
        <v>129307.73988299999</v>
      </c>
      <c r="M1589">
        <f>SUMIFS(EFSLoadProfile_Medium_Moderate!$D:$D,EFSLoadProfile_Medium_Moderate!$B:$B,'Summarized Data'!M$2,EFSLoadProfile_Medium_Moderate!$C:$C,'Summarized Data'!M$3,EFSLoadProfile_Medium_Moderate!$A:$A,'Summarized Data'!$A1589)</f>
        <v>4667.2745874500006</v>
      </c>
      <c r="N1589">
        <f>SUMIFS(EFSLoadProfile_Medium_Moderate!$D:$D,EFSLoadProfile_Medium_Moderate!$B:$B,'Summarized Data'!N$2,EFSLoadProfile_Medium_Moderate!$C:$C,'Summarized Data'!N$3,EFSLoadProfile_Medium_Moderate!$A:$A,'Summarized Data'!$A1589)</f>
        <v>423.79496490000014</v>
      </c>
      <c r="O1589">
        <f>SUMIFS(EFSLoadProfile_Medium_Moderate!$D:$D,EFSLoadProfile_Medium_Moderate!$B:$B,'Summarized Data'!O$2,EFSLoadProfile_Medium_Moderate!$C:$C,'Summarized Data'!O$3,EFSLoadProfile_Medium_Moderate!$A:$A,'Summarized Data'!$A1589)</f>
        <v>3952.8354950999992</v>
      </c>
      <c r="P1589">
        <f>SUMIFS(EFSLoadProfile_Medium_Moderate!$D:$D,EFSLoadProfile_Medium_Moderate!$B:$B,'Summarized Data'!P$2,EFSLoadProfile_Medium_Moderate!$C:$C,'Summarized Data'!P$3,EFSLoadProfile_Medium_Moderate!$A:$A,'Summarized Data'!$A1589)</f>
        <v>80995.658177000019</v>
      </c>
      <c r="Q1589">
        <f>SUMIFS(EFSLoadProfile_Medium_Moderate!$D:$D,EFSLoadProfile_Medium_Moderate!$B:$B,'Summarized Data'!Q$2,EFSLoadProfile_Medium_Moderate!$C:$C,'Summarized Data'!Q$3,EFSLoadProfile_Medium_Moderate!$A:$A,'Summarized Data'!$A1589)</f>
        <v>43161.424877999998</v>
      </c>
      <c r="R1589">
        <f>SUMIFS(EFSLoadProfile_Medium_Moderate!$D:$D,EFSLoadProfile_Medium_Moderate!$B:$B,'Summarized Data'!R$2,EFSLoadProfile_Medium_Moderate!$C:$C,'Summarized Data'!R$3,EFSLoadProfile_Medium_Moderate!$A:$A,'Summarized Data'!$A1589)</f>
        <v>5560.0544530000016</v>
      </c>
      <c r="S1589">
        <f>SUMIFS(EFSLoadProfile_Medium_Moderate!$D:$D,EFSLoadProfile_Medium_Moderate!$B:$B,'Summarized Data'!S$2,EFSLoadProfile_Medium_Moderate!$C:$C,'Summarized Data'!S$3,EFSLoadProfile_Medium_Moderate!$A:$A,'Summarized Data'!$A1589)</f>
        <v>49715.471599999997</v>
      </c>
      <c r="T1589">
        <f>SUMIFS(EFSLoadProfile_Medium_Moderate!$D:$D,EFSLoadProfile_Medium_Moderate!$B:$B,'Summarized Data'!T$2,EFSLoadProfile_Medium_Moderate!$C:$C,'Summarized Data'!T$3,EFSLoadProfile_Medium_Moderate!$A:$A,'Summarized Data'!$A1589)</f>
        <v>75874.352844828012</v>
      </c>
      <c r="U1589">
        <f>SUMIFS(EFSLoadProfile_Medium_Moderate!$D:$D,EFSLoadProfile_Medium_Moderate!$B:$B,'Summarized Data'!U$2,EFSLoadProfile_Medium_Moderate!$C:$C,'Summarized Data'!U$3,EFSLoadProfile_Medium_Moderate!$A:$A,'Summarized Data'!$A1589)</f>
        <v>11286.867687999998</v>
      </c>
      <c r="V1589">
        <f>SUMIFS(EFSLoadProfile_Medium_Moderate!$D:$D,EFSLoadProfile_Medium_Moderate!$B:$B,'Summarized Data'!V$2,EFSLoadProfile_Medium_Moderate!$C:$C,'Summarized Data'!V$3,EFSLoadProfile_Medium_Moderate!$A:$A,'Summarized Data'!$A1589)</f>
        <v>4472.7397199999987</v>
      </c>
      <c r="W1589">
        <f>SUMIFS(EFSLoadProfile_Medium_Moderate!$D:$D,EFSLoadProfile_Medium_Moderate!$B:$B,'Summarized Data'!W$2,EFSLoadProfile_Medium_Moderate!$C:$C,'Summarized Data'!W$3,EFSLoadProfile_Medium_Moderate!$A:$A,'Summarized Data'!$A1589)</f>
        <v>8386.4263999999985</v>
      </c>
      <c r="X1589">
        <f>SUMIFS(EFSLoadProfile_Medium_Moderate!$D:$D,EFSLoadProfile_Medium_Moderate!$B:$B,'Summarized Data'!X$2,EFSLoadProfile_Medium_Moderate!$C:$C,'Summarized Data'!X$3,EFSLoadProfile_Medium_Moderate!$A:$A,'Summarized Data'!$A1589)</f>
        <v>6309.7172599999994</v>
      </c>
      <c r="Y1589">
        <f>SUMIFS(EFSLoadProfile_Medium_Moderate!$D:$D,EFSLoadProfile_Medium_Moderate!$B:$B,'Summarized Data'!Y$2,EFSLoadProfile_Medium_Moderate!$C:$C,'Summarized Data'!Y$3,EFSLoadProfile_Medium_Moderate!$A:$A,'Summarized Data'!$A1589)</f>
        <v>1210.7178942999997</v>
      </c>
      <c r="Z1589">
        <f>IF($G1589="Winter",$M1589,IF($G1589="Summer",0,IF($G1589="Spring",$M1589*About!$B$40,$M1589*About!$B$41)))</f>
        <v>2376.1675940208333</v>
      </c>
      <c r="AA1589">
        <f>IF($G1589="Winter",0,IF($G1589="Summer",$M1589,IF($G1589="Spring",$M1589*About!$C$40,$M1589*About!$C$41)))</f>
        <v>2291.1069934291672</v>
      </c>
      <c r="AB1589">
        <f>IF($G1589="Winter",$Q1589,IF($G1589="Summer",0,IF($G1589="Spring",$Q1589*About!$B$40,$Q1589*About!$B$41)))</f>
        <v>21974.018709471718</v>
      </c>
      <c r="AC1589">
        <f>IF($G1589="Winter",0,IF($G1589="Summer",$Q1589,IF($G1589="Spring",$Q1589*About!$C$40,$Q1589*About!$C$41)))</f>
        <v>21187.40616852828</v>
      </c>
      <c r="AD1589">
        <f t="shared" si="834"/>
        <v>9512.8899481000008</v>
      </c>
      <c r="AE1589">
        <f t="shared" si="835"/>
        <v>136876.692132828</v>
      </c>
      <c r="AF1589">
        <f t="shared" si="836"/>
        <v>10782.456979999999</v>
      </c>
      <c r="AI1589" s="13">
        <f t="shared" si="837"/>
        <v>9.0465327111509316E-5</v>
      </c>
      <c r="AJ1589" s="13">
        <f t="shared" si="838"/>
        <v>2.6741275200044783E-5</v>
      </c>
      <c r="AK1589" s="13">
        <f t="shared" si="839"/>
        <v>6.1332898269404797E-5</v>
      </c>
      <c r="AL1589" s="13">
        <f t="shared" si="840"/>
        <v>3.8732610452624378E-5</v>
      </c>
      <c r="AM1589" s="13">
        <f t="shared" si="841"/>
        <v>8.5628119262911451E-5</v>
      </c>
      <c r="AN1589" s="13">
        <f t="shared" si="842"/>
        <v>1.3606618096574956E-4</v>
      </c>
      <c r="AO1589" s="13">
        <f t="shared" si="843"/>
        <v>3.8466242842269657E-5</v>
      </c>
      <c r="AP1589" s="13">
        <f t="shared" si="844"/>
        <v>1.1617304558101557E-4</v>
      </c>
      <c r="AQ1589" s="13">
        <f t="shared" si="845"/>
        <v>1.0848843120463375E-4</v>
      </c>
      <c r="AR1589" s="13">
        <f t="shared" si="846"/>
        <v>1.1285383361231648E-4</v>
      </c>
      <c r="AS1589" s="13">
        <f t="shared" si="847"/>
        <v>1.1471679659483722E-4</v>
      </c>
      <c r="AT1589" s="13">
        <f t="shared" si="848"/>
        <v>1.3757764971960753E-5</v>
      </c>
      <c r="AU1589" s="13">
        <f t="shared" si="849"/>
        <v>1.1421217722870771E-4</v>
      </c>
      <c r="AV1589" s="13">
        <f t="shared" si="850"/>
        <v>1.1421713640529168E-4</v>
      </c>
      <c r="AW1589" s="13">
        <f t="shared" si="851"/>
        <v>4.0710654680677449E-5</v>
      </c>
      <c r="AX1589" s="13">
        <f t="shared" si="852"/>
        <v>1.9722483809562788E-5</v>
      </c>
      <c r="AY1589" s="13">
        <f t="shared" si="853"/>
        <v>1.3343828275272918E-4</v>
      </c>
      <c r="AZ1589" s="13">
        <f t="shared" si="854"/>
        <v>1.3890326531651898E-4</v>
      </c>
      <c r="BA1589" s="13">
        <f t="shared" si="855"/>
        <v>3.8576478855625594E-5</v>
      </c>
      <c r="BB1589" s="13">
        <f t="shared" si="856"/>
        <v>1.1152360928885325E-4</v>
      </c>
      <c r="BC1589" s="13">
        <f t="shared" si="857"/>
        <v>1.1442096179360577E-4</v>
      </c>
    </row>
    <row r="1590" spans="1:55" x14ac:dyDescent="0.25">
      <c r="A1590" s="1">
        <v>1587</v>
      </c>
      <c r="B1590">
        <f t="shared" si="826"/>
        <v>67</v>
      </c>
      <c r="C1590" t="str">
        <f t="shared" si="827"/>
        <v>Day67</v>
      </c>
      <c r="D1590">
        <f t="shared" si="828"/>
        <v>2</v>
      </c>
      <c r="E1590" t="str">
        <f t="shared" si="829"/>
        <v>Hour2</v>
      </c>
      <c r="F1590">
        <f t="shared" si="830"/>
        <v>3</v>
      </c>
      <c r="G1590" t="str">
        <f t="shared" si="831"/>
        <v>Spring</v>
      </c>
      <c r="H1590">
        <f t="shared" si="832"/>
        <v>2117</v>
      </c>
      <c r="I1590" t="e">
        <f t="shared" si="824"/>
        <v>#N/A</v>
      </c>
      <c r="J1590" t="str">
        <f t="shared" si="825"/>
        <v>Spring</v>
      </c>
      <c r="K1590" s="1">
        <f t="shared" si="833"/>
        <v>418728.00457554898</v>
      </c>
      <c r="L1590">
        <f>SUMIFS(EFSLoadProfile_Medium_Moderate!$D:$D,EFSLoadProfile_Medium_Moderate!$B:$B,'Summarized Data'!L$2,EFSLoadProfile_Medium_Moderate!$C:$C,'Summarized Data'!L$3,EFSLoadProfile_Medium_Moderate!$A:$A,'Summarized Data'!$A1590)</f>
        <v>126625.5512933</v>
      </c>
      <c r="M1590">
        <f>SUMIFS(EFSLoadProfile_Medium_Moderate!$D:$D,EFSLoadProfile_Medium_Moderate!$B:$B,'Summarized Data'!M$2,EFSLoadProfile_Medium_Moderate!$C:$C,'Summarized Data'!M$3,EFSLoadProfile_Medium_Moderate!$A:$A,'Summarized Data'!$A1590)</f>
        <v>4739.3610551499996</v>
      </c>
      <c r="N1590">
        <f>SUMIFS(EFSLoadProfile_Medium_Moderate!$D:$D,EFSLoadProfile_Medium_Moderate!$B:$B,'Summarized Data'!N$2,EFSLoadProfile_Medium_Moderate!$C:$C,'Summarized Data'!N$3,EFSLoadProfile_Medium_Moderate!$A:$A,'Summarized Data'!$A1590)</f>
        <v>423.21799160000012</v>
      </c>
      <c r="O1590">
        <f>SUMIFS(EFSLoadProfile_Medium_Moderate!$D:$D,EFSLoadProfile_Medium_Moderate!$B:$B,'Summarized Data'!O$2,EFSLoadProfile_Medium_Moderate!$C:$C,'Summarized Data'!O$3,EFSLoadProfile_Medium_Moderate!$A:$A,'Summarized Data'!$A1590)</f>
        <v>2780.4949079000003</v>
      </c>
      <c r="P1590">
        <f>SUMIFS(EFSLoadProfile_Medium_Moderate!$D:$D,EFSLoadProfile_Medium_Moderate!$B:$B,'Summarized Data'!P$2,EFSLoadProfile_Medium_Moderate!$C:$C,'Summarized Data'!P$3,EFSLoadProfile_Medium_Moderate!$A:$A,'Summarized Data'!$A1590)</f>
        <v>80374.312227799994</v>
      </c>
      <c r="Q1590">
        <f>SUMIFS(EFSLoadProfile_Medium_Moderate!$D:$D,EFSLoadProfile_Medium_Moderate!$B:$B,'Summarized Data'!Q$2,EFSLoadProfile_Medium_Moderate!$C:$C,'Summarized Data'!Q$3,EFSLoadProfile_Medium_Moderate!$A:$A,'Summarized Data'!$A1590)</f>
        <v>48601.314702000018</v>
      </c>
      <c r="R1590">
        <f>SUMIFS(EFSLoadProfile_Medium_Moderate!$D:$D,EFSLoadProfile_Medium_Moderate!$B:$B,'Summarized Data'!R$2,EFSLoadProfile_Medium_Moderate!$C:$C,'Summarized Data'!R$3,EFSLoadProfile_Medium_Moderate!$A:$A,'Summarized Data'!$A1590)</f>
        <v>2218.1883640000001</v>
      </c>
      <c r="S1590">
        <f>SUMIFS(EFSLoadProfile_Medium_Moderate!$D:$D,EFSLoadProfile_Medium_Moderate!$B:$B,'Summarized Data'!S$2,EFSLoadProfile_Medium_Moderate!$C:$C,'Summarized Data'!S$3,EFSLoadProfile_Medium_Moderate!$A:$A,'Summarized Data'!$A1590)</f>
        <v>49457.728000000003</v>
      </c>
      <c r="T1590">
        <f>SUMIFS(EFSLoadProfile_Medium_Moderate!$D:$D,EFSLoadProfile_Medium_Moderate!$B:$B,'Summarized Data'!T$2,EFSLoadProfile_Medium_Moderate!$C:$C,'Summarized Data'!T$3,EFSLoadProfile_Medium_Moderate!$A:$A,'Summarized Data'!$A1590)</f>
        <v>76125.423926599004</v>
      </c>
      <c r="U1590">
        <f>SUMIFS(EFSLoadProfile_Medium_Moderate!$D:$D,EFSLoadProfile_Medium_Moderate!$B:$B,'Summarized Data'!U$2,EFSLoadProfile_Medium_Moderate!$C:$C,'Summarized Data'!U$3,EFSLoadProfile_Medium_Moderate!$A:$A,'Summarized Data'!$A1590)</f>
        <v>11186.814561000001</v>
      </c>
      <c r="V1590">
        <f>SUMIFS(EFSLoadProfile_Medium_Moderate!$D:$D,EFSLoadProfile_Medium_Moderate!$B:$B,'Summarized Data'!V$2,EFSLoadProfile_Medium_Moderate!$C:$C,'Summarized Data'!V$3,EFSLoadProfile_Medium_Moderate!$A:$A,'Summarized Data'!$A1590)</f>
        <v>4410.9007599999995</v>
      </c>
      <c r="W1590">
        <f>SUMIFS(EFSLoadProfile_Medium_Moderate!$D:$D,EFSLoadProfile_Medium_Moderate!$B:$B,'Summarized Data'!W$2,EFSLoadProfile_Medium_Moderate!$C:$C,'Summarized Data'!W$3,EFSLoadProfile_Medium_Moderate!$A:$A,'Summarized Data'!$A1590)</f>
        <v>4376.1519250000028</v>
      </c>
      <c r="X1590">
        <f>SUMIFS(EFSLoadProfile_Medium_Moderate!$D:$D,EFSLoadProfile_Medium_Moderate!$B:$B,'Summarized Data'!X$2,EFSLoadProfile_Medium_Moderate!$C:$C,'Summarized Data'!X$3,EFSLoadProfile_Medium_Moderate!$A:$A,'Summarized Data'!$A1590)</f>
        <v>6216.287220000002</v>
      </c>
      <c r="Y1590">
        <f>SUMIFS(EFSLoadProfile_Medium_Moderate!$D:$D,EFSLoadProfile_Medium_Moderate!$B:$B,'Summarized Data'!Y$2,EFSLoadProfile_Medium_Moderate!$C:$C,'Summarized Data'!Y$3,EFSLoadProfile_Medium_Moderate!$A:$A,'Summarized Data'!$A1590)</f>
        <v>1192.2576411999999</v>
      </c>
      <c r="Z1590">
        <f>IF($G1590="Winter",$M1590,IF($G1590="Summer",0,IF($G1590="Spring",$M1590*About!$B$40,$M1590*About!$B$41)))</f>
        <v>2412.8677121104683</v>
      </c>
      <c r="AA1590">
        <f>IF($G1590="Winter",0,IF($G1590="Summer",$M1590,IF($G1590="Spring",$M1590*About!$C$40,$M1590*About!$C$41)))</f>
        <v>2326.4933430395313</v>
      </c>
      <c r="AB1590">
        <f>IF($G1590="Winter",$Q1590,IF($G1590="Summer",0,IF($G1590="Spring",$Q1590*About!$B$40,$Q1590*About!$B$41)))</f>
        <v>24743.534338483554</v>
      </c>
      <c r="AC1590">
        <f>IF($G1590="Winter",0,IF($G1590="Summer",$Q1590,IF($G1590="Spring",$Q1590*About!$C$40,$Q1590*About!$C$41)))</f>
        <v>23857.780363516464</v>
      </c>
      <c r="AD1590">
        <f t="shared" si="834"/>
        <v>4998.6832719000004</v>
      </c>
      <c r="AE1590">
        <f t="shared" si="835"/>
        <v>136769.96648759901</v>
      </c>
      <c r="AF1590">
        <f t="shared" si="836"/>
        <v>10627.187980000002</v>
      </c>
      <c r="AI1590" s="13">
        <f t="shared" si="837"/>
        <v>8.8588834116105355E-5</v>
      </c>
      <c r="AJ1590" s="13">
        <f t="shared" si="838"/>
        <v>2.7154296554337549E-5</v>
      </c>
      <c r="AK1590" s="13">
        <f t="shared" si="839"/>
        <v>6.124939693587334E-5</v>
      </c>
      <c r="AL1590" s="13">
        <f t="shared" si="840"/>
        <v>2.7245208222476737E-5</v>
      </c>
      <c r="AM1590" s="13">
        <f t="shared" si="841"/>
        <v>8.4971236088687984E-5</v>
      </c>
      <c r="AN1590" s="13">
        <f t="shared" si="842"/>
        <v>1.5321540704710187E-4</v>
      </c>
      <c r="AO1590" s="13">
        <f t="shared" si="843"/>
        <v>1.534613968276559E-5</v>
      </c>
      <c r="AP1590" s="13">
        <f t="shared" si="844"/>
        <v>1.1557076106017408E-4</v>
      </c>
      <c r="AQ1590" s="13">
        <f t="shared" si="845"/>
        <v>1.0884742349598007E-4</v>
      </c>
      <c r="AR1590" s="13">
        <f t="shared" si="846"/>
        <v>1.1185343392136816E-4</v>
      </c>
      <c r="AS1590" s="13">
        <f t="shared" si="847"/>
        <v>1.1313075138763787E-4</v>
      </c>
      <c r="AT1590" s="13">
        <f t="shared" si="848"/>
        <v>7.178989809741092E-6</v>
      </c>
      <c r="AU1590" s="13">
        <f t="shared" si="849"/>
        <v>1.1252100029521625E-4</v>
      </c>
      <c r="AV1590" s="13">
        <f t="shared" si="850"/>
        <v>1.1247562646616755E-4</v>
      </c>
      <c r="AW1590" s="13">
        <f t="shared" si="851"/>
        <v>4.1339434333277208E-5</v>
      </c>
      <c r="AX1590" s="13">
        <f t="shared" si="852"/>
        <v>2.002709931170717E-5</v>
      </c>
      <c r="AY1590" s="13">
        <f t="shared" si="853"/>
        <v>1.5025629926933881E-4</v>
      </c>
      <c r="AZ1590" s="13">
        <f t="shared" si="854"/>
        <v>1.5641006592960198E-4</v>
      </c>
      <c r="BA1590" s="13">
        <f t="shared" si="855"/>
        <v>2.0270559272362211E-5</v>
      </c>
      <c r="BB1590" s="13">
        <f t="shared" si="856"/>
        <v>1.1143665197731867E-4</v>
      </c>
      <c r="BC1590" s="13">
        <f t="shared" si="857"/>
        <v>1.1277328275814247E-4</v>
      </c>
    </row>
    <row r="1591" spans="1:55" x14ac:dyDescent="0.25">
      <c r="A1591" s="1">
        <v>1588</v>
      </c>
      <c r="B1591">
        <f t="shared" si="826"/>
        <v>67</v>
      </c>
      <c r="C1591" t="str">
        <f t="shared" si="827"/>
        <v>Day67</v>
      </c>
      <c r="D1591">
        <f t="shared" si="828"/>
        <v>3</v>
      </c>
      <c r="E1591" t="str">
        <f t="shared" si="829"/>
        <v>Hour3</v>
      </c>
      <c r="F1591">
        <f t="shared" si="830"/>
        <v>3</v>
      </c>
      <c r="G1591" t="str">
        <f t="shared" si="831"/>
        <v>Spring</v>
      </c>
      <c r="H1591">
        <f t="shared" si="832"/>
        <v>2117</v>
      </c>
      <c r="I1591" t="e">
        <f t="shared" si="824"/>
        <v>#N/A</v>
      </c>
      <c r="J1591" t="str">
        <f t="shared" si="825"/>
        <v>Spring</v>
      </c>
      <c r="K1591" s="1">
        <f t="shared" si="833"/>
        <v>422894.00098807196</v>
      </c>
      <c r="L1591">
        <f>SUMIFS(EFSLoadProfile_Medium_Moderate!$D:$D,EFSLoadProfile_Medium_Moderate!$B:$B,'Summarized Data'!L$2,EFSLoadProfile_Medium_Moderate!$C:$C,'Summarized Data'!L$3,EFSLoadProfile_Medium_Moderate!$A:$A,'Summarized Data'!$A1591)</f>
        <v>126514.04105669996</v>
      </c>
      <c r="M1591">
        <f>SUMIFS(EFSLoadProfile_Medium_Moderate!$D:$D,EFSLoadProfile_Medium_Moderate!$B:$B,'Summarized Data'!M$2,EFSLoadProfile_Medium_Moderate!$C:$C,'Summarized Data'!M$3,EFSLoadProfile_Medium_Moderate!$A:$A,'Summarized Data'!$A1591)</f>
        <v>4943.4585177199979</v>
      </c>
      <c r="N1591">
        <f>SUMIFS(EFSLoadProfile_Medium_Moderate!$D:$D,EFSLoadProfile_Medium_Moderate!$B:$B,'Summarized Data'!N$2,EFSLoadProfile_Medium_Moderate!$C:$C,'Summarized Data'!N$3,EFSLoadProfile_Medium_Moderate!$A:$A,'Summarized Data'!$A1591)</f>
        <v>452.01910769999989</v>
      </c>
      <c r="O1591">
        <f>SUMIFS(EFSLoadProfile_Medium_Moderate!$D:$D,EFSLoadProfile_Medium_Moderate!$B:$B,'Summarized Data'!O$2,EFSLoadProfile_Medium_Moderate!$C:$C,'Summarized Data'!O$3,EFSLoadProfile_Medium_Moderate!$A:$A,'Summarized Data'!$A1591)</f>
        <v>2183.4268692000001</v>
      </c>
      <c r="P1591">
        <f>SUMIFS(EFSLoadProfile_Medium_Moderate!$D:$D,EFSLoadProfile_Medium_Moderate!$B:$B,'Summarized Data'!P$2,EFSLoadProfile_Medium_Moderate!$C:$C,'Summarized Data'!P$3,EFSLoadProfile_Medium_Moderate!$A:$A,'Summarized Data'!$A1591)</f>
        <v>81481.705160000041</v>
      </c>
      <c r="Q1591">
        <f>SUMIFS(EFSLoadProfile_Medium_Moderate!$D:$D,EFSLoadProfile_Medium_Moderate!$B:$B,'Summarized Data'!Q$2,EFSLoadProfile_Medium_Moderate!$C:$C,'Summarized Data'!Q$3,EFSLoadProfile_Medium_Moderate!$A:$A,'Summarized Data'!$A1591)</f>
        <v>53318.811102</v>
      </c>
      <c r="R1591">
        <f>SUMIFS(EFSLoadProfile_Medium_Moderate!$D:$D,EFSLoadProfile_Medium_Moderate!$B:$B,'Summarized Data'!R$2,EFSLoadProfile_Medium_Moderate!$C:$C,'Summarized Data'!R$3,EFSLoadProfile_Medium_Moderate!$A:$A,'Summarized Data'!$A1591)</f>
        <v>3056.3642820000005</v>
      </c>
      <c r="S1591">
        <f>SUMIFS(EFSLoadProfile_Medium_Moderate!$D:$D,EFSLoadProfile_Medium_Moderate!$B:$B,'Summarized Data'!S$2,EFSLoadProfile_Medium_Moderate!$C:$C,'Summarized Data'!S$3,EFSLoadProfile_Medium_Moderate!$A:$A,'Summarized Data'!$A1591)</f>
        <v>48884.610799999995</v>
      </c>
      <c r="T1591">
        <f>SUMIFS(EFSLoadProfile_Medium_Moderate!$D:$D,EFSLoadProfile_Medium_Moderate!$B:$B,'Summarized Data'!T$2,EFSLoadProfile_Medium_Moderate!$C:$C,'Summarized Data'!T$3,EFSLoadProfile_Medium_Moderate!$A:$A,'Summarized Data'!$A1591)</f>
        <v>74708.706223151981</v>
      </c>
      <c r="U1591">
        <f>SUMIFS(EFSLoadProfile_Medium_Moderate!$D:$D,EFSLoadProfile_Medium_Moderate!$B:$B,'Summarized Data'!U$2,EFSLoadProfile_Medium_Moderate!$C:$C,'Summarized Data'!U$3,EFSLoadProfile_Medium_Moderate!$A:$A,'Summarized Data'!$A1591)</f>
        <v>11061.199914000001</v>
      </c>
      <c r="V1591">
        <f>SUMIFS(EFSLoadProfile_Medium_Moderate!$D:$D,EFSLoadProfile_Medium_Moderate!$B:$B,'Summarized Data'!V$2,EFSLoadProfile_Medium_Moderate!$C:$C,'Summarized Data'!V$3,EFSLoadProfile_Medium_Moderate!$A:$A,'Summarized Data'!$A1591)</f>
        <v>4384.3972200000007</v>
      </c>
      <c r="W1591">
        <f>SUMIFS(EFSLoadProfile_Medium_Moderate!$D:$D,EFSLoadProfile_Medium_Moderate!$B:$B,'Summarized Data'!W$2,EFSLoadProfile_Medium_Moderate!$C:$C,'Summarized Data'!W$3,EFSLoadProfile_Medium_Moderate!$A:$A,'Summarized Data'!$A1591)</f>
        <v>4548.6240229999985</v>
      </c>
      <c r="X1591">
        <f>SUMIFS(EFSLoadProfile_Medium_Moderate!$D:$D,EFSLoadProfile_Medium_Moderate!$B:$B,'Summarized Data'!X$2,EFSLoadProfile_Medium_Moderate!$C:$C,'Summarized Data'!X$3,EFSLoadProfile_Medium_Moderate!$A:$A,'Summarized Data'!$A1591)</f>
        <v>6172.1443100000006</v>
      </c>
      <c r="Y1591">
        <f>SUMIFS(EFSLoadProfile_Medium_Moderate!$D:$D,EFSLoadProfile_Medium_Moderate!$B:$B,'Summarized Data'!Y$2,EFSLoadProfile_Medium_Moderate!$C:$C,'Summarized Data'!Y$3,EFSLoadProfile_Medium_Moderate!$A:$A,'Summarized Data'!$A1591)</f>
        <v>1184.4924025999999</v>
      </c>
      <c r="Z1591">
        <f>IF($G1591="Winter",$M1591,IF($G1591="Summer",0,IF($G1591="Spring",$M1591*About!$B$40,$M1591*About!$B$41)))</f>
        <v>2516.7762710550746</v>
      </c>
      <c r="AA1591">
        <f>IF($G1591="Winter",0,IF($G1591="Summer",$M1591,IF($G1591="Spring",$M1591*About!$C$40,$M1591*About!$C$41)))</f>
        <v>2426.6822466649232</v>
      </c>
      <c r="AB1591">
        <f>IF($G1591="Winter",$Q1591,IF($G1591="Summer",0,IF($G1591="Spring",$Q1591*About!$B$40,$Q1591*About!$B$41)))</f>
        <v>27145.270482470387</v>
      </c>
      <c r="AC1591">
        <f>IF($G1591="Winter",0,IF($G1591="Summer",$Q1591,IF($G1591="Spring",$Q1591*About!$C$40,$Q1591*About!$C$41)))</f>
        <v>26173.540619529613</v>
      </c>
      <c r="AD1591">
        <f t="shared" si="834"/>
        <v>5239.791151200001</v>
      </c>
      <c r="AE1591">
        <f t="shared" si="835"/>
        <v>134654.51693715199</v>
      </c>
      <c r="AF1591">
        <f t="shared" si="836"/>
        <v>10556.541530000002</v>
      </c>
      <c r="AI1591" s="13">
        <f t="shared" si="837"/>
        <v>8.8510820146953678E-5</v>
      </c>
      <c r="AJ1591" s="13">
        <f t="shared" si="838"/>
        <v>2.8323678452049525E-5</v>
      </c>
      <c r="AK1591" s="13">
        <f t="shared" si="839"/>
        <v>6.5417582190795899E-5</v>
      </c>
      <c r="AL1591" s="13">
        <f t="shared" si="840"/>
        <v>2.1394723479221687E-5</v>
      </c>
      <c r="AM1591" s="13">
        <f t="shared" si="841"/>
        <v>8.6141965189525852E-5</v>
      </c>
      <c r="AN1591" s="13">
        <f t="shared" si="842"/>
        <v>1.6808729139017071E-4</v>
      </c>
      <c r="AO1591" s="13">
        <f t="shared" si="843"/>
        <v>2.1144909942818346E-5</v>
      </c>
      <c r="AP1591" s="13">
        <f t="shared" si="844"/>
        <v>1.1423152463223552E-4</v>
      </c>
      <c r="AQ1591" s="13">
        <f t="shared" si="845"/>
        <v>1.0682173925164618E-4</v>
      </c>
      <c r="AR1591" s="13">
        <f t="shared" si="846"/>
        <v>1.1059745264616638E-4</v>
      </c>
      <c r="AS1591" s="13">
        <f t="shared" si="847"/>
        <v>1.124509887818176E-4</v>
      </c>
      <c r="AT1591" s="13">
        <f t="shared" si="848"/>
        <v>7.4619268410020972E-6</v>
      </c>
      <c r="AU1591" s="13">
        <f t="shared" si="849"/>
        <v>1.1172196958550881E-4</v>
      </c>
      <c r="AV1591" s="13">
        <f t="shared" si="850"/>
        <v>1.1174306661835211E-4</v>
      </c>
      <c r="AW1591" s="13">
        <f t="shared" si="851"/>
        <v>4.3119689847326437E-5</v>
      </c>
      <c r="AX1591" s="13">
        <f t="shared" si="852"/>
        <v>2.088955315402736E-5</v>
      </c>
      <c r="AY1591" s="13">
        <f t="shared" si="853"/>
        <v>1.6484095721998589E-4</v>
      </c>
      <c r="AZ1591" s="13">
        <f t="shared" si="854"/>
        <v>1.7159204048051454E-4</v>
      </c>
      <c r="BA1591" s="13">
        <f t="shared" si="855"/>
        <v>2.1248295066477952E-5</v>
      </c>
      <c r="BB1591" s="13">
        <f t="shared" si="856"/>
        <v>1.0971303807740508E-4</v>
      </c>
      <c r="BC1591" s="13">
        <f t="shared" si="857"/>
        <v>1.1202359882513002E-4</v>
      </c>
    </row>
    <row r="1592" spans="1:55" x14ac:dyDescent="0.25">
      <c r="A1592" s="1">
        <v>1589</v>
      </c>
      <c r="B1592">
        <f t="shared" si="826"/>
        <v>67</v>
      </c>
      <c r="C1592" t="str">
        <f t="shared" si="827"/>
        <v>Day67</v>
      </c>
      <c r="D1592">
        <f t="shared" si="828"/>
        <v>4</v>
      </c>
      <c r="E1592" t="str">
        <f t="shared" si="829"/>
        <v>Hour4</v>
      </c>
      <c r="F1592">
        <f t="shared" si="830"/>
        <v>3</v>
      </c>
      <c r="G1592" t="str">
        <f t="shared" si="831"/>
        <v>Spring</v>
      </c>
      <c r="H1592">
        <f t="shared" si="832"/>
        <v>2117</v>
      </c>
      <c r="I1592" t="e">
        <f t="shared" si="824"/>
        <v>#N/A</v>
      </c>
      <c r="J1592" t="str">
        <f t="shared" si="825"/>
        <v>Spring</v>
      </c>
      <c r="K1592" s="1">
        <f t="shared" si="833"/>
        <v>438591.89442183892</v>
      </c>
      <c r="L1592">
        <f>SUMIFS(EFSLoadProfile_Medium_Moderate!$D:$D,EFSLoadProfile_Medium_Moderate!$B:$B,'Summarized Data'!L$2,EFSLoadProfile_Medium_Moderate!$C:$C,'Summarized Data'!L$3,EFSLoadProfile_Medium_Moderate!$A:$A,'Summarized Data'!$A1592)</f>
        <v>130247.2876673</v>
      </c>
      <c r="M1592">
        <f>SUMIFS(EFSLoadProfile_Medium_Moderate!$D:$D,EFSLoadProfile_Medium_Moderate!$B:$B,'Summarized Data'!M$2,EFSLoadProfile_Medium_Moderate!$C:$C,'Summarized Data'!M$3,EFSLoadProfile_Medium_Moderate!$A:$A,'Summarized Data'!$A1592)</f>
        <v>5251.2535089599978</v>
      </c>
      <c r="N1592">
        <f>SUMIFS(EFSLoadProfile_Medium_Moderate!$D:$D,EFSLoadProfile_Medium_Moderate!$B:$B,'Summarized Data'!N$2,EFSLoadProfile_Medium_Moderate!$C:$C,'Summarized Data'!N$3,EFSLoadProfile_Medium_Moderate!$A:$A,'Summarized Data'!$A1592)</f>
        <v>525.90948399999991</v>
      </c>
      <c r="O1592">
        <f>SUMIFS(EFSLoadProfile_Medium_Moderate!$D:$D,EFSLoadProfile_Medium_Moderate!$B:$B,'Summarized Data'!O$2,EFSLoadProfile_Medium_Moderate!$C:$C,'Summarized Data'!O$3,EFSLoadProfile_Medium_Moderate!$A:$A,'Summarized Data'!$A1592)</f>
        <v>2376.5285693000005</v>
      </c>
      <c r="P1592">
        <f>SUMIFS(EFSLoadProfile_Medium_Moderate!$D:$D,EFSLoadProfile_Medium_Moderate!$B:$B,'Summarized Data'!P$2,EFSLoadProfile_Medium_Moderate!$C:$C,'Summarized Data'!P$3,EFSLoadProfile_Medium_Moderate!$A:$A,'Summarized Data'!$A1592)</f>
        <v>85086.953504999983</v>
      </c>
      <c r="Q1592">
        <f>SUMIFS(EFSLoadProfile_Medium_Moderate!$D:$D,EFSLoadProfile_Medium_Moderate!$B:$B,'Summarized Data'!Q$2,EFSLoadProfile_Medium_Moderate!$C:$C,'Summarized Data'!Q$3,EFSLoadProfile_Medium_Moderate!$A:$A,'Summarized Data'!$A1592)</f>
        <v>58167.344973999992</v>
      </c>
      <c r="R1592">
        <f>SUMIFS(EFSLoadProfile_Medium_Moderate!$D:$D,EFSLoadProfile_Medium_Moderate!$B:$B,'Summarized Data'!R$2,EFSLoadProfile_Medium_Moderate!$C:$C,'Summarized Data'!R$3,EFSLoadProfile_Medium_Moderate!$A:$A,'Summarized Data'!$A1592)</f>
        <v>6475.5266100000008</v>
      </c>
      <c r="S1592">
        <f>SUMIFS(EFSLoadProfile_Medium_Moderate!$D:$D,EFSLoadProfile_Medium_Moderate!$B:$B,'Summarized Data'!S$2,EFSLoadProfile_Medium_Moderate!$C:$C,'Summarized Data'!S$3,EFSLoadProfile_Medium_Moderate!$A:$A,'Summarized Data'!$A1592)</f>
        <v>49027.2215</v>
      </c>
      <c r="T1592">
        <f>SUMIFS(EFSLoadProfile_Medium_Moderate!$D:$D,EFSLoadProfile_Medium_Moderate!$B:$B,'Summarized Data'!T$2,EFSLoadProfile_Medium_Moderate!$C:$C,'Summarized Data'!T$3,EFSLoadProfile_Medium_Moderate!$A:$A,'Summarized Data'!$A1592)</f>
        <v>75098.465896078982</v>
      </c>
      <c r="U1592">
        <f>SUMIFS(EFSLoadProfile_Medium_Moderate!$D:$D,EFSLoadProfile_Medium_Moderate!$B:$B,'Summarized Data'!U$2,EFSLoadProfile_Medium_Moderate!$C:$C,'Summarized Data'!U$3,EFSLoadProfile_Medium_Moderate!$A:$A,'Summarized Data'!$A1592)</f>
        <v>11119.117323</v>
      </c>
      <c r="V1592">
        <f>SUMIFS(EFSLoadProfile_Medium_Moderate!$D:$D,EFSLoadProfile_Medium_Moderate!$B:$B,'Summarized Data'!V$2,EFSLoadProfile_Medium_Moderate!$C:$C,'Summarized Data'!V$3,EFSLoadProfile_Medium_Moderate!$A:$A,'Summarized Data'!$A1592)</f>
        <v>4390.6038199999994</v>
      </c>
      <c r="W1592">
        <f>SUMIFS(EFSLoadProfile_Medium_Moderate!$D:$D,EFSLoadProfile_Medium_Moderate!$B:$B,'Summarized Data'!W$2,EFSLoadProfile_Medium_Moderate!$C:$C,'Summarized Data'!W$3,EFSLoadProfile_Medium_Moderate!$A:$A,'Summarized Data'!$A1592)</f>
        <v>3459.882998</v>
      </c>
      <c r="X1592">
        <f>SUMIFS(EFSLoadProfile_Medium_Moderate!$D:$D,EFSLoadProfile_Medium_Moderate!$B:$B,'Summarized Data'!X$2,EFSLoadProfile_Medium_Moderate!$C:$C,'Summarized Data'!X$3,EFSLoadProfile_Medium_Moderate!$A:$A,'Summarized Data'!$A1592)</f>
        <v>6179.7850499999995</v>
      </c>
      <c r="Y1592">
        <f>SUMIFS(EFSLoadProfile_Medium_Moderate!$D:$D,EFSLoadProfile_Medium_Moderate!$B:$B,'Summarized Data'!Y$2,EFSLoadProfile_Medium_Moderate!$C:$C,'Summarized Data'!Y$3,EFSLoadProfile_Medium_Moderate!$A:$A,'Summarized Data'!$A1592)</f>
        <v>1186.0135161999999</v>
      </c>
      <c r="Z1592">
        <f>IF($G1592="Winter",$M1592,IF($G1592="Summer",0,IF($G1592="Spring",$M1592*About!$B$40,$M1592*About!$B$41)))</f>
        <v>2673.4785327460895</v>
      </c>
      <c r="AA1592">
        <f>IF($G1592="Winter",0,IF($G1592="Summer",$M1592,IF($G1592="Spring",$M1592*About!$C$40,$M1592*About!$C$41)))</f>
        <v>2577.7749762139083</v>
      </c>
      <c r="AB1592">
        <f>IF($G1592="Winter",$Q1592,IF($G1592="Summer",0,IF($G1592="Spring",$Q1592*About!$B$40,$Q1592*About!$B$41)))</f>
        <v>29613.719434699975</v>
      </c>
      <c r="AC1592">
        <f>IF($G1592="Winter",0,IF($G1592="Summer",$Q1592,IF($G1592="Spring",$Q1592*About!$C$40,$Q1592*About!$C$41)))</f>
        <v>28553.625539300017</v>
      </c>
      <c r="AD1592">
        <f t="shared" si="834"/>
        <v>8852.0551793000013</v>
      </c>
      <c r="AE1592">
        <f t="shared" si="835"/>
        <v>135244.80471907899</v>
      </c>
      <c r="AF1592">
        <f t="shared" si="836"/>
        <v>10570.388869999999</v>
      </c>
      <c r="AI1592" s="13">
        <f t="shared" si="837"/>
        <v>9.1122646601591659E-5</v>
      </c>
      <c r="AJ1592" s="13">
        <f t="shared" si="838"/>
        <v>3.0087198127552737E-5</v>
      </c>
      <c r="AK1592" s="13">
        <f t="shared" si="839"/>
        <v>7.6111222531155548E-5</v>
      </c>
      <c r="AL1592" s="13">
        <f t="shared" si="840"/>
        <v>2.3286867216795466E-5</v>
      </c>
      <c r="AM1592" s="13">
        <f t="shared" si="841"/>
        <v>8.9953411904156451E-5</v>
      </c>
      <c r="AN1592" s="13">
        <f t="shared" si="842"/>
        <v>1.8337227072324149E-4</v>
      </c>
      <c r="AO1592" s="13">
        <f t="shared" si="843"/>
        <v>4.4799773314709146E-5</v>
      </c>
      <c r="AP1592" s="13">
        <f t="shared" si="844"/>
        <v>1.1456477138255783E-4</v>
      </c>
      <c r="AQ1592" s="13">
        <f t="shared" si="845"/>
        <v>1.0737903448880172E-4</v>
      </c>
      <c r="AR1592" s="13">
        <f t="shared" si="846"/>
        <v>1.1117655056945397E-4</v>
      </c>
      <c r="AS1592" s="13">
        <f t="shared" si="847"/>
        <v>1.1261017561456837E-4</v>
      </c>
      <c r="AT1592" s="13">
        <f t="shared" si="848"/>
        <v>5.6758689394766477E-6</v>
      </c>
      <c r="AU1592" s="13">
        <f t="shared" si="849"/>
        <v>1.1186027460221227E-4</v>
      </c>
      <c r="AV1592" s="13">
        <f t="shared" si="850"/>
        <v>1.1188656597551623E-4</v>
      </c>
      <c r="AW1592" s="13">
        <f t="shared" si="851"/>
        <v>4.5804454877973569E-5</v>
      </c>
      <c r="AX1592" s="13">
        <f t="shared" si="852"/>
        <v>2.219020123411216E-5</v>
      </c>
      <c r="AY1592" s="13">
        <f t="shared" si="853"/>
        <v>1.7983073189903952E-4</v>
      </c>
      <c r="AZ1592" s="13">
        <f t="shared" si="854"/>
        <v>1.8719572336916323E-4</v>
      </c>
      <c r="BA1592" s="13">
        <f t="shared" si="855"/>
        <v>3.5896675070996821E-5</v>
      </c>
      <c r="BB1592" s="13">
        <f t="shared" si="856"/>
        <v>1.1019398938426255E-4</v>
      </c>
      <c r="BC1592" s="13">
        <f t="shared" si="857"/>
        <v>1.1217054362296428E-4</v>
      </c>
    </row>
    <row r="1593" spans="1:55" x14ac:dyDescent="0.25">
      <c r="A1593" s="1">
        <v>1590</v>
      </c>
      <c r="B1593">
        <f t="shared" si="826"/>
        <v>67</v>
      </c>
      <c r="C1593" t="str">
        <f t="shared" si="827"/>
        <v>Day67</v>
      </c>
      <c r="D1593">
        <f t="shared" si="828"/>
        <v>5</v>
      </c>
      <c r="E1593" t="str">
        <f t="shared" si="829"/>
        <v>Hour5</v>
      </c>
      <c r="F1593">
        <f t="shared" si="830"/>
        <v>3</v>
      </c>
      <c r="G1593" t="str">
        <f t="shared" si="831"/>
        <v>Spring</v>
      </c>
      <c r="H1593">
        <f t="shared" si="832"/>
        <v>2117</v>
      </c>
      <c r="I1593" t="e">
        <f t="shared" si="824"/>
        <v>#N/A</v>
      </c>
      <c r="J1593" t="str">
        <f t="shared" si="825"/>
        <v>Spring</v>
      </c>
      <c r="K1593" s="1">
        <f t="shared" si="833"/>
        <v>481224.58404287184</v>
      </c>
      <c r="L1593">
        <f>SUMIFS(EFSLoadProfile_Medium_Moderate!$D:$D,EFSLoadProfile_Medium_Moderate!$B:$B,'Summarized Data'!L$2,EFSLoadProfile_Medium_Moderate!$C:$C,'Summarized Data'!L$3,EFSLoadProfile_Medium_Moderate!$A:$A,'Summarized Data'!$A1593)</f>
        <v>138935.67506949996</v>
      </c>
      <c r="M1593">
        <f>SUMIFS(EFSLoadProfile_Medium_Moderate!$D:$D,EFSLoadProfile_Medium_Moderate!$B:$B,'Summarized Data'!M$2,EFSLoadProfile_Medium_Moderate!$C:$C,'Summarized Data'!M$3,EFSLoadProfile_Medium_Moderate!$A:$A,'Summarized Data'!$A1593)</f>
        <v>9890.7021449799995</v>
      </c>
      <c r="N1593">
        <f>SUMIFS(EFSLoadProfile_Medium_Moderate!$D:$D,EFSLoadProfile_Medium_Moderate!$B:$B,'Summarized Data'!N$2,EFSLoadProfile_Medium_Moderate!$C:$C,'Summarized Data'!N$3,EFSLoadProfile_Medium_Moderate!$A:$A,'Summarized Data'!$A1593)</f>
        <v>650.18548999999985</v>
      </c>
      <c r="O1593">
        <f>SUMIFS(EFSLoadProfile_Medium_Moderate!$D:$D,EFSLoadProfile_Medium_Moderate!$B:$B,'Summarized Data'!O$2,EFSLoadProfile_Medium_Moderate!$C:$C,'Summarized Data'!O$3,EFSLoadProfile_Medium_Moderate!$A:$A,'Summarized Data'!$A1593)</f>
        <v>2885.3012257999994</v>
      </c>
      <c r="P1593">
        <f>SUMIFS(EFSLoadProfile_Medium_Moderate!$D:$D,EFSLoadProfile_Medium_Moderate!$B:$B,'Summarized Data'!P$2,EFSLoadProfile_Medium_Moderate!$C:$C,'Summarized Data'!P$3,EFSLoadProfile_Medium_Moderate!$A:$A,'Summarized Data'!$A1593)</f>
        <v>91039.91773099995</v>
      </c>
      <c r="Q1593">
        <f>SUMIFS(EFSLoadProfile_Medium_Moderate!$D:$D,EFSLoadProfile_Medium_Moderate!$B:$B,'Summarized Data'!Q$2,EFSLoadProfile_Medium_Moderate!$C:$C,'Summarized Data'!Q$3,EFSLoadProfile_Medium_Moderate!$A:$A,'Summarized Data'!$A1593)</f>
        <v>59336.498716999973</v>
      </c>
      <c r="R1593">
        <f>SUMIFS(EFSLoadProfile_Medium_Moderate!$D:$D,EFSLoadProfile_Medium_Moderate!$B:$B,'Summarized Data'!R$2,EFSLoadProfile_Medium_Moderate!$C:$C,'Summarized Data'!R$3,EFSLoadProfile_Medium_Moderate!$A:$A,'Summarized Data'!$A1593)</f>
        <v>13407.684039999993</v>
      </c>
      <c r="S1593">
        <f>SUMIFS(EFSLoadProfile_Medium_Moderate!$D:$D,EFSLoadProfile_Medium_Moderate!$B:$B,'Summarized Data'!S$2,EFSLoadProfile_Medium_Moderate!$C:$C,'Summarized Data'!S$3,EFSLoadProfile_Medium_Moderate!$A:$A,'Summarized Data'!$A1593)</f>
        <v>50340.764400000007</v>
      </c>
      <c r="T1593">
        <f>SUMIFS(EFSLoadProfile_Medium_Moderate!$D:$D,EFSLoadProfile_Medium_Moderate!$B:$B,'Summarized Data'!T$2,EFSLoadProfile_Medium_Moderate!$C:$C,'Summarized Data'!T$3,EFSLoadProfile_Medium_Moderate!$A:$A,'Summarized Data'!$A1593)</f>
        <v>80359.236651492014</v>
      </c>
      <c r="U1593">
        <f>SUMIFS(EFSLoadProfile_Medium_Moderate!$D:$D,EFSLoadProfile_Medium_Moderate!$B:$B,'Summarized Data'!U$2,EFSLoadProfile_Medium_Moderate!$C:$C,'Summarized Data'!U$3,EFSLoadProfile_Medium_Moderate!$A:$A,'Summarized Data'!$A1593)</f>
        <v>11482.920205000002</v>
      </c>
      <c r="V1593">
        <f>SUMIFS(EFSLoadProfile_Medium_Moderate!$D:$D,EFSLoadProfile_Medium_Moderate!$B:$B,'Summarized Data'!V$2,EFSLoadProfile_Medium_Moderate!$C:$C,'Summarized Data'!V$3,EFSLoadProfile_Medium_Moderate!$A:$A,'Summarized Data'!$A1593)</f>
        <v>4396.7003299999997</v>
      </c>
      <c r="W1593">
        <f>SUMIFS(EFSLoadProfile_Medium_Moderate!$D:$D,EFSLoadProfile_Medium_Moderate!$B:$B,'Summarized Data'!W$2,EFSLoadProfile_Medium_Moderate!$C:$C,'Summarized Data'!W$3,EFSLoadProfile_Medium_Moderate!$A:$A,'Summarized Data'!$A1593)</f>
        <v>11118.632087000002</v>
      </c>
      <c r="X1593">
        <f>SUMIFS(EFSLoadProfile_Medium_Moderate!$D:$D,EFSLoadProfile_Medium_Moderate!$B:$B,'Summarized Data'!X$2,EFSLoadProfile_Medium_Moderate!$C:$C,'Summarized Data'!X$3,EFSLoadProfile_Medium_Moderate!$A:$A,'Summarized Data'!$A1593)</f>
        <v>6193.4243799999995</v>
      </c>
      <c r="Y1593">
        <f>SUMIFS(EFSLoadProfile_Medium_Moderate!$D:$D,EFSLoadProfile_Medium_Moderate!$B:$B,'Summarized Data'!Y$2,EFSLoadProfile_Medium_Moderate!$C:$C,'Summarized Data'!Y$3,EFSLoadProfile_Medium_Moderate!$A:$A,'Summarized Data'!$A1593)</f>
        <v>1186.9415711000001</v>
      </c>
      <c r="Z1593">
        <f>IF($G1593="Winter",$M1593,IF($G1593="Summer",0,IF($G1593="Spring",$M1593*About!$B$40,$M1593*About!$B$41)))</f>
        <v>5035.4795884966979</v>
      </c>
      <c r="AA1593">
        <f>IF($G1593="Winter",0,IF($G1593="Summer",$M1593,IF($G1593="Spring",$M1593*About!$C$40,$M1593*About!$C$41)))</f>
        <v>4855.2225564833016</v>
      </c>
      <c r="AB1593">
        <f>IF($G1593="Winter",$Q1593,IF($G1593="Summer",0,IF($G1593="Spring",$Q1593*About!$B$40,$Q1593*About!$B$41)))</f>
        <v>30208.950159717708</v>
      </c>
      <c r="AC1593">
        <f>IF($G1593="Winter",0,IF($G1593="Summer",$Q1593,IF($G1593="Spring",$Q1593*About!$C$40,$Q1593*About!$C$41)))</f>
        <v>29127.548557282265</v>
      </c>
      <c r="AD1593">
        <f t="shared" si="834"/>
        <v>16292.985265799993</v>
      </c>
      <c r="AE1593">
        <f t="shared" si="835"/>
        <v>142182.92125649203</v>
      </c>
      <c r="AF1593">
        <f t="shared" si="836"/>
        <v>10590.12471</v>
      </c>
      <c r="AI1593" s="13">
        <f t="shared" si="837"/>
        <v>9.7201152104222223E-5</v>
      </c>
      <c r="AJ1593" s="13">
        <f t="shared" si="838"/>
        <v>5.6669043790948118E-5</v>
      </c>
      <c r="AK1593" s="13">
        <f t="shared" si="839"/>
        <v>9.4096824684603716E-5</v>
      </c>
      <c r="AL1593" s="13">
        <f t="shared" si="840"/>
        <v>2.8272172863233154E-5</v>
      </c>
      <c r="AM1593" s="13">
        <f t="shared" si="841"/>
        <v>9.6246849628902524E-5</v>
      </c>
      <c r="AN1593" s="13">
        <f t="shared" si="842"/>
        <v>1.8705802218352068E-4</v>
      </c>
      <c r="AO1593" s="13">
        <f t="shared" si="843"/>
        <v>9.2758665332276871E-5</v>
      </c>
      <c r="AP1593" s="13">
        <f t="shared" si="844"/>
        <v>1.1763420378022457E-4</v>
      </c>
      <c r="AQ1593" s="13">
        <f t="shared" si="845"/>
        <v>1.1490111203915911E-4</v>
      </c>
      <c r="AR1593" s="13">
        <f t="shared" si="846"/>
        <v>1.1481410095524967E-4</v>
      </c>
      <c r="AS1593" s="13">
        <f t="shared" si="847"/>
        <v>1.1276653885978051E-4</v>
      </c>
      <c r="AT1593" s="13">
        <f t="shared" si="848"/>
        <v>1.8239893819690296E-5</v>
      </c>
      <c r="AU1593" s="13">
        <f t="shared" si="849"/>
        <v>1.1210716008234563E-4</v>
      </c>
      <c r="AV1593" s="13">
        <f t="shared" si="850"/>
        <v>1.1197411714957914E-4</v>
      </c>
      <c r="AW1593" s="13">
        <f t="shared" si="851"/>
        <v>8.6272395598158103E-5</v>
      </c>
      <c r="AX1593" s="13">
        <f t="shared" si="852"/>
        <v>4.179510103050385E-5</v>
      </c>
      <c r="AY1593" s="13">
        <f t="shared" si="853"/>
        <v>1.8344529903116779E-4</v>
      </c>
      <c r="AZ1593" s="13">
        <f t="shared" si="854"/>
        <v>1.9095832557747229E-4</v>
      </c>
      <c r="BA1593" s="13">
        <f t="shared" si="855"/>
        <v>6.6070984215126725E-5</v>
      </c>
      <c r="BB1593" s="13">
        <f t="shared" si="856"/>
        <v>1.158469883416607E-4</v>
      </c>
      <c r="BC1593" s="13">
        <f t="shared" si="857"/>
        <v>1.1237997583296924E-4</v>
      </c>
    </row>
    <row r="1594" spans="1:55" x14ac:dyDescent="0.25">
      <c r="A1594" s="1">
        <v>1591</v>
      </c>
      <c r="B1594">
        <f t="shared" si="826"/>
        <v>67</v>
      </c>
      <c r="C1594" t="str">
        <f t="shared" si="827"/>
        <v>Day67</v>
      </c>
      <c r="D1594">
        <f t="shared" si="828"/>
        <v>6</v>
      </c>
      <c r="E1594" t="str">
        <f t="shared" si="829"/>
        <v>Hour6</v>
      </c>
      <c r="F1594">
        <f t="shared" si="830"/>
        <v>3</v>
      </c>
      <c r="G1594" t="str">
        <f t="shared" si="831"/>
        <v>Spring</v>
      </c>
      <c r="H1594">
        <f t="shared" si="832"/>
        <v>2117</v>
      </c>
      <c r="I1594" t="e">
        <f t="shared" si="824"/>
        <v>#N/A</v>
      </c>
      <c r="J1594" t="str">
        <f t="shared" si="825"/>
        <v>Spring</v>
      </c>
      <c r="K1594" s="1">
        <f t="shared" si="833"/>
        <v>533863.449118488</v>
      </c>
      <c r="L1594">
        <f>SUMIFS(EFSLoadProfile_Medium_Moderate!$D:$D,EFSLoadProfile_Medium_Moderate!$B:$B,'Summarized Data'!L$2,EFSLoadProfile_Medium_Moderate!$C:$C,'Summarized Data'!L$3,EFSLoadProfile_Medium_Moderate!$A:$A,'Summarized Data'!$A1594)</f>
        <v>139228.91480119998</v>
      </c>
      <c r="M1594">
        <f>SUMIFS(EFSLoadProfile_Medium_Moderate!$D:$D,EFSLoadProfile_Medium_Moderate!$B:$B,'Summarized Data'!M$2,EFSLoadProfile_Medium_Moderate!$C:$C,'Summarized Data'!M$3,EFSLoadProfile_Medium_Moderate!$A:$A,'Summarized Data'!$A1594)</f>
        <v>19607.334213900001</v>
      </c>
      <c r="N1594">
        <f>SUMIFS(EFSLoadProfile_Medium_Moderate!$D:$D,EFSLoadProfile_Medium_Moderate!$B:$B,'Summarized Data'!N$2,EFSLoadProfile_Medium_Moderate!$C:$C,'Summarized Data'!N$3,EFSLoadProfile_Medium_Moderate!$A:$A,'Summarized Data'!$A1594)</f>
        <v>744.30550199999982</v>
      </c>
      <c r="O1594">
        <f>SUMIFS(EFSLoadProfile_Medium_Moderate!$D:$D,EFSLoadProfile_Medium_Moderate!$B:$B,'Summarized Data'!O$2,EFSLoadProfile_Medium_Moderate!$C:$C,'Summarized Data'!O$3,EFSLoadProfile_Medium_Moderate!$A:$A,'Summarized Data'!$A1594)</f>
        <v>5540.6121338999983</v>
      </c>
      <c r="P1594">
        <f>SUMIFS(EFSLoadProfile_Medium_Moderate!$D:$D,EFSLoadProfile_Medium_Moderate!$B:$B,'Summarized Data'!P$2,EFSLoadProfile_Medium_Moderate!$C:$C,'Summarized Data'!P$3,EFSLoadProfile_Medium_Moderate!$A:$A,'Summarized Data'!$A1594)</f>
        <v>96148.524661000003</v>
      </c>
      <c r="Q1594">
        <f>SUMIFS(EFSLoadProfile_Medium_Moderate!$D:$D,EFSLoadProfile_Medium_Moderate!$B:$B,'Summarized Data'!Q$2,EFSLoadProfile_Medium_Moderate!$C:$C,'Summarized Data'!Q$3,EFSLoadProfile_Medium_Moderate!$A:$A,'Summarized Data'!$A1594)</f>
        <v>60482.800350999983</v>
      </c>
      <c r="R1594">
        <f>SUMIFS(EFSLoadProfile_Medium_Moderate!$D:$D,EFSLoadProfile_Medium_Moderate!$B:$B,'Summarized Data'!R$2,EFSLoadProfile_Medium_Moderate!$C:$C,'Summarized Data'!R$3,EFSLoadProfile_Medium_Moderate!$A:$A,'Summarized Data'!$A1594)</f>
        <v>30149.210019999999</v>
      </c>
      <c r="S1594">
        <f>SUMIFS(EFSLoadProfile_Medium_Moderate!$D:$D,EFSLoadProfile_Medium_Moderate!$B:$B,'Summarized Data'!S$2,EFSLoadProfile_Medium_Moderate!$C:$C,'Summarized Data'!S$3,EFSLoadProfile_Medium_Moderate!$A:$A,'Summarized Data'!$A1594)</f>
        <v>48829.139500000005</v>
      </c>
      <c r="T1594">
        <f>SUMIFS(EFSLoadProfile_Medium_Moderate!$D:$D,EFSLoadProfile_Medium_Moderate!$B:$B,'Summarized Data'!T$2,EFSLoadProfile_Medium_Moderate!$C:$C,'Summarized Data'!T$3,EFSLoadProfile_Medium_Moderate!$A:$A,'Summarized Data'!$A1594)</f>
        <v>83451.218454187998</v>
      </c>
      <c r="U1594">
        <f>SUMIFS(EFSLoadProfile_Medium_Moderate!$D:$D,EFSLoadProfile_Medium_Moderate!$B:$B,'Summarized Data'!U$2,EFSLoadProfile_Medium_Moderate!$C:$C,'Summarized Data'!U$3,EFSLoadProfile_Medium_Moderate!$A:$A,'Summarized Data'!$A1594)</f>
        <v>11298.540300000001</v>
      </c>
      <c r="V1594">
        <f>SUMIFS(EFSLoadProfile_Medium_Moderate!$D:$D,EFSLoadProfile_Medium_Moderate!$B:$B,'Summarized Data'!V$2,EFSLoadProfile_Medium_Moderate!$C:$C,'Summarized Data'!V$3,EFSLoadProfile_Medium_Moderate!$A:$A,'Summarized Data'!$A1594)</f>
        <v>4047.1450700000005</v>
      </c>
      <c r="W1594">
        <f>SUMIFS(EFSLoadProfile_Medium_Moderate!$D:$D,EFSLoadProfile_Medium_Moderate!$B:$B,'Summarized Data'!W$2,EFSLoadProfile_Medium_Moderate!$C:$C,'Summarized Data'!W$3,EFSLoadProfile_Medium_Moderate!$A:$A,'Summarized Data'!$A1594)</f>
        <v>27557.245030000002</v>
      </c>
      <c r="X1594">
        <f>SUMIFS(EFSLoadProfile_Medium_Moderate!$D:$D,EFSLoadProfile_Medium_Moderate!$B:$B,'Summarized Data'!X$2,EFSLoadProfile_Medium_Moderate!$C:$C,'Summarized Data'!X$3,EFSLoadProfile_Medium_Moderate!$A:$A,'Summarized Data'!$A1594)</f>
        <v>5689.5665600000011</v>
      </c>
      <c r="Y1594">
        <f>SUMIFS(EFSLoadProfile_Medium_Moderate!$D:$D,EFSLoadProfile_Medium_Moderate!$B:$B,'Summarized Data'!Y$2,EFSLoadProfile_Medium_Moderate!$C:$C,'Summarized Data'!Y$3,EFSLoadProfile_Medium_Moderate!$A:$A,'Summarized Data'!$A1594)</f>
        <v>1088.8925213</v>
      </c>
      <c r="Z1594">
        <f>IF($G1594="Winter",$M1594,IF($G1594="Summer",0,IF($G1594="Spring",$M1594*About!$B$40,$M1594*About!$B$41)))</f>
        <v>9982.3379343232718</v>
      </c>
      <c r="AA1594">
        <f>IF($G1594="Winter",0,IF($G1594="Summer",$M1594,IF($G1594="Spring",$M1594*About!$C$40,$M1594*About!$C$41)))</f>
        <v>9624.9962795767296</v>
      </c>
      <c r="AB1594">
        <f>IF($G1594="Winter",$Q1594,IF($G1594="Summer",0,IF($G1594="Spring",$Q1594*About!$B$40,$Q1594*About!$B$41)))</f>
        <v>30792.546591564271</v>
      </c>
      <c r="AC1594">
        <f>IF($G1594="Winter",0,IF($G1594="Summer",$Q1594,IF($G1594="Spring",$Q1594*About!$C$40,$Q1594*About!$C$41)))</f>
        <v>29690.253759435713</v>
      </c>
      <c r="AD1594">
        <f t="shared" si="834"/>
        <v>35689.822153899993</v>
      </c>
      <c r="AE1594">
        <f t="shared" si="835"/>
        <v>143578.89825418801</v>
      </c>
      <c r="AF1594">
        <f t="shared" si="836"/>
        <v>9736.7116300000016</v>
      </c>
      <c r="AI1594" s="13">
        <f t="shared" si="837"/>
        <v>9.7406306322170316E-5</v>
      </c>
      <c r="AJ1594" s="13">
        <f t="shared" si="838"/>
        <v>1.123407484022967E-4</v>
      </c>
      <c r="AK1594" s="13">
        <f t="shared" si="839"/>
        <v>1.0771815952626066E-4</v>
      </c>
      <c r="AL1594" s="13">
        <f t="shared" si="840"/>
        <v>5.4290741852894507E-5</v>
      </c>
      <c r="AM1594" s="13">
        <f t="shared" si="841"/>
        <v>1.0164763793428849E-4</v>
      </c>
      <c r="AN1594" s="13">
        <f t="shared" si="842"/>
        <v>1.906717324818728E-4</v>
      </c>
      <c r="AO1594" s="13">
        <f t="shared" si="843"/>
        <v>2.0858192018356287E-4</v>
      </c>
      <c r="AP1594" s="13">
        <f t="shared" si="844"/>
        <v>1.1410190160632547E-4</v>
      </c>
      <c r="AQ1594" s="13">
        <f t="shared" si="845"/>
        <v>1.1932216134647624E-4</v>
      </c>
      <c r="AR1594" s="13">
        <f t="shared" si="846"/>
        <v>1.1297054438175961E-4</v>
      </c>
      <c r="AS1594" s="13">
        <f t="shared" si="847"/>
        <v>1.0380114803214805E-4</v>
      </c>
      <c r="AT1594" s="13">
        <f t="shared" si="848"/>
        <v>4.5207109955376661E-5</v>
      </c>
      <c r="AU1594" s="13">
        <f t="shared" si="849"/>
        <v>1.0298683087191914E-4</v>
      </c>
      <c r="AV1594" s="13">
        <f t="shared" si="850"/>
        <v>1.0272433092923859E-4</v>
      </c>
      <c r="AW1594" s="13">
        <f t="shared" si="851"/>
        <v>1.7102645182631791E-4</v>
      </c>
      <c r="AX1594" s="13">
        <f t="shared" si="852"/>
        <v>8.2854634827390461E-5</v>
      </c>
      <c r="AY1594" s="13">
        <f t="shared" si="853"/>
        <v>1.8698921635989285E-4</v>
      </c>
      <c r="AZ1594" s="13">
        <f t="shared" si="854"/>
        <v>1.9464738451031169E-4</v>
      </c>
      <c r="BA1594" s="13">
        <f t="shared" si="855"/>
        <v>1.4472864473281808E-4</v>
      </c>
      <c r="BB1594" s="13">
        <f t="shared" si="856"/>
        <v>1.1698439450513076E-4</v>
      </c>
      <c r="BC1594" s="13">
        <f t="shared" si="857"/>
        <v>1.0332375185711961E-4</v>
      </c>
    </row>
    <row r="1595" spans="1:55" x14ac:dyDescent="0.25">
      <c r="A1595" s="1">
        <v>1592</v>
      </c>
      <c r="B1595">
        <f t="shared" si="826"/>
        <v>67</v>
      </c>
      <c r="C1595" t="str">
        <f t="shared" si="827"/>
        <v>Day67</v>
      </c>
      <c r="D1595">
        <f t="shared" si="828"/>
        <v>7</v>
      </c>
      <c r="E1595" t="str">
        <f t="shared" si="829"/>
        <v>Hour7</v>
      </c>
      <c r="F1595">
        <f t="shared" si="830"/>
        <v>3</v>
      </c>
      <c r="G1595" t="str">
        <f t="shared" si="831"/>
        <v>Spring</v>
      </c>
      <c r="H1595">
        <f t="shared" si="832"/>
        <v>2117</v>
      </c>
      <c r="I1595" t="e">
        <f t="shared" si="824"/>
        <v>#N/A</v>
      </c>
      <c r="J1595" t="str">
        <f t="shared" si="825"/>
        <v>Spring</v>
      </c>
      <c r="K1595" s="1">
        <f t="shared" si="833"/>
        <v>564501.73530773108</v>
      </c>
      <c r="L1595">
        <f>SUMIFS(EFSLoadProfile_Medium_Moderate!$D:$D,EFSLoadProfile_Medium_Moderate!$B:$B,'Summarized Data'!L$2,EFSLoadProfile_Medium_Moderate!$C:$C,'Summarized Data'!L$3,EFSLoadProfile_Medium_Moderate!$A:$A,'Summarized Data'!$A1595)</f>
        <v>144475.22011060006</v>
      </c>
      <c r="M1595">
        <f>SUMIFS(EFSLoadProfile_Medium_Moderate!$D:$D,EFSLoadProfile_Medium_Moderate!$B:$B,'Summarized Data'!M$2,EFSLoadProfile_Medium_Moderate!$C:$C,'Summarized Data'!M$3,EFSLoadProfile_Medium_Moderate!$A:$A,'Summarized Data'!$A1595)</f>
        <v>24012.453142370006</v>
      </c>
      <c r="N1595">
        <f>SUMIFS(EFSLoadProfile_Medium_Moderate!$D:$D,EFSLoadProfile_Medium_Moderate!$B:$B,'Summarized Data'!N$2,EFSLoadProfile_Medium_Moderate!$C:$C,'Summarized Data'!N$3,EFSLoadProfile_Medium_Moderate!$A:$A,'Summarized Data'!$A1595)</f>
        <v>888.78235699999993</v>
      </c>
      <c r="O1595">
        <f>SUMIFS(EFSLoadProfile_Medium_Moderate!$D:$D,EFSLoadProfile_Medium_Moderate!$B:$B,'Summarized Data'!O$2,EFSLoadProfile_Medium_Moderate!$C:$C,'Summarized Data'!O$3,EFSLoadProfile_Medium_Moderate!$A:$A,'Summarized Data'!$A1595)</f>
        <v>8959.4797882000057</v>
      </c>
      <c r="P1595">
        <f>SUMIFS(EFSLoadProfile_Medium_Moderate!$D:$D,EFSLoadProfile_Medium_Moderate!$B:$B,'Summarized Data'!P$2,EFSLoadProfile_Medium_Moderate!$C:$C,'Summarized Data'!P$3,EFSLoadProfile_Medium_Moderate!$A:$A,'Summarized Data'!$A1595)</f>
        <v>93182.993999000013</v>
      </c>
      <c r="Q1595">
        <f>SUMIFS(EFSLoadProfile_Medium_Moderate!$D:$D,EFSLoadProfile_Medium_Moderate!$B:$B,'Summarized Data'!Q$2,EFSLoadProfile_Medium_Moderate!$C:$C,'Summarized Data'!Q$3,EFSLoadProfile_Medium_Moderate!$A:$A,'Summarized Data'!$A1595)</f>
        <v>39099.568636000004</v>
      </c>
      <c r="R1595">
        <f>SUMIFS(EFSLoadProfile_Medium_Moderate!$D:$D,EFSLoadProfile_Medium_Moderate!$B:$B,'Summarized Data'!R$2,EFSLoadProfile_Medium_Moderate!$C:$C,'Summarized Data'!R$3,EFSLoadProfile_Medium_Moderate!$A:$A,'Summarized Data'!$A1595)</f>
        <v>42271.504099999991</v>
      </c>
      <c r="S1595">
        <f>SUMIFS(EFSLoadProfile_Medium_Moderate!$D:$D,EFSLoadProfile_Medium_Moderate!$B:$B,'Summarized Data'!S$2,EFSLoadProfile_Medium_Moderate!$C:$C,'Summarized Data'!S$3,EFSLoadProfile_Medium_Moderate!$A:$A,'Summarized Data'!$A1595)</f>
        <v>50007.446299999996</v>
      </c>
      <c r="T1595">
        <f>SUMIFS(EFSLoadProfile_Medium_Moderate!$D:$D,EFSLoadProfile_Medium_Moderate!$B:$B,'Summarized Data'!T$2,EFSLoadProfile_Medium_Moderate!$C:$C,'Summarized Data'!T$3,EFSLoadProfile_Medium_Moderate!$A:$A,'Summarized Data'!$A1595)</f>
        <v>89349.857996361025</v>
      </c>
      <c r="U1595">
        <f>SUMIFS(EFSLoadProfile_Medium_Moderate!$D:$D,EFSLoadProfile_Medium_Moderate!$B:$B,'Summarized Data'!U$2,EFSLoadProfile_Medium_Moderate!$C:$C,'Summarized Data'!U$3,EFSLoadProfile_Medium_Moderate!$A:$A,'Summarized Data'!$A1595)</f>
        <v>11762.714935</v>
      </c>
      <c r="V1595">
        <f>SUMIFS(EFSLoadProfile_Medium_Moderate!$D:$D,EFSLoadProfile_Medium_Moderate!$B:$B,'Summarized Data'!V$2,EFSLoadProfile_Medium_Moderate!$C:$C,'Summarized Data'!V$3,EFSLoadProfile_Medium_Moderate!$A:$A,'Summarized Data'!$A1595)</f>
        <v>3887.5249800000006</v>
      </c>
      <c r="W1595">
        <f>SUMIFS(EFSLoadProfile_Medium_Moderate!$D:$D,EFSLoadProfile_Medium_Moderate!$B:$B,'Summarized Data'!W$2,EFSLoadProfile_Medium_Moderate!$C:$C,'Summarized Data'!W$3,EFSLoadProfile_Medium_Moderate!$A:$A,'Summarized Data'!$A1595)</f>
        <v>50057.459110000003</v>
      </c>
      <c r="X1595">
        <f>SUMIFS(EFSLoadProfile_Medium_Moderate!$D:$D,EFSLoadProfile_Medium_Moderate!$B:$B,'Summarized Data'!X$2,EFSLoadProfile_Medium_Moderate!$C:$C,'Summarized Data'!X$3,EFSLoadProfile_Medium_Moderate!$A:$A,'Summarized Data'!$A1595)</f>
        <v>5492.393259999998</v>
      </c>
      <c r="Y1595">
        <f>SUMIFS(EFSLoadProfile_Medium_Moderate!$D:$D,EFSLoadProfile_Medium_Moderate!$B:$B,'Summarized Data'!Y$2,EFSLoadProfile_Medium_Moderate!$C:$C,'Summarized Data'!Y$3,EFSLoadProfile_Medium_Moderate!$A:$A,'Summarized Data'!$A1595)</f>
        <v>1054.3365931999997</v>
      </c>
      <c r="Z1595">
        <f>IF($G1595="Winter",$M1595,IF($G1595="Summer",0,IF($G1595="Spring",$M1595*About!$B$40,$M1595*About!$B$41)))</f>
        <v>12225.038818857493</v>
      </c>
      <c r="AA1595">
        <f>IF($G1595="Winter",0,IF($G1595="Summer",$M1595,IF($G1595="Spring",$M1595*About!$C$40,$M1595*About!$C$41)))</f>
        <v>11787.414323512514</v>
      </c>
      <c r="AB1595">
        <f>IF($G1595="Winter",$Q1595,IF($G1595="Summer",0,IF($G1595="Spring",$Q1595*About!$B$40,$Q1595*About!$B$41)))</f>
        <v>19906.077131797181</v>
      </c>
      <c r="AC1595">
        <f>IF($G1595="Winter",0,IF($G1595="Summer",$Q1595,IF($G1595="Spring",$Q1595*About!$C$40,$Q1595*About!$C$41)))</f>
        <v>19193.491504202822</v>
      </c>
      <c r="AD1595">
        <f t="shared" si="834"/>
        <v>51230.983888199997</v>
      </c>
      <c r="AE1595">
        <f t="shared" si="835"/>
        <v>151120.01923136102</v>
      </c>
      <c r="AF1595">
        <f t="shared" si="836"/>
        <v>9379.9182399999991</v>
      </c>
      <c r="AI1595" s="13">
        <f t="shared" si="837"/>
        <v>1.0107668774227062E-4</v>
      </c>
      <c r="AJ1595" s="13">
        <f t="shared" si="838"/>
        <v>1.3757999570775743E-4</v>
      </c>
      <c r="AK1595" s="13">
        <f t="shared" si="839"/>
        <v>1.2862729008209317E-4</v>
      </c>
      <c r="AL1595" s="13">
        <f t="shared" si="840"/>
        <v>8.7791166853437019E-5</v>
      </c>
      <c r="AM1595" s="13">
        <f t="shared" si="841"/>
        <v>9.8512496879583615E-5</v>
      </c>
      <c r="AN1595" s="13">
        <f t="shared" si="842"/>
        <v>1.2326119901617217E-4</v>
      </c>
      <c r="AO1595" s="13">
        <f t="shared" si="843"/>
        <v>2.9244784484821964E-4</v>
      </c>
      <c r="AP1595" s="13">
        <f t="shared" si="844"/>
        <v>1.1685531991212345E-4</v>
      </c>
      <c r="AQ1595" s="13">
        <f t="shared" si="845"/>
        <v>1.2775629127547493E-4</v>
      </c>
      <c r="AR1595" s="13">
        <f t="shared" si="846"/>
        <v>1.1761168029948116E-4</v>
      </c>
      <c r="AS1595" s="13">
        <f t="shared" si="847"/>
        <v>9.9707213096676426E-5</v>
      </c>
      <c r="AT1595" s="13">
        <f t="shared" si="848"/>
        <v>8.2118261662549838E-5</v>
      </c>
      <c r="AU1595" s="13">
        <f t="shared" si="849"/>
        <v>9.9417797434061181E-5</v>
      </c>
      <c r="AV1595" s="13">
        <f t="shared" si="850"/>
        <v>9.9464381462900555E-5</v>
      </c>
      <c r="AW1595" s="13">
        <f t="shared" si="851"/>
        <v>2.0945043399494352E-4</v>
      </c>
      <c r="AX1595" s="13">
        <f t="shared" si="852"/>
        <v>1.0146932850313061E-4</v>
      </c>
      <c r="AY1595" s="13">
        <f t="shared" si="853"/>
        <v>1.2088060831883436E-4</v>
      </c>
      <c r="AZ1595" s="13">
        <f t="shared" si="854"/>
        <v>1.2583128966106122E-4</v>
      </c>
      <c r="BA1595" s="13">
        <f t="shared" si="855"/>
        <v>2.0775084937367213E-4</v>
      </c>
      <c r="BB1595" s="13">
        <f t="shared" si="856"/>
        <v>1.2312870597520984E-4</v>
      </c>
      <c r="BC1595" s="13">
        <f t="shared" si="857"/>
        <v>9.9537542190702619E-5</v>
      </c>
    </row>
    <row r="1596" spans="1:55" x14ac:dyDescent="0.25">
      <c r="A1596" s="1">
        <v>1593</v>
      </c>
      <c r="B1596">
        <f t="shared" si="826"/>
        <v>67</v>
      </c>
      <c r="C1596" t="str">
        <f t="shared" si="827"/>
        <v>Day67</v>
      </c>
      <c r="D1596">
        <f t="shared" si="828"/>
        <v>8</v>
      </c>
      <c r="E1596" t="str">
        <f t="shared" si="829"/>
        <v>Hour8</v>
      </c>
      <c r="F1596">
        <f t="shared" si="830"/>
        <v>3</v>
      </c>
      <c r="G1596" t="str">
        <f t="shared" si="831"/>
        <v>Spring</v>
      </c>
      <c r="H1596">
        <f t="shared" si="832"/>
        <v>2117</v>
      </c>
      <c r="I1596" t="e">
        <f t="shared" si="824"/>
        <v>#N/A</v>
      </c>
      <c r="J1596" t="str">
        <f t="shared" si="825"/>
        <v>Spring</v>
      </c>
      <c r="K1596" s="1">
        <f t="shared" si="833"/>
        <v>565793.77123124106</v>
      </c>
      <c r="L1596">
        <f>SUMIFS(EFSLoadProfile_Medium_Moderate!$D:$D,EFSLoadProfile_Medium_Moderate!$B:$B,'Summarized Data'!L$2,EFSLoadProfile_Medium_Moderate!$C:$C,'Summarized Data'!L$3,EFSLoadProfile_Medium_Moderate!$A:$A,'Summarized Data'!$A1596)</f>
        <v>150547.48769540005</v>
      </c>
      <c r="M1596">
        <f>SUMIFS(EFSLoadProfile_Medium_Moderate!$D:$D,EFSLoadProfile_Medium_Moderate!$B:$B,'Summarized Data'!M$2,EFSLoadProfile_Medium_Moderate!$C:$C,'Summarized Data'!M$3,EFSLoadProfile_Medium_Moderate!$A:$A,'Summarized Data'!$A1596)</f>
        <v>17447.197769100003</v>
      </c>
      <c r="N1596">
        <f>SUMIFS(EFSLoadProfile_Medium_Moderate!$D:$D,EFSLoadProfile_Medium_Moderate!$B:$B,'Summarized Data'!N$2,EFSLoadProfile_Medium_Moderate!$C:$C,'Summarized Data'!N$3,EFSLoadProfile_Medium_Moderate!$A:$A,'Summarized Data'!$A1596)</f>
        <v>1047.9762990000002</v>
      </c>
      <c r="O1596">
        <f>SUMIFS(EFSLoadProfile_Medium_Moderate!$D:$D,EFSLoadProfile_Medium_Moderate!$B:$B,'Summarized Data'!O$2,EFSLoadProfile_Medium_Moderate!$C:$C,'Summarized Data'!O$3,EFSLoadProfile_Medium_Moderate!$A:$A,'Summarized Data'!$A1596)</f>
        <v>11210.066643999997</v>
      </c>
      <c r="P1596">
        <f>SUMIFS(EFSLoadProfile_Medium_Moderate!$D:$D,EFSLoadProfile_Medium_Moderate!$B:$B,'Summarized Data'!P$2,EFSLoadProfile_Medium_Moderate!$C:$C,'Summarized Data'!P$3,EFSLoadProfile_Medium_Moderate!$A:$A,'Summarized Data'!$A1596)</f>
        <v>92739.651859999998</v>
      </c>
      <c r="Q1596">
        <f>SUMIFS(EFSLoadProfile_Medium_Moderate!$D:$D,EFSLoadProfile_Medium_Moderate!$B:$B,'Summarized Data'!Q$2,EFSLoadProfile_Medium_Moderate!$C:$C,'Summarized Data'!Q$3,EFSLoadProfile_Medium_Moderate!$A:$A,'Summarized Data'!$A1596)</f>
        <v>32516.382527000009</v>
      </c>
      <c r="R1596">
        <f>SUMIFS(EFSLoadProfile_Medium_Moderate!$D:$D,EFSLoadProfile_Medium_Moderate!$B:$B,'Summarized Data'!R$2,EFSLoadProfile_Medium_Moderate!$C:$C,'Summarized Data'!R$3,EFSLoadProfile_Medium_Moderate!$A:$A,'Summarized Data'!$A1596)</f>
        <v>35531.075189999989</v>
      </c>
      <c r="S1596">
        <f>SUMIFS(EFSLoadProfile_Medium_Moderate!$D:$D,EFSLoadProfile_Medium_Moderate!$B:$B,'Summarized Data'!S$2,EFSLoadProfile_Medium_Moderate!$C:$C,'Summarized Data'!S$3,EFSLoadProfile_Medium_Moderate!$A:$A,'Summarized Data'!$A1596)</f>
        <v>52046.036299999978</v>
      </c>
      <c r="T1596">
        <f>SUMIFS(EFSLoadProfile_Medium_Moderate!$D:$D,EFSLoadProfile_Medium_Moderate!$B:$B,'Summarized Data'!T$2,EFSLoadProfile_Medium_Moderate!$C:$C,'Summarized Data'!T$3,EFSLoadProfile_Medium_Moderate!$A:$A,'Summarized Data'!$A1596)</f>
        <v>92976.96288144101</v>
      </c>
      <c r="U1596">
        <f>SUMIFS(EFSLoadProfile_Medium_Moderate!$D:$D,EFSLoadProfile_Medium_Moderate!$B:$B,'Summarized Data'!U$2,EFSLoadProfile_Medium_Moderate!$C:$C,'Summarized Data'!U$3,EFSLoadProfile_Medium_Moderate!$A:$A,'Summarized Data'!$A1596)</f>
        <v>12396.524224000004</v>
      </c>
      <c r="V1596">
        <f>SUMIFS(EFSLoadProfile_Medium_Moderate!$D:$D,EFSLoadProfile_Medium_Moderate!$B:$B,'Summarized Data'!V$2,EFSLoadProfile_Medium_Moderate!$C:$C,'Summarized Data'!V$3,EFSLoadProfile_Medium_Moderate!$A:$A,'Summarized Data'!$A1596)</f>
        <v>3849.6853099999998</v>
      </c>
      <c r="W1596">
        <f>SUMIFS(EFSLoadProfile_Medium_Moderate!$D:$D,EFSLoadProfile_Medium_Moderate!$B:$B,'Summarized Data'!W$2,EFSLoadProfile_Medium_Moderate!$C:$C,'Summarized Data'!W$3,EFSLoadProfile_Medium_Moderate!$A:$A,'Summarized Data'!$A1596)</f>
        <v>56984.516970000004</v>
      </c>
      <c r="X1596">
        <f>SUMIFS(EFSLoadProfile_Medium_Moderate!$D:$D,EFSLoadProfile_Medium_Moderate!$B:$B,'Summarized Data'!X$2,EFSLoadProfile_Medium_Moderate!$C:$C,'Summarized Data'!X$3,EFSLoadProfile_Medium_Moderate!$A:$A,'Summarized Data'!$A1596)</f>
        <v>5451.0811199999989</v>
      </c>
      <c r="Y1596">
        <f>SUMIFS(EFSLoadProfile_Medium_Moderate!$D:$D,EFSLoadProfile_Medium_Moderate!$B:$B,'Summarized Data'!Y$2,EFSLoadProfile_Medium_Moderate!$C:$C,'Summarized Data'!Y$3,EFSLoadProfile_Medium_Moderate!$A:$A,'Summarized Data'!$A1596)</f>
        <v>1049.1264412999999</v>
      </c>
      <c r="Z1596">
        <f>IF($G1596="Winter",$M1596,IF($G1596="Summer",0,IF($G1596="Spring",$M1596*About!$B$40,$M1596*About!$B$41)))</f>
        <v>8882.5855793624087</v>
      </c>
      <c r="AA1596">
        <f>IF($G1596="Winter",0,IF($G1596="Summer",$M1596,IF($G1596="Spring",$M1596*About!$C$40,$M1596*About!$C$41)))</f>
        <v>8564.6121897375942</v>
      </c>
      <c r="AB1596">
        <f>IF($G1596="Winter",$Q1596,IF($G1596="Summer",0,IF($G1596="Spring",$Q1596*About!$B$40,$Q1596*About!$B$41)))</f>
        <v>16554.495131527419</v>
      </c>
      <c r="AC1596">
        <f>IF($G1596="Winter",0,IF($G1596="Summer",$Q1596,IF($G1596="Spring",$Q1596*About!$C$40,$Q1596*About!$C$41)))</f>
        <v>15961.88739547259</v>
      </c>
      <c r="AD1596">
        <f t="shared" si="834"/>
        <v>46741.141833999987</v>
      </c>
      <c r="AE1596">
        <f t="shared" si="835"/>
        <v>157419.52340544097</v>
      </c>
      <c r="AF1596">
        <f t="shared" si="836"/>
        <v>9300.7664299999997</v>
      </c>
      <c r="AI1596" s="13">
        <f t="shared" si="837"/>
        <v>1.0532492279660372E-4</v>
      </c>
      <c r="AJ1596" s="13">
        <f t="shared" si="838"/>
        <v>9.9964188579703685E-5</v>
      </c>
      <c r="AK1596" s="13">
        <f t="shared" si="839"/>
        <v>1.5166632229923015E-4</v>
      </c>
      <c r="AL1596" s="13">
        <f t="shared" si="840"/>
        <v>1.0984397023560572E-4</v>
      </c>
      <c r="AM1596" s="13">
        <f t="shared" si="841"/>
        <v>9.8043798255398004E-5</v>
      </c>
      <c r="AN1596" s="13">
        <f t="shared" si="842"/>
        <v>1.0250773698450096E-4</v>
      </c>
      <c r="AO1596" s="13">
        <f t="shared" si="843"/>
        <v>2.4581539232372725E-4</v>
      </c>
      <c r="AP1596" s="13">
        <f t="shared" si="844"/>
        <v>1.2161901220687784E-4</v>
      </c>
      <c r="AQ1596" s="13">
        <f t="shared" si="845"/>
        <v>1.329424827096443E-4</v>
      </c>
      <c r="AR1596" s="13">
        <f t="shared" si="846"/>
        <v>1.2394893967205219E-4</v>
      </c>
      <c r="AS1596" s="13">
        <f t="shared" si="847"/>
        <v>9.8736701509070368E-5</v>
      </c>
      <c r="AT1596" s="13">
        <f t="shared" si="848"/>
        <v>9.3481961698724177E-5</v>
      </c>
      <c r="AU1596" s="13">
        <f t="shared" si="849"/>
        <v>9.8670006485441553E-5</v>
      </c>
      <c r="AV1596" s="13">
        <f t="shared" si="850"/>
        <v>9.8972864295229868E-5</v>
      </c>
      <c r="AW1596" s="13">
        <f t="shared" si="851"/>
        <v>1.521844987293509E-4</v>
      </c>
      <c r="AX1596" s="13">
        <f t="shared" si="852"/>
        <v>7.3726554775367835E-5</v>
      </c>
      <c r="AY1596" s="13">
        <f t="shared" si="853"/>
        <v>1.0052796583982437E-4</v>
      </c>
      <c r="AZ1596" s="13">
        <f t="shared" si="854"/>
        <v>1.0464510201060337E-4</v>
      </c>
      <c r="BA1596" s="13">
        <f t="shared" si="855"/>
        <v>1.8954373271260543E-4</v>
      </c>
      <c r="BB1596" s="13">
        <f t="shared" si="856"/>
        <v>1.2826137999937334E-4</v>
      </c>
      <c r="BC1596" s="13">
        <f t="shared" si="857"/>
        <v>9.869760132706611E-5</v>
      </c>
    </row>
    <row r="1597" spans="1:55" x14ac:dyDescent="0.25">
      <c r="A1597" s="1">
        <v>1594</v>
      </c>
      <c r="B1597">
        <f t="shared" si="826"/>
        <v>67</v>
      </c>
      <c r="C1597" t="str">
        <f t="shared" si="827"/>
        <v>Day67</v>
      </c>
      <c r="D1597">
        <f t="shared" si="828"/>
        <v>9</v>
      </c>
      <c r="E1597" t="str">
        <f t="shared" si="829"/>
        <v>Hour9</v>
      </c>
      <c r="F1597">
        <f t="shared" si="830"/>
        <v>3</v>
      </c>
      <c r="G1597" t="str">
        <f t="shared" si="831"/>
        <v>Spring</v>
      </c>
      <c r="H1597">
        <f t="shared" si="832"/>
        <v>2117</v>
      </c>
      <c r="I1597" t="e">
        <f t="shared" si="824"/>
        <v>#N/A</v>
      </c>
      <c r="J1597" t="str">
        <f t="shared" si="825"/>
        <v>Spring</v>
      </c>
      <c r="K1597" s="1">
        <f t="shared" si="833"/>
        <v>559598.72445571201</v>
      </c>
      <c r="L1597">
        <f>SUMIFS(EFSLoadProfile_Medium_Moderate!$D:$D,EFSLoadProfile_Medium_Moderate!$B:$B,'Summarized Data'!L$2,EFSLoadProfile_Medium_Moderate!$C:$C,'Summarized Data'!L$3,EFSLoadProfile_Medium_Moderate!$A:$A,'Summarized Data'!$A1597)</f>
        <v>160424.92004440003</v>
      </c>
      <c r="M1597">
        <f>SUMIFS(EFSLoadProfile_Medium_Moderate!$D:$D,EFSLoadProfile_Medium_Moderate!$B:$B,'Summarized Data'!M$2,EFSLoadProfile_Medium_Moderate!$C:$C,'Summarized Data'!M$3,EFSLoadProfile_Medium_Moderate!$A:$A,'Summarized Data'!$A1597)</f>
        <v>12232.940872700001</v>
      </c>
      <c r="N1597">
        <f>SUMIFS(EFSLoadProfile_Medium_Moderate!$D:$D,EFSLoadProfile_Medium_Moderate!$B:$B,'Summarized Data'!N$2,EFSLoadProfile_Medium_Moderate!$C:$C,'Summarized Data'!N$3,EFSLoadProfile_Medium_Moderate!$A:$A,'Summarized Data'!$A1597)</f>
        <v>1218.0277210000002</v>
      </c>
      <c r="O1597">
        <f>SUMIFS(EFSLoadProfile_Medium_Moderate!$D:$D,EFSLoadProfile_Medium_Moderate!$B:$B,'Summarized Data'!O$2,EFSLoadProfile_Medium_Moderate!$C:$C,'Summarized Data'!O$3,EFSLoadProfile_Medium_Moderate!$A:$A,'Summarized Data'!$A1597)</f>
        <v>13140.342833999999</v>
      </c>
      <c r="P1597">
        <f>SUMIFS(EFSLoadProfile_Medium_Moderate!$D:$D,EFSLoadProfile_Medium_Moderate!$B:$B,'Summarized Data'!P$2,EFSLoadProfile_Medium_Moderate!$C:$C,'Summarized Data'!P$3,EFSLoadProfile_Medium_Moderate!$A:$A,'Summarized Data'!$A1597)</f>
        <v>92746.557851000005</v>
      </c>
      <c r="Q1597">
        <f>SUMIFS(EFSLoadProfile_Medium_Moderate!$D:$D,EFSLoadProfile_Medium_Moderate!$B:$B,'Summarized Data'!Q$2,EFSLoadProfile_Medium_Moderate!$C:$C,'Summarized Data'!Q$3,EFSLoadProfile_Medium_Moderate!$A:$A,'Summarized Data'!$A1597)</f>
        <v>27819.210592000007</v>
      </c>
      <c r="R1597">
        <f>SUMIFS(EFSLoadProfile_Medium_Moderate!$D:$D,EFSLoadProfile_Medium_Moderate!$B:$B,'Summarized Data'!R$2,EFSLoadProfile_Medium_Moderate!$C:$C,'Summarized Data'!R$3,EFSLoadProfile_Medium_Moderate!$A:$A,'Summarized Data'!$A1597)</f>
        <v>21071.548799999993</v>
      </c>
      <c r="S1597">
        <f>SUMIFS(EFSLoadProfile_Medium_Moderate!$D:$D,EFSLoadProfile_Medium_Moderate!$B:$B,'Summarized Data'!S$2,EFSLoadProfile_Medium_Moderate!$C:$C,'Summarized Data'!S$3,EFSLoadProfile_Medium_Moderate!$A:$A,'Summarized Data'!$A1597)</f>
        <v>54784.257599999983</v>
      </c>
      <c r="T1597">
        <f>SUMIFS(EFSLoadProfile_Medium_Moderate!$D:$D,EFSLoadProfile_Medium_Moderate!$B:$B,'Summarized Data'!T$2,EFSLoadProfile_Medium_Moderate!$C:$C,'Summarized Data'!T$3,EFSLoadProfile_Medium_Moderate!$A:$A,'Summarized Data'!$A1597)</f>
        <v>96588.834618612018</v>
      </c>
      <c r="U1597">
        <f>SUMIFS(EFSLoadProfile_Medium_Moderate!$D:$D,EFSLoadProfile_Medium_Moderate!$B:$B,'Summarized Data'!U$2,EFSLoadProfile_Medium_Moderate!$C:$C,'Summarized Data'!U$3,EFSLoadProfile_Medium_Moderate!$A:$A,'Summarized Data'!$A1597)</f>
        <v>13163.667000000003</v>
      </c>
      <c r="V1597">
        <f>SUMIFS(EFSLoadProfile_Medium_Moderate!$D:$D,EFSLoadProfile_Medium_Moderate!$B:$B,'Summarized Data'!V$2,EFSLoadProfile_Medium_Moderate!$C:$C,'Summarized Data'!V$3,EFSLoadProfile_Medium_Moderate!$A:$A,'Summarized Data'!$A1597)</f>
        <v>3964.3114799999998</v>
      </c>
      <c r="W1597">
        <f>SUMIFS(EFSLoadProfile_Medium_Moderate!$D:$D,EFSLoadProfile_Medium_Moderate!$B:$B,'Summarized Data'!W$2,EFSLoadProfile_Medium_Moderate!$C:$C,'Summarized Data'!W$3,EFSLoadProfile_Medium_Moderate!$A:$A,'Summarized Data'!$A1597)</f>
        <v>55739.141879999996</v>
      </c>
      <c r="X1597">
        <f>SUMIFS(EFSLoadProfile_Medium_Moderate!$D:$D,EFSLoadProfile_Medium_Moderate!$B:$B,'Summarized Data'!X$2,EFSLoadProfile_Medium_Moderate!$C:$C,'Summarized Data'!X$3,EFSLoadProfile_Medium_Moderate!$A:$A,'Summarized Data'!$A1597)</f>
        <v>5621.2093300000006</v>
      </c>
      <c r="Y1597">
        <f>SUMIFS(EFSLoadProfile_Medium_Moderate!$D:$D,EFSLoadProfile_Medium_Moderate!$B:$B,'Summarized Data'!Y$2,EFSLoadProfile_Medium_Moderate!$C:$C,'Summarized Data'!Y$3,EFSLoadProfile_Medium_Moderate!$A:$A,'Summarized Data'!$A1597)</f>
        <v>1083.7538320000001</v>
      </c>
      <c r="Z1597">
        <f>IF($G1597="Winter",$M1597,IF($G1597="Summer",0,IF($G1597="Spring",$M1597*About!$B$40,$M1597*About!$B$41)))</f>
        <v>6227.9424826307304</v>
      </c>
      <c r="AA1597">
        <f>IF($G1597="Winter",0,IF($G1597="Summer",$M1597,IF($G1597="Spring",$M1597*About!$C$40,$M1597*About!$C$41)))</f>
        <v>6004.9983900692705</v>
      </c>
      <c r="AB1597">
        <f>IF($G1597="Winter",$Q1597,IF($G1597="Summer",0,IF($G1597="Spring",$Q1597*About!$B$40,$Q1597*About!$B$41)))</f>
        <v>14163.106425685457</v>
      </c>
      <c r="AC1597">
        <f>IF($G1597="Winter",0,IF($G1597="Summer",$Q1597,IF($G1597="Spring",$Q1597*About!$C$40,$Q1597*About!$C$41)))</f>
        <v>13656.10416631455</v>
      </c>
      <c r="AD1597">
        <f t="shared" si="834"/>
        <v>34211.891633999992</v>
      </c>
      <c r="AE1597">
        <f t="shared" si="835"/>
        <v>164536.75921861202</v>
      </c>
      <c r="AF1597">
        <f t="shared" si="836"/>
        <v>9585.52081</v>
      </c>
      <c r="AI1597" s="13">
        <f t="shared" si="837"/>
        <v>1.1223529915367717E-4</v>
      </c>
      <c r="AJ1597" s="13">
        <f t="shared" si="838"/>
        <v>7.0088963538242029E-5</v>
      </c>
      <c r="AK1597" s="13">
        <f t="shared" si="839"/>
        <v>1.7627668209563467E-4</v>
      </c>
      <c r="AL1597" s="13">
        <f t="shared" si="840"/>
        <v>1.2875814863385314E-4</v>
      </c>
      <c r="AM1597" s="13">
        <f t="shared" si="841"/>
        <v>9.8051099227256091E-5</v>
      </c>
      <c r="AN1597" s="13">
        <f t="shared" si="842"/>
        <v>8.7699925418003718E-5</v>
      </c>
      <c r="AO1597" s="13">
        <f t="shared" si="843"/>
        <v>1.4577974371567459E-4</v>
      </c>
      <c r="AP1597" s="13">
        <f t="shared" si="844"/>
        <v>1.2801757381472565E-4</v>
      </c>
      <c r="AQ1597" s="13">
        <f t="shared" si="845"/>
        <v>1.3810689313011154E-4</v>
      </c>
      <c r="AR1597" s="13">
        <f t="shared" si="846"/>
        <v>1.3161935856884137E-4</v>
      </c>
      <c r="AS1597" s="13">
        <f t="shared" si="847"/>
        <v>1.0167663270371079E-4</v>
      </c>
      <c r="AT1597" s="13">
        <f t="shared" si="848"/>
        <v>9.1438948742674796E-5</v>
      </c>
      <c r="AU1597" s="13">
        <f t="shared" si="849"/>
        <v>1.0174949681305141E-4</v>
      </c>
      <c r="AV1597" s="13">
        <f t="shared" si="850"/>
        <v>1.0223955542580734E-4</v>
      </c>
      <c r="AW1597" s="13">
        <f t="shared" si="851"/>
        <v>1.0670274959539648E-4</v>
      </c>
      <c r="AX1597" s="13">
        <f t="shared" si="852"/>
        <v>5.1692689980981169E-5</v>
      </c>
      <c r="AY1597" s="13">
        <f t="shared" si="853"/>
        <v>8.6006143203700176E-5</v>
      </c>
      <c r="AZ1597" s="13">
        <f t="shared" si="854"/>
        <v>8.9528536202851814E-5</v>
      </c>
      <c r="BA1597" s="13">
        <f t="shared" si="855"/>
        <v>1.3873537078956243E-4</v>
      </c>
      <c r="BB1597" s="13">
        <f t="shared" si="856"/>
        <v>1.3406032073702984E-4</v>
      </c>
      <c r="BC1597" s="13">
        <f t="shared" si="857"/>
        <v>1.0171934953296917E-4</v>
      </c>
    </row>
    <row r="1598" spans="1:55" x14ac:dyDescent="0.25">
      <c r="A1598" s="1">
        <v>1595</v>
      </c>
      <c r="B1598">
        <f t="shared" si="826"/>
        <v>67</v>
      </c>
      <c r="C1598" t="str">
        <f t="shared" si="827"/>
        <v>Day67</v>
      </c>
      <c r="D1598">
        <f t="shared" si="828"/>
        <v>10</v>
      </c>
      <c r="E1598" t="str">
        <f t="shared" si="829"/>
        <v>Hour10</v>
      </c>
      <c r="F1598">
        <f t="shared" si="830"/>
        <v>3</v>
      </c>
      <c r="G1598" t="str">
        <f t="shared" si="831"/>
        <v>Spring</v>
      </c>
      <c r="H1598">
        <f t="shared" si="832"/>
        <v>2117</v>
      </c>
      <c r="I1598" t="e">
        <f t="shared" si="824"/>
        <v>#N/A</v>
      </c>
      <c r="J1598" t="str">
        <f t="shared" si="825"/>
        <v>Spring</v>
      </c>
      <c r="K1598" s="1">
        <f t="shared" si="833"/>
        <v>561513.01513097715</v>
      </c>
      <c r="L1598">
        <f>SUMIFS(EFSLoadProfile_Medium_Moderate!$D:$D,EFSLoadProfile_Medium_Moderate!$B:$B,'Summarized Data'!L$2,EFSLoadProfile_Medium_Moderate!$C:$C,'Summarized Data'!L$3,EFSLoadProfile_Medium_Moderate!$A:$A,'Summarized Data'!$A1598)</f>
        <v>161960.34497769998</v>
      </c>
      <c r="M1598">
        <f>SUMIFS(EFSLoadProfile_Medium_Moderate!$D:$D,EFSLoadProfile_Medium_Moderate!$B:$B,'Summarized Data'!M$2,EFSLoadProfile_Medium_Moderate!$C:$C,'Summarized Data'!M$3,EFSLoadProfile_Medium_Moderate!$A:$A,'Summarized Data'!$A1598)</f>
        <v>10198.457917399999</v>
      </c>
      <c r="N1598">
        <f>SUMIFS(EFSLoadProfile_Medium_Moderate!$D:$D,EFSLoadProfile_Medium_Moderate!$B:$B,'Summarized Data'!N$2,EFSLoadProfile_Medium_Moderate!$C:$C,'Summarized Data'!N$3,EFSLoadProfile_Medium_Moderate!$A:$A,'Summarized Data'!$A1598)</f>
        <v>1292.8438430000003</v>
      </c>
      <c r="O1598">
        <f>SUMIFS(EFSLoadProfile_Medium_Moderate!$D:$D,EFSLoadProfile_Medium_Moderate!$B:$B,'Summarized Data'!O$2,EFSLoadProfile_Medium_Moderate!$C:$C,'Summarized Data'!O$3,EFSLoadProfile_Medium_Moderate!$A:$A,'Summarized Data'!$A1598)</f>
        <v>13576.914209000004</v>
      </c>
      <c r="P1598">
        <f>SUMIFS(EFSLoadProfile_Medium_Moderate!$D:$D,EFSLoadProfile_Medium_Moderate!$B:$B,'Summarized Data'!P$2,EFSLoadProfile_Medium_Moderate!$C:$C,'Summarized Data'!P$3,EFSLoadProfile_Medium_Moderate!$A:$A,'Summarized Data'!$A1598)</f>
        <v>92081.483386600026</v>
      </c>
      <c r="Q1598">
        <f>SUMIFS(EFSLoadProfile_Medium_Moderate!$D:$D,EFSLoadProfile_Medium_Moderate!$B:$B,'Summarized Data'!Q$2,EFSLoadProfile_Medium_Moderate!$C:$C,'Summarized Data'!Q$3,EFSLoadProfile_Medium_Moderate!$A:$A,'Summarized Data'!$A1598)</f>
        <v>28185.166342</v>
      </c>
      <c r="R1598">
        <f>SUMIFS(EFSLoadProfile_Medium_Moderate!$D:$D,EFSLoadProfile_Medium_Moderate!$B:$B,'Summarized Data'!R$2,EFSLoadProfile_Medium_Moderate!$C:$C,'Summarized Data'!R$3,EFSLoadProfile_Medium_Moderate!$A:$A,'Summarized Data'!$A1598)</f>
        <v>18531.553969999997</v>
      </c>
      <c r="S1598">
        <f>SUMIFS(EFSLoadProfile_Medium_Moderate!$D:$D,EFSLoadProfile_Medium_Moderate!$B:$B,'Summarized Data'!S$2,EFSLoadProfile_Medium_Moderate!$C:$C,'Summarized Data'!S$3,EFSLoadProfile_Medium_Moderate!$A:$A,'Summarized Data'!$A1598)</f>
        <v>54609.124800000012</v>
      </c>
      <c r="T1598">
        <f>SUMIFS(EFSLoadProfile_Medium_Moderate!$D:$D,EFSLoadProfile_Medium_Moderate!$B:$B,'Summarized Data'!T$2,EFSLoadProfile_Medium_Moderate!$C:$C,'Summarized Data'!T$3,EFSLoadProfile_Medium_Moderate!$A:$A,'Summarized Data'!$A1598)</f>
        <v>95591.113479977023</v>
      </c>
      <c r="U1598">
        <f>SUMIFS(EFSLoadProfile_Medium_Moderate!$D:$D,EFSLoadProfile_Medium_Moderate!$B:$B,'Summarized Data'!U$2,EFSLoadProfile_Medium_Moderate!$C:$C,'Summarized Data'!U$3,EFSLoadProfile_Medium_Moderate!$A:$A,'Summarized Data'!$A1598)</f>
        <v>13121.148920000001</v>
      </c>
      <c r="V1598">
        <f>SUMIFS(EFSLoadProfile_Medium_Moderate!$D:$D,EFSLoadProfile_Medium_Moderate!$B:$B,'Summarized Data'!V$2,EFSLoadProfile_Medium_Moderate!$C:$C,'Summarized Data'!V$3,EFSLoadProfile_Medium_Moderate!$A:$A,'Summarized Data'!$A1598)</f>
        <v>3943.0586499999999</v>
      </c>
      <c r="W1598">
        <f>SUMIFS(EFSLoadProfile_Medium_Moderate!$D:$D,EFSLoadProfile_Medium_Moderate!$B:$B,'Summarized Data'!W$2,EFSLoadProfile_Medium_Moderate!$C:$C,'Summarized Data'!W$3,EFSLoadProfile_Medium_Moderate!$A:$A,'Summarized Data'!$A1598)</f>
        <v>61762.262569999992</v>
      </c>
      <c r="X1598">
        <f>SUMIFS(EFSLoadProfile_Medium_Moderate!$D:$D,EFSLoadProfile_Medium_Moderate!$B:$B,'Summarized Data'!X$2,EFSLoadProfile_Medium_Moderate!$C:$C,'Summarized Data'!X$3,EFSLoadProfile_Medium_Moderate!$A:$A,'Summarized Data'!$A1598)</f>
        <v>5584.0260900000003</v>
      </c>
      <c r="Y1598">
        <f>SUMIFS(EFSLoadProfile_Medium_Moderate!$D:$D,EFSLoadProfile_Medium_Moderate!$B:$B,'Summarized Data'!Y$2,EFSLoadProfile_Medium_Moderate!$C:$C,'Summarized Data'!Y$3,EFSLoadProfile_Medium_Moderate!$A:$A,'Summarized Data'!$A1598)</f>
        <v>1075.5159752999998</v>
      </c>
      <c r="Z1598">
        <f>IF($G1598="Winter",$M1598,IF($G1598="Summer",0,IF($G1598="Spring",$M1598*About!$B$40,$M1598*About!$B$41)))</f>
        <v>5192.1618833982266</v>
      </c>
      <c r="AA1598">
        <f>IF($G1598="Winter",0,IF($G1598="Summer",$M1598,IF($G1598="Spring",$M1598*About!$C$40,$M1598*About!$C$41)))</f>
        <v>5006.2960340017726</v>
      </c>
      <c r="AB1598">
        <f>IF($G1598="Winter",$Q1598,IF($G1598="Summer",0,IF($G1598="Spring",$Q1598*About!$B$40,$Q1598*About!$B$41)))</f>
        <v>14349.419053687632</v>
      </c>
      <c r="AC1598">
        <f>IF($G1598="Winter",0,IF($G1598="Summer",$Q1598,IF($G1598="Spring",$Q1598*About!$C$40,$Q1598*About!$C$41)))</f>
        <v>13835.747288312368</v>
      </c>
      <c r="AD1598">
        <f t="shared" si="834"/>
        <v>32108.468179000003</v>
      </c>
      <c r="AE1598">
        <f t="shared" si="835"/>
        <v>163321.38719997703</v>
      </c>
      <c r="AF1598">
        <f t="shared" si="836"/>
        <v>9527.0847400000002</v>
      </c>
      <c r="AI1598" s="13">
        <f t="shared" si="837"/>
        <v>1.1330950181913114E-4</v>
      </c>
      <c r="AJ1598" s="13">
        <f t="shared" si="838"/>
        <v>5.8432338761167981E-5</v>
      </c>
      <c r="AK1598" s="13">
        <f t="shared" si="839"/>
        <v>1.8710429917367179E-4</v>
      </c>
      <c r="AL1598" s="13">
        <f t="shared" si="840"/>
        <v>1.3303597629038051E-4</v>
      </c>
      <c r="AM1598" s="13">
        <f t="shared" si="841"/>
        <v>9.7347986531611246E-5</v>
      </c>
      <c r="AN1598" s="13">
        <f t="shared" si="842"/>
        <v>8.8853599131179399E-5</v>
      </c>
      <c r="AO1598" s="13">
        <f t="shared" si="843"/>
        <v>1.2820724352259253E-4</v>
      </c>
      <c r="AP1598" s="13">
        <f t="shared" si="844"/>
        <v>1.2760833077423266E-4</v>
      </c>
      <c r="AQ1598" s="13">
        <f t="shared" si="845"/>
        <v>1.3668030829542334E-4</v>
      </c>
      <c r="AR1598" s="13">
        <f t="shared" si="846"/>
        <v>1.3119423368402176E-4</v>
      </c>
      <c r="AS1598" s="13">
        <f t="shared" si="847"/>
        <v>1.0113154027070539E-4</v>
      </c>
      <c r="AT1598" s="13">
        <f t="shared" si="848"/>
        <v>1.0131975790958932E-4</v>
      </c>
      <c r="AU1598" s="13">
        <f t="shared" si="849"/>
        <v>1.0107644307358518E-4</v>
      </c>
      <c r="AV1598" s="13">
        <f t="shared" si="850"/>
        <v>1.0146240956315767E-4</v>
      </c>
      <c r="AW1598" s="13">
        <f t="shared" si="851"/>
        <v>8.8956818539689161E-5</v>
      </c>
      <c r="AX1598" s="13">
        <f t="shared" si="852"/>
        <v>4.3095583383775715E-5</v>
      </c>
      <c r="AY1598" s="13">
        <f t="shared" si="853"/>
        <v>8.7137535575048357E-5</v>
      </c>
      <c r="AZ1598" s="13">
        <f t="shared" si="854"/>
        <v>9.0706264898788935E-5</v>
      </c>
      <c r="BA1598" s="13">
        <f t="shared" si="855"/>
        <v>1.3020561055067303E-4</v>
      </c>
      <c r="BB1598" s="13">
        <f t="shared" si="856"/>
        <v>1.3307006686666804E-4</v>
      </c>
      <c r="BC1598" s="13">
        <f t="shared" si="857"/>
        <v>1.0109923935351372E-4</v>
      </c>
    </row>
    <row r="1599" spans="1:55" x14ac:dyDescent="0.25">
      <c r="A1599" s="1">
        <v>1596</v>
      </c>
      <c r="B1599">
        <f t="shared" si="826"/>
        <v>67</v>
      </c>
      <c r="C1599" t="str">
        <f t="shared" si="827"/>
        <v>Day67</v>
      </c>
      <c r="D1599">
        <f t="shared" si="828"/>
        <v>11</v>
      </c>
      <c r="E1599" t="str">
        <f t="shared" si="829"/>
        <v>Hour11</v>
      </c>
      <c r="F1599">
        <f t="shared" si="830"/>
        <v>3</v>
      </c>
      <c r="G1599" t="str">
        <f t="shared" si="831"/>
        <v>Spring</v>
      </c>
      <c r="H1599">
        <f t="shared" si="832"/>
        <v>2117</v>
      </c>
      <c r="I1599" t="e">
        <f t="shared" si="824"/>
        <v>#N/A</v>
      </c>
      <c r="J1599" t="str">
        <f t="shared" si="825"/>
        <v>Spring</v>
      </c>
      <c r="K1599" s="1">
        <f t="shared" si="833"/>
        <v>568148.48376607499</v>
      </c>
      <c r="L1599">
        <f>SUMIFS(EFSLoadProfile_Medium_Moderate!$D:$D,EFSLoadProfile_Medium_Moderate!$B:$B,'Summarized Data'!L$2,EFSLoadProfile_Medium_Moderate!$C:$C,'Summarized Data'!L$3,EFSLoadProfile_Medium_Moderate!$A:$A,'Summarized Data'!$A1599)</f>
        <v>163838.11247169995</v>
      </c>
      <c r="M1599">
        <f>SUMIFS(EFSLoadProfile_Medium_Moderate!$D:$D,EFSLoadProfile_Medium_Moderate!$B:$B,'Summarized Data'!M$2,EFSLoadProfile_Medium_Moderate!$C:$C,'Summarized Data'!M$3,EFSLoadProfile_Medium_Moderate!$A:$A,'Summarized Data'!$A1599)</f>
        <v>9673.7699585999981</v>
      </c>
      <c r="N1599">
        <f>SUMIFS(EFSLoadProfile_Medium_Moderate!$D:$D,EFSLoadProfile_Medium_Moderate!$B:$B,'Summarized Data'!N$2,EFSLoadProfile_Medium_Moderate!$C:$C,'Summarized Data'!N$3,EFSLoadProfile_Medium_Moderate!$A:$A,'Summarized Data'!$A1599)</f>
        <v>1341.4764640000003</v>
      </c>
      <c r="O1599">
        <f>SUMIFS(EFSLoadProfile_Medium_Moderate!$D:$D,EFSLoadProfile_Medium_Moderate!$B:$B,'Summarized Data'!O$2,EFSLoadProfile_Medium_Moderate!$C:$C,'Summarized Data'!O$3,EFSLoadProfile_Medium_Moderate!$A:$A,'Summarized Data'!$A1599)</f>
        <v>14706.441747999999</v>
      </c>
      <c r="P1599">
        <f>SUMIFS(EFSLoadProfile_Medium_Moderate!$D:$D,EFSLoadProfile_Medium_Moderate!$B:$B,'Summarized Data'!P$2,EFSLoadProfile_Medium_Moderate!$C:$C,'Summarized Data'!P$3,EFSLoadProfile_Medium_Moderate!$A:$A,'Summarized Data'!$A1599)</f>
        <v>91745.439633599992</v>
      </c>
      <c r="Q1599">
        <f>SUMIFS(EFSLoadProfile_Medium_Moderate!$D:$D,EFSLoadProfile_Medium_Moderate!$B:$B,'Summarized Data'!Q$2,EFSLoadProfile_Medium_Moderate!$C:$C,'Summarized Data'!Q$3,EFSLoadProfile_Medium_Moderate!$A:$A,'Summarized Data'!$A1599)</f>
        <v>18184.321298999999</v>
      </c>
      <c r="R1599">
        <f>SUMIFS(EFSLoadProfile_Medium_Moderate!$D:$D,EFSLoadProfile_Medium_Moderate!$B:$B,'Summarized Data'!R$2,EFSLoadProfile_Medium_Moderate!$C:$C,'Summarized Data'!R$3,EFSLoadProfile_Medium_Moderate!$A:$A,'Summarized Data'!$A1599)</f>
        <v>19297.176199999994</v>
      </c>
      <c r="S1599">
        <f>SUMIFS(EFSLoadProfile_Medium_Moderate!$D:$D,EFSLoadProfile_Medium_Moderate!$B:$B,'Summarized Data'!S$2,EFSLoadProfile_Medium_Moderate!$C:$C,'Summarized Data'!S$3,EFSLoadProfile_Medium_Moderate!$A:$A,'Summarized Data'!$A1599)</f>
        <v>54818.658499999998</v>
      </c>
      <c r="T1599">
        <f>SUMIFS(EFSLoadProfile_Medium_Moderate!$D:$D,EFSLoadProfile_Medium_Moderate!$B:$B,'Summarized Data'!T$2,EFSLoadProfile_Medium_Moderate!$C:$C,'Summarized Data'!T$3,EFSLoadProfile_Medium_Moderate!$A:$A,'Summarized Data'!$A1599)</f>
        <v>96033.844733774997</v>
      </c>
      <c r="U1599">
        <f>SUMIFS(EFSLoadProfile_Medium_Moderate!$D:$D,EFSLoadProfile_Medium_Moderate!$B:$B,'Summarized Data'!U$2,EFSLoadProfile_Medium_Moderate!$C:$C,'Summarized Data'!U$3,EFSLoadProfile_Medium_Moderate!$A:$A,'Summarized Data'!$A1599)</f>
        <v>13213.944430000001</v>
      </c>
      <c r="V1599">
        <f>SUMIFS(EFSLoadProfile_Medium_Moderate!$D:$D,EFSLoadProfile_Medium_Moderate!$B:$B,'Summarized Data'!V$2,EFSLoadProfile_Medium_Moderate!$C:$C,'Summarized Data'!V$3,EFSLoadProfile_Medium_Moderate!$A:$A,'Summarized Data'!$A1599)</f>
        <v>3956.5381100000009</v>
      </c>
      <c r="W1599">
        <f>SUMIFS(EFSLoadProfile_Medium_Moderate!$D:$D,EFSLoadProfile_Medium_Moderate!$B:$B,'Summarized Data'!W$2,EFSLoadProfile_Medium_Moderate!$C:$C,'Summarized Data'!W$3,EFSLoadProfile_Medium_Moderate!$A:$A,'Summarized Data'!$A1599)</f>
        <v>74643.524619999997</v>
      </c>
      <c r="X1599">
        <f>SUMIFS(EFSLoadProfile_Medium_Moderate!$D:$D,EFSLoadProfile_Medium_Moderate!$B:$B,'Summarized Data'!X$2,EFSLoadProfile_Medium_Moderate!$C:$C,'Summarized Data'!X$3,EFSLoadProfile_Medium_Moderate!$A:$A,'Summarized Data'!$A1599)</f>
        <v>5613.3308400000005</v>
      </c>
      <c r="Y1599">
        <f>SUMIFS(EFSLoadProfile_Medium_Moderate!$D:$D,EFSLoadProfile_Medium_Moderate!$B:$B,'Summarized Data'!Y$2,EFSLoadProfile_Medium_Moderate!$C:$C,'Summarized Data'!Y$3,EFSLoadProfile_Medium_Moderate!$A:$A,'Summarized Data'!$A1599)</f>
        <v>1081.9047573999999</v>
      </c>
      <c r="Z1599">
        <f>IF($G1599="Winter",$M1599,IF($G1599="Summer",0,IF($G1599="Spring",$M1599*About!$B$40,$M1599*About!$B$41)))</f>
        <v>4925.036711884658</v>
      </c>
      <c r="AA1599">
        <f>IF($G1599="Winter",0,IF($G1599="Summer",$M1599,IF($G1599="Spring",$M1599*About!$C$40,$M1599*About!$C$41)))</f>
        <v>4748.7332467153401</v>
      </c>
      <c r="AB1599">
        <f>IF($G1599="Winter",$Q1599,IF($G1599="Summer",0,IF($G1599="Spring",$Q1599*About!$B$40,$Q1599*About!$B$41)))</f>
        <v>9257.8643446719034</v>
      </c>
      <c r="AC1599">
        <f>IF($G1599="Winter",0,IF($G1599="Summer",$Q1599,IF($G1599="Spring",$Q1599*About!$C$40,$Q1599*About!$C$41)))</f>
        <v>8926.4569543280959</v>
      </c>
      <c r="AD1599">
        <f t="shared" si="834"/>
        <v>34003.617947999992</v>
      </c>
      <c r="AE1599">
        <f t="shared" si="835"/>
        <v>164066.447663775</v>
      </c>
      <c r="AF1599">
        <f t="shared" si="836"/>
        <v>9569.8689500000019</v>
      </c>
      <c r="AI1599" s="13">
        <f t="shared" si="837"/>
        <v>1.1462321166154096E-4</v>
      </c>
      <c r="AJ1599" s="13">
        <f t="shared" si="838"/>
        <v>5.5426124998183354E-5</v>
      </c>
      <c r="AK1599" s="13">
        <f t="shared" si="839"/>
        <v>1.9414256022774387E-4</v>
      </c>
      <c r="AL1599" s="13">
        <f t="shared" si="840"/>
        <v>1.4410386672443246E-4</v>
      </c>
      <c r="AM1599" s="13">
        <f t="shared" si="841"/>
        <v>9.6992723111236765E-5</v>
      </c>
      <c r="AN1599" s="13">
        <f t="shared" si="842"/>
        <v>5.7325984014726999E-5</v>
      </c>
      <c r="AO1599" s="13">
        <f t="shared" si="843"/>
        <v>1.3350406406159454E-4</v>
      </c>
      <c r="AP1599" s="13">
        <f t="shared" si="844"/>
        <v>1.280979604065674E-4</v>
      </c>
      <c r="AQ1599" s="13">
        <f t="shared" si="845"/>
        <v>1.3731334458988814E-4</v>
      </c>
      <c r="AR1599" s="13">
        <f t="shared" si="846"/>
        <v>1.3212206674940305E-4</v>
      </c>
      <c r="AS1599" s="13">
        <f t="shared" si="847"/>
        <v>1.0147726136511961E-4</v>
      </c>
      <c r="AT1599" s="13">
        <f t="shared" si="848"/>
        <v>1.2245121097118628E-4</v>
      </c>
      <c r="AU1599" s="13">
        <f t="shared" si="849"/>
        <v>1.0160688828415916E-4</v>
      </c>
      <c r="AV1599" s="13">
        <f t="shared" si="850"/>
        <v>1.0206511676688764E-4</v>
      </c>
      <c r="AW1599" s="13">
        <f t="shared" si="851"/>
        <v>8.43801882374453E-5</v>
      </c>
      <c r="AX1599" s="13">
        <f t="shared" si="852"/>
        <v>4.0878411546418842E-5</v>
      </c>
      <c r="AY1599" s="13">
        <f t="shared" si="853"/>
        <v>5.6218825352062271E-5</v>
      </c>
      <c r="AZ1599" s="13">
        <f t="shared" si="854"/>
        <v>5.8521274798860775E-5</v>
      </c>
      <c r="BA1599" s="13">
        <f t="shared" si="855"/>
        <v>1.3789078355182539E-4</v>
      </c>
      <c r="BB1599" s="13">
        <f t="shared" si="856"/>
        <v>1.3367712297509987E-4</v>
      </c>
      <c r="BC1599" s="13">
        <f t="shared" si="857"/>
        <v>1.0155325558254762E-4</v>
      </c>
    </row>
    <row r="1600" spans="1:55" x14ac:dyDescent="0.25">
      <c r="A1600" s="1">
        <v>1597</v>
      </c>
      <c r="B1600">
        <f t="shared" si="826"/>
        <v>67</v>
      </c>
      <c r="C1600" t="str">
        <f t="shared" si="827"/>
        <v>Day67</v>
      </c>
      <c r="D1600">
        <f t="shared" si="828"/>
        <v>12</v>
      </c>
      <c r="E1600" t="str">
        <f t="shared" si="829"/>
        <v>Hour12</v>
      </c>
      <c r="F1600">
        <f t="shared" si="830"/>
        <v>3</v>
      </c>
      <c r="G1600" t="str">
        <f t="shared" si="831"/>
        <v>Spring</v>
      </c>
      <c r="H1600">
        <f t="shared" si="832"/>
        <v>2117</v>
      </c>
      <c r="I1600" t="e">
        <f t="shared" si="824"/>
        <v>#N/A</v>
      </c>
      <c r="J1600" t="str">
        <f t="shared" si="825"/>
        <v>Spring</v>
      </c>
      <c r="K1600" s="1">
        <f t="shared" si="833"/>
        <v>572589.83302530297</v>
      </c>
      <c r="L1600">
        <f>SUMIFS(EFSLoadProfile_Medium_Moderate!$D:$D,EFSLoadProfile_Medium_Moderate!$B:$B,'Summarized Data'!L$2,EFSLoadProfile_Medium_Moderate!$C:$C,'Summarized Data'!L$3,EFSLoadProfile_Medium_Moderate!$A:$A,'Summarized Data'!$A1600)</f>
        <v>164220.71607069997</v>
      </c>
      <c r="M1600">
        <f>SUMIFS(EFSLoadProfile_Medium_Moderate!$D:$D,EFSLoadProfile_Medium_Moderate!$B:$B,'Summarized Data'!M$2,EFSLoadProfile_Medium_Moderate!$C:$C,'Summarized Data'!M$3,EFSLoadProfile_Medium_Moderate!$A:$A,'Summarized Data'!$A1600)</f>
        <v>10649.958108400002</v>
      </c>
      <c r="N1600">
        <f>SUMIFS(EFSLoadProfile_Medium_Moderate!$D:$D,EFSLoadProfile_Medium_Moderate!$B:$B,'Summarized Data'!N$2,EFSLoadProfile_Medium_Moderate!$C:$C,'Summarized Data'!N$3,EFSLoadProfile_Medium_Moderate!$A:$A,'Summarized Data'!$A1600)</f>
        <v>1356.7843370000001</v>
      </c>
      <c r="O1600">
        <f>SUMIFS(EFSLoadProfile_Medium_Moderate!$D:$D,EFSLoadProfile_Medium_Moderate!$B:$B,'Summarized Data'!O$2,EFSLoadProfile_Medium_Moderate!$C:$C,'Summarized Data'!O$3,EFSLoadProfile_Medium_Moderate!$A:$A,'Summarized Data'!$A1600)</f>
        <v>15630.055394999998</v>
      </c>
      <c r="P1600">
        <f>SUMIFS(EFSLoadProfile_Medium_Moderate!$D:$D,EFSLoadProfile_Medium_Moderate!$B:$B,'Summarized Data'!P$2,EFSLoadProfile_Medium_Moderate!$C:$C,'Summarized Data'!P$3,EFSLoadProfile_Medium_Moderate!$A:$A,'Summarized Data'!$A1600)</f>
        <v>89525.433927299993</v>
      </c>
      <c r="Q1600">
        <f>SUMIFS(EFSLoadProfile_Medium_Moderate!$D:$D,EFSLoadProfile_Medium_Moderate!$B:$B,'Summarized Data'!Q$2,EFSLoadProfile_Medium_Moderate!$C:$C,'Summarized Data'!Q$3,EFSLoadProfile_Medium_Moderate!$A:$A,'Summarized Data'!$A1600)</f>
        <v>14804.482044999997</v>
      </c>
      <c r="R1600">
        <f>SUMIFS(EFSLoadProfile_Medium_Moderate!$D:$D,EFSLoadProfile_Medium_Moderate!$B:$B,'Summarized Data'!R$2,EFSLoadProfile_Medium_Moderate!$C:$C,'Summarized Data'!R$3,EFSLoadProfile_Medium_Moderate!$A:$A,'Summarized Data'!$A1600)</f>
        <v>15723.648269999998</v>
      </c>
      <c r="S1600">
        <f>SUMIFS(EFSLoadProfile_Medium_Moderate!$D:$D,EFSLoadProfile_Medium_Moderate!$B:$B,'Summarized Data'!S$2,EFSLoadProfile_Medium_Moderate!$C:$C,'Summarized Data'!S$3,EFSLoadProfile_Medium_Moderate!$A:$A,'Summarized Data'!$A1600)</f>
        <v>55201.094799999992</v>
      </c>
      <c r="T1600">
        <f>SUMIFS(EFSLoadProfile_Medium_Moderate!$D:$D,EFSLoadProfile_Medium_Moderate!$B:$B,'Summarized Data'!T$2,EFSLoadProfile_Medium_Moderate!$C:$C,'Summarized Data'!T$3,EFSLoadProfile_Medium_Moderate!$A:$A,'Summarized Data'!$A1600)</f>
        <v>96523.554877902992</v>
      </c>
      <c r="U1600">
        <f>SUMIFS(EFSLoadProfile_Medium_Moderate!$D:$D,EFSLoadProfile_Medium_Moderate!$B:$B,'Summarized Data'!U$2,EFSLoadProfile_Medium_Moderate!$C:$C,'Summarized Data'!U$3,EFSLoadProfile_Medium_Moderate!$A:$A,'Summarized Data'!$A1600)</f>
        <v>13340.010319999998</v>
      </c>
      <c r="V1600">
        <f>SUMIFS(EFSLoadProfile_Medium_Moderate!$D:$D,EFSLoadProfile_Medium_Moderate!$B:$B,'Summarized Data'!V$2,EFSLoadProfile_Medium_Moderate!$C:$C,'Summarized Data'!V$3,EFSLoadProfile_Medium_Moderate!$A:$A,'Summarized Data'!$A1600)</f>
        <v>3967.23659</v>
      </c>
      <c r="W1600">
        <f>SUMIFS(EFSLoadProfile_Medium_Moderate!$D:$D,EFSLoadProfile_Medium_Moderate!$B:$B,'Summarized Data'!W$2,EFSLoadProfile_Medium_Moderate!$C:$C,'Summarized Data'!W$3,EFSLoadProfile_Medium_Moderate!$A:$A,'Summarized Data'!$A1600)</f>
        <v>84932.615099999995</v>
      </c>
      <c r="X1600">
        <f>SUMIFS(EFSLoadProfile_Medium_Moderate!$D:$D,EFSLoadProfile_Medium_Moderate!$B:$B,'Summarized Data'!X$2,EFSLoadProfile_Medium_Moderate!$C:$C,'Summarized Data'!X$3,EFSLoadProfile_Medium_Moderate!$A:$A,'Summarized Data'!$A1600)</f>
        <v>5628.376220000001</v>
      </c>
      <c r="Y1600">
        <f>SUMIFS(EFSLoadProfile_Medium_Moderate!$D:$D,EFSLoadProfile_Medium_Moderate!$B:$B,'Summarized Data'!Y$2,EFSLoadProfile_Medium_Moderate!$C:$C,'Summarized Data'!Y$3,EFSLoadProfile_Medium_Moderate!$A:$A,'Summarized Data'!$A1600)</f>
        <v>1085.8669640000001</v>
      </c>
      <c r="Z1600">
        <f>IF($G1600="Winter",$M1600,IF($G1600="Summer",0,IF($G1600="Spring",$M1600*About!$B$40,$M1600*About!$B$41)))</f>
        <v>5422.0262512314848</v>
      </c>
      <c r="AA1600">
        <f>IF($G1600="Winter",0,IF($G1600="Summer",$M1600,IF($G1600="Spring",$M1600*About!$C$40,$M1600*About!$C$41)))</f>
        <v>5227.9318571685171</v>
      </c>
      <c r="AB1600">
        <f>IF($G1600="Winter",$Q1600,IF($G1600="Summer",0,IF($G1600="Spring",$Q1600*About!$B$40,$Q1600*About!$B$41)))</f>
        <v>7537.146105820183</v>
      </c>
      <c r="AC1600">
        <f>IF($G1600="Winter",0,IF($G1600="Summer",$Q1600,IF($G1600="Spring",$Q1600*About!$C$40,$Q1600*About!$C$41)))</f>
        <v>7267.335939179814</v>
      </c>
      <c r="AD1600">
        <f t="shared" si="834"/>
        <v>31353.703664999994</v>
      </c>
      <c r="AE1600">
        <f t="shared" si="835"/>
        <v>165064.65999790299</v>
      </c>
      <c r="AF1600">
        <f t="shared" si="836"/>
        <v>9595.6128100000005</v>
      </c>
      <c r="AI1600" s="13">
        <f t="shared" si="837"/>
        <v>1.1489088596911835E-4</v>
      </c>
      <c r="AJ1600" s="13">
        <f t="shared" si="838"/>
        <v>6.1019221241335148E-5</v>
      </c>
      <c r="AK1600" s="13">
        <f t="shared" si="839"/>
        <v>1.9635796223859951E-4</v>
      </c>
      <c r="AL1600" s="13">
        <f t="shared" si="840"/>
        <v>1.5315407072161996E-4</v>
      </c>
      <c r="AM1600" s="13">
        <f t="shared" si="841"/>
        <v>9.4645746524319168E-5</v>
      </c>
      <c r="AN1600" s="13">
        <f t="shared" si="842"/>
        <v>4.6671057286292769E-5</v>
      </c>
      <c r="AO1600" s="13">
        <f t="shared" si="843"/>
        <v>1.0878124986598093E-4</v>
      </c>
      <c r="AP1600" s="13">
        <f t="shared" si="844"/>
        <v>1.289916216408246E-4</v>
      </c>
      <c r="AQ1600" s="13">
        <f t="shared" si="845"/>
        <v>1.3801355333354745E-4</v>
      </c>
      <c r="AR1600" s="13">
        <f t="shared" si="846"/>
        <v>1.3338255986117877E-4</v>
      </c>
      <c r="AS1600" s="13">
        <f t="shared" si="847"/>
        <v>1.0175165590423083E-4</v>
      </c>
      <c r="AT1600" s="13">
        <f t="shared" si="848"/>
        <v>1.3933025835650392E-4</v>
      </c>
      <c r="AU1600" s="13">
        <f t="shared" si="849"/>
        <v>1.0187922467202345E-4</v>
      </c>
      <c r="AV1600" s="13">
        <f t="shared" si="850"/>
        <v>1.0243890482588037E-4</v>
      </c>
      <c r="AW1600" s="13">
        <f t="shared" si="851"/>
        <v>9.2895063016130736E-5</v>
      </c>
      <c r="AX1600" s="13">
        <f t="shared" si="852"/>
        <v>4.5003485959500792E-5</v>
      </c>
      <c r="AY1600" s="13">
        <f t="shared" si="853"/>
        <v>4.5769681300196023E-5</v>
      </c>
      <c r="AZ1600" s="13">
        <f t="shared" si="854"/>
        <v>4.7644184666814561E-5</v>
      </c>
      <c r="BA1600" s="13">
        <f t="shared" si="855"/>
        <v>1.2714490476366735E-4</v>
      </c>
      <c r="BB1600" s="13">
        <f t="shared" si="856"/>
        <v>1.3449044071827394E-4</v>
      </c>
      <c r="BC1600" s="13">
        <f t="shared" si="857"/>
        <v>1.0182644352356547E-4</v>
      </c>
    </row>
    <row r="1601" spans="1:55" x14ac:dyDescent="0.25">
      <c r="A1601" s="1">
        <v>1598</v>
      </c>
      <c r="B1601">
        <f t="shared" si="826"/>
        <v>67</v>
      </c>
      <c r="C1601" t="str">
        <f t="shared" si="827"/>
        <v>Day67</v>
      </c>
      <c r="D1601">
        <f t="shared" si="828"/>
        <v>13</v>
      </c>
      <c r="E1601" t="str">
        <f t="shared" si="829"/>
        <v>Hour13</v>
      </c>
      <c r="F1601">
        <f t="shared" si="830"/>
        <v>3</v>
      </c>
      <c r="G1601" t="str">
        <f t="shared" si="831"/>
        <v>Spring</v>
      </c>
      <c r="H1601">
        <f t="shared" si="832"/>
        <v>2117</v>
      </c>
      <c r="I1601" t="e">
        <f t="shared" si="824"/>
        <v>#N/A</v>
      </c>
      <c r="J1601" t="str">
        <f t="shared" si="825"/>
        <v>Spring</v>
      </c>
      <c r="K1601" s="1">
        <f t="shared" si="833"/>
        <v>571598.62618153798</v>
      </c>
      <c r="L1601">
        <f>SUMIFS(EFSLoadProfile_Medium_Moderate!$D:$D,EFSLoadProfile_Medium_Moderate!$B:$B,'Summarized Data'!L$2,EFSLoadProfile_Medium_Moderate!$C:$C,'Summarized Data'!L$3,EFSLoadProfile_Medium_Moderate!$A:$A,'Summarized Data'!$A1601)</f>
        <v>164095.8173508</v>
      </c>
      <c r="M1601">
        <f>SUMIFS(EFSLoadProfile_Medium_Moderate!$D:$D,EFSLoadProfile_Medium_Moderate!$B:$B,'Summarized Data'!M$2,EFSLoadProfile_Medium_Moderate!$C:$C,'Summarized Data'!M$3,EFSLoadProfile_Medium_Moderate!$A:$A,'Summarized Data'!$A1601)</f>
        <v>10713.699675599999</v>
      </c>
      <c r="N1601">
        <f>SUMIFS(EFSLoadProfile_Medium_Moderate!$D:$D,EFSLoadProfile_Medium_Moderate!$B:$B,'Summarized Data'!N$2,EFSLoadProfile_Medium_Moderate!$C:$C,'Summarized Data'!N$3,EFSLoadProfile_Medium_Moderate!$A:$A,'Summarized Data'!$A1601)</f>
        <v>1351.174843</v>
      </c>
      <c r="O1601">
        <f>SUMIFS(EFSLoadProfile_Medium_Moderate!$D:$D,EFSLoadProfile_Medium_Moderate!$B:$B,'Summarized Data'!O$2,EFSLoadProfile_Medium_Moderate!$C:$C,'Summarized Data'!O$3,EFSLoadProfile_Medium_Moderate!$A:$A,'Summarized Data'!$A1601)</f>
        <v>15157.025400000004</v>
      </c>
      <c r="P1601">
        <f>SUMIFS(EFSLoadProfile_Medium_Moderate!$D:$D,EFSLoadProfile_Medium_Moderate!$B:$B,'Summarized Data'!P$2,EFSLoadProfile_Medium_Moderate!$C:$C,'Summarized Data'!P$3,EFSLoadProfile_Medium_Moderate!$A:$A,'Summarized Data'!$A1601)</f>
        <v>88874.902395700003</v>
      </c>
      <c r="Q1601">
        <f>SUMIFS(EFSLoadProfile_Medium_Moderate!$D:$D,EFSLoadProfile_Medium_Moderate!$B:$B,'Summarized Data'!Q$2,EFSLoadProfile_Medium_Moderate!$C:$C,'Summarized Data'!Q$3,EFSLoadProfile_Medium_Moderate!$A:$A,'Summarized Data'!$A1601)</f>
        <v>12736.897024</v>
      </c>
      <c r="R1601">
        <f>SUMIFS(EFSLoadProfile_Medium_Moderate!$D:$D,EFSLoadProfile_Medium_Moderate!$B:$B,'Summarized Data'!R$2,EFSLoadProfile_Medium_Moderate!$C:$C,'Summarized Data'!R$3,EFSLoadProfile_Medium_Moderate!$A:$A,'Summarized Data'!$A1601)</f>
        <v>14452.443840000004</v>
      </c>
      <c r="S1601">
        <f>SUMIFS(EFSLoadProfile_Medium_Moderate!$D:$D,EFSLoadProfile_Medium_Moderate!$B:$B,'Summarized Data'!S$2,EFSLoadProfile_Medium_Moderate!$C:$C,'Summarized Data'!S$3,EFSLoadProfile_Medium_Moderate!$A:$A,'Summarized Data'!$A1601)</f>
        <v>55500.174100000004</v>
      </c>
      <c r="T1601">
        <f>SUMIFS(EFSLoadProfile_Medium_Moderate!$D:$D,EFSLoadProfile_Medium_Moderate!$B:$B,'Summarized Data'!T$2,EFSLoadProfile_Medium_Moderate!$C:$C,'Summarized Data'!T$3,EFSLoadProfile_Medium_Moderate!$A:$A,'Summarized Data'!$A1601)</f>
        <v>96528.85206643799</v>
      </c>
      <c r="U1601">
        <f>SUMIFS(EFSLoadProfile_Medium_Moderate!$D:$D,EFSLoadProfile_Medium_Moderate!$B:$B,'Summarized Data'!U$2,EFSLoadProfile_Medium_Moderate!$C:$C,'Summarized Data'!U$3,EFSLoadProfile_Medium_Moderate!$A:$A,'Summarized Data'!$A1601)</f>
        <v>13419.245039999998</v>
      </c>
      <c r="V1601">
        <f>SUMIFS(EFSLoadProfile_Medium_Moderate!$D:$D,EFSLoadProfile_Medium_Moderate!$B:$B,'Summarized Data'!V$2,EFSLoadProfile_Medium_Moderate!$C:$C,'Summarized Data'!V$3,EFSLoadProfile_Medium_Moderate!$A:$A,'Summarized Data'!$A1601)</f>
        <v>3984.1981999999994</v>
      </c>
      <c r="W1601">
        <f>SUMIFS(EFSLoadProfile_Medium_Moderate!$D:$D,EFSLoadProfile_Medium_Moderate!$B:$B,'Summarized Data'!W$2,EFSLoadProfile_Medium_Moderate!$C:$C,'Summarized Data'!W$3,EFSLoadProfile_Medium_Moderate!$A:$A,'Summarized Data'!$A1601)</f>
        <v>88041.749869999985</v>
      </c>
      <c r="X1601">
        <f>SUMIFS(EFSLoadProfile_Medium_Moderate!$D:$D,EFSLoadProfile_Medium_Moderate!$B:$B,'Summarized Data'!X$2,EFSLoadProfile_Medium_Moderate!$C:$C,'Summarized Data'!X$3,EFSLoadProfile_Medium_Moderate!$A:$A,'Summarized Data'!$A1601)</f>
        <v>5652.0859300000002</v>
      </c>
      <c r="Y1601">
        <f>SUMIFS(EFSLoadProfile_Medium_Moderate!$D:$D,EFSLoadProfile_Medium_Moderate!$B:$B,'Summarized Data'!Y$2,EFSLoadProfile_Medium_Moderate!$C:$C,'Summarized Data'!Y$3,EFSLoadProfile_Medium_Moderate!$A:$A,'Summarized Data'!$A1601)</f>
        <v>1090.3604459999997</v>
      </c>
      <c r="Z1601">
        <f>IF($G1601="Winter",$M1601,IF($G1601="Summer",0,IF($G1601="Spring",$M1601*About!$B$40,$M1601*About!$B$41)))</f>
        <v>5454.4778765933179</v>
      </c>
      <c r="AA1601">
        <f>IF($G1601="Winter",0,IF($G1601="Summer",$M1601,IF($G1601="Spring",$M1601*About!$C$40,$M1601*About!$C$41)))</f>
        <v>5259.2217990066811</v>
      </c>
      <c r="AB1601">
        <f>IF($G1601="Winter",$Q1601,IF($G1601="Summer",0,IF($G1601="Spring",$Q1601*About!$B$40,$Q1601*About!$B$41)))</f>
        <v>6484.5128328617793</v>
      </c>
      <c r="AC1601">
        <f>IF($G1601="Winter",0,IF($G1601="Summer",$Q1601,IF($G1601="Spring",$Q1601*About!$C$40,$Q1601*About!$C$41)))</f>
        <v>6252.3841911382206</v>
      </c>
      <c r="AD1601">
        <f t="shared" si="834"/>
        <v>29609.469240000006</v>
      </c>
      <c r="AE1601">
        <f t="shared" si="835"/>
        <v>165448.27120643802</v>
      </c>
      <c r="AF1601">
        <f t="shared" si="836"/>
        <v>9636.28413</v>
      </c>
      <c r="AI1601" s="13">
        <f t="shared" si="837"/>
        <v>1.1480350524804331E-4</v>
      </c>
      <c r="AJ1601" s="13">
        <f t="shared" si="838"/>
        <v>6.1384430263911326E-5</v>
      </c>
      <c r="AK1601" s="13">
        <f t="shared" si="839"/>
        <v>1.9554613917947936E-4</v>
      </c>
      <c r="AL1601" s="13">
        <f t="shared" si="840"/>
        <v>1.4851899634236651E-4</v>
      </c>
      <c r="AM1601" s="13">
        <f t="shared" si="841"/>
        <v>9.3958008529149118E-5</v>
      </c>
      <c r="AN1601" s="13">
        <f t="shared" si="842"/>
        <v>4.0153005613423741E-5</v>
      </c>
      <c r="AO1601" s="13">
        <f t="shared" si="843"/>
        <v>9.9986649251923113E-5</v>
      </c>
      <c r="AP1601" s="13">
        <f t="shared" si="844"/>
        <v>1.2969049770561968E-4</v>
      </c>
      <c r="AQ1601" s="13">
        <f t="shared" si="845"/>
        <v>1.380211274828141E-4</v>
      </c>
      <c r="AR1601" s="13">
        <f t="shared" si="846"/>
        <v>1.3417480286024444E-4</v>
      </c>
      <c r="AS1601" s="13">
        <f t="shared" si="847"/>
        <v>1.0218668715713165E-4</v>
      </c>
      <c r="AT1601" s="13">
        <f t="shared" si="848"/>
        <v>1.4443073183491079E-4</v>
      </c>
      <c r="AU1601" s="13">
        <f t="shared" si="849"/>
        <v>1.0230839407676491E-4</v>
      </c>
      <c r="AV1601" s="13">
        <f t="shared" si="850"/>
        <v>1.0286281253298948E-4</v>
      </c>
      <c r="AW1601" s="13">
        <f t="shared" si="851"/>
        <v>9.3451053644593416E-5</v>
      </c>
      <c r="AX1601" s="13">
        <f t="shared" si="852"/>
        <v>4.5272838448526933E-5</v>
      </c>
      <c r="AY1601" s="13">
        <f t="shared" si="853"/>
        <v>3.9377515253144769E-5</v>
      </c>
      <c r="AZ1601" s="13">
        <f t="shared" si="854"/>
        <v>4.0990226611717766E-5</v>
      </c>
      <c r="BA1601" s="13">
        <f t="shared" si="855"/>
        <v>1.2007172061223024E-4</v>
      </c>
      <c r="BB1601" s="13">
        <f t="shared" si="856"/>
        <v>1.3480299726733176E-4</v>
      </c>
      <c r="BC1601" s="13">
        <f t="shared" si="857"/>
        <v>1.0225803824826016E-4</v>
      </c>
    </row>
    <row r="1602" spans="1:55" x14ac:dyDescent="0.25">
      <c r="A1602" s="1">
        <v>1599</v>
      </c>
      <c r="B1602">
        <f t="shared" si="826"/>
        <v>67</v>
      </c>
      <c r="C1602" t="str">
        <f t="shared" si="827"/>
        <v>Day67</v>
      </c>
      <c r="D1602">
        <f t="shared" si="828"/>
        <v>14</v>
      </c>
      <c r="E1602" t="str">
        <f t="shared" si="829"/>
        <v>Hour14</v>
      </c>
      <c r="F1602">
        <f t="shared" si="830"/>
        <v>3</v>
      </c>
      <c r="G1602" t="str">
        <f t="shared" si="831"/>
        <v>Spring</v>
      </c>
      <c r="H1602">
        <f t="shared" si="832"/>
        <v>2117</v>
      </c>
      <c r="I1602" t="e">
        <f t="shared" si="824"/>
        <v>#N/A</v>
      </c>
      <c r="J1602" t="str">
        <f t="shared" si="825"/>
        <v>Spring</v>
      </c>
      <c r="K1602" s="1">
        <f t="shared" si="833"/>
        <v>578490.068126578</v>
      </c>
      <c r="L1602">
        <f>SUMIFS(EFSLoadProfile_Medium_Moderate!$D:$D,EFSLoadProfile_Medium_Moderate!$B:$B,'Summarized Data'!L$2,EFSLoadProfile_Medium_Moderate!$C:$C,'Summarized Data'!L$3,EFSLoadProfile_Medium_Moderate!$A:$A,'Summarized Data'!$A1602)</f>
        <v>164042.4524058</v>
      </c>
      <c r="M1602">
        <f>SUMIFS(EFSLoadProfile_Medium_Moderate!$D:$D,EFSLoadProfile_Medium_Moderate!$B:$B,'Summarized Data'!M$2,EFSLoadProfile_Medium_Moderate!$C:$C,'Summarized Data'!M$3,EFSLoadProfile_Medium_Moderate!$A:$A,'Summarized Data'!$A1602)</f>
        <v>11121.545067499997</v>
      </c>
      <c r="N1602">
        <f>SUMIFS(EFSLoadProfile_Medium_Moderate!$D:$D,EFSLoadProfile_Medium_Moderate!$B:$B,'Summarized Data'!N$2,EFSLoadProfile_Medium_Moderate!$C:$C,'Summarized Data'!N$3,EFSLoadProfile_Medium_Moderate!$A:$A,'Summarized Data'!$A1602)</f>
        <v>1336.2093680000003</v>
      </c>
      <c r="O1602">
        <f>SUMIFS(EFSLoadProfile_Medium_Moderate!$D:$D,EFSLoadProfile_Medium_Moderate!$B:$B,'Summarized Data'!O$2,EFSLoadProfile_Medium_Moderate!$C:$C,'Summarized Data'!O$3,EFSLoadProfile_Medium_Moderate!$A:$A,'Summarized Data'!$A1602)</f>
        <v>12952.784606999998</v>
      </c>
      <c r="P1602">
        <f>SUMIFS(EFSLoadProfile_Medium_Moderate!$D:$D,EFSLoadProfile_Medium_Moderate!$B:$B,'Summarized Data'!P$2,EFSLoadProfile_Medium_Moderate!$C:$C,'Summarized Data'!P$3,EFSLoadProfile_Medium_Moderate!$A:$A,'Summarized Data'!$A1602)</f>
        <v>88244.37052489999</v>
      </c>
      <c r="Q1602">
        <f>SUMIFS(EFSLoadProfile_Medium_Moderate!$D:$D,EFSLoadProfile_Medium_Moderate!$B:$B,'Summarized Data'!Q$2,EFSLoadProfile_Medium_Moderate!$C:$C,'Summarized Data'!Q$3,EFSLoadProfile_Medium_Moderate!$A:$A,'Summarized Data'!$A1602)</f>
        <v>11484.158560600003</v>
      </c>
      <c r="R1602">
        <f>SUMIFS(EFSLoadProfile_Medium_Moderate!$D:$D,EFSLoadProfile_Medium_Moderate!$B:$B,'Summarized Data'!R$2,EFSLoadProfile_Medium_Moderate!$C:$C,'Summarized Data'!R$3,EFSLoadProfile_Medium_Moderate!$A:$A,'Summarized Data'!$A1602)</f>
        <v>13126.408419999998</v>
      </c>
      <c r="S1602">
        <f>SUMIFS(EFSLoadProfile_Medium_Moderate!$D:$D,EFSLoadProfile_Medium_Moderate!$B:$B,'Summarized Data'!S$2,EFSLoadProfile_Medium_Moderate!$C:$C,'Summarized Data'!S$3,EFSLoadProfile_Medium_Moderate!$A:$A,'Summarized Data'!$A1602)</f>
        <v>55695.587999999996</v>
      </c>
      <c r="T1602">
        <f>SUMIFS(EFSLoadProfile_Medium_Moderate!$D:$D,EFSLoadProfile_Medium_Moderate!$B:$B,'Summarized Data'!T$2,EFSLoadProfile_Medium_Moderate!$C:$C,'Summarized Data'!T$3,EFSLoadProfile_Medium_Moderate!$A:$A,'Summarized Data'!$A1602)</f>
        <v>95790.425398477993</v>
      </c>
      <c r="U1602">
        <f>SUMIFS(EFSLoadProfile_Medium_Moderate!$D:$D,EFSLoadProfile_Medium_Moderate!$B:$B,'Summarized Data'!U$2,EFSLoadProfile_Medium_Moderate!$C:$C,'Summarized Data'!U$3,EFSLoadProfile_Medium_Moderate!$A:$A,'Summarized Data'!$A1602)</f>
        <v>13411.66236</v>
      </c>
      <c r="V1602">
        <f>SUMIFS(EFSLoadProfile_Medium_Moderate!$D:$D,EFSLoadProfile_Medium_Moderate!$B:$B,'Summarized Data'!V$2,EFSLoadProfile_Medium_Moderate!$C:$C,'Summarized Data'!V$3,EFSLoadProfile_Medium_Moderate!$A:$A,'Summarized Data'!$A1602)</f>
        <v>4025.5002299999996</v>
      </c>
      <c r="W1602">
        <f>SUMIFS(EFSLoadProfile_Medium_Moderate!$D:$D,EFSLoadProfile_Medium_Moderate!$B:$B,'Summarized Data'!W$2,EFSLoadProfile_Medium_Moderate!$C:$C,'Summarized Data'!W$3,EFSLoadProfile_Medium_Moderate!$A:$A,'Summarized Data'!$A1602)</f>
        <v>100445.58526999998</v>
      </c>
      <c r="X1602">
        <f>SUMIFS(EFSLoadProfile_Medium_Moderate!$D:$D,EFSLoadProfile_Medium_Moderate!$B:$B,'Summarized Data'!X$2,EFSLoadProfile_Medium_Moderate!$C:$C,'Summarized Data'!X$3,EFSLoadProfile_Medium_Moderate!$A:$A,'Summarized Data'!$A1602)</f>
        <v>5710.958880000001</v>
      </c>
      <c r="Y1602">
        <f>SUMIFS(EFSLoadProfile_Medium_Moderate!$D:$D,EFSLoadProfile_Medium_Moderate!$B:$B,'Summarized Data'!Y$2,EFSLoadProfile_Medium_Moderate!$C:$C,'Summarized Data'!Y$3,EFSLoadProfile_Medium_Moderate!$A:$A,'Summarized Data'!$A1602)</f>
        <v>1102.4190343000002</v>
      </c>
      <c r="Z1602">
        <f>IF($G1602="Winter",$M1602,IF($G1602="Summer",0,IF($G1602="Spring",$M1602*About!$B$40,$M1602*About!$B$41)))</f>
        <v>5662.1170427588086</v>
      </c>
      <c r="AA1602">
        <f>IF($G1602="Winter",0,IF($G1602="Summer",$M1602,IF($G1602="Spring",$M1602*About!$C$40,$M1602*About!$C$41)))</f>
        <v>5459.4280247411889</v>
      </c>
      <c r="AB1602">
        <f>IF($G1602="Winter",$Q1602,IF($G1602="Summer",0,IF($G1602="Spring",$Q1602*About!$B$40,$Q1602*About!$B$41)))</f>
        <v>5846.7280861664112</v>
      </c>
      <c r="AC1602">
        <f>IF($G1602="Winter",0,IF($G1602="Summer",$Q1602,IF($G1602="Spring",$Q1602*About!$C$40,$Q1602*About!$C$41)))</f>
        <v>5637.4304744335914</v>
      </c>
      <c r="AD1602">
        <f t="shared" si="834"/>
        <v>26079.193026999994</v>
      </c>
      <c r="AE1602">
        <f t="shared" si="835"/>
        <v>164897.67575847797</v>
      </c>
      <c r="AF1602">
        <f t="shared" si="836"/>
        <v>9736.4591099999998</v>
      </c>
      <c r="AI1602" s="13">
        <f t="shared" si="837"/>
        <v>1.1476617045888002E-4</v>
      </c>
      <c r="AJ1602" s="13">
        <f t="shared" si="838"/>
        <v>6.3721191399241639E-5</v>
      </c>
      <c r="AK1602" s="13">
        <f t="shared" si="839"/>
        <v>1.9338029005018428E-4</v>
      </c>
      <c r="AL1602" s="13">
        <f t="shared" si="840"/>
        <v>1.2692032367185276E-4</v>
      </c>
      <c r="AM1602" s="13">
        <f t="shared" si="841"/>
        <v>9.3291414054245993E-5</v>
      </c>
      <c r="AN1602" s="13">
        <f t="shared" si="842"/>
        <v>3.620375373062451E-5</v>
      </c>
      <c r="AO1602" s="13">
        <f t="shared" si="843"/>
        <v>9.0812710234896134E-5</v>
      </c>
      <c r="AP1602" s="13">
        <f t="shared" si="844"/>
        <v>1.3014713277678056E-4</v>
      </c>
      <c r="AQ1602" s="13">
        <f t="shared" si="845"/>
        <v>1.3696529309658242E-4</v>
      </c>
      <c r="AR1602" s="13">
        <f t="shared" si="846"/>
        <v>1.3409898603216513E-4</v>
      </c>
      <c r="AS1602" s="13">
        <f t="shared" si="847"/>
        <v>1.0324600132944479E-4</v>
      </c>
      <c r="AT1602" s="13">
        <f t="shared" si="848"/>
        <v>1.6477897601482593E-4</v>
      </c>
      <c r="AU1602" s="13">
        <f t="shared" si="849"/>
        <v>1.0337405320574099E-4</v>
      </c>
      <c r="AV1602" s="13">
        <f t="shared" si="850"/>
        <v>1.0400039993563766E-4</v>
      </c>
      <c r="AW1602" s="13">
        <f t="shared" si="851"/>
        <v>9.700851584263776E-5</v>
      </c>
      <c r="AX1602" s="13">
        <f t="shared" si="852"/>
        <v>4.6996269111934135E-5</v>
      </c>
      <c r="AY1602" s="13">
        <f t="shared" si="853"/>
        <v>3.550453678297397E-5</v>
      </c>
      <c r="AZ1602" s="13">
        <f t="shared" si="854"/>
        <v>3.6958629794751859E-5</v>
      </c>
      <c r="BA1602" s="13">
        <f t="shared" si="855"/>
        <v>1.0575581593675218E-4</v>
      </c>
      <c r="BB1602" s="13">
        <f t="shared" si="856"/>
        <v>1.3435438625359592E-4</v>
      </c>
      <c r="BC1602" s="13">
        <f t="shared" si="857"/>
        <v>1.0332107217276511E-4</v>
      </c>
    </row>
    <row r="1603" spans="1:55" x14ac:dyDescent="0.25">
      <c r="A1603" s="1">
        <v>1600</v>
      </c>
      <c r="B1603">
        <f t="shared" si="826"/>
        <v>67</v>
      </c>
      <c r="C1603" t="str">
        <f t="shared" si="827"/>
        <v>Day67</v>
      </c>
      <c r="D1603">
        <f t="shared" si="828"/>
        <v>15</v>
      </c>
      <c r="E1603" t="str">
        <f t="shared" si="829"/>
        <v>Hour15</v>
      </c>
      <c r="F1603">
        <f t="shared" si="830"/>
        <v>3</v>
      </c>
      <c r="G1603" t="str">
        <f t="shared" si="831"/>
        <v>Spring</v>
      </c>
      <c r="H1603">
        <f t="shared" si="832"/>
        <v>2117</v>
      </c>
      <c r="I1603" t="e">
        <f t="shared" si="824"/>
        <v>#N/A</v>
      </c>
      <c r="J1603" t="str">
        <f t="shared" si="825"/>
        <v>Spring</v>
      </c>
      <c r="K1603" s="1">
        <f t="shared" si="833"/>
        <v>603970.4098796969</v>
      </c>
      <c r="L1603">
        <f>SUMIFS(EFSLoadProfile_Medium_Moderate!$D:$D,EFSLoadProfile_Medium_Moderate!$B:$B,'Summarized Data'!L$2,EFSLoadProfile_Medium_Moderate!$C:$C,'Summarized Data'!L$3,EFSLoadProfile_Medium_Moderate!$A:$A,'Summarized Data'!$A1603)</f>
        <v>160025.94585779999</v>
      </c>
      <c r="M1603">
        <f>SUMIFS(EFSLoadProfile_Medium_Moderate!$D:$D,EFSLoadProfile_Medium_Moderate!$B:$B,'Summarized Data'!M$2,EFSLoadProfile_Medium_Moderate!$C:$C,'Summarized Data'!M$3,EFSLoadProfile_Medium_Moderate!$A:$A,'Summarized Data'!$A1603)</f>
        <v>11265.489143100003</v>
      </c>
      <c r="N1603">
        <f>SUMIFS(EFSLoadProfile_Medium_Moderate!$D:$D,EFSLoadProfile_Medium_Moderate!$B:$B,'Summarized Data'!N$2,EFSLoadProfile_Medium_Moderate!$C:$C,'Summarized Data'!N$3,EFSLoadProfile_Medium_Moderate!$A:$A,'Summarized Data'!$A1603)</f>
        <v>1280.1083429999999</v>
      </c>
      <c r="O1603">
        <f>SUMIFS(EFSLoadProfile_Medium_Moderate!$D:$D,EFSLoadProfile_Medium_Moderate!$B:$B,'Summarized Data'!O$2,EFSLoadProfile_Medium_Moderate!$C:$C,'Summarized Data'!O$3,EFSLoadProfile_Medium_Moderate!$A:$A,'Summarized Data'!$A1603)</f>
        <v>12419.358498</v>
      </c>
      <c r="P1603">
        <f>SUMIFS(EFSLoadProfile_Medium_Moderate!$D:$D,EFSLoadProfile_Medium_Moderate!$B:$B,'Summarized Data'!P$2,EFSLoadProfile_Medium_Moderate!$C:$C,'Summarized Data'!P$3,EFSLoadProfile_Medium_Moderate!$A:$A,'Summarized Data'!$A1603)</f>
        <v>90765.821818239972</v>
      </c>
      <c r="Q1603">
        <f>SUMIFS(EFSLoadProfile_Medium_Moderate!$D:$D,EFSLoadProfile_Medium_Moderate!$B:$B,'Summarized Data'!Q$2,EFSLoadProfile_Medium_Moderate!$C:$C,'Summarized Data'!Q$3,EFSLoadProfile_Medium_Moderate!$A:$A,'Summarized Data'!$A1603)</f>
        <v>11299.6117044</v>
      </c>
      <c r="R1603">
        <f>SUMIFS(EFSLoadProfile_Medium_Moderate!$D:$D,EFSLoadProfile_Medium_Moderate!$B:$B,'Summarized Data'!R$2,EFSLoadProfile_Medium_Moderate!$C:$C,'Summarized Data'!R$3,EFSLoadProfile_Medium_Moderate!$A:$A,'Summarized Data'!$A1603)</f>
        <v>14468.037049999999</v>
      </c>
      <c r="S1603">
        <f>SUMIFS(EFSLoadProfile_Medium_Moderate!$D:$D,EFSLoadProfile_Medium_Moderate!$B:$B,'Summarized Data'!S$2,EFSLoadProfile_Medium_Moderate!$C:$C,'Summarized Data'!S$3,EFSLoadProfile_Medium_Moderate!$A:$A,'Summarized Data'!$A1603)</f>
        <v>54419.008100000006</v>
      </c>
      <c r="T1603">
        <f>SUMIFS(EFSLoadProfile_Medium_Moderate!$D:$D,EFSLoadProfile_Medium_Moderate!$B:$B,'Summarized Data'!T$2,EFSLoadProfile_Medium_Moderate!$C:$C,'Summarized Data'!T$3,EFSLoadProfile_Medium_Moderate!$A:$A,'Summarized Data'!$A1603)</f>
        <v>92320.174534956997</v>
      </c>
      <c r="U1603">
        <f>SUMIFS(EFSLoadProfile_Medium_Moderate!$D:$D,EFSLoadProfile_Medium_Moderate!$B:$B,'Summarized Data'!U$2,EFSLoadProfile_Medium_Moderate!$C:$C,'Summarized Data'!U$3,EFSLoadProfile_Medium_Moderate!$A:$A,'Summarized Data'!$A1603)</f>
        <v>13029.844629999998</v>
      </c>
      <c r="V1603">
        <f>SUMIFS(EFSLoadProfile_Medium_Moderate!$D:$D,EFSLoadProfile_Medium_Moderate!$B:$B,'Summarized Data'!V$2,EFSLoadProfile_Medium_Moderate!$C:$C,'Summarized Data'!V$3,EFSLoadProfile_Medium_Moderate!$A:$A,'Summarized Data'!$A1603)</f>
        <v>4006.2410100000002</v>
      </c>
      <c r="W1603">
        <f>SUMIFS(EFSLoadProfile_Medium_Moderate!$D:$D,EFSLoadProfile_Medium_Moderate!$B:$B,'Summarized Data'!W$2,EFSLoadProfile_Medium_Moderate!$C:$C,'Summarized Data'!W$3,EFSLoadProfile_Medium_Moderate!$A:$A,'Summarized Data'!$A1603)</f>
        <v>131894.29142000002</v>
      </c>
      <c r="X1603">
        <f>SUMIFS(EFSLoadProfile_Medium_Moderate!$D:$D,EFSLoadProfile_Medium_Moderate!$B:$B,'Summarized Data'!X$2,EFSLoadProfile_Medium_Moderate!$C:$C,'Summarized Data'!X$3,EFSLoadProfile_Medium_Moderate!$A:$A,'Summarized Data'!$A1603)</f>
        <v>5681.1660599999996</v>
      </c>
      <c r="Y1603">
        <f>SUMIFS(EFSLoadProfile_Medium_Moderate!$D:$D,EFSLoadProfile_Medium_Moderate!$B:$B,'Summarized Data'!Y$2,EFSLoadProfile_Medium_Moderate!$C:$C,'Summarized Data'!Y$3,EFSLoadProfile_Medium_Moderate!$A:$A,'Summarized Data'!$A1603)</f>
        <v>1095.3117101999997</v>
      </c>
      <c r="Z1603">
        <f>IF($G1603="Winter",$M1603,IF($G1603="Summer",0,IF($G1603="Spring",$M1603*About!$B$40,$M1603*About!$B$41)))</f>
        <v>5735.4007635648932</v>
      </c>
      <c r="AA1603">
        <f>IF($G1603="Winter",0,IF($G1603="Summer",$M1603,IF($G1603="Spring",$M1603*About!$C$40,$M1603*About!$C$41)))</f>
        <v>5530.0883795351101</v>
      </c>
      <c r="AB1603">
        <f>IF($G1603="Winter",$Q1603,IF($G1603="Summer",0,IF($G1603="Spring",$Q1603*About!$B$40,$Q1603*About!$B$41)))</f>
        <v>5752.7729843046081</v>
      </c>
      <c r="AC1603">
        <f>IF($G1603="Winter",0,IF($G1603="Summer",$Q1603,IF($G1603="Spring",$Q1603*About!$C$40,$Q1603*About!$C$41)))</f>
        <v>5546.8387200953921</v>
      </c>
      <c r="AD1603">
        <f t="shared" si="834"/>
        <v>26887.395548</v>
      </c>
      <c r="AE1603">
        <f t="shared" si="835"/>
        <v>159769.02726495703</v>
      </c>
      <c r="AF1603">
        <f t="shared" si="836"/>
        <v>9687.4070699999993</v>
      </c>
      <c r="AI1603" s="13">
        <f t="shared" si="837"/>
        <v>1.1195617177636411E-4</v>
      </c>
      <c r="AJ1603" s="13">
        <f t="shared" si="838"/>
        <v>6.4545922849451614E-5</v>
      </c>
      <c r="AK1603" s="13">
        <f t="shared" si="839"/>
        <v>1.8526117881924675E-4</v>
      </c>
      <c r="AL1603" s="13">
        <f t="shared" si="840"/>
        <v>1.2169344648185388E-4</v>
      </c>
      <c r="AM1603" s="13">
        <f t="shared" si="841"/>
        <v>9.5957077090033863E-5</v>
      </c>
      <c r="AN1603" s="13">
        <f t="shared" si="842"/>
        <v>3.5621970668472429E-5</v>
      </c>
      <c r="AO1603" s="13">
        <f t="shared" si="843"/>
        <v>1.0009452808793464E-4</v>
      </c>
      <c r="AP1603" s="13">
        <f t="shared" si="844"/>
        <v>1.2716407397963728E-4</v>
      </c>
      <c r="AQ1603" s="13">
        <f t="shared" si="845"/>
        <v>1.3200337832625325E-4</v>
      </c>
      <c r="AR1603" s="13">
        <f t="shared" si="846"/>
        <v>1.3028131085754917E-4</v>
      </c>
      <c r="AS1603" s="13">
        <f t="shared" si="847"/>
        <v>1.0275204099157046E-4</v>
      </c>
      <c r="AT1603" s="13">
        <f t="shared" si="848"/>
        <v>2.1636995019710186E-4</v>
      </c>
      <c r="AU1603" s="13">
        <f t="shared" si="849"/>
        <v>1.0283477344124911E-4</v>
      </c>
      <c r="AV1603" s="13">
        <f t="shared" si="850"/>
        <v>1.0332990666050875E-4</v>
      </c>
      <c r="AW1603" s="13">
        <f t="shared" si="851"/>
        <v>9.8264078900967025E-5</v>
      </c>
      <c r="AX1603" s="13">
        <f t="shared" si="852"/>
        <v>4.760453302426903E-5</v>
      </c>
      <c r="AY1603" s="13">
        <f t="shared" si="853"/>
        <v>3.4933989919696168E-5</v>
      </c>
      <c r="AZ1603" s="13">
        <f t="shared" si="854"/>
        <v>3.6364716109035134E-5</v>
      </c>
      <c r="BA1603" s="13">
        <f t="shared" si="855"/>
        <v>1.0903322244860268E-4</v>
      </c>
      <c r="BB1603" s="13">
        <f t="shared" si="856"/>
        <v>1.3017569533216241E-4</v>
      </c>
      <c r="BC1603" s="13">
        <f t="shared" si="857"/>
        <v>1.0280054316855494E-4</v>
      </c>
    </row>
    <row r="1604" spans="1:55" x14ac:dyDescent="0.25">
      <c r="A1604" s="1">
        <v>1601</v>
      </c>
      <c r="B1604">
        <f t="shared" si="826"/>
        <v>67</v>
      </c>
      <c r="C1604" t="str">
        <f t="shared" si="827"/>
        <v>Day67</v>
      </c>
      <c r="D1604">
        <f t="shared" si="828"/>
        <v>16</v>
      </c>
      <c r="E1604" t="str">
        <f t="shared" si="829"/>
        <v>Hour16</v>
      </c>
      <c r="F1604">
        <f t="shared" si="830"/>
        <v>3</v>
      </c>
      <c r="G1604" t="str">
        <f t="shared" si="831"/>
        <v>Spring</v>
      </c>
      <c r="H1604">
        <f t="shared" si="832"/>
        <v>2117</v>
      </c>
      <c r="I1604" t="e">
        <f t="shared" ref="I1604:I1667" si="858">IF(B1604=B1603,NA(),_xlfn.MAXIFS($K$3:$K$8762,$B$4:$B$8763,B1604))</f>
        <v>#N/A</v>
      </c>
      <c r="J1604" t="str">
        <f t="shared" ref="J1604:J1667" si="859">IF(B1604=B1603,J1603,IF(AND(OR(G1604="Winter",G1604="Summer"),H1604&lt;=5),CONCATENATE(G1604," Peak ",H1604),G1604))</f>
        <v>Spring</v>
      </c>
      <c r="K1604" s="1">
        <f t="shared" si="833"/>
        <v>642331.43287310295</v>
      </c>
      <c r="L1604">
        <f>SUMIFS(EFSLoadProfile_Medium_Moderate!$D:$D,EFSLoadProfile_Medium_Moderate!$B:$B,'Summarized Data'!L$2,EFSLoadProfile_Medium_Moderate!$C:$C,'Summarized Data'!L$3,EFSLoadProfile_Medium_Moderate!$A:$A,'Summarized Data'!$A1604)</f>
        <v>156108.56339709999</v>
      </c>
      <c r="M1604">
        <f>SUMIFS(EFSLoadProfile_Medium_Moderate!$D:$D,EFSLoadProfile_Medium_Moderate!$B:$B,'Summarized Data'!M$2,EFSLoadProfile_Medium_Moderate!$C:$C,'Summarized Data'!M$3,EFSLoadProfile_Medium_Moderate!$A:$A,'Summarized Data'!$A1604)</f>
        <v>11745.758540499995</v>
      </c>
      <c r="N1604">
        <f>SUMIFS(EFSLoadProfile_Medium_Moderate!$D:$D,EFSLoadProfile_Medium_Moderate!$B:$B,'Summarized Data'!N$2,EFSLoadProfile_Medium_Moderate!$C:$C,'Summarized Data'!N$3,EFSLoadProfile_Medium_Moderate!$A:$A,'Summarized Data'!$A1604)</f>
        <v>1203.4421120000002</v>
      </c>
      <c r="O1604">
        <f>SUMIFS(EFSLoadProfile_Medium_Moderate!$D:$D,EFSLoadProfile_Medium_Moderate!$B:$B,'Summarized Data'!O$2,EFSLoadProfile_Medium_Moderate!$C:$C,'Summarized Data'!O$3,EFSLoadProfile_Medium_Moderate!$A:$A,'Summarized Data'!$A1604)</f>
        <v>13707.009215000005</v>
      </c>
      <c r="P1604">
        <f>SUMIFS(EFSLoadProfile_Medium_Moderate!$D:$D,EFSLoadProfile_Medium_Moderate!$B:$B,'Summarized Data'!P$2,EFSLoadProfile_Medium_Moderate!$C:$C,'Summarized Data'!P$3,EFSLoadProfile_Medium_Moderate!$A:$A,'Summarized Data'!$A1604)</f>
        <v>96833.933285150008</v>
      </c>
      <c r="Q1604">
        <f>SUMIFS(EFSLoadProfile_Medium_Moderate!$D:$D,EFSLoadProfile_Medium_Moderate!$B:$B,'Summarized Data'!Q$2,EFSLoadProfile_Medium_Moderate!$C:$C,'Summarized Data'!Q$3,EFSLoadProfile_Medium_Moderate!$A:$A,'Summarized Data'!$A1604)</f>
        <v>10761.148661500001</v>
      </c>
      <c r="R1604">
        <f>SUMIFS(EFSLoadProfile_Medium_Moderate!$D:$D,EFSLoadProfile_Medium_Moderate!$B:$B,'Summarized Data'!R$2,EFSLoadProfile_Medium_Moderate!$C:$C,'Summarized Data'!R$3,EFSLoadProfile_Medium_Moderate!$A:$A,'Summarized Data'!$A1604)</f>
        <v>15264.774660000001</v>
      </c>
      <c r="S1604">
        <f>SUMIFS(EFSLoadProfile_Medium_Moderate!$D:$D,EFSLoadProfile_Medium_Moderate!$B:$B,'Summarized Data'!S$2,EFSLoadProfile_Medium_Moderate!$C:$C,'Summarized Data'!S$3,EFSLoadProfile_Medium_Moderate!$A:$A,'Summarized Data'!$A1604)</f>
        <v>53060.246499999987</v>
      </c>
      <c r="T1604">
        <f>SUMIFS(EFSLoadProfile_Medium_Moderate!$D:$D,EFSLoadProfile_Medium_Moderate!$B:$B,'Summarized Data'!T$2,EFSLoadProfile_Medium_Moderate!$C:$C,'Summarized Data'!T$3,EFSLoadProfile_Medium_Moderate!$A:$A,'Summarized Data'!$A1604)</f>
        <v>88597.094137552995</v>
      </c>
      <c r="U1604">
        <f>SUMIFS(EFSLoadProfile_Medium_Moderate!$D:$D,EFSLoadProfile_Medium_Moderate!$B:$B,'Summarized Data'!U$2,EFSLoadProfile_Medium_Moderate!$C:$C,'Summarized Data'!U$3,EFSLoadProfile_Medium_Moderate!$A:$A,'Summarized Data'!$A1604)</f>
        <v>12690.529595000002</v>
      </c>
      <c r="V1604">
        <f>SUMIFS(EFSLoadProfile_Medium_Moderate!$D:$D,EFSLoadProfile_Medium_Moderate!$B:$B,'Summarized Data'!V$2,EFSLoadProfile_Medium_Moderate!$C:$C,'Summarized Data'!V$3,EFSLoadProfile_Medium_Moderate!$A:$A,'Summarized Data'!$A1604)</f>
        <v>4005.5438799999997</v>
      </c>
      <c r="W1604">
        <f>SUMIFS(EFSLoadProfile_Medium_Moderate!$D:$D,EFSLoadProfile_Medium_Moderate!$B:$B,'Summarized Data'!W$2,EFSLoadProfile_Medium_Moderate!$C:$C,'Summarized Data'!W$3,EFSLoadProfile_Medium_Moderate!$A:$A,'Summarized Data'!$A1604)</f>
        <v>171581.57369999998</v>
      </c>
      <c r="X1604">
        <f>SUMIFS(EFSLoadProfile_Medium_Moderate!$D:$D,EFSLoadProfile_Medium_Moderate!$B:$B,'Summarized Data'!X$2,EFSLoadProfile_Medium_Moderate!$C:$C,'Summarized Data'!X$3,EFSLoadProfile_Medium_Moderate!$A:$A,'Summarized Data'!$A1604)</f>
        <v>5677.3221100000001</v>
      </c>
      <c r="Y1604">
        <f>SUMIFS(EFSLoadProfile_Medium_Moderate!$D:$D,EFSLoadProfile_Medium_Moderate!$B:$B,'Summarized Data'!Y$2,EFSLoadProfile_Medium_Moderate!$C:$C,'Summarized Data'!Y$3,EFSLoadProfile_Medium_Moderate!$A:$A,'Summarized Data'!$A1604)</f>
        <v>1094.4930793000003</v>
      </c>
      <c r="Z1604">
        <f>IF($G1604="Winter",$M1604,IF($G1604="Summer",0,IF($G1604="Spring",$M1604*About!$B$40,$M1604*About!$B$41)))</f>
        <v>5979.9118925159064</v>
      </c>
      <c r="AA1604">
        <f>IF($G1604="Winter",0,IF($G1604="Summer",$M1604,IF($G1604="Spring",$M1604*About!$C$40,$M1604*About!$C$41)))</f>
        <v>5765.846647984089</v>
      </c>
      <c r="AB1604">
        <f>IF($G1604="Winter",$Q1604,IF($G1604="Summer",0,IF($G1604="Spring",$Q1604*About!$B$40,$Q1604*About!$B$41)))</f>
        <v>5478.6347459936969</v>
      </c>
      <c r="AC1604">
        <f>IF($G1604="Winter",0,IF($G1604="Summer",$Q1604,IF($G1604="Spring",$Q1604*About!$C$40,$Q1604*About!$C$41)))</f>
        <v>5282.5139155063043</v>
      </c>
      <c r="AD1604">
        <f t="shared" si="834"/>
        <v>28971.783875000008</v>
      </c>
      <c r="AE1604">
        <f t="shared" si="835"/>
        <v>154347.87023255299</v>
      </c>
      <c r="AF1604">
        <f t="shared" si="836"/>
        <v>9682.8659900000002</v>
      </c>
      <c r="AI1604" s="13">
        <f t="shared" si="837"/>
        <v>1.0921552155659559E-4</v>
      </c>
      <c r="AJ1604" s="13">
        <f t="shared" si="838"/>
        <v>6.729763927097241E-5</v>
      </c>
      <c r="AK1604" s="13">
        <f t="shared" si="839"/>
        <v>1.7416580833099377E-4</v>
      </c>
      <c r="AL1604" s="13">
        <f t="shared" si="840"/>
        <v>1.3431073695155049E-4</v>
      </c>
      <c r="AM1604" s="13">
        <f t="shared" si="841"/>
        <v>1.0237224778046431E-4</v>
      </c>
      <c r="AN1604" s="13">
        <f t="shared" si="842"/>
        <v>3.3924468557601561E-5</v>
      </c>
      <c r="AO1604" s="13">
        <f t="shared" si="843"/>
        <v>1.0560661482141857E-4</v>
      </c>
      <c r="AP1604" s="13">
        <f t="shared" si="844"/>
        <v>1.2398897640517243E-4</v>
      </c>
      <c r="AQ1604" s="13">
        <f t="shared" si="845"/>
        <v>1.2667995695369631E-4</v>
      </c>
      <c r="AR1604" s="13">
        <f t="shared" si="846"/>
        <v>1.2688860673798556E-4</v>
      </c>
      <c r="AS1604" s="13">
        <f t="shared" si="847"/>
        <v>1.0273416100627809E-4</v>
      </c>
      <c r="AT1604" s="13">
        <f t="shared" si="848"/>
        <v>2.8147614393703646E-4</v>
      </c>
      <c r="AU1604" s="13">
        <f t="shared" si="849"/>
        <v>1.0276519411137305E-4</v>
      </c>
      <c r="AV1604" s="13">
        <f t="shared" si="850"/>
        <v>1.032526783667741E-4</v>
      </c>
      <c r="AW1604" s="13">
        <f t="shared" si="851"/>
        <v>1.0245326495053488E-4</v>
      </c>
      <c r="AX1604" s="13">
        <f t="shared" si="852"/>
        <v>4.9634005521970305E-5</v>
      </c>
      <c r="AY1604" s="13">
        <f t="shared" si="853"/>
        <v>3.3269272316570677E-5</v>
      </c>
      <c r="AZ1604" s="13">
        <f t="shared" si="854"/>
        <v>3.4631819775735387E-5</v>
      </c>
      <c r="BA1604" s="13">
        <f t="shared" si="855"/>
        <v>1.1748579182153951E-4</v>
      </c>
      <c r="BB1604" s="13">
        <f t="shared" si="856"/>
        <v>1.2575867597441345E-4</v>
      </c>
      <c r="BC1604" s="13">
        <f t="shared" si="857"/>
        <v>1.0275235426855326E-4</v>
      </c>
    </row>
    <row r="1605" spans="1:55" x14ac:dyDescent="0.25">
      <c r="A1605" s="1">
        <v>1602</v>
      </c>
      <c r="B1605">
        <f t="shared" ref="B1605:B1668" si="860">CEILING(A1605/24,1)</f>
        <v>67</v>
      </c>
      <c r="C1605" t="str">
        <f t="shared" ref="C1605:C1668" si="861">CONCATENATE("Day",B1605)</f>
        <v>Day67</v>
      </c>
      <c r="D1605">
        <f t="shared" ref="D1605:D1668" si="862">A1605-(B1605-1)*24-1</f>
        <v>17</v>
      </c>
      <c r="E1605" t="str">
        <f t="shared" ref="E1605:E1668" si="863">CONCATENATE("Hour",D1605)</f>
        <v>Hour17</v>
      </c>
      <c r="F1605">
        <f t="shared" ref="F1605:F1668" si="864">MONTH(B1605)</f>
        <v>3</v>
      </c>
      <c r="G1605" t="str">
        <f t="shared" ref="G1605:G1668" si="865">IF(AND(F1605&gt;=3,F1605&lt;=5),"Spring",IF(AND(F1605&gt;=6,F1605&lt;=8),"Summer",IF(AND(F1605&gt;=9,F1605&lt;=10),"Fall","Winter")))</f>
        <v>Spring</v>
      </c>
      <c r="H1605">
        <f t="shared" ref="H1605:H1668" si="866">COUNTIFS($G$4:$G$8763,G1605,$I$4:$I$8763,"&gt;"&amp;I1605+1)+1</f>
        <v>2117</v>
      </c>
      <c r="I1605" t="e">
        <f t="shared" si="858"/>
        <v>#N/A</v>
      </c>
      <c r="J1605" t="str">
        <f t="shared" si="859"/>
        <v>Spring</v>
      </c>
      <c r="K1605" s="1">
        <f t="shared" ref="K1605:K1668" si="867">SUM(L1605:Y1605)</f>
        <v>683469.21628246293</v>
      </c>
      <c r="L1605">
        <f>SUMIFS(EFSLoadProfile_Medium_Moderate!$D:$D,EFSLoadProfile_Medium_Moderate!$B:$B,'Summarized Data'!L$2,EFSLoadProfile_Medium_Moderate!$C:$C,'Summarized Data'!L$3,EFSLoadProfile_Medium_Moderate!$A:$A,'Summarized Data'!$A1605)</f>
        <v>152837.98994290002</v>
      </c>
      <c r="M1605">
        <f>SUMIFS(EFSLoadProfile_Medium_Moderate!$D:$D,EFSLoadProfile_Medium_Moderate!$B:$B,'Summarized Data'!M$2,EFSLoadProfile_Medium_Moderate!$C:$C,'Summarized Data'!M$3,EFSLoadProfile_Medium_Moderate!$A:$A,'Summarized Data'!$A1605)</f>
        <v>12117.768015399997</v>
      </c>
      <c r="N1605">
        <f>SUMIFS(EFSLoadProfile_Medium_Moderate!$D:$D,EFSLoadProfile_Medium_Moderate!$B:$B,'Summarized Data'!N$2,EFSLoadProfile_Medium_Moderate!$C:$C,'Summarized Data'!N$3,EFSLoadProfile_Medium_Moderate!$A:$A,'Summarized Data'!$A1605)</f>
        <v>1097.7467300000001</v>
      </c>
      <c r="O1605">
        <f>SUMIFS(EFSLoadProfile_Medium_Moderate!$D:$D,EFSLoadProfile_Medium_Moderate!$B:$B,'Summarized Data'!O$2,EFSLoadProfile_Medium_Moderate!$C:$C,'Summarized Data'!O$3,EFSLoadProfile_Medium_Moderate!$A:$A,'Summarized Data'!$A1605)</f>
        <v>13225.611197</v>
      </c>
      <c r="P1605">
        <f>SUMIFS(EFSLoadProfile_Medium_Moderate!$D:$D,EFSLoadProfile_Medium_Moderate!$B:$B,'Summarized Data'!P$2,EFSLoadProfile_Medium_Moderate!$C:$C,'Summarized Data'!P$3,EFSLoadProfile_Medium_Moderate!$A:$A,'Summarized Data'!$A1605)</f>
        <v>113330.22814223199</v>
      </c>
      <c r="Q1605">
        <f>SUMIFS(EFSLoadProfile_Medium_Moderate!$D:$D,EFSLoadProfile_Medium_Moderate!$B:$B,'Summarized Data'!Q$2,EFSLoadProfile_Medium_Moderate!$C:$C,'Summarized Data'!Q$3,EFSLoadProfile_Medium_Moderate!$A:$A,'Summarized Data'!$A1605)</f>
        <v>12345.16812654</v>
      </c>
      <c r="R1605">
        <f>SUMIFS(EFSLoadProfile_Medium_Moderate!$D:$D,EFSLoadProfile_Medium_Moderate!$B:$B,'Summarized Data'!R$2,EFSLoadProfile_Medium_Moderate!$C:$C,'Summarized Data'!R$3,EFSLoadProfile_Medium_Moderate!$A:$A,'Summarized Data'!$A1605)</f>
        <v>17015.65553</v>
      </c>
      <c r="S1605">
        <f>SUMIFS(EFSLoadProfile_Medium_Moderate!$D:$D,EFSLoadProfile_Medium_Moderate!$B:$B,'Summarized Data'!S$2,EFSLoadProfile_Medium_Moderate!$C:$C,'Summarized Data'!S$3,EFSLoadProfile_Medium_Moderate!$A:$A,'Summarized Data'!$A1605)</f>
        <v>51954.559699999998</v>
      </c>
      <c r="T1605">
        <f>SUMIFS(EFSLoadProfile_Medium_Moderate!$D:$D,EFSLoadProfile_Medium_Moderate!$B:$B,'Summarized Data'!T$2,EFSLoadProfile_Medium_Moderate!$C:$C,'Summarized Data'!T$3,EFSLoadProfile_Medium_Moderate!$A:$A,'Summarized Data'!$A1605)</f>
        <v>85323.289663290983</v>
      </c>
      <c r="U1605">
        <f>SUMIFS(EFSLoadProfile_Medium_Moderate!$D:$D,EFSLoadProfile_Medium_Moderate!$B:$B,'Summarized Data'!U$2,EFSLoadProfile_Medium_Moderate!$C:$C,'Summarized Data'!U$3,EFSLoadProfile_Medium_Moderate!$A:$A,'Summarized Data'!$A1605)</f>
        <v>12388.482668999999</v>
      </c>
      <c r="V1605">
        <f>SUMIFS(EFSLoadProfile_Medium_Moderate!$D:$D,EFSLoadProfile_Medium_Moderate!$B:$B,'Summarized Data'!V$2,EFSLoadProfile_Medium_Moderate!$C:$C,'Summarized Data'!V$3,EFSLoadProfile_Medium_Moderate!$A:$A,'Summarized Data'!$A1605)</f>
        <v>4019.1032700000005</v>
      </c>
      <c r="W1605">
        <f>SUMIFS(EFSLoadProfile_Medium_Moderate!$D:$D,EFSLoadProfile_Medium_Moderate!$B:$B,'Summarized Data'!W$2,EFSLoadProfile_Medium_Moderate!$C:$C,'Summarized Data'!W$3,EFSLoadProfile_Medium_Moderate!$A:$A,'Summarized Data'!$A1605)</f>
        <v>201025.07759999996</v>
      </c>
      <c r="X1605">
        <f>SUMIFS(EFSLoadProfile_Medium_Moderate!$D:$D,EFSLoadProfile_Medium_Moderate!$B:$B,'Summarized Data'!X$2,EFSLoadProfile_Medium_Moderate!$C:$C,'Summarized Data'!X$3,EFSLoadProfile_Medium_Moderate!$A:$A,'Summarized Data'!$A1605)</f>
        <v>5691.0284200000015</v>
      </c>
      <c r="Y1605">
        <f>SUMIFS(EFSLoadProfile_Medium_Moderate!$D:$D,EFSLoadProfile_Medium_Moderate!$B:$B,'Summarized Data'!Y$2,EFSLoadProfile_Medium_Moderate!$C:$C,'Summarized Data'!Y$3,EFSLoadProfile_Medium_Moderate!$A:$A,'Summarized Data'!$A1605)</f>
        <v>1097.5072761000001</v>
      </c>
      <c r="Z1605">
        <f>IF($G1605="Winter",$M1605,IF($G1605="Summer",0,IF($G1605="Spring",$M1605*About!$B$40,$M1605*About!$B$41)))</f>
        <v>6169.306547225744</v>
      </c>
      <c r="AA1605">
        <f>IF($G1605="Winter",0,IF($G1605="Summer",$M1605,IF($G1605="Spring",$M1605*About!$C$40,$M1605*About!$C$41)))</f>
        <v>5948.4614681742532</v>
      </c>
      <c r="AB1605">
        <f>IF($G1605="Winter",$Q1605,IF($G1605="Summer",0,IF($G1605="Spring",$Q1605*About!$B$40,$Q1605*About!$B$41)))</f>
        <v>6285.0787746452652</v>
      </c>
      <c r="AC1605">
        <f>IF($G1605="Winter",0,IF($G1605="Summer",$Q1605,IF($G1605="Spring",$Q1605*About!$C$40,$Q1605*About!$C$41)))</f>
        <v>6060.089351894735</v>
      </c>
      <c r="AD1605">
        <f t="shared" ref="AD1605:AD1668" si="868">SUM(O1605,R1605)</f>
        <v>30241.266727000002</v>
      </c>
      <c r="AE1605">
        <f t="shared" ref="AE1605:AE1668" si="869">SUM(S1605:U1605)</f>
        <v>149666.33203229099</v>
      </c>
      <c r="AF1605">
        <f t="shared" ref="AF1605:AF1668" si="870">SUM(V1605,X1605)</f>
        <v>9710.131690000002</v>
      </c>
      <c r="AI1605" s="13">
        <f t="shared" ref="AI1605:AI1668" si="871">L1605/SUM(L$4:L$8763)</f>
        <v>1.0692738708263347E-4</v>
      </c>
      <c r="AJ1605" s="13">
        <f t="shared" ref="AJ1605:AJ1668" si="872">M1605/SUM(M$4:M$8763)</f>
        <v>6.9429077556620891E-5</v>
      </c>
      <c r="AK1605" s="13">
        <f t="shared" ref="AK1605:AK1668" si="873">N1605/SUM(N$4:N$8763)</f>
        <v>1.5886925068245839E-4</v>
      </c>
      <c r="AL1605" s="13">
        <f t="shared" ref="AL1605:AL1668" si="874">O1605/SUM(O$4:O$8763)</f>
        <v>1.2959366690728144E-4</v>
      </c>
      <c r="AM1605" s="13">
        <f t="shared" ref="AM1605:AM1668" si="875">P1605/SUM(P$4:P$8763)</f>
        <v>1.1981203079119714E-4</v>
      </c>
      <c r="AN1605" s="13">
        <f t="shared" ref="AN1605:AN1668" si="876">Q1605/SUM(Q$4:Q$8763)</f>
        <v>3.8918082178853019E-5</v>
      </c>
      <c r="AO1605" s="13">
        <f t="shared" ref="AO1605:AO1668" si="877">R1605/SUM(R$4:R$8763)</f>
        <v>1.1771977114077167E-4</v>
      </c>
      <c r="AP1605" s="13">
        <f t="shared" ref="AP1605:AP1668" si="878">S1605/SUM(S$4:S$8763)</f>
        <v>1.214052534939585E-4</v>
      </c>
      <c r="AQ1605" s="13">
        <f t="shared" ref="AQ1605:AQ1668" si="879">T1605/SUM(T$4:T$8763)</f>
        <v>1.219989297268841E-4</v>
      </c>
      <c r="AR1605" s="13">
        <f t="shared" ref="AR1605:AR1668" si="880">U1605/SUM(U$4:U$8763)</f>
        <v>1.2386853469743557E-4</v>
      </c>
      <c r="AS1605" s="13">
        <f t="shared" ref="AS1605:AS1668" si="881">V1605/SUM(V$4:V$8763)</f>
        <v>1.0308193214476502E-4</v>
      </c>
      <c r="AT1605" s="13">
        <f t="shared" ref="AT1605:AT1668" si="882">W1605/SUM(W$4:W$8763)</f>
        <v>3.2977762388649499E-4</v>
      </c>
      <c r="AU1605" s="13">
        <f t="shared" ref="AU1605:AU1668" si="883">X1605/SUM(X$4:X$8763)</f>
        <v>1.0301329199632832E-4</v>
      </c>
      <c r="AV1605" s="13">
        <f t="shared" ref="AV1605:AV1668" si="884">Y1605/SUM(Y$4:Y$8763)</f>
        <v>1.0353703273923261E-4</v>
      </c>
      <c r="AW1605" s="13">
        <f t="shared" ref="AW1605:AW1668" si="885">Z1605/SUM(Z$4:Z$8763)</f>
        <v>1.0569814565914316E-4</v>
      </c>
      <c r="AX1605" s="13">
        <f t="shared" ref="AX1605:AX1668" si="886">AA1605/SUM(AA$4:AA$8763)</f>
        <v>5.1206004492300402E-5</v>
      </c>
      <c r="AY1605" s="13">
        <f t="shared" ref="AY1605:AY1668" si="887">AB1605/SUM(AB$4:AB$8763)</f>
        <v>3.8166442367357677E-5</v>
      </c>
      <c r="AZ1605" s="13">
        <f t="shared" ref="AZ1605:AZ1668" si="888">AC1605/SUM(AC$4:AC$8763)</f>
        <v>3.9729554075307403E-5</v>
      </c>
      <c r="BA1605" s="13">
        <f t="shared" ref="BA1605:BA1668" si="889">AD1605/SUM(AD$4:AD$8763)</f>
        <v>1.2263377299917715E-4</v>
      </c>
      <c r="BB1605" s="13">
        <f t="shared" ref="BB1605:BB1668" si="890">AE1605/SUM(AE$4:AE$8763)</f>
        <v>1.2194427902354178E-4</v>
      </c>
      <c r="BC1605" s="13">
        <f t="shared" ref="BC1605:BC1668" si="891">AF1605/SUM(AF$4:AF$8763)</f>
        <v>1.0304169162679757E-4</v>
      </c>
    </row>
    <row r="1606" spans="1:55" x14ac:dyDescent="0.25">
      <c r="A1606" s="1">
        <v>1603</v>
      </c>
      <c r="B1606">
        <f t="shared" si="860"/>
        <v>67</v>
      </c>
      <c r="C1606" t="str">
        <f t="shared" si="861"/>
        <v>Day67</v>
      </c>
      <c r="D1606">
        <f t="shared" si="862"/>
        <v>18</v>
      </c>
      <c r="E1606" t="str">
        <f t="shared" si="863"/>
        <v>Hour18</v>
      </c>
      <c r="F1606">
        <f t="shared" si="864"/>
        <v>3</v>
      </c>
      <c r="G1606" t="str">
        <f t="shared" si="865"/>
        <v>Spring</v>
      </c>
      <c r="H1606">
        <f t="shared" si="866"/>
        <v>2117</v>
      </c>
      <c r="I1606" t="e">
        <f t="shared" si="858"/>
        <v>#N/A</v>
      </c>
      <c r="J1606" t="str">
        <f t="shared" si="859"/>
        <v>Spring</v>
      </c>
      <c r="K1606" s="1">
        <f t="shared" si="867"/>
        <v>672820.90887460078</v>
      </c>
      <c r="L1606">
        <f>SUMIFS(EFSLoadProfile_Medium_Moderate!$D:$D,EFSLoadProfile_Medium_Moderate!$B:$B,'Summarized Data'!L$2,EFSLoadProfile_Medium_Moderate!$C:$C,'Summarized Data'!L$3,EFSLoadProfile_Medium_Moderate!$A:$A,'Summarized Data'!$A1606)</f>
        <v>157790.72342860003</v>
      </c>
      <c r="M1606">
        <f>SUMIFS(EFSLoadProfile_Medium_Moderate!$D:$D,EFSLoadProfile_Medium_Moderate!$B:$B,'Summarized Data'!M$2,EFSLoadProfile_Medium_Moderate!$C:$C,'Summarized Data'!M$3,EFSLoadProfile_Medium_Moderate!$A:$A,'Summarized Data'!$A1606)</f>
        <v>10794.778225500002</v>
      </c>
      <c r="N1606">
        <f>SUMIFS(EFSLoadProfile_Medium_Moderate!$D:$D,EFSLoadProfile_Medium_Moderate!$B:$B,'Summarized Data'!N$2,EFSLoadProfile_Medium_Moderate!$C:$C,'Summarized Data'!N$3,EFSLoadProfile_Medium_Moderate!$A:$A,'Summarized Data'!$A1606)</f>
        <v>999.16611499999988</v>
      </c>
      <c r="O1606">
        <f>SUMIFS(EFSLoadProfile_Medium_Moderate!$D:$D,EFSLoadProfile_Medium_Moderate!$B:$B,'Summarized Data'!O$2,EFSLoadProfile_Medium_Moderate!$C:$C,'Summarized Data'!O$3,EFSLoadProfile_Medium_Moderate!$A:$A,'Summarized Data'!$A1606)</f>
        <v>14399.827473000003</v>
      </c>
      <c r="P1606">
        <f>SUMIFS(EFSLoadProfile_Medium_Moderate!$D:$D,EFSLoadProfile_Medium_Moderate!$B:$B,'Summarized Data'!P$2,EFSLoadProfile_Medium_Moderate!$C:$C,'Summarized Data'!P$3,EFSLoadProfile_Medium_Moderate!$A:$A,'Summarized Data'!$A1606)</f>
        <v>126015.95029227997</v>
      </c>
      <c r="Q1606">
        <f>SUMIFS(EFSLoadProfile_Medium_Moderate!$D:$D,EFSLoadProfile_Medium_Moderate!$B:$B,'Summarized Data'!Q$2,EFSLoadProfile_Medium_Moderate!$C:$C,'Summarized Data'!Q$3,EFSLoadProfile_Medium_Moderate!$A:$A,'Summarized Data'!$A1606)</f>
        <v>9186.8855162999989</v>
      </c>
      <c r="R1606">
        <f>SUMIFS(EFSLoadProfile_Medium_Moderate!$D:$D,EFSLoadProfile_Medium_Moderate!$B:$B,'Summarized Data'!R$2,EFSLoadProfile_Medium_Moderate!$C:$C,'Summarized Data'!R$3,EFSLoadProfile_Medium_Moderate!$A:$A,'Summarized Data'!$A1606)</f>
        <v>26849.56520999999</v>
      </c>
      <c r="S1606">
        <f>SUMIFS(EFSLoadProfile_Medium_Moderate!$D:$D,EFSLoadProfile_Medium_Moderate!$B:$B,'Summarized Data'!S$2,EFSLoadProfile_Medium_Moderate!$C:$C,'Summarized Data'!S$3,EFSLoadProfile_Medium_Moderate!$A:$A,'Summarized Data'!$A1606)</f>
        <v>52888.806800000013</v>
      </c>
      <c r="T1606">
        <f>SUMIFS(EFSLoadProfile_Medium_Moderate!$D:$D,EFSLoadProfile_Medium_Moderate!$B:$B,'Summarized Data'!T$2,EFSLoadProfile_Medium_Moderate!$C:$C,'Summarized Data'!T$3,EFSLoadProfile_Medium_Moderate!$A:$A,'Summarized Data'!$A1606)</f>
        <v>85905.655648920991</v>
      </c>
      <c r="U1606">
        <f>SUMIFS(EFSLoadProfile_Medium_Moderate!$D:$D,EFSLoadProfile_Medium_Moderate!$B:$B,'Summarized Data'!U$2,EFSLoadProfile_Medium_Moderate!$C:$C,'Summarized Data'!U$3,EFSLoadProfile_Medium_Moderate!$A:$A,'Summarized Data'!$A1606)</f>
        <v>12700.504578999997</v>
      </c>
      <c r="V1606">
        <f>SUMIFS(EFSLoadProfile_Medium_Moderate!$D:$D,EFSLoadProfile_Medium_Moderate!$B:$B,'Summarized Data'!V$2,EFSLoadProfile_Medium_Moderate!$C:$C,'Summarized Data'!V$3,EFSLoadProfile_Medium_Moderate!$A:$A,'Summarized Data'!$A1606)</f>
        <v>4183.0848099999994</v>
      </c>
      <c r="W1606">
        <f>SUMIFS(EFSLoadProfile_Medium_Moderate!$D:$D,EFSLoadProfile_Medium_Moderate!$B:$B,'Summarized Data'!W$2,EFSLoadProfile_Medium_Moderate!$C:$C,'Summarized Data'!W$3,EFSLoadProfile_Medium_Moderate!$A:$A,'Summarized Data'!$A1606)</f>
        <v>164015.44639999996</v>
      </c>
      <c r="X1606">
        <f>SUMIFS(EFSLoadProfile_Medium_Moderate!$D:$D,EFSLoadProfile_Medium_Moderate!$B:$B,'Summarized Data'!X$2,EFSLoadProfile_Medium_Moderate!$C:$C,'Summarized Data'!X$3,EFSLoadProfile_Medium_Moderate!$A:$A,'Summarized Data'!$A1606)</f>
        <v>5943.3217599999989</v>
      </c>
      <c r="Y1606">
        <f>SUMIFS(EFSLoadProfile_Medium_Moderate!$D:$D,EFSLoadProfile_Medium_Moderate!$B:$B,'Summarized Data'!Y$2,EFSLoadProfile_Medium_Moderate!$C:$C,'Summarized Data'!Y$3,EFSLoadProfile_Medium_Moderate!$A:$A,'Summarized Data'!$A1606)</f>
        <v>1147.1926160000003</v>
      </c>
      <c r="Z1606">
        <f>IF($G1606="Winter",$M1606,IF($G1606="Summer",0,IF($G1606="Spring",$M1606*About!$B$40,$M1606*About!$B$41)))</f>
        <v>5495.7559756708033</v>
      </c>
      <c r="AA1606">
        <f>IF($G1606="Winter",0,IF($G1606="Summer",$M1606,IF($G1606="Spring",$M1606*About!$C$40,$M1606*About!$C$41)))</f>
        <v>5299.0222498291987</v>
      </c>
      <c r="AB1606">
        <f>IF($G1606="Winter",$Q1606,IF($G1606="Summer",0,IF($G1606="Spring",$Q1606*About!$B$40,$Q1606*About!$B$41)))</f>
        <v>4677.1577812262722</v>
      </c>
      <c r="AC1606">
        <f>IF($G1606="Winter",0,IF($G1606="Summer",$Q1606,IF($G1606="Spring",$Q1606*About!$C$40,$Q1606*About!$C$41)))</f>
        <v>4509.7277350737268</v>
      </c>
      <c r="AD1606">
        <f t="shared" si="868"/>
        <v>41249.392682999991</v>
      </c>
      <c r="AE1606">
        <f t="shared" si="869"/>
        <v>151494.967027921</v>
      </c>
      <c r="AF1606">
        <f t="shared" si="870"/>
        <v>10126.406569999999</v>
      </c>
      <c r="AI1606" s="13">
        <f t="shared" si="871"/>
        <v>1.1039238194903034E-4</v>
      </c>
      <c r="AJ1606" s="13">
        <f t="shared" si="872"/>
        <v>6.1848971994866384E-5</v>
      </c>
      <c r="AK1606" s="13">
        <f t="shared" si="873"/>
        <v>1.4460236378691197E-4</v>
      </c>
      <c r="AL1606" s="13">
        <f t="shared" si="874"/>
        <v>1.4109944843090357E-4</v>
      </c>
      <c r="AM1606" s="13">
        <f t="shared" si="875"/>
        <v>1.332232994153334E-4</v>
      </c>
      <c r="AN1606" s="13">
        <f t="shared" si="876"/>
        <v>2.8961611686959266E-5</v>
      </c>
      <c r="AO1606" s="13">
        <f t="shared" si="877"/>
        <v>1.8575391739553062E-4</v>
      </c>
      <c r="AP1606" s="13">
        <f t="shared" si="878"/>
        <v>1.2358836324710492E-4</v>
      </c>
      <c r="AQ1606" s="13">
        <f t="shared" si="879"/>
        <v>1.2283162180001651E-4</v>
      </c>
      <c r="AR1606" s="13">
        <f t="shared" si="880"/>
        <v>1.2698834345996538E-4</v>
      </c>
      <c r="AS1606" s="13">
        <f t="shared" si="881"/>
        <v>1.0728772951888275E-4</v>
      </c>
      <c r="AT1606" s="13">
        <f t="shared" si="882"/>
        <v>2.6906406325135414E-4</v>
      </c>
      <c r="AU1606" s="13">
        <f t="shared" si="883"/>
        <v>1.0758005314811126E-4</v>
      </c>
      <c r="AV1606" s="13">
        <f t="shared" si="884"/>
        <v>1.0822426605049267E-4</v>
      </c>
      <c r="AW1606" s="13">
        <f t="shared" si="885"/>
        <v>9.4158267412530842E-5</v>
      </c>
      <c r="AX1606" s="13">
        <f t="shared" si="886"/>
        <v>4.5615451756945813E-5</v>
      </c>
      <c r="AY1606" s="13">
        <f t="shared" si="887"/>
        <v>2.8402264999500547E-5</v>
      </c>
      <c r="AZ1606" s="13">
        <f t="shared" si="888"/>
        <v>2.9565483528639134E-5</v>
      </c>
      <c r="BA1606" s="13">
        <f t="shared" si="889"/>
        <v>1.6727370266287652E-4</v>
      </c>
      <c r="BB1606" s="13">
        <f t="shared" si="890"/>
        <v>1.2343420379894957E-4</v>
      </c>
      <c r="BC1606" s="13">
        <f t="shared" si="891"/>
        <v>1.0745910523006682E-4</v>
      </c>
    </row>
    <row r="1607" spans="1:55" x14ac:dyDescent="0.25">
      <c r="A1607" s="1">
        <v>1604</v>
      </c>
      <c r="B1607">
        <f t="shared" si="860"/>
        <v>67</v>
      </c>
      <c r="C1607" t="str">
        <f t="shared" si="861"/>
        <v>Day67</v>
      </c>
      <c r="D1607">
        <f t="shared" si="862"/>
        <v>19</v>
      </c>
      <c r="E1607" t="str">
        <f t="shared" si="863"/>
        <v>Hour19</v>
      </c>
      <c r="F1607">
        <f t="shared" si="864"/>
        <v>3</v>
      </c>
      <c r="G1607" t="str">
        <f t="shared" si="865"/>
        <v>Spring</v>
      </c>
      <c r="H1607">
        <f t="shared" si="866"/>
        <v>2117</v>
      </c>
      <c r="I1607" t="e">
        <f t="shared" si="858"/>
        <v>#N/A</v>
      </c>
      <c r="J1607" t="str">
        <f t="shared" si="859"/>
        <v>Spring</v>
      </c>
      <c r="K1607" s="1">
        <f t="shared" si="867"/>
        <v>618159.50826180703</v>
      </c>
      <c r="L1607">
        <f>SUMIFS(EFSLoadProfile_Medium_Moderate!$D:$D,EFSLoadProfile_Medium_Moderate!$B:$B,'Summarized Data'!L$2,EFSLoadProfile_Medium_Moderate!$C:$C,'Summarized Data'!L$3,EFSLoadProfile_Medium_Moderate!$A:$A,'Summarized Data'!$A1607)</f>
        <v>160105.30121300003</v>
      </c>
      <c r="M1607">
        <f>SUMIFS(EFSLoadProfile_Medium_Moderate!$D:$D,EFSLoadProfile_Medium_Moderate!$B:$B,'Summarized Data'!M$2,EFSLoadProfile_Medium_Moderate!$C:$C,'Summarized Data'!M$3,EFSLoadProfile_Medium_Moderate!$A:$A,'Summarized Data'!$A1607)</f>
        <v>11744.561163799995</v>
      </c>
      <c r="N1607">
        <f>SUMIFS(EFSLoadProfile_Medium_Moderate!$D:$D,EFSLoadProfile_Medium_Moderate!$B:$B,'Summarized Data'!N$2,EFSLoadProfile_Medium_Moderate!$C:$C,'Summarized Data'!N$3,EFSLoadProfile_Medium_Moderate!$A:$A,'Summarized Data'!$A1607)</f>
        <v>876.57277400000009</v>
      </c>
      <c r="O1607">
        <f>SUMIFS(EFSLoadProfile_Medium_Moderate!$D:$D,EFSLoadProfile_Medium_Moderate!$B:$B,'Summarized Data'!O$2,EFSLoadProfile_Medium_Moderate!$C:$C,'Summarized Data'!O$3,EFSLoadProfile_Medium_Moderate!$A:$A,'Summarized Data'!$A1607)</f>
        <v>15607.759014000003</v>
      </c>
      <c r="P1607">
        <f>SUMIFS(EFSLoadProfile_Medium_Moderate!$D:$D,EFSLoadProfile_Medium_Moderate!$B:$B,'Summarized Data'!P$2,EFSLoadProfile_Medium_Moderate!$C:$C,'Summarized Data'!P$3,EFSLoadProfile_Medium_Moderate!$A:$A,'Summarized Data'!$A1607)</f>
        <v>126602.77799518999</v>
      </c>
      <c r="Q1607">
        <f>SUMIFS(EFSLoadProfile_Medium_Moderate!$D:$D,EFSLoadProfile_Medium_Moderate!$B:$B,'Summarized Data'!Q$2,EFSLoadProfile_Medium_Moderate!$C:$C,'Summarized Data'!Q$3,EFSLoadProfile_Medium_Moderate!$A:$A,'Summarized Data'!$A1607)</f>
        <v>9105.1525723999985</v>
      </c>
      <c r="R1607">
        <f>SUMIFS(EFSLoadProfile_Medium_Moderate!$D:$D,EFSLoadProfile_Medium_Moderate!$B:$B,'Summarized Data'!R$2,EFSLoadProfile_Medium_Moderate!$C:$C,'Summarized Data'!R$3,EFSLoadProfile_Medium_Moderate!$A:$A,'Summarized Data'!$A1607)</f>
        <v>28920.744850000003</v>
      </c>
      <c r="S1607">
        <f>SUMIFS(EFSLoadProfile_Medium_Moderate!$D:$D,EFSLoadProfile_Medium_Moderate!$B:$B,'Summarized Data'!S$2,EFSLoadProfile_Medium_Moderate!$C:$C,'Summarized Data'!S$3,EFSLoadProfile_Medium_Moderate!$A:$A,'Summarized Data'!$A1607)</f>
        <v>54371.906899999987</v>
      </c>
      <c r="T1607">
        <f>SUMIFS(EFSLoadProfile_Medium_Moderate!$D:$D,EFSLoadProfile_Medium_Moderate!$B:$B,'Summarized Data'!T$2,EFSLoadProfile_Medium_Moderate!$C:$C,'Summarized Data'!T$3,EFSLoadProfile_Medium_Moderate!$A:$A,'Summarized Data'!$A1607)</f>
        <v>88120.61623121702</v>
      </c>
      <c r="U1607">
        <f>SUMIFS(EFSLoadProfile_Medium_Moderate!$D:$D,EFSLoadProfile_Medium_Moderate!$B:$B,'Summarized Data'!U$2,EFSLoadProfile_Medium_Moderate!$C:$C,'Summarized Data'!U$3,EFSLoadProfile_Medium_Moderate!$A:$A,'Summarized Data'!$A1607)</f>
        <v>13060.066019999998</v>
      </c>
      <c r="V1607">
        <f>SUMIFS(EFSLoadProfile_Medium_Moderate!$D:$D,EFSLoadProfile_Medium_Moderate!$B:$B,'Summarized Data'!V$2,EFSLoadProfile_Medium_Moderate!$C:$C,'Summarized Data'!V$3,EFSLoadProfile_Medium_Moderate!$A:$A,'Summarized Data'!$A1607)</f>
        <v>4341.5500299999994</v>
      </c>
      <c r="W1607">
        <f>SUMIFS(EFSLoadProfile_Medium_Moderate!$D:$D,EFSLoadProfile_Medium_Moderate!$B:$B,'Summarized Data'!W$2,EFSLoadProfile_Medium_Moderate!$C:$C,'Summarized Data'!W$3,EFSLoadProfile_Medium_Moderate!$A:$A,'Summarized Data'!$A1607)</f>
        <v>97932.458729999969</v>
      </c>
      <c r="X1607">
        <f>SUMIFS(EFSLoadProfile_Medium_Moderate!$D:$D,EFSLoadProfile_Medium_Moderate!$B:$B,'Summarized Data'!X$2,EFSLoadProfile_Medium_Moderate!$C:$C,'Summarized Data'!X$3,EFSLoadProfile_Medium_Moderate!$A:$A,'Summarized Data'!$A1607)</f>
        <v>6176.479510000001</v>
      </c>
      <c r="Y1607">
        <f>SUMIFS(EFSLoadProfile_Medium_Moderate!$D:$D,EFSLoadProfile_Medium_Moderate!$B:$B,'Summarized Data'!Y$2,EFSLoadProfile_Medium_Moderate!$C:$C,'Summarized Data'!Y$3,EFSLoadProfile_Medium_Moderate!$A:$A,'Summarized Data'!$A1607)</f>
        <v>1193.5612581999999</v>
      </c>
      <c r="Z1607">
        <f>IF($G1607="Winter",$M1607,IF($G1607="Summer",0,IF($G1607="Spring",$M1607*About!$B$40,$M1607*About!$B$41)))</f>
        <v>5979.3022931321411</v>
      </c>
      <c r="AA1607">
        <f>IF($G1607="Winter",0,IF($G1607="Summer",$M1607,IF($G1607="Spring",$M1607*About!$C$40,$M1607*About!$C$41)))</f>
        <v>5765.2588706678544</v>
      </c>
      <c r="AB1607">
        <f>IF($G1607="Winter",$Q1607,IF($G1607="Summer",0,IF($G1607="Spring",$Q1607*About!$B$40,$Q1607*About!$B$41)))</f>
        <v>4635.5465220170272</v>
      </c>
      <c r="AC1607">
        <f>IF($G1607="Winter",0,IF($G1607="Summer",$Q1607,IF($G1607="Spring",$Q1607*About!$C$40,$Q1607*About!$C$41)))</f>
        <v>4469.6060503829713</v>
      </c>
      <c r="AD1607">
        <f t="shared" si="868"/>
        <v>44528.503864000006</v>
      </c>
      <c r="AE1607">
        <f t="shared" si="869"/>
        <v>155552.58915121699</v>
      </c>
      <c r="AF1607">
        <f t="shared" si="870"/>
        <v>10518.02954</v>
      </c>
      <c r="AI1607" s="13">
        <f t="shared" si="871"/>
        <v>1.1201168978458788E-4</v>
      </c>
      <c r="AJ1607" s="13">
        <f t="shared" si="872"/>
        <v>6.7290778868985584E-5</v>
      </c>
      <c r="AK1607" s="13">
        <f t="shared" si="873"/>
        <v>1.2686028203793781E-4</v>
      </c>
      <c r="AL1607" s="13">
        <f t="shared" si="874"/>
        <v>1.5293559539148122E-4</v>
      </c>
      <c r="AM1607" s="13">
        <f t="shared" si="875"/>
        <v>1.3384369010864379E-4</v>
      </c>
      <c r="AN1607" s="13">
        <f t="shared" si="876"/>
        <v>2.8703948980804508E-5</v>
      </c>
      <c r="AO1607" s="13">
        <f t="shared" si="877"/>
        <v>2.000830034999334E-4</v>
      </c>
      <c r="AP1607" s="13">
        <f t="shared" si="878"/>
        <v>1.2705400985516213E-4</v>
      </c>
      <c r="AQ1607" s="13">
        <f t="shared" si="879"/>
        <v>1.2599866823591606E-4</v>
      </c>
      <c r="AR1607" s="13">
        <f t="shared" si="880"/>
        <v>1.3058348501364554E-4</v>
      </c>
      <c r="AS1607" s="13">
        <f t="shared" si="881"/>
        <v>1.1135204435679067E-4</v>
      </c>
      <c r="AT1607" s="13">
        <f t="shared" si="882"/>
        <v>1.6065624213116398E-4</v>
      </c>
      <c r="AU1607" s="13">
        <f t="shared" si="883"/>
        <v>1.1180044103047526E-4</v>
      </c>
      <c r="AV1607" s="13">
        <f t="shared" si="884"/>
        <v>1.1259860755153042E-4</v>
      </c>
      <c r="AW1607" s="13">
        <f t="shared" si="885"/>
        <v>1.0244282074194098E-4</v>
      </c>
      <c r="AX1607" s="13">
        <f t="shared" si="886"/>
        <v>4.9628945771973331E-5</v>
      </c>
      <c r="AY1607" s="13">
        <f t="shared" si="887"/>
        <v>2.8149578631773604E-5</v>
      </c>
      <c r="AZ1607" s="13">
        <f t="shared" si="888"/>
        <v>2.930244835721622E-5</v>
      </c>
      <c r="BA1607" s="13">
        <f t="shared" si="889"/>
        <v>1.8057108798208307E-4</v>
      </c>
      <c r="BB1607" s="13">
        <f t="shared" si="890"/>
        <v>1.2674024997283821E-4</v>
      </c>
      <c r="BC1607" s="13">
        <f t="shared" si="891"/>
        <v>1.1161491841540897E-4</v>
      </c>
    </row>
    <row r="1608" spans="1:55" x14ac:dyDescent="0.25">
      <c r="A1608" s="1">
        <v>1605</v>
      </c>
      <c r="B1608">
        <f t="shared" si="860"/>
        <v>67</v>
      </c>
      <c r="C1608" t="str">
        <f t="shared" si="861"/>
        <v>Day67</v>
      </c>
      <c r="D1608">
        <f t="shared" si="862"/>
        <v>20</v>
      </c>
      <c r="E1608" t="str">
        <f t="shared" si="863"/>
        <v>Hour20</v>
      </c>
      <c r="F1608">
        <f t="shared" si="864"/>
        <v>3</v>
      </c>
      <c r="G1608" t="str">
        <f t="shared" si="865"/>
        <v>Spring</v>
      </c>
      <c r="H1608">
        <f t="shared" si="866"/>
        <v>2117</v>
      </c>
      <c r="I1608" t="e">
        <f t="shared" si="858"/>
        <v>#N/A</v>
      </c>
      <c r="J1608" t="str">
        <f t="shared" si="859"/>
        <v>Spring</v>
      </c>
      <c r="K1608" s="1">
        <f t="shared" si="867"/>
        <v>580802.53043262206</v>
      </c>
      <c r="L1608">
        <f>SUMIFS(EFSLoadProfile_Medium_Moderate!$D:$D,EFSLoadProfile_Medium_Moderate!$B:$B,'Summarized Data'!L$2,EFSLoadProfile_Medium_Moderate!$C:$C,'Summarized Data'!L$3,EFSLoadProfile_Medium_Moderate!$A:$A,'Summarized Data'!$A1608)</f>
        <v>155600.65466160001</v>
      </c>
      <c r="M1608">
        <f>SUMIFS(EFSLoadProfile_Medium_Moderate!$D:$D,EFSLoadProfile_Medium_Moderate!$B:$B,'Summarized Data'!M$2,EFSLoadProfile_Medium_Moderate!$C:$C,'Summarized Data'!M$3,EFSLoadProfile_Medium_Moderate!$A:$A,'Summarized Data'!$A1608)</f>
        <v>13196.161532580003</v>
      </c>
      <c r="N1608">
        <f>SUMIFS(EFSLoadProfile_Medium_Moderate!$D:$D,EFSLoadProfile_Medium_Moderate!$B:$B,'Summarized Data'!N$2,EFSLoadProfile_Medium_Moderate!$C:$C,'Summarized Data'!N$3,EFSLoadProfile_Medium_Moderate!$A:$A,'Summarized Data'!$A1608)</f>
        <v>734.22663399999988</v>
      </c>
      <c r="O1608">
        <f>SUMIFS(EFSLoadProfile_Medium_Moderate!$D:$D,EFSLoadProfile_Medium_Moderate!$B:$B,'Summarized Data'!O$2,EFSLoadProfile_Medium_Moderate!$C:$C,'Summarized Data'!O$3,EFSLoadProfile_Medium_Moderate!$A:$A,'Summarized Data'!$A1608)</f>
        <v>16390.102221999998</v>
      </c>
      <c r="P1608">
        <f>SUMIFS(EFSLoadProfile_Medium_Moderate!$D:$D,EFSLoadProfile_Medium_Moderate!$B:$B,'Summarized Data'!P$2,EFSLoadProfile_Medium_Moderate!$C:$C,'Summarized Data'!P$3,EFSLoadProfile_Medium_Moderate!$A:$A,'Summarized Data'!$A1608)</f>
        <v>117854.49513639999</v>
      </c>
      <c r="Q1608">
        <f>SUMIFS(EFSLoadProfile_Medium_Moderate!$D:$D,EFSLoadProfile_Medium_Moderate!$B:$B,'Summarized Data'!Q$2,EFSLoadProfile_Medium_Moderate!$C:$C,'Summarized Data'!Q$3,EFSLoadProfile_Medium_Moderate!$A:$A,'Summarized Data'!$A1608)</f>
        <v>9278.1517530000019</v>
      </c>
      <c r="R1608">
        <f>SUMIFS(EFSLoadProfile_Medium_Moderate!$D:$D,EFSLoadProfile_Medium_Moderate!$B:$B,'Summarized Data'!R$2,EFSLoadProfile_Medium_Moderate!$C:$C,'Summarized Data'!R$3,EFSLoadProfile_Medium_Moderate!$A:$A,'Summarized Data'!$A1608)</f>
        <v>28329.341720000004</v>
      </c>
      <c r="S1608">
        <f>SUMIFS(EFSLoadProfile_Medium_Moderate!$D:$D,EFSLoadProfile_Medium_Moderate!$B:$B,'Summarized Data'!S$2,EFSLoadProfile_Medium_Moderate!$C:$C,'Summarized Data'!S$3,EFSLoadProfile_Medium_Moderate!$A:$A,'Summarized Data'!$A1608)</f>
        <v>54590.868000000002</v>
      </c>
      <c r="T1608">
        <f>SUMIFS(EFSLoadProfile_Medium_Moderate!$D:$D,EFSLoadProfile_Medium_Moderate!$B:$B,'Summarized Data'!T$2,EFSLoadProfile_Medium_Moderate!$C:$C,'Summarized Data'!T$3,EFSLoadProfile_Medium_Moderate!$A:$A,'Summarized Data'!$A1608)</f>
        <v>88369.813857441972</v>
      </c>
      <c r="U1608">
        <f>SUMIFS(EFSLoadProfile_Medium_Moderate!$D:$D,EFSLoadProfile_Medium_Moderate!$B:$B,'Summarized Data'!U$2,EFSLoadProfile_Medium_Moderate!$C:$C,'Summarized Data'!U$3,EFSLoadProfile_Medium_Moderate!$A:$A,'Summarized Data'!$A1608)</f>
        <v>13124.714429999998</v>
      </c>
      <c r="V1608">
        <f>SUMIFS(EFSLoadProfile_Medium_Moderate!$D:$D,EFSLoadProfile_Medium_Moderate!$B:$B,'Summarized Data'!V$2,EFSLoadProfile_Medium_Moderate!$C:$C,'Summarized Data'!V$3,EFSLoadProfile_Medium_Moderate!$A:$A,'Summarized Data'!$A1608)</f>
        <v>4375.6068399999995</v>
      </c>
      <c r="W1608">
        <f>SUMIFS(EFSLoadProfile_Medium_Moderate!$D:$D,EFSLoadProfile_Medium_Moderate!$B:$B,'Summarized Data'!W$2,EFSLoadProfile_Medium_Moderate!$C:$C,'Summarized Data'!W$3,EFSLoadProfile_Medium_Moderate!$A:$A,'Summarized Data'!$A1608)</f>
        <v>71528.704089999999</v>
      </c>
      <c r="X1608">
        <f>SUMIFS(EFSLoadProfile_Medium_Moderate!$D:$D,EFSLoadProfile_Medium_Moderate!$B:$B,'Summarized Data'!X$2,EFSLoadProfile_Medium_Moderate!$C:$C,'Summarized Data'!X$3,EFSLoadProfile_Medium_Moderate!$A:$A,'Summarized Data'!$A1608)</f>
        <v>6226.89012</v>
      </c>
      <c r="Y1608">
        <f>SUMIFS(EFSLoadProfile_Medium_Moderate!$D:$D,EFSLoadProfile_Medium_Moderate!$B:$B,'Summarized Data'!Y$2,EFSLoadProfile_Medium_Moderate!$C:$C,'Summarized Data'!Y$3,EFSLoadProfile_Medium_Moderate!$A:$A,'Summarized Data'!$A1608)</f>
        <v>1202.7994355999999</v>
      </c>
      <c r="Z1608">
        <f>IF($G1608="Winter",$M1608,IF($G1608="Summer",0,IF($G1608="Spring",$M1608*About!$B$40,$M1608*About!$B$41)))</f>
        <v>6718.3301114307569</v>
      </c>
      <c r="AA1608">
        <f>IF($G1608="Winter",0,IF($G1608="Summer",$M1608,IF($G1608="Spring",$M1608*About!$C$40,$M1608*About!$C$41)))</f>
        <v>6477.8314211492461</v>
      </c>
      <c r="AB1608">
        <f>IF($G1608="Winter",$Q1608,IF($G1608="Summer",0,IF($G1608="Spring",$Q1608*About!$B$40,$Q1608*About!$B$41)))</f>
        <v>4723.622558477201</v>
      </c>
      <c r="AC1608">
        <f>IF($G1608="Winter",0,IF($G1608="Summer",$Q1608,IF($G1608="Spring",$Q1608*About!$C$40,$Q1608*About!$C$41)))</f>
        <v>4554.5291945228009</v>
      </c>
      <c r="AD1608">
        <f t="shared" si="868"/>
        <v>44719.443941999998</v>
      </c>
      <c r="AE1608">
        <f t="shared" si="869"/>
        <v>156085.39628744195</v>
      </c>
      <c r="AF1608">
        <f t="shared" si="870"/>
        <v>10602.49696</v>
      </c>
      <c r="AI1608" s="13">
        <f t="shared" si="871"/>
        <v>1.0886018219375951E-4</v>
      </c>
      <c r="AJ1608" s="13">
        <f t="shared" si="872"/>
        <v>7.5607762199345193E-5</v>
      </c>
      <c r="AK1608" s="13">
        <f t="shared" si="873"/>
        <v>1.0625951504741317E-4</v>
      </c>
      <c r="AL1608" s="13">
        <f t="shared" si="874"/>
        <v>1.6060153412161138E-4</v>
      </c>
      <c r="AM1608" s="13">
        <f t="shared" si="875"/>
        <v>1.2459505845556002E-4</v>
      </c>
      <c r="AN1608" s="13">
        <f t="shared" si="876"/>
        <v>2.9249328052069708E-5</v>
      </c>
      <c r="AO1608" s="13">
        <f t="shared" si="877"/>
        <v>1.9599148666164351E-4</v>
      </c>
      <c r="AP1608" s="13">
        <f t="shared" si="878"/>
        <v>1.2756566904358209E-4</v>
      </c>
      <c r="AQ1608" s="13">
        <f t="shared" si="879"/>
        <v>1.2635498177949718E-4</v>
      </c>
      <c r="AR1608" s="13">
        <f t="shared" si="880"/>
        <v>1.3122988409504859E-4</v>
      </c>
      <c r="AS1608" s="13">
        <f t="shared" si="881"/>
        <v>1.1222553317796425E-4</v>
      </c>
      <c r="AT1608" s="13">
        <f t="shared" si="882"/>
        <v>1.1734141011708491E-4</v>
      </c>
      <c r="AU1608" s="13">
        <f t="shared" si="883"/>
        <v>1.1271292336308729E-4</v>
      </c>
      <c r="AV1608" s="13">
        <f t="shared" si="884"/>
        <v>1.1347012202505041E-4</v>
      </c>
      <c r="AW1608" s="13">
        <f t="shared" si="885"/>
        <v>1.1510451446500822E-4</v>
      </c>
      <c r="AX1608" s="13">
        <f t="shared" si="886"/>
        <v>5.5762967723071096E-5</v>
      </c>
      <c r="AY1608" s="13">
        <f t="shared" si="887"/>
        <v>2.8684424588368992E-5</v>
      </c>
      <c r="AZ1608" s="13">
        <f t="shared" si="888"/>
        <v>2.985919900088348E-5</v>
      </c>
      <c r="BA1608" s="13">
        <f t="shared" si="889"/>
        <v>1.8134538432334679E-4</v>
      </c>
      <c r="BB1608" s="13">
        <f t="shared" si="890"/>
        <v>1.2717436752755675E-4</v>
      </c>
      <c r="BC1608" s="13">
        <f t="shared" si="891"/>
        <v>1.1251126731386055E-4</v>
      </c>
    </row>
    <row r="1609" spans="1:55" x14ac:dyDescent="0.25">
      <c r="A1609" s="1">
        <v>1606</v>
      </c>
      <c r="B1609">
        <f t="shared" si="860"/>
        <v>67</v>
      </c>
      <c r="C1609" t="str">
        <f t="shared" si="861"/>
        <v>Day67</v>
      </c>
      <c r="D1609">
        <f t="shared" si="862"/>
        <v>21</v>
      </c>
      <c r="E1609" t="str">
        <f t="shared" si="863"/>
        <v>Hour21</v>
      </c>
      <c r="F1609">
        <f t="shared" si="864"/>
        <v>3</v>
      </c>
      <c r="G1609" t="str">
        <f t="shared" si="865"/>
        <v>Spring</v>
      </c>
      <c r="H1609">
        <f t="shared" si="866"/>
        <v>2117</v>
      </c>
      <c r="I1609" t="e">
        <f t="shared" si="858"/>
        <v>#N/A</v>
      </c>
      <c r="J1609" t="str">
        <f t="shared" si="859"/>
        <v>Spring</v>
      </c>
      <c r="K1609" s="1">
        <f t="shared" si="867"/>
        <v>539167.15392661793</v>
      </c>
      <c r="L1609">
        <f>SUMIFS(EFSLoadProfile_Medium_Moderate!$D:$D,EFSLoadProfile_Medium_Moderate!$B:$B,'Summarized Data'!L$2,EFSLoadProfile_Medium_Moderate!$C:$C,'Summarized Data'!L$3,EFSLoadProfile_Medium_Moderate!$A:$A,'Summarized Data'!$A1609)</f>
        <v>150798.91861919995</v>
      </c>
      <c r="M1609">
        <f>SUMIFS(EFSLoadProfile_Medium_Moderate!$D:$D,EFSLoadProfile_Medium_Moderate!$B:$B,'Summarized Data'!M$2,EFSLoadProfile_Medium_Moderate!$C:$C,'Summarized Data'!M$3,EFSLoadProfile_Medium_Moderate!$A:$A,'Summarized Data'!$A1609)</f>
        <v>5755.5009675800011</v>
      </c>
      <c r="N1609">
        <f>SUMIFS(EFSLoadProfile_Medium_Moderate!$D:$D,EFSLoadProfile_Medium_Moderate!$B:$B,'Summarized Data'!N$2,EFSLoadProfile_Medium_Moderate!$C:$C,'Summarized Data'!N$3,EFSLoadProfile_Medium_Moderate!$A:$A,'Summarized Data'!$A1609)</f>
        <v>620.05620099999999</v>
      </c>
      <c r="O1609">
        <f>SUMIFS(EFSLoadProfile_Medium_Moderate!$D:$D,EFSLoadProfile_Medium_Moderate!$B:$B,'Summarized Data'!O$2,EFSLoadProfile_Medium_Moderate!$C:$C,'Summarized Data'!O$3,EFSLoadProfile_Medium_Moderate!$A:$A,'Summarized Data'!$A1609)</f>
        <v>16603.234225000004</v>
      </c>
      <c r="P1609">
        <f>SUMIFS(EFSLoadProfile_Medium_Moderate!$D:$D,EFSLoadProfile_Medium_Moderate!$B:$B,'Summarized Data'!P$2,EFSLoadProfile_Medium_Moderate!$C:$C,'Summarized Data'!P$3,EFSLoadProfile_Medium_Moderate!$A:$A,'Summarized Data'!$A1609)</f>
        <v>109368.97136053996</v>
      </c>
      <c r="Q1609">
        <f>SUMIFS(EFSLoadProfile_Medium_Moderate!$D:$D,EFSLoadProfile_Medium_Moderate!$B:$B,'Summarized Data'!Q$2,EFSLoadProfile_Medium_Moderate!$C:$C,'Summarized Data'!Q$3,EFSLoadProfile_Medium_Moderate!$A:$A,'Summarized Data'!$A1609)</f>
        <v>10336.427189020002</v>
      </c>
      <c r="R1609">
        <f>SUMIFS(EFSLoadProfile_Medium_Moderate!$D:$D,EFSLoadProfile_Medium_Moderate!$B:$B,'Summarized Data'!R$2,EFSLoadProfile_Medium_Moderate!$C:$C,'Summarized Data'!R$3,EFSLoadProfile_Medium_Moderate!$A:$A,'Summarized Data'!$A1609)</f>
        <v>23724.767860000004</v>
      </c>
      <c r="S1609">
        <f>SUMIFS(EFSLoadProfile_Medium_Moderate!$D:$D,EFSLoadProfile_Medium_Moderate!$B:$B,'Summarized Data'!S$2,EFSLoadProfile_Medium_Moderate!$C:$C,'Summarized Data'!S$3,EFSLoadProfile_Medium_Moderate!$A:$A,'Summarized Data'!$A1609)</f>
        <v>54835.023400000005</v>
      </c>
      <c r="T1609">
        <f>SUMIFS(EFSLoadProfile_Medium_Moderate!$D:$D,EFSLoadProfile_Medium_Moderate!$B:$B,'Summarized Data'!T$2,EFSLoadProfile_Medium_Moderate!$C:$C,'Summarized Data'!T$3,EFSLoadProfile_Medium_Moderate!$A:$A,'Summarized Data'!$A1609)</f>
        <v>87389.811375277975</v>
      </c>
      <c r="U1609">
        <f>SUMIFS(EFSLoadProfile_Medium_Moderate!$D:$D,EFSLoadProfile_Medium_Moderate!$B:$B,'Summarized Data'!U$2,EFSLoadProfile_Medium_Moderate!$C:$C,'Summarized Data'!U$3,EFSLoadProfile_Medium_Moderate!$A:$A,'Summarized Data'!$A1609)</f>
        <v>13249.773809999995</v>
      </c>
      <c r="V1609">
        <f>SUMIFS(EFSLoadProfile_Medium_Moderate!$D:$D,EFSLoadProfile_Medium_Moderate!$B:$B,'Summarized Data'!V$2,EFSLoadProfile_Medium_Moderate!$C:$C,'Summarized Data'!V$3,EFSLoadProfile_Medium_Moderate!$A:$A,'Summarized Data'!$A1609)</f>
        <v>4429.7649100000008</v>
      </c>
      <c r="W1609">
        <f>SUMIFS(EFSLoadProfile_Medium_Moderate!$D:$D,EFSLoadProfile_Medium_Moderate!$B:$B,'Summarized Data'!W$2,EFSLoadProfile_Medium_Moderate!$C:$C,'Summarized Data'!W$3,EFSLoadProfile_Medium_Moderate!$A:$A,'Summarized Data'!$A1609)</f>
        <v>54521.01891999998</v>
      </c>
      <c r="X1609">
        <f>SUMIFS(EFSLoadProfile_Medium_Moderate!$D:$D,EFSLoadProfile_Medium_Moderate!$B:$B,'Summarized Data'!X$2,EFSLoadProfile_Medium_Moderate!$C:$C,'Summarized Data'!X$3,EFSLoadProfile_Medium_Moderate!$A:$A,'Summarized Data'!$A1609)</f>
        <v>6314.2596799999992</v>
      </c>
      <c r="Y1609">
        <f>SUMIFS(EFSLoadProfile_Medium_Moderate!$D:$D,EFSLoadProfile_Medium_Moderate!$B:$B,'Summarized Data'!Y$2,EFSLoadProfile_Medium_Moderate!$C:$C,'Summarized Data'!Y$3,EFSLoadProfile_Medium_Moderate!$A:$A,'Summarized Data'!$A1609)</f>
        <v>1219.625409</v>
      </c>
      <c r="Z1609">
        <f>IF($G1609="Winter",$M1609,IF($G1609="Summer",0,IF($G1609="Spring",$M1609*About!$B$40,$M1609*About!$B$41)))</f>
        <v>2930.1971911601522</v>
      </c>
      <c r="AA1609">
        <f>IF($G1609="Winter",0,IF($G1609="Summer",$M1609,IF($G1609="Spring",$M1609*About!$C$40,$M1609*About!$C$41)))</f>
        <v>2825.3037764198489</v>
      </c>
      <c r="AB1609">
        <f>IF($G1609="Winter",$Q1609,IF($G1609="Summer",0,IF($G1609="Spring",$Q1609*About!$B$40,$Q1609*About!$B$41)))</f>
        <v>5262.4037571194867</v>
      </c>
      <c r="AC1609">
        <f>IF($G1609="Winter",0,IF($G1609="Summer",$Q1609,IF($G1609="Spring",$Q1609*About!$C$40,$Q1609*About!$C$41)))</f>
        <v>5074.0234319005149</v>
      </c>
      <c r="AD1609">
        <f t="shared" si="868"/>
        <v>40328.002085000007</v>
      </c>
      <c r="AE1609">
        <f t="shared" si="869"/>
        <v>155474.60858527798</v>
      </c>
      <c r="AF1609">
        <f t="shared" si="870"/>
        <v>10744.024590000001</v>
      </c>
      <c r="AI1609" s="13">
        <f t="shared" si="871"/>
        <v>1.055008270447801E-4</v>
      </c>
      <c r="AJ1609" s="13">
        <f t="shared" si="872"/>
        <v>3.2976297495337715E-5</v>
      </c>
      <c r="AK1609" s="13">
        <f t="shared" si="873"/>
        <v>8.9736422201760325E-5</v>
      </c>
      <c r="AL1609" s="13">
        <f t="shared" si="874"/>
        <v>1.62689948592039E-4</v>
      </c>
      <c r="AM1609" s="13">
        <f t="shared" si="875"/>
        <v>1.1562421411351179E-4</v>
      </c>
      <c r="AN1609" s="13">
        <f t="shared" si="876"/>
        <v>3.2585536191539669E-5</v>
      </c>
      <c r="AO1609" s="13">
        <f t="shared" si="877"/>
        <v>1.641355655045478E-4</v>
      </c>
      <c r="AP1609" s="13">
        <f t="shared" si="878"/>
        <v>1.2813620122401206E-4</v>
      </c>
      <c r="AQ1609" s="13">
        <f t="shared" si="879"/>
        <v>1.2495373184614943E-4</v>
      </c>
      <c r="AR1609" s="13">
        <f t="shared" si="880"/>
        <v>1.3248031343047743E-4</v>
      </c>
      <c r="AS1609" s="13">
        <f t="shared" si="881"/>
        <v>1.1361457897295611E-4</v>
      </c>
      <c r="AT1609" s="13">
        <f t="shared" si="882"/>
        <v>8.9440642361469406E-5</v>
      </c>
      <c r="AU1609" s="13">
        <f t="shared" si="883"/>
        <v>1.14294399562405E-4</v>
      </c>
      <c r="AV1609" s="13">
        <f t="shared" si="884"/>
        <v>1.150574567031182E-4</v>
      </c>
      <c r="AW1609" s="13">
        <f t="shared" si="885"/>
        <v>5.0202791375399122E-5</v>
      </c>
      <c r="AX1609" s="13">
        <f t="shared" si="886"/>
        <v>2.4320997730505945E-5</v>
      </c>
      <c r="AY1609" s="13">
        <f t="shared" si="887"/>
        <v>3.1956199263580968E-5</v>
      </c>
      <c r="AZ1609" s="13">
        <f t="shared" si="888"/>
        <v>3.3264969641749596E-5</v>
      </c>
      <c r="BA1609" s="13">
        <f t="shared" si="889"/>
        <v>1.6353729815116262E-4</v>
      </c>
      <c r="BB1609" s="13">
        <f t="shared" si="890"/>
        <v>1.2667671341279725E-4</v>
      </c>
      <c r="BC1609" s="13">
        <f t="shared" si="891"/>
        <v>1.1401312608083794E-4</v>
      </c>
    </row>
    <row r="1610" spans="1:55" x14ac:dyDescent="0.25">
      <c r="A1610" s="1">
        <v>1607</v>
      </c>
      <c r="B1610">
        <f t="shared" si="860"/>
        <v>67</v>
      </c>
      <c r="C1610" t="str">
        <f t="shared" si="861"/>
        <v>Day67</v>
      </c>
      <c r="D1610">
        <f t="shared" si="862"/>
        <v>22</v>
      </c>
      <c r="E1610" t="str">
        <f t="shared" si="863"/>
        <v>Hour22</v>
      </c>
      <c r="F1610">
        <f t="shared" si="864"/>
        <v>3</v>
      </c>
      <c r="G1610" t="str">
        <f t="shared" si="865"/>
        <v>Spring</v>
      </c>
      <c r="H1610">
        <f t="shared" si="866"/>
        <v>2117</v>
      </c>
      <c r="I1610" t="e">
        <f t="shared" si="858"/>
        <v>#N/A</v>
      </c>
      <c r="J1610" t="str">
        <f t="shared" si="859"/>
        <v>Spring</v>
      </c>
      <c r="K1610" s="1">
        <f t="shared" si="867"/>
        <v>488575.30330878898</v>
      </c>
      <c r="L1610">
        <f>SUMIFS(EFSLoadProfile_Medium_Moderate!$D:$D,EFSLoadProfile_Medium_Moderate!$B:$B,'Summarized Data'!L$2,EFSLoadProfile_Medium_Moderate!$C:$C,'Summarized Data'!L$3,EFSLoadProfile_Medium_Moderate!$A:$A,'Summarized Data'!$A1610)</f>
        <v>141093.0211595</v>
      </c>
      <c r="M1610">
        <f>SUMIFS(EFSLoadProfile_Medium_Moderate!$D:$D,EFSLoadProfile_Medium_Moderate!$B:$B,'Summarized Data'!M$2,EFSLoadProfile_Medium_Moderate!$C:$C,'Summarized Data'!M$3,EFSLoadProfile_Medium_Moderate!$A:$A,'Summarized Data'!$A1610)</f>
        <v>4405.3521716300002</v>
      </c>
      <c r="N1610">
        <f>SUMIFS(EFSLoadProfile_Medium_Moderate!$D:$D,EFSLoadProfile_Medium_Moderate!$B:$B,'Summarized Data'!N$2,EFSLoadProfile_Medium_Moderate!$C:$C,'Summarized Data'!N$3,EFSLoadProfile_Medium_Moderate!$A:$A,'Summarized Data'!$A1610)</f>
        <v>522.54071979999992</v>
      </c>
      <c r="O1610">
        <f>SUMIFS(EFSLoadProfile_Medium_Moderate!$D:$D,EFSLoadProfile_Medium_Moderate!$B:$B,'Summarized Data'!O$2,EFSLoadProfile_Medium_Moderate!$C:$C,'Summarized Data'!O$3,EFSLoadProfile_Medium_Moderate!$A:$A,'Summarized Data'!$A1610)</f>
        <v>15214.103078000004</v>
      </c>
      <c r="P1610">
        <f>SUMIFS(EFSLoadProfile_Medium_Moderate!$D:$D,EFSLoadProfile_Medium_Moderate!$B:$B,'Summarized Data'!P$2,EFSLoadProfile_Medium_Moderate!$C:$C,'Summarized Data'!P$3,EFSLoadProfile_Medium_Moderate!$A:$A,'Summarized Data'!$A1610)</f>
        <v>96331.844594799986</v>
      </c>
      <c r="Q1610">
        <f>SUMIFS(EFSLoadProfile_Medium_Moderate!$D:$D,EFSLoadProfile_Medium_Moderate!$B:$B,'Summarized Data'!Q$2,EFSLoadProfile_Medium_Moderate!$C:$C,'Summarized Data'!Q$3,EFSLoadProfile_Medium_Moderate!$A:$A,'Summarized Data'!$A1610)</f>
        <v>13077.583774700002</v>
      </c>
      <c r="R1610">
        <f>SUMIFS(EFSLoadProfile_Medium_Moderate!$D:$D,EFSLoadProfile_Medium_Moderate!$B:$B,'Summarized Data'!R$2,EFSLoadProfile_Medium_Moderate!$C:$C,'Summarized Data'!R$3,EFSLoadProfile_Medium_Moderate!$A:$A,'Summarized Data'!$A1610)</f>
        <v>20511.264790000001</v>
      </c>
      <c r="S1610">
        <f>SUMIFS(EFSLoadProfile_Medium_Moderate!$D:$D,EFSLoadProfile_Medium_Moderate!$B:$B,'Summarized Data'!S$2,EFSLoadProfile_Medium_Moderate!$C:$C,'Summarized Data'!S$3,EFSLoadProfile_Medium_Moderate!$A:$A,'Summarized Data'!$A1610)</f>
        <v>53267.508399999984</v>
      </c>
      <c r="T1610">
        <f>SUMIFS(EFSLoadProfile_Medium_Moderate!$D:$D,EFSLoadProfile_Medium_Moderate!$B:$B,'Summarized Data'!T$2,EFSLoadProfile_Medium_Moderate!$C:$C,'Summarized Data'!T$3,EFSLoadProfile_Medium_Moderate!$A:$A,'Summarized Data'!$A1610)</f>
        <v>83467.094477558989</v>
      </c>
      <c r="U1610">
        <f>SUMIFS(EFSLoadProfile_Medium_Moderate!$D:$D,EFSLoadProfile_Medium_Moderate!$B:$B,'Summarized Data'!U$2,EFSLoadProfile_Medium_Moderate!$C:$C,'Summarized Data'!U$3,EFSLoadProfile_Medium_Moderate!$A:$A,'Summarized Data'!$A1610)</f>
        <v>12833.609050000001</v>
      </c>
      <c r="V1610">
        <f>SUMIFS(EFSLoadProfile_Medium_Moderate!$D:$D,EFSLoadProfile_Medium_Moderate!$B:$B,'Summarized Data'!V$2,EFSLoadProfile_Medium_Moderate!$C:$C,'Summarized Data'!V$3,EFSLoadProfile_Medium_Moderate!$A:$A,'Summarized Data'!$A1610)</f>
        <v>4380.07683</v>
      </c>
      <c r="W1610">
        <f>SUMIFS(EFSLoadProfile_Medium_Moderate!$D:$D,EFSLoadProfile_Medium_Moderate!$B:$B,'Summarized Data'!W$2,EFSLoadProfile_Medium_Moderate!$C:$C,'Summarized Data'!W$3,EFSLoadProfile_Medium_Moderate!$A:$A,'Summarized Data'!$A1610)</f>
        <v>36034.723509999996</v>
      </c>
      <c r="X1610">
        <f>SUMIFS(EFSLoadProfile_Medium_Moderate!$D:$D,EFSLoadProfile_Medium_Moderate!$B:$B,'Summarized Data'!X$2,EFSLoadProfile_Medium_Moderate!$C:$C,'Summarized Data'!X$3,EFSLoadProfile_Medium_Moderate!$A:$A,'Summarized Data'!$A1610)</f>
        <v>6233.00173</v>
      </c>
      <c r="Y1610">
        <f>SUMIFS(EFSLoadProfile_Medium_Moderate!$D:$D,EFSLoadProfile_Medium_Moderate!$B:$B,'Summarized Data'!Y$2,EFSLoadProfile_Medium_Moderate!$C:$C,'Summarized Data'!Y$3,EFSLoadProfile_Medium_Moderate!$A:$A,'Summarized Data'!$A1610)</f>
        <v>1203.5790228000003</v>
      </c>
      <c r="Z1610">
        <f>IF($G1610="Winter",$M1610,IF($G1610="Summer",0,IF($G1610="Spring",$M1610*About!$B$40,$M1610*About!$B$41)))</f>
        <v>2242.8196315305504</v>
      </c>
      <c r="AA1610">
        <f>IF($G1610="Winter",0,IF($G1610="Summer",$M1610,IF($G1610="Spring",$M1610*About!$C$40,$M1610*About!$C$41)))</f>
        <v>2162.5325400994498</v>
      </c>
      <c r="AB1610">
        <f>IF($G1610="Winter",$Q1610,IF($G1610="Summer",0,IF($G1610="Spring",$Q1610*About!$B$40,$Q1610*About!$B$41)))</f>
        <v>6657.9606987538718</v>
      </c>
      <c r="AC1610">
        <f>IF($G1610="Winter",0,IF($G1610="Summer",$Q1610,IF($G1610="Spring",$Q1610*About!$C$40,$Q1610*About!$C$41)))</f>
        <v>6419.6230759461305</v>
      </c>
      <c r="AD1610">
        <f t="shared" si="868"/>
        <v>35725.367868000001</v>
      </c>
      <c r="AE1610">
        <f t="shared" si="869"/>
        <v>149568.21192755896</v>
      </c>
      <c r="AF1610">
        <f t="shared" si="870"/>
        <v>10613.07856</v>
      </c>
      <c r="AI1610" s="13">
        <f t="shared" si="871"/>
        <v>9.8710458661595949E-5</v>
      </c>
      <c r="AJ1610" s="13">
        <f t="shared" si="872"/>
        <v>2.5240583678415251E-5</v>
      </c>
      <c r="AK1610" s="13">
        <f t="shared" si="873"/>
        <v>7.5623684714322422E-5</v>
      </c>
      <c r="AL1610" s="13">
        <f t="shared" si="874"/>
        <v>1.4907828282677873E-4</v>
      </c>
      <c r="AM1610" s="13">
        <f t="shared" si="875"/>
        <v>1.0184144265799838E-4</v>
      </c>
      <c r="AN1610" s="13">
        <f t="shared" si="876"/>
        <v>4.122701892981469E-5</v>
      </c>
      <c r="AO1610" s="13">
        <f t="shared" si="877"/>
        <v>1.4190351894638809E-4</v>
      </c>
      <c r="AP1610" s="13">
        <f t="shared" si="878"/>
        <v>1.2447329738978736E-4</v>
      </c>
      <c r="AQ1610" s="13">
        <f t="shared" si="879"/>
        <v>1.1934486157131782E-4</v>
      </c>
      <c r="AR1610" s="13">
        <f t="shared" si="880"/>
        <v>1.2831921312536071E-4</v>
      </c>
      <c r="AS1610" s="13">
        <f t="shared" si="881"/>
        <v>1.1234017944976005E-4</v>
      </c>
      <c r="AT1610" s="13">
        <f t="shared" si="882"/>
        <v>5.911424404561264E-5</v>
      </c>
      <c r="AU1610" s="13">
        <f t="shared" si="883"/>
        <v>1.1282354960127038E-4</v>
      </c>
      <c r="AV1610" s="13">
        <f t="shared" si="884"/>
        <v>1.1354366700029317E-4</v>
      </c>
      <c r="AW1610" s="13">
        <f t="shared" si="885"/>
        <v>3.8426016649684155E-5</v>
      </c>
      <c r="AX1610" s="13">
        <f t="shared" si="886"/>
        <v>1.8615679290441087E-5</v>
      </c>
      <c r="AY1610" s="13">
        <f t="shared" si="887"/>
        <v>4.043078573943002E-5</v>
      </c>
      <c r="AZ1610" s="13">
        <f t="shared" si="888"/>
        <v>4.2086633930430417E-5</v>
      </c>
      <c r="BA1610" s="13">
        <f t="shared" si="889"/>
        <v>1.4487278899348629E-4</v>
      </c>
      <c r="BB1610" s="13">
        <f t="shared" si="890"/>
        <v>1.2186433328513296E-4</v>
      </c>
      <c r="BC1610" s="13">
        <f t="shared" si="891"/>
        <v>1.1262355682742512E-4</v>
      </c>
    </row>
    <row r="1611" spans="1:55" x14ac:dyDescent="0.25">
      <c r="A1611" s="1">
        <v>1608</v>
      </c>
      <c r="B1611">
        <f t="shared" si="860"/>
        <v>67</v>
      </c>
      <c r="C1611" t="str">
        <f t="shared" si="861"/>
        <v>Day67</v>
      </c>
      <c r="D1611">
        <f t="shared" si="862"/>
        <v>23</v>
      </c>
      <c r="E1611" t="str">
        <f t="shared" si="863"/>
        <v>Hour23</v>
      </c>
      <c r="F1611">
        <f t="shared" si="864"/>
        <v>3</v>
      </c>
      <c r="G1611" t="str">
        <f t="shared" si="865"/>
        <v>Spring</v>
      </c>
      <c r="H1611">
        <f t="shared" si="866"/>
        <v>2117</v>
      </c>
      <c r="I1611" t="e">
        <f t="shared" si="858"/>
        <v>#N/A</v>
      </c>
      <c r="J1611" t="str">
        <f t="shared" si="859"/>
        <v>Spring</v>
      </c>
      <c r="K1611" s="1">
        <f t="shared" si="867"/>
        <v>448626.12629584718</v>
      </c>
      <c r="L1611">
        <f>SUMIFS(EFSLoadProfile_Medium_Moderate!$D:$D,EFSLoadProfile_Medium_Moderate!$B:$B,'Summarized Data'!L$2,EFSLoadProfile_Medium_Moderate!$C:$C,'Summarized Data'!L$3,EFSLoadProfile_Medium_Moderate!$A:$A,'Summarized Data'!$A1611)</f>
        <v>134626.48862100003</v>
      </c>
      <c r="M1611">
        <f>SUMIFS(EFSLoadProfile_Medium_Moderate!$D:$D,EFSLoadProfile_Medium_Moderate!$B:$B,'Summarized Data'!M$2,EFSLoadProfile_Medium_Moderate!$C:$C,'Summarized Data'!M$3,EFSLoadProfile_Medium_Moderate!$A:$A,'Summarized Data'!$A1611)</f>
        <v>4377.6299034600006</v>
      </c>
      <c r="N1611">
        <f>SUMIFS(EFSLoadProfile_Medium_Moderate!$D:$D,EFSLoadProfile_Medium_Moderate!$B:$B,'Summarized Data'!N$2,EFSLoadProfile_Medium_Moderate!$C:$C,'Summarized Data'!N$3,EFSLoadProfile_Medium_Moderate!$A:$A,'Summarized Data'!$A1611)</f>
        <v>471.19712800000008</v>
      </c>
      <c r="O1611">
        <f>SUMIFS(EFSLoadProfile_Medium_Moderate!$D:$D,EFSLoadProfile_Medium_Moderate!$B:$B,'Summarized Data'!O$2,EFSLoadProfile_Medium_Moderate!$C:$C,'Summarized Data'!O$3,EFSLoadProfile_Medium_Moderate!$A:$A,'Summarized Data'!$A1611)</f>
        <v>9753.4822443000012</v>
      </c>
      <c r="P1611">
        <f>SUMIFS(EFSLoadProfile_Medium_Moderate!$D:$D,EFSLoadProfile_Medium_Moderate!$B:$B,'Summarized Data'!P$2,EFSLoadProfile_Medium_Moderate!$C:$C,'Summarized Data'!P$3,EFSLoadProfile_Medium_Moderate!$A:$A,'Summarized Data'!$A1611)</f>
        <v>86135.695463040014</v>
      </c>
      <c r="Q1611">
        <f>SUMIFS(EFSLoadProfile_Medium_Moderate!$D:$D,EFSLoadProfile_Medium_Moderate!$B:$B,'Summarized Data'!Q$2,EFSLoadProfile_Medium_Moderate!$C:$C,'Summarized Data'!Q$3,EFSLoadProfile_Medium_Moderate!$A:$A,'Summarized Data'!$A1611)</f>
        <v>17121.1892138</v>
      </c>
      <c r="R1611">
        <f>SUMIFS(EFSLoadProfile_Medium_Moderate!$D:$D,EFSLoadProfile_Medium_Moderate!$B:$B,'Summarized Data'!R$2,EFSLoadProfile_Medium_Moderate!$C:$C,'Summarized Data'!R$3,EFSLoadProfile_Medium_Moderate!$A:$A,'Summarized Data'!$A1611)</f>
        <v>15266.824890000004</v>
      </c>
      <c r="S1611">
        <f>SUMIFS(EFSLoadProfile_Medium_Moderate!$D:$D,EFSLoadProfile_Medium_Moderate!$B:$B,'Summarized Data'!S$2,EFSLoadProfile_Medium_Moderate!$C:$C,'Summarized Data'!S$3,EFSLoadProfile_Medium_Moderate!$A:$A,'Summarized Data'!$A1611)</f>
        <v>51821.288000000015</v>
      </c>
      <c r="T1611">
        <f>SUMIFS(EFSLoadProfile_Medium_Moderate!$D:$D,EFSLoadProfile_Medium_Moderate!$B:$B,'Summarized Data'!T$2,EFSLoadProfile_Medium_Moderate!$C:$C,'Summarized Data'!T$3,EFSLoadProfile_Medium_Moderate!$A:$A,'Summarized Data'!$A1611)</f>
        <v>80308.160166647023</v>
      </c>
      <c r="U1611">
        <f>SUMIFS(EFSLoadProfile_Medium_Moderate!$D:$D,EFSLoadProfile_Medium_Moderate!$B:$B,'Summarized Data'!U$2,EFSLoadProfile_Medium_Moderate!$C:$C,'Summarized Data'!U$3,EFSLoadProfile_Medium_Moderate!$A:$A,'Summarized Data'!$A1611)</f>
        <v>12240.606225</v>
      </c>
      <c r="V1611">
        <f>SUMIFS(EFSLoadProfile_Medium_Moderate!$D:$D,EFSLoadProfile_Medium_Moderate!$B:$B,'Summarized Data'!V$2,EFSLoadProfile_Medium_Moderate!$C:$C,'Summarized Data'!V$3,EFSLoadProfile_Medium_Moderate!$A:$A,'Summarized Data'!$A1611)</f>
        <v>4414.1633300000003</v>
      </c>
      <c r="W1611">
        <f>SUMIFS(EFSLoadProfile_Medium_Moderate!$D:$D,EFSLoadProfile_Medium_Moderate!$B:$B,'Summarized Data'!W$2,EFSLoadProfile_Medium_Moderate!$C:$C,'Summarized Data'!W$3,EFSLoadProfile_Medium_Moderate!$A:$A,'Summarized Data'!$A1611)</f>
        <v>24616.001789999998</v>
      </c>
      <c r="X1611">
        <f>SUMIFS(EFSLoadProfile_Medium_Moderate!$D:$D,EFSLoadProfile_Medium_Moderate!$B:$B,'Summarized Data'!X$2,EFSLoadProfile_Medium_Moderate!$C:$C,'Summarized Data'!X$3,EFSLoadProfile_Medium_Moderate!$A:$A,'Summarized Data'!$A1611)</f>
        <v>6264.3651799999989</v>
      </c>
      <c r="Y1611">
        <f>SUMIFS(EFSLoadProfile_Medium_Moderate!$D:$D,EFSLoadProfile_Medium_Moderate!$B:$B,'Summarized Data'!Y$2,EFSLoadProfile_Medium_Moderate!$C:$C,'Summarized Data'!Y$3,EFSLoadProfile_Medium_Moderate!$A:$A,'Summarized Data'!$A1611)</f>
        <v>1209.0341406</v>
      </c>
      <c r="Z1611">
        <f>IF($G1611="Winter",$M1611,IF($G1611="Summer",0,IF($G1611="Spring",$M1611*About!$B$40,$M1611*About!$B$41)))</f>
        <v>2228.7058796987135</v>
      </c>
      <c r="AA1611">
        <f>IF($G1611="Winter",0,IF($G1611="Summer",$M1611,IF($G1611="Spring",$M1611*About!$C$40,$M1611*About!$C$41)))</f>
        <v>2148.9240237612871</v>
      </c>
      <c r="AB1611">
        <f>IF($G1611="Winter",$Q1611,IF($G1611="Summer",0,IF($G1611="Spring",$Q1611*About!$B$40,$Q1611*About!$B$41)))</f>
        <v>8716.61056547306</v>
      </c>
      <c r="AC1611">
        <f>IF($G1611="Winter",0,IF($G1611="Summer",$Q1611,IF($G1611="Spring",$Q1611*About!$C$40,$Q1611*About!$C$41)))</f>
        <v>8404.5786483269403</v>
      </c>
      <c r="AD1611">
        <f t="shared" si="868"/>
        <v>25020.307134300005</v>
      </c>
      <c r="AE1611">
        <f t="shared" si="869"/>
        <v>144370.05439164705</v>
      </c>
      <c r="AF1611">
        <f t="shared" si="870"/>
        <v>10678.52851</v>
      </c>
      <c r="AI1611" s="13">
        <f t="shared" si="871"/>
        <v>9.4186390868732708E-5</v>
      </c>
      <c r="AJ1611" s="13">
        <f t="shared" si="872"/>
        <v>2.5081748197790906E-5</v>
      </c>
      <c r="AK1611" s="13">
        <f t="shared" si="873"/>
        <v>6.8193083708011987E-5</v>
      </c>
      <c r="AL1611" s="13">
        <f t="shared" si="874"/>
        <v>9.5571350943736511E-5</v>
      </c>
      <c r="AM1611" s="13">
        <f t="shared" si="875"/>
        <v>9.1062135550340378E-5</v>
      </c>
      <c r="AN1611" s="13">
        <f t="shared" si="876"/>
        <v>5.3974465312455161E-5</v>
      </c>
      <c r="AO1611" s="13">
        <f t="shared" si="877"/>
        <v>1.0562079897118352E-4</v>
      </c>
      <c r="AP1611" s="13">
        <f t="shared" si="878"/>
        <v>1.2109382973027932E-4</v>
      </c>
      <c r="AQ1611" s="13">
        <f t="shared" si="879"/>
        <v>1.1482808067210926E-4</v>
      </c>
      <c r="AR1611" s="13">
        <f t="shared" si="880"/>
        <v>1.2238996472854156E-4</v>
      </c>
      <c r="AS1611" s="13">
        <f t="shared" si="881"/>
        <v>1.1321442975984292E-4</v>
      </c>
      <c r="AT1611" s="13">
        <f t="shared" si="882"/>
        <v>4.0382059177933672E-5</v>
      </c>
      <c r="AU1611" s="13">
        <f t="shared" si="883"/>
        <v>1.1339125933568463E-4</v>
      </c>
      <c r="AV1611" s="13">
        <f t="shared" si="884"/>
        <v>1.1405829384838293E-4</v>
      </c>
      <c r="AW1611" s="13">
        <f t="shared" si="885"/>
        <v>3.8184207074248264E-5</v>
      </c>
      <c r="AX1611" s="13">
        <f t="shared" si="886"/>
        <v>1.8498533411212693E-5</v>
      </c>
      <c r="AY1611" s="13">
        <f t="shared" si="887"/>
        <v>5.2932035812805759E-5</v>
      </c>
      <c r="AZ1611" s="13">
        <f t="shared" si="888"/>
        <v>5.5099874358202244E-5</v>
      </c>
      <c r="BA1611" s="13">
        <f t="shared" si="889"/>
        <v>1.01461843287734E-4</v>
      </c>
      <c r="BB1611" s="13">
        <f t="shared" si="890"/>
        <v>1.1762900818322021E-4</v>
      </c>
      <c r="BC1611" s="13">
        <f t="shared" si="891"/>
        <v>1.1331809669363876E-4</v>
      </c>
    </row>
    <row r="1612" spans="1:55" x14ac:dyDescent="0.25">
      <c r="A1612" s="1">
        <v>1609</v>
      </c>
      <c r="B1612">
        <f t="shared" si="860"/>
        <v>68</v>
      </c>
      <c r="C1612" t="str">
        <f t="shared" si="861"/>
        <v>Day68</v>
      </c>
      <c r="D1612">
        <f t="shared" si="862"/>
        <v>0</v>
      </c>
      <c r="E1612" t="str">
        <f t="shared" si="863"/>
        <v>Hour0</v>
      </c>
      <c r="F1612">
        <f t="shared" si="864"/>
        <v>3</v>
      </c>
      <c r="G1612" t="str">
        <f t="shared" si="865"/>
        <v>Spring</v>
      </c>
      <c r="H1612">
        <f t="shared" si="866"/>
        <v>47</v>
      </c>
      <c r="I1612">
        <f t="shared" si="858"/>
        <v>694975.44910282514</v>
      </c>
      <c r="J1612" t="str">
        <f t="shared" si="859"/>
        <v>Spring</v>
      </c>
      <c r="K1612" s="1">
        <f t="shared" si="867"/>
        <v>419789.55878644105</v>
      </c>
      <c r="L1612">
        <f>SUMIFS(EFSLoadProfile_Medium_Moderate!$D:$D,EFSLoadProfile_Medium_Moderate!$B:$B,'Summarized Data'!L$2,EFSLoadProfile_Medium_Moderate!$C:$C,'Summarized Data'!L$3,EFSLoadProfile_Medium_Moderate!$A:$A,'Summarized Data'!$A1612)</f>
        <v>131025.16901880001</v>
      </c>
      <c r="M1612">
        <f>SUMIFS(EFSLoadProfile_Medium_Moderate!$D:$D,EFSLoadProfile_Medium_Moderate!$B:$B,'Summarized Data'!M$2,EFSLoadProfile_Medium_Moderate!$C:$C,'Summarized Data'!M$3,EFSLoadProfile_Medium_Moderate!$A:$A,'Summarized Data'!$A1612)</f>
        <v>4463.2696476099991</v>
      </c>
      <c r="N1612">
        <f>SUMIFS(EFSLoadProfile_Medium_Moderate!$D:$D,EFSLoadProfile_Medium_Moderate!$B:$B,'Summarized Data'!N$2,EFSLoadProfile_Medium_Moderate!$C:$C,'Summarized Data'!N$3,EFSLoadProfile_Medium_Moderate!$A:$A,'Summarized Data'!$A1612)</f>
        <v>433.12685770000002</v>
      </c>
      <c r="O1612">
        <f>SUMIFS(EFSLoadProfile_Medium_Moderate!$D:$D,EFSLoadProfile_Medium_Moderate!$B:$B,'Summarized Data'!O$2,EFSLoadProfile_Medium_Moderate!$C:$C,'Summarized Data'!O$3,EFSLoadProfile_Medium_Moderate!$A:$A,'Summarized Data'!$A1612)</f>
        <v>6541.9936051000022</v>
      </c>
      <c r="P1612">
        <f>SUMIFS(EFSLoadProfile_Medium_Moderate!$D:$D,EFSLoadProfile_Medium_Moderate!$B:$B,'Summarized Data'!P$2,EFSLoadProfile_Medium_Moderate!$C:$C,'Summarized Data'!P$3,EFSLoadProfile_Medium_Moderate!$A:$A,'Summarized Data'!$A1612)</f>
        <v>79941.270610000007</v>
      </c>
      <c r="Q1612">
        <f>SUMIFS(EFSLoadProfile_Medium_Moderate!$D:$D,EFSLoadProfile_Medium_Moderate!$B:$B,'Summarized Data'!Q$2,EFSLoadProfile_Medium_Moderate!$C:$C,'Summarized Data'!Q$3,EFSLoadProfile_Medium_Moderate!$A:$A,'Summarized Data'!$A1612)</f>
        <v>23157.500343999993</v>
      </c>
      <c r="R1612">
        <f>SUMIFS(EFSLoadProfile_Medium_Moderate!$D:$D,EFSLoadProfile_Medium_Moderate!$B:$B,'Summarized Data'!R$2,EFSLoadProfile_Medium_Moderate!$C:$C,'Summarized Data'!R$3,EFSLoadProfile_Medium_Moderate!$A:$A,'Summarized Data'!$A1612)</f>
        <v>9911.7458999999999</v>
      </c>
      <c r="S1612">
        <f>SUMIFS(EFSLoadProfile_Medium_Moderate!$D:$D,EFSLoadProfile_Medium_Moderate!$B:$B,'Summarized Data'!S$2,EFSLoadProfile_Medium_Moderate!$C:$C,'Summarized Data'!S$3,EFSLoadProfile_Medium_Moderate!$A:$A,'Summarized Data'!$A1612)</f>
        <v>50088.698899999988</v>
      </c>
      <c r="T1612">
        <f>SUMIFS(EFSLoadProfile_Medium_Moderate!$D:$D,EFSLoadProfile_Medium_Moderate!$B:$B,'Summarized Data'!T$2,EFSLoadProfile_Medium_Moderate!$C:$C,'Summarized Data'!T$3,EFSLoadProfile_Medium_Moderate!$A:$A,'Summarized Data'!$A1612)</f>
        <v>76711.108210231003</v>
      </c>
      <c r="U1612">
        <f>SUMIFS(EFSLoadProfile_Medium_Moderate!$D:$D,EFSLoadProfile_Medium_Moderate!$B:$B,'Summarized Data'!U$2,EFSLoadProfile_Medium_Moderate!$C:$C,'Summarized Data'!U$3,EFSLoadProfile_Medium_Moderate!$A:$A,'Summarized Data'!$A1612)</f>
        <v>11569.945877999999</v>
      </c>
      <c r="V1612">
        <f>SUMIFS(EFSLoadProfile_Medium_Moderate!$D:$D,EFSLoadProfile_Medium_Moderate!$B:$B,'Summarized Data'!V$2,EFSLoadProfile_Medium_Moderate!$C:$C,'Summarized Data'!V$3,EFSLoadProfile_Medium_Moderate!$A:$A,'Summarized Data'!$A1612)</f>
        <v>4472.4797300000018</v>
      </c>
      <c r="W1612">
        <f>SUMIFS(EFSLoadProfile_Medium_Moderate!$D:$D,EFSLoadProfile_Medium_Moderate!$B:$B,'Summarized Data'!W$2,EFSLoadProfile_Medium_Moderate!$C:$C,'Summarized Data'!W$3,EFSLoadProfile_Medium_Moderate!$A:$A,'Summarized Data'!$A1612)</f>
        <v>13907.561099999999</v>
      </c>
      <c r="X1612">
        <f>SUMIFS(EFSLoadProfile_Medium_Moderate!$D:$D,EFSLoadProfile_Medium_Moderate!$B:$B,'Summarized Data'!X$2,EFSLoadProfile_Medium_Moderate!$C:$C,'Summarized Data'!X$3,EFSLoadProfile_Medium_Moderate!$A:$A,'Summarized Data'!$A1612)</f>
        <v>6341.0032799999999</v>
      </c>
      <c r="Y1612">
        <f>SUMIFS(EFSLoadProfile_Medium_Moderate!$D:$D,EFSLoadProfile_Medium_Moderate!$B:$B,'Summarized Data'!Y$2,EFSLoadProfile_Medium_Moderate!$C:$C,'Summarized Data'!Y$3,EFSLoadProfile_Medium_Moderate!$A:$A,'Summarized Data'!$A1612)</f>
        <v>1224.6857049999996</v>
      </c>
      <c r="Z1612">
        <f>IF($G1612="Winter",$M1612,IF($G1612="Summer",0,IF($G1612="Spring",$M1612*About!$B$40,$M1612*About!$B$41)))</f>
        <v>2272.3061395498576</v>
      </c>
      <c r="AA1612">
        <f>IF($G1612="Winter",0,IF($G1612="Summer",$M1612,IF($G1612="Spring",$M1612*About!$C$40,$M1612*About!$C$41)))</f>
        <v>2190.9635080601415</v>
      </c>
      <c r="AB1612">
        <f>IF($G1612="Winter",$Q1612,IF($G1612="Summer",0,IF($G1612="Spring",$Q1612*About!$B$40,$Q1612*About!$B$41)))</f>
        <v>11789.771706147463</v>
      </c>
      <c r="AC1612">
        <f>IF($G1612="Winter",0,IF($G1612="Summer",$Q1612,IF($G1612="Spring",$Q1612*About!$C$40,$Q1612*About!$C$41)))</f>
        <v>11367.72863785253</v>
      </c>
      <c r="AD1612">
        <f t="shared" si="868"/>
        <v>16453.739505100002</v>
      </c>
      <c r="AE1612">
        <f t="shared" si="869"/>
        <v>138369.75298823099</v>
      </c>
      <c r="AF1612">
        <f t="shared" si="870"/>
        <v>10813.483010000002</v>
      </c>
      <c r="AI1612" s="13">
        <f t="shared" si="871"/>
        <v>9.1666862214524536E-5</v>
      </c>
      <c r="AJ1612" s="13">
        <f t="shared" si="872"/>
        <v>2.5572423413801235E-5</v>
      </c>
      <c r="AK1612" s="13">
        <f t="shared" si="873"/>
        <v>6.2683438221899126E-5</v>
      </c>
      <c r="AL1612" s="13">
        <f t="shared" si="874"/>
        <v>6.4102968667429435E-5</v>
      </c>
      <c r="AM1612" s="13">
        <f t="shared" si="875"/>
        <v>8.451342711312847E-5</v>
      </c>
      <c r="AN1612" s="13">
        <f t="shared" si="876"/>
        <v>7.3003906646446157E-5</v>
      </c>
      <c r="AO1612" s="13">
        <f t="shared" si="877"/>
        <v>6.8572642229169646E-5</v>
      </c>
      <c r="AP1612" s="13">
        <f t="shared" si="878"/>
        <v>1.1704518760722091E-4</v>
      </c>
      <c r="AQ1612" s="13">
        <f t="shared" si="879"/>
        <v>1.0968486021510957E-4</v>
      </c>
      <c r="AR1612" s="13">
        <f t="shared" si="880"/>
        <v>1.1568424323849652E-4</v>
      </c>
      <c r="AS1612" s="13">
        <f t="shared" si="881"/>
        <v>1.1471012837316249E-4</v>
      </c>
      <c r="AT1612" s="13">
        <f t="shared" si="882"/>
        <v>2.2815076150550127E-5</v>
      </c>
      <c r="AU1612" s="13">
        <f t="shared" si="883"/>
        <v>1.1477848540287477E-4</v>
      </c>
      <c r="AV1612" s="13">
        <f t="shared" si="884"/>
        <v>1.1553483671146216E-4</v>
      </c>
      <c r="AW1612" s="13">
        <f t="shared" si="885"/>
        <v>3.8931206203120392E-5</v>
      </c>
      <c r="AX1612" s="13">
        <f t="shared" si="886"/>
        <v>1.8860420940177696E-5</v>
      </c>
      <c r="AY1612" s="13">
        <f t="shared" si="887"/>
        <v>7.1593954265494183E-5</v>
      </c>
      <c r="AZ1612" s="13">
        <f t="shared" si="888"/>
        <v>7.4526094155653893E-5</v>
      </c>
      <c r="BA1612" s="13">
        <f t="shared" si="889"/>
        <v>6.6722871554005021E-5</v>
      </c>
      <c r="BB1612" s="13">
        <f t="shared" si="890"/>
        <v>1.127401168833008E-4</v>
      </c>
      <c r="BC1612" s="13">
        <f t="shared" si="891"/>
        <v>1.1475020291182422E-4</v>
      </c>
    </row>
    <row r="1613" spans="1:55" x14ac:dyDescent="0.25">
      <c r="A1613" s="1">
        <v>1610</v>
      </c>
      <c r="B1613">
        <f t="shared" si="860"/>
        <v>68</v>
      </c>
      <c r="C1613" t="str">
        <f t="shared" si="861"/>
        <v>Day68</v>
      </c>
      <c r="D1613">
        <f t="shared" si="862"/>
        <v>1</v>
      </c>
      <c r="E1613" t="str">
        <f t="shared" si="863"/>
        <v>Hour1</v>
      </c>
      <c r="F1613">
        <f t="shared" si="864"/>
        <v>3</v>
      </c>
      <c r="G1613" t="str">
        <f t="shared" si="865"/>
        <v>Spring</v>
      </c>
      <c r="H1613">
        <f t="shared" si="866"/>
        <v>2117</v>
      </c>
      <c r="I1613" t="e">
        <f t="shared" si="858"/>
        <v>#N/A</v>
      </c>
      <c r="J1613" t="str">
        <f t="shared" si="859"/>
        <v>Spring</v>
      </c>
      <c r="K1613" s="1">
        <f t="shared" si="867"/>
        <v>404756.45001929696</v>
      </c>
      <c r="L1613">
        <f>SUMIFS(EFSLoadProfile_Medium_Moderate!$D:$D,EFSLoadProfile_Medium_Moderate!$B:$B,'Summarized Data'!L$2,EFSLoadProfile_Medium_Moderate!$C:$C,'Summarized Data'!L$3,EFSLoadProfile_Medium_Moderate!$A:$A,'Summarized Data'!$A1613)</f>
        <v>127946.97999230001</v>
      </c>
      <c r="M1613">
        <f>SUMIFS(EFSLoadProfile_Medium_Moderate!$D:$D,EFSLoadProfile_Medium_Moderate!$B:$B,'Summarized Data'!M$2,EFSLoadProfile_Medium_Moderate!$C:$C,'Summarized Data'!M$3,EFSLoadProfile_Medium_Moderate!$A:$A,'Summarized Data'!$A1613)</f>
        <v>4298.9961355999994</v>
      </c>
      <c r="N1613">
        <f>SUMIFS(EFSLoadProfile_Medium_Moderate!$D:$D,EFSLoadProfile_Medium_Moderate!$B:$B,'Summarized Data'!N$2,EFSLoadProfile_Medium_Moderate!$C:$C,'Summarized Data'!N$3,EFSLoadProfile_Medium_Moderate!$A:$A,'Summarized Data'!$A1613)</f>
        <v>426.9258916</v>
      </c>
      <c r="O1613">
        <f>SUMIFS(EFSLoadProfile_Medium_Moderate!$D:$D,EFSLoadProfile_Medium_Moderate!$B:$B,'Summarized Data'!O$2,EFSLoadProfile_Medium_Moderate!$C:$C,'Summarized Data'!O$3,EFSLoadProfile_Medium_Moderate!$A:$A,'Summarized Data'!$A1613)</f>
        <v>3953.139928300001</v>
      </c>
      <c r="P1613">
        <f>SUMIFS(EFSLoadProfile_Medium_Moderate!$D:$D,EFSLoadProfile_Medium_Moderate!$B:$B,'Summarized Data'!P$2,EFSLoadProfile_Medium_Moderate!$C:$C,'Summarized Data'!P$3,EFSLoadProfile_Medium_Moderate!$A:$A,'Summarized Data'!$A1613)</f>
        <v>77009.887269999992</v>
      </c>
      <c r="Q1613">
        <f>SUMIFS(EFSLoadProfile_Medium_Moderate!$D:$D,EFSLoadProfile_Medium_Moderate!$B:$B,'Summarized Data'!Q$2,EFSLoadProfile_Medium_Moderate!$C:$C,'Summarized Data'!Q$3,EFSLoadProfile_Medium_Moderate!$A:$A,'Summarized Data'!$A1613)</f>
        <v>28751.293939999996</v>
      </c>
      <c r="R1613">
        <f>SUMIFS(EFSLoadProfile_Medium_Moderate!$D:$D,EFSLoadProfile_Medium_Moderate!$B:$B,'Summarized Data'!R$2,EFSLoadProfile_Medium_Moderate!$C:$C,'Summarized Data'!R$3,EFSLoadProfile_Medium_Moderate!$A:$A,'Summarized Data'!$A1613)</f>
        <v>5575.2294979999997</v>
      </c>
      <c r="S1613">
        <f>SUMIFS(EFSLoadProfile_Medium_Moderate!$D:$D,EFSLoadProfile_Medium_Moderate!$B:$B,'Summarized Data'!S$2,EFSLoadProfile_Medium_Moderate!$C:$C,'Summarized Data'!S$3,EFSLoadProfile_Medium_Moderate!$A:$A,'Summarized Data'!$A1613)</f>
        <v>49681.095399999998</v>
      </c>
      <c r="T1613">
        <f>SUMIFS(EFSLoadProfile_Medium_Moderate!$D:$D,EFSLoadProfile_Medium_Moderate!$B:$B,'Summarized Data'!T$2,EFSLoadProfile_Medium_Moderate!$C:$C,'Summarized Data'!T$3,EFSLoadProfile_Medium_Moderate!$A:$A,'Summarized Data'!$A1613)</f>
        <v>75358.645938196976</v>
      </c>
      <c r="U1613">
        <f>SUMIFS(EFSLoadProfile_Medium_Moderate!$D:$D,EFSLoadProfile_Medium_Moderate!$B:$B,'Summarized Data'!U$2,EFSLoadProfile_Medium_Moderate!$C:$C,'Summarized Data'!U$3,EFSLoadProfile_Medium_Moderate!$A:$A,'Summarized Data'!$A1613)</f>
        <v>11387.192972999999</v>
      </c>
      <c r="V1613">
        <f>SUMIFS(EFSLoadProfile_Medium_Moderate!$D:$D,EFSLoadProfile_Medium_Moderate!$B:$B,'Summarized Data'!V$2,EFSLoadProfile_Medium_Moderate!$C:$C,'Summarized Data'!V$3,EFSLoadProfile_Medium_Moderate!$A:$A,'Summarized Data'!$A1613)</f>
        <v>4452.1501000000017</v>
      </c>
      <c r="W1613">
        <f>SUMIFS(EFSLoadProfile_Medium_Moderate!$D:$D,EFSLoadProfile_Medium_Moderate!$B:$B,'Summarized Data'!W$2,EFSLoadProfile_Medium_Moderate!$C:$C,'Summarized Data'!W$3,EFSLoadProfile_Medium_Moderate!$A:$A,'Summarized Data'!$A1613)</f>
        <v>8400.4605070000034</v>
      </c>
      <c r="X1613">
        <f>SUMIFS(EFSLoadProfile_Medium_Moderate!$D:$D,EFSLoadProfile_Medium_Moderate!$B:$B,'Summarized Data'!X$2,EFSLoadProfile_Medium_Moderate!$C:$C,'Summarized Data'!X$3,EFSLoadProfile_Medium_Moderate!$A:$A,'Summarized Data'!$A1613)</f>
        <v>6300.2553700000008</v>
      </c>
      <c r="Y1613">
        <f>SUMIFS(EFSLoadProfile_Medium_Moderate!$D:$D,EFSLoadProfile_Medium_Moderate!$B:$B,'Summarized Data'!Y$2,EFSLoadProfile_Medium_Moderate!$C:$C,'Summarized Data'!Y$3,EFSLoadProfile_Medium_Moderate!$A:$A,'Summarized Data'!$A1613)</f>
        <v>1214.1970752999998</v>
      </c>
      <c r="Z1613">
        <f>IF($G1613="Winter",$M1613,IF($G1613="Summer",0,IF($G1613="Spring",$M1613*About!$B$40,$M1613*About!$B$41)))</f>
        <v>2188.6724495921771</v>
      </c>
      <c r="AA1613">
        <f>IF($G1613="Winter",0,IF($G1613="Summer",$M1613,IF($G1613="Spring",$M1613*About!$C$40,$M1613*About!$C$41)))</f>
        <v>2110.3236860078223</v>
      </c>
      <c r="AB1613">
        <f>IF($G1613="Winter",$Q1613,IF($G1613="Summer",0,IF($G1613="Spring",$Q1613*About!$B$40,$Q1613*About!$B$41)))</f>
        <v>14637.641661387988</v>
      </c>
      <c r="AC1613">
        <f>IF($G1613="Winter",0,IF($G1613="Summer",$Q1613,IF($G1613="Spring",$Q1613*About!$C$40,$Q1613*About!$C$41)))</f>
        <v>14113.652278612008</v>
      </c>
      <c r="AD1613">
        <f t="shared" si="868"/>
        <v>9528.3694262999998</v>
      </c>
      <c r="AE1613">
        <f t="shared" si="869"/>
        <v>136426.93431119696</v>
      </c>
      <c r="AF1613">
        <f t="shared" si="870"/>
        <v>10752.405470000002</v>
      </c>
      <c r="AI1613" s="13">
        <f t="shared" si="871"/>
        <v>8.9513322314706129E-5</v>
      </c>
      <c r="AJ1613" s="13">
        <f t="shared" si="872"/>
        <v>2.4631213911247123E-5</v>
      </c>
      <c r="AK1613" s="13">
        <f t="shared" si="873"/>
        <v>6.1786015518745801E-5</v>
      </c>
      <c r="AL1613" s="13">
        <f t="shared" si="874"/>
        <v>3.8735593499239677E-5</v>
      </c>
      <c r="AM1613" s="13">
        <f t="shared" si="875"/>
        <v>8.14143864004238E-5</v>
      </c>
      <c r="AN1613" s="13">
        <f t="shared" si="876"/>
        <v>9.0638313616785653E-5</v>
      </c>
      <c r="AO1613" s="13">
        <f t="shared" si="877"/>
        <v>3.857122867847803E-5</v>
      </c>
      <c r="AP1613" s="13">
        <f t="shared" si="878"/>
        <v>1.1609271670710618E-4</v>
      </c>
      <c r="AQ1613" s="13">
        <f t="shared" si="879"/>
        <v>1.077510511656077E-4</v>
      </c>
      <c r="AR1613" s="13">
        <f t="shared" si="880"/>
        <v>1.1385695452535204E-4</v>
      </c>
      <c r="AS1613" s="13">
        <f t="shared" si="881"/>
        <v>1.14188714167205E-4</v>
      </c>
      <c r="AT1613" s="13">
        <f t="shared" si="882"/>
        <v>1.3780787644132229E-5</v>
      </c>
      <c r="AU1613" s="13">
        <f t="shared" si="883"/>
        <v>1.1404090758015323E-4</v>
      </c>
      <c r="AV1613" s="13">
        <f t="shared" si="884"/>
        <v>1.145453566230043E-4</v>
      </c>
      <c r="AW1613" s="13">
        <f t="shared" si="885"/>
        <v>3.7498318102085159E-5</v>
      </c>
      <c r="AX1613" s="13">
        <f t="shared" si="886"/>
        <v>1.8166251008614412E-5</v>
      </c>
      <c r="AY1613" s="13">
        <f t="shared" si="887"/>
        <v>8.8887781186947789E-5</v>
      </c>
      <c r="AZ1613" s="13">
        <f t="shared" si="888"/>
        <v>9.2528192051802811E-5</v>
      </c>
      <c r="BA1613" s="13">
        <f t="shared" si="889"/>
        <v>3.8639250922446118E-5</v>
      </c>
      <c r="BB1613" s="13">
        <f t="shared" si="890"/>
        <v>1.111571581802488E-4</v>
      </c>
      <c r="BC1613" s="13">
        <f t="shared" si="891"/>
        <v>1.1410206205823675E-4</v>
      </c>
    </row>
    <row r="1614" spans="1:55" x14ac:dyDescent="0.25">
      <c r="A1614" s="1">
        <v>1611</v>
      </c>
      <c r="B1614">
        <f t="shared" si="860"/>
        <v>68</v>
      </c>
      <c r="C1614" t="str">
        <f t="shared" si="861"/>
        <v>Day68</v>
      </c>
      <c r="D1614">
        <f t="shared" si="862"/>
        <v>2</v>
      </c>
      <c r="E1614" t="str">
        <f t="shared" si="863"/>
        <v>Hour2</v>
      </c>
      <c r="F1614">
        <f t="shared" si="864"/>
        <v>3</v>
      </c>
      <c r="G1614" t="str">
        <f t="shared" si="865"/>
        <v>Spring</v>
      </c>
      <c r="H1614">
        <f t="shared" si="866"/>
        <v>2117</v>
      </c>
      <c r="I1614" t="e">
        <f t="shared" si="858"/>
        <v>#N/A</v>
      </c>
      <c r="J1614" t="str">
        <f t="shared" si="859"/>
        <v>Spring</v>
      </c>
      <c r="K1614" s="1">
        <f t="shared" si="867"/>
        <v>396797.31362917094</v>
      </c>
      <c r="L1614">
        <f>SUMIFS(EFSLoadProfile_Medium_Moderate!$D:$D,EFSLoadProfile_Medium_Moderate!$B:$B,'Summarized Data'!L$2,EFSLoadProfile_Medium_Moderate!$C:$C,'Summarized Data'!L$3,EFSLoadProfile_Medium_Moderate!$A:$A,'Summarized Data'!$A1614)</f>
        <v>125084.18250219998</v>
      </c>
      <c r="M1614">
        <f>SUMIFS(EFSLoadProfile_Medium_Moderate!$D:$D,EFSLoadProfile_Medium_Moderate!$B:$B,'Summarized Data'!M$2,EFSLoadProfile_Medium_Moderate!$C:$C,'Summarized Data'!M$3,EFSLoadProfile_Medium_Moderate!$A:$A,'Summarized Data'!$A1614)</f>
        <v>4285.4886851999991</v>
      </c>
      <c r="N1614">
        <f>SUMIFS(EFSLoadProfile_Medium_Moderate!$D:$D,EFSLoadProfile_Medium_Moderate!$B:$B,'Summarized Data'!N$2,EFSLoadProfile_Medium_Moderate!$C:$C,'Summarized Data'!N$3,EFSLoadProfile_Medium_Moderate!$A:$A,'Summarized Data'!$A1614)</f>
        <v>426.88787510000009</v>
      </c>
      <c r="O1614">
        <f>SUMIFS(EFSLoadProfile_Medium_Moderate!$D:$D,EFSLoadProfile_Medium_Moderate!$B:$B,'Summarized Data'!O$2,EFSLoadProfile_Medium_Moderate!$C:$C,'Summarized Data'!O$3,EFSLoadProfile_Medium_Moderate!$A:$A,'Summarized Data'!$A1614)</f>
        <v>2784.1061449999997</v>
      </c>
      <c r="P1614">
        <f>SUMIFS(EFSLoadProfile_Medium_Moderate!$D:$D,EFSLoadProfile_Medium_Moderate!$B:$B,'Summarized Data'!P$2,EFSLoadProfile_Medium_Moderate!$C:$C,'Summarized Data'!P$3,EFSLoadProfile_Medium_Moderate!$A:$A,'Summarized Data'!$A1614)</f>
        <v>76179.80374329997</v>
      </c>
      <c r="Q1614">
        <f>SUMIFS(EFSLoadProfile_Medium_Moderate!$D:$D,EFSLoadProfile_Medium_Moderate!$B:$B,'Summarized Data'!Q$2,EFSLoadProfile_Medium_Moderate!$C:$C,'Summarized Data'!Q$3,EFSLoadProfile_Medium_Moderate!$A:$A,'Summarized Data'!$A1614)</f>
        <v>33209.949733000001</v>
      </c>
      <c r="R1614">
        <f>SUMIFS(EFSLoadProfile_Medium_Moderate!$D:$D,EFSLoadProfile_Medium_Moderate!$B:$B,'Summarized Data'!R$2,EFSLoadProfile_Medium_Moderate!$C:$C,'Summarized Data'!R$3,EFSLoadProfile_Medium_Moderate!$A:$A,'Summarized Data'!$A1614)</f>
        <v>2232.8418999999994</v>
      </c>
      <c r="S1614">
        <f>SUMIFS(EFSLoadProfile_Medium_Moderate!$D:$D,EFSLoadProfile_Medium_Moderate!$B:$B,'Summarized Data'!S$2,EFSLoadProfile_Medium_Moderate!$C:$C,'Summarized Data'!S$3,EFSLoadProfile_Medium_Moderate!$A:$A,'Summarized Data'!$A1614)</f>
        <v>49471.596299999997</v>
      </c>
      <c r="T1614">
        <f>SUMIFS(EFSLoadProfile_Medium_Moderate!$D:$D,EFSLoadProfile_Medium_Moderate!$B:$B,'Summarized Data'!T$2,EFSLoadProfile_Medium_Moderate!$C:$C,'Summarized Data'!T$3,EFSLoadProfile_Medium_Moderate!$A:$A,'Summarized Data'!$A1614)</f>
        <v>75652.589526271026</v>
      </c>
      <c r="U1614">
        <f>SUMIFS(EFSLoadProfile_Medium_Moderate!$D:$D,EFSLoadProfile_Medium_Moderate!$B:$B,'Summarized Data'!U$2,EFSLoadProfile_Medium_Moderate!$C:$C,'Summarized Data'!U$3,EFSLoadProfile_Medium_Moderate!$A:$A,'Summarized Data'!$A1614)</f>
        <v>11276.306450999997</v>
      </c>
      <c r="V1614">
        <f>SUMIFS(EFSLoadProfile_Medium_Moderate!$D:$D,EFSLoadProfile_Medium_Moderate!$B:$B,'Summarized Data'!V$2,EFSLoadProfile_Medium_Moderate!$C:$C,'Summarized Data'!V$3,EFSLoadProfile_Medium_Moderate!$A:$A,'Summarized Data'!$A1614)</f>
        <v>4394.9201700000003</v>
      </c>
      <c r="W1614">
        <f>SUMIFS(EFSLoadProfile_Medium_Moderate!$D:$D,EFSLoadProfile_Medium_Moderate!$B:$B,'Summarized Data'!W$2,EFSLoadProfile_Medium_Moderate!$C:$C,'Summarized Data'!W$3,EFSLoadProfile_Medium_Moderate!$A:$A,'Summarized Data'!$A1614)</f>
        <v>4390.0720920000031</v>
      </c>
      <c r="X1614">
        <f>SUMIFS(EFSLoadProfile_Medium_Moderate!$D:$D,EFSLoadProfile_Medium_Moderate!$B:$B,'Summarized Data'!X$2,EFSLoadProfile_Medium_Moderate!$C:$C,'Summarized Data'!X$3,EFSLoadProfile_Medium_Moderate!$A:$A,'Summarized Data'!$A1614)</f>
        <v>6212.2882600000012</v>
      </c>
      <c r="Y1614">
        <f>SUMIFS(EFSLoadProfile_Medium_Moderate!$D:$D,EFSLoadProfile_Medium_Moderate!$B:$B,'Summarized Data'!Y$2,EFSLoadProfile_Medium_Moderate!$C:$C,'Summarized Data'!Y$3,EFSLoadProfile_Medium_Moderate!$A:$A,'Summarized Data'!$A1614)</f>
        <v>1196.2802461000001</v>
      </c>
      <c r="Z1614">
        <f>IF($G1614="Winter",$M1614,IF($G1614="Summer",0,IF($G1614="Spring",$M1614*About!$B$40,$M1614*About!$B$41)))</f>
        <v>2181.7956384431977</v>
      </c>
      <c r="AA1614">
        <f>IF($G1614="Winter",0,IF($G1614="Summer",$M1614,IF($G1614="Spring",$M1614*About!$C$40,$M1614*About!$C$41)))</f>
        <v>2103.6930467568013</v>
      </c>
      <c r="AB1614">
        <f>IF($G1614="Winter",$Q1614,IF($G1614="Summer",0,IF($G1614="Spring",$Q1614*About!$B$40,$Q1614*About!$B$41)))</f>
        <v>16907.598830119357</v>
      </c>
      <c r="AC1614">
        <f>IF($G1614="Winter",0,IF($G1614="Summer",$Q1614,IF($G1614="Spring",$Q1614*About!$C$40,$Q1614*About!$C$41)))</f>
        <v>16302.350902880644</v>
      </c>
      <c r="AD1614">
        <f t="shared" si="868"/>
        <v>5016.9480449999992</v>
      </c>
      <c r="AE1614">
        <f t="shared" si="869"/>
        <v>136400.492277271</v>
      </c>
      <c r="AF1614">
        <f t="shared" si="870"/>
        <v>10607.208430000002</v>
      </c>
      <c r="AI1614" s="13">
        <f t="shared" si="871"/>
        <v>8.7510473052703394E-5</v>
      </c>
      <c r="AJ1614" s="13">
        <f t="shared" si="872"/>
        <v>2.4553822611114785E-5</v>
      </c>
      <c r="AK1614" s="13">
        <f t="shared" si="873"/>
        <v>6.178051365506131E-5</v>
      </c>
      <c r="AL1614" s="13">
        <f t="shared" si="874"/>
        <v>2.7280593616080831E-5</v>
      </c>
      <c r="AM1614" s="13">
        <f t="shared" si="875"/>
        <v>8.0536827123516396E-5</v>
      </c>
      <c r="AN1614" s="13">
        <f t="shared" si="876"/>
        <v>1.0469420421143457E-4</v>
      </c>
      <c r="AO1614" s="13">
        <f t="shared" si="877"/>
        <v>1.5447517552180122E-5</v>
      </c>
      <c r="AP1614" s="13">
        <f t="shared" si="878"/>
        <v>1.1560316792661182E-4</v>
      </c>
      <c r="AQ1614" s="13">
        <f t="shared" si="879"/>
        <v>1.081713444206689E-4</v>
      </c>
      <c r="AR1614" s="13">
        <f t="shared" si="880"/>
        <v>1.1274823513131314E-4</v>
      </c>
      <c r="AS1614" s="13">
        <f t="shared" si="881"/>
        <v>1.1272088132873459E-4</v>
      </c>
      <c r="AT1614" s="13">
        <f t="shared" si="882"/>
        <v>7.2018255656187615E-6</v>
      </c>
      <c r="AU1614" s="13">
        <f t="shared" si="883"/>
        <v>1.1244861512969607E-4</v>
      </c>
      <c r="AV1614" s="13">
        <f t="shared" si="884"/>
        <v>1.1285511240152127E-4</v>
      </c>
      <c r="AW1614" s="13">
        <f t="shared" si="885"/>
        <v>3.7380498346990943E-5</v>
      </c>
      <c r="AX1614" s="13">
        <f t="shared" si="886"/>
        <v>1.8109172628752465E-5</v>
      </c>
      <c r="AY1614" s="13">
        <f t="shared" si="887"/>
        <v>1.0267220498864406E-4</v>
      </c>
      <c r="AZ1614" s="13">
        <f t="shared" si="888"/>
        <v>1.0687715875808483E-4</v>
      </c>
      <c r="BA1614" s="13">
        <f t="shared" si="889"/>
        <v>2.0344626210709965E-5</v>
      </c>
      <c r="BB1614" s="13">
        <f t="shared" si="890"/>
        <v>1.1113561389090039E-4</v>
      </c>
      <c r="BC1614" s="13">
        <f t="shared" si="891"/>
        <v>1.1256126435348352E-4</v>
      </c>
    </row>
    <row r="1615" spans="1:55" x14ac:dyDescent="0.25">
      <c r="A1615" s="1">
        <v>1612</v>
      </c>
      <c r="B1615">
        <f t="shared" si="860"/>
        <v>68</v>
      </c>
      <c r="C1615" t="str">
        <f t="shared" si="861"/>
        <v>Day68</v>
      </c>
      <c r="D1615">
        <f t="shared" si="862"/>
        <v>3</v>
      </c>
      <c r="E1615" t="str">
        <f t="shared" si="863"/>
        <v>Hour3</v>
      </c>
      <c r="F1615">
        <f t="shared" si="864"/>
        <v>3</v>
      </c>
      <c r="G1615" t="str">
        <f t="shared" si="865"/>
        <v>Spring</v>
      </c>
      <c r="H1615">
        <f t="shared" si="866"/>
        <v>2117</v>
      </c>
      <c r="I1615" t="e">
        <f t="shared" si="858"/>
        <v>#N/A</v>
      </c>
      <c r="J1615" t="str">
        <f t="shared" si="859"/>
        <v>Spring</v>
      </c>
      <c r="K1615" s="1">
        <f t="shared" si="867"/>
        <v>399713.84483168396</v>
      </c>
      <c r="L1615">
        <f>SUMIFS(EFSLoadProfile_Medium_Moderate!$D:$D,EFSLoadProfile_Medium_Moderate!$B:$B,'Summarized Data'!L$2,EFSLoadProfile_Medium_Moderate!$C:$C,'Summarized Data'!L$3,EFSLoadProfile_Medium_Moderate!$A:$A,'Summarized Data'!$A1615)</f>
        <v>124914.19610459996</v>
      </c>
      <c r="M1615">
        <f>SUMIFS(EFSLoadProfile_Medium_Moderate!$D:$D,EFSLoadProfile_Medium_Moderate!$B:$B,'Summarized Data'!M$2,EFSLoadProfile_Medium_Moderate!$C:$C,'Summarized Data'!M$3,EFSLoadProfile_Medium_Moderate!$A:$A,'Summarized Data'!$A1615)</f>
        <v>4382.4815243000003</v>
      </c>
      <c r="N1615">
        <f>SUMIFS(EFSLoadProfile_Medium_Moderate!$D:$D,EFSLoadProfile_Medium_Moderate!$B:$B,'Summarized Data'!N$2,EFSLoadProfile_Medium_Moderate!$C:$C,'Summarized Data'!N$3,EFSLoadProfile_Medium_Moderate!$A:$A,'Summarized Data'!$A1615)</f>
        <v>456.54459100000003</v>
      </c>
      <c r="O1615">
        <f>SUMIFS(EFSLoadProfile_Medium_Moderate!$D:$D,EFSLoadProfile_Medium_Moderate!$B:$B,'Summarized Data'!O$2,EFSLoadProfile_Medium_Moderate!$C:$C,'Summarized Data'!O$3,EFSLoadProfile_Medium_Moderate!$A:$A,'Summarized Data'!$A1615)</f>
        <v>2188.5361530999999</v>
      </c>
      <c r="P1615">
        <f>SUMIFS(EFSLoadProfile_Medium_Moderate!$D:$D,EFSLoadProfile_Medium_Moderate!$B:$B,'Summarized Data'!P$2,EFSLoadProfile_Medium_Moderate!$C:$C,'Summarized Data'!P$3,EFSLoadProfile_Medium_Moderate!$A:$A,'Summarized Data'!$A1615)</f>
        <v>77008.221482000023</v>
      </c>
      <c r="Q1615">
        <f>SUMIFS(EFSLoadProfile_Medium_Moderate!$D:$D,EFSLoadProfile_Medium_Moderate!$B:$B,'Summarized Data'!Q$2,EFSLoadProfile_Medium_Moderate!$C:$C,'Summarized Data'!Q$3,EFSLoadProfile_Medium_Moderate!$A:$A,'Summarized Data'!$A1615)</f>
        <v>37174.184830000013</v>
      </c>
      <c r="R1615">
        <f>SUMIFS(EFSLoadProfile_Medium_Moderate!$D:$D,EFSLoadProfile_Medium_Moderate!$B:$B,'Summarized Data'!R$2,EFSLoadProfile_Medium_Moderate!$C:$C,'Summarized Data'!R$3,EFSLoadProfile_Medium_Moderate!$A:$A,'Summarized Data'!$A1615)</f>
        <v>3076.8874150000001</v>
      </c>
      <c r="S1615">
        <f>SUMIFS(EFSLoadProfile_Medium_Moderate!$D:$D,EFSLoadProfile_Medium_Moderate!$B:$B,'Summarized Data'!S$2,EFSLoadProfile_Medium_Moderate!$C:$C,'Summarized Data'!S$3,EFSLoadProfile_Medium_Moderate!$A:$A,'Summarized Data'!$A1615)</f>
        <v>48868.020899999974</v>
      </c>
      <c r="T1615">
        <f>SUMIFS(EFSLoadProfile_Medium_Moderate!$D:$D,EFSLoadProfile_Medium_Moderate!$B:$B,'Summarized Data'!T$2,EFSLoadProfile_Medium_Moderate!$C:$C,'Summarized Data'!T$3,EFSLoadProfile_Medium_Moderate!$A:$A,'Summarized Data'!$A1615)</f>
        <v>74199.194417483988</v>
      </c>
      <c r="U1615">
        <f>SUMIFS(EFSLoadProfile_Medium_Moderate!$D:$D,EFSLoadProfile_Medium_Moderate!$B:$B,'Summarized Data'!U$2,EFSLoadProfile_Medium_Moderate!$C:$C,'Summarized Data'!U$3,EFSLoadProfile_Medium_Moderate!$A:$A,'Summarized Data'!$A1615)</f>
        <v>11148.792988999998</v>
      </c>
      <c r="V1615">
        <f>SUMIFS(EFSLoadProfile_Medium_Moderate!$D:$D,EFSLoadProfile_Medium_Moderate!$B:$B,'Summarized Data'!V$2,EFSLoadProfile_Medium_Moderate!$C:$C,'Summarized Data'!V$3,EFSLoadProfile_Medium_Moderate!$A:$A,'Summarized Data'!$A1615)</f>
        <v>4370.6612799999984</v>
      </c>
      <c r="W1615">
        <f>SUMIFS(EFSLoadProfile_Medium_Moderate!$D:$D,EFSLoadProfile_Medium_Moderate!$B:$B,'Summarized Data'!W$2,EFSLoadProfile_Medium_Moderate!$C:$C,'Summarized Data'!W$3,EFSLoadProfile_Medium_Moderate!$A:$A,'Summarized Data'!$A1615)</f>
        <v>4564.9368239999994</v>
      </c>
      <c r="X1615">
        <f>SUMIFS(EFSLoadProfile_Medium_Moderate!$D:$D,EFSLoadProfile_Medium_Moderate!$B:$B,'Summarized Data'!X$2,EFSLoadProfile_Medium_Moderate!$C:$C,'Summarized Data'!X$3,EFSLoadProfile_Medium_Moderate!$A:$A,'Summarized Data'!$A1615)</f>
        <v>6172.3482099999992</v>
      </c>
      <c r="Y1615">
        <f>SUMIFS(EFSLoadProfile_Medium_Moderate!$D:$D,EFSLoadProfile_Medium_Moderate!$B:$B,'Summarized Data'!Y$2,EFSLoadProfile_Medium_Moderate!$C:$C,'Summarized Data'!Y$3,EFSLoadProfile_Medium_Moderate!$A:$A,'Summarized Data'!$A1615)</f>
        <v>1188.8381111999997</v>
      </c>
      <c r="Z1615">
        <f>IF($G1615="Winter",$M1615,IF($G1615="Summer",0,IF($G1615="Spring",$M1615*About!$B$40,$M1615*About!$B$41)))</f>
        <v>2231.1759002647805</v>
      </c>
      <c r="AA1615">
        <f>IF($G1615="Winter",0,IF($G1615="Summer",$M1615,IF($G1615="Spring",$M1615*About!$C$40,$M1615*About!$C$41)))</f>
        <v>2151.3056240352198</v>
      </c>
      <c r="AB1615">
        <f>IF($G1615="Winter",$Q1615,IF($G1615="Summer",0,IF($G1615="Spring",$Q1615*About!$B$40,$Q1615*About!$B$41)))</f>
        <v>18925.840267617034</v>
      </c>
      <c r="AC1615">
        <f>IF($G1615="Winter",0,IF($G1615="Summer",$Q1615,IF($G1615="Spring",$Q1615*About!$C$40,$Q1615*About!$C$41)))</f>
        <v>18248.344562382979</v>
      </c>
      <c r="AD1615">
        <f t="shared" si="868"/>
        <v>5265.4235681</v>
      </c>
      <c r="AE1615">
        <f t="shared" si="869"/>
        <v>134216.00830648397</v>
      </c>
      <c r="AF1615">
        <f t="shared" si="870"/>
        <v>10543.009489999997</v>
      </c>
      <c r="AI1615" s="13">
        <f t="shared" si="871"/>
        <v>8.7391548423154482E-5</v>
      </c>
      <c r="AJ1615" s="13">
        <f t="shared" si="872"/>
        <v>2.5109545689799963E-5</v>
      </c>
      <c r="AK1615" s="13">
        <f t="shared" si="873"/>
        <v>6.6072523919337412E-5</v>
      </c>
      <c r="AL1615" s="13">
        <f t="shared" si="874"/>
        <v>2.1444787769333398E-5</v>
      </c>
      <c r="AM1615" s="13">
        <f t="shared" si="875"/>
        <v>8.1412625339439328E-5</v>
      </c>
      <c r="AN1615" s="13">
        <f t="shared" si="876"/>
        <v>1.1719143597854703E-4</v>
      </c>
      <c r="AO1615" s="13">
        <f t="shared" si="877"/>
        <v>2.1286895569854108E-5</v>
      </c>
      <c r="AP1615" s="13">
        <f t="shared" si="878"/>
        <v>1.1419275804415217E-4</v>
      </c>
      <c r="AQ1615" s="13">
        <f t="shared" si="879"/>
        <v>1.0609321723591041E-4</v>
      </c>
      <c r="AR1615" s="13">
        <f t="shared" si="880"/>
        <v>1.114732682032275E-4</v>
      </c>
      <c r="AS1615" s="13">
        <f t="shared" si="881"/>
        <v>1.1209868949018363E-4</v>
      </c>
      <c r="AT1615" s="13">
        <f t="shared" si="882"/>
        <v>7.4886876651586624E-6</v>
      </c>
      <c r="AU1615" s="13">
        <f t="shared" si="883"/>
        <v>1.1172566037892746E-4</v>
      </c>
      <c r="AV1615" s="13">
        <f t="shared" si="884"/>
        <v>1.1215303362576205E-4</v>
      </c>
      <c r="AW1615" s="13">
        <f t="shared" si="885"/>
        <v>3.8226525703023589E-5</v>
      </c>
      <c r="AX1615" s="13">
        <f t="shared" si="886"/>
        <v>1.851903488625432E-5</v>
      </c>
      <c r="AY1615" s="13">
        <f t="shared" si="887"/>
        <v>1.1492807293709562E-4</v>
      </c>
      <c r="AZ1615" s="13">
        <f t="shared" si="888"/>
        <v>1.1963496740346902E-4</v>
      </c>
      <c r="BA1615" s="13">
        <f t="shared" si="889"/>
        <v>2.1352239124903528E-5</v>
      </c>
      <c r="BB1615" s="13">
        <f t="shared" si="890"/>
        <v>1.0935575252035091E-4</v>
      </c>
      <c r="BC1615" s="13">
        <f t="shared" si="891"/>
        <v>1.1187999991861899E-4</v>
      </c>
    </row>
    <row r="1616" spans="1:55" x14ac:dyDescent="0.25">
      <c r="A1616" s="1">
        <v>1613</v>
      </c>
      <c r="B1616">
        <f t="shared" si="860"/>
        <v>68</v>
      </c>
      <c r="C1616" t="str">
        <f t="shared" si="861"/>
        <v>Day68</v>
      </c>
      <c r="D1616">
        <f t="shared" si="862"/>
        <v>4</v>
      </c>
      <c r="E1616" t="str">
        <f t="shared" si="863"/>
        <v>Hour4</v>
      </c>
      <c r="F1616">
        <f t="shared" si="864"/>
        <v>3</v>
      </c>
      <c r="G1616" t="str">
        <f t="shared" si="865"/>
        <v>Spring</v>
      </c>
      <c r="H1616">
        <f t="shared" si="866"/>
        <v>2117</v>
      </c>
      <c r="I1616" t="e">
        <f t="shared" si="858"/>
        <v>#N/A</v>
      </c>
      <c r="J1616" t="str">
        <f t="shared" si="859"/>
        <v>Spring</v>
      </c>
      <c r="K1616" s="1">
        <f t="shared" si="867"/>
        <v>414519.10844630294</v>
      </c>
      <c r="L1616">
        <f>SUMIFS(EFSLoadProfile_Medium_Moderate!$D:$D,EFSLoadProfile_Medium_Moderate!$B:$B,'Summarized Data'!L$2,EFSLoadProfile_Medium_Moderate!$C:$C,'Summarized Data'!L$3,EFSLoadProfile_Medium_Moderate!$A:$A,'Summarized Data'!$A1616)</f>
        <v>128715.364112</v>
      </c>
      <c r="M1616">
        <f>SUMIFS(EFSLoadProfile_Medium_Moderate!$D:$D,EFSLoadProfile_Medium_Moderate!$B:$B,'Summarized Data'!M$2,EFSLoadProfile_Medium_Moderate!$C:$C,'Summarized Data'!M$3,EFSLoadProfile_Medium_Moderate!$A:$A,'Summarized Data'!$A1616)</f>
        <v>4496.3364024000002</v>
      </c>
      <c r="N1616">
        <f>SUMIFS(EFSLoadProfile_Medium_Moderate!$D:$D,EFSLoadProfile_Medium_Moderate!$B:$B,'Summarized Data'!N$2,EFSLoadProfile_Medium_Moderate!$C:$C,'Summarized Data'!N$3,EFSLoadProfile_Medium_Moderate!$A:$A,'Summarized Data'!$A1616)</f>
        <v>532.43697799999995</v>
      </c>
      <c r="O1616">
        <f>SUMIFS(EFSLoadProfile_Medium_Moderate!$D:$D,EFSLoadProfile_Medium_Moderate!$B:$B,'Summarized Data'!O$2,EFSLoadProfile_Medium_Moderate!$C:$C,'Summarized Data'!O$3,EFSLoadProfile_Medium_Moderate!$A:$A,'Summarized Data'!$A1616)</f>
        <v>2387.0366688999998</v>
      </c>
      <c r="P1616">
        <f>SUMIFS(EFSLoadProfile_Medium_Moderate!$D:$D,EFSLoadProfile_Medium_Moderate!$B:$B,'Summarized Data'!P$2,EFSLoadProfile_Medium_Moderate!$C:$C,'Summarized Data'!P$3,EFSLoadProfile_Medium_Moderate!$A:$A,'Summarized Data'!$A1616)</f>
        <v>80360.338596000001</v>
      </c>
      <c r="Q1616">
        <f>SUMIFS(EFSLoadProfile_Medium_Moderate!$D:$D,EFSLoadProfile_Medium_Moderate!$B:$B,'Summarized Data'!Q$2,EFSLoadProfile_Medium_Moderate!$C:$C,'Summarized Data'!Q$3,EFSLoadProfile_Medium_Moderate!$A:$A,'Summarized Data'!$A1616)</f>
        <v>41358.110946999994</v>
      </c>
      <c r="R1616">
        <f>SUMIFS(EFSLoadProfile_Medium_Moderate!$D:$D,EFSLoadProfile_Medium_Moderate!$B:$B,'Summarized Data'!R$2,EFSLoadProfile_Medium_Moderate!$C:$C,'Summarized Data'!R$3,EFSLoadProfile_Medium_Moderate!$A:$A,'Summarized Data'!$A1616)</f>
        <v>6535.119569999998</v>
      </c>
      <c r="S1616">
        <f>SUMIFS(EFSLoadProfile_Medium_Moderate!$D:$D,EFSLoadProfile_Medium_Moderate!$B:$B,'Summarized Data'!S$2,EFSLoadProfile_Medium_Moderate!$C:$C,'Summarized Data'!S$3,EFSLoadProfile_Medium_Moderate!$A:$A,'Summarized Data'!$A1616)</f>
        <v>49032.762999999992</v>
      </c>
      <c r="T1616">
        <f>SUMIFS(EFSLoadProfile_Medium_Moderate!$D:$D,EFSLoadProfile_Medium_Moderate!$B:$B,'Summarized Data'!T$2,EFSLoadProfile_Medium_Moderate!$C:$C,'Summarized Data'!T$3,EFSLoadProfile_Medium_Moderate!$A:$A,'Summarized Data'!$A1616)</f>
        <v>74656.817744403001</v>
      </c>
      <c r="U1616">
        <f>SUMIFS(EFSLoadProfile_Medium_Moderate!$D:$D,EFSLoadProfile_Medium_Moderate!$B:$B,'Summarized Data'!U$2,EFSLoadProfile_Medium_Moderate!$C:$C,'Summarized Data'!U$3,EFSLoadProfile_Medium_Moderate!$A:$A,'Summarized Data'!$A1616)</f>
        <v>11184.308564999999</v>
      </c>
      <c r="V1616">
        <f>SUMIFS(EFSLoadProfile_Medium_Moderate!$D:$D,EFSLoadProfile_Medium_Moderate!$B:$B,'Summarized Data'!V$2,EFSLoadProfile_Medium_Moderate!$C:$C,'Summarized Data'!V$3,EFSLoadProfile_Medium_Moderate!$A:$A,'Summarized Data'!$A1616)</f>
        <v>4384.9653600000001</v>
      </c>
      <c r="W1616">
        <f>SUMIFS(EFSLoadProfile_Medium_Moderate!$D:$D,EFSLoadProfile_Medium_Moderate!$B:$B,'Summarized Data'!W$2,EFSLoadProfile_Medium_Moderate!$C:$C,'Summarized Data'!W$3,EFSLoadProfile_Medium_Moderate!$A:$A,'Summarized Data'!$A1616)</f>
        <v>3487.39815</v>
      </c>
      <c r="X1616">
        <f>SUMIFS(EFSLoadProfile_Medium_Moderate!$D:$D,EFSLoadProfile_Medium_Moderate!$B:$B,'Summarized Data'!X$2,EFSLoadProfile_Medium_Moderate!$C:$C,'Summarized Data'!X$3,EFSLoadProfile_Medium_Moderate!$A:$A,'Summarized Data'!$A1616)</f>
        <v>6196.0318600000001</v>
      </c>
      <c r="Y1616">
        <f>SUMIFS(EFSLoadProfile_Medium_Moderate!$D:$D,EFSLoadProfile_Medium_Moderate!$B:$B,'Summarized Data'!Y$2,EFSLoadProfile_Medium_Moderate!$C:$C,'Summarized Data'!Y$3,EFSLoadProfile_Medium_Moderate!$A:$A,'Summarized Data'!$A1616)</f>
        <v>1192.0804925999998</v>
      </c>
      <c r="Z1616">
        <f>IF($G1616="Winter",$M1616,IF($G1616="Summer",0,IF($G1616="Spring",$M1616*About!$B$40,$M1616*About!$B$41)))</f>
        <v>2289.140836051904</v>
      </c>
      <c r="AA1616">
        <f>IF($G1616="Winter",0,IF($G1616="Summer",$M1616,IF($G1616="Spring",$M1616*About!$C$40,$M1616*About!$C$41)))</f>
        <v>2207.1955663480962</v>
      </c>
      <c r="AB1616">
        <f>IF($G1616="Winter",$Q1616,IF($G1616="Summer",0,IF($G1616="Spring",$Q1616*About!$B$40,$Q1616*About!$B$41)))</f>
        <v>21055.929138266594</v>
      </c>
      <c r="AC1616">
        <f>IF($G1616="Winter",0,IF($G1616="Summer",$Q1616,IF($G1616="Spring",$Q1616*About!$C$40,$Q1616*About!$C$41)))</f>
        <v>20302.1818087334</v>
      </c>
      <c r="AD1616">
        <f t="shared" si="868"/>
        <v>8922.1562388999973</v>
      </c>
      <c r="AE1616">
        <f t="shared" si="869"/>
        <v>134873.88930940299</v>
      </c>
      <c r="AF1616">
        <f t="shared" si="870"/>
        <v>10580.997220000001</v>
      </c>
      <c r="AI1616" s="13">
        <f t="shared" si="871"/>
        <v>9.0050893544385368E-5</v>
      </c>
      <c r="AJ1616" s="13">
        <f t="shared" si="872"/>
        <v>2.5761880274168844E-5</v>
      </c>
      <c r="AK1616" s="13">
        <f t="shared" si="873"/>
        <v>7.70559013466545E-5</v>
      </c>
      <c r="AL1616" s="13">
        <f t="shared" si="874"/>
        <v>2.3389832829431936E-5</v>
      </c>
      <c r="AM1616" s="13">
        <f t="shared" si="875"/>
        <v>8.4956463249782329E-5</v>
      </c>
      <c r="AN1616" s="13">
        <f t="shared" si="876"/>
        <v>1.3038124261241515E-4</v>
      </c>
      <c r="AO1616" s="13">
        <f t="shared" si="877"/>
        <v>4.5212056555894435E-5</v>
      </c>
      <c r="AP1616" s="13">
        <f t="shared" si="878"/>
        <v>1.1457772052919906E-4</v>
      </c>
      <c r="AQ1616" s="13">
        <f t="shared" si="879"/>
        <v>1.067475468605943E-4</v>
      </c>
      <c r="AR1616" s="13">
        <f t="shared" si="880"/>
        <v>1.1182837725698305E-4</v>
      </c>
      <c r="AS1616" s="13">
        <f t="shared" si="881"/>
        <v>1.124655604325054E-4</v>
      </c>
      <c r="AT1616" s="13">
        <f t="shared" si="882"/>
        <v>5.7210069966572098E-6</v>
      </c>
      <c r="AU1616" s="13">
        <f t="shared" si="883"/>
        <v>1.1215435807167048E-4</v>
      </c>
      <c r="AV1616" s="13">
        <f t="shared" si="884"/>
        <v>1.1245891455837676E-4</v>
      </c>
      <c r="AW1616" s="13">
        <f t="shared" si="885"/>
        <v>3.9219633466278671E-5</v>
      </c>
      <c r="AX1616" s="13">
        <f t="shared" si="886"/>
        <v>1.9000150995429682E-5</v>
      </c>
      <c r="AY1616" s="13">
        <f t="shared" si="887"/>
        <v>1.2786313978891642E-4</v>
      </c>
      <c r="AZ1616" s="13">
        <f t="shared" si="888"/>
        <v>1.330997916333704E-4</v>
      </c>
      <c r="BA1616" s="13">
        <f t="shared" si="889"/>
        <v>3.6180947469623309E-5</v>
      </c>
      <c r="BB1616" s="13">
        <f t="shared" si="890"/>
        <v>1.0989177704567258E-4</v>
      </c>
      <c r="BC1616" s="13">
        <f t="shared" si="891"/>
        <v>1.1228311700139694E-4</v>
      </c>
    </row>
    <row r="1617" spans="1:55" x14ac:dyDescent="0.25">
      <c r="A1617" s="1">
        <v>1614</v>
      </c>
      <c r="B1617">
        <f t="shared" si="860"/>
        <v>68</v>
      </c>
      <c r="C1617" t="str">
        <f t="shared" si="861"/>
        <v>Day68</v>
      </c>
      <c r="D1617">
        <f t="shared" si="862"/>
        <v>5</v>
      </c>
      <c r="E1617" t="str">
        <f t="shared" si="863"/>
        <v>Hour5</v>
      </c>
      <c r="F1617">
        <f t="shared" si="864"/>
        <v>3</v>
      </c>
      <c r="G1617" t="str">
        <f t="shared" si="865"/>
        <v>Spring</v>
      </c>
      <c r="H1617">
        <f t="shared" si="866"/>
        <v>2117</v>
      </c>
      <c r="I1617" t="e">
        <f t="shared" si="858"/>
        <v>#N/A</v>
      </c>
      <c r="J1617" t="str">
        <f t="shared" si="859"/>
        <v>Spring</v>
      </c>
      <c r="K1617" s="1">
        <f t="shared" si="867"/>
        <v>456436.48467350804</v>
      </c>
      <c r="L1617">
        <f>SUMIFS(EFSLoadProfile_Medium_Moderate!$D:$D,EFSLoadProfile_Medium_Moderate!$B:$B,'Summarized Data'!L$2,EFSLoadProfile_Medium_Moderate!$C:$C,'Summarized Data'!L$3,EFSLoadProfile_Medium_Moderate!$A:$A,'Summarized Data'!$A1617)</f>
        <v>137495.17719019999</v>
      </c>
      <c r="M1617">
        <f>SUMIFS(EFSLoadProfile_Medium_Moderate!$D:$D,EFSLoadProfile_Medium_Moderate!$B:$B,'Summarized Data'!M$2,EFSLoadProfile_Medium_Moderate!$C:$C,'Summarized Data'!M$3,EFSLoadProfile_Medium_Moderate!$A:$A,'Summarized Data'!$A1617)</f>
        <v>8140.6426984999989</v>
      </c>
      <c r="N1617">
        <f>SUMIFS(EFSLoadProfile_Medium_Moderate!$D:$D,EFSLoadProfile_Medium_Moderate!$B:$B,'Summarized Data'!N$2,EFSLoadProfile_Medium_Moderate!$C:$C,'Summarized Data'!N$3,EFSLoadProfile_Medium_Moderate!$A:$A,'Summarized Data'!$A1617)</f>
        <v>658.80738999999983</v>
      </c>
      <c r="O1617">
        <f>SUMIFS(EFSLoadProfile_Medium_Moderate!$D:$D,EFSLoadProfile_Medium_Moderate!$B:$B,'Summarized Data'!O$2,EFSLoadProfile_Medium_Moderate!$C:$C,'Summarized Data'!O$3,EFSLoadProfile_Medium_Moderate!$A:$A,'Summarized Data'!$A1617)</f>
        <v>2903.4549981999994</v>
      </c>
      <c r="P1617">
        <f>SUMIFS(EFSLoadProfile_Medium_Moderate!$D:$D,EFSLoadProfile_Medium_Moderate!$B:$B,'Summarized Data'!P$2,EFSLoadProfile_Medium_Moderate!$C:$C,'Summarized Data'!P$3,EFSLoadProfile_Medium_Moderate!$A:$A,'Summarized Data'!$A1617)</f>
        <v>86413.516365999996</v>
      </c>
      <c r="Q1617">
        <f>SUMIFS(EFSLoadProfile_Medium_Moderate!$D:$D,EFSLoadProfile_Medium_Moderate!$B:$B,'Summarized Data'!Q$2,EFSLoadProfile_Medium_Moderate!$C:$C,'Summarized Data'!Q$3,EFSLoadProfile_Medium_Moderate!$A:$A,'Summarized Data'!$A1617)</f>
        <v>42629.500590999996</v>
      </c>
      <c r="R1617">
        <f>SUMIFS(EFSLoadProfile_Medium_Moderate!$D:$D,EFSLoadProfile_Medium_Moderate!$B:$B,'Summarized Data'!R$2,EFSLoadProfile_Medium_Moderate!$C:$C,'Summarized Data'!R$3,EFSLoadProfile_Medium_Moderate!$A:$A,'Summarized Data'!$A1617)</f>
        <v>13560.433159999999</v>
      </c>
      <c r="S1617">
        <f>SUMIFS(EFSLoadProfile_Medium_Moderate!$D:$D,EFSLoadProfile_Medium_Moderate!$B:$B,'Summarized Data'!S$2,EFSLoadProfile_Medium_Moderate!$C:$C,'Summarized Data'!S$3,EFSLoadProfile_Medium_Moderate!$A:$A,'Summarized Data'!$A1617)</f>
        <v>50353.002200000003</v>
      </c>
      <c r="T1617">
        <f>SUMIFS(EFSLoadProfile_Medium_Moderate!$D:$D,EFSLoadProfile_Medium_Moderate!$B:$B,'Summarized Data'!T$2,EFSLoadProfile_Medium_Moderate!$C:$C,'Summarized Data'!T$3,EFSLoadProfile_Medium_Moderate!$A:$A,'Summarized Data'!$A1617)</f>
        <v>79747.002937907993</v>
      </c>
      <c r="U1617">
        <f>SUMIFS(EFSLoadProfile_Medium_Moderate!$D:$D,EFSLoadProfile_Medium_Moderate!$B:$B,'Summarized Data'!U$2,EFSLoadProfile_Medium_Moderate!$C:$C,'Summarized Data'!U$3,EFSLoadProfile_Medium_Moderate!$A:$A,'Summarized Data'!$A1617)</f>
        <v>11543.605869000003</v>
      </c>
      <c r="V1617">
        <f>SUMIFS(EFSLoadProfile_Medium_Moderate!$D:$D,EFSLoadProfile_Medium_Moderate!$B:$B,'Summarized Data'!V$2,EFSLoadProfile_Medium_Moderate!$C:$C,'Summarized Data'!V$3,EFSLoadProfile_Medium_Moderate!$A:$A,'Summarized Data'!$A1617)</f>
        <v>4391.7765199999994</v>
      </c>
      <c r="W1617">
        <f>SUMIFS(EFSLoadProfile_Medium_Moderate!$D:$D,EFSLoadProfile_Medium_Moderate!$B:$B,'Summarized Data'!W$2,EFSLoadProfile_Medium_Moderate!$C:$C,'Summarized Data'!W$3,EFSLoadProfile_Medium_Moderate!$A:$A,'Summarized Data'!$A1617)</f>
        <v>11193.119338999999</v>
      </c>
      <c r="X1617">
        <f>SUMIFS(EFSLoadProfile_Medium_Moderate!$D:$D,EFSLoadProfile_Medium_Moderate!$B:$B,'Summarized Data'!X$2,EFSLoadProfile_Medium_Moderate!$C:$C,'Summarized Data'!X$3,EFSLoadProfile_Medium_Moderate!$A:$A,'Summarized Data'!$A1617)</f>
        <v>6212.9385699999993</v>
      </c>
      <c r="Y1617">
        <f>SUMIFS(EFSLoadProfile_Medium_Moderate!$D:$D,EFSLoadProfile_Medium_Moderate!$B:$B,'Summarized Data'!Y$2,EFSLoadProfile_Medium_Moderate!$C:$C,'Summarized Data'!Y$3,EFSLoadProfile_Medium_Moderate!$A:$A,'Summarized Data'!$A1617)</f>
        <v>1193.5068436999993</v>
      </c>
      <c r="Z1617">
        <f>IF($G1617="Winter",$M1617,IF($G1617="Summer",0,IF($G1617="Spring",$M1617*About!$B$40,$M1617*About!$B$41)))</f>
        <v>4144.5025383103693</v>
      </c>
      <c r="AA1617">
        <f>IF($G1617="Winter",0,IF($G1617="Summer",$M1617,IF($G1617="Spring",$M1617*About!$C$40,$M1617*About!$C$41)))</f>
        <v>3996.14016018963</v>
      </c>
      <c r="AB1617">
        <f>IF($G1617="Winter",$Q1617,IF($G1617="Summer",0,IF($G1617="Spring",$Q1617*About!$B$40,$Q1617*About!$B$41)))</f>
        <v>21703.209433188575</v>
      </c>
      <c r="AC1617">
        <f>IF($G1617="Winter",0,IF($G1617="Summer",$Q1617,IF($G1617="Spring",$Q1617*About!$C$40,$Q1617*About!$C$41)))</f>
        <v>20926.291157811422</v>
      </c>
      <c r="AD1617">
        <f t="shared" si="868"/>
        <v>16463.888158199999</v>
      </c>
      <c r="AE1617">
        <f t="shared" si="869"/>
        <v>141643.611006908</v>
      </c>
      <c r="AF1617">
        <f t="shared" si="870"/>
        <v>10604.715089999998</v>
      </c>
      <c r="AI1617" s="13">
        <f t="shared" si="871"/>
        <v>9.6193361604038561E-5</v>
      </c>
      <c r="AJ1617" s="13">
        <f t="shared" si="872"/>
        <v>4.6642031152651942E-5</v>
      </c>
      <c r="AK1617" s="13">
        <f t="shared" si="873"/>
        <v>9.5344612316327376E-5</v>
      </c>
      <c r="AL1617" s="13">
        <f t="shared" si="874"/>
        <v>2.8450056055054929E-5</v>
      </c>
      <c r="AM1617" s="13">
        <f t="shared" si="875"/>
        <v>9.135584612628756E-5</v>
      </c>
      <c r="AN1617" s="13">
        <f t="shared" si="876"/>
        <v>1.3438929225089366E-4</v>
      </c>
      <c r="AO1617" s="13">
        <f t="shared" si="877"/>
        <v>9.3815432814237923E-5</v>
      </c>
      <c r="AP1617" s="13">
        <f t="shared" si="878"/>
        <v>1.1766280056210062E-4</v>
      </c>
      <c r="AQ1617" s="13">
        <f t="shared" si="879"/>
        <v>1.1402571379684191E-4</v>
      </c>
      <c r="AR1617" s="13">
        <f t="shared" si="880"/>
        <v>1.1542087778802766E-4</v>
      </c>
      <c r="AS1617" s="13">
        <f t="shared" si="881"/>
        <v>1.1264025301584554E-4</v>
      </c>
      <c r="AT1617" s="13">
        <f t="shared" si="882"/>
        <v>1.8362088668550256E-5</v>
      </c>
      <c r="AU1617" s="13">
        <f t="shared" si="883"/>
        <v>1.1246038638947093E-4</v>
      </c>
      <c r="AV1617" s="13">
        <f t="shared" si="884"/>
        <v>1.1259347417702737E-4</v>
      </c>
      <c r="AW1617" s="13">
        <f t="shared" si="885"/>
        <v>7.1007370054582646E-5</v>
      </c>
      <c r="AX1617" s="13">
        <f t="shared" si="886"/>
        <v>3.4399881732332662E-5</v>
      </c>
      <c r="AY1617" s="13">
        <f t="shared" si="887"/>
        <v>1.3179378043121456E-4</v>
      </c>
      <c r="AZ1617" s="13">
        <f t="shared" si="888"/>
        <v>1.3719141218436896E-4</v>
      </c>
      <c r="BA1617" s="13">
        <f t="shared" si="889"/>
        <v>6.676402616673165E-5</v>
      </c>
      <c r="BB1617" s="13">
        <f t="shared" si="890"/>
        <v>1.154075722173894E-4</v>
      </c>
      <c r="BC1617" s="13">
        <f t="shared" si="891"/>
        <v>1.1253480560095539E-4</v>
      </c>
    </row>
    <row r="1618" spans="1:55" x14ac:dyDescent="0.25">
      <c r="A1618" s="1">
        <v>1615</v>
      </c>
      <c r="B1618">
        <f t="shared" si="860"/>
        <v>68</v>
      </c>
      <c r="C1618" t="str">
        <f t="shared" si="861"/>
        <v>Day68</v>
      </c>
      <c r="D1618">
        <f t="shared" si="862"/>
        <v>6</v>
      </c>
      <c r="E1618" t="str">
        <f t="shared" si="863"/>
        <v>Hour6</v>
      </c>
      <c r="F1618">
        <f t="shared" si="864"/>
        <v>3</v>
      </c>
      <c r="G1618" t="str">
        <f t="shared" si="865"/>
        <v>Spring</v>
      </c>
      <c r="H1618">
        <f t="shared" si="866"/>
        <v>2117</v>
      </c>
      <c r="I1618" t="e">
        <f t="shared" si="858"/>
        <v>#N/A</v>
      </c>
      <c r="J1618" t="str">
        <f t="shared" si="859"/>
        <v>Spring</v>
      </c>
      <c r="K1618" s="1">
        <f t="shared" si="867"/>
        <v>511125.98849621398</v>
      </c>
      <c r="L1618">
        <f>SUMIFS(EFSLoadProfile_Medium_Moderate!$D:$D,EFSLoadProfile_Medium_Moderate!$B:$B,'Summarized Data'!L$2,EFSLoadProfile_Medium_Moderate!$C:$C,'Summarized Data'!L$3,EFSLoadProfile_Medium_Moderate!$A:$A,'Summarized Data'!$A1618)</f>
        <v>139075.19888319995</v>
      </c>
      <c r="M1618">
        <f>SUMIFS(EFSLoadProfile_Medium_Moderate!$D:$D,EFSLoadProfile_Medium_Moderate!$B:$B,'Summarized Data'!M$2,EFSLoadProfile_Medium_Moderate!$C:$C,'Summarized Data'!M$3,EFSLoadProfile_Medium_Moderate!$A:$A,'Summarized Data'!$A1618)</f>
        <v>15762.569374099998</v>
      </c>
      <c r="N1618">
        <f>SUMIFS(EFSLoadProfile_Medium_Moderate!$D:$D,EFSLoadProfile_Medium_Moderate!$B:$B,'Summarized Data'!N$2,EFSLoadProfile_Medium_Moderate!$C:$C,'Summarized Data'!N$3,EFSLoadProfile_Medium_Moderate!$A:$A,'Summarized Data'!$A1618)</f>
        <v>760.47864600000003</v>
      </c>
      <c r="O1618">
        <f>SUMIFS(EFSLoadProfile_Medium_Moderate!$D:$D,EFSLoadProfile_Medium_Moderate!$B:$B,'Summarized Data'!O$2,EFSLoadProfile_Medium_Moderate!$C:$C,'Summarized Data'!O$3,EFSLoadProfile_Medium_Moderate!$A:$A,'Summarized Data'!$A1618)</f>
        <v>5613.5070583999986</v>
      </c>
      <c r="P1618">
        <f>SUMIFS(EFSLoadProfile_Medium_Moderate!$D:$D,EFSLoadProfile_Medium_Moderate!$B:$B,'Summarized Data'!P$2,EFSLoadProfile_Medium_Moderate!$C:$C,'Summarized Data'!P$3,EFSLoadProfile_Medium_Moderate!$A:$A,'Summarized Data'!$A1618)</f>
        <v>92479.248952000038</v>
      </c>
      <c r="Q1618">
        <f>SUMIFS(EFSLoadProfile_Medium_Moderate!$D:$D,EFSLoadProfile_Medium_Moderate!$B:$B,'Summarized Data'!Q$2,EFSLoadProfile_Medium_Moderate!$C:$C,'Summarized Data'!Q$3,EFSLoadProfile_Medium_Moderate!$A:$A,'Summarized Data'!$A1618)</f>
        <v>44217.903269000002</v>
      </c>
      <c r="R1618">
        <f>SUMIFS(EFSLoadProfile_Medium_Moderate!$D:$D,EFSLoadProfile_Medium_Moderate!$B:$B,'Summarized Data'!R$2,EFSLoadProfile_Medium_Moderate!$C:$C,'Summarized Data'!R$3,EFSLoadProfile_Medium_Moderate!$A:$A,'Summarized Data'!$A1618)</f>
        <v>30721.226479999998</v>
      </c>
      <c r="S1618">
        <f>SUMIFS(EFSLoadProfile_Medium_Moderate!$D:$D,EFSLoadProfile_Medium_Moderate!$B:$B,'Summarized Data'!S$2,EFSLoadProfile_Medium_Moderate!$C:$C,'Summarized Data'!S$3,EFSLoadProfile_Medium_Moderate!$A:$A,'Summarized Data'!$A1618)</f>
        <v>49171.823299999989</v>
      </c>
      <c r="T1618">
        <f>SUMIFS(EFSLoadProfile_Medium_Moderate!$D:$D,EFSLoadProfile_Medium_Moderate!$B:$B,'Summarized Data'!T$2,EFSLoadProfile_Medium_Moderate!$C:$C,'Summarized Data'!T$3,EFSLoadProfile_Medium_Moderate!$A:$A,'Summarized Data'!$A1618)</f>
        <v>83020.886977614035</v>
      </c>
      <c r="U1618">
        <f>SUMIFS(EFSLoadProfile_Medium_Moderate!$D:$D,EFSLoadProfile_Medium_Moderate!$B:$B,'Summarized Data'!U$2,EFSLoadProfile_Medium_Moderate!$C:$C,'Summarized Data'!U$3,EFSLoadProfile_Medium_Moderate!$A:$A,'Summarized Data'!$A1618)</f>
        <v>11440.086100000002</v>
      </c>
      <c r="V1618">
        <f>SUMIFS(EFSLoadProfile_Medium_Moderate!$D:$D,EFSLoadProfile_Medium_Moderate!$B:$B,'Summarized Data'!V$2,EFSLoadProfile_Medium_Moderate!$C:$C,'Summarized Data'!V$3,EFSLoadProfile_Medium_Moderate!$A:$A,'Summarized Data'!$A1618)</f>
        <v>4070.2610600000003</v>
      </c>
      <c r="W1618">
        <f>SUMIFS(EFSLoadProfile_Medium_Moderate!$D:$D,EFSLoadProfile_Medium_Moderate!$B:$B,'Summarized Data'!W$2,EFSLoadProfile_Medium_Moderate!$C:$C,'Summarized Data'!W$3,EFSLoadProfile_Medium_Moderate!$A:$A,'Summarized Data'!$A1618)</f>
        <v>27942.947599999996</v>
      </c>
      <c r="X1618">
        <f>SUMIFS(EFSLoadProfile_Medium_Moderate!$D:$D,EFSLoadProfile_Medium_Moderate!$B:$B,'Summarized Data'!X$2,EFSLoadProfile_Medium_Moderate!$C:$C,'Summarized Data'!X$3,EFSLoadProfile_Medium_Moderate!$A:$A,'Summarized Data'!$A1618)</f>
        <v>5747.3036099999999</v>
      </c>
      <c r="Y1618">
        <f>SUMIFS(EFSLoadProfile_Medium_Moderate!$D:$D,EFSLoadProfile_Medium_Moderate!$B:$B,'Summarized Data'!Y$2,EFSLoadProfile_Medium_Moderate!$C:$C,'Summarized Data'!Y$3,EFSLoadProfile_Medium_Moderate!$A:$A,'Summarized Data'!$A1618)</f>
        <v>1102.5471859000004</v>
      </c>
      <c r="Z1618">
        <f>IF($G1618="Winter",$M1618,IF($G1618="Summer",0,IF($G1618="Spring",$M1618*About!$B$40,$M1618*About!$B$41)))</f>
        <v>8024.9202920167609</v>
      </c>
      <c r="AA1618">
        <f>IF($G1618="Winter",0,IF($G1618="Summer",$M1618,IF($G1618="Spring",$M1618*About!$C$40,$M1618*About!$C$41)))</f>
        <v>7737.6490820832369</v>
      </c>
      <c r="AB1618">
        <f>IF($G1618="Winter",$Q1618,IF($G1618="Summer",0,IF($G1618="Spring",$Q1618*About!$B$40,$Q1618*About!$B$41)))</f>
        <v>22511.885010123431</v>
      </c>
      <c r="AC1618">
        <f>IF($G1618="Winter",0,IF($G1618="Summer",$Q1618,IF($G1618="Spring",$Q1618*About!$C$40,$Q1618*About!$C$41)))</f>
        <v>21706.018258876571</v>
      </c>
      <c r="AD1618">
        <f t="shared" si="868"/>
        <v>36334.733538399996</v>
      </c>
      <c r="AE1618">
        <f t="shared" si="869"/>
        <v>143632.79637761402</v>
      </c>
      <c r="AF1618">
        <f t="shared" si="870"/>
        <v>9817.5646699999998</v>
      </c>
      <c r="AI1618" s="13">
        <f t="shared" si="871"/>
        <v>9.7298764725536573E-5</v>
      </c>
      <c r="AJ1618" s="13">
        <f t="shared" si="872"/>
        <v>9.031206490957744E-5</v>
      </c>
      <c r="AK1618" s="13">
        <f t="shared" si="873"/>
        <v>1.1005878619199396E-4</v>
      </c>
      <c r="AL1618" s="13">
        <f t="shared" si="874"/>
        <v>5.5005016635675611E-5</v>
      </c>
      <c r="AM1618" s="13">
        <f t="shared" si="875"/>
        <v>9.7768501878227985E-5</v>
      </c>
      <c r="AN1618" s="13">
        <f t="shared" si="876"/>
        <v>1.3939672392957749E-4</v>
      </c>
      <c r="AO1618" s="13">
        <f t="shared" si="877"/>
        <v>2.1253931381093341E-4</v>
      </c>
      <c r="AP1618" s="13">
        <f t="shared" si="878"/>
        <v>1.1490267085251872E-4</v>
      </c>
      <c r="AQ1618" s="13">
        <f t="shared" si="879"/>
        <v>1.1870685478976714E-4</v>
      </c>
      <c r="AR1618" s="13">
        <f t="shared" si="880"/>
        <v>1.1438581623603195E-4</v>
      </c>
      <c r="AS1618" s="13">
        <f t="shared" si="881"/>
        <v>1.043940267796103E-4</v>
      </c>
      <c r="AT1618" s="13">
        <f t="shared" si="882"/>
        <v>4.5839847316207865E-5</v>
      </c>
      <c r="AU1618" s="13">
        <f t="shared" si="883"/>
        <v>1.0403192907767656E-4</v>
      </c>
      <c r="AV1618" s="13">
        <f t="shared" si="884"/>
        <v>1.0401248954697213E-4</v>
      </c>
      <c r="AW1618" s="13">
        <f t="shared" si="885"/>
        <v>1.3749020046832238E-4</v>
      </c>
      <c r="AX1618" s="13">
        <f t="shared" si="886"/>
        <v>6.6607827213278949E-5</v>
      </c>
      <c r="AY1618" s="13">
        <f t="shared" si="887"/>
        <v>1.3670450166600385E-4</v>
      </c>
      <c r="AZ1618" s="13">
        <f t="shared" si="888"/>
        <v>1.4230325265848095E-4</v>
      </c>
      <c r="BA1618" s="13">
        <f t="shared" si="889"/>
        <v>1.4734387633159057E-4</v>
      </c>
      <c r="BB1618" s="13">
        <f t="shared" si="890"/>
        <v>1.1702830931023528E-4</v>
      </c>
      <c r="BC1618" s="13">
        <f t="shared" si="891"/>
        <v>1.041817457835407E-4</v>
      </c>
    </row>
    <row r="1619" spans="1:55" x14ac:dyDescent="0.25">
      <c r="A1619" s="1">
        <v>1616</v>
      </c>
      <c r="B1619">
        <f t="shared" si="860"/>
        <v>68</v>
      </c>
      <c r="C1619" t="str">
        <f t="shared" si="861"/>
        <v>Day68</v>
      </c>
      <c r="D1619">
        <f t="shared" si="862"/>
        <v>7</v>
      </c>
      <c r="E1619" t="str">
        <f t="shared" si="863"/>
        <v>Hour7</v>
      </c>
      <c r="F1619">
        <f t="shared" si="864"/>
        <v>3</v>
      </c>
      <c r="G1619" t="str">
        <f t="shared" si="865"/>
        <v>Spring</v>
      </c>
      <c r="H1619">
        <f t="shared" si="866"/>
        <v>2117</v>
      </c>
      <c r="I1619" t="e">
        <f t="shared" si="858"/>
        <v>#N/A</v>
      </c>
      <c r="J1619" t="str">
        <f t="shared" si="859"/>
        <v>Spring</v>
      </c>
      <c r="K1619" s="1">
        <f t="shared" si="867"/>
        <v>547019.64158076397</v>
      </c>
      <c r="L1619">
        <f>SUMIFS(EFSLoadProfile_Medium_Moderate!$D:$D,EFSLoadProfile_Medium_Moderate!$B:$B,'Summarized Data'!L$2,EFSLoadProfile_Medium_Moderate!$C:$C,'Summarized Data'!L$3,EFSLoadProfile_Medium_Moderate!$A:$A,'Summarized Data'!$A1619)</f>
        <v>144447.20507579998</v>
      </c>
      <c r="M1619">
        <f>SUMIFS(EFSLoadProfile_Medium_Moderate!$D:$D,EFSLoadProfile_Medium_Moderate!$B:$B,'Summarized Data'!M$2,EFSLoadProfile_Medium_Moderate!$C:$C,'Summarized Data'!M$3,EFSLoadProfile_Medium_Moderate!$A:$A,'Summarized Data'!$A1619)</f>
        <v>19832.949408800003</v>
      </c>
      <c r="N1619">
        <f>SUMIFS(EFSLoadProfile_Medium_Moderate!$D:$D,EFSLoadProfile_Medium_Moderate!$B:$B,'Summarized Data'!N$2,EFSLoadProfile_Medium_Moderate!$C:$C,'Summarized Data'!N$3,EFSLoadProfile_Medium_Moderate!$A:$A,'Summarized Data'!$A1619)</f>
        <v>901.95638300000019</v>
      </c>
      <c r="O1619">
        <f>SUMIFS(EFSLoadProfile_Medium_Moderate!$D:$D,EFSLoadProfile_Medium_Moderate!$B:$B,'Summarized Data'!O$2,EFSLoadProfile_Medium_Moderate!$C:$C,'Summarized Data'!O$3,EFSLoadProfile_Medium_Moderate!$A:$A,'Summarized Data'!$A1619)</f>
        <v>9041.8234922000011</v>
      </c>
      <c r="P1619">
        <f>SUMIFS(EFSLoadProfile_Medium_Moderate!$D:$D,EFSLoadProfile_Medium_Moderate!$B:$B,'Summarized Data'!P$2,EFSLoadProfile_Medium_Moderate!$C:$C,'Summarized Data'!P$3,EFSLoadProfile_Medium_Moderate!$A:$A,'Summarized Data'!$A1619)</f>
        <v>90814.433401000002</v>
      </c>
      <c r="Q1619">
        <f>SUMIFS(EFSLoadProfile_Medium_Moderate!$D:$D,EFSLoadProfile_Medium_Moderate!$B:$B,'Summarized Data'!Q$2,EFSLoadProfile_Medium_Moderate!$C:$C,'Summarized Data'!Q$3,EFSLoadProfile_Medium_Moderate!$A:$A,'Summarized Data'!$A1619)</f>
        <v>27243.124319999999</v>
      </c>
      <c r="R1619">
        <f>SUMIFS(EFSLoadProfile_Medium_Moderate!$D:$D,EFSLoadProfile_Medium_Moderate!$B:$B,'Summarized Data'!R$2,EFSLoadProfile_Medium_Moderate!$C:$C,'Summarized Data'!R$3,EFSLoadProfile_Medium_Moderate!$A:$A,'Summarized Data'!$A1619)</f>
        <v>42774.199899999985</v>
      </c>
      <c r="S1619">
        <f>SUMIFS(EFSLoadProfile_Medium_Moderate!$D:$D,EFSLoadProfile_Medium_Moderate!$B:$B,'Summarized Data'!S$2,EFSLoadProfile_Medium_Moderate!$C:$C,'Summarized Data'!S$3,EFSLoadProfile_Medium_Moderate!$A:$A,'Summarized Data'!$A1619)</f>
        <v>50258.862199999989</v>
      </c>
      <c r="T1619">
        <f>SUMIFS(EFSLoadProfile_Medium_Moderate!$D:$D,EFSLoadProfile_Medium_Moderate!$B:$B,'Summarized Data'!T$2,EFSLoadProfile_Medium_Moderate!$C:$C,'Summarized Data'!T$3,EFSLoadProfile_Medium_Moderate!$A:$A,'Summarized Data'!$A1619)</f>
        <v>88780.950744863978</v>
      </c>
      <c r="U1619">
        <f>SUMIFS(EFSLoadProfile_Medium_Moderate!$D:$D,EFSLoadProfile_Medium_Moderate!$B:$B,'Summarized Data'!U$2,EFSLoadProfile_Medium_Moderate!$C:$C,'Summarized Data'!U$3,EFSLoadProfile_Medium_Moderate!$A:$A,'Summarized Data'!$A1619)</f>
        <v>11877.501420000001</v>
      </c>
      <c r="V1619">
        <f>SUMIFS(EFSLoadProfile_Medium_Moderate!$D:$D,EFSLoadProfile_Medium_Moderate!$B:$B,'Summarized Data'!V$2,EFSLoadProfile_Medium_Moderate!$C:$C,'Summarized Data'!V$3,EFSLoadProfile_Medium_Moderate!$A:$A,'Summarized Data'!$A1619)</f>
        <v>3905.6403500000001</v>
      </c>
      <c r="W1619">
        <f>SUMIFS(EFSLoadProfile_Medium_Moderate!$D:$D,EFSLoadProfile_Medium_Moderate!$B:$B,'Summarized Data'!W$2,EFSLoadProfile_Medium_Moderate!$C:$C,'Summarized Data'!W$3,EFSLoadProfile_Medium_Moderate!$A:$A,'Summarized Data'!$A1619)</f>
        <v>50541.954520000014</v>
      </c>
      <c r="X1619">
        <f>SUMIFS(EFSLoadProfile_Medium_Moderate!$D:$D,EFSLoadProfile_Medium_Moderate!$B:$B,'Summarized Data'!X$2,EFSLoadProfile_Medium_Moderate!$C:$C,'Summarized Data'!X$3,EFSLoadProfile_Medium_Moderate!$A:$A,'Summarized Data'!$A1619)</f>
        <v>5535.1801299999988</v>
      </c>
      <c r="Y1619">
        <f>SUMIFS(EFSLoadProfile_Medium_Moderate!$D:$D,EFSLoadProfile_Medium_Moderate!$B:$B,'Summarized Data'!Y$2,EFSLoadProfile_Medium_Moderate!$C:$C,'Summarized Data'!Y$3,EFSLoadProfile_Medium_Moderate!$A:$A,'Summarized Data'!$A1619)</f>
        <v>1063.8602350999997</v>
      </c>
      <c r="Z1619">
        <f>IF($G1619="Winter",$M1619,IF($G1619="Summer",0,IF($G1619="Spring",$M1619*About!$B$40,$M1619*About!$B$41)))</f>
        <v>10097.201438665103</v>
      </c>
      <c r="AA1619">
        <f>IF($G1619="Winter",0,IF($G1619="Summer",$M1619,IF($G1619="Spring",$M1619*About!$C$40,$M1619*About!$C$41)))</f>
        <v>9735.7479701349002</v>
      </c>
      <c r="AB1619">
        <f>IF($G1619="Winter",$Q1619,IF($G1619="Summer",0,IF($G1619="Spring",$Q1619*About!$B$40,$Q1619*About!$B$41)))</f>
        <v>13869.813733079045</v>
      </c>
      <c r="AC1619">
        <f>IF($G1619="Winter",0,IF($G1619="Summer",$Q1619,IF($G1619="Spring",$Q1619*About!$C$40,$Q1619*About!$C$41)))</f>
        <v>13373.310586920954</v>
      </c>
      <c r="AD1619">
        <f t="shared" si="868"/>
        <v>51816.02339219999</v>
      </c>
      <c r="AE1619">
        <f t="shared" si="869"/>
        <v>150917.31436486397</v>
      </c>
      <c r="AF1619">
        <f t="shared" si="870"/>
        <v>9440.8204799999985</v>
      </c>
      <c r="AI1619" s="13">
        <f t="shared" si="871"/>
        <v>1.0105708807028253E-4</v>
      </c>
      <c r="AJ1619" s="13">
        <f t="shared" si="872"/>
        <v>1.1363341672576661E-4</v>
      </c>
      <c r="AK1619" s="13">
        <f t="shared" si="873"/>
        <v>1.3053387525506041E-4</v>
      </c>
      <c r="AL1619" s="13">
        <f t="shared" si="874"/>
        <v>8.8598027299365426E-5</v>
      </c>
      <c r="AM1619" s="13">
        <f t="shared" si="875"/>
        <v>9.6008468960904743E-5</v>
      </c>
      <c r="AN1619" s="13">
        <f t="shared" si="876"/>
        <v>8.5883816261287909E-5</v>
      </c>
      <c r="AO1619" s="13">
        <f t="shared" si="877"/>
        <v>2.9592565588083559E-4</v>
      </c>
      <c r="AP1619" s="13">
        <f t="shared" si="878"/>
        <v>1.1744281812687419E-4</v>
      </c>
      <c r="AQ1619" s="13">
        <f t="shared" si="879"/>
        <v>1.2694284308248567E-4</v>
      </c>
      <c r="AR1619" s="13">
        <f t="shared" si="880"/>
        <v>1.1875939419471052E-4</v>
      </c>
      <c r="AS1619" s="13">
        <f t="shared" si="881"/>
        <v>1.0017183597786884E-4</v>
      </c>
      <c r="AT1619" s="13">
        <f t="shared" si="882"/>
        <v>8.2913066703797675E-5</v>
      </c>
      <c r="AU1619" s="13">
        <f t="shared" si="883"/>
        <v>1.0019228246692964E-4</v>
      </c>
      <c r="AV1619" s="13">
        <f t="shared" si="884"/>
        <v>1.0036282618820659E-4</v>
      </c>
      <c r="AW1619" s="13">
        <f t="shared" si="885"/>
        <v>1.7299439738387851E-4</v>
      </c>
      <c r="AX1619" s="13">
        <f t="shared" si="886"/>
        <v>8.3808016066319818E-5</v>
      </c>
      <c r="AY1619" s="13">
        <f t="shared" si="887"/>
        <v>8.4225109257986177E-5</v>
      </c>
      <c r="AZ1619" s="13">
        <f t="shared" si="888"/>
        <v>8.7674559775729528E-5</v>
      </c>
      <c r="BA1619" s="13">
        <f t="shared" si="889"/>
        <v>2.1012328973395075E-4</v>
      </c>
      <c r="BB1619" s="13">
        <f t="shared" si="890"/>
        <v>1.2296354726206509E-4</v>
      </c>
      <c r="BC1619" s="13">
        <f t="shared" si="891"/>
        <v>1.0018382280087435E-4</v>
      </c>
    </row>
    <row r="1620" spans="1:55" x14ac:dyDescent="0.25">
      <c r="A1620" s="1">
        <v>1617</v>
      </c>
      <c r="B1620">
        <f t="shared" si="860"/>
        <v>68</v>
      </c>
      <c r="C1620" t="str">
        <f t="shared" si="861"/>
        <v>Day68</v>
      </c>
      <c r="D1620">
        <f t="shared" si="862"/>
        <v>8</v>
      </c>
      <c r="E1620" t="str">
        <f t="shared" si="863"/>
        <v>Hour8</v>
      </c>
      <c r="F1620">
        <f t="shared" si="864"/>
        <v>3</v>
      </c>
      <c r="G1620" t="str">
        <f t="shared" si="865"/>
        <v>Spring</v>
      </c>
      <c r="H1620">
        <f t="shared" si="866"/>
        <v>2117</v>
      </c>
      <c r="I1620" t="e">
        <f t="shared" si="858"/>
        <v>#N/A</v>
      </c>
      <c r="J1620" t="str">
        <f t="shared" si="859"/>
        <v>Spring</v>
      </c>
      <c r="K1620" s="1">
        <f t="shared" si="867"/>
        <v>556131.55436562991</v>
      </c>
      <c r="L1620">
        <f>SUMIFS(EFSLoadProfile_Medium_Moderate!$D:$D,EFSLoadProfile_Medium_Moderate!$B:$B,'Summarized Data'!L$2,EFSLoadProfile_Medium_Moderate!$C:$C,'Summarized Data'!L$3,EFSLoadProfile_Medium_Moderate!$A:$A,'Summarized Data'!$A1620)</f>
        <v>151873.39741420004</v>
      </c>
      <c r="M1620">
        <f>SUMIFS(EFSLoadProfile_Medium_Moderate!$D:$D,EFSLoadProfile_Medium_Moderate!$B:$B,'Summarized Data'!M$2,EFSLoadProfile_Medium_Moderate!$C:$C,'Summarized Data'!M$3,EFSLoadProfile_Medium_Moderate!$A:$A,'Summarized Data'!$A1620)</f>
        <v>14737.121570699999</v>
      </c>
      <c r="N1620">
        <f>SUMIFS(EFSLoadProfile_Medium_Moderate!$D:$D,EFSLoadProfile_Medium_Moderate!$B:$B,'Summarized Data'!N$2,EFSLoadProfile_Medium_Moderate!$C:$C,'Summarized Data'!N$3,EFSLoadProfile_Medium_Moderate!$A:$A,'Summarized Data'!$A1620)</f>
        <v>1067.3605960000002</v>
      </c>
      <c r="O1620">
        <f>SUMIFS(EFSLoadProfile_Medium_Moderate!$D:$D,EFSLoadProfile_Medium_Moderate!$B:$B,'Summarized Data'!O$2,EFSLoadProfile_Medium_Moderate!$C:$C,'Summarized Data'!O$3,EFSLoadProfile_Medium_Moderate!$A:$A,'Summarized Data'!$A1620)</f>
        <v>11356.938645</v>
      </c>
      <c r="P1620">
        <f>SUMIFS(EFSLoadProfile_Medium_Moderate!$D:$D,EFSLoadProfile_Medium_Moderate!$B:$B,'Summarized Data'!P$2,EFSLoadProfile_Medium_Moderate!$C:$C,'Summarized Data'!P$3,EFSLoadProfile_Medium_Moderate!$A:$A,'Summarized Data'!$A1620)</f>
        <v>91671.391455000004</v>
      </c>
      <c r="Q1620">
        <f>SUMIFS(EFSLoadProfile_Medium_Moderate!$D:$D,EFSLoadProfile_Medium_Moderate!$B:$B,'Summarized Data'!Q$2,EFSLoadProfile_Medium_Moderate!$C:$C,'Summarized Data'!Q$3,EFSLoadProfile_Medium_Moderate!$A:$A,'Summarized Data'!$A1620)</f>
        <v>22889.170499999993</v>
      </c>
      <c r="R1620">
        <f>SUMIFS(EFSLoadProfile_Medium_Moderate!$D:$D,EFSLoadProfile_Medium_Moderate!$B:$B,'Summarized Data'!R$2,EFSLoadProfile_Medium_Moderate!$C:$C,'Summarized Data'!R$3,EFSLoadProfile_Medium_Moderate!$A:$A,'Summarized Data'!$A1620)</f>
        <v>36070.815550000007</v>
      </c>
      <c r="S1620">
        <f>SUMIFS(EFSLoadProfile_Medium_Moderate!$D:$D,EFSLoadProfile_Medium_Moderate!$B:$B,'Summarized Data'!S$2,EFSLoadProfile_Medium_Moderate!$C:$C,'Summarized Data'!S$3,EFSLoadProfile_Medium_Moderate!$A:$A,'Summarized Data'!$A1620)</f>
        <v>52528.714099999997</v>
      </c>
      <c r="T1620">
        <f>SUMIFS(EFSLoadProfile_Medium_Moderate!$D:$D,EFSLoadProfile_Medium_Moderate!$B:$B,'Summarized Data'!T$2,EFSLoadProfile_Medium_Moderate!$C:$C,'Summarized Data'!T$3,EFSLoadProfile_Medium_Moderate!$A:$A,'Summarized Data'!$A1620)</f>
        <v>93125.710841330001</v>
      </c>
      <c r="U1620">
        <f>SUMIFS(EFSLoadProfile_Medium_Moderate!$D:$D,EFSLoadProfile_Medium_Moderate!$B:$B,'Summarized Data'!U$2,EFSLoadProfile_Medium_Moderate!$C:$C,'Summarized Data'!U$3,EFSLoadProfile_Medium_Moderate!$A:$A,'Summarized Data'!$A1620)</f>
        <v>12571.630420000003</v>
      </c>
      <c r="V1620">
        <f>SUMIFS(EFSLoadProfile_Medium_Moderate!$D:$D,EFSLoadProfile_Medium_Moderate!$B:$B,'Summarized Data'!V$2,EFSLoadProfile_Medium_Moderate!$C:$C,'Summarized Data'!V$3,EFSLoadProfile_Medium_Moderate!$A:$A,'Summarized Data'!$A1620)</f>
        <v>3882.1314700000003</v>
      </c>
      <c r="W1620">
        <f>SUMIFS(EFSLoadProfile_Medium_Moderate!$D:$D,EFSLoadProfile_Medium_Moderate!$B:$B,'Summarized Data'!W$2,EFSLoadProfile_Medium_Moderate!$C:$C,'Summarized Data'!W$3,EFSLoadProfile_Medium_Moderate!$A:$A,'Summarized Data'!$A1620)</f>
        <v>57778.31753</v>
      </c>
      <c r="X1620">
        <f>SUMIFS(EFSLoadProfile_Medium_Moderate!$D:$D,EFSLoadProfile_Medium_Moderate!$B:$B,'Summarized Data'!X$2,EFSLoadProfile_Medium_Moderate!$C:$C,'Summarized Data'!X$3,EFSLoadProfile_Medium_Moderate!$A:$A,'Summarized Data'!$A1620)</f>
        <v>5516.0691299999999</v>
      </c>
      <c r="Y1620">
        <f>SUMIFS(EFSLoadProfile_Medium_Moderate!$D:$D,EFSLoadProfile_Medium_Moderate!$B:$B,'Summarized Data'!Y$2,EFSLoadProfile_Medium_Moderate!$C:$C,'Summarized Data'!Y$3,EFSLoadProfile_Medium_Moderate!$A:$A,'Summarized Data'!$A1620)</f>
        <v>1062.7851433999999</v>
      </c>
      <c r="Z1620">
        <f>IF($G1620="Winter",$M1620,IF($G1620="Summer",0,IF($G1620="Spring",$M1620*About!$B$40,$M1620*About!$B$41)))</f>
        <v>7502.8520498030121</v>
      </c>
      <c r="AA1620">
        <f>IF($G1620="Winter",0,IF($G1620="Summer",$M1620,IF($G1620="Spring",$M1620*About!$C$40,$M1620*About!$C$41)))</f>
        <v>7234.2695208969872</v>
      </c>
      <c r="AB1620">
        <f>IF($G1620="Winter",$Q1620,IF($G1620="Summer",0,IF($G1620="Spring",$Q1620*About!$B$40,$Q1620*About!$B$41)))</f>
        <v>11653.161642206524</v>
      </c>
      <c r="AC1620">
        <f>IF($G1620="Winter",0,IF($G1620="Summer",$Q1620,IF($G1620="Spring",$Q1620*About!$C$40,$Q1620*About!$C$41)))</f>
        <v>11236.008857793469</v>
      </c>
      <c r="AD1620">
        <f t="shared" si="868"/>
        <v>47427.754195000009</v>
      </c>
      <c r="AE1620">
        <f t="shared" si="869"/>
        <v>158226.05536132999</v>
      </c>
      <c r="AF1620">
        <f t="shared" si="870"/>
        <v>9398.2006000000001</v>
      </c>
      <c r="AI1620" s="13">
        <f t="shared" si="871"/>
        <v>1.0625254597322178E-4</v>
      </c>
      <c r="AJ1620" s="13">
        <f t="shared" si="872"/>
        <v>8.4436734157078706E-5</v>
      </c>
      <c r="AK1620" s="13">
        <f t="shared" si="873"/>
        <v>1.5447167680882293E-4</v>
      </c>
      <c r="AL1620" s="13">
        <f t="shared" si="874"/>
        <v>1.1128312347337199E-4</v>
      </c>
      <c r="AM1620" s="13">
        <f t="shared" si="875"/>
        <v>9.691443982530427E-5</v>
      </c>
      <c r="AN1620" s="13">
        <f t="shared" si="876"/>
        <v>7.2157998124764677E-5</v>
      </c>
      <c r="AO1620" s="13">
        <f t="shared" si="877"/>
        <v>2.495494895227812E-4</v>
      </c>
      <c r="AP1620" s="13">
        <f t="shared" si="878"/>
        <v>1.2274691360770345E-4</v>
      </c>
      <c r="AQ1620" s="13">
        <f t="shared" si="879"/>
        <v>1.3315516897592782E-4</v>
      </c>
      <c r="AR1620" s="13">
        <f t="shared" si="880"/>
        <v>1.2569977135132133E-4</v>
      </c>
      <c r="AS1620" s="13">
        <f t="shared" si="881"/>
        <v>9.9568880390474979E-5</v>
      </c>
      <c r="AT1620" s="13">
        <f t="shared" si="882"/>
        <v>9.4784175659499024E-5</v>
      </c>
      <c r="AU1620" s="13">
        <f t="shared" si="883"/>
        <v>9.9846354301042585E-5</v>
      </c>
      <c r="AV1620" s="13">
        <f t="shared" si="884"/>
        <v>1.0026140380407798E-4</v>
      </c>
      <c r="AW1620" s="13">
        <f t="shared" si="885"/>
        <v>1.2854565464504242E-4</v>
      </c>
      <c r="AX1620" s="13">
        <f t="shared" si="886"/>
        <v>6.2274596476332336E-5</v>
      </c>
      <c r="AY1620" s="13">
        <f t="shared" si="887"/>
        <v>7.0764383098743418E-5</v>
      </c>
      <c r="AZ1620" s="13">
        <f t="shared" si="888"/>
        <v>7.366254779176937E-5</v>
      </c>
      <c r="BA1620" s="13">
        <f t="shared" si="889"/>
        <v>1.923280692675993E-4</v>
      </c>
      <c r="BB1620" s="13">
        <f t="shared" si="890"/>
        <v>1.2891852149896668E-4</v>
      </c>
      <c r="BC1620" s="13">
        <f t="shared" si="891"/>
        <v>9.9731550404130894E-5</v>
      </c>
    </row>
    <row r="1621" spans="1:55" x14ac:dyDescent="0.25">
      <c r="A1621" s="1">
        <v>1618</v>
      </c>
      <c r="B1621">
        <f t="shared" si="860"/>
        <v>68</v>
      </c>
      <c r="C1621" t="str">
        <f t="shared" si="861"/>
        <v>Day68</v>
      </c>
      <c r="D1621">
        <f t="shared" si="862"/>
        <v>9</v>
      </c>
      <c r="E1621" t="str">
        <f t="shared" si="863"/>
        <v>Hour9</v>
      </c>
      <c r="F1621">
        <f t="shared" si="864"/>
        <v>3</v>
      </c>
      <c r="G1621" t="str">
        <f t="shared" si="865"/>
        <v>Spring</v>
      </c>
      <c r="H1621">
        <f t="shared" si="866"/>
        <v>2117</v>
      </c>
      <c r="I1621" t="e">
        <f t="shared" si="858"/>
        <v>#N/A</v>
      </c>
      <c r="J1621" t="str">
        <f t="shared" si="859"/>
        <v>Spring</v>
      </c>
      <c r="K1621" s="1">
        <f t="shared" si="867"/>
        <v>556814.45572336705</v>
      </c>
      <c r="L1621">
        <f>SUMIFS(EFSLoadProfile_Medium_Moderate!$D:$D,EFSLoadProfile_Medium_Moderate!$B:$B,'Summarized Data'!L$2,EFSLoadProfile_Medium_Moderate!$C:$C,'Summarized Data'!L$3,EFSLoadProfile_Medium_Moderate!$A:$A,'Summarized Data'!$A1621)</f>
        <v>162644.90706310002</v>
      </c>
      <c r="M1621">
        <f>SUMIFS(EFSLoadProfile_Medium_Moderate!$D:$D,EFSLoadProfile_Medium_Moderate!$B:$B,'Summarized Data'!M$2,EFSLoadProfile_Medium_Moderate!$C:$C,'Summarized Data'!M$3,EFSLoadProfile_Medium_Moderate!$A:$A,'Summarized Data'!$A1621)</f>
        <v>11236.538531299999</v>
      </c>
      <c r="N1621">
        <f>SUMIFS(EFSLoadProfile_Medium_Moderate!$D:$D,EFSLoadProfile_Medium_Moderate!$B:$B,'Summarized Data'!N$2,EFSLoadProfile_Medium_Moderate!$C:$C,'Summarized Data'!N$3,EFSLoadProfile_Medium_Moderate!$A:$A,'Summarized Data'!$A1621)</f>
        <v>1239.575891</v>
      </c>
      <c r="O1621">
        <f>SUMIFS(EFSLoadProfile_Medium_Moderate!$D:$D,EFSLoadProfile_Medium_Moderate!$B:$B,'Summarized Data'!O$2,EFSLoadProfile_Medium_Moderate!$C:$C,'Summarized Data'!O$3,EFSLoadProfile_Medium_Moderate!$A:$A,'Summarized Data'!$A1621)</f>
        <v>13316.742704</v>
      </c>
      <c r="P1621">
        <f>SUMIFS(EFSLoadProfile_Medium_Moderate!$D:$D,EFSLoadProfile_Medium_Moderate!$B:$B,'Summarized Data'!P$2,EFSLoadProfile_Medium_Moderate!$C:$C,'Summarized Data'!P$3,EFSLoadProfile_Medium_Moderate!$A:$A,'Summarized Data'!$A1621)</f>
        <v>92686.093007000032</v>
      </c>
      <c r="Q1621">
        <f>SUMIFS(EFSLoadProfile_Medium_Moderate!$D:$D,EFSLoadProfile_Medium_Moderate!$B:$B,'Summarized Data'!Q$2,EFSLoadProfile_Medium_Moderate!$C:$C,'Summarized Data'!Q$3,EFSLoadProfile_Medium_Moderate!$A:$A,'Summarized Data'!$A1621)</f>
        <v>21068.889149999999</v>
      </c>
      <c r="R1621">
        <f>SUMIFS(EFSLoadProfile_Medium_Moderate!$D:$D,EFSLoadProfile_Medium_Moderate!$B:$B,'Summarized Data'!R$2,EFSLoadProfile_Medium_Moderate!$C:$C,'Summarized Data'!R$3,EFSLoadProfile_Medium_Moderate!$A:$A,'Summarized Data'!$A1621)</f>
        <v>21393.536169999992</v>
      </c>
      <c r="S1621">
        <f>SUMIFS(EFSLoadProfile_Medium_Moderate!$D:$D,EFSLoadProfile_Medium_Moderate!$B:$B,'Summarized Data'!S$2,EFSLoadProfile_Medium_Moderate!$C:$C,'Summarized Data'!S$3,EFSLoadProfile_Medium_Moderate!$A:$A,'Summarized Data'!$A1621)</f>
        <v>55339.5265</v>
      </c>
      <c r="T1621">
        <f>SUMIFS(EFSLoadProfile_Medium_Moderate!$D:$D,EFSLoadProfile_Medium_Moderate!$B:$B,'Summarized Data'!T$2,EFSLoadProfile_Medium_Moderate!$C:$C,'Summarized Data'!T$3,EFSLoadProfile_Medium_Moderate!$A:$A,'Summarized Data'!$A1621)</f>
        <v>97210.881731267</v>
      </c>
      <c r="U1621">
        <f>SUMIFS(EFSLoadProfile_Medium_Moderate!$D:$D,EFSLoadProfile_Medium_Moderate!$B:$B,'Summarized Data'!U$2,EFSLoadProfile_Medium_Moderate!$C:$C,'Summarized Data'!U$3,EFSLoadProfile_Medium_Moderate!$A:$A,'Summarized Data'!$A1621)</f>
        <v>13322.628639999999</v>
      </c>
      <c r="V1621">
        <f>SUMIFS(EFSLoadProfile_Medium_Moderate!$D:$D,EFSLoadProfile_Medium_Moderate!$B:$B,'Summarized Data'!V$2,EFSLoadProfile_Medium_Moderate!$C:$C,'Summarized Data'!V$3,EFSLoadProfile_Medium_Moderate!$A:$A,'Summarized Data'!$A1621)</f>
        <v>4002.2994700000004</v>
      </c>
      <c r="W1621">
        <f>SUMIFS(EFSLoadProfile_Medium_Moderate!$D:$D,EFSLoadProfile_Medium_Moderate!$B:$B,'Summarized Data'!W$2,EFSLoadProfile_Medium_Moderate!$C:$C,'Summarized Data'!W$3,EFSLoadProfile_Medium_Moderate!$A:$A,'Summarized Data'!$A1621)</f>
        <v>56560.061210000007</v>
      </c>
      <c r="X1621">
        <f>SUMIFS(EFSLoadProfile_Medium_Moderate!$D:$D,EFSLoadProfile_Medium_Moderate!$B:$B,'Summarized Data'!X$2,EFSLoadProfile_Medium_Moderate!$C:$C,'Summarized Data'!X$3,EFSLoadProfile_Medium_Moderate!$A:$A,'Summarized Data'!$A1621)</f>
        <v>5694.31052</v>
      </c>
      <c r="Y1621">
        <f>SUMIFS(EFSLoadProfile_Medium_Moderate!$D:$D,EFSLoadProfile_Medium_Moderate!$B:$B,'Summarized Data'!Y$2,EFSLoadProfile_Medium_Moderate!$C:$C,'Summarized Data'!Y$3,EFSLoadProfile_Medium_Moderate!$A:$A,'Summarized Data'!$A1621)</f>
        <v>1098.4651356999996</v>
      </c>
      <c r="Z1621">
        <f>IF($G1621="Winter",$M1621,IF($G1621="Summer",0,IF($G1621="Spring",$M1621*About!$B$40,$M1621*About!$B$41)))</f>
        <v>5720.6616466997266</v>
      </c>
      <c r="AA1621">
        <f>IF($G1621="Winter",0,IF($G1621="Summer",$M1621,IF($G1621="Spring",$M1621*About!$C$40,$M1621*About!$C$41)))</f>
        <v>5515.8768846002722</v>
      </c>
      <c r="AB1621">
        <f>IF($G1621="Winter",$Q1621,IF($G1621="Summer",0,IF($G1621="Spring",$Q1621*About!$B$40,$Q1621*About!$B$41)))</f>
        <v>10726.433746766021</v>
      </c>
      <c r="AC1621">
        <f>IF($G1621="Winter",0,IF($G1621="Summer",$Q1621,IF($G1621="Spring",$Q1621*About!$C$40,$Q1621*About!$C$41)))</f>
        <v>10342.455403233978</v>
      </c>
      <c r="AD1621">
        <f t="shared" si="868"/>
        <v>34710.278873999996</v>
      </c>
      <c r="AE1621">
        <f t="shared" si="869"/>
        <v>165873.03687126702</v>
      </c>
      <c r="AF1621">
        <f t="shared" si="870"/>
        <v>9696.6099900000008</v>
      </c>
      <c r="AI1621" s="13">
        <f t="shared" si="871"/>
        <v>1.1378843009550412E-4</v>
      </c>
      <c r="AJ1621" s="13">
        <f t="shared" si="872"/>
        <v>6.4380049540982621E-5</v>
      </c>
      <c r="AK1621" s="13">
        <f t="shared" si="873"/>
        <v>1.7939519889730002E-4</v>
      </c>
      <c r="AL1621" s="13">
        <f t="shared" si="874"/>
        <v>1.3048663631240015E-4</v>
      </c>
      <c r="AM1621" s="13">
        <f t="shared" si="875"/>
        <v>9.7987176160393316E-5</v>
      </c>
      <c r="AN1621" s="13">
        <f t="shared" si="876"/>
        <v>6.6419570065965274E-5</v>
      </c>
      <c r="AO1621" s="13">
        <f t="shared" si="877"/>
        <v>1.4800735577797749E-4</v>
      </c>
      <c r="AP1621" s="13">
        <f t="shared" si="878"/>
        <v>1.293151030778177E-4</v>
      </c>
      <c r="AQ1621" s="13">
        <f t="shared" si="879"/>
        <v>1.3899632299484231E-4</v>
      </c>
      <c r="AR1621" s="13">
        <f t="shared" si="880"/>
        <v>1.3320876591968445E-4</v>
      </c>
      <c r="AS1621" s="13">
        <f t="shared" si="881"/>
        <v>1.0265094840162418E-4</v>
      </c>
      <c r="AT1621" s="13">
        <f t="shared" si="882"/>
        <v>9.2785650503877828E-5</v>
      </c>
      <c r="AU1621" s="13">
        <f t="shared" si="883"/>
        <v>1.0307270128068065E-4</v>
      </c>
      <c r="AV1621" s="13">
        <f t="shared" si="884"/>
        <v>1.0362739563971118E-4</v>
      </c>
      <c r="AW1621" s="13">
        <f t="shared" si="885"/>
        <v>9.8011555005554163E-5</v>
      </c>
      <c r="AX1621" s="13">
        <f t="shared" si="886"/>
        <v>4.7482196538209729E-5</v>
      </c>
      <c r="AY1621" s="13">
        <f t="shared" si="887"/>
        <v>6.5136783496612906E-5</v>
      </c>
      <c r="AZ1621" s="13">
        <f t="shared" si="888"/>
        <v>6.7804469101725052E-5</v>
      </c>
      <c r="BA1621" s="13">
        <f t="shared" si="889"/>
        <v>1.4075642064199069E-4</v>
      </c>
      <c r="BB1621" s="13">
        <f t="shared" si="890"/>
        <v>1.3514908540918823E-4</v>
      </c>
      <c r="BC1621" s="13">
        <f t="shared" si="891"/>
        <v>1.0289820244599633E-4</v>
      </c>
    </row>
    <row r="1622" spans="1:55" x14ac:dyDescent="0.25">
      <c r="A1622" s="1">
        <v>1619</v>
      </c>
      <c r="B1622">
        <f t="shared" si="860"/>
        <v>68</v>
      </c>
      <c r="C1622" t="str">
        <f t="shared" si="861"/>
        <v>Day68</v>
      </c>
      <c r="D1622">
        <f t="shared" si="862"/>
        <v>10</v>
      </c>
      <c r="E1622" t="str">
        <f t="shared" si="863"/>
        <v>Hour10</v>
      </c>
      <c r="F1622">
        <f t="shared" si="864"/>
        <v>3</v>
      </c>
      <c r="G1622" t="str">
        <f t="shared" si="865"/>
        <v>Spring</v>
      </c>
      <c r="H1622">
        <f t="shared" si="866"/>
        <v>2117</v>
      </c>
      <c r="I1622" t="e">
        <f t="shared" si="858"/>
        <v>#N/A</v>
      </c>
      <c r="J1622" t="str">
        <f t="shared" si="859"/>
        <v>Spring</v>
      </c>
      <c r="K1622" s="1">
        <f t="shared" si="867"/>
        <v>563618.92851685907</v>
      </c>
      <c r="L1622">
        <f>SUMIFS(EFSLoadProfile_Medium_Moderate!$D:$D,EFSLoadProfile_Medium_Moderate!$B:$B,'Summarized Data'!L$2,EFSLoadProfile_Medium_Moderate!$C:$C,'Summarized Data'!L$3,EFSLoadProfile_Medium_Moderate!$A:$A,'Summarized Data'!$A1622)</f>
        <v>165034.36708219998</v>
      </c>
      <c r="M1622">
        <f>SUMIFS(EFSLoadProfile_Medium_Moderate!$D:$D,EFSLoadProfile_Medium_Moderate!$B:$B,'Summarized Data'!M$2,EFSLoadProfile_Medium_Moderate!$C:$C,'Summarized Data'!M$3,EFSLoadProfile_Medium_Moderate!$A:$A,'Summarized Data'!$A1622)</f>
        <v>10522.779486199996</v>
      </c>
      <c r="N1622">
        <f>SUMIFS(EFSLoadProfile_Medium_Moderate!$D:$D,EFSLoadProfile_Medium_Moderate!$B:$B,'Summarized Data'!N$2,EFSLoadProfile_Medium_Moderate!$C:$C,'Summarized Data'!N$3,EFSLoadProfile_Medium_Moderate!$A:$A,'Summarized Data'!$A1622)</f>
        <v>1318.5075200000001</v>
      </c>
      <c r="O1622">
        <f>SUMIFS(EFSLoadProfile_Medium_Moderate!$D:$D,EFSLoadProfile_Medium_Moderate!$B:$B,'Summarized Data'!O$2,EFSLoadProfile_Medium_Moderate!$C:$C,'Summarized Data'!O$3,EFSLoadProfile_Medium_Moderate!$A:$A,'Summarized Data'!$A1622)</f>
        <v>13774.497255999999</v>
      </c>
      <c r="P1622">
        <f>SUMIFS(EFSLoadProfile_Medium_Moderate!$D:$D,EFSLoadProfile_Medium_Moderate!$B:$B,'Summarized Data'!P$2,EFSLoadProfile_Medium_Moderate!$C:$C,'Summarized Data'!P$3,EFSLoadProfile_Medium_Moderate!$A:$A,'Summarized Data'!$A1622)</f>
        <v>92905.656269999992</v>
      </c>
      <c r="Q1622">
        <f>SUMIFS(EFSLoadProfile_Medium_Moderate!$D:$D,EFSLoadProfile_Medium_Moderate!$B:$B,'Summarized Data'!Q$2,EFSLoadProfile_Medium_Moderate!$C:$C,'Summarized Data'!Q$3,EFSLoadProfile_Medium_Moderate!$A:$A,'Summarized Data'!$A1622)</f>
        <v>22639.058480000003</v>
      </c>
      <c r="R1622">
        <f>SUMIFS(EFSLoadProfile_Medium_Moderate!$D:$D,EFSLoadProfile_Medium_Moderate!$B:$B,'Summarized Data'!R$2,EFSLoadProfile_Medium_Moderate!$C:$C,'Summarized Data'!R$3,EFSLoadProfile_Medium_Moderate!$A:$A,'Summarized Data'!$A1622)</f>
        <v>18846.530260000007</v>
      </c>
      <c r="S1622">
        <f>SUMIFS(EFSLoadProfile_Medium_Moderate!$D:$D,EFSLoadProfile_Medium_Moderate!$B:$B,'Summarized Data'!S$2,EFSLoadProfile_Medium_Moderate!$C:$C,'Summarized Data'!S$3,EFSLoadProfile_Medium_Moderate!$A:$A,'Summarized Data'!$A1622)</f>
        <v>55264.368499999997</v>
      </c>
      <c r="T1622">
        <f>SUMIFS(EFSLoadProfile_Medium_Moderate!$D:$D,EFSLoadProfile_Medium_Moderate!$B:$B,'Summarized Data'!T$2,EFSLoadProfile_Medium_Moderate!$C:$C,'Summarized Data'!T$3,EFSLoadProfile_Medium_Moderate!$A:$A,'Summarized Data'!$A1622)</f>
        <v>96482.695798559012</v>
      </c>
      <c r="U1622">
        <f>SUMIFS(EFSLoadProfile_Medium_Moderate!$D:$D,EFSLoadProfile_Medium_Moderate!$B:$B,'Summarized Data'!U$2,EFSLoadProfile_Medium_Moderate!$C:$C,'Summarized Data'!U$3,EFSLoadProfile_Medium_Moderate!$A:$A,'Summarized Data'!$A1622)</f>
        <v>13323.193800000001</v>
      </c>
      <c r="V1622">
        <f>SUMIFS(EFSLoadProfile_Medium_Moderate!$D:$D,EFSLoadProfile_Medium_Moderate!$B:$B,'Summarized Data'!V$2,EFSLoadProfile_Medium_Moderate!$C:$C,'Summarized Data'!V$3,EFSLoadProfile_Medium_Moderate!$A:$A,'Summarized Data'!$A1622)</f>
        <v>3984.0136599999992</v>
      </c>
      <c r="W1622">
        <f>SUMIFS(EFSLoadProfile_Medium_Moderate!$D:$D,EFSLoadProfile_Medium_Moderate!$B:$B,'Summarized Data'!W$2,EFSLoadProfile_Medium_Moderate!$C:$C,'Summarized Data'!W$3,EFSLoadProfile_Medium_Moderate!$A:$A,'Summarized Data'!$A1622)</f>
        <v>62768.425239999997</v>
      </c>
      <c r="X1622">
        <f>SUMIFS(EFSLoadProfile_Medium_Moderate!$D:$D,EFSLoadProfile_Medium_Moderate!$B:$B,'Summarized Data'!X$2,EFSLoadProfile_Medium_Moderate!$C:$C,'Summarized Data'!X$3,EFSLoadProfile_Medium_Moderate!$A:$A,'Summarized Data'!$A1622)</f>
        <v>5663.1347600000017</v>
      </c>
      <c r="Y1622">
        <f>SUMIFS(EFSLoadProfile_Medium_Moderate!$D:$D,EFSLoadProfile_Medium_Moderate!$B:$B,'Summarized Data'!Y$2,EFSLoadProfile_Medium_Moderate!$C:$C,'Summarized Data'!Y$3,EFSLoadProfile_Medium_Moderate!$A:$A,'Summarized Data'!$A1622)</f>
        <v>1091.7004039000001</v>
      </c>
      <c r="Z1622">
        <f>IF($G1622="Winter",$M1622,IF($G1622="Summer",0,IF($G1622="Spring",$M1622*About!$B$40,$M1622*About!$B$41)))</f>
        <v>5357.2780314596148</v>
      </c>
      <c r="AA1622">
        <f>IF($G1622="Winter",0,IF($G1622="Summer",$M1622,IF($G1622="Spring",$M1622*About!$C$40,$M1622*About!$C$41)))</f>
        <v>5165.5014547403807</v>
      </c>
      <c r="AB1622">
        <f>IF($G1622="Winter",$Q1622,IF($G1622="Summer",0,IF($G1622="Spring",$Q1622*About!$B$40,$Q1622*About!$B$41)))</f>
        <v>11525.826499252405</v>
      </c>
      <c r="AC1622">
        <f>IF($G1622="Winter",0,IF($G1622="Summer",$Q1622,IF($G1622="Spring",$Q1622*About!$C$40,$Q1622*About!$C$41)))</f>
        <v>11113.231980747598</v>
      </c>
      <c r="AD1622">
        <f t="shared" si="868"/>
        <v>32621.027516000006</v>
      </c>
      <c r="AE1622">
        <f t="shared" si="869"/>
        <v>165070.25809855902</v>
      </c>
      <c r="AF1622">
        <f t="shared" si="870"/>
        <v>9647.1484200000014</v>
      </c>
      <c r="AI1622" s="13">
        <f t="shared" si="871"/>
        <v>1.1546012648771808E-4</v>
      </c>
      <c r="AJ1622" s="13">
        <f t="shared" si="872"/>
        <v>6.0290547907017568E-5</v>
      </c>
      <c r="AK1622" s="13">
        <f t="shared" si="873"/>
        <v>1.9081842468488748E-4</v>
      </c>
      <c r="AL1622" s="13">
        <f t="shared" si="874"/>
        <v>1.349720313579339E-4</v>
      </c>
      <c r="AM1622" s="13">
        <f t="shared" si="875"/>
        <v>9.821929711222049E-5</v>
      </c>
      <c r="AN1622" s="13">
        <f t="shared" si="876"/>
        <v>7.1369521204199104E-5</v>
      </c>
      <c r="AO1622" s="13">
        <f t="shared" si="877"/>
        <v>1.3038635068118523E-4</v>
      </c>
      <c r="AP1622" s="13">
        <f t="shared" si="878"/>
        <v>1.2913947699042929E-4</v>
      </c>
      <c r="AQ1622" s="13">
        <f t="shared" si="879"/>
        <v>1.3795513125477784E-4</v>
      </c>
      <c r="AR1622" s="13">
        <f t="shared" si="880"/>
        <v>1.3321441677644716E-4</v>
      </c>
      <c r="AS1622" s="13">
        <f t="shared" si="881"/>
        <v>1.0218195407652136E-4</v>
      </c>
      <c r="AT1622" s="13">
        <f t="shared" si="882"/>
        <v>1.0297034766942083E-4</v>
      </c>
      <c r="AU1622" s="13">
        <f t="shared" si="883"/>
        <v>1.0250838892251336E-4</v>
      </c>
      <c r="AV1622" s="13">
        <f t="shared" si="884"/>
        <v>1.0298922195913427E-4</v>
      </c>
      <c r="AW1622" s="13">
        <f t="shared" si="885"/>
        <v>9.1785737889841639E-5</v>
      </c>
      <c r="AX1622" s="13">
        <f t="shared" si="886"/>
        <v>4.4466067757450561E-5</v>
      </c>
      <c r="AY1622" s="13">
        <f t="shared" si="887"/>
        <v>6.999113433462242E-5</v>
      </c>
      <c r="AZ1622" s="13">
        <f t="shared" si="888"/>
        <v>7.285763052198255E-5</v>
      </c>
      <c r="BA1622" s="13">
        <f t="shared" si="889"/>
        <v>1.3228413080413012E-4</v>
      </c>
      <c r="BB1622" s="13">
        <f t="shared" si="890"/>
        <v>1.3449500190674654E-4</v>
      </c>
      <c r="BC1622" s="13">
        <f t="shared" si="891"/>
        <v>1.0237332760330332E-4</v>
      </c>
    </row>
    <row r="1623" spans="1:55" x14ac:dyDescent="0.25">
      <c r="A1623" s="1">
        <v>1620</v>
      </c>
      <c r="B1623">
        <f t="shared" si="860"/>
        <v>68</v>
      </c>
      <c r="C1623" t="str">
        <f t="shared" si="861"/>
        <v>Day68</v>
      </c>
      <c r="D1623">
        <f t="shared" si="862"/>
        <v>11</v>
      </c>
      <c r="E1623" t="str">
        <f t="shared" si="863"/>
        <v>Hour11</v>
      </c>
      <c r="F1623">
        <f t="shared" si="864"/>
        <v>3</v>
      </c>
      <c r="G1623" t="str">
        <f t="shared" si="865"/>
        <v>Spring</v>
      </c>
      <c r="H1623">
        <f t="shared" si="866"/>
        <v>2117</v>
      </c>
      <c r="I1623" t="e">
        <f t="shared" si="858"/>
        <v>#N/A</v>
      </c>
      <c r="J1623" t="str">
        <f t="shared" si="859"/>
        <v>Spring</v>
      </c>
      <c r="K1623" s="1">
        <f t="shared" si="867"/>
        <v>574560.25455488602</v>
      </c>
      <c r="L1623">
        <f>SUMIFS(EFSLoadProfile_Medium_Moderate!$D:$D,EFSLoadProfile_Medium_Moderate!$B:$B,'Summarized Data'!L$2,EFSLoadProfile_Medium_Moderate!$C:$C,'Summarized Data'!L$3,EFSLoadProfile_Medium_Moderate!$A:$A,'Summarized Data'!$A1623)</f>
        <v>166701.19444909997</v>
      </c>
      <c r="M1623">
        <f>SUMIFS(EFSLoadProfile_Medium_Moderate!$D:$D,EFSLoadProfile_Medium_Moderate!$B:$B,'Summarized Data'!M$2,EFSLoadProfile_Medium_Moderate!$C:$C,'Summarized Data'!M$3,EFSLoadProfile_Medium_Moderate!$A:$A,'Summarized Data'!$A1623)</f>
        <v>10943.742838600001</v>
      </c>
      <c r="N1623">
        <f>SUMIFS(EFSLoadProfile_Medium_Moderate!$D:$D,EFSLoadProfile_Medium_Moderate!$B:$B,'Summarized Data'!N$2,EFSLoadProfile_Medium_Moderate!$C:$C,'Summarized Data'!N$3,EFSLoadProfile_Medium_Moderate!$A:$A,'Summarized Data'!$A1623)</f>
        <v>1359.8794350000001</v>
      </c>
      <c r="O1623">
        <f>SUMIFS(EFSLoadProfile_Medium_Moderate!$D:$D,EFSLoadProfile_Medium_Moderate!$B:$B,'Summarized Data'!O$2,EFSLoadProfile_Medium_Moderate!$C:$C,'Summarized Data'!O$3,EFSLoadProfile_Medium_Moderate!$A:$A,'Summarized Data'!$A1623)</f>
        <v>14859.378492999998</v>
      </c>
      <c r="P1623">
        <f>SUMIFS(EFSLoadProfile_Medium_Moderate!$D:$D,EFSLoadProfile_Medium_Moderate!$B:$B,'Summarized Data'!P$2,EFSLoadProfile_Medium_Moderate!$C:$C,'Summarized Data'!P$3,EFSLoadProfile_Medium_Moderate!$A:$A,'Summarized Data'!$A1623)</f>
        <v>93316.284427999999</v>
      </c>
      <c r="Q1623">
        <f>SUMIFS(EFSLoadProfile_Medium_Moderate!$D:$D,EFSLoadProfile_Medium_Moderate!$B:$B,'Summarized Data'!Q$2,EFSLoadProfile_Medium_Moderate!$C:$C,'Summarized Data'!Q$3,EFSLoadProfile_Medium_Moderate!$A:$A,'Summarized Data'!$A1623)</f>
        <v>16187.567829999996</v>
      </c>
      <c r="R1623">
        <f>SUMIFS(EFSLoadProfile_Medium_Moderate!$D:$D,EFSLoadProfile_Medium_Moderate!$B:$B,'Summarized Data'!R$2,EFSLoadProfile_Medium_Moderate!$C:$C,'Summarized Data'!R$3,EFSLoadProfile_Medium_Moderate!$A:$A,'Summarized Data'!$A1623)</f>
        <v>19523.907049999998</v>
      </c>
      <c r="S1623">
        <f>SUMIFS(EFSLoadProfile_Medium_Moderate!$D:$D,EFSLoadProfile_Medium_Moderate!$B:$B,'Summarized Data'!S$2,EFSLoadProfile_Medium_Moderate!$C:$C,'Summarized Data'!S$3,EFSLoadProfile_Medium_Moderate!$A:$A,'Summarized Data'!$A1623)</f>
        <v>55306.095000000008</v>
      </c>
      <c r="T1623">
        <f>SUMIFS(EFSLoadProfile_Medium_Moderate!$D:$D,EFSLoadProfile_Medium_Moderate!$B:$B,'Summarized Data'!T$2,EFSLoadProfile_Medium_Moderate!$C:$C,'Summarized Data'!T$3,EFSLoadProfile_Medium_Moderate!$A:$A,'Summarized Data'!$A1623)</f>
        <v>96727.075897285991</v>
      </c>
      <c r="U1623">
        <f>SUMIFS(EFSLoadProfile_Medium_Moderate!$D:$D,EFSLoadProfile_Medium_Moderate!$B:$B,'Summarized Data'!U$2,EFSLoadProfile_Medium_Moderate!$C:$C,'Summarized Data'!U$3,EFSLoadProfile_Medium_Moderate!$A:$A,'Summarized Data'!$A1623)</f>
        <v>13347.145900000001</v>
      </c>
      <c r="V1623">
        <f>SUMIFS(EFSLoadProfile_Medium_Moderate!$D:$D,EFSLoadProfile_Medium_Moderate!$B:$B,'Summarized Data'!V$2,EFSLoadProfile_Medium_Moderate!$C:$C,'Summarized Data'!V$3,EFSLoadProfile_Medium_Moderate!$A:$A,'Summarized Data'!$A1623)</f>
        <v>3990.34827</v>
      </c>
      <c r="W1623">
        <f>SUMIFS(EFSLoadProfile_Medium_Moderate!$D:$D,EFSLoadProfile_Medium_Moderate!$B:$B,'Summarized Data'!W$2,EFSLoadProfile_Medium_Moderate!$C:$C,'Summarized Data'!W$3,EFSLoadProfile_Medium_Moderate!$A:$A,'Summarized Data'!$A1623)</f>
        <v>75531.163180000003</v>
      </c>
      <c r="X1623">
        <f>SUMIFS(EFSLoadProfile_Medium_Moderate!$D:$D,EFSLoadProfile_Medium_Moderate!$B:$B,'Summarized Data'!X$2,EFSLoadProfile_Medium_Moderate!$C:$C,'Summarized Data'!X$3,EFSLoadProfile_Medium_Moderate!$A:$A,'Summarized Data'!$A1623)</f>
        <v>5673.0911600000009</v>
      </c>
      <c r="Y1623">
        <f>SUMIFS(EFSLoadProfile_Medium_Moderate!$D:$D,EFSLoadProfile_Medium_Moderate!$B:$B,'Summarized Data'!Y$2,EFSLoadProfile_Medium_Moderate!$C:$C,'Summarized Data'!Y$3,EFSLoadProfile_Medium_Moderate!$A:$A,'Summarized Data'!$A1623)</f>
        <v>1093.3806239000005</v>
      </c>
      <c r="Z1623">
        <f>IF($G1623="Winter",$M1623,IF($G1623="Summer",0,IF($G1623="Spring",$M1623*About!$B$40,$M1623*About!$B$41)))</f>
        <v>5571.5957146173514</v>
      </c>
      <c r="AA1623">
        <f>IF($G1623="Winter",0,IF($G1623="Summer",$M1623,IF($G1623="Spring",$M1623*About!$C$40,$M1623*About!$C$41)))</f>
        <v>5372.1471239826496</v>
      </c>
      <c r="AB1623">
        <f>IF($G1623="Winter",$Q1623,IF($G1623="Summer",0,IF($G1623="Spring",$Q1623*About!$B$40,$Q1623*About!$B$41)))</f>
        <v>8241.2922965981797</v>
      </c>
      <c r="AC1623">
        <f>IF($G1623="Winter",0,IF($G1623="Summer",$Q1623,IF($G1623="Spring",$Q1623*About!$C$40,$Q1623*About!$C$41)))</f>
        <v>7946.2755334018166</v>
      </c>
      <c r="AD1623">
        <f t="shared" si="868"/>
        <v>34383.285542999998</v>
      </c>
      <c r="AE1623">
        <f t="shared" si="869"/>
        <v>165380.31679728601</v>
      </c>
      <c r="AF1623">
        <f t="shared" si="870"/>
        <v>9663.4394300000004</v>
      </c>
      <c r="AI1623" s="13">
        <f t="shared" si="871"/>
        <v>1.1662625995444994E-4</v>
      </c>
      <c r="AJ1623" s="13">
        <f t="shared" si="872"/>
        <v>6.2702468749629143E-5</v>
      </c>
      <c r="AK1623" s="13">
        <f t="shared" si="873"/>
        <v>1.9680589424933643E-4</v>
      </c>
      <c r="AL1623" s="13">
        <f t="shared" si="874"/>
        <v>1.4560244650983469E-4</v>
      </c>
      <c r="AM1623" s="13">
        <f t="shared" si="875"/>
        <v>9.8653410713829814E-5</v>
      </c>
      <c r="AN1623" s="13">
        <f t="shared" si="876"/>
        <v>5.1031228463331213E-5</v>
      </c>
      <c r="AO1623" s="13">
        <f t="shared" si="877"/>
        <v>1.3507266091791284E-4</v>
      </c>
      <c r="AP1623" s="13">
        <f t="shared" si="878"/>
        <v>1.2923698173956331E-4</v>
      </c>
      <c r="AQ1623" s="13">
        <f t="shared" si="879"/>
        <v>1.3830455648918799E-4</v>
      </c>
      <c r="AR1623" s="13">
        <f t="shared" si="880"/>
        <v>1.3345390627723572E-4</v>
      </c>
      <c r="AS1623" s="13">
        <f t="shared" si="881"/>
        <v>1.0234442410884367E-4</v>
      </c>
      <c r="AT1623" s="13">
        <f t="shared" si="882"/>
        <v>1.2390736429634152E-4</v>
      </c>
      <c r="AU1623" s="13">
        <f t="shared" si="883"/>
        <v>1.0268860969541054E-4</v>
      </c>
      <c r="AV1623" s="13">
        <f t="shared" si="884"/>
        <v>1.0314773115259251E-4</v>
      </c>
      <c r="AW1623" s="13">
        <f t="shared" si="885"/>
        <v>9.5457622487945011E-5</v>
      </c>
      <c r="AX1623" s="13">
        <f t="shared" si="886"/>
        <v>4.6244930934786025E-5</v>
      </c>
      <c r="AY1623" s="13">
        <f t="shared" si="887"/>
        <v>5.0045642823055331E-5</v>
      </c>
      <c r="AZ1623" s="13">
        <f t="shared" si="888"/>
        <v>5.2095268760826584E-5</v>
      </c>
      <c r="BA1623" s="13">
        <f t="shared" si="889"/>
        <v>1.3943040390174957E-4</v>
      </c>
      <c r="BB1623" s="13">
        <f t="shared" si="890"/>
        <v>1.3474762976204189E-4</v>
      </c>
      <c r="BC1623" s="13">
        <f t="shared" si="891"/>
        <v>1.0254620406701161E-4</v>
      </c>
    </row>
    <row r="1624" spans="1:55" x14ac:dyDescent="0.25">
      <c r="A1624" s="1">
        <v>1621</v>
      </c>
      <c r="B1624">
        <f t="shared" si="860"/>
        <v>68</v>
      </c>
      <c r="C1624" t="str">
        <f t="shared" si="861"/>
        <v>Day68</v>
      </c>
      <c r="D1624">
        <f t="shared" si="862"/>
        <v>12</v>
      </c>
      <c r="E1624" t="str">
        <f t="shared" si="863"/>
        <v>Hour12</v>
      </c>
      <c r="F1624">
        <f t="shared" si="864"/>
        <v>3</v>
      </c>
      <c r="G1624" t="str">
        <f t="shared" si="865"/>
        <v>Spring</v>
      </c>
      <c r="H1624">
        <f t="shared" si="866"/>
        <v>2117</v>
      </c>
      <c r="I1624" t="e">
        <f t="shared" si="858"/>
        <v>#N/A</v>
      </c>
      <c r="J1624" t="str">
        <f t="shared" si="859"/>
        <v>Spring</v>
      </c>
      <c r="K1624" s="1">
        <f t="shared" si="867"/>
        <v>581992.44774111803</v>
      </c>
      <c r="L1624">
        <f>SUMIFS(EFSLoadProfile_Medium_Moderate!$D:$D,EFSLoadProfile_Medium_Moderate!$B:$B,'Summarized Data'!L$2,EFSLoadProfile_Medium_Moderate!$C:$C,'Summarized Data'!L$3,EFSLoadProfile_Medium_Moderate!$A:$A,'Summarized Data'!$A1624)</f>
        <v>167321.93204370001</v>
      </c>
      <c r="M1624">
        <f>SUMIFS(EFSLoadProfile_Medium_Moderate!$D:$D,EFSLoadProfile_Medium_Moderate!$B:$B,'Summarized Data'!M$2,EFSLoadProfile_Medium_Moderate!$C:$C,'Summarized Data'!M$3,EFSLoadProfile_Medium_Moderate!$A:$A,'Summarized Data'!$A1624)</f>
        <v>12314.858087100001</v>
      </c>
      <c r="N1624">
        <f>SUMIFS(EFSLoadProfile_Medium_Moderate!$D:$D,EFSLoadProfile_Medium_Moderate!$B:$B,'Summarized Data'!N$2,EFSLoadProfile_Medium_Moderate!$C:$C,'Summarized Data'!N$3,EFSLoadProfile_Medium_Moderate!$A:$A,'Summarized Data'!$A1624)</f>
        <v>1374.1585179999997</v>
      </c>
      <c r="O1624">
        <f>SUMIFS(EFSLoadProfile_Medium_Moderate!$D:$D,EFSLoadProfile_Medium_Moderate!$B:$B,'Summarized Data'!O$2,EFSLoadProfile_Medium_Moderate!$C:$C,'Summarized Data'!O$3,EFSLoadProfile_Medium_Moderate!$A:$A,'Summarized Data'!$A1624)</f>
        <v>15781.754835999996</v>
      </c>
      <c r="P1624">
        <f>SUMIFS(EFSLoadProfile_Medium_Moderate!$D:$D,EFSLoadProfile_Medium_Moderate!$B:$B,'Summarized Data'!P$2,EFSLoadProfile_Medium_Moderate!$C:$C,'Summarized Data'!P$3,EFSLoadProfile_Medium_Moderate!$A:$A,'Summarized Data'!$A1624)</f>
        <v>91661.356640000027</v>
      </c>
      <c r="Q1624">
        <f>SUMIFS(EFSLoadProfile_Medium_Moderate!$D:$D,EFSLoadProfile_Medium_Moderate!$B:$B,'Summarized Data'!Q$2,EFSLoadProfile_Medium_Moderate!$C:$C,'Summarized Data'!Q$3,EFSLoadProfile_Medium_Moderate!$A:$A,'Summarized Data'!$A1624)</f>
        <v>14656.100210000001</v>
      </c>
      <c r="R1624">
        <f>SUMIFS(EFSLoadProfile_Medium_Moderate!$D:$D,EFSLoadProfile_Medium_Moderate!$B:$B,'Summarized Data'!R$2,EFSLoadProfile_Medium_Moderate!$C:$C,'Summarized Data'!R$3,EFSLoadProfile_Medium_Moderate!$A:$A,'Summarized Data'!$A1624)</f>
        <v>15899.180210000002</v>
      </c>
      <c r="S1624">
        <f>SUMIFS(EFSLoadProfile_Medium_Moderate!$D:$D,EFSLoadProfile_Medium_Moderate!$B:$B,'Summarized Data'!S$2,EFSLoadProfile_Medium_Moderate!$C:$C,'Summarized Data'!S$3,EFSLoadProfile_Medium_Moderate!$A:$A,'Summarized Data'!$A1624)</f>
        <v>55669.202300000004</v>
      </c>
      <c r="T1624">
        <f>SUMIFS(EFSLoadProfile_Medium_Moderate!$D:$D,EFSLoadProfile_Medium_Moderate!$B:$B,'Summarized Data'!T$2,EFSLoadProfile_Medium_Moderate!$C:$C,'Summarized Data'!T$3,EFSLoadProfile_Medium_Moderate!$A:$A,'Summarized Data'!$A1624)</f>
        <v>97179.900840917966</v>
      </c>
      <c r="U1624">
        <f>SUMIFS(EFSLoadProfile_Medium_Moderate!$D:$D,EFSLoadProfile_Medium_Moderate!$B:$B,'Summarized Data'!U$2,EFSLoadProfile_Medium_Moderate!$C:$C,'Summarized Data'!U$3,EFSLoadProfile_Medium_Moderate!$A:$A,'Summarized Data'!$A1624)</f>
        <v>13454.547640000001</v>
      </c>
      <c r="V1624">
        <f>SUMIFS(EFSLoadProfile_Medium_Moderate!$D:$D,EFSLoadProfile_Medium_Moderate!$B:$B,'Summarized Data'!V$2,EFSLoadProfile_Medium_Moderate!$C:$C,'Summarized Data'!V$3,EFSLoadProfile_Medium_Moderate!$A:$A,'Summarized Data'!$A1624)</f>
        <v>4001.3908699999993</v>
      </c>
      <c r="W1624">
        <f>SUMIFS(EFSLoadProfile_Medium_Moderate!$D:$D,EFSLoadProfile_Medium_Moderate!$B:$B,'Summarized Data'!W$2,EFSLoadProfile_Medium_Moderate!$C:$C,'Summarized Data'!W$3,EFSLoadProfile_Medium_Moderate!$A:$A,'Summarized Data'!$A1624)</f>
        <v>85892.930529999983</v>
      </c>
      <c r="X1624">
        <f>SUMIFS(EFSLoadProfile_Medium_Moderate!$D:$D,EFSLoadProfile_Medium_Moderate!$B:$B,'Summarized Data'!X$2,EFSLoadProfile_Medium_Moderate!$C:$C,'Summarized Data'!X$3,EFSLoadProfile_Medium_Moderate!$A:$A,'Summarized Data'!$A1624)</f>
        <v>5688.2586999999994</v>
      </c>
      <c r="Y1624">
        <f>SUMIFS(EFSLoadProfile_Medium_Moderate!$D:$D,EFSLoadProfile_Medium_Moderate!$B:$B,'Summarized Data'!Y$2,EFSLoadProfile_Medium_Moderate!$C:$C,'Summarized Data'!Y$3,EFSLoadProfile_Medium_Moderate!$A:$A,'Summarized Data'!$A1624)</f>
        <v>1096.8763154000001</v>
      </c>
      <c r="Z1624">
        <f>IF($G1624="Winter",$M1624,IF($G1624="Summer",0,IF($G1624="Spring",$M1624*About!$B$40,$M1624*About!$B$41)))</f>
        <v>6269.6475562454561</v>
      </c>
      <c r="AA1624">
        <f>IF($G1624="Winter",0,IF($G1624="Summer",$M1624,IF($G1624="Spring",$M1624*About!$C$40,$M1624*About!$C$41)))</f>
        <v>6045.2105308545451</v>
      </c>
      <c r="AB1624">
        <f>IF($G1624="Winter",$Q1624,IF($G1624="Summer",0,IF($G1624="Spring",$Q1624*About!$B$40,$Q1624*About!$B$41)))</f>
        <v>7461.6030664591808</v>
      </c>
      <c r="AC1624">
        <f>IF($G1624="Winter",0,IF($G1624="Summer",$Q1624,IF($G1624="Spring",$Q1624*About!$C$40,$Q1624*About!$C$41)))</f>
        <v>7194.4971435408197</v>
      </c>
      <c r="AD1624">
        <f t="shared" si="868"/>
        <v>31680.935045999999</v>
      </c>
      <c r="AE1624">
        <f t="shared" si="869"/>
        <v>166303.65078091796</v>
      </c>
      <c r="AF1624">
        <f t="shared" si="870"/>
        <v>9689.6495699999978</v>
      </c>
      <c r="AI1624" s="13">
        <f t="shared" si="871"/>
        <v>1.1706053581138405E-4</v>
      </c>
      <c r="AJ1624" s="13">
        <f t="shared" si="872"/>
        <v>7.0558310419992213E-5</v>
      </c>
      <c r="AK1624" s="13">
        <f t="shared" si="873"/>
        <v>1.9887240663752872E-4</v>
      </c>
      <c r="AL1624" s="13">
        <f t="shared" si="874"/>
        <v>1.5464052654843528E-4</v>
      </c>
      <c r="AM1624" s="13">
        <f t="shared" si="875"/>
        <v>9.6903831079663588E-5</v>
      </c>
      <c r="AN1624" s="13">
        <f t="shared" si="876"/>
        <v>4.6203284276708217E-5</v>
      </c>
      <c r="AO1624" s="13">
        <f t="shared" si="877"/>
        <v>1.0999563621555557E-4</v>
      </c>
      <c r="AP1624" s="13">
        <f t="shared" si="878"/>
        <v>1.3008547577081974E-4</v>
      </c>
      <c r="AQ1624" s="13">
        <f t="shared" si="879"/>
        <v>1.389520251779217E-4</v>
      </c>
      <c r="AR1624" s="13">
        <f t="shared" si="880"/>
        <v>1.34527782434083E-4</v>
      </c>
      <c r="AS1624" s="13">
        <f t="shared" si="881"/>
        <v>1.0262764463527263E-4</v>
      </c>
      <c r="AT1624" s="13">
        <f t="shared" si="882"/>
        <v>1.4090563663501443E-4</v>
      </c>
      <c r="AU1624" s="13">
        <f t="shared" si="883"/>
        <v>1.0296315730114642E-4</v>
      </c>
      <c r="AV1624" s="13">
        <f t="shared" si="884"/>
        <v>1.0347750894374105E-4</v>
      </c>
      <c r="AW1624" s="13">
        <f t="shared" si="885"/>
        <v>1.0741727867770262E-4</v>
      </c>
      <c r="AX1624" s="13">
        <f t="shared" si="886"/>
        <v>5.2038847230668751E-5</v>
      </c>
      <c r="AY1624" s="13">
        <f t="shared" si="887"/>
        <v>4.5310942569719343E-5</v>
      </c>
      <c r="AZ1624" s="13">
        <f t="shared" si="888"/>
        <v>4.7166658230803361E-5</v>
      </c>
      <c r="BA1624" s="13">
        <f t="shared" si="889"/>
        <v>1.2847188683945234E-4</v>
      </c>
      <c r="BB1624" s="13">
        <f t="shared" si="890"/>
        <v>1.3549993855055178E-4</v>
      </c>
      <c r="BC1624" s="13">
        <f t="shared" si="891"/>
        <v>1.0282434006450342E-4</v>
      </c>
    </row>
    <row r="1625" spans="1:55" x14ac:dyDescent="0.25">
      <c r="A1625" s="1">
        <v>1622</v>
      </c>
      <c r="B1625">
        <f t="shared" si="860"/>
        <v>68</v>
      </c>
      <c r="C1625" t="str">
        <f t="shared" si="861"/>
        <v>Day68</v>
      </c>
      <c r="D1625">
        <f t="shared" si="862"/>
        <v>13</v>
      </c>
      <c r="E1625" t="str">
        <f t="shared" si="863"/>
        <v>Hour13</v>
      </c>
      <c r="F1625">
        <f t="shared" si="864"/>
        <v>3</v>
      </c>
      <c r="G1625" t="str">
        <f t="shared" si="865"/>
        <v>Spring</v>
      </c>
      <c r="H1625">
        <f t="shared" si="866"/>
        <v>2117</v>
      </c>
      <c r="I1625" t="e">
        <f t="shared" si="858"/>
        <v>#N/A</v>
      </c>
      <c r="J1625" t="str">
        <f t="shared" si="859"/>
        <v>Spring</v>
      </c>
      <c r="K1625" s="1">
        <f t="shared" si="867"/>
        <v>583171.92760046292</v>
      </c>
      <c r="L1625">
        <f>SUMIFS(EFSLoadProfile_Medium_Moderate!$D:$D,EFSLoadProfile_Medium_Moderate!$B:$B,'Summarized Data'!L$2,EFSLoadProfile_Medium_Moderate!$C:$C,'Summarized Data'!L$3,EFSLoadProfile_Medium_Moderate!$A:$A,'Summarized Data'!$A1625)</f>
        <v>167228.93353079999</v>
      </c>
      <c r="M1625">
        <f>SUMIFS(EFSLoadProfile_Medium_Moderate!$D:$D,EFSLoadProfile_Medium_Moderate!$B:$B,'Summarized Data'!M$2,EFSLoadProfile_Medium_Moderate!$C:$C,'Summarized Data'!M$3,EFSLoadProfile_Medium_Moderate!$A:$A,'Summarized Data'!$A1625)</f>
        <v>12931.098419599999</v>
      </c>
      <c r="N1625">
        <f>SUMIFS(EFSLoadProfile_Medium_Moderate!$D:$D,EFSLoadProfile_Medium_Moderate!$B:$B,'Summarized Data'!N$2,EFSLoadProfile_Medium_Moderate!$C:$C,'Summarized Data'!N$3,EFSLoadProfile_Medium_Moderate!$A:$A,'Summarized Data'!$A1625)</f>
        <v>1365.557241</v>
      </c>
      <c r="O1625">
        <f>SUMIFS(EFSLoadProfile_Medium_Moderate!$D:$D,EFSLoadProfile_Medium_Moderate!$B:$B,'Summarized Data'!O$2,EFSLoadProfile_Medium_Moderate!$C:$C,'Summarized Data'!O$3,EFSLoadProfile_Medium_Moderate!$A:$A,'Summarized Data'!$A1625)</f>
        <v>15281.972836999996</v>
      </c>
      <c r="P1625">
        <f>SUMIFS(EFSLoadProfile_Medium_Moderate!$D:$D,EFSLoadProfile_Medium_Moderate!$B:$B,'Summarized Data'!P$2,EFSLoadProfile_Medium_Moderate!$C:$C,'Summarized Data'!P$3,EFSLoadProfile_Medium_Moderate!$A:$A,'Summarized Data'!$A1625)</f>
        <v>91323.785962999973</v>
      </c>
      <c r="Q1625">
        <f>SUMIFS(EFSLoadProfile_Medium_Moderate!$D:$D,EFSLoadProfile_Medium_Moderate!$B:$B,'Summarized Data'!Q$2,EFSLoadProfile_Medium_Moderate!$C:$C,'Summarized Data'!Q$3,EFSLoadProfile_Medium_Moderate!$A:$A,'Summarized Data'!$A1625)</f>
        <v>14216.9912</v>
      </c>
      <c r="R1625">
        <f>SUMIFS(EFSLoadProfile_Medium_Moderate!$D:$D,EFSLoadProfile_Medium_Moderate!$B:$B,'Summarized Data'!R$2,EFSLoadProfile_Medium_Moderate!$C:$C,'Summarized Data'!R$3,EFSLoadProfile_Medium_Moderate!$A:$A,'Summarized Data'!$A1625)</f>
        <v>14585.326419999999</v>
      </c>
      <c r="S1625">
        <f>SUMIFS(EFSLoadProfile_Medium_Moderate!$D:$D,EFSLoadProfile_Medium_Moderate!$B:$B,'Summarized Data'!S$2,EFSLoadProfile_Medium_Moderate!$C:$C,'Summarized Data'!S$3,EFSLoadProfile_Medium_Moderate!$A:$A,'Summarized Data'!$A1625)</f>
        <v>55884.100900000005</v>
      </c>
      <c r="T1625">
        <f>SUMIFS(EFSLoadProfile_Medium_Moderate!$D:$D,EFSLoadProfile_Medium_Moderate!$B:$B,'Summarized Data'!T$2,EFSLoadProfile_Medium_Moderate!$C:$C,'Summarized Data'!T$3,EFSLoadProfile_Medium_Moderate!$A:$A,'Summarized Data'!$A1625)</f>
        <v>97112.857857162977</v>
      </c>
      <c r="U1625">
        <f>SUMIFS(EFSLoadProfile_Medium_Moderate!$D:$D,EFSLoadProfile_Medium_Moderate!$B:$B,'Summarized Data'!U$2,EFSLoadProfile_Medium_Moderate!$C:$C,'Summarized Data'!U$3,EFSLoadProfile_Medium_Moderate!$A:$A,'Summarized Data'!$A1625)</f>
        <v>13506.050099999995</v>
      </c>
      <c r="V1625">
        <f>SUMIFS(EFSLoadProfile_Medium_Moderate!$D:$D,EFSLoadProfile_Medium_Moderate!$B:$B,'Summarized Data'!V$2,EFSLoadProfile_Medium_Moderate!$C:$C,'Summarized Data'!V$3,EFSLoadProfile_Medium_Moderate!$A:$A,'Summarized Data'!$A1625)</f>
        <v>4014.7186300000003</v>
      </c>
      <c r="W1625">
        <f>SUMIFS(EFSLoadProfile_Medium_Moderate!$D:$D,EFSLoadProfile_Medium_Moderate!$B:$B,'Summarized Data'!W$2,EFSLoadProfile_Medium_Moderate!$C:$C,'Summarized Data'!W$3,EFSLoadProfile_Medium_Moderate!$A:$A,'Summarized Data'!$A1625)</f>
        <v>88914.833279999992</v>
      </c>
      <c r="X1625">
        <f>SUMIFS(EFSLoadProfile_Medium_Moderate!$D:$D,EFSLoadProfile_Medium_Moderate!$B:$B,'Summarized Data'!X$2,EFSLoadProfile_Medium_Moderate!$C:$C,'Summarized Data'!X$3,EFSLoadProfile_Medium_Moderate!$A:$A,'Summarized Data'!$A1625)</f>
        <v>5705.3867200000013</v>
      </c>
      <c r="Y1625">
        <f>SUMIFS(EFSLoadProfile_Medium_Moderate!$D:$D,EFSLoadProfile_Medium_Moderate!$B:$B,'Summarized Data'!Y$2,EFSLoadProfile_Medium_Moderate!$C:$C,'Summarized Data'!Y$3,EFSLoadProfile_Medium_Moderate!$A:$A,'Summarized Data'!$A1625)</f>
        <v>1100.3145018999996</v>
      </c>
      <c r="Z1625">
        <f>IF($G1625="Winter",$M1625,IF($G1625="Summer",0,IF($G1625="Spring",$M1625*About!$B$40,$M1625*About!$B$41)))</f>
        <v>6583.3831809186859</v>
      </c>
      <c r="AA1625">
        <f>IF($G1625="Winter",0,IF($G1625="Summer",$M1625,IF($G1625="Spring",$M1625*About!$C$40,$M1625*About!$C$41)))</f>
        <v>6347.7152386813132</v>
      </c>
      <c r="AB1625">
        <f>IF($G1625="Winter",$Q1625,IF($G1625="Summer",0,IF($G1625="Spring",$Q1625*About!$B$40,$Q1625*About!$B$41)))</f>
        <v>7238.0472031272493</v>
      </c>
      <c r="AC1625">
        <f>IF($G1625="Winter",0,IF($G1625="Summer",$Q1625,IF($G1625="Spring",$Q1625*About!$C$40,$Q1625*About!$C$41)))</f>
        <v>6978.9439968727511</v>
      </c>
      <c r="AD1625">
        <f t="shared" si="868"/>
        <v>29867.299256999995</v>
      </c>
      <c r="AE1625">
        <f t="shared" si="869"/>
        <v>166503.00885716296</v>
      </c>
      <c r="AF1625">
        <f t="shared" si="870"/>
        <v>9720.1053500000016</v>
      </c>
      <c r="AI1625" s="13">
        <f t="shared" si="871"/>
        <v>1.1699547287781181E-4</v>
      </c>
      <c r="AJ1625" s="13">
        <f t="shared" si="872"/>
        <v>7.4089075968918901E-5</v>
      </c>
      <c r="AK1625" s="13">
        <f t="shared" si="873"/>
        <v>1.9762760362918616E-4</v>
      </c>
      <c r="AL1625" s="13">
        <f t="shared" si="874"/>
        <v>1.4974331756959029E-4</v>
      </c>
      <c r="AM1625" s="13">
        <f t="shared" si="875"/>
        <v>9.6546953404484315E-5</v>
      </c>
      <c r="AN1625" s="13">
        <f t="shared" si="876"/>
        <v>4.4818995268937174E-5</v>
      </c>
      <c r="AO1625" s="13">
        <f t="shared" si="877"/>
        <v>1.0090597362814917E-4</v>
      </c>
      <c r="AP1625" s="13">
        <f t="shared" si="878"/>
        <v>1.3058764187826339E-4</v>
      </c>
      <c r="AQ1625" s="13">
        <f t="shared" si="879"/>
        <v>1.3885616422019162E-4</v>
      </c>
      <c r="AR1625" s="13">
        <f t="shared" si="880"/>
        <v>1.3504273930361766E-4</v>
      </c>
      <c r="AS1625" s="13">
        <f t="shared" si="881"/>
        <v>1.0296947492916348E-4</v>
      </c>
      <c r="AT1625" s="13">
        <f t="shared" si="882"/>
        <v>1.4586300772726204E-4</v>
      </c>
      <c r="AU1625" s="13">
        <f t="shared" si="883"/>
        <v>1.032731915507345E-4</v>
      </c>
      <c r="AV1625" s="13">
        <f t="shared" si="884"/>
        <v>1.0380186180769565E-4</v>
      </c>
      <c r="AW1625" s="13">
        <f t="shared" si="885"/>
        <v>1.1279248146610768E-4</v>
      </c>
      <c r="AX1625" s="13">
        <f t="shared" si="886"/>
        <v>5.464289157235192E-5</v>
      </c>
      <c r="AY1625" s="13">
        <f t="shared" si="887"/>
        <v>4.3953388865195623E-5</v>
      </c>
      <c r="AZ1625" s="13">
        <f t="shared" si="888"/>
        <v>4.5753505734301944E-5</v>
      </c>
      <c r="BA1625" s="13">
        <f t="shared" si="889"/>
        <v>1.2111726768082974E-4</v>
      </c>
      <c r="BB1625" s="13">
        <f t="shared" si="890"/>
        <v>1.3566237038505397E-4</v>
      </c>
      <c r="BC1625" s="13">
        <f t="shared" si="891"/>
        <v>1.0314752982044111E-4</v>
      </c>
    </row>
    <row r="1626" spans="1:55" x14ac:dyDescent="0.25">
      <c r="A1626" s="1">
        <v>1623</v>
      </c>
      <c r="B1626">
        <f t="shared" si="860"/>
        <v>68</v>
      </c>
      <c r="C1626" t="str">
        <f t="shared" si="861"/>
        <v>Day68</v>
      </c>
      <c r="D1626">
        <f t="shared" si="862"/>
        <v>14</v>
      </c>
      <c r="E1626" t="str">
        <f t="shared" si="863"/>
        <v>Hour14</v>
      </c>
      <c r="F1626">
        <f t="shared" si="864"/>
        <v>3</v>
      </c>
      <c r="G1626" t="str">
        <f t="shared" si="865"/>
        <v>Spring</v>
      </c>
      <c r="H1626">
        <f t="shared" si="866"/>
        <v>2117</v>
      </c>
      <c r="I1626" t="e">
        <f t="shared" si="858"/>
        <v>#N/A</v>
      </c>
      <c r="J1626" t="str">
        <f t="shared" si="859"/>
        <v>Spring</v>
      </c>
      <c r="K1626" s="1">
        <f t="shared" si="867"/>
        <v>590987.57520181511</v>
      </c>
      <c r="L1626">
        <f>SUMIFS(EFSLoadProfile_Medium_Moderate!$D:$D,EFSLoadProfile_Medium_Moderate!$B:$B,'Summarized Data'!L$2,EFSLoadProfile_Medium_Moderate!$C:$C,'Summarized Data'!L$3,EFSLoadProfile_Medium_Moderate!$A:$A,'Summarized Data'!$A1626)</f>
        <v>167006.46477279998</v>
      </c>
      <c r="M1626">
        <f>SUMIFS(EFSLoadProfile_Medium_Moderate!$D:$D,EFSLoadProfile_Medium_Moderate!$B:$B,'Summarized Data'!M$2,EFSLoadProfile_Medium_Moderate!$C:$C,'Summarized Data'!M$3,EFSLoadProfile_Medium_Moderate!$A:$A,'Summarized Data'!$A1626)</f>
        <v>13609.767156</v>
      </c>
      <c r="N1626">
        <f>SUMIFS(EFSLoadProfile_Medium_Moderate!$D:$D,EFSLoadProfile_Medium_Moderate!$B:$B,'Summarized Data'!N$2,EFSLoadProfile_Medium_Moderate!$C:$C,'Summarized Data'!N$3,EFSLoadProfile_Medium_Moderate!$A:$A,'Summarized Data'!$A1626)</f>
        <v>1345.8163260000003</v>
      </c>
      <c r="O1626">
        <f>SUMIFS(EFSLoadProfile_Medium_Moderate!$D:$D,EFSLoadProfile_Medium_Moderate!$B:$B,'Summarized Data'!O$2,EFSLoadProfile_Medium_Moderate!$C:$C,'Summarized Data'!O$3,EFSLoadProfile_Medium_Moderate!$A:$A,'Summarized Data'!$A1626)</f>
        <v>13027.499343999998</v>
      </c>
      <c r="P1626">
        <f>SUMIFS(EFSLoadProfile_Medium_Moderate!$D:$D,EFSLoadProfile_Medium_Moderate!$B:$B,'Summarized Data'!P$2,EFSLoadProfile_Medium_Moderate!$C:$C,'Summarized Data'!P$3,EFSLoadProfile_Medium_Moderate!$A:$A,'Summarized Data'!$A1626)</f>
        <v>90713.031984599991</v>
      </c>
      <c r="Q1626">
        <f>SUMIFS(EFSLoadProfile_Medium_Moderate!$D:$D,EFSLoadProfile_Medium_Moderate!$B:$B,'Summarized Data'!Q$2,EFSLoadProfile_Medium_Moderate!$C:$C,'Summarized Data'!Q$3,EFSLoadProfile_Medium_Moderate!$A:$A,'Summarized Data'!$A1626)</f>
        <v>14361.475044000003</v>
      </c>
      <c r="R1626">
        <f>SUMIFS(EFSLoadProfile_Medium_Moderate!$D:$D,EFSLoadProfile_Medium_Moderate!$B:$B,'Summarized Data'!R$2,EFSLoadProfile_Medium_Moderate!$C:$C,'Summarized Data'!R$3,EFSLoadProfile_Medium_Moderate!$A:$A,'Summarized Data'!$A1626)</f>
        <v>13205.608329999995</v>
      </c>
      <c r="S1626">
        <f>SUMIFS(EFSLoadProfile_Medium_Moderate!$D:$D,EFSLoadProfile_Medium_Moderate!$B:$B,'Summarized Data'!S$2,EFSLoadProfile_Medium_Moderate!$C:$C,'Summarized Data'!S$3,EFSLoadProfile_Medium_Moderate!$A:$A,'Summarized Data'!$A1626)</f>
        <v>55943.726799999997</v>
      </c>
      <c r="T1626">
        <f>SUMIFS(EFSLoadProfile_Medium_Moderate!$D:$D,EFSLoadProfile_Medium_Moderate!$B:$B,'Summarized Data'!T$2,EFSLoadProfile_Medium_Moderate!$C:$C,'Summarized Data'!T$3,EFSLoadProfile_Medium_Moderate!$A:$A,'Summarized Data'!$A1626)</f>
        <v>96200.170719315021</v>
      </c>
      <c r="U1626">
        <f>SUMIFS(EFSLoadProfile_Medium_Moderate!$D:$D,EFSLoadProfile_Medium_Moderate!$B:$B,'Summarized Data'!U$2,EFSLoadProfile_Medium_Moderate!$C:$C,'Summarized Data'!U$3,EFSLoadProfile_Medium_Moderate!$A:$A,'Summarized Data'!$A1626)</f>
        <v>13465.994000000004</v>
      </c>
      <c r="V1626">
        <f>SUMIFS(EFSLoadProfile_Medium_Moderate!$D:$D,EFSLoadProfile_Medium_Moderate!$B:$B,'Summarized Data'!V$2,EFSLoadProfile_Medium_Moderate!$C:$C,'Summarized Data'!V$3,EFSLoadProfile_Medium_Moderate!$A:$A,'Summarized Data'!$A1626)</f>
        <v>4046.5182100000006</v>
      </c>
      <c r="W1626">
        <f>SUMIFS(EFSLoadProfile_Medium_Moderate!$D:$D,EFSLoadProfile_Medium_Moderate!$B:$B,'Summarized Data'!W$2,EFSLoadProfile_Medium_Moderate!$C:$C,'Summarized Data'!W$3,EFSLoadProfile_Medium_Moderate!$A:$A,'Summarized Data'!$A1626)</f>
        <v>101199.39115000001</v>
      </c>
      <c r="X1626">
        <f>SUMIFS(EFSLoadProfile_Medium_Moderate!$D:$D,EFSLoadProfile_Medium_Moderate!$B:$B,'Summarized Data'!X$2,EFSLoadProfile_Medium_Moderate!$C:$C,'Summarized Data'!X$3,EFSLoadProfile_Medium_Moderate!$A:$A,'Summarized Data'!$A1626)</f>
        <v>5751.7450599999984</v>
      </c>
      <c r="Y1626">
        <f>SUMIFS(EFSLoadProfile_Medium_Moderate!$D:$D,EFSLoadProfile_Medium_Moderate!$B:$B,'Summarized Data'!Y$2,EFSLoadProfile_Medium_Moderate!$C:$C,'Summarized Data'!Y$3,EFSLoadProfile_Medium_Moderate!$A:$A,'Summarized Data'!$A1626)</f>
        <v>1110.3663051000003</v>
      </c>
      <c r="Z1626">
        <f>IF($G1626="Winter",$M1626,IF($G1626="Summer",0,IF($G1626="Spring",$M1626*About!$B$40,$M1626*About!$B$41)))</f>
        <v>6928.9018831705334</v>
      </c>
      <c r="AA1626">
        <f>IF($G1626="Winter",0,IF($G1626="Summer",$M1626,IF($G1626="Spring",$M1626*About!$C$40,$M1626*About!$C$41)))</f>
        <v>6680.8652728294664</v>
      </c>
      <c r="AB1626">
        <f>IF($G1626="Winter",$Q1626,IF($G1626="Summer",0,IF($G1626="Spring",$Q1626*About!$B$40,$Q1626*About!$B$41)))</f>
        <v>7311.6057267451924</v>
      </c>
      <c r="AC1626">
        <f>IF($G1626="Winter",0,IF($G1626="Summer",$Q1626,IF($G1626="Spring",$Q1626*About!$C$40,$Q1626*About!$C$41)))</f>
        <v>7049.8693172548101</v>
      </c>
      <c r="AD1626">
        <f t="shared" si="868"/>
        <v>26233.107673999992</v>
      </c>
      <c r="AE1626">
        <f t="shared" si="869"/>
        <v>165609.89151931502</v>
      </c>
      <c r="AF1626">
        <f t="shared" si="870"/>
        <v>9798.2632699999995</v>
      </c>
      <c r="AI1626" s="13">
        <f t="shared" si="871"/>
        <v>1.1683983092642691E-4</v>
      </c>
      <c r="AJ1626" s="13">
        <f t="shared" si="872"/>
        <v>7.7977526735998083E-5</v>
      </c>
      <c r="AK1626" s="13">
        <f t="shared" si="873"/>
        <v>1.9477063827631641E-4</v>
      </c>
      <c r="AL1626" s="13">
        <f t="shared" si="874"/>
        <v>1.2765243023355475E-4</v>
      </c>
      <c r="AM1626" s="13">
        <f t="shared" si="875"/>
        <v>9.5901267997638867E-5</v>
      </c>
      <c r="AN1626" s="13">
        <f t="shared" si="876"/>
        <v>4.5274479880946633E-5</v>
      </c>
      <c r="AO1626" s="13">
        <f t="shared" si="877"/>
        <v>9.1360640654804522E-5</v>
      </c>
      <c r="AP1626" s="13">
        <f t="shared" si="878"/>
        <v>1.3072697320059781E-4</v>
      </c>
      <c r="AQ1626" s="13">
        <f t="shared" si="879"/>
        <v>1.3755116467748353E-4</v>
      </c>
      <c r="AR1626" s="13">
        <f t="shared" si="880"/>
        <v>1.3464223098106831E-4</v>
      </c>
      <c r="AS1626" s="13">
        <f t="shared" si="881"/>
        <v>1.0378507033131698E-4</v>
      </c>
      <c r="AT1626" s="13">
        <f t="shared" si="882"/>
        <v>1.6601557950204218E-4</v>
      </c>
      <c r="AU1626" s="13">
        <f t="shared" si="883"/>
        <v>1.0411232375364216E-4</v>
      </c>
      <c r="AV1626" s="13">
        <f t="shared" si="884"/>
        <v>1.0475013240204199E-4</v>
      </c>
      <c r="AW1626" s="13">
        <f t="shared" si="885"/>
        <v>1.1871222071702831E-4</v>
      </c>
      <c r="AX1626" s="13">
        <f t="shared" si="886"/>
        <v>5.7510739374085492E-5</v>
      </c>
      <c r="AY1626" s="13">
        <f t="shared" si="887"/>
        <v>4.4400076528621231E-5</v>
      </c>
      <c r="AZ1626" s="13">
        <f t="shared" si="888"/>
        <v>4.6218487550213042E-5</v>
      </c>
      <c r="BA1626" s="13">
        <f t="shared" si="889"/>
        <v>1.0637996749931204E-4</v>
      </c>
      <c r="BB1626" s="13">
        <f t="shared" si="890"/>
        <v>1.3493468134257916E-4</v>
      </c>
      <c r="BC1626" s="13">
        <f t="shared" si="891"/>
        <v>1.0397692375122843E-4</v>
      </c>
    </row>
    <row r="1627" spans="1:55" x14ac:dyDescent="0.25">
      <c r="A1627" s="1">
        <v>1624</v>
      </c>
      <c r="B1627">
        <f t="shared" si="860"/>
        <v>68</v>
      </c>
      <c r="C1627" t="str">
        <f t="shared" si="861"/>
        <v>Day68</v>
      </c>
      <c r="D1627">
        <f t="shared" si="862"/>
        <v>15</v>
      </c>
      <c r="E1627" t="str">
        <f t="shared" si="863"/>
        <v>Hour15</v>
      </c>
      <c r="F1627">
        <f t="shared" si="864"/>
        <v>3</v>
      </c>
      <c r="G1627" t="str">
        <f t="shared" si="865"/>
        <v>Spring</v>
      </c>
      <c r="H1627">
        <f t="shared" si="866"/>
        <v>2117</v>
      </c>
      <c r="I1627" t="e">
        <f t="shared" si="858"/>
        <v>#N/A</v>
      </c>
      <c r="J1627" t="str">
        <f t="shared" si="859"/>
        <v>Spring</v>
      </c>
      <c r="K1627" s="1">
        <f t="shared" si="867"/>
        <v>618176.204542964</v>
      </c>
      <c r="L1627">
        <f>SUMIFS(EFSLoadProfile_Medium_Moderate!$D:$D,EFSLoadProfile_Medium_Moderate!$B:$B,'Summarized Data'!L$2,EFSLoadProfile_Medium_Moderate!$C:$C,'Summarized Data'!L$3,EFSLoadProfile_Medium_Moderate!$A:$A,'Summarized Data'!$A1627)</f>
        <v>163199.72799729998</v>
      </c>
      <c r="M1627">
        <f>SUMIFS(EFSLoadProfile_Medium_Moderate!$D:$D,EFSLoadProfile_Medium_Moderate!$B:$B,'Summarized Data'!M$2,EFSLoadProfile_Medium_Moderate!$C:$C,'Summarized Data'!M$3,EFSLoadProfile_Medium_Moderate!$A:$A,'Summarized Data'!$A1627)</f>
        <v>13754.060221199999</v>
      </c>
      <c r="N1627">
        <f>SUMIFS(EFSLoadProfile_Medium_Moderate!$D:$D,EFSLoadProfile_Medium_Moderate!$B:$B,'Summarized Data'!N$2,EFSLoadProfile_Medium_Moderate!$C:$C,'Summarized Data'!N$3,EFSLoadProfile_Medium_Moderate!$A:$A,'Summarized Data'!$A1627)</f>
        <v>1289.3968359999997</v>
      </c>
      <c r="O1627">
        <f>SUMIFS(EFSLoadProfile_Medium_Moderate!$D:$D,EFSLoadProfile_Medium_Moderate!$B:$B,'Summarized Data'!O$2,EFSLoadProfile_Medium_Moderate!$C:$C,'Summarized Data'!O$3,EFSLoadProfile_Medium_Moderate!$A:$A,'Summarized Data'!$A1627)</f>
        <v>12503.612858999999</v>
      </c>
      <c r="P1627">
        <f>SUMIFS(EFSLoadProfile_Medium_Moderate!$D:$D,EFSLoadProfile_Medium_Moderate!$B:$B,'Summarized Data'!P$2,EFSLoadProfile_Medium_Moderate!$C:$C,'Summarized Data'!P$3,EFSLoadProfile_Medium_Moderate!$A:$A,'Summarized Data'!$A1627)</f>
        <v>93413.541649399995</v>
      </c>
      <c r="Q1627">
        <f>SUMIFS(EFSLoadProfile_Medium_Moderate!$D:$D,EFSLoadProfile_Medium_Moderate!$B:$B,'Summarized Data'!Q$2,EFSLoadProfile_Medium_Moderate!$C:$C,'Summarized Data'!Q$3,EFSLoadProfile_Medium_Moderate!$A:$A,'Summarized Data'!$A1627)</f>
        <v>14717.525268000003</v>
      </c>
      <c r="R1627">
        <f>SUMIFS(EFSLoadProfile_Medium_Moderate!$D:$D,EFSLoadProfile_Medium_Moderate!$B:$B,'Summarized Data'!R$2,EFSLoadProfile_Medium_Moderate!$C:$C,'Summarized Data'!R$3,EFSLoadProfile_Medium_Moderate!$A:$A,'Summarized Data'!$A1627)</f>
        <v>14565.599960000001</v>
      </c>
      <c r="S1627">
        <f>SUMIFS(EFSLoadProfile_Medium_Moderate!$D:$D,EFSLoadProfile_Medium_Moderate!$B:$B,'Summarized Data'!S$2,EFSLoadProfile_Medium_Moderate!$C:$C,'Summarized Data'!S$3,EFSLoadProfile_Medium_Moderate!$A:$A,'Summarized Data'!$A1627)</f>
        <v>54792.222300000009</v>
      </c>
      <c r="T1627">
        <f>SUMIFS(EFSLoadProfile_Medium_Moderate!$D:$D,EFSLoadProfile_Medium_Moderate!$B:$B,'Summarized Data'!T$2,EFSLoadProfile_Medium_Moderate!$C:$C,'Summarized Data'!T$3,EFSLoadProfile_Medium_Moderate!$A:$A,'Summarized Data'!$A1627)</f>
        <v>92899.160143864035</v>
      </c>
      <c r="U1627">
        <f>SUMIFS(EFSLoadProfile_Medium_Moderate!$D:$D,EFSLoadProfile_Medium_Moderate!$B:$B,'Summarized Data'!U$2,EFSLoadProfile_Medium_Moderate!$C:$C,'Summarized Data'!U$3,EFSLoadProfile_Medium_Moderate!$A:$A,'Summarized Data'!$A1627)</f>
        <v>13109.814605000001</v>
      </c>
      <c r="V1627">
        <f>SUMIFS(EFSLoadProfile_Medium_Moderate!$D:$D,EFSLoadProfile_Medium_Moderate!$B:$B,'Summarized Data'!V$2,EFSLoadProfile_Medium_Moderate!$C:$C,'Summarized Data'!V$3,EFSLoadProfile_Medium_Moderate!$A:$A,'Summarized Data'!$A1627)</f>
        <v>4034.1924600000007</v>
      </c>
      <c r="W1627">
        <f>SUMIFS(EFSLoadProfile_Medium_Moderate!$D:$D,EFSLoadProfile_Medium_Moderate!$B:$B,'Summarized Data'!W$2,EFSLoadProfile_Medium_Moderate!$C:$C,'Summarized Data'!W$3,EFSLoadProfile_Medium_Moderate!$A:$A,'Summarized Data'!$A1627)</f>
        <v>133068.43409</v>
      </c>
      <c r="X1627">
        <f>SUMIFS(EFSLoadProfile_Medium_Moderate!$D:$D,EFSLoadProfile_Medium_Moderate!$B:$B,'Summarized Data'!X$2,EFSLoadProfile_Medium_Moderate!$C:$C,'Summarized Data'!X$3,EFSLoadProfile_Medium_Moderate!$A:$A,'Summarized Data'!$A1627)</f>
        <v>5724.3741599999994</v>
      </c>
      <c r="Y1627">
        <f>SUMIFS(EFSLoadProfile_Medium_Moderate!$D:$D,EFSLoadProfile_Medium_Moderate!$B:$B,'Summarized Data'!Y$2,EFSLoadProfile_Medium_Moderate!$C:$C,'Summarized Data'!Y$3,EFSLoadProfile_Medium_Moderate!$A:$A,'Summarized Data'!$A1627)</f>
        <v>1104.5419932</v>
      </c>
      <c r="Z1627">
        <f>IF($G1627="Winter",$M1627,IF($G1627="Summer",0,IF($G1627="Spring",$M1627*About!$B$40,$M1627*About!$B$41)))</f>
        <v>7002.3632789264448</v>
      </c>
      <c r="AA1627">
        <f>IF($G1627="Winter",0,IF($G1627="Summer",$M1627,IF($G1627="Spring",$M1627*About!$C$40,$M1627*About!$C$41)))</f>
        <v>6751.6969422735547</v>
      </c>
      <c r="AB1627">
        <f>IF($G1627="Winter",$Q1627,IF($G1627="Summer",0,IF($G1627="Spring",$Q1627*About!$B$40,$Q1627*About!$B$41)))</f>
        <v>7492.8753281497457</v>
      </c>
      <c r="AC1627">
        <f>IF($G1627="Winter",0,IF($G1627="Summer",$Q1627,IF($G1627="Spring",$Q1627*About!$C$40,$Q1627*About!$C$41)))</f>
        <v>7224.6499398502574</v>
      </c>
      <c r="AD1627">
        <f t="shared" si="868"/>
        <v>27069.212819</v>
      </c>
      <c r="AE1627">
        <f t="shared" si="869"/>
        <v>160801.19704886404</v>
      </c>
      <c r="AF1627">
        <f t="shared" si="870"/>
        <v>9758.5666199999996</v>
      </c>
      <c r="AI1627" s="13">
        <f t="shared" si="871"/>
        <v>1.1417658982473709E-4</v>
      </c>
      <c r="AJ1627" s="13">
        <f t="shared" si="872"/>
        <v>7.8804257731501681E-5</v>
      </c>
      <c r="AK1627" s="13">
        <f t="shared" si="873"/>
        <v>1.8660543782048216E-4</v>
      </c>
      <c r="AL1627" s="13">
        <f t="shared" si="874"/>
        <v>1.2251902886381566E-4</v>
      </c>
      <c r="AM1627" s="13">
        <f t="shared" si="875"/>
        <v>9.8756230459241576E-5</v>
      </c>
      <c r="AN1627" s="13">
        <f t="shared" si="876"/>
        <v>4.6396926471823055E-5</v>
      </c>
      <c r="AO1627" s="13">
        <f t="shared" si="877"/>
        <v>1.0076949964085416E-4</v>
      </c>
      <c r="AP1627" s="13">
        <f t="shared" si="878"/>
        <v>1.280361853943077E-4</v>
      </c>
      <c r="AQ1627" s="13">
        <f t="shared" si="879"/>
        <v>1.328312369905485E-4</v>
      </c>
      <c r="AR1627" s="13">
        <f t="shared" si="880"/>
        <v>1.3108090543968701E-4</v>
      </c>
      <c r="AS1627" s="13">
        <f t="shared" si="881"/>
        <v>1.0346893958279473E-4</v>
      </c>
      <c r="AT1627" s="13">
        <f t="shared" si="882"/>
        <v>2.1829610779116481E-4</v>
      </c>
      <c r="AU1627" s="13">
        <f t="shared" si="883"/>
        <v>1.0361688315735322E-4</v>
      </c>
      <c r="AV1627" s="13">
        <f t="shared" si="884"/>
        <v>1.0420067638930675E-4</v>
      </c>
      <c r="AW1627" s="13">
        <f t="shared" si="885"/>
        <v>1.1997082786347072E-4</v>
      </c>
      <c r="AX1627" s="13">
        <f t="shared" si="886"/>
        <v>5.8120478010396157E-5</v>
      </c>
      <c r="AY1627" s="13">
        <f t="shared" si="887"/>
        <v>4.5500844879030847E-5</v>
      </c>
      <c r="AZ1627" s="13">
        <f t="shared" si="888"/>
        <v>4.7364338014373384E-5</v>
      </c>
      <c r="BA1627" s="13">
        <f t="shared" si="889"/>
        <v>1.097705241674899E-4</v>
      </c>
      <c r="BB1627" s="13">
        <f t="shared" si="890"/>
        <v>1.3101668073228079E-4</v>
      </c>
      <c r="BC1627" s="13">
        <f t="shared" si="891"/>
        <v>1.0355567200114873E-4</v>
      </c>
    </row>
    <row r="1628" spans="1:55" x14ac:dyDescent="0.25">
      <c r="A1628" s="1">
        <v>1625</v>
      </c>
      <c r="B1628">
        <f t="shared" si="860"/>
        <v>68</v>
      </c>
      <c r="C1628" t="str">
        <f t="shared" si="861"/>
        <v>Day68</v>
      </c>
      <c r="D1628">
        <f t="shared" si="862"/>
        <v>16</v>
      </c>
      <c r="E1628" t="str">
        <f t="shared" si="863"/>
        <v>Hour16</v>
      </c>
      <c r="F1628">
        <f t="shared" si="864"/>
        <v>3</v>
      </c>
      <c r="G1628" t="str">
        <f t="shared" si="865"/>
        <v>Spring</v>
      </c>
      <c r="H1628">
        <f t="shared" si="866"/>
        <v>2117</v>
      </c>
      <c r="I1628" t="e">
        <f t="shared" si="858"/>
        <v>#N/A</v>
      </c>
      <c r="J1628" t="str">
        <f t="shared" si="859"/>
        <v>Spring</v>
      </c>
      <c r="K1628" s="1">
        <f t="shared" si="867"/>
        <v>656197.37107686175</v>
      </c>
      <c r="L1628">
        <f>SUMIFS(EFSLoadProfile_Medium_Moderate!$D:$D,EFSLoadProfile_Medium_Moderate!$B:$B,'Summarized Data'!L$2,EFSLoadProfile_Medium_Moderate!$C:$C,'Summarized Data'!L$3,EFSLoadProfile_Medium_Moderate!$A:$A,'Summarized Data'!$A1628)</f>
        <v>158914.78349039995</v>
      </c>
      <c r="M1628">
        <f>SUMIFS(EFSLoadProfile_Medium_Moderate!$D:$D,EFSLoadProfile_Medium_Moderate!$B:$B,'Summarized Data'!M$2,EFSLoadProfile_Medium_Moderate!$C:$C,'Summarized Data'!M$3,EFSLoadProfile_Medium_Moderate!$A:$A,'Summarized Data'!$A1628)</f>
        <v>14033.640439599998</v>
      </c>
      <c r="N1628">
        <f>SUMIFS(EFSLoadProfile_Medium_Moderate!$D:$D,EFSLoadProfile_Medium_Moderate!$B:$B,'Summarized Data'!N$2,EFSLoadProfile_Medium_Moderate!$C:$C,'Summarized Data'!N$3,EFSLoadProfile_Medium_Moderate!$A:$A,'Summarized Data'!$A1628)</f>
        <v>1209.3137110000002</v>
      </c>
      <c r="O1628">
        <f>SUMIFS(EFSLoadProfile_Medium_Moderate!$D:$D,EFSLoadProfile_Medium_Moderate!$B:$B,'Summarized Data'!O$2,EFSLoadProfile_Medium_Moderate!$C:$C,'Summarized Data'!O$3,EFSLoadProfile_Medium_Moderate!$A:$A,'Summarized Data'!$A1628)</f>
        <v>13778.623114000002</v>
      </c>
      <c r="P1628">
        <f>SUMIFS(EFSLoadProfile_Medium_Moderate!$D:$D,EFSLoadProfile_Medium_Moderate!$B:$B,'Summarized Data'!P$2,EFSLoadProfile_Medium_Moderate!$C:$C,'Summarized Data'!P$3,EFSLoadProfile_Medium_Moderate!$A:$A,'Summarized Data'!$A1628)</f>
        <v>99354.449133500006</v>
      </c>
      <c r="Q1628">
        <f>SUMIFS(EFSLoadProfile_Medium_Moderate!$D:$D,EFSLoadProfile_Medium_Moderate!$B:$B,'Summarized Data'!Q$2,EFSLoadProfile_Medium_Moderate!$C:$C,'Summarized Data'!Q$3,EFSLoadProfile_Medium_Moderate!$A:$A,'Summarized Data'!$A1628)</f>
        <v>14551.943899999993</v>
      </c>
      <c r="R1628">
        <f>SUMIFS(EFSLoadProfile_Medium_Moderate!$D:$D,EFSLoadProfile_Medium_Moderate!$B:$B,'Summarized Data'!R$2,EFSLoadProfile_Medium_Moderate!$C:$C,'Summarized Data'!R$3,EFSLoadProfile_Medium_Moderate!$A:$A,'Summarized Data'!$A1628)</f>
        <v>15336.119340000001</v>
      </c>
      <c r="S1628">
        <f>SUMIFS(EFSLoadProfile_Medium_Moderate!$D:$D,EFSLoadProfile_Medium_Moderate!$B:$B,'Summarized Data'!S$2,EFSLoadProfile_Medium_Moderate!$C:$C,'Summarized Data'!S$3,EFSLoadProfile_Medium_Moderate!$A:$A,'Summarized Data'!$A1628)</f>
        <v>53418.315700000006</v>
      </c>
      <c r="T1628">
        <f>SUMIFS(EFSLoadProfile_Medium_Moderate!$D:$D,EFSLoadProfile_Medium_Moderate!$B:$B,'Summarized Data'!T$2,EFSLoadProfile_Medium_Moderate!$C:$C,'Summarized Data'!T$3,EFSLoadProfile_Medium_Moderate!$A:$A,'Summarized Data'!$A1628)</f>
        <v>89148.546792161986</v>
      </c>
      <c r="U1628">
        <f>SUMIFS(EFSLoadProfile_Medium_Moderate!$D:$D,EFSLoadProfile_Medium_Moderate!$B:$B,'Summarized Data'!U$2,EFSLoadProfile_Medium_Moderate!$C:$C,'Summarized Data'!U$3,EFSLoadProfile_Medium_Moderate!$A:$A,'Summarized Data'!$A1628)</f>
        <v>12743.639468000001</v>
      </c>
      <c r="V1628">
        <f>SUMIFS(EFSLoadProfile_Medium_Moderate!$D:$D,EFSLoadProfile_Medium_Moderate!$B:$B,'Summarized Data'!V$2,EFSLoadProfile_Medium_Moderate!$C:$C,'Summarized Data'!V$3,EFSLoadProfile_Medium_Moderate!$A:$A,'Summarized Data'!$A1628)</f>
        <v>4033.9948699999995</v>
      </c>
      <c r="W1628">
        <f>SUMIFS(EFSLoadProfile_Medium_Moderate!$D:$D,EFSLoadProfile_Medium_Moderate!$B:$B,'Summarized Data'!W$2,EFSLoadProfile_Medium_Moderate!$C:$C,'Summarized Data'!W$3,EFSLoadProfile_Medium_Moderate!$A:$A,'Summarized Data'!$A1628)</f>
        <v>172856.44649999999</v>
      </c>
      <c r="X1628">
        <f>SUMIFS(EFSLoadProfile_Medium_Moderate!$D:$D,EFSLoadProfile_Medium_Moderate!$B:$B,'Summarized Data'!X$2,EFSLoadProfile_Medium_Moderate!$C:$C,'Summarized Data'!X$3,EFSLoadProfile_Medium_Moderate!$A:$A,'Summarized Data'!$A1628)</f>
        <v>5715.1412500000042</v>
      </c>
      <c r="Y1628">
        <f>SUMIFS(EFSLoadProfile_Medium_Moderate!$D:$D,EFSLoadProfile_Medium_Moderate!$B:$B,'Summarized Data'!Y$2,EFSLoadProfile_Medium_Moderate!$C:$C,'Summarized Data'!Y$3,EFSLoadProfile_Medium_Moderate!$A:$A,'Summarized Data'!$A1628)</f>
        <v>1102.4133682000001</v>
      </c>
      <c r="Z1628">
        <f>IF($G1628="Winter",$M1628,IF($G1628="Summer",0,IF($G1628="Spring",$M1628*About!$B$40,$M1628*About!$B$41)))</f>
        <v>7144.7010485270766</v>
      </c>
      <c r="AA1628">
        <f>IF($G1628="Winter",0,IF($G1628="Summer",$M1628,IF($G1628="Spring",$M1628*About!$C$40,$M1628*About!$C$41)))</f>
        <v>6888.9393910729214</v>
      </c>
      <c r="AB1628">
        <f>IF($G1628="Winter",$Q1628,IF($G1628="Summer",0,IF($G1628="Spring",$Q1628*About!$B$40,$Q1628*About!$B$41)))</f>
        <v>7408.5757924264299</v>
      </c>
      <c r="AC1628">
        <f>IF($G1628="Winter",0,IF($G1628="Summer",$Q1628,IF($G1628="Spring",$Q1628*About!$C$40,$Q1628*About!$C$41)))</f>
        <v>7143.3681075735631</v>
      </c>
      <c r="AD1628">
        <f t="shared" si="868"/>
        <v>29114.742454000003</v>
      </c>
      <c r="AE1628">
        <f t="shared" si="869"/>
        <v>155310.50196016199</v>
      </c>
      <c r="AF1628">
        <f t="shared" si="870"/>
        <v>9749.1361200000028</v>
      </c>
      <c r="AI1628" s="13">
        <f t="shared" si="871"/>
        <v>1.1117878855760398E-4</v>
      </c>
      <c r="AJ1628" s="13">
        <f t="shared" si="872"/>
        <v>8.0406120107635781E-5</v>
      </c>
      <c r="AK1628" s="13">
        <f t="shared" si="873"/>
        <v>1.7501556402412882E-4</v>
      </c>
      <c r="AL1628" s="13">
        <f t="shared" si="874"/>
        <v>1.3501245936231078E-4</v>
      </c>
      <c r="AM1628" s="13">
        <f t="shared" si="875"/>
        <v>1.0503692186947442E-4</v>
      </c>
      <c r="AN1628" s="13">
        <f t="shared" si="876"/>
        <v>4.5874932018522934E-5</v>
      </c>
      <c r="AO1628" s="13">
        <f t="shared" si="877"/>
        <v>1.0610020023673825E-4</v>
      </c>
      <c r="AP1628" s="13">
        <f t="shared" si="878"/>
        <v>1.248256976139633E-4</v>
      </c>
      <c r="AQ1628" s="13">
        <f t="shared" si="879"/>
        <v>1.2746844780915721E-4</v>
      </c>
      <c r="AR1628" s="13">
        <f t="shared" si="880"/>
        <v>1.2741963562362454E-4</v>
      </c>
      <c r="AS1628" s="13">
        <f t="shared" si="881"/>
        <v>1.0346387179587702E-4</v>
      </c>
      <c r="AT1628" s="13">
        <f t="shared" si="882"/>
        <v>2.8356754729705948E-4</v>
      </c>
      <c r="AU1628" s="13">
        <f t="shared" si="883"/>
        <v>1.0344975827523826E-4</v>
      </c>
      <c r="AV1628" s="13">
        <f t="shared" si="884"/>
        <v>1.0399986540507555E-4</v>
      </c>
      <c r="AW1628" s="13">
        <f t="shared" si="885"/>
        <v>1.2240948740954412E-4</v>
      </c>
      <c r="AX1628" s="13">
        <f t="shared" si="886"/>
        <v>5.9301899036211701E-5</v>
      </c>
      <c r="AY1628" s="13">
        <f t="shared" si="887"/>
        <v>4.4988931904326639E-5</v>
      </c>
      <c r="AZ1628" s="13">
        <f t="shared" si="888"/>
        <v>4.6831459575911526E-5</v>
      </c>
      <c r="BA1628" s="13">
        <f t="shared" si="889"/>
        <v>1.1806551455880559E-4</v>
      </c>
      <c r="BB1628" s="13">
        <f t="shared" si="890"/>
        <v>1.2654300355426714E-4</v>
      </c>
      <c r="BC1628" s="13">
        <f t="shared" si="891"/>
        <v>1.0345559769691588E-4</v>
      </c>
    </row>
    <row r="1629" spans="1:55" x14ac:dyDescent="0.25">
      <c r="A1629" s="1">
        <v>1626</v>
      </c>
      <c r="B1629">
        <f t="shared" si="860"/>
        <v>68</v>
      </c>
      <c r="C1629" t="str">
        <f t="shared" si="861"/>
        <v>Day68</v>
      </c>
      <c r="D1629">
        <f t="shared" si="862"/>
        <v>17</v>
      </c>
      <c r="E1629" t="str">
        <f t="shared" si="863"/>
        <v>Hour17</v>
      </c>
      <c r="F1629">
        <f t="shared" si="864"/>
        <v>3</v>
      </c>
      <c r="G1629" t="str">
        <f t="shared" si="865"/>
        <v>Spring</v>
      </c>
      <c r="H1629">
        <f t="shared" si="866"/>
        <v>2117</v>
      </c>
      <c r="I1629" t="e">
        <f t="shared" si="858"/>
        <v>#N/A</v>
      </c>
      <c r="J1629" t="str">
        <f t="shared" si="859"/>
        <v>Spring</v>
      </c>
      <c r="K1629" s="1">
        <f t="shared" si="867"/>
        <v>694975.44910282514</v>
      </c>
      <c r="L1629">
        <f>SUMIFS(EFSLoadProfile_Medium_Moderate!$D:$D,EFSLoadProfile_Medium_Moderate!$B:$B,'Summarized Data'!L$2,EFSLoadProfile_Medium_Moderate!$C:$C,'Summarized Data'!L$3,EFSLoadProfile_Medium_Moderate!$A:$A,'Summarized Data'!$A1629)</f>
        <v>155063.91433429997</v>
      </c>
      <c r="M1629">
        <f>SUMIFS(EFSLoadProfile_Medium_Moderate!$D:$D,EFSLoadProfile_Medium_Moderate!$B:$B,'Summarized Data'!M$2,EFSLoadProfile_Medium_Moderate!$C:$C,'Summarized Data'!M$3,EFSLoadProfile_Medium_Moderate!$A:$A,'Summarized Data'!$A1629)</f>
        <v>13946.152528199998</v>
      </c>
      <c r="N1629">
        <f>SUMIFS(EFSLoadProfile_Medium_Moderate!$D:$D,EFSLoadProfile_Medium_Moderate!$B:$B,'Summarized Data'!N$2,EFSLoadProfile_Medium_Moderate!$C:$C,'Summarized Data'!N$3,EFSLoadProfile_Medium_Moderate!$A:$A,'Summarized Data'!$A1629)</f>
        <v>1101.744455</v>
      </c>
      <c r="O1629">
        <f>SUMIFS(EFSLoadProfile_Medium_Moderate!$D:$D,EFSLoadProfile_Medium_Moderate!$B:$B,'Summarized Data'!O$2,EFSLoadProfile_Medium_Moderate!$C:$C,'Summarized Data'!O$3,EFSLoadProfile_Medium_Moderate!$A:$A,'Summarized Data'!$A1629)</f>
        <v>13267.350160000002</v>
      </c>
      <c r="P1629">
        <f>SUMIFS(EFSLoadProfile_Medium_Moderate!$D:$D,EFSLoadProfile_Medium_Moderate!$B:$B,'Summarized Data'!P$2,EFSLoadProfile_Medium_Moderate!$C:$C,'Summarized Data'!P$3,EFSLoadProfile_Medium_Moderate!$A:$A,'Summarized Data'!$A1629)</f>
        <v>115529.58637499998</v>
      </c>
      <c r="Q1629">
        <f>SUMIFS(EFSLoadProfile_Medium_Moderate!$D:$D,EFSLoadProfile_Medium_Moderate!$B:$B,'Summarized Data'!Q$2,EFSLoadProfile_Medium_Moderate!$C:$C,'Summarized Data'!Q$3,EFSLoadProfile_Medium_Moderate!$A:$A,'Summarized Data'!$A1629)</f>
        <v>15773.040776</v>
      </c>
      <c r="R1629">
        <f>SUMIFS(EFSLoadProfile_Medium_Moderate!$D:$D,EFSLoadProfile_Medium_Moderate!$B:$B,'Summarized Data'!R$2,EFSLoadProfile_Medium_Moderate!$C:$C,'Summarized Data'!R$3,EFSLoadProfile_Medium_Moderate!$A:$A,'Summarized Data'!$A1629)</f>
        <v>17058.166669999999</v>
      </c>
      <c r="S1629">
        <f>SUMIFS(EFSLoadProfile_Medium_Moderate!$D:$D,EFSLoadProfile_Medium_Moderate!$B:$B,'Summarized Data'!S$2,EFSLoadProfile_Medium_Moderate!$C:$C,'Summarized Data'!S$3,EFSLoadProfile_Medium_Moderate!$A:$A,'Summarized Data'!$A1629)</f>
        <v>52192.716400000005</v>
      </c>
      <c r="T1629">
        <f>SUMIFS(EFSLoadProfile_Medium_Moderate!$D:$D,EFSLoadProfile_Medium_Moderate!$B:$B,'Summarized Data'!T$2,EFSLoadProfile_Medium_Moderate!$C:$C,'Summarized Data'!T$3,EFSLoadProfile_Medium_Moderate!$A:$A,'Summarized Data'!$A1629)</f>
        <v>85654.392577724997</v>
      </c>
      <c r="U1629">
        <f>SUMIFS(EFSLoadProfile_Medium_Moderate!$D:$D,EFSLoadProfile_Medium_Moderate!$B:$B,'Summarized Data'!U$2,EFSLoadProfile_Medium_Moderate!$C:$C,'Summarized Data'!U$3,EFSLoadProfile_Medium_Moderate!$A:$A,'Summarized Data'!$A1629)</f>
        <v>12427.009854999997</v>
      </c>
      <c r="V1629">
        <f>SUMIFS(EFSLoadProfile_Medium_Moderate!$D:$D,EFSLoadProfile_Medium_Moderate!$B:$B,'Summarized Data'!V$2,EFSLoadProfile_Medium_Moderate!$C:$C,'Summarized Data'!V$3,EFSLoadProfile_Medium_Moderate!$A:$A,'Summarized Data'!$A1629)</f>
        <v>4039.45172</v>
      </c>
      <c r="W1629">
        <f>SUMIFS(EFSLoadProfile_Medium_Moderate!$D:$D,EFSLoadProfile_Medium_Moderate!$B:$B,'Summarized Data'!W$2,EFSLoadProfile_Medium_Moderate!$C:$C,'Summarized Data'!W$3,EFSLoadProfile_Medium_Moderate!$A:$A,'Summarized Data'!$A1629)</f>
        <v>202095.96350000007</v>
      </c>
      <c r="X1629">
        <f>SUMIFS(EFSLoadProfile_Medium_Moderate!$D:$D,EFSLoadProfile_Medium_Moderate!$B:$B,'Summarized Data'!X$2,EFSLoadProfile_Medium_Moderate!$C:$C,'Summarized Data'!X$3,EFSLoadProfile_Medium_Moderate!$A:$A,'Summarized Data'!$A1629)</f>
        <v>5721.743959999998</v>
      </c>
      <c r="Y1629">
        <f>SUMIFS(EFSLoadProfile_Medium_Moderate!$D:$D,EFSLoadProfile_Medium_Moderate!$B:$B,'Summarized Data'!Y$2,EFSLoadProfile_Medium_Moderate!$C:$C,'Summarized Data'!Y$3,EFSLoadProfile_Medium_Moderate!$A:$A,'Summarized Data'!$A1629)</f>
        <v>1104.2157916000001</v>
      </c>
      <c r="Z1629">
        <f>IF($G1629="Winter",$M1629,IF($G1629="Summer",0,IF($G1629="Spring",$M1629*About!$B$40,$M1629*About!$B$41)))</f>
        <v>7100.1598637216584</v>
      </c>
      <c r="AA1629">
        <f>IF($G1629="Winter",0,IF($G1629="Summer",$M1629,IF($G1629="Spring",$M1629*About!$C$40,$M1629*About!$C$41)))</f>
        <v>6845.99266447834</v>
      </c>
      <c r="AB1629">
        <f>IF($G1629="Winter",$Q1629,IF($G1629="Summer",0,IF($G1629="Spring",$Q1629*About!$B$40,$Q1629*About!$B$41)))</f>
        <v>8030.2514130795025</v>
      </c>
      <c r="AC1629">
        <f>IF($G1629="Winter",0,IF($G1629="Summer",$Q1629,IF($G1629="Spring",$Q1629*About!$C$40,$Q1629*About!$C$41)))</f>
        <v>7742.7893629204973</v>
      </c>
      <c r="AD1629">
        <f t="shared" si="868"/>
        <v>30325.51683</v>
      </c>
      <c r="AE1629">
        <f t="shared" si="869"/>
        <v>150274.11883272498</v>
      </c>
      <c r="AF1629">
        <f t="shared" si="870"/>
        <v>9761.1956799999971</v>
      </c>
      <c r="AI1629" s="13">
        <f t="shared" si="871"/>
        <v>1.0848467188535051E-4</v>
      </c>
      <c r="AJ1629" s="13">
        <f t="shared" si="872"/>
        <v>7.9904855767689851E-5</v>
      </c>
      <c r="AK1629" s="13">
        <f t="shared" si="873"/>
        <v>1.5944781362218542E-4</v>
      </c>
      <c r="AL1629" s="13">
        <f t="shared" si="874"/>
        <v>1.3000265407524722E-4</v>
      </c>
      <c r="AM1629" s="13">
        <f t="shared" si="875"/>
        <v>1.221371789941511E-4</v>
      </c>
      <c r="AN1629" s="13">
        <f t="shared" si="876"/>
        <v>4.9724433951699783E-5</v>
      </c>
      <c r="AO1629" s="13">
        <f t="shared" si="877"/>
        <v>1.1801387686375777E-4</v>
      </c>
      <c r="AP1629" s="13">
        <f t="shared" si="878"/>
        <v>1.219617681618094E-4</v>
      </c>
      <c r="AQ1629" s="13">
        <f t="shared" si="879"/>
        <v>1.2247235499388692E-4</v>
      </c>
      <c r="AR1629" s="13">
        <f t="shared" si="880"/>
        <v>1.2425375589064731E-4</v>
      </c>
      <c r="AS1629" s="13">
        <f t="shared" si="881"/>
        <v>1.0360382904594893E-4</v>
      </c>
      <c r="AT1629" s="13">
        <f t="shared" si="882"/>
        <v>3.3153439081215334E-4</v>
      </c>
      <c r="AU1629" s="13">
        <f t="shared" si="883"/>
        <v>1.0356927391336196E-4</v>
      </c>
      <c r="AV1629" s="13">
        <f t="shared" si="884"/>
        <v>1.0416990306645572E-4</v>
      </c>
      <c r="AW1629" s="13">
        <f t="shared" si="885"/>
        <v>1.2164636750241112E-4</v>
      </c>
      <c r="AX1629" s="13">
        <f t="shared" si="886"/>
        <v>5.8932201714190264E-5</v>
      </c>
      <c r="AY1629" s="13">
        <f t="shared" si="887"/>
        <v>4.8764086933817258E-5</v>
      </c>
      <c r="AZ1629" s="13">
        <f t="shared" si="888"/>
        <v>5.0761226580213004E-5</v>
      </c>
      <c r="BA1629" s="13">
        <f t="shared" si="889"/>
        <v>1.2297542231234015E-4</v>
      </c>
      <c r="BB1629" s="13">
        <f t="shared" si="890"/>
        <v>1.224394880807328E-4</v>
      </c>
      <c r="BC1629" s="13">
        <f t="shared" si="891"/>
        <v>1.0358357098320549E-4</v>
      </c>
    </row>
    <row r="1630" spans="1:55" x14ac:dyDescent="0.25">
      <c r="A1630" s="1">
        <v>1627</v>
      </c>
      <c r="B1630">
        <f t="shared" si="860"/>
        <v>68</v>
      </c>
      <c r="C1630" t="str">
        <f t="shared" si="861"/>
        <v>Day68</v>
      </c>
      <c r="D1630">
        <f t="shared" si="862"/>
        <v>18</v>
      </c>
      <c r="E1630" t="str">
        <f t="shared" si="863"/>
        <v>Hour18</v>
      </c>
      <c r="F1630">
        <f t="shared" si="864"/>
        <v>3</v>
      </c>
      <c r="G1630" t="str">
        <f t="shared" si="865"/>
        <v>Spring</v>
      </c>
      <c r="H1630">
        <f t="shared" si="866"/>
        <v>2117</v>
      </c>
      <c r="I1630" t="e">
        <f t="shared" si="858"/>
        <v>#N/A</v>
      </c>
      <c r="J1630" t="str">
        <f t="shared" si="859"/>
        <v>Spring</v>
      </c>
      <c r="K1630" s="1">
        <f t="shared" si="867"/>
        <v>681463.10013818997</v>
      </c>
      <c r="L1630">
        <f>SUMIFS(EFSLoadProfile_Medium_Moderate!$D:$D,EFSLoadProfile_Medium_Moderate!$B:$B,'Summarized Data'!L$2,EFSLoadProfile_Medium_Moderate!$C:$C,'Summarized Data'!L$3,EFSLoadProfile_Medium_Moderate!$A:$A,'Summarized Data'!$A1630)</f>
        <v>158857.20113619996</v>
      </c>
      <c r="M1630">
        <f>SUMIFS(EFSLoadProfile_Medium_Moderate!$D:$D,EFSLoadProfile_Medium_Moderate!$B:$B,'Summarized Data'!M$2,EFSLoadProfile_Medium_Moderate!$C:$C,'Summarized Data'!M$3,EFSLoadProfile_Medium_Moderate!$A:$A,'Summarized Data'!$A1630)</f>
        <v>12347.338661500002</v>
      </c>
      <c r="N1630">
        <f>SUMIFS(EFSLoadProfile_Medium_Moderate!$D:$D,EFSLoadProfile_Medium_Moderate!$B:$B,'Summarized Data'!N$2,EFSLoadProfile_Medium_Moderate!$C:$C,'Summarized Data'!N$3,EFSLoadProfile_Medium_Moderate!$A:$A,'Summarized Data'!$A1630)</f>
        <v>997.45830999999987</v>
      </c>
      <c r="O1630">
        <f>SUMIFS(EFSLoadProfile_Medium_Moderate!$D:$D,EFSLoadProfile_Medium_Moderate!$B:$B,'Summarized Data'!O$2,EFSLoadProfile_Medium_Moderate!$C:$C,'Summarized Data'!O$3,EFSLoadProfile_Medium_Moderate!$A:$A,'Summarized Data'!$A1630)</f>
        <v>14393.210638999995</v>
      </c>
      <c r="P1630">
        <f>SUMIFS(EFSLoadProfile_Medium_Moderate!$D:$D,EFSLoadProfile_Medium_Moderate!$B:$B,'Summarized Data'!P$2,EFSLoadProfile_Medium_Moderate!$C:$C,'Summarized Data'!P$3,EFSLoadProfile_Medium_Moderate!$A:$A,'Summarized Data'!$A1630)</f>
        <v>127773.68472992002</v>
      </c>
      <c r="Q1630">
        <f>SUMIFS(EFSLoadProfile_Medium_Moderate!$D:$D,EFSLoadProfile_Medium_Moderate!$B:$B,'Summarized Data'!Q$2,EFSLoadProfile_Medium_Moderate!$C:$C,'Summarized Data'!Q$3,EFSLoadProfile_Medium_Moderate!$A:$A,'Summarized Data'!$A1630)</f>
        <v>13151.025960299996</v>
      </c>
      <c r="R1630">
        <f>SUMIFS(EFSLoadProfile_Medium_Moderate!$D:$D,EFSLoadProfile_Medium_Moderate!$B:$B,'Summarized Data'!R$2,EFSLoadProfile_Medium_Moderate!$C:$C,'Summarized Data'!R$3,EFSLoadProfile_Medium_Moderate!$A:$A,'Summarized Data'!$A1630)</f>
        <v>26820.750090000005</v>
      </c>
      <c r="S1630">
        <f>SUMIFS(EFSLoadProfile_Medium_Moderate!$D:$D,EFSLoadProfile_Medium_Moderate!$B:$B,'Summarized Data'!S$2,EFSLoadProfile_Medium_Moderate!$C:$C,'Summarized Data'!S$3,EFSLoadProfile_Medium_Moderate!$A:$A,'Summarized Data'!$A1630)</f>
        <v>53011.48</v>
      </c>
      <c r="T1630">
        <f>SUMIFS(EFSLoadProfile_Medium_Moderate!$D:$D,EFSLoadProfile_Medium_Moderate!$B:$B,'Summarized Data'!T$2,EFSLoadProfile_Medium_Moderate!$C:$C,'Summarized Data'!T$3,EFSLoadProfile_Medium_Moderate!$A:$A,'Summarized Data'!$A1630)</f>
        <v>86018.011137670008</v>
      </c>
      <c r="U1630">
        <f>SUMIFS(EFSLoadProfile_Medium_Moderate!$D:$D,EFSLoadProfile_Medium_Moderate!$B:$B,'Summarized Data'!U$2,EFSLoadProfile_Medium_Moderate!$C:$C,'Summarized Data'!U$3,EFSLoadProfile_Medium_Moderate!$A:$A,'Summarized Data'!$A1630)</f>
        <v>12711.838462000003</v>
      </c>
      <c r="V1630">
        <f>SUMIFS(EFSLoadProfile_Medium_Moderate!$D:$D,EFSLoadProfile_Medium_Moderate!$B:$B,'Summarized Data'!V$2,EFSLoadProfile_Medium_Moderate!$C:$C,'Summarized Data'!V$3,EFSLoadProfile_Medium_Moderate!$A:$A,'Summarized Data'!$A1630)</f>
        <v>4194.3780999999999</v>
      </c>
      <c r="W1630">
        <f>SUMIFS(EFSLoadProfile_Medium_Moderate!$D:$D,EFSLoadProfile_Medium_Moderate!$B:$B,'Summarized Data'!W$2,EFSLoadProfile_Medium_Moderate!$C:$C,'Summarized Data'!W$3,EFSLoadProfile_Medium_Moderate!$A:$A,'Summarized Data'!$A1630)</f>
        <v>164086.6777</v>
      </c>
      <c r="X1630">
        <f>SUMIFS(EFSLoadProfile_Medium_Moderate!$D:$D,EFSLoadProfile_Medium_Moderate!$B:$B,'Summarized Data'!X$2,EFSLoadProfile_Medium_Moderate!$C:$C,'Summarized Data'!X$3,EFSLoadProfile_Medium_Moderate!$A:$A,'Summarized Data'!$A1630)</f>
        <v>5951.1112100000009</v>
      </c>
      <c r="Y1630">
        <f>SUMIFS(EFSLoadProfile_Medium_Moderate!$D:$D,EFSLoadProfile_Medium_Moderate!$B:$B,'Summarized Data'!Y$2,EFSLoadProfile_Medium_Moderate!$C:$C,'Summarized Data'!Y$3,EFSLoadProfile_Medium_Moderate!$A:$A,'Summarized Data'!$A1630)</f>
        <v>1148.9340015999999</v>
      </c>
      <c r="Z1630">
        <f>IF($G1630="Winter",$M1630,IF($G1630="Summer",0,IF($G1630="Spring",$M1630*About!$B$40,$M1630*About!$B$41)))</f>
        <v>6286.183821013763</v>
      </c>
      <c r="AA1630">
        <f>IF($G1630="Winter",0,IF($G1630="Summer",$M1630,IF($G1630="Spring",$M1630*About!$C$40,$M1630*About!$C$41)))</f>
        <v>6061.1548404862388</v>
      </c>
      <c r="AB1630">
        <f>IF($G1630="Winter",$Q1630,IF($G1630="Summer",0,IF($G1630="Spring",$Q1630*About!$B$40,$Q1630*About!$B$41)))</f>
        <v>6695.3510297033336</v>
      </c>
      <c r="AC1630">
        <f>IF($G1630="Winter",0,IF($G1630="Summer",$Q1630,IF($G1630="Spring",$Q1630*About!$C$40,$Q1630*About!$C$41)))</f>
        <v>6455.6749305966623</v>
      </c>
      <c r="AD1630">
        <f t="shared" si="868"/>
        <v>41213.960728999999</v>
      </c>
      <c r="AE1630">
        <f t="shared" si="869"/>
        <v>151741.32959967002</v>
      </c>
      <c r="AF1630">
        <f t="shared" si="870"/>
        <v>10145.489310000001</v>
      </c>
      <c r="AI1630" s="13">
        <f t="shared" si="871"/>
        <v>1.111385032157268E-4</v>
      </c>
      <c r="AJ1630" s="13">
        <f t="shared" si="872"/>
        <v>7.0744408744059418E-5</v>
      </c>
      <c r="AK1630" s="13">
        <f t="shared" si="873"/>
        <v>1.4435520504505739E-4</v>
      </c>
      <c r="AL1630" s="13">
        <f t="shared" si="874"/>
        <v>1.4103461212439154E-4</v>
      </c>
      <c r="AM1630" s="13">
        <f t="shared" si="875"/>
        <v>1.350815656168359E-4</v>
      </c>
      <c r="AN1630" s="13">
        <f t="shared" si="876"/>
        <v>4.1458545060951813E-5</v>
      </c>
      <c r="AO1630" s="13">
        <f t="shared" si="877"/>
        <v>1.8555456513867448E-4</v>
      </c>
      <c r="AP1630" s="13">
        <f t="shared" si="878"/>
        <v>1.2387502087694358E-4</v>
      </c>
      <c r="AQ1630" s="13">
        <f t="shared" si="879"/>
        <v>1.2299227253711786E-4</v>
      </c>
      <c r="AR1630" s="13">
        <f t="shared" si="880"/>
        <v>1.271016673848683E-4</v>
      </c>
      <c r="AS1630" s="13">
        <f t="shared" si="881"/>
        <v>1.0757737974065254E-4</v>
      </c>
      <c r="AT1630" s="13">
        <f t="shared" si="882"/>
        <v>2.6918091677600293E-4</v>
      </c>
      <c r="AU1630" s="13">
        <f t="shared" si="883"/>
        <v>1.0772104996417373E-4</v>
      </c>
      <c r="AV1630" s="13">
        <f t="shared" si="884"/>
        <v>1.083885455061328E-4</v>
      </c>
      <c r="AW1630" s="13">
        <f t="shared" si="885"/>
        <v>1.0770059293818862E-4</v>
      </c>
      <c r="AX1630" s="13">
        <f t="shared" si="886"/>
        <v>5.2176100265759477E-5</v>
      </c>
      <c r="AY1630" s="13">
        <f t="shared" si="887"/>
        <v>4.0657840317812703E-5</v>
      </c>
      <c r="AZ1630" s="13">
        <f t="shared" si="888"/>
        <v>4.232298755917775E-5</v>
      </c>
      <c r="BA1630" s="13">
        <f t="shared" si="889"/>
        <v>1.6713001971986431E-4</v>
      </c>
      <c r="BB1630" s="13">
        <f t="shared" si="890"/>
        <v>1.236349336877788E-4</v>
      </c>
      <c r="BC1630" s="13">
        <f t="shared" si="891"/>
        <v>1.0766160689258284E-4</v>
      </c>
    </row>
    <row r="1631" spans="1:55" x14ac:dyDescent="0.25">
      <c r="A1631" s="1">
        <v>1628</v>
      </c>
      <c r="B1631">
        <f t="shared" si="860"/>
        <v>68</v>
      </c>
      <c r="C1631" t="str">
        <f t="shared" si="861"/>
        <v>Day68</v>
      </c>
      <c r="D1631">
        <f t="shared" si="862"/>
        <v>19</v>
      </c>
      <c r="E1631" t="str">
        <f t="shared" si="863"/>
        <v>Hour19</v>
      </c>
      <c r="F1631">
        <f t="shared" si="864"/>
        <v>3</v>
      </c>
      <c r="G1631" t="str">
        <f t="shared" si="865"/>
        <v>Spring</v>
      </c>
      <c r="H1631">
        <f t="shared" si="866"/>
        <v>2117</v>
      </c>
      <c r="I1631" t="e">
        <f t="shared" si="858"/>
        <v>#N/A</v>
      </c>
      <c r="J1631" t="str">
        <f t="shared" si="859"/>
        <v>Spring</v>
      </c>
      <c r="K1631" s="1">
        <f t="shared" si="867"/>
        <v>625345.17843041709</v>
      </c>
      <c r="L1631">
        <f>SUMIFS(EFSLoadProfile_Medium_Moderate!$D:$D,EFSLoadProfile_Medium_Moderate!$B:$B,'Summarized Data'!L$2,EFSLoadProfile_Medium_Moderate!$C:$C,'Summarized Data'!L$3,EFSLoadProfile_Medium_Moderate!$A:$A,'Summarized Data'!$A1631)</f>
        <v>161022.25572690001</v>
      </c>
      <c r="M1631">
        <f>SUMIFS(EFSLoadProfile_Medium_Moderate!$D:$D,EFSLoadProfile_Medium_Moderate!$B:$B,'Summarized Data'!M$2,EFSLoadProfile_Medium_Moderate!$C:$C,'Summarized Data'!M$3,EFSLoadProfile_Medium_Moderate!$A:$A,'Summarized Data'!$A1631)</f>
        <v>12683.417443</v>
      </c>
      <c r="N1631">
        <f>SUMIFS(EFSLoadProfile_Medium_Moderate!$D:$D,EFSLoadProfile_Medium_Moderate!$B:$B,'Summarized Data'!N$2,EFSLoadProfile_Medium_Moderate!$C:$C,'Summarized Data'!N$3,EFSLoadProfile_Medium_Moderate!$A:$A,'Summarized Data'!$A1631)</f>
        <v>874.44869399999982</v>
      </c>
      <c r="O1631">
        <f>SUMIFS(EFSLoadProfile_Medium_Moderate!$D:$D,EFSLoadProfile_Medium_Moderate!$B:$B,'Summarized Data'!O$2,EFSLoadProfile_Medium_Moderate!$C:$C,'Summarized Data'!O$3,EFSLoadProfile_Medium_Moderate!$A:$A,'Summarized Data'!$A1631)</f>
        <v>15595.775332999996</v>
      </c>
      <c r="P1631">
        <f>SUMIFS(EFSLoadProfile_Medium_Moderate!$D:$D,EFSLoadProfile_Medium_Moderate!$B:$B,'Summarized Data'!P$2,EFSLoadProfile_Medium_Moderate!$C:$C,'Summarized Data'!P$3,EFSLoadProfile_Medium_Moderate!$A:$A,'Summarized Data'!$A1631)</f>
        <v>128324.05737600998</v>
      </c>
      <c r="Q1631">
        <f>SUMIFS(EFSLoadProfile_Medium_Moderate!$D:$D,EFSLoadProfile_Medium_Moderate!$B:$B,'Summarized Data'!Q$2,EFSLoadProfile_Medium_Moderate!$C:$C,'Summarized Data'!Q$3,EFSLoadProfile_Medium_Moderate!$A:$A,'Summarized Data'!$A1631)</f>
        <v>12706.5384264</v>
      </c>
      <c r="R1631">
        <f>SUMIFS(EFSLoadProfile_Medium_Moderate!$D:$D,EFSLoadProfile_Medium_Moderate!$B:$B,'Summarized Data'!R$2,EFSLoadProfile_Medium_Moderate!$C:$C,'Summarized Data'!R$3,EFSLoadProfile_Medium_Moderate!$A:$A,'Summarized Data'!$A1631)</f>
        <v>28863.179109999994</v>
      </c>
      <c r="S1631">
        <f>SUMIFS(EFSLoadProfile_Medium_Moderate!$D:$D,EFSLoadProfile_Medium_Moderate!$B:$B,'Summarized Data'!S$2,EFSLoadProfile_Medium_Moderate!$C:$C,'Summarized Data'!S$3,EFSLoadProfile_Medium_Moderate!$A:$A,'Summarized Data'!$A1631)</f>
        <v>54451.005299999997</v>
      </c>
      <c r="T1631">
        <f>SUMIFS(EFSLoadProfile_Medium_Moderate!$D:$D,EFSLoadProfile_Medium_Moderate!$B:$B,'Summarized Data'!T$2,EFSLoadProfile_Medium_Moderate!$C:$C,'Summarized Data'!T$3,EFSLoadProfile_Medium_Moderate!$A:$A,'Summarized Data'!$A1631)</f>
        <v>88137.431984306997</v>
      </c>
      <c r="U1631">
        <f>SUMIFS(EFSLoadProfile_Medium_Moderate!$D:$D,EFSLoadProfile_Medium_Moderate!$B:$B,'Summarized Data'!U$2,EFSLoadProfile_Medium_Moderate!$C:$C,'Summarized Data'!U$3,EFSLoadProfile_Medium_Moderate!$A:$A,'Summarized Data'!$A1631)</f>
        <v>13053.997977000001</v>
      </c>
      <c r="V1631">
        <f>SUMIFS(EFSLoadProfile_Medium_Moderate!$D:$D,EFSLoadProfile_Medium_Moderate!$B:$B,'Summarized Data'!V$2,EFSLoadProfile_Medium_Moderate!$C:$C,'Summarized Data'!V$3,EFSLoadProfile_Medium_Moderate!$A:$A,'Summarized Data'!$A1631)</f>
        <v>4350.9337699999987</v>
      </c>
      <c r="W1631">
        <f>SUMIFS(EFSLoadProfile_Medium_Moderate!$D:$D,EFSLoadProfile_Medium_Moderate!$B:$B,'Summarized Data'!W$2,EFSLoadProfile_Medium_Moderate!$C:$C,'Summarized Data'!W$3,EFSLoadProfile_Medium_Moderate!$A:$A,'Summarized Data'!$A1631)</f>
        <v>97906.691770000005</v>
      </c>
      <c r="X1631">
        <f>SUMIFS(EFSLoadProfile_Medium_Moderate!$D:$D,EFSLoadProfile_Medium_Moderate!$B:$B,'Summarized Data'!X$2,EFSLoadProfile_Medium_Moderate!$C:$C,'Summarized Data'!X$3,EFSLoadProfile_Medium_Moderate!$A:$A,'Summarized Data'!$A1631)</f>
        <v>6181.2557200000001</v>
      </c>
      <c r="Y1631">
        <f>SUMIFS(EFSLoadProfile_Medium_Moderate!$D:$D,EFSLoadProfile_Medium_Moderate!$B:$B,'Summarized Data'!Y$2,EFSLoadProfile_Medium_Moderate!$C:$C,'Summarized Data'!Y$3,EFSLoadProfile_Medium_Moderate!$A:$A,'Summarized Data'!$A1631)</f>
        <v>1194.1897997999999</v>
      </c>
      <c r="Z1631">
        <f>IF($G1631="Winter",$M1631,IF($G1631="Summer",0,IF($G1631="Spring",$M1631*About!$B$40,$M1631*About!$B$41)))</f>
        <v>6457.2857124228594</v>
      </c>
      <c r="AA1631">
        <f>IF($G1631="Winter",0,IF($G1631="Summer",$M1631,IF($G1631="Spring",$M1631*About!$C$40,$M1631*About!$C$41)))</f>
        <v>6226.1317305771408</v>
      </c>
      <c r="AB1631">
        <f>IF($G1631="Winter",$Q1631,IF($G1631="Summer",0,IF($G1631="Spring",$Q1631*About!$B$40,$Q1631*About!$B$41)))</f>
        <v>6469.0568928982275</v>
      </c>
      <c r="AC1631">
        <f>IF($G1631="Winter",0,IF($G1631="Summer",$Q1631,IF($G1631="Spring",$Q1631*About!$C$40,$Q1631*About!$C$41)))</f>
        <v>6237.4815335017729</v>
      </c>
      <c r="AD1631">
        <f t="shared" si="868"/>
        <v>44458.954442999988</v>
      </c>
      <c r="AE1631">
        <f t="shared" si="869"/>
        <v>155642.43526130699</v>
      </c>
      <c r="AF1631">
        <f t="shared" si="870"/>
        <v>10532.189489999999</v>
      </c>
      <c r="AI1631" s="13">
        <f t="shared" si="871"/>
        <v>1.1265320273749691E-4</v>
      </c>
      <c r="AJ1631" s="13">
        <f t="shared" si="872"/>
        <v>7.266998115609473E-5</v>
      </c>
      <c r="AK1631" s="13">
        <f t="shared" si="873"/>
        <v>1.2655287871004116E-4</v>
      </c>
      <c r="AL1631" s="13">
        <f t="shared" si="874"/>
        <v>1.5281817101383201E-4</v>
      </c>
      <c r="AM1631" s="13">
        <f t="shared" si="875"/>
        <v>1.3566341624487139E-4</v>
      </c>
      <c r="AN1631" s="13">
        <f t="shared" si="876"/>
        <v>4.00573002828749E-5</v>
      </c>
      <c r="AO1631" s="13">
        <f t="shared" si="877"/>
        <v>1.9968474521794114E-4</v>
      </c>
      <c r="AP1631" s="13">
        <f t="shared" si="878"/>
        <v>1.2723884370532693E-4</v>
      </c>
      <c r="AQ1631" s="13">
        <f t="shared" si="879"/>
        <v>1.2602271212695245E-4</v>
      </c>
      <c r="AR1631" s="13">
        <f t="shared" si="880"/>
        <v>1.3052281256367945E-4</v>
      </c>
      <c r="AS1631" s="13">
        <f t="shared" si="881"/>
        <v>1.1159271845371281E-4</v>
      </c>
      <c r="AT1631" s="13">
        <f t="shared" si="882"/>
        <v>1.606139719480355E-4</v>
      </c>
      <c r="AU1631" s="13">
        <f t="shared" si="883"/>
        <v>1.1188689519641066E-4</v>
      </c>
      <c r="AV1631" s="13">
        <f t="shared" si="884"/>
        <v>1.1265790313310362E-4</v>
      </c>
      <c r="AW1631" s="13">
        <f t="shared" si="885"/>
        <v>1.1063206546306198E-4</v>
      </c>
      <c r="AX1631" s="13">
        <f t="shared" si="886"/>
        <v>5.3596267046752909E-5</v>
      </c>
      <c r="AY1631" s="13">
        <f t="shared" si="887"/>
        <v>3.9283658316262454E-5</v>
      </c>
      <c r="AZ1631" s="13">
        <f t="shared" si="888"/>
        <v>4.0892525751540198E-5</v>
      </c>
      <c r="BA1631" s="13">
        <f t="shared" si="889"/>
        <v>1.8028905257714664E-4</v>
      </c>
      <c r="BB1631" s="13">
        <f t="shared" si="890"/>
        <v>1.2681345427315895E-4</v>
      </c>
      <c r="BC1631" s="13">
        <f t="shared" si="891"/>
        <v>1.1176518055890321E-4</v>
      </c>
    </row>
    <row r="1632" spans="1:55" x14ac:dyDescent="0.25">
      <c r="A1632" s="1">
        <v>1629</v>
      </c>
      <c r="B1632">
        <f t="shared" si="860"/>
        <v>68</v>
      </c>
      <c r="C1632" t="str">
        <f t="shared" si="861"/>
        <v>Day68</v>
      </c>
      <c r="D1632">
        <f t="shared" si="862"/>
        <v>20</v>
      </c>
      <c r="E1632" t="str">
        <f t="shared" si="863"/>
        <v>Hour20</v>
      </c>
      <c r="F1632">
        <f t="shared" si="864"/>
        <v>3</v>
      </c>
      <c r="G1632" t="str">
        <f t="shared" si="865"/>
        <v>Spring</v>
      </c>
      <c r="H1632">
        <f t="shared" si="866"/>
        <v>2117</v>
      </c>
      <c r="I1632" t="e">
        <f t="shared" si="858"/>
        <v>#N/A</v>
      </c>
      <c r="J1632" t="str">
        <f t="shared" si="859"/>
        <v>Spring</v>
      </c>
      <c r="K1632" s="1">
        <f t="shared" si="867"/>
        <v>587522.47344186518</v>
      </c>
      <c r="L1632">
        <f>SUMIFS(EFSLoadProfile_Medium_Moderate!$D:$D,EFSLoadProfile_Medium_Moderate!$B:$B,'Summarized Data'!L$2,EFSLoadProfile_Medium_Moderate!$C:$C,'Summarized Data'!L$3,EFSLoadProfile_Medium_Moderate!$A:$A,'Summarized Data'!$A1632)</f>
        <v>156519.19032699996</v>
      </c>
      <c r="M1632">
        <f>SUMIFS(EFSLoadProfile_Medium_Moderate!$D:$D,EFSLoadProfile_Medium_Moderate!$B:$B,'Summarized Data'!M$2,EFSLoadProfile_Medium_Moderate!$C:$C,'Summarized Data'!M$3,EFSLoadProfile_Medium_Moderate!$A:$A,'Summarized Data'!$A1632)</f>
        <v>13514.498742800002</v>
      </c>
      <c r="N1632">
        <f>SUMIFS(EFSLoadProfile_Medium_Moderate!$D:$D,EFSLoadProfile_Medium_Moderate!$B:$B,'Summarized Data'!N$2,EFSLoadProfile_Medium_Moderate!$C:$C,'Summarized Data'!N$3,EFSLoadProfile_Medium_Moderate!$A:$A,'Summarized Data'!$A1632)</f>
        <v>732.27341199999989</v>
      </c>
      <c r="O1632">
        <f>SUMIFS(EFSLoadProfile_Medium_Moderate!$D:$D,EFSLoadProfile_Medium_Moderate!$B:$B,'Summarized Data'!O$2,EFSLoadProfile_Medium_Moderate!$C:$C,'Summarized Data'!O$3,EFSLoadProfile_Medium_Moderate!$A:$A,'Summarized Data'!$A1632)</f>
        <v>16376.383033999999</v>
      </c>
      <c r="P1632">
        <f>SUMIFS(EFSLoadProfile_Medium_Moderate!$D:$D,EFSLoadProfile_Medium_Moderate!$B:$B,'Summarized Data'!P$2,EFSLoadProfile_Medium_Moderate!$C:$C,'Summarized Data'!P$3,EFSLoadProfile_Medium_Moderate!$A:$A,'Summarized Data'!$A1632)</f>
        <v>119853.57640579999</v>
      </c>
      <c r="Q1632">
        <f>SUMIFS(EFSLoadProfile_Medium_Moderate!$D:$D,EFSLoadProfile_Medium_Moderate!$B:$B,'Summarized Data'!Q$2,EFSLoadProfile_Medium_Moderate!$C:$C,'Summarized Data'!Q$3,EFSLoadProfile_Medium_Moderate!$A:$A,'Summarized Data'!$A1632)</f>
        <v>12837.324542000002</v>
      </c>
      <c r="R1632">
        <f>SUMIFS(EFSLoadProfile_Medium_Moderate!$D:$D,EFSLoadProfile_Medium_Moderate!$B:$B,'Summarized Data'!R$2,EFSLoadProfile_Medium_Moderate!$C:$C,'Summarized Data'!R$3,EFSLoadProfile_Medium_Moderate!$A:$A,'Summarized Data'!$A1632)</f>
        <v>28267.508150000009</v>
      </c>
      <c r="S1632">
        <f>SUMIFS(EFSLoadProfile_Medium_Moderate!$D:$D,EFSLoadProfile_Medium_Moderate!$B:$B,'Summarized Data'!S$2,EFSLoadProfile_Medium_Moderate!$C:$C,'Summarized Data'!S$3,EFSLoadProfile_Medium_Moderate!$A:$A,'Summarized Data'!$A1632)</f>
        <v>54649.923400000014</v>
      </c>
      <c r="T1632">
        <f>SUMIFS(EFSLoadProfile_Medium_Moderate!$D:$D,EFSLoadProfile_Medium_Moderate!$B:$B,'Summarized Data'!T$2,EFSLoadProfile_Medium_Moderate!$C:$C,'Summarized Data'!T$3,EFSLoadProfile_Medium_Moderate!$A:$A,'Summarized Data'!$A1632)</f>
        <v>88303.369257965038</v>
      </c>
      <c r="U1632">
        <f>SUMIFS(EFSLoadProfile_Medium_Moderate!$D:$D,EFSLoadProfile_Medium_Moderate!$B:$B,'Summarized Data'!U$2,EFSLoadProfile_Medium_Moderate!$C:$C,'Summarized Data'!U$3,EFSLoadProfile_Medium_Moderate!$A:$A,'Summarized Data'!$A1632)</f>
        <v>13122.030069999999</v>
      </c>
      <c r="V1632">
        <f>SUMIFS(EFSLoadProfile_Medium_Moderate!$D:$D,EFSLoadProfile_Medium_Moderate!$B:$B,'Summarized Data'!V$2,EFSLoadProfile_Medium_Moderate!$C:$C,'Summarized Data'!V$3,EFSLoadProfile_Medium_Moderate!$A:$A,'Summarized Data'!$A1632)</f>
        <v>4385.4630199999992</v>
      </c>
      <c r="W1632">
        <f>SUMIFS(EFSLoadProfile_Medium_Moderate!$D:$D,EFSLoadProfile_Medium_Moderate!$B:$B,'Summarized Data'!W$2,EFSLoadProfile_Medium_Moderate!$C:$C,'Summarized Data'!W$3,EFSLoadProfile_Medium_Moderate!$A:$A,'Summarized Data'!$A1632)</f>
        <v>71528.10421000002</v>
      </c>
      <c r="X1632">
        <f>SUMIFS(EFSLoadProfile_Medium_Moderate!$D:$D,EFSLoadProfile_Medium_Moderate!$B:$B,'Summarized Data'!X$2,EFSLoadProfile_Medium_Moderate!$C:$C,'Summarized Data'!X$3,EFSLoadProfile_Medium_Moderate!$A:$A,'Summarized Data'!$A1632)</f>
        <v>6229.7690099999991</v>
      </c>
      <c r="Y1632">
        <f>SUMIFS(EFSLoadProfile_Medium_Moderate!$D:$D,EFSLoadProfile_Medium_Moderate!$B:$B,'Summarized Data'!Y$2,EFSLoadProfile_Medium_Moderate!$C:$C,'Summarized Data'!Y$3,EFSLoadProfile_Medium_Moderate!$A:$A,'Summarized Data'!$A1632)</f>
        <v>1203.0598603000001</v>
      </c>
      <c r="Z1632">
        <f>IF($G1632="Winter",$M1632,IF($G1632="Summer",0,IF($G1632="Spring",$M1632*About!$B$40,$M1632*About!$B$41)))</f>
        <v>6880.3995480415215</v>
      </c>
      <c r="AA1632">
        <f>IF($G1632="Winter",0,IF($G1632="Summer",$M1632,IF($G1632="Spring",$M1632*About!$C$40,$M1632*About!$C$41)))</f>
        <v>6634.0991947584807</v>
      </c>
      <c r="AB1632">
        <f>IF($G1632="Winter",$Q1632,IF($G1632="Summer",0,IF($G1632="Spring",$Q1632*About!$B$40,$Q1632*About!$B$41)))</f>
        <v>6535.6417324686754</v>
      </c>
      <c r="AC1632">
        <f>IF($G1632="Winter",0,IF($G1632="Summer",$Q1632,IF($G1632="Spring",$Q1632*About!$C$40,$Q1632*About!$C$41)))</f>
        <v>6301.6828095313267</v>
      </c>
      <c r="AD1632">
        <f t="shared" si="868"/>
        <v>44643.891184000007</v>
      </c>
      <c r="AE1632">
        <f t="shared" si="869"/>
        <v>156075.32272796505</v>
      </c>
      <c r="AF1632">
        <f t="shared" si="870"/>
        <v>10615.232029999999</v>
      </c>
      <c r="AI1632" s="13">
        <f t="shared" si="871"/>
        <v>1.0950280134021726E-4</v>
      </c>
      <c r="AJ1632" s="13">
        <f t="shared" si="872"/>
        <v>7.7431683801857664E-5</v>
      </c>
      <c r="AK1632" s="13">
        <f t="shared" si="873"/>
        <v>1.0597683880973812E-4</v>
      </c>
      <c r="AL1632" s="13">
        <f t="shared" si="874"/>
        <v>1.6046710404851852E-4</v>
      </c>
      <c r="AM1632" s="13">
        <f t="shared" si="875"/>
        <v>1.2670847506584748E-4</v>
      </c>
      <c r="AN1632" s="13">
        <f t="shared" si="876"/>
        <v>4.0469602873054397E-5</v>
      </c>
      <c r="AO1632" s="13">
        <f t="shared" si="877"/>
        <v>1.9556370216069479E-4</v>
      </c>
      <c r="AP1632" s="13">
        <f t="shared" si="878"/>
        <v>1.2770366724525271E-4</v>
      </c>
      <c r="AQ1632" s="13">
        <f t="shared" si="879"/>
        <v>1.2625997641748751E-4</v>
      </c>
      <c r="AR1632" s="13">
        <f t="shared" si="880"/>
        <v>1.3120304402522854E-4</v>
      </c>
      <c r="AS1632" s="13">
        <f t="shared" si="881"/>
        <v>1.1247832441265341E-4</v>
      </c>
      <c r="AT1632" s="13">
        <f t="shared" si="882"/>
        <v>1.1734042602592886E-4</v>
      </c>
      <c r="AU1632" s="13">
        <f t="shared" si="883"/>
        <v>1.1276503414418144E-4</v>
      </c>
      <c r="AV1632" s="13">
        <f t="shared" si="884"/>
        <v>1.1349469006325588E-4</v>
      </c>
      <c r="AW1632" s="13">
        <f t="shared" si="885"/>
        <v>1.1788123479599634E-4</v>
      </c>
      <c r="AX1632" s="13">
        <f t="shared" si="886"/>
        <v>5.7108164016305592E-5</v>
      </c>
      <c r="AY1632" s="13">
        <f t="shared" si="887"/>
        <v>3.9687997948767488E-5</v>
      </c>
      <c r="AZ1632" s="13">
        <f t="shared" si="888"/>
        <v>4.131342516730911E-5</v>
      </c>
      <c r="BA1632" s="13">
        <f t="shared" si="889"/>
        <v>1.8103900430766574E-4</v>
      </c>
      <c r="BB1632" s="13">
        <f t="shared" si="890"/>
        <v>1.2716615985031276E-4</v>
      </c>
      <c r="BC1632" s="13">
        <f t="shared" si="891"/>
        <v>1.1264640895742209E-4</v>
      </c>
    </row>
    <row r="1633" spans="1:55" x14ac:dyDescent="0.25">
      <c r="A1633" s="1">
        <v>1630</v>
      </c>
      <c r="B1633">
        <f t="shared" si="860"/>
        <v>68</v>
      </c>
      <c r="C1633" t="str">
        <f t="shared" si="861"/>
        <v>Day68</v>
      </c>
      <c r="D1633">
        <f t="shared" si="862"/>
        <v>21</v>
      </c>
      <c r="E1633" t="str">
        <f t="shared" si="863"/>
        <v>Hour21</v>
      </c>
      <c r="F1633">
        <f t="shared" si="864"/>
        <v>3</v>
      </c>
      <c r="G1633" t="str">
        <f t="shared" si="865"/>
        <v>Spring</v>
      </c>
      <c r="H1633">
        <f t="shared" si="866"/>
        <v>2117</v>
      </c>
      <c r="I1633" t="e">
        <f t="shared" si="858"/>
        <v>#N/A</v>
      </c>
      <c r="J1633" t="str">
        <f t="shared" si="859"/>
        <v>Spring</v>
      </c>
      <c r="K1633" s="1">
        <f t="shared" si="867"/>
        <v>545899.82525859086</v>
      </c>
      <c r="L1633">
        <f>SUMIFS(EFSLoadProfile_Medium_Moderate!$D:$D,EFSLoadProfile_Medium_Moderate!$B:$B,'Summarized Data'!L$2,EFSLoadProfile_Medium_Moderate!$C:$C,'Summarized Data'!L$3,EFSLoadProfile_Medium_Moderate!$A:$A,'Summarized Data'!$A1633)</f>
        <v>151287.09569740001</v>
      </c>
      <c r="M1633">
        <f>SUMIFS(EFSLoadProfile_Medium_Moderate!$D:$D,EFSLoadProfile_Medium_Moderate!$B:$B,'Summarized Data'!M$2,EFSLoadProfile_Medium_Moderate!$C:$C,'Summarized Data'!M$3,EFSLoadProfile_Medium_Moderate!$A:$A,'Summarized Data'!$A1633)</f>
        <v>7029.1879378999993</v>
      </c>
      <c r="N1633">
        <f>SUMIFS(EFSLoadProfile_Medium_Moderate!$D:$D,EFSLoadProfile_Medium_Moderate!$B:$B,'Summarized Data'!N$2,EFSLoadProfile_Medium_Moderate!$C:$C,'Summarized Data'!N$3,EFSLoadProfile_Medium_Moderate!$A:$A,'Summarized Data'!$A1633)</f>
        <v>616.25961330000007</v>
      </c>
      <c r="O1633">
        <f>SUMIFS(EFSLoadProfile_Medium_Moderate!$D:$D,EFSLoadProfile_Medium_Moderate!$B:$B,'Summarized Data'!O$2,EFSLoadProfile_Medium_Moderate!$C:$C,'Summarized Data'!O$3,EFSLoadProfile_Medium_Moderate!$A:$A,'Summarized Data'!$A1633)</f>
        <v>16549.954757</v>
      </c>
      <c r="P1633">
        <f>SUMIFS(EFSLoadProfile_Medium_Moderate!$D:$D,EFSLoadProfile_Medium_Moderate!$B:$B,'Summarized Data'!P$2,EFSLoadProfile_Medium_Moderate!$C:$C,'Summarized Data'!P$3,EFSLoadProfile_Medium_Moderate!$A:$A,'Summarized Data'!$A1633)</f>
        <v>111420.37935379999</v>
      </c>
      <c r="Q1633">
        <f>SUMIFS(EFSLoadProfile_Medium_Moderate!$D:$D,EFSLoadProfile_Medium_Moderate!$B:$B,'Summarized Data'!Q$2,EFSLoadProfile_Medium_Moderate!$C:$C,'Summarized Data'!Q$3,EFSLoadProfile_Medium_Moderate!$A:$A,'Summarized Data'!$A1633)</f>
        <v>13524.267808000001</v>
      </c>
      <c r="R1633">
        <f>SUMIFS(EFSLoadProfile_Medium_Moderate!$D:$D,EFSLoadProfile_Medium_Moderate!$B:$B,'Summarized Data'!R$2,EFSLoadProfile_Medium_Moderate!$C:$C,'Summarized Data'!R$3,EFSLoadProfile_Medium_Moderate!$A:$A,'Summarized Data'!$A1633)</f>
        <v>23624.135479999994</v>
      </c>
      <c r="S1633">
        <f>SUMIFS(EFSLoadProfile_Medium_Moderate!$D:$D,EFSLoadProfile_Medium_Moderate!$B:$B,'Summarized Data'!S$2,EFSLoadProfile_Medium_Moderate!$C:$C,'Summarized Data'!S$3,EFSLoadProfile_Medium_Moderate!$A:$A,'Summarized Data'!$A1633)</f>
        <v>54879.158099999993</v>
      </c>
      <c r="T1633">
        <f>SUMIFS(EFSLoadProfile_Medium_Moderate!$D:$D,EFSLoadProfile_Medium_Moderate!$B:$B,'Summarized Data'!T$2,EFSLoadProfile_Medium_Moderate!$C:$C,'Summarized Data'!T$3,EFSLoadProfile_Medium_Moderate!$A:$A,'Summarized Data'!$A1633)</f>
        <v>87417.477499290981</v>
      </c>
      <c r="U1633">
        <f>SUMIFS(EFSLoadProfile_Medium_Moderate!$D:$D,EFSLoadProfile_Medium_Moderate!$B:$B,'Summarized Data'!U$2,EFSLoadProfile_Medium_Moderate!$C:$C,'Summarized Data'!U$3,EFSLoadProfile_Medium_Moderate!$A:$A,'Summarized Data'!$A1633)</f>
        <v>13218.323098999997</v>
      </c>
      <c r="V1633">
        <f>SUMIFS(EFSLoadProfile_Medium_Moderate!$D:$D,EFSLoadProfile_Medium_Moderate!$B:$B,'Summarized Data'!V$2,EFSLoadProfile_Medium_Moderate!$C:$C,'Summarized Data'!V$3,EFSLoadProfile_Medium_Moderate!$A:$A,'Summarized Data'!$A1633)</f>
        <v>4435.4125600000016</v>
      </c>
      <c r="W1633">
        <f>SUMIFS(EFSLoadProfile_Medium_Moderate!$D:$D,EFSLoadProfile_Medium_Moderate!$B:$B,'Summarized Data'!W$2,EFSLoadProfile_Medium_Moderate!$C:$C,'Summarized Data'!W$3,EFSLoadProfile_Medium_Moderate!$A:$A,'Summarized Data'!$A1633)</f>
        <v>54380.628620000003</v>
      </c>
      <c r="X1633">
        <f>SUMIFS(EFSLoadProfile_Medium_Moderate!$D:$D,EFSLoadProfile_Medium_Moderate!$B:$B,'Summarized Data'!X$2,EFSLoadProfile_Medium_Moderate!$C:$C,'Summarized Data'!X$3,EFSLoadProfile_Medium_Moderate!$A:$A,'Summarized Data'!$A1633)</f>
        <v>6301.1960100000006</v>
      </c>
      <c r="Y1633">
        <f>SUMIFS(EFSLoadProfile_Medium_Moderate!$D:$D,EFSLoadProfile_Medium_Moderate!$B:$B,'Summarized Data'!Y$2,EFSLoadProfile_Medium_Moderate!$C:$C,'Summarized Data'!Y$3,EFSLoadProfile_Medium_Moderate!$A:$A,'Summarized Data'!$A1633)</f>
        <v>1216.3487229000004</v>
      </c>
      <c r="Z1633">
        <f>IF($G1633="Winter",$M1633,IF($G1633="Summer",0,IF($G1633="Spring",$M1633*About!$B$40,$M1633*About!$B$41)))</f>
        <v>3578.6470835103905</v>
      </c>
      <c r="AA1633">
        <f>IF($G1633="Winter",0,IF($G1633="Summer",$M1633,IF($G1633="Spring",$M1633*About!$C$40,$M1633*About!$C$41)))</f>
        <v>3450.5408543896087</v>
      </c>
      <c r="AB1633">
        <f>IF($G1633="Winter",$Q1633,IF($G1633="Summer",0,IF($G1633="Spring",$Q1633*About!$B$40,$Q1633*About!$B$41)))</f>
        <v>6885.3731007471042</v>
      </c>
      <c r="AC1633">
        <f>IF($G1633="Winter",0,IF($G1633="Summer",$Q1633,IF($G1633="Spring",$Q1633*About!$C$40,$Q1633*About!$C$41)))</f>
        <v>6638.8947072528963</v>
      </c>
      <c r="AD1633">
        <f t="shared" si="868"/>
        <v>40174.090236999997</v>
      </c>
      <c r="AE1633">
        <f t="shared" si="869"/>
        <v>155514.95869829098</v>
      </c>
      <c r="AF1633">
        <f t="shared" si="870"/>
        <v>10736.608570000002</v>
      </c>
      <c r="AI1633" s="13">
        <f t="shared" si="871"/>
        <v>1.058423618910907E-4</v>
      </c>
      <c r="AJ1633" s="13">
        <f t="shared" si="872"/>
        <v>4.0273921227102616E-5</v>
      </c>
      <c r="AK1633" s="13">
        <f t="shared" si="873"/>
        <v>8.9186968464786566E-5</v>
      </c>
      <c r="AL1633" s="13">
        <f t="shared" si="874"/>
        <v>1.6216787959075489E-4</v>
      </c>
      <c r="AM1633" s="13">
        <f t="shared" si="875"/>
        <v>1.1779295021933975E-4</v>
      </c>
      <c r="AN1633" s="13">
        <f t="shared" si="876"/>
        <v>4.2635188161514182E-5</v>
      </c>
      <c r="AO1633" s="13">
        <f t="shared" si="877"/>
        <v>1.6343935837211812E-4</v>
      </c>
      <c r="AP1633" s="13">
        <f t="shared" si="878"/>
        <v>1.2823933335471082E-4</v>
      </c>
      <c r="AQ1633" s="13">
        <f t="shared" si="879"/>
        <v>1.2499329006680169E-4</v>
      </c>
      <c r="AR1633" s="13">
        <f t="shared" si="880"/>
        <v>1.3216584768105109E-4</v>
      </c>
      <c r="AS1633" s="13">
        <f t="shared" si="881"/>
        <v>1.1375942986007389E-4</v>
      </c>
      <c r="AT1633" s="13">
        <f t="shared" si="882"/>
        <v>8.9210334878923224E-5</v>
      </c>
      <c r="AU1633" s="13">
        <f t="shared" si="883"/>
        <v>1.1405793410257278E-4</v>
      </c>
      <c r="AV1633" s="13">
        <f t="shared" si="884"/>
        <v>1.147483395214833E-4</v>
      </c>
      <c r="AW1633" s="13">
        <f t="shared" si="885"/>
        <v>6.1312622058899954E-5</v>
      </c>
      <c r="AX1633" s="13">
        <f t="shared" si="886"/>
        <v>2.9703211735684473E-5</v>
      </c>
      <c r="AY1633" s="13">
        <f t="shared" si="887"/>
        <v>4.1811758459980676E-5</v>
      </c>
      <c r="AZ1633" s="13">
        <f t="shared" si="888"/>
        <v>4.3524164571865472E-5</v>
      </c>
      <c r="BA1633" s="13">
        <f t="shared" si="889"/>
        <v>1.6291315793905091E-4</v>
      </c>
      <c r="BB1633" s="13">
        <f t="shared" si="890"/>
        <v>1.2670958964737235E-4</v>
      </c>
      <c r="BC1633" s="13">
        <f t="shared" si="891"/>
        <v>1.1393442897658292E-4</v>
      </c>
    </row>
    <row r="1634" spans="1:55" x14ac:dyDescent="0.25">
      <c r="A1634" s="1">
        <v>1631</v>
      </c>
      <c r="B1634">
        <f t="shared" si="860"/>
        <v>68</v>
      </c>
      <c r="C1634" t="str">
        <f t="shared" si="861"/>
        <v>Day68</v>
      </c>
      <c r="D1634">
        <f t="shared" si="862"/>
        <v>22</v>
      </c>
      <c r="E1634" t="str">
        <f t="shared" si="863"/>
        <v>Hour22</v>
      </c>
      <c r="F1634">
        <f t="shared" si="864"/>
        <v>3</v>
      </c>
      <c r="G1634" t="str">
        <f t="shared" si="865"/>
        <v>Spring</v>
      </c>
      <c r="H1634">
        <f t="shared" si="866"/>
        <v>2117</v>
      </c>
      <c r="I1634" t="e">
        <f t="shared" si="858"/>
        <v>#N/A</v>
      </c>
      <c r="J1634" t="str">
        <f t="shared" si="859"/>
        <v>Spring</v>
      </c>
      <c r="K1634" s="1">
        <f t="shared" si="867"/>
        <v>495596.98295516102</v>
      </c>
      <c r="L1634">
        <f>SUMIFS(EFSLoadProfile_Medium_Moderate!$D:$D,EFSLoadProfile_Medium_Moderate!$B:$B,'Summarized Data'!L$2,EFSLoadProfile_Medium_Moderate!$C:$C,'Summarized Data'!L$3,EFSLoadProfile_Medium_Moderate!$A:$A,'Summarized Data'!$A1634)</f>
        <v>142319.95727379998</v>
      </c>
      <c r="M1634">
        <f>SUMIFS(EFSLoadProfile_Medium_Moderate!$D:$D,EFSLoadProfile_Medium_Moderate!$B:$B,'Summarized Data'!M$2,EFSLoadProfile_Medium_Moderate!$C:$C,'Summarized Data'!M$3,EFSLoadProfile_Medium_Moderate!$A:$A,'Summarized Data'!$A1634)</f>
        <v>5380.8005630999996</v>
      </c>
      <c r="N1634">
        <f>SUMIFS(EFSLoadProfile_Medium_Moderate!$D:$D,EFSLoadProfile_Medium_Moderate!$B:$B,'Summarized Data'!N$2,EFSLoadProfile_Medium_Moderate!$C:$C,'Summarized Data'!N$3,EFSLoadProfile_Medium_Moderate!$A:$A,'Summarized Data'!$A1634)</f>
        <v>522.07473560000005</v>
      </c>
      <c r="O1634">
        <f>SUMIFS(EFSLoadProfile_Medium_Moderate!$D:$D,EFSLoadProfile_Medium_Moderate!$B:$B,'Summarized Data'!O$2,EFSLoadProfile_Medium_Moderate!$C:$C,'Summarized Data'!O$3,EFSLoadProfile_Medium_Moderate!$A:$A,'Summarized Data'!$A1634)</f>
        <v>15220.974123299999</v>
      </c>
      <c r="P1634">
        <f>SUMIFS(EFSLoadProfile_Medium_Moderate!$D:$D,EFSLoadProfile_Medium_Moderate!$B:$B,'Summarized Data'!P$2,EFSLoadProfile_Medium_Moderate!$C:$C,'Summarized Data'!P$3,EFSLoadProfile_Medium_Moderate!$A:$A,'Summarized Data'!$A1634)</f>
        <v>98749.502080599996</v>
      </c>
      <c r="Q1634">
        <f>SUMIFS(EFSLoadProfile_Medium_Moderate!$D:$D,EFSLoadProfile_Medium_Moderate!$B:$B,'Summarized Data'!Q$2,EFSLoadProfile_Medium_Moderate!$C:$C,'Summarized Data'!Q$3,EFSLoadProfile_Medium_Moderate!$A:$A,'Summarized Data'!$A1634)</f>
        <v>14845.904712999998</v>
      </c>
      <c r="R1634">
        <f>SUMIFS(EFSLoadProfile_Medium_Moderate!$D:$D,EFSLoadProfile_Medium_Moderate!$B:$B,'Summarized Data'!R$2,EFSLoadProfile_Medium_Moderate!$C:$C,'Summarized Data'!R$3,EFSLoadProfile_Medium_Moderate!$A:$A,'Summarized Data'!$A1634)</f>
        <v>20517.631550000006</v>
      </c>
      <c r="S1634">
        <f>SUMIFS(EFSLoadProfile_Medium_Moderate!$D:$D,EFSLoadProfile_Medium_Moderate!$B:$B,'Summarized Data'!S$2,EFSLoadProfile_Medium_Moderate!$C:$C,'Summarized Data'!S$3,EFSLoadProfile_Medium_Moderate!$A:$A,'Summarized Data'!$A1634)</f>
        <v>53509.489599999994</v>
      </c>
      <c r="T1634">
        <f>SUMIFS(EFSLoadProfile_Medium_Moderate!$D:$D,EFSLoadProfile_Medium_Moderate!$B:$B,'Summarized Data'!T$2,EFSLoadProfile_Medium_Moderate!$C:$C,'Summarized Data'!T$3,EFSLoadProfile_Medium_Moderate!$A:$A,'Summarized Data'!$A1634)</f>
        <v>83727.844889360989</v>
      </c>
      <c r="U1634">
        <f>SUMIFS(EFSLoadProfile_Medium_Moderate!$D:$D,EFSLoadProfile_Medium_Moderate!$B:$B,'Summarized Data'!U$2,EFSLoadProfile_Medium_Moderate!$C:$C,'Summarized Data'!U$3,EFSLoadProfile_Medium_Moderate!$A:$A,'Summarized Data'!$A1634)</f>
        <v>12860.840917000003</v>
      </c>
      <c r="V1634">
        <f>SUMIFS(EFSLoadProfile_Medium_Moderate!$D:$D,EFSLoadProfile_Medium_Moderate!$B:$B,'Summarized Data'!V$2,EFSLoadProfile_Medium_Moderate!$C:$C,'Summarized Data'!V$3,EFSLoadProfile_Medium_Moderate!$A:$A,'Summarized Data'!$A1634)</f>
        <v>4400.3121599999995</v>
      </c>
      <c r="W1634">
        <f>SUMIFS(EFSLoadProfile_Medium_Moderate!$D:$D,EFSLoadProfile_Medium_Moderate!$B:$B,'Summarized Data'!W$2,EFSLoadProfile_Medium_Moderate!$C:$C,'Summarized Data'!W$3,EFSLoadProfile_Medium_Moderate!$A:$A,'Summarized Data'!$A1634)</f>
        <v>36093.938579999995</v>
      </c>
      <c r="X1634">
        <f>SUMIFS(EFSLoadProfile_Medium_Moderate!$D:$D,EFSLoadProfile_Medium_Moderate!$B:$B,'Summarized Data'!X$2,EFSLoadProfile_Medium_Moderate!$C:$C,'Summarized Data'!X$3,EFSLoadProfile_Medium_Moderate!$A:$A,'Summarized Data'!$A1634)</f>
        <v>6242.6732700000002</v>
      </c>
      <c r="Y1634">
        <f>SUMIFS(EFSLoadProfile_Medium_Moderate!$D:$D,EFSLoadProfile_Medium_Moderate!$B:$B,'Summarized Data'!Y$2,EFSLoadProfile_Medium_Moderate!$C:$C,'Summarized Data'!Y$3,EFSLoadProfile_Medium_Moderate!$A:$A,'Summarized Data'!$A1634)</f>
        <v>1205.0384993999999</v>
      </c>
      <c r="Z1634">
        <f>IF($G1634="Winter",$M1634,IF($G1634="Summer",0,IF($G1634="Spring",$M1634*About!$B$40,$M1634*About!$B$41)))</f>
        <v>2739.4325507025342</v>
      </c>
      <c r="AA1634">
        <f>IF($G1634="Winter",0,IF($G1634="Summer",$M1634,IF($G1634="Spring",$M1634*About!$C$40,$M1634*About!$C$41)))</f>
        <v>2641.3680123974655</v>
      </c>
      <c r="AB1634">
        <f>IF($G1634="Winter",$Q1634,IF($G1634="Summer",0,IF($G1634="Spring",$Q1634*About!$B$40,$Q1634*About!$B$41)))</f>
        <v>7558.2349017577844</v>
      </c>
      <c r="AC1634">
        <f>IF($G1634="Winter",0,IF($G1634="Summer",$Q1634,IF($G1634="Spring",$Q1634*About!$C$40,$Q1634*About!$C$41)))</f>
        <v>7287.6698112422137</v>
      </c>
      <c r="AD1634">
        <f t="shared" si="868"/>
        <v>35738.6056733</v>
      </c>
      <c r="AE1634">
        <f t="shared" si="869"/>
        <v>150098.17540636097</v>
      </c>
      <c r="AF1634">
        <f t="shared" si="870"/>
        <v>10642.985430000001</v>
      </c>
      <c r="AI1634" s="13">
        <f t="shared" si="871"/>
        <v>9.9568838655133098E-5</v>
      </c>
      <c r="AJ1634" s="13">
        <f t="shared" si="872"/>
        <v>3.0829441456331389E-5</v>
      </c>
      <c r="AK1634" s="13">
        <f t="shared" si="873"/>
        <v>7.5556246061434025E-5</v>
      </c>
      <c r="AL1634" s="13">
        <f t="shared" si="874"/>
        <v>1.4914561007106628E-4</v>
      </c>
      <c r="AM1634" s="13">
        <f t="shared" si="875"/>
        <v>1.0439737550909707E-4</v>
      </c>
      <c r="AN1634" s="13">
        <f t="shared" si="876"/>
        <v>4.6801642044699227E-5</v>
      </c>
      <c r="AO1634" s="13">
        <f t="shared" si="877"/>
        <v>1.4194756623735419E-4</v>
      </c>
      <c r="AP1634" s="13">
        <f t="shared" si="878"/>
        <v>1.2503874899011676E-4</v>
      </c>
      <c r="AQ1634" s="13">
        <f t="shared" si="879"/>
        <v>1.1971769378736604E-4</v>
      </c>
      <c r="AR1634" s="13">
        <f t="shared" si="880"/>
        <v>1.2859149598295442E-4</v>
      </c>
      <c r="AS1634" s="13">
        <f t="shared" si="881"/>
        <v>1.1285917504998679E-4</v>
      </c>
      <c r="AT1634" s="13">
        <f t="shared" si="882"/>
        <v>5.9211385184996894E-5</v>
      </c>
      <c r="AU1634" s="13">
        <f t="shared" si="883"/>
        <v>1.1299861412398E-4</v>
      </c>
      <c r="AV1634" s="13">
        <f t="shared" si="884"/>
        <v>1.1368135162417399E-4</v>
      </c>
      <c r="AW1634" s="13">
        <f t="shared" si="885"/>
        <v>4.6934438830529933E-5</v>
      </c>
      <c r="AX1634" s="13">
        <f t="shared" si="886"/>
        <v>2.2737627709666641E-5</v>
      </c>
      <c r="AY1634" s="13">
        <f t="shared" si="887"/>
        <v>4.5897744025200592E-5</v>
      </c>
      <c r="AZ1634" s="13">
        <f t="shared" si="888"/>
        <v>4.7777492217702551E-5</v>
      </c>
      <c r="BA1634" s="13">
        <f t="shared" si="889"/>
        <v>1.4492647067371558E-4</v>
      </c>
      <c r="BB1634" s="13">
        <f t="shared" si="890"/>
        <v>1.222961339009012E-4</v>
      </c>
      <c r="BC1634" s="13">
        <f t="shared" si="891"/>
        <v>1.1294092167627022E-4</v>
      </c>
    </row>
    <row r="1635" spans="1:55" x14ac:dyDescent="0.25">
      <c r="A1635" s="1">
        <v>1632</v>
      </c>
      <c r="B1635">
        <f t="shared" si="860"/>
        <v>68</v>
      </c>
      <c r="C1635" t="str">
        <f t="shared" si="861"/>
        <v>Day68</v>
      </c>
      <c r="D1635">
        <f t="shared" si="862"/>
        <v>23</v>
      </c>
      <c r="E1635" t="str">
        <f t="shared" si="863"/>
        <v>Hour23</v>
      </c>
      <c r="F1635">
        <f t="shared" si="864"/>
        <v>3</v>
      </c>
      <c r="G1635" t="str">
        <f t="shared" si="865"/>
        <v>Spring</v>
      </c>
      <c r="H1635">
        <f t="shared" si="866"/>
        <v>2117</v>
      </c>
      <c r="I1635" t="e">
        <f t="shared" si="858"/>
        <v>#N/A</v>
      </c>
      <c r="J1635" t="str">
        <f t="shared" si="859"/>
        <v>Spring</v>
      </c>
      <c r="K1635" s="1">
        <f t="shared" si="867"/>
        <v>455638.05005161511</v>
      </c>
      <c r="L1635">
        <f>SUMIFS(EFSLoadProfile_Medium_Moderate!$D:$D,EFSLoadProfile_Medium_Moderate!$B:$B,'Summarized Data'!L$2,EFSLoadProfile_Medium_Moderate!$C:$C,'Summarized Data'!L$3,EFSLoadProfile_Medium_Moderate!$A:$A,'Summarized Data'!$A1635)</f>
        <v>136592.62416450001</v>
      </c>
      <c r="M1635">
        <f>SUMIFS(EFSLoadProfile_Medium_Moderate!$D:$D,EFSLoadProfile_Medium_Moderate!$B:$B,'Summarized Data'!M$2,EFSLoadProfile_Medium_Moderate!$C:$C,'Summarized Data'!M$3,EFSLoadProfile_Medium_Moderate!$A:$A,'Summarized Data'!$A1635)</f>
        <v>5013.6705415999986</v>
      </c>
      <c r="N1635">
        <f>SUMIFS(EFSLoadProfile_Medium_Moderate!$D:$D,EFSLoadProfile_Medium_Moderate!$B:$B,'Summarized Data'!N$2,EFSLoadProfile_Medium_Moderate!$C:$C,'Summarized Data'!N$3,EFSLoadProfile_Medium_Moderate!$A:$A,'Summarized Data'!$A1635)</f>
        <v>473.15603460000005</v>
      </c>
      <c r="O1635">
        <f>SUMIFS(EFSLoadProfile_Medium_Moderate!$D:$D,EFSLoadProfile_Medium_Moderate!$B:$B,'Summarized Data'!O$2,EFSLoadProfile_Medium_Moderate!$C:$C,'Summarized Data'!O$3,EFSLoadProfile_Medium_Moderate!$A:$A,'Summarized Data'!$A1635)</f>
        <v>9788.2703314999999</v>
      </c>
      <c r="P1635">
        <f>SUMIFS(EFSLoadProfile_Medium_Moderate!$D:$D,EFSLoadProfile_Medium_Moderate!$B:$B,'Summarized Data'!P$2,EFSLoadProfile_Medium_Moderate!$C:$C,'Summarized Data'!P$3,EFSLoadProfile_Medium_Moderate!$A:$A,'Summarized Data'!$A1635)</f>
        <v>88835.104386999999</v>
      </c>
      <c r="Q1635">
        <f>SUMIFS(EFSLoadProfile_Medium_Moderate!$D:$D,EFSLoadProfile_Medium_Moderate!$B:$B,'Summarized Data'!Q$2,EFSLoadProfile_Medium_Moderate!$C:$C,'Summarized Data'!Q$3,EFSLoadProfile_Medium_Moderate!$A:$A,'Summarized Data'!$A1635)</f>
        <v>17598.597707000004</v>
      </c>
      <c r="R1635">
        <f>SUMIFS(EFSLoadProfile_Medium_Moderate!$D:$D,EFSLoadProfile_Medium_Moderate!$B:$B,'Summarized Data'!R$2,EFSLoadProfile_Medium_Moderate!$C:$C,'Summarized Data'!R$3,EFSLoadProfile_Medium_Moderate!$A:$A,'Summarized Data'!$A1635)</f>
        <v>15325.753560000003</v>
      </c>
      <c r="S1635">
        <f>SUMIFS(EFSLoadProfile_Medium_Moderate!$D:$D,EFSLoadProfile_Medium_Moderate!$B:$B,'Summarized Data'!S$2,EFSLoadProfile_Medium_Moderate!$C:$C,'Summarized Data'!S$3,EFSLoadProfile_Medium_Moderate!$A:$A,'Summarized Data'!$A1635)</f>
        <v>52198.003700000023</v>
      </c>
      <c r="T1635">
        <f>SUMIFS(EFSLoadProfile_Medium_Moderate!$D:$D,EFSLoadProfile_Medium_Moderate!$B:$B,'Summarized Data'!T$2,EFSLoadProfile_Medium_Moderate!$C:$C,'Summarized Data'!T$3,EFSLoadProfile_Medium_Moderate!$A:$A,'Summarized Data'!$A1635)</f>
        <v>80779.789006514999</v>
      </c>
      <c r="U1635">
        <f>SUMIFS(EFSLoadProfile_Medium_Moderate!$D:$D,EFSLoadProfile_Medium_Moderate!$B:$B,'Summarized Data'!U$2,EFSLoadProfile_Medium_Moderate!$C:$C,'Summarized Data'!U$3,EFSLoadProfile_Medium_Moderate!$A:$A,'Summarized Data'!$A1635)</f>
        <v>12328.112956000001</v>
      </c>
      <c r="V1635">
        <f>SUMIFS(EFSLoadProfile_Medium_Moderate!$D:$D,EFSLoadProfile_Medium_Moderate!$B:$B,'Summarized Data'!V$2,EFSLoadProfile_Medium_Moderate!$C:$C,'Summarized Data'!V$3,EFSLoadProfile_Medium_Moderate!$A:$A,'Summarized Data'!$A1635)</f>
        <v>4445.6167299999997</v>
      </c>
      <c r="W1635">
        <f>SUMIFS(EFSLoadProfile_Medium_Moderate!$D:$D,EFSLoadProfile_Medium_Moderate!$B:$B,'Summarized Data'!W$2,EFSLoadProfile_Medium_Moderate!$C:$C,'Summarized Data'!W$3,EFSLoadProfile_Medium_Moderate!$A:$A,'Summarized Data'!$A1635)</f>
        <v>24748.640289999999</v>
      </c>
      <c r="X1635">
        <f>SUMIFS(EFSLoadProfile_Medium_Moderate!$D:$D,EFSLoadProfile_Medium_Moderate!$B:$B,'Summarized Data'!X$2,EFSLoadProfile_Medium_Moderate!$C:$C,'Summarized Data'!X$3,EFSLoadProfile_Medium_Moderate!$A:$A,'Summarized Data'!$A1635)</f>
        <v>6294.8382700000002</v>
      </c>
      <c r="Y1635">
        <f>SUMIFS(EFSLoadProfile_Medium_Moderate!$D:$D,EFSLoadProfile_Medium_Moderate!$B:$B,'Summarized Data'!Y$2,EFSLoadProfile_Medium_Moderate!$C:$C,'Summarized Data'!Y$3,EFSLoadProfile_Medium_Moderate!$A:$A,'Summarized Data'!$A1635)</f>
        <v>1215.8723728999998</v>
      </c>
      <c r="Z1635">
        <f>IF($G1635="Winter",$M1635,IF($G1635="Summer",0,IF($G1635="Spring",$M1635*About!$B$40,$M1635*About!$B$41)))</f>
        <v>2552.5220864615399</v>
      </c>
      <c r="AA1635">
        <f>IF($G1635="Winter",0,IF($G1635="Summer",$M1635,IF($G1635="Spring",$M1635*About!$C$40,$M1635*About!$C$41)))</f>
        <v>2461.1484551384588</v>
      </c>
      <c r="AB1635">
        <f>IF($G1635="Winter",$Q1635,IF($G1635="Summer",0,IF($G1635="Spring",$Q1635*About!$B$40,$Q1635*About!$B$41)))</f>
        <v>8959.6651724812909</v>
      </c>
      <c r="AC1635">
        <f>IF($G1635="Winter",0,IF($G1635="Summer",$Q1635,IF($G1635="Spring",$Q1635*About!$C$40,$Q1635*About!$C$41)))</f>
        <v>8638.9325345187135</v>
      </c>
      <c r="AD1635">
        <f t="shared" si="868"/>
        <v>25114.023891500001</v>
      </c>
      <c r="AE1635">
        <f t="shared" si="869"/>
        <v>145305.90566251503</v>
      </c>
      <c r="AF1635">
        <f t="shared" si="870"/>
        <v>10740.455</v>
      </c>
      <c r="AI1635" s="13">
        <f t="shared" si="871"/>
        <v>9.5561924114068432E-5</v>
      </c>
      <c r="AJ1635" s="13">
        <f t="shared" si="872"/>
        <v>2.8725960130092609E-5</v>
      </c>
      <c r="AK1635" s="13">
        <f t="shared" si="873"/>
        <v>6.8476582638315266E-5</v>
      </c>
      <c r="AL1635" s="13">
        <f t="shared" si="874"/>
        <v>9.5912228633076161E-5</v>
      </c>
      <c r="AM1635" s="13">
        <f t="shared" si="875"/>
        <v>9.3915934315393822E-5</v>
      </c>
      <c r="AN1635" s="13">
        <f t="shared" si="876"/>
        <v>5.5479493253816022E-5</v>
      </c>
      <c r="AO1635" s="13">
        <f t="shared" si="877"/>
        <v>1.0602848644074937E-4</v>
      </c>
      <c r="AP1635" s="13">
        <f t="shared" si="878"/>
        <v>1.2197412330446689E-4</v>
      </c>
      <c r="AQ1635" s="13">
        <f t="shared" si="879"/>
        <v>1.1550243598493517E-4</v>
      </c>
      <c r="AR1635" s="13">
        <f t="shared" si="880"/>
        <v>1.2326491695915299E-4</v>
      </c>
      <c r="AS1635" s="13">
        <f t="shared" si="881"/>
        <v>1.1402114633981329E-4</v>
      </c>
      <c r="AT1635" s="13">
        <f t="shared" si="882"/>
        <v>4.0599649987439064E-5</v>
      </c>
      <c r="AU1635" s="13">
        <f t="shared" si="883"/>
        <v>1.1394285266584069E-4</v>
      </c>
      <c r="AV1635" s="13">
        <f t="shared" si="884"/>
        <v>1.1470340144533618E-4</v>
      </c>
      <c r="AW1635" s="13">
        <f t="shared" si="885"/>
        <v>4.3732119522301243E-5</v>
      </c>
      <c r="AX1635" s="13">
        <f t="shared" si="886"/>
        <v>2.1186247826317153E-5</v>
      </c>
      <c r="AY1635" s="13">
        <f t="shared" si="887"/>
        <v>5.440799657369917E-5</v>
      </c>
      <c r="AZ1635" s="13">
        <f t="shared" si="888"/>
        <v>5.6636283287767516E-5</v>
      </c>
      <c r="BA1635" s="13">
        <f t="shared" si="889"/>
        <v>1.0184188158548238E-4</v>
      </c>
      <c r="BB1635" s="13">
        <f t="shared" si="890"/>
        <v>1.1839151573551754E-4</v>
      </c>
      <c r="BC1635" s="13">
        <f t="shared" si="891"/>
        <v>1.139752464100202E-4</v>
      </c>
    </row>
    <row r="1636" spans="1:55" x14ac:dyDescent="0.25">
      <c r="A1636" s="1">
        <v>1633</v>
      </c>
      <c r="B1636">
        <f t="shared" si="860"/>
        <v>69</v>
      </c>
      <c r="C1636" t="str">
        <f t="shared" si="861"/>
        <v>Day69</v>
      </c>
      <c r="D1636">
        <f t="shared" si="862"/>
        <v>0</v>
      </c>
      <c r="E1636" t="str">
        <f t="shared" si="863"/>
        <v>Hour0</v>
      </c>
      <c r="F1636">
        <f t="shared" si="864"/>
        <v>3</v>
      </c>
      <c r="G1636" t="str">
        <f t="shared" si="865"/>
        <v>Spring</v>
      </c>
      <c r="H1636">
        <f t="shared" si="866"/>
        <v>62</v>
      </c>
      <c r="I1636">
        <f t="shared" si="858"/>
        <v>681884.79728560103</v>
      </c>
      <c r="J1636" t="str">
        <f t="shared" si="859"/>
        <v>Spring</v>
      </c>
      <c r="K1636" s="1">
        <f t="shared" si="867"/>
        <v>428969.20136720693</v>
      </c>
      <c r="L1636">
        <f>SUMIFS(EFSLoadProfile_Medium_Moderate!$D:$D,EFSLoadProfile_Medium_Moderate!$B:$B,'Summarized Data'!L$2,EFSLoadProfile_Medium_Moderate!$C:$C,'Summarized Data'!L$3,EFSLoadProfile_Medium_Moderate!$A:$A,'Summarized Data'!$A1636)</f>
        <v>131702.56047699996</v>
      </c>
      <c r="M1636">
        <f>SUMIFS(EFSLoadProfile_Medium_Moderate!$D:$D,EFSLoadProfile_Medium_Moderate!$B:$B,'Summarized Data'!M$2,EFSLoadProfile_Medium_Moderate!$C:$C,'Summarized Data'!M$3,EFSLoadProfile_Medium_Moderate!$A:$A,'Summarized Data'!$A1636)</f>
        <v>4447.7474353000007</v>
      </c>
      <c r="N1636">
        <f>SUMIFS(EFSLoadProfile_Medium_Moderate!$D:$D,EFSLoadProfile_Medium_Moderate!$B:$B,'Summarized Data'!N$2,EFSLoadProfile_Medium_Moderate!$C:$C,'Summarized Data'!N$3,EFSLoadProfile_Medium_Moderate!$A:$A,'Summarized Data'!$A1636)</f>
        <v>432.83579799999984</v>
      </c>
      <c r="O1636">
        <f>SUMIFS(EFSLoadProfile_Medium_Moderate!$D:$D,EFSLoadProfile_Medium_Moderate!$B:$B,'Summarized Data'!O$2,EFSLoadProfile_Medium_Moderate!$C:$C,'Summarized Data'!O$3,EFSLoadProfile_Medium_Moderate!$A:$A,'Summarized Data'!$A1636)</f>
        <v>6515.7608234999998</v>
      </c>
      <c r="P1636">
        <f>SUMIFS(EFSLoadProfile_Medium_Moderate!$D:$D,EFSLoadProfile_Medium_Moderate!$B:$B,'Summarized Data'!P$2,EFSLoadProfile_Medium_Moderate!$C:$C,'Summarized Data'!P$3,EFSLoadProfile_Medium_Moderate!$A:$A,'Summarized Data'!$A1636)</f>
        <v>84073.918892000002</v>
      </c>
      <c r="Q1636">
        <f>SUMIFS(EFSLoadProfile_Medium_Moderate!$D:$D,EFSLoadProfile_Medium_Moderate!$B:$B,'Summarized Data'!Q$2,EFSLoadProfile_Medium_Moderate!$C:$C,'Summarized Data'!Q$3,EFSLoadProfile_Medium_Moderate!$A:$A,'Summarized Data'!$A1636)</f>
        <v>27936.585050000002</v>
      </c>
      <c r="R1636">
        <f>SUMIFS(EFSLoadProfile_Medium_Moderate!$D:$D,EFSLoadProfile_Medium_Moderate!$B:$B,'Summarized Data'!R$2,EFSLoadProfile_Medium_Moderate!$C:$C,'Summarized Data'!R$3,EFSLoadProfile_Medium_Moderate!$A:$A,'Summarized Data'!$A1636)</f>
        <v>9891.4579199999989</v>
      </c>
      <c r="S1636">
        <f>SUMIFS(EFSLoadProfile_Medium_Moderate!$D:$D,EFSLoadProfile_Medium_Moderate!$B:$B,'Summarized Data'!S$2,EFSLoadProfile_Medium_Moderate!$C:$C,'Summarized Data'!S$3,EFSLoadProfile_Medium_Moderate!$A:$A,'Summarized Data'!$A1636)</f>
        <v>49918.871999999996</v>
      </c>
      <c r="T1636">
        <f>SUMIFS(EFSLoadProfile_Medium_Moderate!$D:$D,EFSLoadProfile_Medium_Moderate!$B:$B,'Summarized Data'!T$2,EFSLoadProfile_Medium_Moderate!$C:$C,'Summarized Data'!T$3,EFSLoadProfile_Medium_Moderate!$A:$A,'Summarized Data'!$A1636)</f>
        <v>76658.122706907001</v>
      </c>
      <c r="U1636">
        <f>SUMIFS(EFSLoadProfile_Medium_Moderate!$D:$D,EFSLoadProfile_Medium_Moderate!$B:$B,'Summarized Data'!U$2,EFSLoadProfile_Medium_Moderate!$C:$C,'Summarized Data'!U$3,EFSLoadProfile_Medium_Moderate!$A:$A,'Summarized Data'!$A1636)</f>
        <v>11517.909093</v>
      </c>
      <c r="V1636">
        <f>SUMIFS(EFSLoadProfile_Medium_Moderate!$D:$D,EFSLoadProfile_Medium_Moderate!$B:$B,'Summarized Data'!V$2,EFSLoadProfile_Medium_Moderate!$C:$C,'Summarized Data'!V$3,EFSLoadProfile_Medium_Moderate!$A:$A,'Summarized Data'!$A1636)</f>
        <v>4471.8660900000004</v>
      </c>
      <c r="W1636">
        <f>SUMIFS(EFSLoadProfile_Medium_Moderate!$D:$D,EFSLoadProfile_Medium_Moderate!$B:$B,'Summarized Data'!W$2,EFSLoadProfile_Medium_Moderate!$C:$C,'Summarized Data'!W$3,EFSLoadProfile_Medium_Moderate!$A:$A,'Summarized Data'!$A1636)</f>
        <v>13856.158976999994</v>
      </c>
      <c r="X1636">
        <f>SUMIFS(EFSLoadProfile_Medium_Moderate!$D:$D,EFSLoadProfile_Medium_Moderate!$B:$B,'Summarized Data'!X$2,EFSLoadProfile_Medium_Moderate!$C:$C,'Summarized Data'!X$3,EFSLoadProfile_Medium_Moderate!$A:$A,'Summarized Data'!$A1636)</f>
        <v>6327.6784600000001</v>
      </c>
      <c r="Y1636">
        <f>SUMIFS(EFSLoadProfile_Medium_Moderate!$D:$D,EFSLoadProfile_Medium_Moderate!$B:$B,'Summarized Data'!Y$2,EFSLoadProfile_Medium_Moderate!$C:$C,'Summarized Data'!Y$3,EFSLoadProfile_Medium_Moderate!$A:$A,'Summarized Data'!$A1636)</f>
        <v>1217.7276445000002</v>
      </c>
      <c r="Z1636">
        <f>IF($G1636="Winter",$M1636,IF($G1636="Summer",0,IF($G1636="Spring",$M1636*About!$B$40,$M1636*About!$B$41)))</f>
        <v>2264.4035880313104</v>
      </c>
      <c r="AA1636">
        <f>IF($G1636="Winter",0,IF($G1636="Summer",$M1636,IF($G1636="Spring",$M1636*About!$C$40,$M1636*About!$C$41)))</f>
        <v>2183.3438472686903</v>
      </c>
      <c r="AB1636">
        <f>IF($G1636="Winter",$Q1636,IF($G1636="Summer",0,IF($G1636="Spring",$Q1636*About!$B$40,$Q1636*About!$B$41)))</f>
        <v>14222.863223413899</v>
      </c>
      <c r="AC1636">
        <f>IF($G1636="Winter",0,IF($G1636="Summer",$Q1636,IF($G1636="Spring",$Q1636*About!$C$40,$Q1636*About!$C$41)))</f>
        <v>13713.721826586103</v>
      </c>
      <c r="AD1636">
        <f t="shared" si="868"/>
        <v>16407.218743499998</v>
      </c>
      <c r="AE1636">
        <f t="shared" si="869"/>
        <v>138094.90379990698</v>
      </c>
      <c r="AF1636">
        <f t="shared" si="870"/>
        <v>10799.544550000001</v>
      </c>
      <c r="AI1636" s="13">
        <f t="shared" si="871"/>
        <v>9.2140773829591424E-5</v>
      </c>
      <c r="AJ1636" s="13">
        <f t="shared" si="872"/>
        <v>2.5483488481150962E-5</v>
      </c>
      <c r="AK1636" s="13">
        <f t="shared" si="873"/>
        <v>6.264131517549944E-5</v>
      </c>
      <c r="AL1636" s="13">
        <f t="shared" si="874"/>
        <v>6.3845921767283659E-5</v>
      </c>
      <c r="AM1636" s="13">
        <f t="shared" si="875"/>
        <v>8.8882437846882198E-5</v>
      </c>
      <c r="AN1636" s="13">
        <f t="shared" si="876"/>
        <v>8.8069947823151982E-5</v>
      </c>
      <c r="AO1636" s="13">
        <f t="shared" si="877"/>
        <v>6.843228346612946E-5</v>
      </c>
      <c r="AP1636" s="13">
        <f t="shared" si="878"/>
        <v>1.1664834317309144E-4</v>
      </c>
      <c r="AQ1636" s="13">
        <f t="shared" si="879"/>
        <v>1.0960909925087485E-4</v>
      </c>
      <c r="AR1636" s="13">
        <f t="shared" si="880"/>
        <v>1.1516394382164827E-4</v>
      </c>
      <c r="AS1636" s="13">
        <f t="shared" si="881"/>
        <v>1.1469438973879755E-4</v>
      </c>
      <c r="AT1636" s="13">
        <f t="shared" si="882"/>
        <v>2.2730751994638632E-5</v>
      </c>
      <c r="AU1636" s="13">
        <f t="shared" si="883"/>
        <v>1.1453729286750899E-4</v>
      </c>
      <c r="AV1636" s="13">
        <f t="shared" si="884"/>
        <v>1.1487842471905149E-4</v>
      </c>
      <c r="AW1636" s="13">
        <f t="shared" si="885"/>
        <v>3.8795812535275842E-5</v>
      </c>
      <c r="AX1636" s="13">
        <f t="shared" si="886"/>
        <v>1.879482878886187E-5</v>
      </c>
      <c r="AY1636" s="13">
        <f t="shared" si="887"/>
        <v>8.6369019224564241E-5</v>
      </c>
      <c r="AZ1636" s="13">
        <f t="shared" si="888"/>
        <v>8.9906273859267013E-5</v>
      </c>
      <c r="BA1636" s="13">
        <f t="shared" si="889"/>
        <v>6.653422150275865E-5</v>
      </c>
      <c r="BB1636" s="13">
        <f t="shared" si="890"/>
        <v>1.1251617683175237E-4</v>
      </c>
      <c r="BC1636" s="13">
        <f t="shared" si="891"/>
        <v>1.1460229116943749E-4</v>
      </c>
    </row>
    <row r="1637" spans="1:55" x14ac:dyDescent="0.25">
      <c r="A1637" s="1">
        <v>1634</v>
      </c>
      <c r="B1637">
        <f t="shared" si="860"/>
        <v>69</v>
      </c>
      <c r="C1637" t="str">
        <f t="shared" si="861"/>
        <v>Day69</v>
      </c>
      <c r="D1637">
        <f t="shared" si="862"/>
        <v>1</v>
      </c>
      <c r="E1637" t="str">
        <f t="shared" si="863"/>
        <v>Hour1</v>
      </c>
      <c r="F1637">
        <f t="shared" si="864"/>
        <v>3</v>
      </c>
      <c r="G1637" t="str">
        <f t="shared" si="865"/>
        <v>Spring</v>
      </c>
      <c r="H1637">
        <f t="shared" si="866"/>
        <v>2117</v>
      </c>
      <c r="I1637" t="e">
        <f t="shared" si="858"/>
        <v>#N/A</v>
      </c>
      <c r="J1637" t="str">
        <f t="shared" si="859"/>
        <v>Spring</v>
      </c>
      <c r="K1637" s="1">
        <f t="shared" si="867"/>
        <v>413650.96893272299</v>
      </c>
      <c r="L1637">
        <f>SUMIFS(EFSLoadProfile_Medium_Moderate!$D:$D,EFSLoadProfile_Medium_Moderate!$B:$B,'Summarized Data'!L$2,EFSLoadProfile_Medium_Moderate!$C:$C,'Summarized Data'!L$3,EFSLoadProfile_Medium_Moderate!$A:$A,'Summarized Data'!$A1637)</f>
        <v>128030.63170289999</v>
      </c>
      <c r="M1637">
        <f>SUMIFS(EFSLoadProfile_Medium_Moderate!$D:$D,EFSLoadProfile_Medium_Moderate!$B:$B,'Summarized Data'!M$2,EFSLoadProfile_Medium_Moderate!$C:$C,'Summarized Data'!M$3,EFSLoadProfile_Medium_Moderate!$A:$A,'Summarized Data'!$A1637)</f>
        <v>4424.7799876000017</v>
      </c>
      <c r="N1637">
        <f>SUMIFS(EFSLoadProfile_Medium_Moderate!$D:$D,EFSLoadProfile_Medium_Moderate!$B:$B,'Summarized Data'!N$2,EFSLoadProfile_Medium_Moderate!$C:$C,'Summarized Data'!N$3,EFSLoadProfile_Medium_Moderate!$A:$A,'Summarized Data'!$A1637)</f>
        <v>424.67455380000007</v>
      </c>
      <c r="O1637">
        <f>SUMIFS(EFSLoadProfile_Medium_Moderate!$D:$D,EFSLoadProfile_Medium_Moderate!$B:$B,'Summarized Data'!O$2,EFSLoadProfile_Medium_Moderate!$C:$C,'Summarized Data'!O$3,EFSLoadProfile_Medium_Moderate!$A:$A,'Summarized Data'!$A1637)</f>
        <v>3916.3104138999997</v>
      </c>
      <c r="P1637">
        <f>SUMIFS(EFSLoadProfile_Medium_Moderate!$D:$D,EFSLoadProfile_Medium_Moderate!$B:$B,'Summarized Data'!P$2,EFSLoadProfile_Medium_Moderate!$C:$C,'Summarized Data'!P$3,EFSLoadProfile_Medium_Moderate!$A:$A,'Summarized Data'!$A1637)</f>
        <v>81090.298648999989</v>
      </c>
      <c r="Q1637">
        <f>SUMIFS(EFSLoadProfile_Medium_Moderate!$D:$D,EFSLoadProfile_Medium_Moderate!$B:$B,'Summarized Data'!Q$2,EFSLoadProfile_Medium_Moderate!$C:$C,'Summarized Data'!Q$3,EFSLoadProfile_Medium_Moderate!$A:$A,'Summarized Data'!$A1637)</f>
        <v>34781.232969999997</v>
      </c>
      <c r="R1637">
        <f>SUMIFS(EFSLoadProfile_Medium_Moderate!$D:$D,EFSLoadProfile_Medium_Moderate!$B:$B,'Summarized Data'!R$2,EFSLoadProfile_Medium_Moderate!$C:$C,'Summarized Data'!R$3,EFSLoadProfile_Medium_Moderate!$A:$A,'Summarized Data'!$A1637)</f>
        <v>5532.2804899999974</v>
      </c>
      <c r="S1637">
        <f>SUMIFS(EFSLoadProfile_Medium_Moderate!$D:$D,EFSLoadProfile_Medium_Moderate!$B:$B,'Summarized Data'!S$2,EFSLoadProfile_Medium_Moderate!$C:$C,'Summarized Data'!S$3,EFSLoadProfile_Medium_Moderate!$A:$A,'Summarized Data'!$A1637)</f>
        <v>49135.074099999991</v>
      </c>
      <c r="T1637">
        <f>SUMIFS(EFSLoadProfile_Medium_Moderate!$D:$D,EFSLoadProfile_Medium_Moderate!$B:$B,'Summarized Data'!T$2,EFSLoadProfile_Medium_Moderate!$C:$C,'Summarized Data'!T$3,EFSLoadProfile_Medium_Moderate!$A:$A,'Summarized Data'!$A1637)</f>
        <v>74850.54245902301</v>
      </c>
      <c r="U1637">
        <f>SUMIFS(EFSLoadProfile_Medium_Moderate!$D:$D,EFSLoadProfile_Medium_Moderate!$B:$B,'Summarized Data'!U$2,EFSLoadProfile_Medium_Moderate!$C:$C,'Summarized Data'!U$3,EFSLoadProfile_Medium_Moderate!$A:$A,'Summarized Data'!$A1637)</f>
        <v>11262.933677999999</v>
      </c>
      <c r="V1637">
        <f>SUMIFS(EFSLoadProfile_Medium_Moderate!$D:$D,EFSLoadProfile_Medium_Moderate!$B:$B,'Summarized Data'!V$2,EFSLoadProfile_Medium_Moderate!$C:$C,'Summarized Data'!V$3,EFSLoadProfile_Medium_Moderate!$A:$A,'Summarized Data'!$A1637)</f>
        <v>4419.0404099999996</v>
      </c>
      <c r="W1637">
        <f>SUMIFS(EFSLoadProfile_Medium_Moderate!$D:$D,EFSLoadProfile_Medium_Moderate!$B:$B,'Summarized Data'!W$2,EFSLoadProfile_Medium_Moderate!$C:$C,'Summarized Data'!W$3,EFSLoadProfile_Medium_Moderate!$A:$A,'Summarized Data'!$A1637)</f>
        <v>8331.1612060000007</v>
      </c>
      <c r="X1637">
        <f>SUMIFS(EFSLoadProfile_Medium_Moderate!$D:$D,EFSLoadProfile_Medium_Moderate!$B:$B,'Summarized Data'!X$2,EFSLoadProfile_Medium_Moderate!$C:$C,'Summarized Data'!X$3,EFSLoadProfile_Medium_Moderate!$A:$A,'Summarized Data'!$A1637)</f>
        <v>6250.1966799999991</v>
      </c>
      <c r="Y1637">
        <f>SUMIFS(EFSLoadProfile_Medium_Moderate!$D:$D,EFSLoadProfile_Medium_Moderate!$B:$B,'Summarized Data'!Y$2,EFSLoadProfile_Medium_Moderate!$C:$C,'Summarized Data'!Y$3,EFSLoadProfile_Medium_Moderate!$A:$A,'Summarized Data'!$A1637)</f>
        <v>1201.8116324999999</v>
      </c>
      <c r="Z1637">
        <f>IF($G1637="Winter",$M1637,IF($G1637="Summer",0,IF($G1637="Spring",$M1637*About!$B$40,$M1637*About!$B$41)))</f>
        <v>2252.7105744921341</v>
      </c>
      <c r="AA1637">
        <f>IF($G1637="Winter",0,IF($G1637="Summer",$M1637,IF($G1637="Spring",$M1637*About!$C$40,$M1637*About!$C$41)))</f>
        <v>2172.0694131078676</v>
      </c>
      <c r="AB1637">
        <f>IF($G1637="Winter",$Q1637,IF($G1637="Summer",0,IF($G1637="Spring",$Q1637*About!$B$40,$Q1637*About!$B$41)))</f>
        <v>17707.558686526143</v>
      </c>
      <c r="AC1637">
        <f>IF($G1637="Winter",0,IF($G1637="Summer",$Q1637,IF($G1637="Spring",$Q1637*About!$C$40,$Q1637*About!$C$41)))</f>
        <v>17073.674283473854</v>
      </c>
      <c r="AD1637">
        <f t="shared" si="868"/>
        <v>9448.5909038999962</v>
      </c>
      <c r="AE1637">
        <f t="shared" si="869"/>
        <v>135248.55023702301</v>
      </c>
      <c r="AF1637">
        <f t="shared" si="870"/>
        <v>10669.237089999999</v>
      </c>
      <c r="AI1637" s="13">
        <f t="shared" si="871"/>
        <v>8.9571846107401848E-5</v>
      </c>
      <c r="AJ1637" s="13">
        <f t="shared" si="872"/>
        <v>2.5351895872213875E-5</v>
      </c>
      <c r="AK1637" s="13">
        <f t="shared" si="873"/>
        <v>6.1460195054385063E-5</v>
      </c>
      <c r="AL1637" s="13">
        <f t="shared" si="874"/>
        <v>3.8374712497188651E-5</v>
      </c>
      <c r="AM1637" s="13">
        <f t="shared" si="875"/>
        <v>8.5728172596706231E-5</v>
      </c>
      <c r="AN1637" s="13">
        <f t="shared" si="876"/>
        <v>1.0964766693604139E-4</v>
      </c>
      <c r="AO1637" s="13">
        <f t="shared" si="877"/>
        <v>3.8274093644005256E-5</v>
      </c>
      <c r="AP1637" s="13">
        <f t="shared" si="878"/>
        <v>1.1481679685093999E-4</v>
      </c>
      <c r="AQ1637" s="13">
        <f t="shared" si="879"/>
        <v>1.0702454283600213E-4</v>
      </c>
      <c r="AR1637" s="13">
        <f t="shared" si="880"/>
        <v>1.1261452498773791E-4</v>
      </c>
      <c r="AS1637" s="13">
        <f t="shared" si="881"/>
        <v>1.1333951707306952E-4</v>
      </c>
      <c r="AT1637" s="13">
        <f t="shared" si="882"/>
        <v>1.3667103525247074E-5</v>
      </c>
      <c r="AU1637" s="13">
        <f t="shared" si="883"/>
        <v>1.1313479535063043E-4</v>
      </c>
      <c r="AV1637" s="13">
        <f t="shared" si="884"/>
        <v>1.1337693430399213E-4</v>
      </c>
      <c r="AW1637" s="13">
        <f t="shared" si="885"/>
        <v>3.8595477240085496E-5</v>
      </c>
      <c r="AX1637" s="13">
        <f t="shared" si="886"/>
        <v>1.869777533573352E-5</v>
      </c>
      <c r="AY1637" s="13">
        <f t="shared" si="887"/>
        <v>1.0752999959241536E-4</v>
      </c>
      <c r="AZ1637" s="13">
        <f t="shared" si="888"/>
        <v>1.1193390498398753E-4</v>
      </c>
      <c r="BA1637" s="13">
        <f t="shared" si="889"/>
        <v>3.8315734672464535E-5</v>
      </c>
      <c r="BB1637" s="13">
        <f t="shared" si="890"/>
        <v>1.1019704113597619E-4</v>
      </c>
      <c r="BC1637" s="13">
        <f t="shared" si="891"/>
        <v>1.1321949827448434E-4</v>
      </c>
    </row>
    <row r="1638" spans="1:55" x14ac:dyDescent="0.25">
      <c r="A1638" s="1">
        <v>1635</v>
      </c>
      <c r="B1638">
        <f t="shared" si="860"/>
        <v>69</v>
      </c>
      <c r="C1638" t="str">
        <f t="shared" si="861"/>
        <v>Day69</v>
      </c>
      <c r="D1638">
        <f t="shared" si="862"/>
        <v>2</v>
      </c>
      <c r="E1638" t="str">
        <f t="shared" si="863"/>
        <v>Hour2</v>
      </c>
      <c r="F1638">
        <f t="shared" si="864"/>
        <v>3</v>
      </c>
      <c r="G1638" t="str">
        <f t="shared" si="865"/>
        <v>Spring</v>
      </c>
      <c r="H1638">
        <f t="shared" si="866"/>
        <v>2117</v>
      </c>
      <c r="I1638" t="e">
        <f t="shared" si="858"/>
        <v>#N/A</v>
      </c>
      <c r="J1638" t="str">
        <f t="shared" si="859"/>
        <v>Spring</v>
      </c>
      <c r="K1638" s="1">
        <f t="shared" si="867"/>
        <v>406471.6173301579</v>
      </c>
      <c r="L1638">
        <f>SUMIFS(EFSLoadProfile_Medium_Moderate!$D:$D,EFSLoadProfile_Medium_Moderate!$B:$B,'Summarized Data'!L$2,EFSLoadProfile_Medium_Moderate!$C:$C,'Summarized Data'!L$3,EFSLoadProfile_Medium_Moderate!$A:$A,'Summarized Data'!$A1638)</f>
        <v>125019.91646489997</v>
      </c>
      <c r="M1638">
        <f>SUMIFS(EFSLoadProfile_Medium_Moderate!$D:$D,EFSLoadProfile_Medium_Moderate!$B:$B,'Summarized Data'!M$2,EFSLoadProfile_Medium_Moderate!$C:$C,'Summarized Data'!M$3,EFSLoadProfile_Medium_Moderate!$A:$A,'Summarized Data'!$A1638)</f>
        <v>4502.6936600999998</v>
      </c>
      <c r="N1638">
        <f>SUMIFS(EFSLoadProfile_Medium_Moderate!$D:$D,EFSLoadProfile_Medium_Moderate!$B:$B,'Summarized Data'!N$2,EFSLoadProfile_Medium_Moderate!$C:$C,'Summarized Data'!N$3,EFSLoadProfile_Medium_Moderate!$A:$A,'Summarized Data'!$A1638)</f>
        <v>423.34596500000009</v>
      </c>
      <c r="O1638">
        <f>SUMIFS(EFSLoadProfile_Medium_Moderate!$D:$D,EFSLoadProfile_Medium_Moderate!$B:$B,'Summarized Data'!O$2,EFSLoadProfile_Medium_Moderate!$C:$C,'Summarized Data'!O$3,EFSLoadProfile_Medium_Moderate!$A:$A,'Summarized Data'!$A1638)</f>
        <v>2753.1556009000001</v>
      </c>
      <c r="P1638">
        <f>SUMIFS(EFSLoadProfile_Medium_Moderate!$D:$D,EFSLoadProfile_Medium_Moderate!$B:$B,'Summarized Data'!P$2,EFSLoadProfile_Medium_Moderate!$C:$C,'Summarized Data'!P$3,EFSLoadProfile_Medium_Moderate!$A:$A,'Summarized Data'!$A1638)</f>
        <v>80320.388088099993</v>
      </c>
      <c r="Q1638">
        <f>SUMIFS(EFSLoadProfile_Medium_Moderate!$D:$D,EFSLoadProfile_Medium_Moderate!$B:$B,'Summarized Data'!Q$2,EFSLoadProfile_Medium_Moderate!$C:$C,'Summarized Data'!Q$3,EFSLoadProfile_Medium_Moderate!$A:$A,'Summarized Data'!$A1638)</f>
        <v>40450.327799999992</v>
      </c>
      <c r="R1638">
        <f>SUMIFS(EFSLoadProfile_Medium_Moderate!$D:$D,EFSLoadProfile_Medium_Moderate!$B:$B,'Summarized Data'!R$2,EFSLoadProfile_Medium_Moderate!$C:$C,'Summarized Data'!R$3,EFSLoadProfile_Medium_Moderate!$A:$A,'Summarized Data'!$A1638)</f>
        <v>2209.2983300000001</v>
      </c>
      <c r="S1638">
        <f>SUMIFS(EFSLoadProfile_Medium_Moderate!$D:$D,EFSLoadProfile_Medium_Moderate!$B:$B,'Summarized Data'!S$2,EFSLoadProfile_Medium_Moderate!$C:$C,'Summarized Data'!S$3,EFSLoadProfile_Medium_Moderate!$A:$A,'Summarized Data'!$A1638)</f>
        <v>48744.719199999992</v>
      </c>
      <c r="T1638">
        <f>SUMIFS(EFSLoadProfile_Medium_Moderate!$D:$D,EFSLoadProfile_Medium_Moderate!$B:$B,'Summarized Data'!T$2,EFSLoadProfile_Medium_Moderate!$C:$C,'Summarized Data'!T$3,EFSLoadProfile_Medium_Moderate!$A:$A,'Summarized Data'!$A1638)</f>
        <v>74928.096373758017</v>
      </c>
      <c r="U1638">
        <f>SUMIFS(EFSLoadProfile_Medium_Moderate!$D:$D,EFSLoadProfile_Medium_Moderate!$B:$B,'Summarized Data'!U$2,EFSLoadProfile_Medium_Moderate!$C:$C,'Summarized Data'!U$3,EFSLoadProfile_Medium_Moderate!$A:$A,'Summarized Data'!$A1638)</f>
        <v>11104.441556</v>
      </c>
      <c r="V1638">
        <f>SUMIFS(EFSLoadProfile_Medium_Moderate!$D:$D,EFSLoadProfile_Medium_Moderate!$B:$B,'Summarized Data'!V$2,EFSLoadProfile_Medium_Moderate!$C:$C,'Summarized Data'!V$3,EFSLoadProfile_Medium_Moderate!$A:$A,'Summarized Data'!$A1638)</f>
        <v>4345.2338100000015</v>
      </c>
      <c r="W1638">
        <f>SUMIFS(EFSLoadProfile_Medium_Moderate!$D:$D,EFSLoadProfile_Medium_Moderate!$B:$B,'Summarized Data'!W$2,EFSLoadProfile_Medium_Moderate!$C:$C,'Summarized Data'!W$3,EFSLoadProfile_Medium_Moderate!$A:$A,'Summarized Data'!$A1638)</f>
        <v>4344.30008</v>
      </c>
      <c r="X1638">
        <f>SUMIFS(EFSLoadProfile_Medium_Moderate!$D:$D,EFSLoadProfile_Medium_Moderate!$B:$B,'Summarized Data'!X$2,EFSLoadProfile_Medium_Moderate!$C:$C,'Summarized Data'!X$3,EFSLoadProfile_Medium_Moderate!$A:$A,'Summarized Data'!$A1638)</f>
        <v>6144.1134799999991</v>
      </c>
      <c r="Y1638">
        <f>SUMIFS(EFSLoadProfile_Medium_Moderate!$D:$D,EFSLoadProfile_Medium_Moderate!$B:$B,'Summarized Data'!Y$2,EFSLoadProfile_Medium_Moderate!$C:$C,'Summarized Data'!Y$3,EFSLoadProfile_Medium_Moderate!$A:$A,'Summarized Data'!$A1638)</f>
        <v>1181.5869213999999</v>
      </c>
      <c r="Z1638">
        <f>IF($G1638="Winter",$M1638,IF($G1638="Summer",0,IF($G1638="Spring",$M1638*About!$B$40,$M1638*About!$B$41)))</f>
        <v>2292.3773950866339</v>
      </c>
      <c r="AA1638">
        <f>IF($G1638="Winter",0,IF($G1638="Summer",$M1638,IF($G1638="Spring",$M1638*About!$C$40,$M1638*About!$C$41)))</f>
        <v>2210.3162650133659</v>
      </c>
      <c r="AB1638">
        <f>IF($G1638="Winter",$Q1638,IF($G1638="Summer",0,IF($G1638="Spring",$Q1638*About!$B$40,$Q1638*About!$B$41)))</f>
        <v>20593.765437399325</v>
      </c>
      <c r="AC1638">
        <f>IF($G1638="Winter",0,IF($G1638="Summer",$Q1638,IF($G1638="Spring",$Q1638*About!$C$40,$Q1638*About!$C$41)))</f>
        <v>19856.562362600667</v>
      </c>
      <c r="AD1638">
        <f t="shared" si="868"/>
        <v>4962.4539309000002</v>
      </c>
      <c r="AE1638">
        <f t="shared" si="869"/>
        <v>134777.25712975801</v>
      </c>
      <c r="AF1638">
        <f t="shared" si="870"/>
        <v>10489.347290000002</v>
      </c>
      <c r="AI1638" s="13">
        <f t="shared" si="871"/>
        <v>8.7465511721759358E-5</v>
      </c>
      <c r="AJ1638" s="13">
        <f t="shared" si="872"/>
        <v>2.5798304353037147E-5</v>
      </c>
      <c r="AK1638" s="13">
        <f t="shared" si="873"/>
        <v>6.126791763614934E-5</v>
      </c>
      <c r="AL1638" s="13">
        <f t="shared" si="874"/>
        <v>2.6977318822731066E-5</v>
      </c>
      <c r="AM1638" s="13">
        <f t="shared" si="875"/>
        <v>8.4914227814796427E-5</v>
      </c>
      <c r="AN1638" s="13">
        <f t="shared" si="876"/>
        <v>1.2751946067851244E-4</v>
      </c>
      <c r="AO1638" s="13">
        <f t="shared" si="877"/>
        <v>1.5284635571679858E-5</v>
      </c>
      <c r="AP1638" s="13">
        <f t="shared" si="878"/>
        <v>1.1390463176166279E-4</v>
      </c>
      <c r="AQ1638" s="13">
        <f t="shared" si="879"/>
        <v>1.0713543277743708E-4</v>
      </c>
      <c r="AR1638" s="13">
        <f t="shared" si="880"/>
        <v>1.110298121994355E-4</v>
      </c>
      <c r="AS1638" s="13">
        <f t="shared" si="881"/>
        <v>1.1144652592008637E-4</v>
      </c>
      <c r="AT1638" s="13">
        <f t="shared" si="882"/>
        <v>7.1267374943289678E-6</v>
      </c>
      <c r="AU1638" s="13">
        <f t="shared" si="883"/>
        <v>1.1121458359784763E-4</v>
      </c>
      <c r="AV1638" s="13">
        <f t="shared" si="884"/>
        <v>1.1146896829692995E-4</v>
      </c>
      <c r="AW1638" s="13">
        <f t="shared" si="885"/>
        <v>3.9275085126148148E-5</v>
      </c>
      <c r="AX1638" s="13">
        <f t="shared" si="886"/>
        <v>1.902701483421016E-5</v>
      </c>
      <c r="AY1638" s="13">
        <f t="shared" si="887"/>
        <v>1.2505662854444424E-4</v>
      </c>
      <c r="AZ1638" s="13">
        <f t="shared" si="888"/>
        <v>1.3017833934874301E-4</v>
      </c>
      <c r="BA1638" s="13">
        <f t="shared" si="889"/>
        <v>2.0123642781720069E-5</v>
      </c>
      <c r="BB1638" s="13">
        <f t="shared" si="890"/>
        <v>1.0981304363036621E-4</v>
      </c>
      <c r="BC1638" s="13">
        <f t="shared" si="891"/>
        <v>1.1131054895328249E-4</v>
      </c>
    </row>
    <row r="1639" spans="1:55" x14ac:dyDescent="0.25">
      <c r="A1639" s="1">
        <v>1636</v>
      </c>
      <c r="B1639">
        <f t="shared" si="860"/>
        <v>69</v>
      </c>
      <c r="C1639" t="str">
        <f t="shared" si="861"/>
        <v>Day69</v>
      </c>
      <c r="D1639">
        <f t="shared" si="862"/>
        <v>3</v>
      </c>
      <c r="E1639" t="str">
        <f t="shared" si="863"/>
        <v>Hour3</v>
      </c>
      <c r="F1639">
        <f t="shared" si="864"/>
        <v>3</v>
      </c>
      <c r="G1639" t="str">
        <f t="shared" si="865"/>
        <v>Spring</v>
      </c>
      <c r="H1639">
        <f t="shared" si="866"/>
        <v>2117</v>
      </c>
      <c r="I1639" t="e">
        <f t="shared" si="858"/>
        <v>#N/A</v>
      </c>
      <c r="J1639" t="str">
        <f t="shared" si="859"/>
        <v>Spring</v>
      </c>
      <c r="K1639" s="1">
        <f t="shared" si="867"/>
        <v>410279.19816561596</v>
      </c>
      <c r="L1639">
        <f>SUMIFS(EFSLoadProfile_Medium_Moderate!$D:$D,EFSLoadProfile_Medium_Moderate!$B:$B,'Summarized Data'!L$2,EFSLoadProfile_Medium_Moderate!$C:$C,'Summarized Data'!L$3,EFSLoadProfile_Medium_Moderate!$A:$A,'Summarized Data'!$A1639)</f>
        <v>124505.7523987</v>
      </c>
      <c r="M1639">
        <f>SUMIFS(EFSLoadProfile_Medium_Moderate!$D:$D,EFSLoadProfile_Medium_Moderate!$B:$B,'Summarized Data'!M$2,EFSLoadProfile_Medium_Moderate!$C:$C,'Summarized Data'!M$3,EFSLoadProfile_Medium_Moderate!$A:$A,'Summarized Data'!$A1639)</f>
        <v>4703.5673651999978</v>
      </c>
      <c r="N1639">
        <f>SUMIFS(EFSLoadProfile_Medium_Moderate!$D:$D,EFSLoadProfile_Medium_Moderate!$B:$B,'Summarized Data'!N$2,EFSLoadProfile_Medium_Moderate!$C:$C,'Summarized Data'!N$3,EFSLoadProfile_Medium_Moderate!$A:$A,'Summarized Data'!$A1639)</f>
        <v>450.89115099999992</v>
      </c>
      <c r="O1639">
        <f>SUMIFS(EFSLoadProfile_Medium_Moderate!$D:$D,EFSLoadProfile_Medium_Moderate!$B:$B,'Summarized Data'!O$2,EFSLoadProfile_Medium_Moderate!$C:$C,'Summarized Data'!O$3,EFSLoadProfile_Medium_Moderate!$A:$A,'Summarized Data'!$A1639)</f>
        <v>2159.5029672999999</v>
      </c>
      <c r="P1639">
        <f>SUMIFS(EFSLoadProfile_Medium_Moderate!$D:$D,EFSLoadProfile_Medium_Moderate!$B:$B,'Summarized Data'!P$2,EFSLoadProfile_Medium_Moderate!$C:$C,'Summarized Data'!P$3,EFSLoadProfile_Medium_Moderate!$A:$A,'Summarized Data'!$A1639)</f>
        <v>81411.547126899997</v>
      </c>
      <c r="Q1639">
        <f>SUMIFS(EFSLoadProfile_Medium_Moderate!$D:$D,EFSLoadProfile_Medium_Moderate!$B:$B,'Summarized Data'!Q$2,EFSLoadProfile_Medium_Moderate!$C:$C,'Summarized Data'!Q$3,EFSLoadProfile_Medium_Moderate!$A:$A,'Summarized Data'!$A1639)</f>
        <v>45773.408910000006</v>
      </c>
      <c r="R1639">
        <f>SUMIFS(EFSLoadProfile_Medium_Moderate!$D:$D,EFSLoadProfile_Medium_Moderate!$B:$B,'Summarized Data'!R$2,EFSLoadProfile_Medium_Moderate!$C:$C,'Summarized Data'!R$3,EFSLoadProfile_Medium_Moderate!$A:$A,'Summarized Data'!$A1639)</f>
        <v>3052.8270670000002</v>
      </c>
      <c r="S1639">
        <f>SUMIFS(EFSLoadProfile_Medium_Moderate!$D:$D,EFSLoadProfile_Medium_Moderate!$B:$B,'Summarized Data'!S$2,EFSLoadProfile_Medium_Moderate!$C:$C,'Summarized Data'!S$3,EFSLoadProfile_Medium_Moderate!$A:$A,'Summarized Data'!$A1639)</f>
        <v>47970.414700000001</v>
      </c>
      <c r="T1639">
        <f>SUMIFS(EFSLoadProfile_Medium_Moderate!$D:$D,EFSLoadProfile_Medium_Moderate!$B:$B,'Summarized Data'!T$2,EFSLoadProfile_Medium_Moderate!$C:$C,'Summarized Data'!T$3,EFSLoadProfile_Medium_Moderate!$A:$A,'Summarized Data'!$A1639)</f>
        <v>73280.105572115994</v>
      </c>
      <c r="U1639">
        <f>SUMIFS(EFSLoadProfile_Medium_Moderate!$D:$D,EFSLoadProfile_Medium_Moderate!$B:$B,'Summarized Data'!U$2,EFSLoadProfile_Medium_Moderate!$C:$C,'Summarized Data'!U$3,EFSLoadProfile_Medium_Moderate!$A:$A,'Summarized Data'!$A1639)</f>
        <v>10898.369999</v>
      </c>
      <c r="V1639">
        <f>SUMIFS(EFSLoadProfile_Medium_Moderate!$D:$D,EFSLoadProfile_Medium_Moderate!$B:$B,'Summarized Data'!V$2,EFSLoadProfile_Medium_Moderate!$C:$C,'Summarized Data'!V$3,EFSLoadProfile_Medium_Moderate!$A:$A,'Summarized Data'!$A1639)</f>
        <v>4307.3064999999997</v>
      </c>
      <c r="W1639">
        <f>SUMIFS(EFSLoadProfile_Medium_Moderate!$D:$D,EFSLoadProfile_Medium_Moderate!$B:$B,'Summarized Data'!W$2,EFSLoadProfile_Medium_Moderate!$C:$C,'Summarized Data'!W$3,EFSLoadProfile_Medium_Moderate!$A:$A,'Summarized Data'!$A1639)</f>
        <v>4510.7267059999995</v>
      </c>
      <c r="X1639">
        <f>SUMIFS(EFSLoadProfile_Medium_Moderate!$D:$D,EFSLoadProfile_Medium_Moderate!$B:$B,'Summarized Data'!X$2,EFSLoadProfile_Medium_Moderate!$C:$C,'Summarized Data'!X$3,EFSLoadProfile_Medium_Moderate!$A:$A,'Summarized Data'!$A1639)</f>
        <v>6084.6571199999998</v>
      </c>
      <c r="Y1639">
        <f>SUMIFS(EFSLoadProfile_Medium_Moderate!$D:$D,EFSLoadProfile_Medium_Moderate!$B:$B,'Summarized Data'!Y$2,EFSLoadProfile_Medium_Moderate!$C:$C,'Summarized Data'!Y$3,EFSLoadProfile_Medium_Moderate!$A:$A,'Summarized Data'!$A1639)</f>
        <v>1170.1205824000001</v>
      </c>
      <c r="Z1639">
        <f>IF($G1639="Winter",$M1639,IF($G1639="Summer",0,IF($G1639="Spring",$M1639*About!$B$40,$M1639*About!$B$41)))</f>
        <v>2394.6446989716396</v>
      </c>
      <c r="AA1639">
        <f>IF($G1639="Winter",0,IF($G1639="Summer",$M1639,IF($G1639="Spring",$M1639*About!$C$40,$M1639*About!$C$41)))</f>
        <v>2308.9226662283581</v>
      </c>
      <c r="AB1639">
        <f>IF($G1639="Winter",$Q1639,IF($G1639="Summer",0,IF($G1639="Spring",$Q1639*About!$B$40,$Q1639*About!$B$41)))</f>
        <v>23303.812295995896</v>
      </c>
      <c r="AC1639">
        <f>IF($G1639="Winter",0,IF($G1639="Summer",$Q1639,IF($G1639="Spring",$Q1639*About!$C$40,$Q1639*About!$C$41)))</f>
        <v>22469.596614004109</v>
      </c>
      <c r="AD1639">
        <f t="shared" si="868"/>
        <v>5212.3300343000001</v>
      </c>
      <c r="AE1639">
        <f t="shared" si="869"/>
        <v>132148.89027111599</v>
      </c>
      <c r="AF1639">
        <f t="shared" si="870"/>
        <v>10391.963619999999</v>
      </c>
      <c r="AI1639" s="13">
        <f t="shared" si="871"/>
        <v>8.7105796050602701E-5</v>
      </c>
      <c r="AJ1639" s="13">
        <f t="shared" si="872"/>
        <v>2.694921564567367E-5</v>
      </c>
      <c r="AK1639" s="13">
        <f t="shared" si="873"/>
        <v>6.5254340861230513E-5</v>
      </c>
      <c r="AL1639" s="13">
        <f t="shared" si="874"/>
        <v>2.1160300575979654E-5</v>
      </c>
      <c r="AM1639" s="13">
        <f t="shared" si="875"/>
        <v>8.6067794541854674E-5</v>
      </c>
      <c r="AN1639" s="13">
        <f t="shared" si="876"/>
        <v>1.4430044785991122E-4</v>
      </c>
      <c r="AO1639" s="13">
        <f t="shared" si="877"/>
        <v>2.1120438353137796E-5</v>
      </c>
      <c r="AP1639" s="13">
        <f t="shared" si="878"/>
        <v>1.120952692216505E-4</v>
      </c>
      <c r="AQ1639" s="13">
        <f t="shared" si="879"/>
        <v>1.0477906425492128E-4</v>
      </c>
      <c r="AR1639" s="13">
        <f t="shared" si="880"/>
        <v>1.0896936763246018E-4</v>
      </c>
      <c r="AS1639" s="13">
        <f t="shared" si="881"/>
        <v>1.1047376654238229E-4</v>
      </c>
      <c r="AT1639" s="13">
        <f t="shared" si="882"/>
        <v>7.3997570495455267E-6</v>
      </c>
      <c r="AU1639" s="13">
        <f t="shared" si="883"/>
        <v>1.1013836416583876E-4</v>
      </c>
      <c r="AV1639" s="13">
        <f t="shared" si="884"/>
        <v>1.1038725271991727E-4</v>
      </c>
      <c r="AW1639" s="13">
        <f t="shared" si="885"/>
        <v>4.102722117247025E-5</v>
      </c>
      <c r="AX1639" s="13">
        <f t="shared" si="886"/>
        <v>1.9875846057308629E-5</v>
      </c>
      <c r="AY1639" s="13">
        <f t="shared" si="887"/>
        <v>1.4151351809986635E-4</v>
      </c>
      <c r="AZ1639" s="13">
        <f t="shared" si="888"/>
        <v>1.4730922299805834E-4</v>
      </c>
      <c r="BA1639" s="13">
        <f t="shared" si="889"/>
        <v>2.1136935300810073E-5</v>
      </c>
      <c r="BB1639" s="13">
        <f t="shared" si="890"/>
        <v>1.0767151789619294E-4</v>
      </c>
      <c r="BC1639" s="13">
        <f t="shared" si="891"/>
        <v>1.102771357706415E-4</v>
      </c>
    </row>
    <row r="1640" spans="1:55" x14ac:dyDescent="0.25">
      <c r="A1640" s="1">
        <v>1637</v>
      </c>
      <c r="B1640">
        <f t="shared" si="860"/>
        <v>69</v>
      </c>
      <c r="C1640" t="str">
        <f t="shared" si="861"/>
        <v>Day69</v>
      </c>
      <c r="D1640">
        <f t="shared" si="862"/>
        <v>4</v>
      </c>
      <c r="E1640" t="str">
        <f t="shared" si="863"/>
        <v>Hour4</v>
      </c>
      <c r="F1640">
        <f t="shared" si="864"/>
        <v>3</v>
      </c>
      <c r="G1640" t="str">
        <f t="shared" si="865"/>
        <v>Spring</v>
      </c>
      <c r="H1640">
        <f t="shared" si="866"/>
        <v>2117</v>
      </c>
      <c r="I1640" t="e">
        <f t="shared" si="858"/>
        <v>#N/A</v>
      </c>
      <c r="J1640" t="str">
        <f t="shared" si="859"/>
        <v>Spring</v>
      </c>
      <c r="K1640" s="1">
        <f t="shared" si="867"/>
        <v>425213.60996066005</v>
      </c>
      <c r="L1640">
        <f>SUMIFS(EFSLoadProfile_Medium_Moderate!$D:$D,EFSLoadProfile_Medium_Moderate!$B:$B,'Summarized Data'!L$2,EFSLoadProfile_Medium_Moderate!$C:$C,'Summarized Data'!L$3,EFSLoadProfile_Medium_Moderate!$A:$A,'Summarized Data'!$A1640)</f>
        <v>127686.43029709999</v>
      </c>
      <c r="M1640">
        <f>SUMIFS(EFSLoadProfile_Medium_Moderate!$D:$D,EFSLoadProfile_Medium_Moderate!$B:$B,'Summarized Data'!M$2,EFSLoadProfile_Medium_Moderate!$C:$C,'Summarized Data'!M$3,EFSLoadProfile_Medium_Moderate!$A:$A,'Summarized Data'!$A1640)</f>
        <v>4918.294735800001</v>
      </c>
      <c r="N1640">
        <f>SUMIFS(EFSLoadProfile_Medium_Moderate!$D:$D,EFSLoadProfile_Medium_Moderate!$B:$B,'Summarized Data'!N$2,EFSLoadProfile_Medium_Moderate!$C:$C,'Summarized Data'!N$3,EFSLoadProfile_Medium_Moderate!$A:$A,'Summarized Data'!$A1640)</f>
        <v>523.24776199999997</v>
      </c>
      <c r="O1640">
        <f>SUMIFS(EFSLoadProfile_Medium_Moderate!$D:$D,EFSLoadProfile_Medium_Moderate!$B:$B,'Summarized Data'!O$2,EFSLoadProfile_Medium_Moderate!$C:$C,'Summarized Data'!O$3,EFSLoadProfile_Medium_Moderate!$A:$A,'Summarized Data'!$A1640)</f>
        <v>2347.2668261999993</v>
      </c>
      <c r="P1640">
        <f>SUMIFS(EFSLoadProfile_Medium_Moderate!$D:$D,EFSLoadProfile_Medium_Moderate!$B:$B,'Summarized Data'!P$2,EFSLoadProfile_Medium_Moderate!$C:$C,'Summarized Data'!P$3,EFSLoadProfile_Medium_Moderate!$A:$A,'Summarized Data'!$A1640)</f>
        <v>84865.111771000011</v>
      </c>
      <c r="Q1640">
        <f>SUMIFS(EFSLoadProfile_Medium_Moderate!$D:$D,EFSLoadProfile_Medium_Moderate!$B:$B,'Summarized Data'!Q$2,EFSLoadProfile_Medium_Moderate!$C:$C,'Summarized Data'!Q$3,EFSLoadProfile_Medium_Moderate!$A:$A,'Summarized Data'!$A1640)</f>
        <v>51149.506190000007</v>
      </c>
      <c r="R1640">
        <f>SUMIFS(EFSLoadProfile_Medium_Moderate!$D:$D,EFSLoadProfile_Medium_Moderate!$B:$B,'Summarized Data'!R$2,EFSLoadProfile_Medium_Moderate!$C:$C,'Summarized Data'!R$3,EFSLoadProfile_Medium_Moderate!$A:$A,'Summarized Data'!$A1640)</f>
        <v>6451.9525399999993</v>
      </c>
      <c r="S1640">
        <f>SUMIFS(EFSLoadProfile_Medium_Moderate!$D:$D,EFSLoadProfile_Medium_Moderate!$B:$B,'Summarized Data'!S$2,EFSLoadProfile_Medium_Moderate!$C:$C,'Summarized Data'!S$3,EFSLoadProfile_Medium_Moderate!$A:$A,'Summarized Data'!$A1640)</f>
        <v>47930.014399999985</v>
      </c>
      <c r="T1640">
        <f>SUMIFS(EFSLoadProfile_Medium_Moderate!$D:$D,EFSLoadProfile_Medium_Moderate!$B:$B,'Summarized Data'!T$2,EFSLoadProfile_Medium_Moderate!$C:$C,'Summarized Data'!T$3,EFSLoadProfile_Medium_Moderate!$A:$A,'Summarized Data'!$A1640)</f>
        <v>73467.279001359988</v>
      </c>
      <c r="U1640">
        <f>SUMIFS(EFSLoadProfile_Medium_Moderate!$D:$D,EFSLoadProfile_Medium_Moderate!$B:$B,'Summarized Data'!U$2,EFSLoadProfile_Medium_Moderate!$C:$C,'Summarized Data'!U$3,EFSLoadProfile_Medium_Moderate!$A:$A,'Summarized Data'!$A1640)</f>
        <v>10877.958076999999</v>
      </c>
      <c r="V1640">
        <f>SUMIFS(EFSLoadProfile_Medium_Moderate!$D:$D,EFSLoadProfile_Medium_Moderate!$B:$B,'Summarized Data'!V$2,EFSLoadProfile_Medium_Moderate!$C:$C,'Summarized Data'!V$3,EFSLoadProfile_Medium_Moderate!$A:$A,'Summarized Data'!$A1640)</f>
        <v>4304.0129799999986</v>
      </c>
      <c r="W1640">
        <f>SUMIFS(EFSLoadProfile_Medium_Moderate!$D:$D,EFSLoadProfile_Medium_Moderate!$B:$B,'Summarized Data'!W$2,EFSLoadProfile_Medium_Moderate!$C:$C,'Summarized Data'!W$3,EFSLoadProfile_Medium_Moderate!$A:$A,'Summarized Data'!$A1640)</f>
        <v>3445.99964</v>
      </c>
      <c r="X1640">
        <f>SUMIFS(EFSLoadProfile_Medium_Moderate!$D:$D,EFSLoadProfile_Medium_Moderate!$B:$B,'Summarized Data'!X$2,EFSLoadProfile_Medium_Moderate!$C:$C,'Summarized Data'!X$3,EFSLoadProfile_Medium_Moderate!$A:$A,'Summarized Data'!$A1640)</f>
        <v>6078.4346900000028</v>
      </c>
      <c r="Y1640">
        <f>SUMIFS(EFSLoadProfile_Medium_Moderate!$D:$D,EFSLoadProfile_Medium_Moderate!$B:$B,'Summarized Data'!Y$2,EFSLoadProfile_Medium_Moderate!$C:$C,'Summarized Data'!Y$3,EFSLoadProfile_Medium_Moderate!$A:$A,'Summarized Data'!$A1640)</f>
        <v>1168.1010502000001</v>
      </c>
      <c r="Z1640">
        <f>IF($G1640="Winter",$M1640,IF($G1640="Summer",0,IF($G1640="Spring",$M1640*About!$B$40,$M1640*About!$B$41)))</f>
        <v>2503.9650764229687</v>
      </c>
      <c r="AA1640">
        <f>IF($G1640="Winter",0,IF($G1640="Summer",$M1640,IF($G1640="Spring",$M1640*About!$C$40,$M1640*About!$C$41)))</f>
        <v>2414.3296593770324</v>
      </c>
      <c r="AB1640">
        <f>IF($G1640="Winter",$Q1640,IF($G1640="Summer",0,IF($G1640="Spring",$Q1640*About!$B$40,$Q1640*About!$B$41)))</f>
        <v>26040.850346722411</v>
      </c>
      <c r="AC1640">
        <f>IF($G1640="Winter",0,IF($G1640="Summer",$Q1640,IF($G1640="Spring",$Q1640*About!$C$40,$Q1640*About!$C$41)))</f>
        <v>25108.655843277596</v>
      </c>
      <c r="AD1640">
        <f t="shared" si="868"/>
        <v>8799.2193661999991</v>
      </c>
      <c r="AE1640">
        <f t="shared" si="869"/>
        <v>132275.25147835998</v>
      </c>
      <c r="AF1640">
        <f t="shared" si="870"/>
        <v>10382.447670000001</v>
      </c>
      <c r="AI1640" s="13">
        <f t="shared" si="871"/>
        <v>8.9331038458949298E-5</v>
      </c>
      <c r="AJ1640" s="13">
        <f t="shared" si="872"/>
        <v>2.8179501887163894E-5</v>
      </c>
      <c r="AK1640" s="13">
        <f t="shared" si="873"/>
        <v>7.5726010015273116E-5</v>
      </c>
      <c r="AL1640" s="13">
        <f t="shared" si="874"/>
        <v>2.3000140461264639E-5</v>
      </c>
      <c r="AM1640" s="13">
        <f t="shared" si="875"/>
        <v>8.9718882166587931E-5</v>
      </c>
      <c r="AN1640" s="13">
        <f t="shared" si="876"/>
        <v>1.6124856825810532E-4</v>
      </c>
      <c r="AO1640" s="13">
        <f t="shared" si="877"/>
        <v>4.4636680325410913E-5</v>
      </c>
      <c r="AP1640" s="13">
        <f t="shared" si="878"/>
        <v>1.1200086348149881E-4</v>
      </c>
      <c r="AQ1640" s="13">
        <f t="shared" si="879"/>
        <v>1.0504669291916046E-4</v>
      </c>
      <c r="AR1640" s="13">
        <f t="shared" si="880"/>
        <v>1.0876527525601238E-4</v>
      </c>
      <c r="AS1640" s="13">
        <f t="shared" si="881"/>
        <v>1.1038929436479688E-4</v>
      </c>
      <c r="AT1640" s="13">
        <f t="shared" si="882"/>
        <v>5.6530935680281381E-6</v>
      </c>
      <c r="AU1640" s="13">
        <f t="shared" si="883"/>
        <v>1.1002573197509732E-4</v>
      </c>
      <c r="AV1640" s="13">
        <f t="shared" si="884"/>
        <v>1.1019673337115054E-4</v>
      </c>
      <c r="AW1640" s="13">
        <f t="shared" si="885"/>
        <v>4.290019686121426E-5</v>
      </c>
      <c r="AX1640" s="13">
        <f t="shared" si="886"/>
        <v>2.0783218660051153E-5</v>
      </c>
      <c r="AY1640" s="13">
        <f t="shared" si="887"/>
        <v>1.5813431296432125E-4</v>
      </c>
      <c r="AZ1640" s="13">
        <f t="shared" si="888"/>
        <v>1.6461072472007145E-4</v>
      </c>
      <c r="BA1640" s="13">
        <f t="shared" si="889"/>
        <v>3.568241635067187E-5</v>
      </c>
      <c r="BB1640" s="13">
        <f t="shared" si="890"/>
        <v>1.0777447375877523E-4</v>
      </c>
      <c r="BC1640" s="13">
        <f t="shared" si="891"/>
        <v>1.1017615469059646E-4</v>
      </c>
    </row>
    <row r="1641" spans="1:55" x14ac:dyDescent="0.25">
      <c r="A1641" s="1">
        <v>1638</v>
      </c>
      <c r="B1641">
        <f t="shared" si="860"/>
        <v>69</v>
      </c>
      <c r="C1641" t="str">
        <f t="shared" si="861"/>
        <v>Day69</v>
      </c>
      <c r="D1641">
        <f t="shared" si="862"/>
        <v>5</v>
      </c>
      <c r="E1641" t="str">
        <f t="shared" si="863"/>
        <v>Hour5</v>
      </c>
      <c r="F1641">
        <f t="shared" si="864"/>
        <v>3</v>
      </c>
      <c r="G1641" t="str">
        <f t="shared" si="865"/>
        <v>Spring</v>
      </c>
      <c r="H1641">
        <f t="shared" si="866"/>
        <v>2117</v>
      </c>
      <c r="I1641" t="e">
        <f t="shared" si="858"/>
        <v>#N/A</v>
      </c>
      <c r="J1641" t="str">
        <f t="shared" si="859"/>
        <v>Spring</v>
      </c>
      <c r="K1641" s="1">
        <f t="shared" si="867"/>
        <v>466419.94945057109</v>
      </c>
      <c r="L1641">
        <f>SUMIFS(EFSLoadProfile_Medium_Moderate!$D:$D,EFSLoadProfile_Medium_Moderate!$B:$B,'Summarized Data'!L$2,EFSLoadProfile_Medium_Moderate!$C:$C,'Summarized Data'!L$3,EFSLoadProfile_Medium_Moderate!$A:$A,'Summarized Data'!$A1641)</f>
        <v>135654.38394980002</v>
      </c>
      <c r="M1641">
        <f>SUMIFS(EFSLoadProfile_Medium_Moderate!$D:$D,EFSLoadProfile_Medium_Moderate!$B:$B,'Summarized Data'!M$2,EFSLoadProfile_Medium_Moderate!$C:$C,'Summarized Data'!M$3,EFSLoadProfile_Medium_Moderate!$A:$A,'Summarized Data'!$A1641)</f>
        <v>8960.5713564999969</v>
      </c>
      <c r="N1641">
        <f>SUMIFS(EFSLoadProfile_Medium_Moderate!$D:$D,EFSLoadProfile_Medium_Moderate!$B:$B,'Summarized Data'!N$2,EFSLoadProfile_Medium_Moderate!$C:$C,'Summarized Data'!N$3,EFSLoadProfile_Medium_Moderate!$A:$A,'Summarized Data'!$A1641)</f>
        <v>645.22602599999993</v>
      </c>
      <c r="O1641">
        <f>SUMIFS(EFSLoadProfile_Medium_Moderate!$D:$D,EFSLoadProfile_Medium_Moderate!$B:$B,'Summarized Data'!O$2,EFSLoadProfile_Medium_Moderate!$C:$C,'Summarized Data'!O$3,EFSLoadProfile_Medium_Moderate!$A:$A,'Summarized Data'!$A1641)</f>
        <v>2851.3227991000008</v>
      </c>
      <c r="P1641">
        <f>SUMIFS(EFSLoadProfile_Medium_Moderate!$D:$D,EFSLoadProfile_Medium_Moderate!$B:$B,'Summarized Data'!P$2,EFSLoadProfile_Medium_Moderate!$C:$C,'Summarized Data'!P$3,EFSLoadProfile_Medium_Moderate!$A:$A,'Summarized Data'!$A1641)</f>
        <v>90599.088730000018</v>
      </c>
      <c r="Q1641">
        <f>SUMIFS(EFSLoadProfile_Medium_Moderate!$D:$D,EFSLoadProfile_Medium_Moderate!$B:$B,'Summarized Data'!Q$2,EFSLoadProfile_Medium_Moderate!$C:$C,'Summarized Data'!Q$3,EFSLoadProfile_Medium_Moderate!$A:$A,'Summarized Data'!$A1641)</f>
        <v>53218.997620000009</v>
      </c>
      <c r="R1641">
        <f>SUMIFS(EFSLoadProfile_Medium_Moderate!$D:$D,EFSLoadProfile_Medium_Moderate!$B:$B,'Summarized Data'!R$2,EFSLoadProfile_Medium_Moderate!$C:$C,'Summarized Data'!R$3,EFSLoadProfile_Medium_Moderate!$A:$A,'Summarized Data'!$A1641)</f>
        <v>13355.797030000002</v>
      </c>
      <c r="S1641">
        <f>SUMIFS(EFSLoadProfile_Medium_Moderate!$D:$D,EFSLoadProfile_Medium_Moderate!$B:$B,'Summarized Data'!S$2,EFSLoadProfile_Medium_Moderate!$C:$C,'Summarized Data'!S$3,EFSLoadProfile_Medium_Moderate!$A:$A,'Summarized Data'!$A1641)</f>
        <v>49068.728000000003</v>
      </c>
      <c r="T1641">
        <f>SUMIFS(EFSLoadProfile_Medium_Moderate!$D:$D,EFSLoadProfile_Medium_Moderate!$B:$B,'Summarized Data'!T$2,EFSLoadProfile_Medium_Moderate!$C:$C,'Summarized Data'!T$3,EFSLoadProfile_Medium_Moderate!$A:$A,'Summarized Data'!$A1641)</f>
        <v>78299.292254770975</v>
      </c>
      <c r="U1641">
        <f>SUMIFS(EFSLoadProfile_Medium_Moderate!$D:$D,EFSLoadProfile_Medium_Moderate!$B:$B,'Summarized Data'!U$2,EFSLoadProfile_Medium_Moderate!$C:$C,'Summarized Data'!U$3,EFSLoadProfile_Medium_Moderate!$A:$A,'Summarized Data'!$A1641)</f>
        <v>11195.053802</v>
      </c>
      <c r="V1641">
        <f>SUMIFS(EFSLoadProfile_Medium_Moderate!$D:$D,EFSLoadProfile_Medium_Moderate!$B:$B,'Summarized Data'!V$2,EFSLoadProfile_Medium_Moderate!$C:$C,'Summarized Data'!V$3,EFSLoadProfile_Medium_Moderate!$A:$A,'Summarized Data'!$A1641)</f>
        <v>4294.9303400000008</v>
      </c>
      <c r="W1641">
        <f>SUMIFS(EFSLoadProfile_Medium_Moderate!$D:$D,EFSLoadProfile_Medium_Moderate!$B:$B,'Summarized Data'!W$2,EFSLoadProfile_Medium_Moderate!$C:$C,'Summarized Data'!W$3,EFSLoadProfile_Medium_Moderate!$A:$A,'Summarized Data'!$A1641)</f>
        <v>11037.640510999996</v>
      </c>
      <c r="X1641">
        <f>SUMIFS(EFSLoadProfile_Medium_Moderate!$D:$D,EFSLoadProfile_Medium_Moderate!$B:$B,'Summarized Data'!X$2,EFSLoadProfile_Medium_Moderate!$C:$C,'Summarized Data'!X$3,EFSLoadProfile_Medium_Moderate!$A:$A,'Summarized Data'!$A1641)</f>
        <v>6073.2738000000008</v>
      </c>
      <c r="Y1641">
        <f>SUMIFS(EFSLoadProfile_Medium_Moderate!$D:$D,EFSLoadProfile_Medium_Moderate!$B:$B,'Summarized Data'!Y$2,EFSLoadProfile_Medium_Moderate!$C:$C,'Summarized Data'!Y$3,EFSLoadProfile_Medium_Moderate!$A:$A,'Summarized Data'!$A1641)</f>
        <v>1165.6432314000003</v>
      </c>
      <c r="Z1641">
        <f>IF($G1641="Winter",$M1641,IF($G1641="Summer",0,IF($G1641="Spring",$M1641*About!$B$40,$M1641*About!$B$41)))</f>
        <v>4561.9384251526399</v>
      </c>
      <c r="AA1641">
        <f>IF($G1641="Winter",0,IF($G1641="Summer",$M1641,IF($G1641="Spring",$M1641*About!$C$40,$M1641*About!$C$41)))</f>
        <v>4398.632931347357</v>
      </c>
      <c r="AB1641">
        <f>IF($G1641="Winter",$Q1641,IF($G1641="Summer",0,IF($G1641="Spring",$Q1641*About!$B$40,$Q1641*About!$B$41)))</f>
        <v>27094.454196235052</v>
      </c>
      <c r="AC1641">
        <f>IF($G1641="Winter",0,IF($G1641="Summer",$Q1641,IF($G1641="Spring",$Q1641*About!$C$40,$Q1641*About!$C$41)))</f>
        <v>26124.543423764957</v>
      </c>
      <c r="AD1641">
        <f t="shared" si="868"/>
        <v>16207.119829100002</v>
      </c>
      <c r="AE1641">
        <f t="shared" si="869"/>
        <v>138563.07405677097</v>
      </c>
      <c r="AF1641">
        <f t="shared" si="870"/>
        <v>10368.204140000002</v>
      </c>
      <c r="AI1641" s="13">
        <f t="shared" si="871"/>
        <v>9.4905519416184096E-5</v>
      </c>
      <c r="AJ1641" s="13">
        <f t="shared" si="872"/>
        <v>5.1339834437450903E-5</v>
      </c>
      <c r="AK1641" s="13">
        <f t="shared" si="873"/>
        <v>9.3379075947181732E-5</v>
      </c>
      <c r="AL1641" s="13">
        <f t="shared" si="874"/>
        <v>2.7939228786305203E-5</v>
      </c>
      <c r="AM1641" s="13">
        <f t="shared" si="875"/>
        <v>9.5780807878989436E-5</v>
      </c>
      <c r="AN1641" s="13">
        <f t="shared" si="876"/>
        <v>1.6777262987602884E-4</v>
      </c>
      <c r="AO1641" s="13">
        <f t="shared" si="877"/>
        <v>9.2399694328684982E-5</v>
      </c>
      <c r="AP1641" s="13">
        <f t="shared" si="878"/>
        <v>1.1466176204484512E-4</v>
      </c>
      <c r="AQ1641" s="13">
        <f t="shared" si="879"/>
        <v>1.1195571444972484E-4</v>
      </c>
      <c r="AR1641" s="13">
        <f t="shared" si="880"/>
        <v>1.1193581549600948E-4</v>
      </c>
      <c r="AS1641" s="13">
        <f t="shared" si="881"/>
        <v>1.1015634287853783E-4</v>
      </c>
      <c r="AT1641" s="13">
        <f t="shared" si="882"/>
        <v>1.8107028757246443E-5</v>
      </c>
      <c r="AU1641" s="13">
        <f t="shared" si="883"/>
        <v>1.0993231471738994E-4</v>
      </c>
      <c r="AV1641" s="13">
        <f t="shared" si="884"/>
        <v>1.0996486678483781E-4</v>
      </c>
      <c r="AW1641" s="13">
        <f t="shared" si="885"/>
        <v>7.8159259628079216E-5</v>
      </c>
      <c r="AX1641" s="13">
        <f t="shared" si="886"/>
        <v>3.786465102743357E-5</v>
      </c>
      <c r="AY1641" s="13">
        <f t="shared" si="887"/>
        <v>1.6453237288405868E-4</v>
      </c>
      <c r="AZ1641" s="13">
        <f t="shared" si="888"/>
        <v>1.7127081803219179E-4</v>
      </c>
      <c r="BA1641" s="13">
        <f t="shared" si="889"/>
        <v>6.5722784433424445E-5</v>
      </c>
      <c r="BB1641" s="13">
        <f t="shared" si="890"/>
        <v>1.1289762991915233E-4</v>
      </c>
      <c r="BC1641" s="13">
        <f t="shared" si="891"/>
        <v>1.1002500561530137E-4</v>
      </c>
    </row>
    <row r="1642" spans="1:55" x14ac:dyDescent="0.25">
      <c r="A1642" s="1">
        <v>1639</v>
      </c>
      <c r="B1642">
        <f t="shared" si="860"/>
        <v>69</v>
      </c>
      <c r="C1642" t="str">
        <f t="shared" si="861"/>
        <v>Day69</v>
      </c>
      <c r="D1642">
        <f t="shared" si="862"/>
        <v>6</v>
      </c>
      <c r="E1642" t="str">
        <f t="shared" si="863"/>
        <v>Hour6</v>
      </c>
      <c r="F1642">
        <f t="shared" si="864"/>
        <v>3</v>
      </c>
      <c r="G1642" t="str">
        <f t="shared" si="865"/>
        <v>Spring</v>
      </c>
      <c r="H1642">
        <f t="shared" si="866"/>
        <v>2117</v>
      </c>
      <c r="I1642" t="e">
        <f t="shared" si="858"/>
        <v>#N/A</v>
      </c>
      <c r="J1642" t="str">
        <f t="shared" si="859"/>
        <v>Spring</v>
      </c>
      <c r="K1642" s="1">
        <f t="shared" si="867"/>
        <v>521461.51329633995</v>
      </c>
      <c r="L1642">
        <f>SUMIFS(EFSLoadProfile_Medium_Moderate!$D:$D,EFSLoadProfile_Medium_Moderate!$B:$B,'Summarized Data'!L$2,EFSLoadProfile_Medium_Moderate!$C:$C,'Summarized Data'!L$3,EFSLoadProfile_Medium_Moderate!$A:$A,'Summarized Data'!$A1642)</f>
        <v>136354.22418220001</v>
      </c>
      <c r="M1642">
        <f>SUMIFS(EFSLoadProfile_Medium_Moderate!$D:$D,EFSLoadProfile_Medium_Moderate!$B:$B,'Summarized Data'!M$2,EFSLoadProfile_Medium_Moderate!$C:$C,'Summarized Data'!M$3,EFSLoadProfile_Medium_Moderate!$A:$A,'Summarized Data'!$A1642)</f>
        <v>19283.500068099995</v>
      </c>
      <c r="N1642">
        <f>SUMIFS(EFSLoadProfile_Medium_Moderate!$D:$D,EFSLoadProfile_Medium_Moderate!$B:$B,'Summarized Data'!N$2,EFSLoadProfile_Medium_Moderate!$C:$C,'Summarized Data'!N$3,EFSLoadProfile_Medium_Moderate!$A:$A,'Summarized Data'!$A1642)</f>
        <v>742.41554599999984</v>
      </c>
      <c r="O1642">
        <f>SUMIFS(EFSLoadProfile_Medium_Moderate!$D:$D,EFSLoadProfile_Medium_Moderate!$B:$B,'Summarized Data'!O$2,EFSLoadProfile_Medium_Moderate!$C:$C,'Summarized Data'!O$3,EFSLoadProfile_Medium_Moderate!$A:$A,'Summarized Data'!$A1642)</f>
        <v>5486.3151341999992</v>
      </c>
      <c r="P1642">
        <f>SUMIFS(EFSLoadProfile_Medium_Moderate!$D:$D,EFSLoadProfile_Medium_Moderate!$B:$B,'Summarized Data'!P$2,EFSLoadProfile_Medium_Moderate!$C:$C,'Summarized Data'!P$3,EFSLoadProfile_Medium_Moderate!$A:$A,'Summarized Data'!$A1642)</f>
        <v>95879.928722000011</v>
      </c>
      <c r="Q1642">
        <f>SUMIFS(EFSLoadProfile_Medium_Moderate!$D:$D,EFSLoadProfile_Medium_Moderate!$B:$B,'Summarized Data'!Q$2,EFSLoadProfile_Medium_Moderate!$C:$C,'Summarized Data'!Q$3,EFSLoadProfile_Medium_Moderate!$A:$A,'Summarized Data'!$A1642)</f>
        <v>55534.308410000005</v>
      </c>
      <c r="R1642">
        <f>SUMIFS(EFSLoadProfile_Medium_Moderate!$D:$D,EFSLoadProfile_Medium_Moderate!$B:$B,'Summarized Data'!R$2,EFSLoadProfile_Medium_Moderate!$C:$C,'Summarized Data'!R$3,EFSLoadProfile_Medium_Moderate!$A:$A,'Summarized Data'!$A1642)</f>
        <v>30073.860209999999</v>
      </c>
      <c r="S1642">
        <f>SUMIFS(EFSLoadProfile_Medium_Moderate!$D:$D,EFSLoadProfile_Medium_Moderate!$B:$B,'Summarized Data'!S$2,EFSLoadProfile_Medium_Moderate!$C:$C,'Summarized Data'!S$3,EFSLoadProfile_Medium_Moderate!$A:$A,'Summarized Data'!$A1642)</f>
        <v>47535.99349999999</v>
      </c>
      <c r="T1642">
        <f>SUMIFS(EFSLoadProfile_Medium_Moderate!$D:$D,EFSLoadProfile_Medium_Moderate!$B:$B,'Summarized Data'!T$2,EFSLoadProfile_Medium_Moderate!$C:$C,'Summarized Data'!T$3,EFSLoadProfile_Medium_Moderate!$A:$A,'Summarized Data'!$A1642)</f>
        <v>81593.044672839984</v>
      </c>
      <c r="U1642">
        <f>SUMIFS(EFSLoadProfile_Medium_Moderate!$D:$D,EFSLoadProfile_Medium_Moderate!$B:$B,'Summarized Data'!U$2,EFSLoadProfile_Medium_Moderate!$C:$C,'Summarized Data'!U$3,EFSLoadProfile_Medium_Moderate!$A:$A,'Summarized Data'!$A1642)</f>
        <v>10989.289893000001</v>
      </c>
      <c r="V1642">
        <f>SUMIFS(EFSLoadProfile_Medium_Moderate!$D:$D,EFSLoadProfile_Medium_Moderate!$B:$B,'Summarized Data'!V$2,EFSLoadProfile_Medium_Moderate!$C:$C,'Summarized Data'!V$3,EFSLoadProfile_Medium_Moderate!$A:$A,'Summarized Data'!$A1642)</f>
        <v>3947.29162</v>
      </c>
      <c r="W1642">
        <f>SUMIFS(EFSLoadProfile_Medium_Moderate!$D:$D,EFSLoadProfile_Medium_Moderate!$B:$B,'Summarized Data'!W$2,EFSLoadProfile_Medium_Moderate!$C:$C,'Summarized Data'!W$3,EFSLoadProfile_Medium_Moderate!$A:$A,'Summarized Data'!$A1642)</f>
        <v>27382.934459999986</v>
      </c>
      <c r="X1642">
        <f>SUMIFS(EFSLoadProfile_Medium_Moderate!$D:$D,EFSLoadProfile_Medium_Moderate!$B:$B,'Summarized Data'!X$2,EFSLoadProfile_Medium_Moderate!$C:$C,'Summarized Data'!X$3,EFSLoadProfile_Medium_Moderate!$A:$A,'Summarized Data'!$A1642)</f>
        <v>5586.29216</v>
      </c>
      <c r="Y1642">
        <f>SUMIFS(EFSLoadProfile_Medium_Moderate!$D:$D,EFSLoadProfile_Medium_Moderate!$B:$B,'Summarized Data'!Y$2,EFSLoadProfile_Medium_Moderate!$C:$C,'Summarized Data'!Y$3,EFSLoadProfile_Medium_Moderate!$A:$A,'Summarized Data'!$A1642)</f>
        <v>1072.114718</v>
      </c>
      <c r="Z1642">
        <f>IF($G1642="Winter",$M1642,IF($G1642="Summer",0,IF($G1642="Spring",$M1642*About!$B$40,$M1642*About!$B$41)))</f>
        <v>9817.4699393789651</v>
      </c>
      <c r="AA1642">
        <f>IF($G1642="Winter",0,IF($G1642="Summer",$M1642,IF($G1642="Spring",$M1642*About!$C$40,$M1642*About!$C$41)))</f>
        <v>9466.0301287210295</v>
      </c>
      <c r="AB1642">
        <f>IF($G1642="Winter",$Q1642,IF($G1642="Summer",0,IF($G1642="Spring",$Q1642*About!$B$40,$Q1642*About!$B$41)))</f>
        <v>28273.20774205773</v>
      </c>
      <c r="AC1642">
        <f>IF($G1642="Winter",0,IF($G1642="Summer",$Q1642,IF($G1642="Spring",$Q1642*About!$C$40,$Q1642*About!$C$41)))</f>
        <v>27261.100667942275</v>
      </c>
      <c r="AD1642">
        <f t="shared" si="868"/>
        <v>35560.175344199997</v>
      </c>
      <c r="AE1642">
        <f t="shared" si="869"/>
        <v>140118.32806583997</v>
      </c>
      <c r="AF1642">
        <f t="shared" si="870"/>
        <v>9533.5837800000008</v>
      </c>
      <c r="AI1642" s="13">
        <f t="shared" si="871"/>
        <v>9.5395136477058757E-5</v>
      </c>
      <c r="AJ1642" s="13">
        <f t="shared" si="872"/>
        <v>1.1048533195962695E-4</v>
      </c>
      <c r="AK1642" s="13">
        <f t="shared" si="873"/>
        <v>1.0744463933682424E-4</v>
      </c>
      <c r="AL1642" s="13">
        <f t="shared" si="874"/>
        <v>5.3758702373707145E-5</v>
      </c>
      <c r="AM1642" s="13">
        <f t="shared" si="875"/>
        <v>1.013636799343675E-4</v>
      </c>
      <c r="AN1642" s="13">
        <f t="shared" si="876"/>
        <v>1.7507163582484935E-4</v>
      </c>
      <c r="AO1642" s="13">
        <f t="shared" si="877"/>
        <v>2.0806062599227756E-4</v>
      </c>
      <c r="AP1642" s="13">
        <f t="shared" si="878"/>
        <v>1.1108013183594861E-4</v>
      </c>
      <c r="AQ1642" s="13">
        <f t="shared" si="879"/>
        <v>1.1666526410932544E-4</v>
      </c>
      <c r="AR1642" s="13">
        <f t="shared" si="880"/>
        <v>1.0987844700444878E-4</v>
      </c>
      <c r="AS1642" s="13">
        <f t="shared" si="881"/>
        <v>1.0124010745522335E-4</v>
      </c>
      <c r="AT1642" s="13">
        <f t="shared" si="882"/>
        <v>4.4921156947527124E-5</v>
      </c>
      <c r="AU1642" s="13">
        <f t="shared" si="883"/>
        <v>1.0111746120130595E-4</v>
      </c>
      <c r="AV1642" s="13">
        <f t="shared" si="884"/>
        <v>1.011415405392401E-4</v>
      </c>
      <c r="AW1642" s="13">
        <f t="shared" si="885"/>
        <v>1.6820178406005322E-4</v>
      </c>
      <c r="AX1642" s="13">
        <f t="shared" si="886"/>
        <v>8.1486210155163561E-5</v>
      </c>
      <c r="AY1642" s="13">
        <f t="shared" si="887"/>
        <v>1.7169041033833051E-4</v>
      </c>
      <c r="AZ1642" s="13">
        <f t="shared" si="888"/>
        <v>1.7872201385954491E-4</v>
      </c>
      <c r="BA1642" s="13">
        <f t="shared" si="889"/>
        <v>1.4420290361309764E-4</v>
      </c>
      <c r="BB1642" s="13">
        <f t="shared" si="890"/>
        <v>1.1416481089605683E-4</v>
      </c>
      <c r="BC1642" s="13">
        <f t="shared" si="891"/>
        <v>1.0116820567620943E-4</v>
      </c>
    </row>
    <row r="1643" spans="1:55" x14ac:dyDescent="0.25">
      <c r="A1643" s="1">
        <v>1640</v>
      </c>
      <c r="B1643">
        <f t="shared" si="860"/>
        <v>69</v>
      </c>
      <c r="C1643" t="str">
        <f t="shared" si="861"/>
        <v>Day69</v>
      </c>
      <c r="D1643">
        <f t="shared" si="862"/>
        <v>7</v>
      </c>
      <c r="E1643" t="str">
        <f t="shared" si="863"/>
        <v>Hour7</v>
      </c>
      <c r="F1643">
        <f t="shared" si="864"/>
        <v>3</v>
      </c>
      <c r="G1643" t="str">
        <f t="shared" si="865"/>
        <v>Spring</v>
      </c>
      <c r="H1643">
        <f t="shared" si="866"/>
        <v>2117</v>
      </c>
      <c r="I1643" t="e">
        <f t="shared" si="858"/>
        <v>#N/A</v>
      </c>
      <c r="J1643" t="str">
        <f t="shared" si="859"/>
        <v>Spring</v>
      </c>
      <c r="K1643" s="1">
        <f t="shared" si="867"/>
        <v>559018.8887779389</v>
      </c>
      <c r="L1643">
        <f>SUMIFS(EFSLoadProfile_Medium_Moderate!$D:$D,EFSLoadProfile_Medium_Moderate!$B:$B,'Summarized Data'!L$2,EFSLoadProfile_Medium_Moderate!$C:$C,'Summarized Data'!L$3,EFSLoadProfile_Medium_Moderate!$A:$A,'Summarized Data'!$A1643)</f>
        <v>142435.52181349997</v>
      </c>
      <c r="M1643">
        <f>SUMIFS(EFSLoadProfile_Medium_Moderate!$D:$D,EFSLoadProfile_Medium_Moderate!$B:$B,'Summarized Data'!M$2,EFSLoadProfile_Medium_Moderate!$C:$C,'Summarized Data'!M$3,EFSLoadProfile_Medium_Moderate!$A:$A,'Summarized Data'!$A1643)</f>
        <v>23859.192047599998</v>
      </c>
      <c r="N1643">
        <f>SUMIFS(EFSLoadProfile_Medium_Moderate!$D:$D,EFSLoadProfile_Medium_Moderate!$B:$B,'Summarized Data'!N$2,EFSLoadProfile_Medium_Moderate!$C:$C,'Summarized Data'!N$3,EFSLoadProfile_Medium_Moderate!$A:$A,'Summarized Data'!$A1643)</f>
        <v>887.76565600000026</v>
      </c>
      <c r="O1643">
        <f>SUMIFS(EFSLoadProfile_Medium_Moderate!$D:$D,EFSLoadProfile_Medium_Moderate!$B:$B,'Summarized Data'!O$2,EFSLoadProfile_Medium_Moderate!$C:$C,'Summarized Data'!O$3,EFSLoadProfile_Medium_Moderate!$A:$A,'Summarized Data'!$A1643)</f>
        <v>8882.1294181000012</v>
      </c>
      <c r="P1643">
        <f>SUMIFS(EFSLoadProfile_Medium_Moderate!$D:$D,EFSLoadProfile_Medium_Moderate!$B:$B,'Summarized Data'!P$2,EFSLoadProfile_Medium_Moderate!$C:$C,'Summarized Data'!P$3,EFSLoadProfile_Medium_Moderate!$A:$A,'Summarized Data'!$A1643)</f>
        <v>94548.080982999978</v>
      </c>
      <c r="Q1643">
        <f>SUMIFS(EFSLoadProfile_Medium_Moderate!$D:$D,EFSLoadProfile_Medium_Moderate!$B:$B,'Summarized Data'!Q$2,EFSLoadProfile_Medium_Moderate!$C:$C,'Summarized Data'!Q$3,EFSLoadProfile_Medium_Moderate!$A:$A,'Summarized Data'!$A1643)</f>
        <v>37884.835720000003</v>
      </c>
      <c r="R1643">
        <f>SUMIFS(EFSLoadProfile_Medium_Moderate!$D:$D,EFSLoadProfile_Medium_Moderate!$B:$B,'Summarized Data'!R$2,EFSLoadProfile_Medium_Moderate!$C:$C,'Summarized Data'!R$3,EFSLoadProfile_Medium_Moderate!$A:$A,'Summarized Data'!$A1643)</f>
        <v>42099.906899999987</v>
      </c>
      <c r="S1643">
        <f>SUMIFS(EFSLoadProfile_Medium_Moderate!$D:$D,EFSLoadProfile_Medium_Moderate!$B:$B,'Summarized Data'!S$2,EFSLoadProfile_Medium_Moderate!$C:$C,'Summarized Data'!S$3,EFSLoadProfile_Medium_Moderate!$A:$A,'Summarized Data'!$A1643)</f>
        <v>49012.58</v>
      </c>
      <c r="T1643">
        <f>SUMIFS(EFSLoadProfile_Medium_Moderate!$D:$D,EFSLoadProfile_Medium_Moderate!$B:$B,'Summarized Data'!T$2,EFSLoadProfile_Medium_Moderate!$C:$C,'Summarized Data'!T$3,EFSLoadProfile_Medium_Moderate!$A:$A,'Summarized Data'!$A1643)</f>
        <v>87886.799216938976</v>
      </c>
      <c r="U1643">
        <f>SUMIFS(EFSLoadProfile_Medium_Moderate!$D:$D,EFSLoadProfile_Medium_Moderate!$B:$B,'Summarized Data'!U$2,EFSLoadProfile_Medium_Moderate!$C:$C,'Summarized Data'!U$3,EFSLoadProfile_Medium_Moderate!$A:$A,'Summarized Data'!$A1643)</f>
        <v>11532.852010999999</v>
      </c>
      <c r="V1643">
        <f>SUMIFS(EFSLoadProfile_Medium_Moderate!$D:$D,EFSLoadProfile_Medium_Moderate!$B:$B,'Summarized Data'!V$2,EFSLoadProfile_Medium_Moderate!$C:$C,'Summarized Data'!V$3,EFSLoadProfile_Medium_Moderate!$A:$A,'Summarized Data'!$A1643)</f>
        <v>3821.2655099999993</v>
      </c>
      <c r="W1643">
        <f>SUMIFS(EFSLoadProfile_Medium_Moderate!$D:$D,EFSLoadProfile_Medium_Moderate!$B:$B,'Summarized Data'!W$2,EFSLoadProfile_Medium_Moderate!$C:$C,'Summarized Data'!W$3,EFSLoadProfile_Medium_Moderate!$A:$A,'Summarized Data'!$A1643)</f>
        <v>49698.78884999999</v>
      </c>
      <c r="X1643">
        <f>SUMIFS(EFSLoadProfile_Medium_Moderate!$D:$D,EFSLoadProfile_Medium_Moderate!$B:$B,'Summarized Data'!X$2,EFSLoadProfile_Medium_Moderate!$C:$C,'Summarized Data'!X$3,EFSLoadProfile_Medium_Moderate!$A:$A,'Summarized Data'!$A1643)</f>
        <v>5427.9736200000016</v>
      </c>
      <c r="Y1643">
        <f>SUMIFS(EFSLoadProfile_Medium_Moderate!$D:$D,EFSLoadProfile_Medium_Moderate!$B:$B,'Summarized Data'!Y$2,EFSLoadProfile_Medium_Moderate!$C:$C,'Summarized Data'!Y$3,EFSLoadProfile_Medium_Moderate!$A:$A,'Summarized Data'!$A1643)</f>
        <v>1041.1970318000003</v>
      </c>
      <c r="Z1643">
        <f>IF($G1643="Winter",$M1643,IF($G1643="Summer",0,IF($G1643="Spring",$M1643*About!$B$40,$M1643*About!$B$41)))</f>
        <v>12147.011687607084</v>
      </c>
      <c r="AA1643">
        <f>IF($G1643="Winter",0,IF($G1643="Summer",$M1643,IF($G1643="Spring",$M1643*About!$C$40,$M1643*About!$C$41)))</f>
        <v>11712.180359992914</v>
      </c>
      <c r="AB1643">
        <f>IF($G1643="Winter",$Q1643,IF($G1643="Summer",0,IF($G1643="Spring",$Q1643*About!$B$40,$Q1643*About!$B$41)))</f>
        <v>19287.641482403207</v>
      </c>
      <c r="AC1643">
        <f>IF($G1643="Winter",0,IF($G1643="Summer",$Q1643,IF($G1643="Spring",$Q1643*About!$C$40,$Q1643*About!$C$41)))</f>
        <v>18597.194237596796</v>
      </c>
      <c r="AD1643">
        <f t="shared" si="868"/>
        <v>50982.036318099985</v>
      </c>
      <c r="AE1643">
        <f t="shared" si="869"/>
        <v>148432.23122793899</v>
      </c>
      <c r="AF1643">
        <f t="shared" si="870"/>
        <v>9249.2391300000018</v>
      </c>
      <c r="AI1643" s="13">
        <f t="shared" si="871"/>
        <v>9.9649689065912139E-5</v>
      </c>
      <c r="AJ1643" s="13">
        <f t="shared" si="872"/>
        <v>1.3670188214578161E-4</v>
      </c>
      <c r="AK1643" s="13">
        <f t="shared" si="873"/>
        <v>1.2848015001633496E-4</v>
      </c>
      <c r="AL1643" s="13">
        <f t="shared" si="874"/>
        <v>8.7033234539490821E-5</v>
      </c>
      <c r="AM1643" s="13">
        <f t="shared" si="875"/>
        <v>9.9955658571223395E-5</v>
      </c>
      <c r="AN1643" s="13">
        <f t="shared" si="876"/>
        <v>1.194317594357899E-4</v>
      </c>
      <c r="AO1643" s="13">
        <f t="shared" si="877"/>
        <v>2.9126068029397821E-4</v>
      </c>
      <c r="AP1643" s="13">
        <f t="shared" si="878"/>
        <v>1.1453055773452972E-4</v>
      </c>
      <c r="AQ1643" s="13">
        <f t="shared" si="879"/>
        <v>1.2566434655649622E-4</v>
      </c>
      <c r="AR1643" s="13">
        <f t="shared" si="880"/>
        <v>1.1531335335033861E-4</v>
      </c>
      <c r="AS1643" s="13">
        <f t="shared" si="881"/>
        <v>9.8007790680370053E-5</v>
      </c>
      <c r="AT1643" s="13">
        <f t="shared" si="882"/>
        <v>8.1529870266243982E-5</v>
      </c>
      <c r="AU1643" s="13">
        <f t="shared" si="883"/>
        <v>9.8251737682488558E-5</v>
      </c>
      <c r="AV1643" s="13">
        <f t="shared" si="884"/>
        <v>9.8224816834513589E-5</v>
      </c>
      <c r="AW1643" s="13">
        <f t="shared" si="885"/>
        <v>2.0811360253404304E-4</v>
      </c>
      <c r="AX1643" s="13">
        <f t="shared" si="886"/>
        <v>1.0082169369964912E-4</v>
      </c>
      <c r="AY1643" s="13">
        <f t="shared" si="887"/>
        <v>1.1712512817024278E-4</v>
      </c>
      <c r="AZ1643" s="13">
        <f t="shared" si="888"/>
        <v>1.2192200332501487E-4</v>
      </c>
      <c r="BA1643" s="13">
        <f t="shared" si="889"/>
        <v>2.0674132222403443E-4</v>
      </c>
      <c r="BB1643" s="13">
        <f t="shared" si="890"/>
        <v>1.2093876542014426E-4</v>
      </c>
      <c r="BC1643" s="13">
        <f t="shared" si="891"/>
        <v>9.8150805431143371E-5</v>
      </c>
    </row>
    <row r="1644" spans="1:55" x14ac:dyDescent="0.25">
      <c r="A1644" s="1">
        <v>1641</v>
      </c>
      <c r="B1644">
        <f t="shared" si="860"/>
        <v>69</v>
      </c>
      <c r="C1644" t="str">
        <f t="shared" si="861"/>
        <v>Day69</v>
      </c>
      <c r="D1644">
        <f t="shared" si="862"/>
        <v>8</v>
      </c>
      <c r="E1644" t="str">
        <f t="shared" si="863"/>
        <v>Hour8</v>
      </c>
      <c r="F1644">
        <f t="shared" si="864"/>
        <v>3</v>
      </c>
      <c r="G1644" t="str">
        <f t="shared" si="865"/>
        <v>Spring</v>
      </c>
      <c r="H1644">
        <f t="shared" si="866"/>
        <v>2117</v>
      </c>
      <c r="I1644" t="e">
        <f t="shared" si="858"/>
        <v>#N/A</v>
      </c>
      <c r="J1644" t="str">
        <f t="shared" si="859"/>
        <v>Spring</v>
      </c>
      <c r="K1644" s="1">
        <f t="shared" si="867"/>
        <v>570241.96960775403</v>
      </c>
      <c r="L1644">
        <f>SUMIFS(EFSLoadProfile_Medium_Moderate!$D:$D,EFSLoadProfile_Medium_Moderate!$B:$B,'Summarized Data'!L$2,EFSLoadProfile_Medium_Moderate!$C:$C,'Summarized Data'!L$3,EFSLoadProfile_Medium_Moderate!$A:$A,'Summarized Data'!$A1644)</f>
        <v>150759.45904309998</v>
      </c>
      <c r="M1644">
        <f>SUMIFS(EFSLoadProfile_Medium_Moderate!$D:$D,EFSLoadProfile_Medium_Moderate!$B:$B,'Summarized Data'!M$2,EFSLoadProfile_Medium_Moderate!$C:$C,'Summarized Data'!M$3,EFSLoadProfile_Medium_Moderate!$A:$A,'Summarized Data'!$A1644)</f>
        <v>18167.008987000001</v>
      </c>
      <c r="N1644">
        <f>SUMIFS(EFSLoadProfile_Medium_Moderate!$D:$D,EFSLoadProfile_Medium_Moderate!$B:$B,'Summarized Data'!N$2,EFSLoadProfile_Medium_Moderate!$C:$C,'Summarized Data'!N$3,EFSLoadProfile_Medium_Moderate!$A:$A,'Summarized Data'!$A1644)</f>
        <v>1057.5064419999999</v>
      </c>
      <c r="O1644">
        <f>SUMIFS(EFSLoadProfile_Medium_Moderate!$D:$D,EFSLoadProfile_Medium_Moderate!$B:$B,'Summarized Data'!O$2,EFSLoadProfile_Medium_Moderate!$C:$C,'Summarized Data'!O$3,EFSLoadProfile_Medium_Moderate!$A:$A,'Summarized Data'!$A1644)</f>
        <v>11213.921472999999</v>
      </c>
      <c r="P1644">
        <f>SUMIFS(EFSLoadProfile_Medium_Moderate!$D:$D,EFSLoadProfile_Medium_Moderate!$B:$B,'Summarized Data'!P$2,EFSLoadProfile_Medium_Moderate!$C:$C,'Summarized Data'!P$3,EFSLoadProfile_Medium_Moderate!$A:$A,'Summarized Data'!$A1644)</f>
        <v>95913.442480999976</v>
      </c>
      <c r="Q1644">
        <f>SUMIFS(EFSLoadProfile_Medium_Moderate!$D:$D,EFSLoadProfile_Medium_Moderate!$B:$B,'Summarized Data'!Q$2,EFSLoadProfile_Medium_Moderate!$C:$C,'Summarized Data'!Q$3,EFSLoadProfile_Medium_Moderate!$A:$A,'Summarized Data'!$A1644)</f>
        <v>33728.450470000003</v>
      </c>
      <c r="R1644">
        <f>SUMIFS(EFSLoadProfile_Medium_Moderate!$D:$D,EFSLoadProfile_Medium_Moderate!$B:$B,'Summarized Data'!R$2,EFSLoadProfile_Medium_Moderate!$C:$C,'Summarized Data'!R$3,EFSLoadProfile_Medium_Moderate!$A:$A,'Summarized Data'!$A1644)</f>
        <v>35701.959600000002</v>
      </c>
      <c r="S1644">
        <f>SUMIFS(EFSLoadProfile_Medium_Moderate!$D:$D,EFSLoadProfile_Medium_Moderate!$B:$B,'Summarized Data'!S$2,EFSLoadProfile_Medium_Moderate!$C:$C,'Summarized Data'!S$3,EFSLoadProfile_Medium_Moderate!$A:$A,'Summarized Data'!$A1644)</f>
        <v>51534.737400000005</v>
      </c>
      <c r="T1644">
        <f>SUMIFS(EFSLoadProfile_Medium_Moderate!$D:$D,EFSLoadProfile_Medium_Moderate!$B:$B,'Summarized Data'!T$2,EFSLoadProfile_Medium_Moderate!$C:$C,'Summarized Data'!T$3,EFSLoadProfile_Medium_Moderate!$A:$A,'Summarized Data'!$A1644)</f>
        <v>92468.902131554016</v>
      </c>
      <c r="U1644">
        <f>SUMIFS(EFSLoadProfile_Medium_Moderate!$D:$D,EFSLoadProfile_Medium_Moderate!$B:$B,'Summarized Data'!U$2,EFSLoadProfile_Medium_Moderate!$C:$C,'Summarized Data'!U$3,EFSLoadProfile_Medium_Moderate!$A:$A,'Summarized Data'!$A1644)</f>
        <v>12349.049690000002</v>
      </c>
      <c r="V1644">
        <f>SUMIFS(EFSLoadProfile_Medium_Moderate!$D:$D,EFSLoadProfile_Medium_Moderate!$B:$B,'Summarized Data'!V$2,EFSLoadProfile_Medium_Moderate!$C:$C,'Summarized Data'!V$3,EFSLoadProfile_Medium_Moderate!$A:$A,'Summarized Data'!$A1644)</f>
        <v>3822.3630999999991</v>
      </c>
      <c r="W1644">
        <f>SUMIFS(EFSLoadProfile_Medium_Moderate!$D:$D,EFSLoadProfile_Medium_Moderate!$B:$B,'Summarized Data'!W$2,EFSLoadProfile_Medium_Moderate!$C:$C,'Summarized Data'!W$3,EFSLoadProfile_Medium_Moderate!$A:$A,'Summarized Data'!$A1644)</f>
        <v>57038.885690000003</v>
      </c>
      <c r="X1644">
        <f>SUMIFS(EFSLoadProfile_Medium_Moderate!$D:$D,EFSLoadProfile_Medium_Moderate!$B:$B,'Summarized Data'!X$2,EFSLoadProfile_Medium_Moderate!$C:$C,'Summarized Data'!X$3,EFSLoadProfile_Medium_Moderate!$A:$A,'Summarized Data'!$A1644)</f>
        <v>5440.9326200000005</v>
      </c>
      <c r="Y1644">
        <f>SUMIFS(EFSLoadProfile_Medium_Moderate!$D:$D,EFSLoadProfile_Medium_Moderate!$B:$B,'Summarized Data'!Y$2,EFSLoadProfile_Medium_Moderate!$C:$C,'Summarized Data'!Y$3,EFSLoadProfile_Medium_Moderate!$A:$A,'Summarized Data'!$A1644)</f>
        <v>1045.3504800999999</v>
      </c>
      <c r="Z1644">
        <f>IF($G1644="Winter",$M1644,IF($G1644="Summer",0,IF($G1644="Spring",$M1644*About!$B$40,$M1644*About!$B$41)))</f>
        <v>9249.0504311167442</v>
      </c>
      <c r="AA1644">
        <f>IF($G1644="Winter",0,IF($G1644="Summer",$M1644,IF($G1644="Spring",$M1644*About!$C$40,$M1644*About!$C$41)))</f>
        <v>8917.9585558832568</v>
      </c>
      <c r="AB1644">
        <f>IF($G1644="Winter",$Q1644,IF($G1644="Summer",0,IF($G1644="Spring",$Q1644*About!$B$40,$Q1644*About!$B$41)))</f>
        <v>17171.574009991615</v>
      </c>
      <c r="AC1644">
        <f>IF($G1644="Winter",0,IF($G1644="Summer",$Q1644,IF($G1644="Spring",$Q1644*About!$C$40,$Q1644*About!$C$41)))</f>
        <v>16556.876460008389</v>
      </c>
      <c r="AD1644">
        <f t="shared" si="868"/>
        <v>46915.881072999997</v>
      </c>
      <c r="AE1644">
        <f t="shared" si="869"/>
        <v>156352.68922155403</v>
      </c>
      <c r="AF1644">
        <f t="shared" si="870"/>
        <v>9263.2957200000001</v>
      </c>
      <c r="AI1644" s="13">
        <f t="shared" si="871"/>
        <v>1.0547322062723081E-4</v>
      </c>
      <c r="AJ1644" s="13">
        <f t="shared" si="872"/>
        <v>1.0408836630040212E-4</v>
      </c>
      <c r="AK1644" s="13">
        <f t="shared" si="873"/>
        <v>1.5304555362457114E-4</v>
      </c>
      <c r="AL1644" s="13">
        <f t="shared" si="874"/>
        <v>1.0988174251077468E-4</v>
      </c>
      <c r="AM1644" s="13">
        <f t="shared" si="875"/>
        <v>1.0139911047740138E-4</v>
      </c>
      <c r="AN1644" s="13">
        <f t="shared" si="876"/>
        <v>1.0632877525052642E-4</v>
      </c>
      <c r="AO1644" s="13">
        <f t="shared" si="877"/>
        <v>2.4699762556776891E-4</v>
      </c>
      <c r="AP1644" s="13">
        <f t="shared" si="878"/>
        <v>1.2042423021037718E-4</v>
      </c>
      <c r="AQ1644" s="13">
        <f t="shared" si="879"/>
        <v>1.3221603547622124E-4</v>
      </c>
      <c r="AR1644" s="13">
        <f t="shared" si="880"/>
        <v>1.234742567654248E-4</v>
      </c>
      <c r="AS1644" s="13">
        <f t="shared" si="881"/>
        <v>9.8035941660900276E-5</v>
      </c>
      <c r="AT1644" s="13">
        <f t="shared" si="882"/>
        <v>9.357115249774989E-5</v>
      </c>
      <c r="AU1644" s="13">
        <f t="shared" si="883"/>
        <v>9.8486308510897864E-5</v>
      </c>
      <c r="AV1644" s="13">
        <f t="shared" si="884"/>
        <v>9.8616646321189892E-5</v>
      </c>
      <c r="AW1644" s="13">
        <f t="shared" si="885"/>
        <v>1.5846310637887749E-4</v>
      </c>
      <c r="AX1644" s="13">
        <f t="shared" si="886"/>
        <v>7.6768258198849231E-5</v>
      </c>
      <c r="AY1644" s="13">
        <f t="shared" si="887"/>
        <v>1.0427520693185773E-4</v>
      </c>
      <c r="AZ1644" s="13">
        <f t="shared" si="888"/>
        <v>1.0854581185843768E-4</v>
      </c>
      <c r="BA1644" s="13">
        <f t="shared" si="889"/>
        <v>1.9025233173932689E-4</v>
      </c>
      <c r="BB1644" s="13">
        <f t="shared" si="890"/>
        <v>1.2739215093746453E-4</v>
      </c>
      <c r="BC1644" s="13">
        <f t="shared" si="891"/>
        <v>9.8299970742010974E-5</v>
      </c>
    </row>
    <row r="1645" spans="1:55" x14ac:dyDescent="0.25">
      <c r="A1645" s="1">
        <v>1642</v>
      </c>
      <c r="B1645">
        <f t="shared" si="860"/>
        <v>69</v>
      </c>
      <c r="C1645" t="str">
        <f t="shared" si="861"/>
        <v>Day69</v>
      </c>
      <c r="D1645">
        <f t="shared" si="862"/>
        <v>9</v>
      </c>
      <c r="E1645" t="str">
        <f t="shared" si="863"/>
        <v>Hour9</v>
      </c>
      <c r="F1645">
        <f t="shared" si="864"/>
        <v>3</v>
      </c>
      <c r="G1645" t="str">
        <f t="shared" si="865"/>
        <v>Spring</v>
      </c>
      <c r="H1645">
        <f t="shared" si="866"/>
        <v>2117</v>
      </c>
      <c r="I1645" t="e">
        <f t="shared" si="858"/>
        <v>#N/A</v>
      </c>
      <c r="J1645" t="str">
        <f t="shared" si="859"/>
        <v>Spring</v>
      </c>
      <c r="K1645" s="1">
        <f t="shared" si="867"/>
        <v>570332.74879533588</v>
      </c>
      <c r="L1645">
        <f>SUMIFS(EFSLoadProfile_Medium_Moderate!$D:$D,EFSLoadProfile_Medium_Moderate!$B:$B,'Summarized Data'!L$2,EFSLoadProfile_Medium_Moderate!$C:$C,'Summarized Data'!L$3,EFSLoadProfile_Medium_Moderate!$A:$A,'Summarized Data'!$A1645)</f>
        <v>161433.98335790003</v>
      </c>
      <c r="M1645">
        <f>SUMIFS(EFSLoadProfile_Medium_Moderate!$D:$D,EFSLoadProfile_Medium_Moderate!$B:$B,'Summarized Data'!M$2,EFSLoadProfile_Medium_Moderate!$C:$C,'Summarized Data'!M$3,EFSLoadProfile_Medium_Moderate!$A:$A,'Summarized Data'!$A1645)</f>
        <v>13401.4287193</v>
      </c>
      <c r="N1645">
        <f>SUMIFS(EFSLoadProfile_Medium_Moderate!$D:$D,EFSLoadProfile_Medium_Moderate!$B:$B,'Summarized Data'!N$2,EFSLoadProfile_Medium_Moderate!$C:$C,'Summarized Data'!N$3,EFSLoadProfile_Medium_Moderate!$A:$A,'Summarized Data'!$A1645)</f>
        <v>1226.3390179999999</v>
      </c>
      <c r="O1645">
        <f>SUMIFS(EFSLoadProfile_Medium_Moderate!$D:$D,EFSLoadProfile_Medium_Moderate!$B:$B,'Summarized Data'!O$2,EFSLoadProfile_Medium_Moderate!$C:$C,'Summarized Data'!O$3,EFSLoadProfile_Medium_Moderate!$A:$A,'Summarized Data'!$A1645)</f>
        <v>13134.110248999998</v>
      </c>
      <c r="P1645">
        <f>SUMIFS(EFSLoadProfile_Medium_Moderate!$D:$D,EFSLoadProfile_Medium_Moderate!$B:$B,'Summarized Data'!P$2,EFSLoadProfile_Medium_Moderate!$C:$C,'Summarized Data'!P$3,EFSLoadProfile_Medium_Moderate!$A:$A,'Summarized Data'!$A1645)</f>
        <v>97058.326149</v>
      </c>
      <c r="Q1645">
        <f>SUMIFS(EFSLoadProfile_Medium_Moderate!$D:$D,EFSLoadProfile_Medium_Moderate!$B:$B,'Summarized Data'!Q$2,EFSLoadProfile_Medium_Moderate!$C:$C,'Summarized Data'!Q$3,EFSLoadProfile_Medium_Moderate!$A:$A,'Summarized Data'!$A1645)</f>
        <v>33151.147140000001</v>
      </c>
      <c r="R1645">
        <f>SUMIFS(EFSLoadProfile_Medium_Moderate!$D:$D,EFSLoadProfile_Medium_Moderate!$B:$B,'Summarized Data'!R$2,EFSLoadProfile_Medium_Moderate!$C:$C,'Summarized Data'!R$3,EFSLoadProfile_Medium_Moderate!$A:$A,'Summarized Data'!$A1645)</f>
        <v>21151.576079999992</v>
      </c>
      <c r="S1645">
        <f>SUMIFS(EFSLoadProfile_Medium_Moderate!$D:$D,EFSLoadProfile_Medium_Moderate!$B:$B,'Summarized Data'!S$2,EFSLoadProfile_Medium_Moderate!$C:$C,'Summarized Data'!S$3,EFSLoadProfile_Medium_Moderate!$A:$A,'Summarized Data'!$A1645)</f>
        <v>54197.307799999995</v>
      </c>
      <c r="T1645">
        <f>SUMIFS(EFSLoadProfile_Medium_Moderate!$D:$D,EFSLoadProfile_Medium_Moderate!$B:$B,'Summarized Data'!T$2,EFSLoadProfile_Medium_Moderate!$C:$C,'Summarized Data'!T$3,EFSLoadProfile_Medium_Moderate!$A:$A,'Summarized Data'!$A1645)</f>
        <v>96093.919058636006</v>
      </c>
      <c r="U1645">
        <f>SUMIFS(EFSLoadProfile_Medium_Moderate!$D:$D,EFSLoadProfile_Medium_Moderate!$B:$B,'Summarized Data'!U$2,EFSLoadProfile_Medium_Moderate!$C:$C,'Summarized Data'!U$3,EFSLoadProfile_Medium_Moderate!$A:$A,'Summarized Data'!$A1645)</f>
        <v>13113.283939999999</v>
      </c>
      <c r="V1645">
        <f>SUMIFS(EFSLoadProfile_Medium_Moderate!$D:$D,EFSLoadProfile_Medium_Moderate!$B:$B,'Summarized Data'!V$2,EFSLoadProfile_Medium_Moderate!$C:$C,'Summarized Data'!V$3,EFSLoadProfile_Medium_Moderate!$A:$A,'Summarized Data'!$A1645)</f>
        <v>3934.1916700000002</v>
      </c>
      <c r="W1645">
        <f>SUMIFS(EFSLoadProfile_Medium_Moderate!$D:$D,EFSLoadProfile_Medium_Moderate!$B:$B,'Summarized Data'!W$2,EFSLoadProfile_Medium_Moderate!$C:$C,'Summarized Data'!W$3,EFSLoadProfile_Medium_Moderate!$A:$A,'Summarized Data'!$A1645)</f>
        <v>55748.091760000003</v>
      </c>
      <c r="X1645">
        <f>SUMIFS(EFSLoadProfile_Medium_Moderate!$D:$D,EFSLoadProfile_Medium_Moderate!$B:$B,'Summarized Data'!X$2,EFSLoadProfile_Medium_Moderate!$C:$C,'Summarized Data'!X$3,EFSLoadProfile_Medium_Moderate!$A:$A,'Summarized Data'!$A1645)</f>
        <v>5609.8641999999991</v>
      </c>
      <c r="Y1645">
        <f>SUMIFS(EFSLoadProfile_Medium_Moderate!$D:$D,EFSLoadProfile_Medium_Moderate!$B:$B,'Summarized Data'!Y$2,EFSLoadProfile_Medium_Moderate!$C:$C,'Summarized Data'!Y$3,EFSLoadProfile_Medium_Moderate!$A:$A,'Summarized Data'!$A1645)</f>
        <v>1079.1796534999999</v>
      </c>
      <c r="Z1645">
        <f>IF($G1645="Winter",$M1645,IF($G1645="Summer",0,IF($G1645="Spring",$M1645*About!$B$40,$M1645*About!$B$41)))</f>
        <v>6822.8341915016845</v>
      </c>
      <c r="AA1645">
        <f>IF($G1645="Winter",0,IF($G1645="Summer",$M1645,IF($G1645="Spring",$M1645*About!$C$40,$M1645*About!$C$41)))</f>
        <v>6578.5945277983155</v>
      </c>
      <c r="AB1645">
        <f>IF($G1645="Winter",$Q1645,IF($G1645="Summer",0,IF($G1645="Spring",$Q1645*About!$B$40,$Q1645*About!$B$41)))</f>
        <v>16877.661698006603</v>
      </c>
      <c r="AC1645">
        <f>IF($G1645="Winter",0,IF($G1645="Summer",$Q1645,IF($G1645="Spring",$Q1645*About!$C$40,$Q1645*About!$C$41)))</f>
        <v>16273.4854419934</v>
      </c>
      <c r="AD1645">
        <f t="shared" si="868"/>
        <v>34285.686328999989</v>
      </c>
      <c r="AE1645">
        <f t="shared" si="869"/>
        <v>163404.51079863601</v>
      </c>
      <c r="AF1645">
        <f t="shared" si="870"/>
        <v>9544.0558700000001</v>
      </c>
      <c r="AI1645" s="13">
        <f t="shared" si="871"/>
        <v>1.1294125258550265E-4</v>
      </c>
      <c r="AJ1645" s="13">
        <f t="shared" si="872"/>
        <v>7.6783846063015505E-5</v>
      </c>
      <c r="AK1645" s="13">
        <f t="shared" si="873"/>
        <v>1.7747951831505052E-4</v>
      </c>
      <c r="AL1645" s="13">
        <f t="shared" si="874"/>
        <v>1.2869707746425421E-4</v>
      </c>
      <c r="AM1645" s="13">
        <f t="shared" si="875"/>
        <v>1.0260947455705898E-4</v>
      </c>
      <c r="AN1645" s="13">
        <f t="shared" si="876"/>
        <v>1.045088293244143E-4</v>
      </c>
      <c r="AO1645" s="13">
        <f t="shared" si="877"/>
        <v>1.4633339814703098E-4</v>
      </c>
      <c r="AP1645" s="13">
        <f t="shared" si="878"/>
        <v>1.2664601394262405E-4</v>
      </c>
      <c r="AQ1645" s="13">
        <f t="shared" si="879"/>
        <v>1.3739924145774249E-4</v>
      </c>
      <c r="AR1645" s="13">
        <f t="shared" si="880"/>
        <v>1.3111559422719282E-4</v>
      </c>
      <c r="AS1645" s="13">
        <f t="shared" si="881"/>
        <v>1.0090412003059573E-4</v>
      </c>
      <c r="AT1645" s="13">
        <f t="shared" si="882"/>
        <v>9.1453630842021341E-5</v>
      </c>
      <c r="AU1645" s="13">
        <f t="shared" si="883"/>
        <v>1.015441386417024E-4</v>
      </c>
      <c r="AV1645" s="13">
        <f t="shared" si="884"/>
        <v>1.0180803494350809E-4</v>
      </c>
      <c r="AW1645" s="13">
        <f t="shared" si="885"/>
        <v>1.1689497298619791E-4</v>
      </c>
      <c r="AX1645" s="13">
        <f t="shared" si="886"/>
        <v>5.6630364464116817E-5</v>
      </c>
      <c r="AY1645" s="13">
        <f t="shared" si="887"/>
        <v>1.0249041031774276E-4</v>
      </c>
      <c r="AZ1645" s="13">
        <f t="shared" si="888"/>
        <v>1.0668791866233115E-4</v>
      </c>
      <c r="BA1645" s="13">
        <f t="shared" si="889"/>
        <v>1.3903462154373449E-4</v>
      </c>
      <c r="BB1645" s="13">
        <f t="shared" si="890"/>
        <v>1.3313779383752829E-4</v>
      </c>
      <c r="BC1645" s="13">
        <f t="shared" si="891"/>
        <v>1.0127933309475713E-4</v>
      </c>
    </row>
    <row r="1646" spans="1:55" x14ac:dyDescent="0.25">
      <c r="A1646" s="1">
        <v>1643</v>
      </c>
      <c r="B1646">
        <f t="shared" si="860"/>
        <v>69</v>
      </c>
      <c r="C1646" t="str">
        <f t="shared" si="861"/>
        <v>Day69</v>
      </c>
      <c r="D1646">
        <f t="shared" si="862"/>
        <v>10</v>
      </c>
      <c r="E1646" t="str">
        <f t="shared" si="863"/>
        <v>Hour10</v>
      </c>
      <c r="F1646">
        <f t="shared" si="864"/>
        <v>3</v>
      </c>
      <c r="G1646" t="str">
        <f t="shared" si="865"/>
        <v>Spring</v>
      </c>
      <c r="H1646">
        <f t="shared" si="866"/>
        <v>2117</v>
      </c>
      <c r="I1646" t="e">
        <f t="shared" si="858"/>
        <v>#N/A</v>
      </c>
      <c r="J1646" t="str">
        <f t="shared" si="859"/>
        <v>Spring</v>
      </c>
      <c r="K1646" s="1">
        <f t="shared" si="867"/>
        <v>575589.13451750902</v>
      </c>
      <c r="L1646">
        <f>SUMIFS(EFSLoadProfile_Medium_Moderate!$D:$D,EFSLoadProfile_Medium_Moderate!$B:$B,'Summarized Data'!L$2,EFSLoadProfile_Medium_Moderate!$C:$C,'Summarized Data'!L$3,EFSLoadProfile_Medium_Moderate!$A:$A,'Summarized Data'!$A1646)</f>
        <v>163237.64573459994</v>
      </c>
      <c r="M1646">
        <f>SUMIFS(EFSLoadProfile_Medium_Moderate!$D:$D,EFSLoadProfile_Medium_Moderate!$B:$B,'Summarized Data'!M$2,EFSLoadProfile_Medium_Moderate!$C:$C,'Summarized Data'!M$3,EFSLoadProfile_Medium_Moderate!$A:$A,'Summarized Data'!$A1646)</f>
        <v>11651.032891399998</v>
      </c>
      <c r="N1646">
        <f>SUMIFS(EFSLoadProfile_Medium_Moderate!$D:$D,EFSLoadProfile_Medium_Moderate!$B:$B,'Summarized Data'!N$2,EFSLoadProfile_Medium_Moderate!$C:$C,'Summarized Data'!N$3,EFSLoadProfile_Medium_Moderate!$A:$A,'Summarized Data'!$A1646)</f>
        <v>1298.6313870000001</v>
      </c>
      <c r="O1646">
        <f>SUMIFS(EFSLoadProfile_Medium_Moderate!$D:$D,EFSLoadProfile_Medium_Moderate!$B:$B,'Summarized Data'!O$2,EFSLoadProfile_Medium_Moderate!$C:$C,'Summarized Data'!O$3,EFSLoadProfile_Medium_Moderate!$A:$A,'Summarized Data'!$A1646)</f>
        <v>13545.270399000001</v>
      </c>
      <c r="P1646">
        <f>SUMIFS(EFSLoadProfile_Medium_Moderate!$D:$D,EFSLoadProfile_Medium_Moderate!$B:$B,'Summarized Data'!P$2,EFSLoadProfile_Medium_Moderate!$C:$C,'Summarized Data'!P$3,EFSLoadProfile_Medium_Moderate!$A:$A,'Summarized Data'!$A1646)</f>
        <v>96953.335811000012</v>
      </c>
      <c r="Q1646">
        <f>SUMIFS(EFSLoadProfile_Medium_Moderate!$D:$D,EFSLoadProfile_Medium_Moderate!$B:$B,'Summarized Data'!Q$2,EFSLoadProfile_Medium_Moderate!$C:$C,'Summarized Data'!Q$3,EFSLoadProfile_Medium_Moderate!$A:$A,'Summarized Data'!$A1646)</f>
        <v>36313.395649999991</v>
      </c>
      <c r="R1646">
        <f>SUMIFS(EFSLoadProfile_Medium_Moderate!$D:$D,EFSLoadProfile_Medium_Moderate!$B:$B,'Summarized Data'!R$2,EFSLoadProfile_Medium_Moderate!$C:$C,'Summarized Data'!R$3,EFSLoadProfile_Medium_Moderate!$A:$A,'Summarized Data'!$A1646)</f>
        <v>18548.480889999995</v>
      </c>
      <c r="S1646">
        <f>SUMIFS(EFSLoadProfile_Medium_Moderate!$D:$D,EFSLoadProfile_Medium_Moderate!$B:$B,'Summarized Data'!S$2,EFSLoadProfile_Medium_Moderate!$C:$C,'Summarized Data'!S$3,EFSLoadProfile_Medium_Moderate!$A:$A,'Summarized Data'!$A1646)</f>
        <v>53875.931200000014</v>
      </c>
      <c r="T1646">
        <f>SUMIFS(EFSLoadProfile_Medium_Moderate!$D:$D,EFSLoadProfile_Medium_Moderate!$B:$B,'Summarized Data'!T$2,EFSLoadProfile_Medium_Moderate!$C:$C,'Summarized Data'!T$3,EFSLoadProfile_Medium_Moderate!$A:$A,'Summarized Data'!$A1646)</f>
        <v>94906.22669220902</v>
      </c>
      <c r="U1646">
        <f>SUMIFS(EFSLoadProfile_Medium_Moderate!$D:$D,EFSLoadProfile_Medium_Moderate!$B:$B,'Summarized Data'!U$2,EFSLoadProfile_Medium_Moderate!$C:$C,'Summarized Data'!U$3,EFSLoadProfile_Medium_Moderate!$A:$A,'Summarized Data'!$A1646)</f>
        <v>13049.751840000001</v>
      </c>
      <c r="V1646">
        <f>SUMIFS(EFSLoadProfile_Medium_Moderate!$D:$D,EFSLoadProfile_Medium_Moderate!$B:$B,'Summarized Data'!V$2,EFSLoadProfile_Medium_Moderate!$C:$C,'Summarized Data'!V$3,EFSLoadProfile_Medium_Moderate!$A:$A,'Summarized Data'!$A1646)</f>
        <v>3901.4759800000002</v>
      </c>
      <c r="W1646">
        <f>SUMIFS(EFSLoadProfile_Medium_Moderate!$D:$D,EFSLoadProfile_Medium_Moderate!$B:$B,'Summarized Data'!W$2,EFSLoadProfile_Medium_Moderate!$C:$C,'Summarized Data'!W$3,EFSLoadProfile_Medium_Moderate!$A:$A,'Summarized Data'!$A1646)</f>
        <v>61676.615870000009</v>
      </c>
      <c r="X1646">
        <f>SUMIFS(EFSLoadProfile_Medium_Moderate!$D:$D,EFSLoadProfile_Medium_Moderate!$B:$B,'Summarized Data'!X$2,EFSLoadProfile_Medium_Moderate!$C:$C,'Summarized Data'!X$3,EFSLoadProfile_Medium_Moderate!$A:$A,'Summarized Data'!$A1646)</f>
        <v>5561.4280299999982</v>
      </c>
      <c r="Y1646">
        <f>SUMIFS(EFSLoadProfile_Medium_Moderate!$D:$D,EFSLoadProfile_Medium_Moderate!$B:$B,'Summarized Data'!Y$2,EFSLoadProfile_Medium_Moderate!$C:$C,'Summarized Data'!Y$3,EFSLoadProfile_Medium_Moderate!$A:$A,'Summarized Data'!$A1646)</f>
        <v>1069.9121422999999</v>
      </c>
      <c r="Z1646">
        <f>IF($G1646="Winter",$M1646,IF($G1646="Summer",0,IF($G1646="Spring",$M1646*About!$B$40,$M1646*About!$B$41)))</f>
        <v>5931.6858853469184</v>
      </c>
      <c r="AA1646">
        <f>IF($G1646="Winter",0,IF($G1646="Summer",$M1646,IF($G1646="Spring",$M1646*About!$C$40,$M1646*About!$C$41)))</f>
        <v>5719.3470060530799</v>
      </c>
      <c r="AB1646">
        <f>IF($G1646="Winter",$Q1646,IF($G1646="Summer",0,IF($G1646="Spring",$Q1646*About!$B$40,$Q1646*About!$B$41)))</f>
        <v>18487.601780363741</v>
      </c>
      <c r="AC1646">
        <f>IF($G1646="Winter",0,IF($G1646="Summer",$Q1646,IF($G1646="Spring",$Q1646*About!$C$40,$Q1646*About!$C$41)))</f>
        <v>17825.793869636251</v>
      </c>
      <c r="AD1646">
        <f t="shared" si="868"/>
        <v>32093.751288999996</v>
      </c>
      <c r="AE1646">
        <f t="shared" si="869"/>
        <v>161831.90973220905</v>
      </c>
      <c r="AF1646">
        <f t="shared" si="870"/>
        <v>9462.9040099999984</v>
      </c>
      <c r="AI1646" s="13">
        <f t="shared" si="871"/>
        <v>1.1420311755239882E-4</v>
      </c>
      <c r="AJ1646" s="13">
        <f t="shared" si="872"/>
        <v>6.6754906118331861E-5</v>
      </c>
      <c r="AK1646" s="13">
        <f t="shared" si="873"/>
        <v>1.8794189017116146E-4</v>
      </c>
      <c r="AL1646" s="13">
        <f t="shared" si="874"/>
        <v>1.3272590839924606E-4</v>
      </c>
      <c r="AM1646" s="13">
        <f t="shared" si="875"/>
        <v>1.0249847940761442E-4</v>
      </c>
      <c r="AN1646" s="13">
        <f t="shared" si="876"/>
        <v>1.144778022959171E-4</v>
      </c>
      <c r="AO1646" s="13">
        <f t="shared" si="877"/>
        <v>1.2832434939283096E-4</v>
      </c>
      <c r="AP1646" s="13">
        <f t="shared" si="878"/>
        <v>1.2589503447488689E-4</v>
      </c>
      <c r="AQ1646" s="13">
        <f t="shared" si="879"/>
        <v>1.3570102754544862E-4</v>
      </c>
      <c r="AR1646" s="13">
        <f t="shared" si="880"/>
        <v>1.3048035677773961E-4</v>
      </c>
      <c r="AS1646" s="13">
        <f t="shared" si="881"/>
        <v>1.0006502824566401E-4</v>
      </c>
      <c r="AT1646" s="13">
        <f t="shared" si="882"/>
        <v>1.011792562092198E-4</v>
      </c>
      <c r="AU1646" s="13">
        <f t="shared" si="883"/>
        <v>1.0066739564286953E-4</v>
      </c>
      <c r="AV1646" s="13">
        <f t="shared" si="884"/>
        <v>1.0093375316750447E-4</v>
      </c>
      <c r="AW1646" s="13">
        <f t="shared" si="885"/>
        <v>1.0162701333031043E-4</v>
      </c>
      <c r="AX1646" s="13">
        <f t="shared" si="886"/>
        <v>4.9233723720306314E-5</v>
      </c>
      <c r="AY1646" s="13">
        <f t="shared" si="887"/>
        <v>1.1226684870003667E-4</v>
      </c>
      <c r="AZ1646" s="13">
        <f t="shared" si="888"/>
        <v>1.1686475237490828E-4</v>
      </c>
      <c r="BA1646" s="13">
        <f t="shared" si="889"/>
        <v>1.3014593091609266E-4</v>
      </c>
      <c r="BB1646" s="13">
        <f t="shared" si="890"/>
        <v>1.3185647892432714E-4</v>
      </c>
      <c r="BC1646" s="13">
        <f t="shared" si="891"/>
        <v>1.0041816815899495E-4</v>
      </c>
    </row>
    <row r="1647" spans="1:55" x14ac:dyDescent="0.25">
      <c r="A1647" s="1">
        <v>1644</v>
      </c>
      <c r="B1647">
        <f t="shared" si="860"/>
        <v>69</v>
      </c>
      <c r="C1647" t="str">
        <f t="shared" si="861"/>
        <v>Day69</v>
      </c>
      <c r="D1647">
        <f t="shared" si="862"/>
        <v>11</v>
      </c>
      <c r="E1647" t="str">
        <f t="shared" si="863"/>
        <v>Hour11</v>
      </c>
      <c r="F1647">
        <f t="shared" si="864"/>
        <v>3</v>
      </c>
      <c r="G1647" t="str">
        <f t="shared" si="865"/>
        <v>Spring</v>
      </c>
      <c r="H1647">
        <f t="shared" si="866"/>
        <v>2117</v>
      </c>
      <c r="I1647" t="e">
        <f t="shared" si="858"/>
        <v>#N/A</v>
      </c>
      <c r="J1647" t="str">
        <f t="shared" si="859"/>
        <v>Spring</v>
      </c>
      <c r="K1647" s="1">
        <f t="shared" si="867"/>
        <v>583126.76537747798</v>
      </c>
      <c r="L1647">
        <f>SUMIFS(EFSLoadProfile_Medium_Moderate!$D:$D,EFSLoadProfile_Medium_Moderate!$B:$B,'Summarized Data'!L$2,EFSLoadProfile_Medium_Moderate!$C:$C,'Summarized Data'!L$3,EFSLoadProfile_Medium_Moderate!$A:$A,'Summarized Data'!$A1647)</f>
        <v>164821.0957713</v>
      </c>
      <c r="M1647">
        <f>SUMIFS(EFSLoadProfile_Medium_Moderate!$D:$D,EFSLoadProfile_Medium_Moderate!$B:$B,'Summarized Data'!M$2,EFSLoadProfile_Medium_Moderate!$C:$C,'Summarized Data'!M$3,EFSLoadProfile_Medium_Moderate!$A:$A,'Summarized Data'!$A1647)</f>
        <v>11216.8719838</v>
      </c>
      <c r="N1647">
        <f>SUMIFS(EFSLoadProfile_Medium_Moderate!$D:$D,EFSLoadProfile_Medium_Moderate!$B:$B,'Summarized Data'!N$2,EFSLoadProfile_Medium_Moderate!$C:$C,'Summarized Data'!N$3,EFSLoadProfile_Medium_Moderate!$A:$A,'Summarized Data'!$A1647)</f>
        <v>1342.4089000000001</v>
      </c>
      <c r="O1647">
        <f>SUMIFS(EFSLoadProfile_Medium_Moderate!$D:$D,EFSLoadProfile_Medium_Moderate!$B:$B,'Summarized Data'!O$2,EFSLoadProfile_Medium_Moderate!$C:$C,'Summarized Data'!O$3,EFSLoadProfile_Medium_Moderate!$A:$A,'Summarized Data'!$A1647)</f>
        <v>14633.943764000001</v>
      </c>
      <c r="P1647">
        <f>SUMIFS(EFSLoadProfile_Medium_Moderate!$D:$D,EFSLoadProfile_Medium_Moderate!$B:$B,'Summarized Data'!P$2,EFSLoadProfile_Medium_Moderate!$C:$C,'Summarized Data'!P$3,EFSLoadProfile_Medium_Moderate!$A:$A,'Summarized Data'!$A1647)</f>
        <v>96793.388429999963</v>
      </c>
      <c r="Q1647">
        <f>SUMIFS(EFSLoadProfile_Medium_Moderate!$D:$D,EFSLoadProfile_Medium_Moderate!$B:$B,'Summarized Data'!Q$2,EFSLoadProfile_Medium_Moderate!$C:$C,'Summarized Data'!Q$3,EFSLoadProfile_Medium_Moderate!$A:$A,'Summarized Data'!$A1647)</f>
        <v>27676.805670000005</v>
      </c>
      <c r="R1647">
        <f>SUMIFS(EFSLoadProfile_Medium_Moderate!$D:$D,EFSLoadProfile_Medium_Moderate!$B:$B,'Summarized Data'!R$2,EFSLoadProfile_Medium_Moderate!$C:$C,'Summarized Data'!R$3,EFSLoadProfile_Medium_Moderate!$A:$A,'Summarized Data'!$A1647)</f>
        <v>19245.755810000006</v>
      </c>
      <c r="S1647">
        <f>SUMIFS(EFSLoadProfile_Medium_Moderate!$D:$D,EFSLoadProfile_Medium_Moderate!$B:$B,'Summarized Data'!S$2,EFSLoadProfile_Medium_Moderate!$C:$C,'Summarized Data'!S$3,EFSLoadProfile_Medium_Moderate!$A:$A,'Summarized Data'!$A1647)</f>
        <v>54084.006399999991</v>
      </c>
      <c r="T1647">
        <f>SUMIFS(EFSLoadProfile_Medium_Moderate!$D:$D,EFSLoadProfile_Medium_Moderate!$B:$B,'Summarized Data'!T$2,EFSLoadProfile_Medium_Moderate!$C:$C,'Summarized Data'!T$3,EFSLoadProfile_Medium_Moderate!$A:$A,'Summarized Data'!$A1647)</f>
        <v>95320.868026278025</v>
      </c>
      <c r="U1647">
        <f>SUMIFS(EFSLoadProfile_Medium_Moderate!$D:$D,EFSLoadProfile_Medium_Moderate!$B:$B,'Summarized Data'!U$2,EFSLoadProfile_Medium_Moderate!$C:$C,'Summarized Data'!U$3,EFSLoadProfile_Medium_Moderate!$A:$A,'Summarized Data'!$A1647)</f>
        <v>13128.683299999995</v>
      </c>
      <c r="V1647">
        <f>SUMIFS(EFSLoadProfile_Medium_Moderate!$D:$D,EFSLoadProfile_Medium_Moderate!$B:$B,'Summarized Data'!V$2,EFSLoadProfile_Medium_Moderate!$C:$C,'Summarized Data'!V$3,EFSLoadProfile_Medium_Moderate!$A:$A,'Summarized Data'!$A1647)</f>
        <v>3921.2695699999999</v>
      </c>
      <c r="W1647">
        <f>SUMIFS(EFSLoadProfile_Medium_Moderate!$D:$D,EFSLoadProfile_Medium_Moderate!$B:$B,'Summarized Data'!W$2,EFSLoadProfile_Medium_Moderate!$C:$C,'Summarized Data'!W$3,EFSLoadProfile_Medium_Moderate!$A:$A,'Summarized Data'!$A1647)</f>
        <v>74280.766410000011</v>
      </c>
      <c r="X1647">
        <f>SUMIFS(EFSLoadProfile_Medium_Moderate!$D:$D,EFSLoadProfile_Medium_Moderate!$B:$B,'Summarized Data'!X$2,EFSLoadProfile_Medium_Moderate!$C:$C,'Summarized Data'!X$3,EFSLoadProfile_Medium_Moderate!$A:$A,'Summarized Data'!$A1647)</f>
        <v>5587.7047999999995</v>
      </c>
      <c r="Y1647">
        <f>SUMIFS(EFSLoadProfile_Medium_Moderate!$D:$D,EFSLoadProfile_Medium_Moderate!$B:$B,'Summarized Data'!Y$2,EFSLoadProfile_Medium_Moderate!$C:$C,'Summarized Data'!Y$3,EFSLoadProfile_Medium_Moderate!$A:$A,'Summarized Data'!$A1647)</f>
        <v>1073.1965420999998</v>
      </c>
      <c r="Z1647">
        <f>IF($G1647="Winter",$M1647,IF($G1647="Summer",0,IF($G1647="Spring",$M1647*About!$B$40,$M1647*About!$B$41)))</f>
        <v>5710.6491625443214</v>
      </c>
      <c r="AA1647">
        <f>IF($G1647="Winter",0,IF($G1647="Summer",$M1647,IF($G1647="Spring",$M1647*About!$C$40,$M1647*About!$C$41)))</f>
        <v>5506.2228212556784</v>
      </c>
      <c r="AB1647">
        <f>IF($G1647="Winter",$Q1647,IF($G1647="Summer",0,IF($G1647="Spring",$Q1647*About!$B$40,$Q1647*About!$B$41)))</f>
        <v>14090.606307137612</v>
      </c>
      <c r="AC1647">
        <f>IF($G1647="Winter",0,IF($G1647="Summer",$Q1647,IF($G1647="Spring",$Q1647*About!$C$40,$Q1647*About!$C$41)))</f>
        <v>13586.199362862393</v>
      </c>
      <c r="AD1647">
        <f t="shared" si="868"/>
        <v>33879.699574000006</v>
      </c>
      <c r="AE1647">
        <f t="shared" si="869"/>
        <v>162533.55772627803</v>
      </c>
      <c r="AF1647">
        <f t="shared" si="870"/>
        <v>9508.9743699999999</v>
      </c>
      <c r="AI1647" s="13">
        <f t="shared" si="871"/>
        <v>1.1531091918642641E-4</v>
      </c>
      <c r="AJ1647" s="13">
        <f t="shared" si="872"/>
        <v>6.426736952846604E-5</v>
      </c>
      <c r="AK1647" s="13">
        <f t="shared" si="873"/>
        <v>1.9427750520601707E-4</v>
      </c>
      <c r="AL1647" s="13">
        <f t="shared" si="874"/>
        <v>1.4339348143864119E-4</v>
      </c>
      <c r="AM1647" s="13">
        <f t="shared" si="875"/>
        <v>1.023293840051654E-4</v>
      </c>
      <c r="AN1647" s="13">
        <f t="shared" si="876"/>
        <v>8.7250994597438012E-5</v>
      </c>
      <c r="AO1647" s="13">
        <f t="shared" si="877"/>
        <v>1.3314832128506174E-4</v>
      </c>
      <c r="AP1647" s="13">
        <f t="shared" si="878"/>
        <v>1.2638125594510374E-4</v>
      </c>
      <c r="AQ1647" s="13">
        <f t="shared" si="879"/>
        <v>1.3629389965781759E-4</v>
      </c>
      <c r="AR1647" s="13">
        <f t="shared" si="880"/>
        <v>1.3126956757561996E-4</v>
      </c>
      <c r="AS1647" s="13">
        <f t="shared" si="881"/>
        <v>1.0057269410150584E-4</v>
      </c>
      <c r="AT1647" s="13">
        <f t="shared" si="882"/>
        <v>1.2185611337457123E-4</v>
      </c>
      <c r="AU1647" s="13">
        <f t="shared" si="883"/>
        <v>1.0114303139461131E-4</v>
      </c>
      <c r="AV1647" s="13">
        <f t="shared" si="884"/>
        <v>1.012435980469204E-4</v>
      </c>
      <c r="AW1647" s="13">
        <f t="shared" si="885"/>
        <v>9.7840012061372895E-5</v>
      </c>
      <c r="AX1647" s="13">
        <f t="shared" si="886"/>
        <v>4.7399091686032889E-5</v>
      </c>
      <c r="AY1647" s="13">
        <f t="shared" si="887"/>
        <v>8.5565882755836648E-5</v>
      </c>
      <c r="AZ1647" s="13">
        <f t="shared" si="888"/>
        <v>8.9070244829968378E-5</v>
      </c>
      <c r="BA1647" s="13">
        <f t="shared" si="889"/>
        <v>1.3738827226865969E-4</v>
      </c>
      <c r="BB1647" s="13">
        <f t="shared" si="890"/>
        <v>1.3242816366867296E-4</v>
      </c>
      <c r="BC1647" s="13">
        <f t="shared" si="891"/>
        <v>1.0090705625853994E-4</v>
      </c>
    </row>
    <row r="1648" spans="1:55" x14ac:dyDescent="0.25">
      <c r="A1648" s="1">
        <v>1645</v>
      </c>
      <c r="B1648">
        <f t="shared" si="860"/>
        <v>69</v>
      </c>
      <c r="C1648" t="str">
        <f t="shared" si="861"/>
        <v>Day69</v>
      </c>
      <c r="D1648">
        <f t="shared" si="862"/>
        <v>12</v>
      </c>
      <c r="E1648" t="str">
        <f t="shared" si="863"/>
        <v>Hour12</v>
      </c>
      <c r="F1648">
        <f t="shared" si="864"/>
        <v>3</v>
      </c>
      <c r="G1648" t="str">
        <f t="shared" si="865"/>
        <v>Spring</v>
      </c>
      <c r="H1648">
        <f t="shared" si="866"/>
        <v>2117</v>
      </c>
      <c r="I1648" t="e">
        <f t="shared" si="858"/>
        <v>#N/A</v>
      </c>
      <c r="J1648" t="str">
        <f t="shared" si="859"/>
        <v>Spring</v>
      </c>
      <c r="K1648" s="1">
        <f t="shared" si="867"/>
        <v>587342.35504624189</v>
      </c>
      <c r="L1648">
        <f>SUMIFS(EFSLoadProfile_Medium_Moderate!$D:$D,EFSLoadProfile_Medium_Moderate!$B:$B,'Summarized Data'!L$2,EFSLoadProfile_Medium_Moderate!$C:$C,'Summarized Data'!L$3,EFSLoadProfile_Medium_Moderate!$A:$A,'Summarized Data'!$A1648)</f>
        <v>164643.87459229995</v>
      </c>
      <c r="M1648">
        <f>SUMIFS(EFSLoadProfile_Medium_Moderate!$D:$D,EFSLoadProfile_Medium_Moderate!$B:$B,'Summarized Data'!M$2,EFSLoadProfile_Medium_Moderate!$C:$C,'Summarized Data'!M$3,EFSLoadProfile_Medium_Moderate!$A:$A,'Summarized Data'!$A1648)</f>
        <v>12601.800275999998</v>
      </c>
      <c r="N1648">
        <f>SUMIFS(EFSLoadProfile_Medium_Moderate!$D:$D,EFSLoadProfile_Medium_Moderate!$B:$B,'Summarized Data'!N$2,EFSLoadProfile_Medium_Moderate!$C:$C,'Summarized Data'!N$3,EFSLoadProfile_Medium_Moderate!$A:$A,'Summarized Data'!$A1648)</f>
        <v>1353.7097050000004</v>
      </c>
      <c r="O1648">
        <f>SUMIFS(EFSLoadProfile_Medium_Moderate!$D:$D,EFSLoadProfile_Medium_Moderate!$B:$B,'Summarized Data'!O$2,EFSLoadProfile_Medium_Moderate!$C:$C,'Summarized Data'!O$3,EFSLoadProfile_Medium_Moderate!$A:$A,'Summarized Data'!$A1648)</f>
        <v>15502.823467</v>
      </c>
      <c r="P1648">
        <f>SUMIFS(EFSLoadProfile_Medium_Moderate!$D:$D,EFSLoadProfile_Medium_Moderate!$B:$B,'Summarized Data'!P$2,EFSLoadProfile_Medium_Moderate!$C:$C,'Summarized Data'!P$3,EFSLoadProfile_Medium_Moderate!$A:$A,'Summarized Data'!$A1648)</f>
        <v>94345.822717000003</v>
      </c>
      <c r="Q1648">
        <f>SUMIFS(EFSLoadProfile_Medium_Moderate!$D:$D,EFSLoadProfile_Medium_Moderate!$B:$B,'Summarized Data'!Q$2,EFSLoadProfile_Medium_Moderate!$C:$C,'Summarized Data'!Q$3,EFSLoadProfile_Medium_Moderate!$A:$A,'Summarized Data'!$A1648)</f>
        <v>25370.647060000003</v>
      </c>
      <c r="R1648">
        <f>SUMIFS(EFSLoadProfile_Medium_Moderate!$D:$D,EFSLoadProfile_Medium_Moderate!$B:$B,'Summarized Data'!R$2,EFSLoadProfile_Medium_Moderate!$C:$C,'Summarized Data'!R$3,EFSLoadProfile_Medium_Moderate!$A:$A,'Summarized Data'!$A1648)</f>
        <v>15628.600880000002</v>
      </c>
      <c r="S1648">
        <f>SUMIFS(EFSLoadProfile_Medium_Moderate!$D:$D,EFSLoadProfile_Medium_Moderate!$B:$B,'Summarized Data'!S$2,EFSLoadProfile_Medium_Moderate!$C:$C,'Summarized Data'!S$3,EFSLoadProfile_Medium_Moderate!$A:$A,'Summarized Data'!$A1648)</f>
        <v>54283.002999999997</v>
      </c>
      <c r="T1648">
        <f>SUMIFS(EFSLoadProfile_Medium_Moderate!$D:$D,EFSLoadProfile_Medium_Moderate!$B:$B,'Summarized Data'!T$2,EFSLoadProfile_Medium_Moderate!$C:$C,'Summarized Data'!T$3,EFSLoadProfile_Medium_Moderate!$A:$A,'Summarized Data'!$A1648)</f>
        <v>95576.942785441992</v>
      </c>
      <c r="U1648">
        <f>SUMIFS(EFSLoadProfile_Medium_Moderate!$D:$D,EFSLoadProfile_Medium_Moderate!$B:$B,'Summarized Data'!U$2,EFSLoadProfile_Medium_Moderate!$C:$C,'Summarized Data'!U$3,EFSLoadProfile_Medium_Moderate!$A:$A,'Summarized Data'!$A1648)</f>
        <v>13241.070067999999</v>
      </c>
      <c r="V1648">
        <f>SUMIFS(EFSLoadProfile_Medium_Moderate!$D:$D,EFSLoadProfile_Medium_Moderate!$B:$B,'Summarized Data'!V$2,EFSLoadProfile_Medium_Moderate!$C:$C,'Summarized Data'!V$3,EFSLoadProfile_Medium_Moderate!$A:$A,'Summarized Data'!$A1648)</f>
        <v>3923.3787399999992</v>
      </c>
      <c r="W1648">
        <f>SUMIFS(EFSLoadProfile_Medium_Moderate!$D:$D,EFSLoadProfile_Medium_Moderate!$B:$B,'Summarized Data'!W$2,EFSLoadProfile_Medium_Moderate!$C:$C,'Summarized Data'!W$3,EFSLoadProfile_Medium_Moderate!$A:$A,'Summarized Data'!$A1648)</f>
        <v>84208.499280000018</v>
      </c>
      <c r="X1648">
        <f>SUMIFS(EFSLoadProfile_Medium_Moderate!$D:$D,EFSLoadProfile_Medium_Moderate!$B:$B,'Summarized Data'!X$2,EFSLoadProfile_Medium_Moderate!$C:$C,'Summarized Data'!X$3,EFSLoadProfile_Medium_Moderate!$A:$A,'Summarized Data'!$A1648)</f>
        <v>5588.8351699999994</v>
      </c>
      <c r="Y1648">
        <f>SUMIFS(EFSLoadProfile_Medium_Moderate!$D:$D,EFSLoadProfile_Medium_Moderate!$B:$B,'Summarized Data'!Y$2,EFSLoadProfile_Medium_Moderate!$C:$C,'Summarized Data'!Y$3,EFSLoadProfile_Medium_Moderate!$A:$A,'Summarized Data'!$A1648)</f>
        <v>1073.3473054999997</v>
      </c>
      <c r="Z1648">
        <f>IF($G1648="Winter",$M1648,IF($G1648="Summer",0,IF($G1648="Spring",$M1648*About!$B$40,$M1648*About!$B$41)))</f>
        <v>6415.7333966746764</v>
      </c>
      <c r="AA1648">
        <f>IF($G1648="Winter",0,IF($G1648="Summer",$M1648,IF($G1648="Spring",$M1648*About!$C$40,$M1648*About!$C$41)))</f>
        <v>6186.0668793253217</v>
      </c>
      <c r="AB1648">
        <f>IF($G1648="Winter",$Q1648,IF($G1648="Summer",0,IF($G1648="Spring",$Q1648*About!$B$40,$Q1648*About!$B$41)))</f>
        <v>12916.512250085771</v>
      </c>
      <c r="AC1648">
        <f>IF($G1648="Winter",0,IF($G1648="Summer",$Q1648,IF($G1648="Spring",$Q1648*About!$C$40,$Q1648*About!$C$41)))</f>
        <v>12454.134809914232</v>
      </c>
      <c r="AD1648">
        <f t="shared" si="868"/>
        <v>31131.424347</v>
      </c>
      <c r="AE1648">
        <f t="shared" si="869"/>
        <v>163101.01585344199</v>
      </c>
      <c r="AF1648">
        <f t="shared" si="870"/>
        <v>9512.2139099999986</v>
      </c>
      <c r="AI1648" s="13">
        <f t="shared" si="871"/>
        <v>1.1518693301248328E-4</v>
      </c>
      <c r="AJ1648" s="13">
        <f t="shared" si="872"/>
        <v>7.2202353403987793E-5</v>
      </c>
      <c r="AK1648" s="13">
        <f t="shared" si="873"/>
        <v>1.9591299212972545E-4</v>
      </c>
      <c r="AL1648" s="13">
        <f t="shared" si="874"/>
        <v>1.5190736447480825E-4</v>
      </c>
      <c r="AM1648" s="13">
        <f t="shared" si="875"/>
        <v>9.9741832357414404E-5</v>
      </c>
      <c r="AN1648" s="13">
        <f t="shared" si="876"/>
        <v>7.9980840851333917E-5</v>
      </c>
      <c r="AO1648" s="13">
        <f t="shared" si="877"/>
        <v>1.0812368148851817E-4</v>
      </c>
      <c r="AP1648" s="13">
        <f t="shared" si="878"/>
        <v>1.2684626292056345E-4</v>
      </c>
      <c r="AQ1648" s="13">
        <f t="shared" si="879"/>
        <v>1.3666004642350559E-4</v>
      </c>
      <c r="AR1648" s="13">
        <f t="shared" si="880"/>
        <v>1.3239328745669762E-4</v>
      </c>
      <c r="AS1648" s="13">
        <f t="shared" si="881"/>
        <v>1.0062679007869673E-4</v>
      </c>
      <c r="AT1648" s="13">
        <f t="shared" si="882"/>
        <v>1.3814236081959375E-4</v>
      </c>
      <c r="AU1648" s="13">
        <f t="shared" si="883"/>
        <v>1.0116349221931298E-4</v>
      </c>
      <c r="AV1648" s="13">
        <f t="shared" si="884"/>
        <v>1.012578208183057E-4</v>
      </c>
      <c r="AW1648" s="13">
        <f t="shared" si="885"/>
        <v>1.0992015356683741E-4</v>
      </c>
      <c r="AX1648" s="13">
        <f t="shared" si="886"/>
        <v>5.3251377706179656E-5</v>
      </c>
      <c r="AY1648" s="13">
        <f t="shared" si="887"/>
        <v>7.8436140270651098E-5</v>
      </c>
      <c r="AZ1648" s="13">
        <f t="shared" si="888"/>
        <v>8.1648502795912315E-5</v>
      </c>
      <c r="BA1648" s="13">
        <f t="shared" si="889"/>
        <v>1.2624352217040165E-4</v>
      </c>
      <c r="BB1648" s="13">
        <f t="shared" si="890"/>
        <v>1.3289051395984016E-4</v>
      </c>
      <c r="BC1648" s="13">
        <f t="shared" si="891"/>
        <v>1.009414335144155E-4</v>
      </c>
    </row>
    <row r="1649" spans="1:55" x14ac:dyDescent="0.25">
      <c r="A1649" s="1">
        <v>1646</v>
      </c>
      <c r="B1649">
        <f t="shared" si="860"/>
        <v>69</v>
      </c>
      <c r="C1649" t="str">
        <f t="shared" si="861"/>
        <v>Day69</v>
      </c>
      <c r="D1649">
        <f t="shared" si="862"/>
        <v>13</v>
      </c>
      <c r="E1649" t="str">
        <f t="shared" si="863"/>
        <v>Hour13</v>
      </c>
      <c r="F1649">
        <f t="shared" si="864"/>
        <v>3</v>
      </c>
      <c r="G1649" t="str">
        <f t="shared" si="865"/>
        <v>Spring</v>
      </c>
      <c r="H1649">
        <f t="shared" si="866"/>
        <v>2117</v>
      </c>
      <c r="I1649" t="e">
        <f t="shared" si="858"/>
        <v>#N/A</v>
      </c>
      <c r="J1649" t="str">
        <f t="shared" si="859"/>
        <v>Spring</v>
      </c>
      <c r="K1649" s="1">
        <f t="shared" si="867"/>
        <v>585140.10339896404</v>
      </c>
      <c r="L1649">
        <f>SUMIFS(EFSLoadProfile_Medium_Moderate!$D:$D,EFSLoadProfile_Medium_Moderate!$B:$B,'Summarized Data'!L$2,EFSLoadProfile_Medium_Moderate!$C:$C,'Summarized Data'!L$3,EFSLoadProfile_Medium_Moderate!$A:$A,'Summarized Data'!$A1649)</f>
        <v>164012.20929070003</v>
      </c>
      <c r="M1649">
        <f>SUMIFS(EFSLoadProfile_Medium_Moderate!$D:$D,EFSLoadProfile_Medium_Moderate!$B:$B,'Summarized Data'!M$2,EFSLoadProfile_Medium_Moderate!$C:$C,'Summarized Data'!M$3,EFSLoadProfile_Medium_Moderate!$A:$A,'Summarized Data'!$A1649)</f>
        <v>12660.360710000003</v>
      </c>
      <c r="N1649">
        <f>SUMIFS(EFSLoadProfile_Medium_Moderate!$D:$D,EFSLoadProfile_Medium_Moderate!$B:$B,'Summarized Data'!N$2,EFSLoadProfile_Medium_Moderate!$C:$C,'Summarized Data'!N$3,EFSLoadProfile_Medium_Moderate!$A:$A,'Summarized Data'!$A1649)</f>
        <v>1344.7828930000001</v>
      </c>
      <c r="O1649">
        <f>SUMIFS(EFSLoadProfile_Medium_Moderate!$D:$D,EFSLoadProfile_Medium_Moderate!$B:$B,'Summarized Data'!O$2,EFSLoadProfile_Medium_Moderate!$C:$C,'Summarized Data'!O$3,EFSLoadProfile_Medium_Moderate!$A:$A,'Summarized Data'!$A1649)</f>
        <v>15002.036218000007</v>
      </c>
      <c r="P1649">
        <f>SUMIFS(EFSLoadProfile_Medium_Moderate!$D:$D,EFSLoadProfile_Medium_Moderate!$B:$B,'Summarized Data'!P$2,EFSLoadProfile_Medium_Moderate!$C:$C,'Summarized Data'!P$3,EFSLoadProfile_Medium_Moderate!$A:$A,'Summarized Data'!$A1649)</f>
        <v>93347.307647999987</v>
      </c>
      <c r="Q1649">
        <f>SUMIFS(EFSLoadProfile_Medium_Moderate!$D:$D,EFSLoadProfile_Medium_Moderate!$B:$B,'Summarized Data'!Q$2,EFSLoadProfile_Medium_Moderate!$C:$C,'Summarized Data'!Q$3,EFSLoadProfile_Medium_Moderate!$A:$A,'Summarized Data'!$A1649)</f>
        <v>23540.092320000003</v>
      </c>
      <c r="R1649">
        <f>SUMIFS(EFSLoadProfile_Medium_Moderate!$D:$D,EFSLoadProfile_Medium_Moderate!$B:$B,'Summarized Data'!R$2,EFSLoadProfile_Medium_Moderate!$C:$C,'Summarized Data'!R$3,EFSLoadProfile_Medium_Moderate!$A:$A,'Summarized Data'!$A1649)</f>
        <v>14317.311420000004</v>
      </c>
      <c r="S1649">
        <f>SUMIFS(EFSLoadProfile_Medium_Moderate!$D:$D,EFSLoadProfile_Medium_Moderate!$B:$B,'Summarized Data'!S$2,EFSLoadProfile_Medium_Moderate!$C:$C,'Summarized Data'!S$3,EFSLoadProfile_Medium_Moderate!$A:$A,'Summarized Data'!$A1649)</f>
        <v>54482.98520000001</v>
      </c>
      <c r="T1649">
        <f>SUMIFS(EFSLoadProfile_Medium_Moderate!$D:$D,EFSLoadProfile_Medium_Moderate!$B:$B,'Summarized Data'!T$2,EFSLoadProfile_Medium_Moderate!$C:$C,'Summarized Data'!T$3,EFSLoadProfile_Medium_Moderate!$A:$A,'Summarized Data'!$A1649)</f>
        <v>95457.015728964005</v>
      </c>
      <c r="U1649">
        <f>SUMIFS(EFSLoadProfile_Medium_Moderate!$D:$D,EFSLoadProfile_Medium_Moderate!$B:$B,'Summarized Data'!U$2,EFSLoadProfile_Medium_Moderate!$C:$C,'Summarized Data'!U$3,EFSLoadProfile_Medium_Moderate!$A:$A,'Summarized Data'!$A1649)</f>
        <v>13299.830215</v>
      </c>
      <c r="V1649">
        <f>SUMIFS(EFSLoadProfile_Medium_Moderate!$D:$D,EFSLoadProfile_Medium_Moderate!$B:$B,'Summarized Data'!V$2,EFSLoadProfile_Medium_Moderate!$C:$C,'Summarized Data'!V$3,EFSLoadProfile_Medium_Moderate!$A:$A,'Summarized Data'!$A1649)</f>
        <v>3936.5337600000003</v>
      </c>
      <c r="W1649">
        <f>SUMIFS(EFSLoadProfile_Medium_Moderate!$D:$D,EFSLoadProfile_Medium_Moderate!$B:$B,'Summarized Data'!W$2,EFSLoadProfile_Medium_Moderate!$C:$C,'Summarized Data'!W$3,EFSLoadProfile_Medium_Moderate!$A:$A,'Summarized Data'!$A1649)</f>
        <v>87059.823540000027</v>
      </c>
      <c r="X1649">
        <f>SUMIFS(EFSLoadProfile_Medium_Moderate!$D:$D,EFSLoadProfile_Medium_Moderate!$B:$B,'Summarized Data'!X$2,EFSLoadProfile_Medium_Moderate!$C:$C,'Summarized Data'!X$3,EFSLoadProfile_Medium_Moderate!$A:$A,'Summarized Data'!$A1649)</f>
        <v>5604.4520299999995</v>
      </c>
      <c r="Y1649">
        <f>SUMIFS(EFSLoadProfile_Medium_Moderate!$D:$D,EFSLoadProfile_Medium_Moderate!$B:$B,'Summarized Data'!Y$2,EFSLoadProfile_Medium_Moderate!$C:$C,'Summarized Data'!Y$3,EFSLoadProfile_Medium_Moderate!$A:$A,'Summarized Data'!$A1649)</f>
        <v>1075.3624253</v>
      </c>
      <c r="Z1649">
        <f>IF($G1649="Winter",$M1649,IF($G1649="Summer",0,IF($G1649="Spring",$M1649*About!$B$40,$M1649*About!$B$41)))</f>
        <v>6445.5472426259666</v>
      </c>
      <c r="AA1649">
        <f>IF($G1649="Winter",0,IF($G1649="Summer",$M1649,IF($G1649="Spring",$M1649*About!$C$40,$M1649*About!$C$41)))</f>
        <v>6214.813467374036</v>
      </c>
      <c r="AB1649">
        <f>IF($G1649="Winter",$Q1649,IF($G1649="Summer",0,IF($G1649="Spring",$Q1649*About!$B$40,$Q1649*About!$B$41)))</f>
        <v>11984.554043905806</v>
      </c>
      <c r="AC1649">
        <f>IF($G1649="Winter",0,IF($G1649="Summer",$Q1649,IF($G1649="Spring",$Q1649*About!$C$40,$Q1649*About!$C$41)))</f>
        <v>11555.538276094197</v>
      </c>
      <c r="AD1649">
        <f t="shared" si="868"/>
        <v>29319.34763800001</v>
      </c>
      <c r="AE1649">
        <f t="shared" si="869"/>
        <v>163239.83114396399</v>
      </c>
      <c r="AF1649">
        <f t="shared" si="870"/>
        <v>9540.9857899999988</v>
      </c>
      <c r="AI1649" s="13">
        <f t="shared" si="871"/>
        <v>1.1474501199378841E-4</v>
      </c>
      <c r="AJ1649" s="13">
        <f t="shared" si="872"/>
        <v>7.25378769846314E-5</v>
      </c>
      <c r="AK1649" s="13">
        <f t="shared" si="873"/>
        <v>1.9462107670454971E-4</v>
      </c>
      <c r="AL1649" s="13">
        <f t="shared" si="874"/>
        <v>1.470003053626335E-4</v>
      </c>
      <c r="AM1649" s="13">
        <f t="shared" si="875"/>
        <v>9.8686208274117215E-5</v>
      </c>
      <c r="AN1649" s="13">
        <f t="shared" si="876"/>
        <v>7.4210025980773233E-5</v>
      </c>
      <c r="AO1649" s="13">
        <f t="shared" si="877"/>
        <v>9.9051759759828493E-5</v>
      </c>
      <c r="AP1649" s="13">
        <f t="shared" si="878"/>
        <v>1.2731357300509643E-4</v>
      </c>
      <c r="AQ1649" s="13">
        <f t="shared" si="879"/>
        <v>1.3648856953140089E-4</v>
      </c>
      <c r="AR1649" s="13">
        <f t="shared" si="880"/>
        <v>1.3298081165170734E-4</v>
      </c>
      <c r="AS1649" s="13">
        <f t="shared" si="881"/>
        <v>1.0096418993829355E-4</v>
      </c>
      <c r="AT1649" s="13">
        <f t="shared" si="882"/>
        <v>1.4281990130667537E-4</v>
      </c>
      <c r="AU1649" s="13">
        <f t="shared" si="883"/>
        <v>1.0144617296530823E-4</v>
      </c>
      <c r="AV1649" s="13">
        <f t="shared" si="884"/>
        <v>1.0144792390850799E-4</v>
      </c>
      <c r="AW1649" s="13">
        <f t="shared" si="885"/>
        <v>1.1043095137010685E-4</v>
      </c>
      <c r="AX1649" s="13">
        <f t="shared" si="886"/>
        <v>5.3498836301084633E-5</v>
      </c>
      <c r="AY1649" s="13">
        <f t="shared" si="887"/>
        <v>7.2776779355646299E-5</v>
      </c>
      <c r="AZ1649" s="13">
        <f t="shared" si="888"/>
        <v>7.5757362004213484E-5</v>
      </c>
      <c r="BA1649" s="13">
        <f t="shared" si="889"/>
        <v>1.1889522536145228E-4</v>
      </c>
      <c r="BB1649" s="13">
        <f t="shared" si="890"/>
        <v>1.3300361708925006E-4</v>
      </c>
      <c r="BC1649" s="13">
        <f t="shared" si="891"/>
        <v>1.0124675410955598E-4</v>
      </c>
    </row>
    <row r="1650" spans="1:55" x14ac:dyDescent="0.25">
      <c r="A1650" s="1">
        <v>1647</v>
      </c>
      <c r="B1650">
        <f t="shared" si="860"/>
        <v>69</v>
      </c>
      <c r="C1650" t="str">
        <f t="shared" si="861"/>
        <v>Day69</v>
      </c>
      <c r="D1650">
        <f t="shared" si="862"/>
        <v>14</v>
      </c>
      <c r="E1650" t="str">
        <f t="shared" si="863"/>
        <v>Hour14</v>
      </c>
      <c r="F1650">
        <f t="shared" si="864"/>
        <v>3</v>
      </c>
      <c r="G1650" t="str">
        <f t="shared" si="865"/>
        <v>Spring</v>
      </c>
      <c r="H1650">
        <f t="shared" si="866"/>
        <v>2117</v>
      </c>
      <c r="I1650" t="e">
        <f t="shared" si="858"/>
        <v>#N/A</v>
      </c>
      <c r="J1650" t="str">
        <f t="shared" si="859"/>
        <v>Spring</v>
      </c>
      <c r="K1650" s="1">
        <f t="shared" si="867"/>
        <v>588771.48265985691</v>
      </c>
      <c r="L1650">
        <f>SUMIFS(EFSLoadProfile_Medium_Moderate!$D:$D,EFSLoadProfile_Medium_Moderate!$B:$B,'Summarized Data'!L$2,EFSLoadProfile_Medium_Moderate!$C:$C,'Summarized Data'!L$3,EFSLoadProfile_Medium_Moderate!$A:$A,'Summarized Data'!$A1650)</f>
        <v>163051.50096279997</v>
      </c>
      <c r="M1650">
        <f>SUMIFS(EFSLoadProfile_Medium_Moderate!$D:$D,EFSLoadProfile_Medium_Moderate!$B:$B,'Summarized Data'!M$2,EFSLoadProfile_Medium_Moderate!$C:$C,'Summarized Data'!M$3,EFSLoadProfile_Medium_Moderate!$A:$A,'Summarized Data'!$A1650)</f>
        <v>13020.708547999997</v>
      </c>
      <c r="N1650">
        <f>SUMIFS(EFSLoadProfile_Medium_Moderate!$D:$D,EFSLoadProfile_Medium_Moderate!$B:$B,'Summarized Data'!N$2,EFSLoadProfile_Medium_Moderate!$C:$C,'Summarized Data'!N$3,EFSLoadProfile_Medium_Moderate!$A:$A,'Summarized Data'!$A1650)</f>
        <v>1323.7678520000002</v>
      </c>
      <c r="O1650">
        <f>SUMIFS(EFSLoadProfile_Medium_Moderate!$D:$D,EFSLoadProfile_Medium_Moderate!$B:$B,'Summarized Data'!O$2,EFSLoadProfile_Medium_Moderate!$C:$C,'Summarized Data'!O$3,EFSLoadProfile_Medium_Moderate!$A:$A,'Summarized Data'!$A1650)</f>
        <v>12762.174456999999</v>
      </c>
      <c r="P1650">
        <f>SUMIFS(EFSLoadProfile_Medium_Moderate!$D:$D,EFSLoadProfile_Medium_Moderate!$B:$B,'Summarized Data'!P$2,EFSLoadProfile_Medium_Moderate!$C:$C,'Summarized Data'!P$3,EFSLoadProfile_Medium_Moderate!$A:$A,'Summarized Data'!$A1650)</f>
        <v>91923.365769000011</v>
      </c>
      <c r="Q1650">
        <f>SUMIFS(EFSLoadProfile_Medium_Moderate!$D:$D,EFSLoadProfile_Medium_Moderate!$B:$B,'Summarized Data'!Q$2,EFSLoadProfile_Medium_Moderate!$C:$C,'Summarized Data'!Q$3,EFSLoadProfile_Medium_Moderate!$A:$A,'Summarized Data'!$A1650)</f>
        <v>22086.707610000001</v>
      </c>
      <c r="R1650">
        <f>SUMIFS(EFSLoadProfile_Medium_Moderate!$D:$D,EFSLoadProfile_Medium_Moderate!$B:$B,'Summarized Data'!R$2,EFSLoadProfile_Medium_Moderate!$C:$C,'Summarized Data'!R$3,EFSLoadProfile_Medium_Moderate!$A:$A,'Summarized Data'!$A1650)</f>
        <v>12931.77881</v>
      </c>
      <c r="S1650">
        <f>SUMIFS(EFSLoadProfile_Medium_Moderate!$D:$D,EFSLoadProfile_Medium_Moderate!$B:$B,'Summarized Data'!S$2,EFSLoadProfile_Medium_Moderate!$C:$C,'Summarized Data'!S$3,EFSLoadProfile_Medium_Moderate!$A:$A,'Summarized Data'!$A1650)</f>
        <v>54464.700900000003</v>
      </c>
      <c r="T1650">
        <f>SUMIFS(EFSLoadProfile_Medium_Moderate!$D:$D,EFSLoadProfile_Medium_Moderate!$B:$B,'Summarized Data'!T$2,EFSLoadProfile_Medium_Moderate!$C:$C,'Summarized Data'!T$3,EFSLoadProfile_Medium_Moderate!$A:$A,'Summarized Data'!$A1650)</f>
        <v>94412.026893557035</v>
      </c>
      <c r="U1650">
        <f>SUMIFS(EFSLoadProfile_Medium_Moderate!$D:$D,EFSLoadProfile_Medium_Moderate!$B:$B,'Summarized Data'!U$2,EFSLoadProfile_Medium_Moderate!$C:$C,'Summarized Data'!U$3,EFSLoadProfile_Medium_Moderate!$A:$A,'Summarized Data'!$A1650)</f>
        <v>13262.954558000003</v>
      </c>
      <c r="V1650">
        <f>SUMIFS(EFSLoadProfile_Medium_Moderate!$D:$D,EFSLoadProfile_Medium_Moderate!$B:$B,'Summarized Data'!V$2,EFSLoadProfile_Medium_Moderate!$C:$C,'Summarized Data'!V$3,EFSLoadProfile_Medium_Moderate!$A:$A,'Summarized Data'!$A1650)</f>
        <v>3963.0383299999999</v>
      </c>
      <c r="W1650">
        <f>SUMIFS(EFSLoadProfile_Medium_Moderate!$D:$D,EFSLoadProfile_Medium_Moderate!$B:$B,'Summarized Data'!W$2,EFSLoadProfile_Medium_Moderate!$C:$C,'Summarized Data'!W$3,EFSLoadProfile_Medium_Moderate!$A:$A,'Summarized Data'!$A1650)</f>
        <v>98844.275699999998</v>
      </c>
      <c r="X1650">
        <f>SUMIFS(EFSLoadProfile_Medium_Moderate!$D:$D,EFSLoadProfile_Medium_Moderate!$B:$B,'Summarized Data'!X$2,EFSLoadProfile_Medium_Moderate!$C:$C,'Summarized Data'!X$3,EFSLoadProfile_Medium_Moderate!$A:$A,'Summarized Data'!$A1650)</f>
        <v>5641.8112100000017</v>
      </c>
      <c r="Y1650">
        <f>SUMIFS(EFSLoadProfile_Medium_Moderate!$D:$D,EFSLoadProfile_Medium_Moderate!$B:$B,'Summarized Data'!Y$2,EFSLoadProfile_Medium_Moderate!$C:$C,'Summarized Data'!Y$3,EFSLoadProfile_Medium_Moderate!$A:$A,'Summarized Data'!$A1650)</f>
        <v>1082.6710595</v>
      </c>
      <c r="Z1650">
        <f>IF($G1650="Winter",$M1650,IF($G1650="Summer",0,IF($G1650="Spring",$M1650*About!$B$40,$M1650*About!$B$41)))</f>
        <v>6629.0048128176686</v>
      </c>
      <c r="AA1650">
        <f>IF($G1650="Winter",0,IF($G1650="Summer",$M1650,IF($G1650="Spring",$M1650*About!$C$40,$M1650*About!$C$41)))</f>
        <v>6391.7037351823283</v>
      </c>
      <c r="AB1650">
        <f>IF($G1650="Winter",$Q1650,IF($G1650="Summer",0,IF($G1650="Spring",$Q1650*About!$B$40,$Q1650*About!$B$41)))</f>
        <v>11244.617795279344</v>
      </c>
      <c r="AC1650">
        <f>IF($G1650="Winter",0,IF($G1650="Summer",$Q1650,IF($G1650="Spring",$Q1650*About!$C$40,$Q1650*About!$C$41)))</f>
        <v>10842.089814720657</v>
      </c>
      <c r="AD1650">
        <f t="shared" si="868"/>
        <v>25693.953266999997</v>
      </c>
      <c r="AE1650">
        <f t="shared" si="869"/>
        <v>162139.68235155704</v>
      </c>
      <c r="AF1650">
        <f t="shared" si="870"/>
        <v>9604.8495400000011</v>
      </c>
      <c r="AI1650" s="13">
        <f t="shared" si="871"/>
        <v>1.1407288832028775E-4</v>
      </c>
      <c r="AJ1650" s="13">
        <f t="shared" si="872"/>
        <v>7.4602499608209202E-5</v>
      </c>
      <c r="AK1650" s="13">
        <f t="shared" si="873"/>
        <v>1.9157971595576285E-4</v>
      </c>
      <c r="AL1650" s="13">
        <f t="shared" si="874"/>
        <v>1.2505259386184217E-4</v>
      </c>
      <c r="AM1650" s="13">
        <f t="shared" si="875"/>
        <v>9.7180825543946532E-5</v>
      </c>
      <c r="AN1650" s="13">
        <f t="shared" si="876"/>
        <v>6.9628237786275674E-5</v>
      </c>
      <c r="AO1650" s="13">
        <f t="shared" si="877"/>
        <v>8.94662000692418E-5</v>
      </c>
      <c r="AP1650" s="13">
        <f t="shared" si="878"/>
        <v>1.2727084701359004E-4</v>
      </c>
      <c r="AQ1650" s="13">
        <f t="shared" si="879"/>
        <v>1.3499439929957679E-4</v>
      </c>
      <c r="AR1650" s="13">
        <f t="shared" si="880"/>
        <v>1.3261210357658326E-4</v>
      </c>
      <c r="AS1650" s="13">
        <f t="shared" si="881"/>
        <v>1.0164397896154653E-4</v>
      </c>
      <c r="AT1650" s="13">
        <f t="shared" si="882"/>
        <v>1.6215205965490755E-4</v>
      </c>
      <c r="AU1650" s="13">
        <f t="shared" si="883"/>
        <v>1.0212241139429917E-4</v>
      </c>
      <c r="AV1650" s="13">
        <f t="shared" si="884"/>
        <v>1.0213740844762964E-4</v>
      </c>
      <c r="AW1650" s="13">
        <f t="shared" si="885"/>
        <v>1.1357411257111978E-4</v>
      </c>
      <c r="AX1650" s="13">
        <f t="shared" si="886"/>
        <v>5.5021556738377087E-5</v>
      </c>
      <c r="AY1650" s="13">
        <f t="shared" si="887"/>
        <v>6.8283480989578553E-5</v>
      </c>
      <c r="AZ1650" s="13">
        <f t="shared" si="888"/>
        <v>7.1080040007760956E-5</v>
      </c>
      <c r="BA1650" s="13">
        <f t="shared" si="889"/>
        <v>1.041935994560544E-4</v>
      </c>
      <c r="BB1650" s="13">
        <f t="shared" si="890"/>
        <v>1.3210724414092564E-4</v>
      </c>
      <c r="BC1650" s="13">
        <f t="shared" si="891"/>
        <v>1.0192446158497655E-4</v>
      </c>
    </row>
    <row r="1651" spans="1:55" x14ac:dyDescent="0.25">
      <c r="A1651" s="1">
        <v>1648</v>
      </c>
      <c r="B1651">
        <f t="shared" si="860"/>
        <v>69</v>
      </c>
      <c r="C1651" t="str">
        <f t="shared" si="861"/>
        <v>Day69</v>
      </c>
      <c r="D1651">
        <f t="shared" si="862"/>
        <v>15</v>
      </c>
      <c r="E1651" t="str">
        <f t="shared" si="863"/>
        <v>Hour15</v>
      </c>
      <c r="F1651">
        <f t="shared" si="864"/>
        <v>3</v>
      </c>
      <c r="G1651" t="str">
        <f t="shared" si="865"/>
        <v>Spring</v>
      </c>
      <c r="H1651">
        <f t="shared" si="866"/>
        <v>2117</v>
      </c>
      <c r="I1651" t="e">
        <f t="shared" si="858"/>
        <v>#N/A</v>
      </c>
      <c r="J1651" t="str">
        <f t="shared" si="859"/>
        <v>Spring</v>
      </c>
      <c r="K1651" s="1">
        <f t="shared" si="867"/>
        <v>611053.37515793787</v>
      </c>
      <c r="L1651">
        <f>SUMIFS(EFSLoadProfile_Medium_Moderate!$D:$D,EFSLoadProfile_Medium_Moderate!$B:$B,'Summarized Data'!L$2,EFSLoadProfile_Medium_Moderate!$C:$C,'Summarized Data'!L$3,EFSLoadProfile_Medium_Moderate!$A:$A,'Summarized Data'!$A1651)</f>
        <v>158272.04403059997</v>
      </c>
      <c r="M1651">
        <f>SUMIFS(EFSLoadProfile_Medium_Moderate!$D:$D,EFSLoadProfile_Medium_Moderate!$B:$B,'Summarized Data'!M$2,EFSLoadProfile_Medium_Moderate!$C:$C,'Summarized Data'!M$3,EFSLoadProfile_Medium_Moderate!$A:$A,'Summarized Data'!$A1651)</f>
        <v>13147.708974000003</v>
      </c>
      <c r="N1651">
        <f>SUMIFS(EFSLoadProfile_Medium_Moderate!$D:$D,EFSLoadProfile_Medium_Moderate!$B:$B,'Summarized Data'!N$2,EFSLoadProfile_Medium_Moderate!$C:$C,'Summarized Data'!N$3,EFSLoadProfile_Medium_Moderate!$A:$A,'Summarized Data'!$A1651)</f>
        <v>1263.794639</v>
      </c>
      <c r="O1651">
        <f>SUMIFS(EFSLoadProfile_Medium_Moderate!$D:$D,EFSLoadProfile_Medium_Moderate!$B:$B,'Summarized Data'!O$2,EFSLoadProfile_Medium_Moderate!$C:$C,'Summarized Data'!O$3,EFSLoadProfile_Medium_Moderate!$A:$A,'Summarized Data'!$A1651)</f>
        <v>12192.627193</v>
      </c>
      <c r="P1651">
        <f>SUMIFS(EFSLoadProfile_Medium_Moderate!$D:$D,EFSLoadProfile_Medium_Moderate!$B:$B,'Summarized Data'!P$2,EFSLoadProfile_Medium_Moderate!$C:$C,'Summarized Data'!P$3,EFSLoadProfile_Medium_Moderate!$A:$A,'Summarized Data'!$A1651)</f>
        <v>93595.953228999977</v>
      </c>
      <c r="Q1651">
        <f>SUMIFS(EFSLoadProfile_Medium_Moderate!$D:$D,EFSLoadProfile_Medium_Moderate!$B:$B,'Summarized Data'!Q$2,EFSLoadProfile_Medium_Moderate!$C:$C,'Summarized Data'!Q$3,EFSLoadProfile_Medium_Moderate!$A:$A,'Summarized Data'!$A1651)</f>
        <v>21566.615199999997</v>
      </c>
      <c r="R1651">
        <f>SUMIFS(EFSLoadProfile_Medium_Moderate!$D:$D,EFSLoadProfile_Medium_Moderate!$B:$B,'Summarized Data'!R$2,EFSLoadProfile_Medium_Moderate!$C:$C,'Summarized Data'!R$3,EFSLoadProfile_Medium_Moderate!$A:$A,'Summarized Data'!$A1651)</f>
        <v>14202.425069999999</v>
      </c>
      <c r="S1651">
        <f>SUMIFS(EFSLoadProfile_Medium_Moderate!$D:$D,EFSLoadProfile_Medium_Moderate!$B:$B,'Summarized Data'!S$2,EFSLoadProfile_Medium_Moderate!$C:$C,'Summarized Data'!S$3,EFSLoadProfile_Medium_Moderate!$A:$A,'Summarized Data'!$A1651)</f>
        <v>53120.463999999993</v>
      </c>
      <c r="T1651">
        <f>SUMIFS(EFSLoadProfile_Medium_Moderate!$D:$D,EFSLoadProfile_Medium_Moderate!$B:$B,'Summarized Data'!T$2,EFSLoadProfile_Medium_Moderate!$C:$C,'Summarized Data'!T$3,EFSLoadProfile_Medium_Moderate!$A:$A,'Summarized Data'!$A1651)</f>
        <v>90823.421074537997</v>
      </c>
      <c r="U1651">
        <f>SUMIFS(EFSLoadProfile_Medium_Moderate!$D:$D,EFSLoadProfile_Medium_Moderate!$B:$B,'Summarized Data'!U$2,EFSLoadProfile_Medium_Moderate!$C:$C,'Summarized Data'!U$3,EFSLoadProfile_Medium_Moderate!$A:$A,'Summarized Data'!$A1651)</f>
        <v>12845.341319000003</v>
      </c>
      <c r="V1651">
        <f>SUMIFS(EFSLoadProfile_Medium_Moderate!$D:$D,EFSLoadProfile_Medium_Moderate!$B:$B,'Summarized Data'!V$2,EFSLoadProfile_Medium_Moderate!$C:$C,'Summarized Data'!V$3,EFSLoadProfile_Medium_Moderate!$A:$A,'Summarized Data'!$A1651)</f>
        <v>3932.9487499999996</v>
      </c>
      <c r="W1651">
        <f>SUMIFS(EFSLoadProfile_Medium_Moderate!$D:$D,EFSLoadProfile_Medium_Moderate!$B:$B,'Summarized Data'!W$2,EFSLoadProfile_Medium_Moderate!$C:$C,'Summarized Data'!W$3,EFSLoadProfile_Medium_Moderate!$A:$A,'Summarized Data'!$A1651)</f>
        <v>129421.63048000001</v>
      </c>
      <c r="X1651">
        <f>SUMIFS(EFSLoadProfile_Medium_Moderate!$D:$D,EFSLoadProfile_Medium_Moderate!$B:$B,'Summarized Data'!X$2,EFSLoadProfile_Medium_Moderate!$C:$C,'Summarized Data'!X$3,EFSLoadProfile_Medium_Moderate!$A:$A,'Summarized Data'!$A1651)</f>
        <v>5595.6469700000016</v>
      </c>
      <c r="Y1651">
        <f>SUMIFS(EFSLoadProfile_Medium_Moderate!$D:$D,EFSLoadProfile_Medium_Moderate!$B:$B,'Summarized Data'!Y$2,EFSLoadProfile_Medium_Moderate!$C:$C,'Summarized Data'!Y$3,EFSLoadProfile_Medium_Moderate!$A:$A,'Summarized Data'!$A1651)</f>
        <v>1072.7542288000002</v>
      </c>
      <c r="Z1651">
        <f>IF($G1651="Winter",$M1651,IF($G1651="Summer",0,IF($G1651="Spring",$M1651*About!$B$40,$M1651*About!$B$41)))</f>
        <v>6693.6623106858051</v>
      </c>
      <c r="AA1651">
        <f>IF($G1651="Winter",0,IF($G1651="Summer",$M1651,IF($G1651="Spring",$M1651*About!$C$40,$M1651*About!$C$41)))</f>
        <v>6454.0466633141978</v>
      </c>
      <c r="AB1651">
        <f>IF($G1651="Winter",$Q1651,IF($G1651="Summer",0,IF($G1651="Spring",$Q1651*About!$B$40,$Q1651*About!$B$41)))</f>
        <v>10979.832274868511</v>
      </c>
      <c r="AC1651">
        <f>IF($G1651="Winter",0,IF($G1651="Summer",$Q1651,IF($G1651="Spring",$Q1651*About!$C$40,$Q1651*About!$C$41)))</f>
        <v>10586.782925131485</v>
      </c>
      <c r="AD1651">
        <f t="shared" si="868"/>
        <v>26395.052262999998</v>
      </c>
      <c r="AE1651">
        <f t="shared" si="869"/>
        <v>156789.226393538</v>
      </c>
      <c r="AF1651">
        <f t="shared" si="870"/>
        <v>9528.5957200000012</v>
      </c>
      <c r="AI1651" s="13">
        <f t="shared" si="871"/>
        <v>1.1072911991804002E-4</v>
      </c>
      <c r="AJ1651" s="13">
        <f t="shared" si="872"/>
        <v>7.5330151962609162E-5</v>
      </c>
      <c r="AK1651" s="13">
        <f t="shared" si="873"/>
        <v>1.8290020988214465E-4</v>
      </c>
      <c r="AL1651" s="13">
        <f t="shared" si="874"/>
        <v>1.1947177666410752E-4</v>
      </c>
      <c r="AM1651" s="13">
        <f t="shared" si="875"/>
        <v>9.894907487639281E-5</v>
      </c>
      <c r="AN1651" s="13">
        <f t="shared" si="876"/>
        <v>6.7988649005831011E-5</v>
      </c>
      <c r="AO1651" s="13">
        <f t="shared" si="877"/>
        <v>9.825693908393067E-5</v>
      </c>
      <c r="AP1651" s="13">
        <f t="shared" si="878"/>
        <v>1.2412969015377289E-4</v>
      </c>
      <c r="AQ1651" s="13">
        <f t="shared" si="879"/>
        <v>1.2986325549511622E-4</v>
      </c>
      <c r="AR1651" s="13">
        <f t="shared" si="880"/>
        <v>1.2843652038634941E-4</v>
      </c>
      <c r="AS1651" s="13">
        <f t="shared" si="881"/>
        <v>1.0087224162725691E-4</v>
      </c>
      <c r="AT1651" s="13">
        <f t="shared" si="882"/>
        <v>2.1231359932185091E-4</v>
      </c>
      <c r="AU1651" s="13">
        <f t="shared" si="883"/>
        <v>1.0128679259503326E-4</v>
      </c>
      <c r="AV1651" s="13">
        <f t="shared" si="884"/>
        <v>1.0120187093711409E-4</v>
      </c>
      <c r="AW1651" s="13">
        <f t="shared" si="885"/>
        <v>1.1468188336761153E-4</v>
      </c>
      <c r="AX1651" s="13">
        <f t="shared" si="886"/>
        <v>5.5558221937448046E-5</v>
      </c>
      <c r="AY1651" s="13">
        <f t="shared" si="887"/>
        <v>6.6675558214570645E-5</v>
      </c>
      <c r="AZ1651" s="13">
        <f t="shared" si="888"/>
        <v>6.9406264542295221E-5</v>
      </c>
      <c r="BA1651" s="13">
        <f t="shared" si="889"/>
        <v>1.0703668192021097E-4</v>
      </c>
      <c r="BB1651" s="13">
        <f t="shared" si="890"/>
        <v>1.2774783020067434E-4</v>
      </c>
      <c r="BC1651" s="13">
        <f t="shared" si="891"/>
        <v>1.0111527352690961E-4</v>
      </c>
    </row>
    <row r="1652" spans="1:55" x14ac:dyDescent="0.25">
      <c r="A1652" s="1">
        <v>1649</v>
      </c>
      <c r="B1652">
        <f t="shared" si="860"/>
        <v>69</v>
      </c>
      <c r="C1652" t="str">
        <f t="shared" si="861"/>
        <v>Day69</v>
      </c>
      <c r="D1652">
        <f t="shared" si="862"/>
        <v>16</v>
      </c>
      <c r="E1652" t="str">
        <f t="shared" si="863"/>
        <v>Hour16</v>
      </c>
      <c r="F1652">
        <f t="shared" si="864"/>
        <v>3</v>
      </c>
      <c r="G1652" t="str">
        <f t="shared" si="865"/>
        <v>Spring</v>
      </c>
      <c r="H1652">
        <f t="shared" si="866"/>
        <v>2117</v>
      </c>
      <c r="I1652" t="e">
        <f t="shared" si="858"/>
        <v>#N/A</v>
      </c>
      <c r="J1652" t="str">
        <f t="shared" si="859"/>
        <v>Spring</v>
      </c>
      <c r="K1652" s="1">
        <f t="shared" si="867"/>
        <v>646088.68885015417</v>
      </c>
      <c r="L1652">
        <f>SUMIFS(EFSLoadProfile_Medium_Moderate!$D:$D,EFSLoadProfile_Medium_Moderate!$B:$B,'Summarized Data'!L$2,EFSLoadProfile_Medium_Moderate!$C:$C,'Summarized Data'!L$3,EFSLoadProfile_Medium_Moderate!$A:$A,'Summarized Data'!$A1652)</f>
        <v>153671.56892750002</v>
      </c>
      <c r="M1652">
        <f>SUMIFS(EFSLoadProfile_Medium_Moderate!$D:$D,EFSLoadProfile_Medium_Moderate!$B:$B,'Summarized Data'!M$2,EFSLoadProfile_Medium_Moderate!$C:$C,'Summarized Data'!M$3,EFSLoadProfile_Medium_Moderate!$A:$A,'Summarized Data'!$A1652)</f>
        <v>13679.242143000001</v>
      </c>
      <c r="N1652">
        <f>SUMIFS(EFSLoadProfile_Medium_Moderate!$D:$D,EFSLoadProfile_Medium_Moderate!$B:$B,'Summarized Data'!N$2,EFSLoadProfile_Medium_Moderate!$C:$C,'Summarized Data'!N$3,EFSLoadProfile_Medium_Moderate!$A:$A,'Summarized Data'!$A1652)</f>
        <v>1186.8743759999998</v>
      </c>
      <c r="O1652">
        <f>SUMIFS(EFSLoadProfile_Medium_Moderate!$D:$D,EFSLoadProfile_Medium_Moderate!$B:$B,'Summarized Data'!O$2,EFSLoadProfile_Medium_Moderate!$C:$C,'Summarized Data'!O$3,EFSLoadProfile_Medium_Moderate!$A:$A,'Summarized Data'!$A1652)</f>
        <v>13436.473205000004</v>
      </c>
      <c r="P1652">
        <f>SUMIFS(EFSLoadProfile_Medium_Moderate!$D:$D,EFSLoadProfile_Medium_Moderate!$B:$B,'Summarized Data'!P$2,EFSLoadProfile_Medium_Moderate!$C:$C,'Summarized Data'!P$3,EFSLoadProfile_Medium_Moderate!$A:$A,'Summarized Data'!$A1652)</f>
        <v>98804.471636000002</v>
      </c>
      <c r="Q1652">
        <f>SUMIFS(EFSLoadProfile_Medium_Moderate!$D:$D,EFSLoadProfile_Medium_Moderate!$B:$B,'Summarized Data'!Q$2,EFSLoadProfile_Medium_Moderate!$C:$C,'Summarized Data'!Q$3,EFSLoadProfile_Medium_Moderate!$A:$A,'Summarized Data'!$A1652)</f>
        <v>20157.301509999998</v>
      </c>
      <c r="R1652">
        <f>SUMIFS(EFSLoadProfile_Medium_Moderate!$D:$D,EFSLoadProfile_Medium_Moderate!$B:$B,'Summarized Data'!R$2,EFSLoadProfile_Medium_Moderate!$C:$C,'Summarized Data'!R$3,EFSLoadProfile_Medium_Moderate!$A:$A,'Summarized Data'!$A1652)</f>
        <v>14960.207249999999</v>
      </c>
      <c r="S1652">
        <f>SUMIFS(EFSLoadProfile_Medium_Moderate!$D:$D,EFSLoadProfile_Medium_Moderate!$B:$B,'Summarized Data'!S$2,EFSLoadProfile_Medium_Moderate!$C:$C,'Summarized Data'!S$3,EFSLoadProfile_Medium_Moderate!$A:$A,'Summarized Data'!$A1652)</f>
        <v>51808.314900000027</v>
      </c>
      <c r="T1652">
        <f>SUMIFS(EFSLoadProfile_Medium_Moderate!$D:$D,EFSLoadProfile_Medium_Moderate!$B:$B,'Summarized Data'!T$2,EFSLoadProfile_Medium_Moderate!$C:$C,'Summarized Data'!T$3,EFSLoadProfile_Medium_Moderate!$A:$A,'Summarized Data'!$A1652)</f>
        <v>87187.737934054006</v>
      </c>
      <c r="U1652">
        <f>SUMIFS(EFSLoadProfile_Medium_Moderate!$D:$D,EFSLoadProfile_Medium_Moderate!$B:$B,'Summarized Data'!U$2,EFSLoadProfile_Medium_Moderate!$C:$C,'Summarized Data'!U$3,EFSLoadProfile_Medium_Moderate!$A:$A,'Summarized Data'!$A1652)</f>
        <v>12485.393334</v>
      </c>
      <c r="V1652">
        <f>SUMIFS(EFSLoadProfile_Medium_Moderate!$D:$D,EFSLoadProfile_Medium_Moderate!$B:$B,'Summarized Data'!V$2,EFSLoadProfile_Medium_Moderate!$C:$C,'Summarized Data'!V$3,EFSLoadProfile_Medium_Moderate!$A:$A,'Summarized Data'!$A1652)</f>
        <v>3930.6285899999998</v>
      </c>
      <c r="W1652">
        <f>SUMIFS(EFSLoadProfile_Medium_Moderate!$D:$D,EFSLoadProfile_Medium_Moderate!$B:$B,'Summarized Data'!W$2,EFSLoadProfile_Medium_Moderate!$C:$C,'Summarized Data'!W$3,EFSLoadProfile_Medium_Moderate!$A:$A,'Summarized Data'!$A1652)</f>
        <v>168122.21509999997</v>
      </c>
      <c r="X1652">
        <f>SUMIFS(EFSLoadProfile_Medium_Moderate!$D:$D,EFSLoadProfile_Medium_Moderate!$B:$B,'Summarized Data'!X$2,EFSLoadProfile_Medium_Moderate!$C:$C,'Summarized Data'!X$3,EFSLoadProfile_Medium_Moderate!$A:$A,'Summarized Data'!$A1652)</f>
        <v>5587.7977800000008</v>
      </c>
      <c r="Y1652">
        <f>SUMIFS(EFSLoadProfile_Medium_Moderate!$D:$D,EFSLoadProfile_Medium_Moderate!$B:$B,'Summarized Data'!Y$2,EFSLoadProfile_Medium_Moderate!$C:$C,'Summarized Data'!Y$3,EFSLoadProfile_Medium_Moderate!$A:$A,'Summarized Data'!$A1652)</f>
        <v>1070.4621645999996</v>
      </c>
      <c r="Z1652">
        <f>IF($G1652="Winter",$M1652,IF($G1652="Summer",0,IF($G1652="Spring",$M1652*About!$B$40,$M1652*About!$B$41)))</f>
        <v>6964.2724639262324</v>
      </c>
      <c r="AA1652">
        <f>IF($G1652="Winter",0,IF($G1652="Summer",$M1652,IF($G1652="Spring",$M1652*About!$C$40,$M1652*About!$C$41)))</f>
        <v>6714.9696790737689</v>
      </c>
      <c r="AB1652">
        <f>IF($G1652="Winter",$Q1652,IF($G1652="Summer",0,IF($G1652="Spring",$Q1652*About!$B$40,$Q1652*About!$B$41)))</f>
        <v>10262.333131151418</v>
      </c>
      <c r="AC1652">
        <f>IF($G1652="Winter",0,IF($G1652="Summer",$Q1652,IF($G1652="Spring",$Q1652*About!$C$40,$Q1652*About!$C$41)))</f>
        <v>9894.96837884858</v>
      </c>
      <c r="AD1652">
        <f t="shared" si="868"/>
        <v>28396.680455000002</v>
      </c>
      <c r="AE1652">
        <f t="shared" si="869"/>
        <v>151481.44616805404</v>
      </c>
      <c r="AF1652">
        <f t="shared" si="870"/>
        <v>9518.426370000001</v>
      </c>
      <c r="AI1652" s="13">
        <f t="shared" si="871"/>
        <v>1.0751056946277058E-4</v>
      </c>
      <c r="AJ1652" s="13">
        <f t="shared" si="872"/>
        <v>7.8375585541426456E-5</v>
      </c>
      <c r="AK1652" s="13">
        <f t="shared" si="873"/>
        <v>1.7176807510902841E-4</v>
      </c>
      <c r="AL1652" s="13">
        <f t="shared" si="874"/>
        <v>1.3165983839993436E-4</v>
      </c>
      <c r="AM1652" s="13">
        <f t="shared" si="875"/>
        <v>1.0445548899013495E-4</v>
      </c>
      <c r="AN1652" s="13">
        <f t="shared" si="876"/>
        <v>6.3545794486475444E-5</v>
      </c>
      <c r="AO1652" s="13">
        <f t="shared" si="877"/>
        <v>1.0349951963846044E-4</v>
      </c>
      <c r="AP1652" s="13">
        <f t="shared" si="878"/>
        <v>1.2106351472995605E-4</v>
      </c>
      <c r="AQ1652" s="13">
        <f t="shared" si="879"/>
        <v>1.2466479850036731E-4</v>
      </c>
      <c r="AR1652" s="13">
        <f t="shared" si="880"/>
        <v>1.2483751390101008E-4</v>
      </c>
      <c r="AS1652" s="13">
        <f t="shared" si="881"/>
        <v>1.0081273418004344E-4</v>
      </c>
      <c r="AT1652" s="13">
        <f t="shared" si="882"/>
        <v>2.7580113526200277E-4</v>
      </c>
      <c r="AU1652" s="13">
        <f t="shared" si="883"/>
        <v>1.0114471442537184E-4</v>
      </c>
      <c r="AV1652" s="13">
        <f t="shared" si="884"/>
        <v>1.0098564136735745E-4</v>
      </c>
      <c r="AW1652" s="13">
        <f t="shared" si="885"/>
        <v>1.1931822153221645E-4</v>
      </c>
      <c r="AX1652" s="13">
        <f t="shared" si="886"/>
        <v>5.7804319552539429E-5</v>
      </c>
      <c r="AY1652" s="13">
        <f t="shared" si="887"/>
        <v>6.2318510244419709E-5</v>
      </c>
      <c r="AZ1652" s="13">
        <f t="shared" si="888"/>
        <v>6.4870773094790842E-5</v>
      </c>
      <c r="BA1652" s="13">
        <f t="shared" si="889"/>
        <v>1.1515364406807376E-4</v>
      </c>
      <c r="BB1652" s="13">
        <f t="shared" si="890"/>
        <v>1.2342318734998695E-4</v>
      </c>
      <c r="BC1652" s="13">
        <f t="shared" si="891"/>
        <v>1.0100735871584436E-4</v>
      </c>
    </row>
    <row r="1653" spans="1:55" x14ac:dyDescent="0.25">
      <c r="A1653" s="1">
        <v>1650</v>
      </c>
      <c r="B1653">
        <f t="shared" si="860"/>
        <v>69</v>
      </c>
      <c r="C1653" t="str">
        <f t="shared" si="861"/>
        <v>Day69</v>
      </c>
      <c r="D1653">
        <f t="shared" si="862"/>
        <v>17</v>
      </c>
      <c r="E1653" t="str">
        <f t="shared" si="863"/>
        <v>Hour17</v>
      </c>
      <c r="F1653">
        <f t="shared" si="864"/>
        <v>3</v>
      </c>
      <c r="G1653" t="str">
        <f t="shared" si="865"/>
        <v>Spring</v>
      </c>
      <c r="H1653">
        <f t="shared" si="866"/>
        <v>2117</v>
      </c>
      <c r="I1653" t="e">
        <f t="shared" si="858"/>
        <v>#N/A</v>
      </c>
      <c r="J1653" t="str">
        <f t="shared" si="859"/>
        <v>Spring</v>
      </c>
      <c r="K1653" s="1">
        <f t="shared" si="867"/>
        <v>681884.79728560103</v>
      </c>
      <c r="L1653">
        <f>SUMIFS(EFSLoadProfile_Medium_Moderate!$D:$D,EFSLoadProfile_Medium_Moderate!$B:$B,'Summarized Data'!L$2,EFSLoadProfile_Medium_Moderate!$C:$C,'Summarized Data'!L$3,EFSLoadProfile_Medium_Moderate!$A:$A,'Summarized Data'!$A1653)</f>
        <v>148874.46890929996</v>
      </c>
      <c r="M1653">
        <f>SUMIFS(EFSLoadProfile_Medium_Moderate!$D:$D,EFSLoadProfile_Medium_Moderate!$B:$B,'Summarized Data'!M$2,EFSLoadProfile_Medium_Moderate!$C:$C,'Summarized Data'!M$3,EFSLoadProfile_Medium_Moderate!$A:$A,'Summarized Data'!$A1653)</f>
        <v>14106.556969000001</v>
      </c>
      <c r="N1653">
        <f>SUMIFS(EFSLoadProfile_Medium_Moderate!$D:$D,EFSLoadProfile_Medium_Moderate!$B:$B,'Summarized Data'!N$2,EFSLoadProfile_Medium_Moderate!$C:$C,'Summarized Data'!N$3,EFSLoadProfile_Medium_Moderate!$A:$A,'Summarized Data'!$A1653)</f>
        <v>1077.3154159999997</v>
      </c>
      <c r="O1653">
        <f>SUMIFS(EFSLoadProfile_Medium_Moderate!$D:$D,EFSLoadProfile_Medium_Moderate!$B:$B,'Summarized Data'!O$2,EFSLoadProfile_Medium_Moderate!$C:$C,'Summarized Data'!O$3,EFSLoadProfile_Medium_Moderate!$A:$A,'Summarized Data'!$A1653)</f>
        <v>12895.929154000001</v>
      </c>
      <c r="P1653">
        <f>SUMIFS(EFSLoadProfile_Medium_Moderate!$D:$D,EFSLoadProfile_Medium_Moderate!$B:$B,'Summarized Data'!P$2,EFSLoadProfile_Medium_Moderate!$C:$C,'Summarized Data'!P$3,EFSLoadProfile_Medium_Moderate!$A:$A,'Summarized Data'!$A1653)</f>
        <v>114018.73162100001</v>
      </c>
      <c r="Q1653">
        <f>SUMIFS(EFSLoadProfile_Medium_Moderate!$D:$D,EFSLoadProfile_Medium_Moderate!$B:$B,'Summarized Data'!Q$2,EFSLoadProfile_Medium_Moderate!$C:$C,'Summarized Data'!Q$3,EFSLoadProfile_Medium_Moderate!$A:$A,'Summarized Data'!$A1653)</f>
        <v>21595.580060000008</v>
      </c>
      <c r="R1653">
        <f>SUMIFS(EFSLoadProfile_Medium_Moderate!$D:$D,EFSLoadProfile_Medium_Moderate!$B:$B,'Summarized Data'!R$2,EFSLoadProfile_Medium_Moderate!$C:$C,'Summarized Data'!R$3,EFSLoadProfile_Medium_Moderate!$A:$A,'Summarized Data'!$A1653)</f>
        <v>16590.456969999996</v>
      </c>
      <c r="S1653">
        <f>SUMIFS(EFSLoadProfile_Medium_Moderate!$D:$D,EFSLoadProfile_Medium_Moderate!$B:$B,'Summarized Data'!S$2,EFSLoadProfile_Medium_Moderate!$C:$C,'Summarized Data'!S$3,EFSLoadProfile_Medium_Moderate!$A:$A,'Summarized Data'!$A1653)</f>
        <v>50479.852700000003</v>
      </c>
      <c r="T1653">
        <f>SUMIFS(EFSLoadProfile_Medium_Moderate!$D:$D,EFSLoadProfile_Medium_Moderate!$B:$B,'Summarized Data'!T$2,EFSLoadProfile_Medium_Moderate!$C:$C,'Summarized Data'!T$3,EFSLoadProfile_Medium_Moderate!$A:$A,'Summarized Data'!$A1653)</f>
        <v>83611.341757900969</v>
      </c>
      <c r="U1653">
        <f>SUMIFS(EFSLoadProfile_Medium_Moderate!$D:$D,EFSLoadProfile_Medium_Moderate!$B:$B,'Summarized Data'!U$2,EFSLoadProfile_Medium_Moderate!$C:$C,'Summarized Data'!U$3,EFSLoadProfile_Medium_Moderate!$A:$A,'Summarized Data'!$A1653)</f>
        <v>12110.400779000001</v>
      </c>
      <c r="V1653">
        <f>SUMIFS(EFSLoadProfile_Medium_Moderate!$D:$D,EFSLoadProfile_Medium_Moderate!$B:$B,'Summarized Data'!V$2,EFSLoadProfile_Medium_Moderate!$C:$C,'Summarized Data'!V$3,EFSLoadProfile_Medium_Moderate!$A:$A,'Summarized Data'!$A1653)</f>
        <v>3924.2051900000006</v>
      </c>
      <c r="W1653">
        <f>SUMIFS(EFSLoadProfile_Medium_Moderate!$D:$D,EFSLoadProfile_Medium_Moderate!$B:$B,'Summarized Data'!W$2,EFSLoadProfile_Medium_Moderate!$C:$C,'Summarized Data'!W$3,EFSLoadProfile_Medium_Moderate!$A:$A,'Summarized Data'!$A1653)</f>
        <v>195958.24749999994</v>
      </c>
      <c r="X1653">
        <f>SUMIFS(EFSLoadProfile_Medium_Moderate!$D:$D,EFSLoadProfile_Medium_Moderate!$B:$B,'Summarized Data'!X$2,EFSLoadProfile_Medium_Moderate!$C:$C,'Summarized Data'!X$3,EFSLoadProfile_Medium_Moderate!$A:$A,'Summarized Data'!$A1653)</f>
        <v>5573.5670299999983</v>
      </c>
      <c r="Y1653">
        <f>SUMIFS(EFSLoadProfile_Medium_Moderate!$D:$D,EFSLoadProfile_Medium_Moderate!$B:$B,'Summarized Data'!Y$2,EFSLoadProfile_Medium_Moderate!$C:$C,'Summarized Data'!Y$3,EFSLoadProfile_Medium_Moderate!$A:$A,'Summarized Data'!$A1653)</f>
        <v>1068.1432294000001</v>
      </c>
      <c r="Z1653">
        <f>IF($G1653="Winter",$M1653,IF($G1653="Summer",0,IF($G1653="Spring",$M1653*About!$B$40,$M1653*About!$B$41)))</f>
        <v>7181.8237613613819</v>
      </c>
      <c r="AA1653">
        <f>IF($G1653="Winter",0,IF($G1653="Summer",$M1653,IF($G1653="Spring",$M1653*About!$C$40,$M1653*About!$C$41)))</f>
        <v>6924.7332076386192</v>
      </c>
      <c r="AB1653">
        <f>IF($G1653="Winter",$Q1653,IF($G1653="Summer",0,IF($G1653="Spring",$Q1653*About!$B$40,$Q1653*About!$B$41)))</f>
        <v>10994.578645669671</v>
      </c>
      <c r="AC1653">
        <f>IF($G1653="Winter",0,IF($G1653="Summer",$Q1653,IF($G1653="Spring",$Q1653*About!$C$40,$Q1653*About!$C$41)))</f>
        <v>10601.001414330336</v>
      </c>
      <c r="AD1653">
        <f t="shared" si="868"/>
        <v>29486.386123999997</v>
      </c>
      <c r="AE1653">
        <f t="shared" si="869"/>
        <v>146201.59523690096</v>
      </c>
      <c r="AF1653">
        <f t="shared" si="870"/>
        <v>9497.7722199999989</v>
      </c>
      <c r="AI1653" s="13">
        <f t="shared" si="871"/>
        <v>1.0415445773484339E-4</v>
      </c>
      <c r="AJ1653" s="13">
        <f t="shared" si="872"/>
        <v>8.0823897322749872E-5</v>
      </c>
      <c r="AK1653" s="13">
        <f t="shared" si="873"/>
        <v>1.5591236868323977E-4</v>
      </c>
      <c r="AL1653" s="13">
        <f t="shared" si="874"/>
        <v>1.2636321470137164E-4</v>
      </c>
      <c r="AM1653" s="13">
        <f t="shared" si="875"/>
        <v>1.2053991249893068E-4</v>
      </c>
      <c r="AN1653" s="13">
        <f t="shared" si="876"/>
        <v>6.8079960585408128E-5</v>
      </c>
      <c r="AO1653" s="13">
        <f t="shared" si="877"/>
        <v>1.1477811091003085E-4</v>
      </c>
      <c r="AP1653" s="13">
        <f t="shared" si="878"/>
        <v>1.1795921953277926E-4</v>
      </c>
      <c r="AQ1653" s="13">
        <f t="shared" si="879"/>
        <v>1.1955111257133414E-4</v>
      </c>
      <c r="AR1653" s="13">
        <f t="shared" si="880"/>
        <v>1.2108808150066214E-4</v>
      </c>
      <c r="AS1653" s="13">
        <f t="shared" si="881"/>
        <v>1.0064798686243132E-4</v>
      </c>
      <c r="AT1653" s="13">
        <f t="shared" si="882"/>
        <v>3.2146559032847593E-4</v>
      </c>
      <c r="AU1653" s="13">
        <f t="shared" si="883"/>
        <v>1.0088712365321452E-4</v>
      </c>
      <c r="AV1653" s="13">
        <f t="shared" si="884"/>
        <v>1.007668768316218E-4</v>
      </c>
      <c r="AW1653" s="13">
        <f t="shared" si="885"/>
        <v>1.2304550733794066E-4</v>
      </c>
      <c r="AX1653" s="13">
        <f t="shared" si="886"/>
        <v>5.9610022126806802E-5</v>
      </c>
      <c r="AY1653" s="13">
        <f t="shared" si="887"/>
        <v>6.6765106258674821E-5</v>
      </c>
      <c r="AZ1653" s="13">
        <f t="shared" si="888"/>
        <v>6.9499480038419598E-5</v>
      </c>
      <c r="BA1653" s="13">
        <f t="shared" si="889"/>
        <v>1.1957259645040735E-4</v>
      </c>
      <c r="BB1653" s="13">
        <f t="shared" si="890"/>
        <v>1.1912130057018449E-4</v>
      </c>
      <c r="BC1653" s="13">
        <f t="shared" si="891"/>
        <v>1.0078818161062492E-4</v>
      </c>
    </row>
    <row r="1654" spans="1:55" x14ac:dyDescent="0.25">
      <c r="A1654" s="1">
        <v>1651</v>
      </c>
      <c r="B1654">
        <f t="shared" si="860"/>
        <v>69</v>
      </c>
      <c r="C1654" t="str">
        <f t="shared" si="861"/>
        <v>Day69</v>
      </c>
      <c r="D1654">
        <f t="shared" si="862"/>
        <v>18</v>
      </c>
      <c r="E1654" t="str">
        <f t="shared" si="863"/>
        <v>Hour18</v>
      </c>
      <c r="F1654">
        <f t="shared" si="864"/>
        <v>3</v>
      </c>
      <c r="G1654" t="str">
        <f t="shared" si="865"/>
        <v>Spring</v>
      </c>
      <c r="H1654">
        <f t="shared" si="866"/>
        <v>2117</v>
      </c>
      <c r="I1654" t="e">
        <f t="shared" si="858"/>
        <v>#N/A</v>
      </c>
      <c r="J1654" t="str">
        <f t="shared" si="859"/>
        <v>Spring</v>
      </c>
      <c r="K1654" s="1">
        <f t="shared" si="867"/>
        <v>668700.52660024003</v>
      </c>
      <c r="L1654">
        <f>SUMIFS(EFSLoadProfile_Medium_Moderate!$D:$D,EFSLoadProfile_Medium_Moderate!$B:$B,'Summarized Data'!L$2,EFSLoadProfile_Medium_Moderate!$C:$C,'Summarized Data'!L$3,EFSLoadProfile_Medium_Moderate!$A:$A,'Summarized Data'!$A1654)</f>
        <v>152658.2869188</v>
      </c>
      <c r="M1654">
        <f>SUMIFS(EFSLoadProfile_Medium_Moderate!$D:$D,EFSLoadProfile_Medium_Moderate!$B:$B,'Summarized Data'!M$2,EFSLoadProfile_Medium_Moderate!$C:$C,'Summarized Data'!M$3,EFSLoadProfile_Medium_Moderate!$A:$A,'Summarized Data'!$A1654)</f>
        <v>12512.1208883</v>
      </c>
      <c r="N1654">
        <f>SUMIFS(EFSLoadProfile_Medium_Moderate!$D:$D,EFSLoadProfile_Medium_Moderate!$B:$B,'Summarized Data'!N$2,EFSLoadProfile_Medium_Moderate!$C:$C,'Summarized Data'!N$3,EFSLoadProfile_Medium_Moderate!$A:$A,'Summarized Data'!$A1654)</f>
        <v>978.94464599999958</v>
      </c>
      <c r="O1654">
        <f>SUMIFS(EFSLoadProfile_Medium_Moderate!$D:$D,EFSLoadProfile_Medium_Moderate!$B:$B,'Summarized Data'!O$2,EFSLoadProfile_Medium_Moderate!$C:$C,'Summarized Data'!O$3,EFSLoadProfile_Medium_Moderate!$A:$A,'Summarized Data'!$A1654)</f>
        <v>14044.088539999993</v>
      </c>
      <c r="P1654">
        <f>SUMIFS(EFSLoadProfile_Medium_Moderate!$D:$D,EFSLoadProfile_Medium_Moderate!$B:$B,'Summarized Data'!P$2,EFSLoadProfile_Medium_Moderate!$C:$C,'Summarized Data'!P$3,EFSLoadProfile_Medium_Moderate!$A:$A,'Summarized Data'!$A1654)</f>
        <v>125823.73537499999</v>
      </c>
      <c r="Q1654">
        <f>SUMIFS(EFSLoadProfile_Medium_Moderate!$D:$D,EFSLoadProfile_Medium_Moderate!$B:$B,'Summarized Data'!Q$2,EFSLoadProfile_Medium_Moderate!$C:$C,'Summarized Data'!Q$3,EFSLoadProfile_Medium_Moderate!$A:$A,'Summarized Data'!$A1654)</f>
        <v>17204.524110000002</v>
      </c>
      <c r="R1654">
        <f>SUMIFS(EFSLoadProfile_Medium_Moderate!$D:$D,EFSLoadProfile_Medium_Moderate!$B:$B,'Summarized Data'!R$2,EFSLoadProfile_Medium_Moderate!$C:$C,'Summarized Data'!R$3,EFSLoadProfile_Medium_Moderate!$A:$A,'Summarized Data'!$A1654)</f>
        <v>26218.679660000005</v>
      </c>
      <c r="S1654">
        <f>SUMIFS(EFSLoadProfile_Medium_Moderate!$D:$D,EFSLoadProfile_Medium_Moderate!$B:$B,'Summarized Data'!S$2,EFSLoadProfile_Medium_Moderate!$C:$C,'Summarized Data'!S$3,EFSLoadProfile_Medium_Moderate!$A:$A,'Summarized Data'!$A1654)</f>
        <v>51668.747600000002</v>
      </c>
      <c r="T1654">
        <f>SUMIFS(EFSLoadProfile_Medium_Moderate!$D:$D,EFSLoadProfile_Medium_Moderate!$B:$B,'Summarized Data'!T$2,EFSLoadProfile_Medium_Moderate!$C:$C,'Summarized Data'!T$3,EFSLoadProfile_Medium_Moderate!$A:$A,'Summarized Data'!$A1654)</f>
        <v>84399.265615140015</v>
      </c>
      <c r="U1654">
        <f>SUMIFS(EFSLoadProfile_Medium_Moderate!$D:$D,EFSLoadProfile_Medium_Moderate!$B:$B,'Summarized Data'!U$2,EFSLoadProfile_Medium_Moderate!$C:$C,'Summarized Data'!U$3,EFSLoadProfile_Medium_Moderate!$A:$A,'Summarized Data'!$A1654)</f>
        <v>12456.506826999999</v>
      </c>
      <c r="V1654">
        <f>SUMIFS(EFSLoadProfile_Medium_Moderate!$D:$D,EFSLoadProfile_Medium_Moderate!$B:$B,'Summarized Data'!V$2,EFSLoadProfile_Medium_Moderate!$C:$C,'Summarized Data'!V$3,EFSLoadProfile_Medium_Moderate!$A:$A,'Summarized Data'!$A1654)</f>
        <v>4098.6906200000003</v>
      </c>
      <c r="W1654">
        <f>SUMIFS(EFSLoadProfile_Medium_Moderate!$D:$D,EFSLoadProfile_Medium_Moderate!$B:$B,'Summarized Data'!W$2,EFSLoadProfile_Medium_Moderate!$C:$C,'Summarized Data'!W$3,EFSLoadProfile_Medium_Moderate!$A:$A,'Summarized Data'!$A1654)</f>
        <v>159698.96170000001</v>
      </c>
      <c r="X1654">
        <f>SUMIFS(EFSLoadProfile_Medium_Moderate!$D:$D,EFSLoadProfile_Medium_Moderate!$B:$B,'Summarized Data'!X$2,EFSLoadProfile_Medium_Moderate!$C:$C,'Summarized Data'!X$3,EFSLoadProfile_Medium_Moderate!$A:$A,'Summarized Data'!$A1654)</f>
        <v>5821.5609099999965</v>
      </c>
      <c r="Y1654">
        <f>SUMIFS(EFSLoadProfile_Medium_Moderate!$D:$D,EFSLoadProfile_Medium_Moderate!$B:$B,'Summarized Data'!Y$2,EFSLoadProfile_Medium_Moderate!$C:$C,'Summarized Data'!Y$3,EFSLoadProfile_Medium_Moderate!$A:$A,'Summarized Data'!$A1654)</f>
        <v>1116.4131899999995</v>
      </c>
      <c r="Z1654">
        <f>IF($G1654="Winter",$M1654,IF($G1654="Summer",0,IF($G1654="Spring",$M1654*About!$B$40,$M1654*About!$B$41)))</f>
        <v>6370.0765040038741</v>
      </c>
      <c r="AA1654">
        <f>IF($G1654="Winter",0,IF($G1654="Summer",$M1654,IF($G1654="Spring",$M1654*About!$C$40,$M1654*About!$C$41)))</f>
        <v>6142.0443842961258</v>
      </c>
      <c r="AB1654">
        <f>IF($G1654="Winter",$Q1654,IF($G1654="Summer",0,IF($G1654="Spring",$Q1654*About!$B$40,$Q1654*About!$B$41)))</f>
        <v>8759.0373985404767</v>
      </c>
      <c r="AC1654">
        <f>IF($G1654="Winter",0,IF($G1654="Summer",$Q1654,IF($G1654="Spring",$Q1654*About!$C$40,$Q1654*About!$C$41)))</f>
        <v>8445.4867114595254</v>
      </c>
      <c r="AD1654">
        <f t="shared" si="868"/>
        <v>40262.768199999999</v>
      </c>
      <c r="AE1654">
        <f t="shared" si="869"/>
        <v>148524.52004214004</v>
      </c>
      <c r="AF1654">
        <f t="shared" si="870"/>
        <v>9920.2515299999977</v>
      </c>
      <c r="AI1654" s="13">
        <f t="shared" si="871"/>
        <v>1.0680166457852934E-4</v>
      </c>
      <c r="AJ1654" s="13">
        <f t="shared" si="872"/>
        <v>7.168853294167653E-5</v>
      </c>
      <c r="AK1654" s="13">
        <f t="shared" si="873"/>
        <v>1.4167585119531572E-4</v>
      </c>
      <c r="AL1654" s="13">
        <f t="shared" si="874"/>
        <v>1.376136728321462E-4</v>
      </c>
      <c r="AM1654" s="13">
        <f t="shared" si="875"/>
        <v>1.330200909689622E-4</v>
      </c>
      <c r="AN1654" s="13">
        <f t="shared" si="876"/>
        <v>5.4237178165405744E-5</v>
      </c>
      <c r="AO1654" s="13">
        <f t="shared" si="877"/>
        <v>1.8138924849217408E-4</v>
      </c>
      <c r="AP1654" s="13">
        <f t="shared" si="878"/>
        <v>1.2073737967013048E-4</v>
      </c>
      <c r="AQ1654" s="13">
        <f t="shared" si="879"/>
        <v>1.2067772017951217E-4</v>
      </c>
      <c r="AR1654" s="13">
        <f t="shared" si="880"/>
        <v>1.2454868681941993E-4</v>
      </c>
      <c r="AS1654" s="13">
        <f t="shared" si="881"/>
        <v>1.0512318793272134E-4</v>
      </c>
      <c r="AT1654" s="13">
        <f t="shared" si="882"/>
        <v>2.6198295633224209E-4</v>
      </c>
      <c r="AU1654" s="13">
        <f t="shared" si="883"/>
        <v>1.0537606028968668E-4</v>
      </c>
      <c r="AV1654" s="13">
        <f t="shared" si="884"/>
        <v>1.0532058558581164E-4</v>
      </c>
      <c r="AW1654" s="13">
        <f t="shared" si="885"/>
        <v>1.0913791834235623E-4</v>
      </c>
      <c r="AX1654" s="13">
        <f t="shared" si="886"/>
        <v>5.2872419871403743E-5</v>
      </c>
      <c r="AY1654" s="13">
        <f t="shared" si="887"/>
        <v>5.3189674791911234E-5</v>
      </c>
      <c r="AZ1654" s="13">
        <f t="shared" si="888"/>
        <v>5.5368064975859385E-5</v>
      </c>
      <c r="BA1654" s="13">
        <f t="shared" si="889"/>
        <v>1.632727630205028E-4</v>
      </c>
      <c r="BB1654" s="13">
        <f t="shared" si="890"/>
        <v>1.2101395997296631E-4</v>
      </c>
      <c r="BC1654" s="13">
        <f t="shared" si="891"/>
        <v>1.0527143520280376E-4</v>
      </c>
    </row>
    <row r="1655" spans="1:55" x14ac:dyDescent="0.25">
      <c r="A1655" s="1">
        <v>1652</v>
      </c>
      <c r="B1655">
        <f t="shared" si="860"/>
        <v>69</v>
      </c>
      <c r="C1655" t="str">
        <f t="shared" si="861"/>
        <v>Day69</v>
      </c>
      <c r="D1655">
        <f t="shared" si="862"/>
        <v>19</v>
      </c>
      <c r="E1655" t="str">
        <f t="shared" si="863"/>
        <v>Hour19</v>
      </c>
      <c r="F1655">
        <f t="shared" si="864"/>
        <v>3</v>
      </c>
      <c r="G1655" t="str">
        <f t="shared" si="865"/>
        <v>Spring</v>
      </c>
      <c r="H1655">
        <f t="shared" si="866"/>
        <v>2117</v>
      </c>
      <c r="I1655" t="e">
        <f t="shared" si="858"/>
        <v>#N/A</v>
      </c>
      <c r="J1655" t="str">
        <f t="shared" si="859"/>
        <v>Spring</v>
      </c>
      <c r="K1655" s="1">
        <f t="shared" si="867"/>
        <v>616189.30576075288</v>
      </c>
      <c r="L1655">
        <f>SUMIFS(EFSLoadProfile_Medium_Moderate!$D:$D,EFSLoadProfile_Medium_Moderate!$B:$B,'Summarized Data'!L$2,EFSLoadProfile_Medium_Moderate!$C:$C,'Summarized Data'!L$3,EFSLoadProfile_Medium_Moderate!$A:$A,'Summarized Data'!$A1655)</f>
        <v>154479.71189429998</v>
      </c>
      <c r="M1655">
        <f>SUMIFS(EFSLoadProfile_Medium_Moderate!$D:$D,EFSLoadProfile_Medium_Moderate!$B:$B,'Summarized Data'!M$2,EFSLoadProfile_Medium_Moderate!$C:$C,'Summarized Data'!M$3,EFSLoadProfile_Medium_Moderate!$A:$A,'Summarized Data'!$A1655)</f>
        <v>13814.729620599999</v>
      </c>
      <c r="N1655">
        <f>SUMIFS(EFSLoadProfile_Medium_Moderate!$D:$D,EFSLoadProfile_Medium_Moderate!$B:$B,'Summarized Data'!N$2,EFSLoadProfile_Medium_Moderate!$C:$C,'Summarized Data'!N$3,EFSLoadProfile_Medium_Moderate!$A:$A,'Summarized Data'!$A1655)</f>
        <v>857.29332399999987</v>
      </c>
      <c r="O1655">
        <f>SUMIFS(EFSLoadProfile_Medium_Moderate!$D:$D,EFSLoadProfile_Medium_Moderate!$B:$B,'Summarized Data'!O$2,EFSLoadProfile_Medium_Moderate!$C:$C,'Summarized Data'!O$3,EFSLoadProfile_Medium_Moderate!$A:$A,'Summarized Data'!$A1655)</f>
        <v>15221.943894999995</v>
      </c>
      <c r="P1655">
        <f>SUMIFS(EFSLoadProfile_Medium_Moderate!$D:$D,EFSLoadProfile_Medium_Moderate!$B:$B,'Summarized Data'!P$2,EFSLoadProfile_Medium_Moderate!$C:$C,'Summarized Data'!P$3,EFSLoadProfile_Medium_Moderate!$A:$A,'Summarized Data'!$A1655)</f>
        <v>126468.489349</v>
      </c>
      <c r="Q1655">
        <f>SUMIFS(EFSLoadProfile_Medium_Moderate!$D:$D,EFSLoadProfile_Medium_Moderate!$B:$B,'Summarized Data'!Q$2,EFSLoadProfile_Medium_Moderate!$C:$C,'Summarized Data'!Q$3,EFSLoadProfile_Medium_Moderate!$A:$A,'Summarized Data'!$A1655)</f>
        <v>17669.393840000001</v>
      </c>
      <c r="R1655">
        <f>SUMIFS(EFSLoadProfile_Medium_Moderate!$D:$D,EFSLoadProfile_Medium_Moderate!$B:$B,'Summarized Data'!R$2,EFSLoadProfile_Medium_Moderate!$C:$C,'Summarized Data'!R$3,EFSLoadProfile_Medium_Moderate!$A:$A,'Summarized Data'!$A1655)</f>
        <v>28244.077840000002</v>
      </c>
      <c r="S1655">
        <f>SUMIFS(EFSLoadProfile_Medium_Moderate!$D:$D,EFSLoadProfile_Medium_Moderate!$B:$B,'Summarized Data'!S$2,EFSLoadProfile_Medium_Moderate!$C:$C,'Summarized Data'!S$3,EFSLoadProfile_Medium_Moderate!$A:$A,'Summarized Data'!$A1655)</f>
        <v>53167.911400000012</v>
      </c>
      <c r="T1655">
        <f>SUMIFS(EFSLoadProfile_Medium_Moderate!$D:$D,EFSLoadProfile_Medium_Moderate!$B:$B,'Summarized Data'!T$2,EFSLoadProfile_Medium_Moderate!$C:$C,'Summarized Data'!T$3,EFSLoadProfile_Medium_Moderate!$A:$A,'Summarized Data'!$A1655)</f>
        <v>86693.597347353018</v>
      </c>
      <c r="U1655">
        <f>SUMIFS(EFSLoadProfile_Medium_Moderate!$D:$D,EFSLoadProfile_Medium_Moderate!$B:$B,'Summarized Data'!U$2,EFSLoadProfile_Medium_Moderate!$C:$C,'Summarized Data'!U$3,EFSLoadProfile_Medium_Moderate!$A:$A,'Summarized Data'!$A1655)</f>
        <v>12794.894511999997</v>
      </c>
      <c r="V1655">
        <f>SUMIFS(EFSLoadProfile_Medium_Moderate!$D:$D,EFSLoadProfile_Medium_Moderate!$B:$B,'Summarized Data'!V$2,EFSLoadProfile_Medium_Moderate!$C:$C,'Summarized Data'!V$3,EFSLoadProfile_Medium_Moderate!$A:$A,'Summarized Data'!$A1655)</f>
        <v>4252.9655400000001</v>
      </c>
      <c r="W1655">
        <f>SUMIFS(EFSLoadProfile_Medium_Moderate!$D:$D,EFSLoadProfile_Medium_Moderate!$B:$B,'Summarized Data'!W$2,EFSLoadProfile_Medium_Moderate!$C:$C,'Summarized Data'!W$3,EFSLoadProfile_Medium_Moderate!$A:$A,'Summarized Data'!$A1655)</f>
        <v>95323.998540000015</v>
      </c>
      <c r="X1655">
        <f>SUMIFS(EFSLoadProfile_Medium_Moderate!$D:$D,EFSLoadProfile_Medium_Moderate!$B:$B,'Summarized Data'!X$2,EFSLoadProfile_Medium_Moderate!$C:$C,'Summarized Data'!X$3,EFSLoadProfile_Medium_Moderate!$A:$A,'Summarized Data'!$A1655)</f>
        <v>6040.3008799999989</v>
      </c>
      <c r="Y1655">
        <f>SUMIFS(EFSLoadProfile_Medium_Moderate!$D:$D,EFSLoadProfile_Medium_Moderate!$B:$B,'Summarized Data'!Y$2,EFSLoadProfile_Medium_Moderate!$C:$C,'Summarized Data'!Y$3,EFSLoadProfile_Medium_Moderate!$A:$A,'Summarized Data'!$A1655)</f>
        <v>1159.9977784999999</v>
      </c>
      <c r="Z1655">
        <f>IF($G1655="Winter",$M1655,IF($G1655="Summer",0,IF($G1655="Spring",$M1655*About!$B$40,$M1655*About!$B$41)))</f>
        <v>7033.2508254167724</v>
      </c>
      <c r="AA1655">
        <f>IF($G1655="Winter",0,IF($G1655="Summer",$M1655,IF($G1655="Spring",$M1655*About!$C$40,$M1655*About!$C$41)))</f>
        <v>6781.4787951832268</v>
      </c>
      <c r="AB1655">
        <f>IF($G1655="Winter",$Q1655,IF($G1655="Summer",0,IF($G1655="Spring",$Q1655*About!$B$40,$Q1655*About!$B$41)))</f>
        <v>8995.708365112152</v>
      </c>
      <c r="AC1655">
        <f>IF($G1655="Winter",0,IF($G1655="Summer",$Q1655,IF($G1655="Spring",$Q1655*About!$C$40,$Q1655*About!$C$41)))</f>
        <v>8673.6854748878486</v>
      </c>
      <c r="AD1655">
        <f t="shared" si="868"/>
        <v>43466.021734999995</v>
      </c>
      <c r="AE1655">
        <f t="shared" si="869"/>
        <v>152656.40325935304</v>
      </c>
      <c r="AF1655">
        <f t="shared" si="870"/>
        <v>10293.26642</v>
      </c>
      <c r="AI1655" s="13">
        <f t="shared" si="871"/>
        <v>1.080759564837685E-4</v>
      </c>
      <c r="AJ1655" s="13">
        <f t="shared" si="872"/>
        <v>7.9151864686091258E-5</v>
      </c>
      <c r="AK1655" s="13">
        <f t="shared" si="873"/>
        <v>1.2407010130556617E-4</v>
      </c>
      <c r="AL1655" s="13">
        <f t="shared" si="874"/>
        <v>1.4915511256352528E-4</v>
      </c>
      <c r="AM1655" s="13">
        <f t="shared" si="875"/>
        <v>1.3370172096523016E-4</v>
      </c>
      <c r="AN1655" s="13">
        <f t="shared" si="876"/>
        <v>5.5702677717064891E-5</v>
      </c>
      <c r="AO1655" s="13">
        <f t="shared" si="877"/>
        <v>1.9540160374925862E-4</v>
      </c>
      <c r="AP1655" s="13">
        <f t="shared" si="878"/>
        <v>1.2424056326400409E-4</v>
      </c>
      <c r="AQ1655" s="13">
        <f t="shared" si="879"/>
        <v>1.2395825491830388E-4</v>
      </c>
      <c r="AR1655" s="13">
        <f t="shared" si="880"/>
        <v>1.2793211865853396E-4</v>
      </c>
      <c r="AS1655" s="13">
        <f t="shared" si="881"/>
        <v>1.0908002998596847E-4</v>
      </c>
      <c r="AT1655" s="13">
        <f t="shared" si="882"/>
        <v>1.5637711529917561E-4</v>
      </c>
      <c r="AU1655" s="13">
        <f t="shared" si="883"/>
        <v>1.0933547197030492E-4</v>
      </c>
      <c r="AV1655" s="13">
        <f t="shared" si="884"/>
        <v>1.0943228403621839E-4</v>
      </c>
      <c r="AW1655" s="13">
        <f t="shared" si="885"/>
        <v>1.2050002127653857E-4</v>
      </c>
      <c r="AX1655" s="13">
        <f t="shared" si="886"/>
        <v>5.8376848452071016E-5</v>
      </c>
      <c r="AY1655" s="13">
        <f t="shared" si="887"/>
        <v>5.4626870590017118E-5</v>
      </c>
      <c r="AZ1655" s="13">
        <f t="shared" si="888"/>
        <v>5.6864121318446022E-5</v>
      </c>
      <c r="BA1655" s="13">
        <f t="shared" si="889"/>
        <v>1.7626253194837901E-4</v>
      </c>
      <c r="BB1655" s="13">
        <f t="shared" si="890"/>
        <v>1.2438051217672982E-4</v>
      </c>
      <c r="BC1655" s="13">
        <f t="shared" si="891"/>
        <v>1.0922978370874292E-4</v>
      </c>
    </row>
    <row r="1656" spans="1:55" x14ac:dyDescent="0.25">
      <c r="A1656" s="1">
        <v>1653</v>
      </c>
      <c r="B1656">
        <f t="shared" si="860"/>
        <v>69</v>
      </c>
      <c r="C1656" t="str">
        <f t="shared" si="861"/>
        <v>Day69</v>
      </c>
      <c r="D1656">
        <f t="shared" si="862"/>
        <v>20</v>
      </c>
      <c r="E1656" t="str">
        <f t="shared" si="863"/>
        <v>Hour20</v>
      </c>
      <c r="F1656">
        <f t="shared" si="864"/>
        <v>3</v>
      </c>
      <c r="G1656" t="str">
        <f t="shared" si="865"/>
        <v>Spring</v>
      </c>
      <c r="H1656">
        <f t="shared" si="866"/>
        <v>2117</v>
      </c>
      <c r="I1656" t="e">
        <f t="shared" si="858"/>
        <v>#N/A</v>
      </c>
      <c r="J1656" t="str">
        <f t="shared" si="859"/>
        <v>Spring</v>
      </c>
      <c r="K1656" s="1">
        <f t="shared" si="867"/>
        <v>583302.10968082701</v>
      </c>
      <c r="L1656">
        <f>SUMIFS(EFSLoadProfile_Medium_Moderate!$D:$D,EFSLoadProfile_Medium_Moderate!$B:$B,'Summarized Data'!L$2,EFSLoadProfile_Medium_Moderate!$C:$C,'Summarized Data'!L$3,EFSLoadProfile_Medium_Moderate!$A:$A,'Summarized Data'!$A1656)</f>
        <v>150638.80925599992</v>
      </c>
      <c r="M1656">
        <f>SUMIFS(EFSLoadProfile_Medium_Moderate!$D:$D,EFSLoadProfile_Medium_Moderate!$B:$B,'Summarized Data'!M$2,EFSLoadProfile_Medium_Moderate!$C:$C,'Summarized Data'!M$3,EFSLoadProfile_Medium_Moderate!$A:$A,'Summarized Data'!$A1656)</f>
        <v>15485.3311803</v>
      </c>
      <c r="N1656">
        <f>SUMIFS(EFSLoadProfile_Medium_Moderate!$D:$D,EFSLoadProfile_Medium_Moderate!$B:$B,'Summarized Data'!N$2,EFSLoadProfile_Medium_Moderate!$C:$C,'Summarized Data'!N$3,EFSLoadProfile_Medium_Moderate!$A:$A,'Summarized Data'!$A1656)</f>
        <v>719.87256300000024</v>
      </c>
      <c r="O1656">
        <f>SUMIFS(EFSLoadProfile_Medium_Moderate!$D:$D,EFSLoadProfile_Medium_Moderate!$B:$B,'Summarized Data'!O$2,EFSLoadProfile_Medium_Moderate!$C:$C,'Summarized Data'!O$3,EFSLoadProfile_Medium_Moderate!$A:$A,'Summarized Data'!$A1656)</f>
        <v>16030.134629999995</v>
      </c>
      <c r="P1656">
        <f>SUMIFS(EFSLoadProfile_Medium_Moderate!$D:$D,EFSLoadProfile_Medium_Moderate!$B:$B,'Summarized Data'!P$2,EFSLoadProfile_Medium_Moderate!$C:$C,'Summarized Data'!P$3,EFSLoadProfile_Medium_Moderate!$A:$A,'Summarized Data'!$A1656)</f>
        <v>118945.67119000002</v>
      </c>
      <c r="Q1656">
        <f>SUMIFS(EFSLoadProfile_Medium_Moderate!$D:$D,EFSLoadProfile_Medium_Moderate!$B:$B,'Summarized Data'!Q$2,EFSLoadProfile_Medium_Moderate!$C:$C,'Summarized Data'!Q$3,EFSLoadProfile_Medium_Moderate!$A:$A,'Summarized Data'!$A1656)</f>
        <v>18659.470479999996</v>
      </c>
      <c r="R1656">
        <f>SUMIFS(EFSLoadProfile_Medium_Moderate!$D:$D,EFSLoadProfile_Medium_Moderate!$B:$B,'Summarized Data'!R$2,EFSLoadProfile_Medium_Moderate!$C:$C,'Summarized Data'!R$3,EFSLoadProfile_Medium_Moderate!$A:$A,'Summarized Data'!$A1656)</f>
        <v>27790.370859999999</v>
      </c>
      <c r="S1656">
        <f>SUMIFS(EFSLoadProfile_Medium_Moderate!$D:$D,EFSLoadProfile_Medium_Moderate!$B:$B,'Summarized Data'!S$2,EFSLoadProfile_Medium_Moderate!$C:$C,'Summarized Data'!S$3,EFSLoadProfile_Medium_Moderate!$A:$A,'Summarized Data'!$A1656)</f>
        <v>53527.235499999995</v>
      </c>
      <c r="T1656">
        <f>SUMIFS(EFSLoadProfile_Medium_Moderate!$D:$D,EFSLoadProfile_Medium_Moderate!$B:$B,'Summarized Data'!T$2,EFSLoadProfile_Medium_Moderate!$C:$C,'Summarized Data'!T$3,EFSLoadProfile_Medium_Moderate!$A:$A,'Summarized Data'!$A1656)</f>
        <v>87200.773448227003</v>
      </c>
      <c r="U1656">
        <f>SUMIFS(EFSLoadProfile_Medium_Moderate!$D:$D,EFSLoadProfile_Medium_Moderate!$B:$B,'Summarized Data'!U$2,EFSLoadProfile_Medium_Moderate!$C:$C,'Summarized Data'!U$3,EFSLoadProfile_Medium_Moderate!$A:$A,'Summarized Data'!$A1656)</f>
        <v>12869.780749000001</v>
      </c>
      <c r="V1656">
        <f>SUMIFS(EFSLoadProfile_Medium_Moderate!$D:$D,EFSLoadProfile_Medium_Moderate!$B:$B,'Summarized Data'!V$2,EFSLoadProfile_Medium_Moderate!$C:$C,'Summarized Data'!V$3,EFSLoadProfile_Medium_Moderate!$A:$A,'Summarized Data'!$A1656)</f>
        <v>4293.7051899999988</v>
      </c>
      <c r="W1656">
        <f>SUMIFS(EFSLoadProfile_Medium_Moderate!$D:$D,EFSLoadProfile_Medium_Moderate!$B:$B,'Summarized Data'!W$2,EFSLoadProfile_Medium_Moderate!$C:$C,'Summarized Data'!W$3,EFSLoadProfile_Medium_Moderate!$A:$A,'Summarized Data'!$A1656)</f>
        <v>69873.946299999996</v>
      </c>
      <c r="X1656">
        <f>SUMIFS(EFSLoadProfile_Medium_Moderate!$D:$D,EFSLoadProfile_Medium_Moderate!$B:$B,'Summarized Data'!X$2,EFSLoadProfile_Medium_Moderate!$C:$C,'Summarized Data'!X$3,EFSLoadProfile_Medium_Moderate!$A:$A,'Summarized Data'!$A1656)</f>
        <v>6096.2786099999994</v>
      </c>
      <c r="Y1656">
        <f>SUMIFS(EFSLoadProfile_Medium_Moderate!$D:$D,EFSLoadProfile_Medium_Moderate!$B:$B,'Summarized Data'!Y$2,EFSLoadProfile_Medium_Moderate!$C:$C,'Summarized Data'!Y$3,EFSLoadProfile_Medium_Moderate!$A:$A,'Summarized Data'!$A1656)</f>
        <v>1170.7297243000003</v>
      </c>
      <c r="Z1656">
        <f>IF($G1656="Winter",$M1656,IF($G1656="Summer",0,IF($G1656="Spring",$M1656*About!$B$40,$M1656*About!$B$41)))</f>
        <v>7883.7748762951751</v>
      </c>
      <c r="AA1656">
        <f>IF($G1656="Winter",0,IF($G1656="Summer",$M1656,IF($G1656="Spring",$M1656*About!$C$40,$M1656*About!$C$41)))</f>
        <v>7601.5563040048246</v>
      </c>
      <c r="AB1656">
        <f>IF($G1656="Winter",$Q1656,IF($G1656="Summer",0,IF($G1656="Spring",$Q1656*About!$B$40,$Q1656*About!$B$41)))</f>
        <v>9499.768707713587</v>
      </c>
      <c r="AC1656">
        <f>IF($G1656="Winter",0,IF($G1656="Summer",$Q1656,IF($G1656="Spring",$Q1656*About!$C$40,$Q1656*About!$C$41)))</f>
        <v>9159.7017722864093</v>
      </c>
      <c r="AD1656">
        <f t="shared" si="868"/>
        <v>43820.505489999996</v>
      </c>
      <c r="AE1656">
        <f t="shared" si="869"/>
        <v>153597.78969722698</v>
      </c>
      <c r="AF1656">
        <f t="shared" si="870"/>
        <v>10389.983799999998</v>
      </c>
      <c r="AI1656" s="13">
        <f t="shared" si="871"/>
        <v>1.0538881251317812E-4</v>
      </c>
      <c r="AJ1656" s="13">
        <f t="shared" si="872"/>
        <v>8.8723621226340102E-5</v>
      </c>
      <c r="AK1656" s="13">
        <f t="shared" si="873"/>
        <v>1.0418215016743511E-4</v>
      </c>
      <c r="AL1656" s="13">
        <f t="shared" si="874"/>
        <v>1.5707432320332534E-4</v>
      </c>
      <c r="AM1656" s="13">
        <f t="shared" si="875"/>
        <v>1.257486431705618E-4</v>
      </c>
      <c r="AN1656" s="13">
        <f t="shared" si="876"/>
        <v>5.8823889485420278E-5</v>
      </c>
      <c r="AO1656" s="13">
        <f t="shared" si="877"/>
        <v>1.922627131107872E-4</v>
      </c>
      <c r="AP1656" s="13">
        <f t="shared" si="878"/>
        <v>1.2508021687090371E-4</v>
      </c>
      <c r="AQ1656" s="13">
        <f t="shared" si="879"/>
        <v>1.2468343724230776E-4</v>
      </c>
      <c r="AR1656" s="13">
        <f t="shared" si="880"/>
        <v>1.2868088254625422E-4</v>
      </c>
      <c r="AS1656" s="13">
        <f t="shared" si="881"/>
        <v>1.1012492024003286E-4</v>
      </c>
      <c r="AT1656" s="13">
        <f t="shared" si="882"/>
        <v>1.146268130200018E-4</v>
      </c>
      <c r="AU1656" s="13">
        <f t="shared" si="883"/>
        <v>1.1034872472889537E-4</v>
      </c>
      <c r="AV1656" s="13">
        <f t="shared" si="884"/>
        <v>1.1044471816567474E-4</v>
      </c>
      <c r="AW1656" s="13">
        <f t="shared" si="885"/>
        <v>1.3507196940850102E-4</v>
      </c>
      <c r="AX1656" s="13">
        <f t="shared" si="886"/>
        <v>6.5436302871575233E-5</v>
      </c>
      <c r="AY1656" s="13">
        <f t="shared" si="887"/>
        <v>5.7687801201289217E-5</v>
      </c>
      <c r="AZ1656" s="13">
        <f t="shared" si="888"/>
        <v>6.0050412748776105E-5</v>
      </c>
      <c r="BA1656" s="13">
        <f t="shared" si="889"/>
        <v>1.7770002729984699E-4</v>
      </c>
      <c r="BB1656" s="13">
        <f t="shared" si="890"/>
        <v>1.2514752964077987E-4</v>
      </c>
      <c r="BC1656" s="13">
        <f t="shared" si="891"/>
        <v>1.1025612637463848E-4</v>
      </c>
    </row>
    <row r="1657" spans="1:55" x14ac:dyDescent="0.25">
      <c r="A1657" s="1">
        <v>1654</v>
      </c>
      <c r="B1657">
        <f t="shared" si="860"/>
        <v>69</v>
      </c>
      <c r="C1657" t="str">
        <f t="shared" si="861"/>
        <v>Day69</v>
      </c>
      <c r="D1657">
        <f t="shared" si="862"/>
        <v>21</v>
      </c>
      <c r="E1657" t="str">
        <f t="shared" si="863"/>
        <v>Hour21</v>
      </c>
      <c r="F1657">
        <f t="shared" si="864"/>
        <v>3</v>
      </c>
      <c r="G1657" t="str">
        <f t="shared" si="865"/>
        <v>Spring</v>
      </c>
      <c r="H1657">
        <f t="shared" si="866"/>
        <v>2117</v>
      </c>
      <c r="I1657" t="e">
        <f t="shared" si="858"/>
        <v>#N/A</v>
      </c>
      <c r="J1657" t="str">
        <f t="shared" si="859"/>
        <v>Spring</v>
      </c>
      <c r="K1657" s="1">
        <f t="shared" si="867"/>
        <v>548869.75988458702</v>
      </c>
      <c r="L1657">
        <f>SUMIFS(EFSLoadProfile_Medium_Moderate!$D:$D,EFSLoadProfile_Medium_Moderate!$B:$B,'Summarized Data'!L$2,EFSLoadProfile_Medium_Moderate!$C:$C,'Summarized Data'!L$3,EFSLoadProfile_Medium_Moderate!$A:$A,'Summarized Data'!$A1657)</f>
        <v>147924.04076989999</v>
      </c>
      <c r="M1657">
        <f>SUMIFS(EFSLoadProfile_Medium_Moderate!$D:$D,EFSLoadProfile_Medium_Moderate!$B:$B,'Summarized Data'!M$2,EFSLoadProfile_Medium_Moderate!$C:$C,'Summarized Data'!M$3,EFSLoadProfile_Medium_Moderate!$A:$A,'Summarized Data'!$A1657)</f>
        <v>6649.7674316000011</v>
      </c>
      <c r="N1657">
        <f>SUMIFS(EFSLoadProfile_Medium_Moderate!$D:$D,EFSLoadProfile_Medium_Moderate!$B:$B,'Summarized Data'!N$2,EFSLoadProfile_Medium_Moderate!$C:$C,'Summarized Data'!N$3,EFSLoadProfile_Medium_Moderate!$A:$A,'Summarized Data'!$A1657)</f>
        <v>612.01320679999981</v>
      </c>
      <c r="O1657">
        <f>SUMIFS(EFSLoadProfile_Medium_Moderate!$D:$D,EFSLoadProfile_Medium_Moderate!$B:$B,'Summarized Data'!O$2,EFSLoadProfile_Medium_Moderate!$C:$C,'Summarized Data'!O$3,EFSLoadProfile_Medium_Moderate!$A:$A,'Summarized Data'!$A1657)</f>
        <v>16358.176309999999</v>
      </c>
      <c r="P1657">
        <f>SUMIFS(EFSLoadProfile_Medium_Moderate!$D:$D,EFSLoadProfile_Medium_Moderate!$B:$B,'Summarized Data'!P$2,EFSLoadProfile_Medium_Moderate!$C:$C,'Summarized Data'!P$3,EFSLoadProfile_Medium_Moderate!$A:$A,'Summarized Data'!$A1657)</f>
        <v>112920.41335600002</v>
      </c>
      <c r="Q1657">
        <f>SUMIFS(EFSLoadProfile_Medium_Moderate!$D:$D,EFSLoadProfile_Medium_Moderate!$B:$B,'Summarized Data'!Q$2,EFSLoadProfile_Medium_Moderate!$C:$C,'Summarized Data'!Q$3,EFSLoadProfile_Medium_Moderate!$A:$A,'Summarized Data'!$A1657)</f>
        <v>21461.097129999998</v>
      </c>
      <c r="R1657">
        <f>SUMIFS(EFSLoadProfile_Medium_Moderate!$D:$D,EFSLoadProfile_Medium_Moderate!$B:$B,'Summarized Data'!R$2,EFSLoadProfile_Medium_Moderate!$C:$C,'Summarized Data'!R$3,EFSLoadProfile_Medium_Moderate!$A:$A,'Summarized Data'!$A1657)</f>
        <v>23483.870069999997</v>
      </c>
      <c r="S1657">
        <f>SUMIFS(EFSLoadProfile_Medium_Moderate!$D:$D,EFSLoadProfile_Medium_Moderate!$B:$B,'Summarized Data'!S$2,EFSLoadProfile_Medium_Moderate!$C:$C,'Summarized Data'!S$3,EFSLoadProfile_Medium_Moderate!$A:$A,'Summarized Data'!$A1657)</f>
        <v>54246.698300000004</v>
      </c>
      <c r="T1657">
        <f>SUMIFS(EFSLoadProfile_Medium_Moderate!$D:$D,EFSLoadProfile_Medium_Moderate!$B:$B,'Summarized Data'!T$2,EFSLoadProfile_Medium_Moderate!$C:$C,'Summarized Data'!T$3,EFSLoadProfile_Medium_Moderate!$A:$A,'Summarized Data'!$A1657)</f>
        <v>86687.357224086983</v>
      </c>
      <c r="U1657">
        <f>SUMIFS(EFSLoadProfile_Medium_Moderate!$D:$D,EFSLoadProfile_Medium_Moderate!$B:$B,'Summarized Data'!U$2,EFSLoadProfile_Medium_Moderate!$C:$C,'Summarized Data'!U$3,EFSLoadProfile_Medium_Moderate!$A:$A,'Summarized Data'!$A1657)</f>
        <v>13097.886277000001</v>
      </c>
      <c r="V1657">
        <f>SUMIFS(EFSLoadProfile_Medium_Moderate!$D:$D,EFSLoadProfile_Medium_Moderate!$B:$B,'Summarized Data'!V$2,EFSLoadProfile_Medium_Moderate!$C:$C,'Summarized Data'!V$3,EFSLoadProfile_Medium_Moderate!$A:$A,'Summarized Data'!$A1657)</f>
        <v>4377.4931799999986</v>
      </c>
      <c r="W1657">
        <f>SUMIFS(EFSLoadProfile_Medium_Moderate!$D:$D,EFSLoadProfile_Medium_Moderate!$B:$B,'Summarized Data'!W$2,EFSLoadProfile_Medium_Moderate!$C:$C,'Summarized Data'!W$3,EFSLoadProfile_Medium_Moderate!$A:$A,'Summarized Data'!$A1657)</f>
        <v>53640.299099999997</v>
      </c>
      <c r="X1657">
        <f>SUMIFS(EFSLoadProfile_Medium_Moderate!$D:$D,EFSLoadProfile_Medium_Moderate!$B:$B,'Summarized Data'!X$2,EFSLoadProfile_Medium_Moderate!$C:$C,'Summarized Data'!X$3,EFSLoadProfile_Medium_Moderate!$A:$A,'Summarized Data'!$A1657)</f>
        <v>6215.6269000000002</v>
      </c>
      <c r="Y1657">
        <f>SUMIFS(EFSLoadProfile_Medium_Moderate!$D:$D,EFSLoadProfile_Medium_Moderate!$B:$B,'Summarized Data'!Y$2,EFSLoadProfile_Medium_Moderate!$C:$C,'Summarized Data'!Y$3,EFSLoadProfile_Medium_Moderate!$A:$A,'Summarized Data'!$A1657)</f>
        <v>1195.0206291999993</v>
      </c>
      <c r="Z1657">
        <f>IF($G1657="Winter",$M1657,IF($G1657="Summer",0,IF($G1657="Spring",$M1657*About!$B$40,$M1657*About!$B$41)))</f>
        <v>3385.4793804570309</v>
      </c>
      <c r="AA1657">
        <f>IF($G1657="Winter",0,IF($G1657="Summer",$M1657,IF($G1657="Spring",$M1657*About!$C$40,$M1657*About!$C$41)))</f>
        <v>3264.2880511429703</v>
      </c>
      <c r="AB1657">
        <f>IF($G1657="Winter",$Q1657,IF($G1657="Summer",0,IF($G1657="Spring",$Q1657*About!$B$40,$Q1657*About!$B$41)))</f>
        <v>10926.111711867608</v>
      </c>
      <c r="AC1657">
        <f>IF($G1657="Winter",0,IF($G1657="Summer",$Q1657,IF($G1657="Spring",$Q1657*About!$C$40,$Q1657*About!$C$41)))</f>
        <v>10534.98541813239</v>
      </c>
      <c r="AD1657">
        <f t="shared" si="868"/>
        <v>39842.04638</v>
      </c>
      <c r="AE1657">
        <f t="shared" si="869"/>
        <v>154031.941801087</v>
      </c>
      <c r="AF1657">
        <f t="shared" si="870"/>
        <v>10593.120079999999</v>
      </c>
      <c r="AI1657" s="13">
        <f t="shared" si="871"/>
        <v>1.034895262109872E-4</v>
      </c>
      <c r="AJ1657" s="13">
        <f t="shared" si="872"/>
        <v>3.8100021237847423E-5</v>
      </c>
      <c r="AK1657" s="13">
        <f t="shared" si="873"/>
        <v>8.8572415580854809E-5</v>
      </c>
      <c r="AL1657" s="13">
        <f t="shared" si="874"/>
        <v>1.6028870200037243E-4</v>
      </c>
      <c r="AM1657" s="13">
        <f t="shared" si="875"/>
        <v>1.1937877708129469E-4</v>
      </c>
      <c r="AN1657" s="13">
        <f t="shared" si="876"/>
        <v>6.7656003805901697E-5</v>
      </c>
      <c r="AO1657" s="13">
        <f t="shared" si="877"/>
        <v>1.6246895720625916E-4</v>
      </c>
      <c r="AP1657" s="13">
        <f t="shared" si="878"/>
        <v>1.2676142760809092E-4</v>
      </c>
      <c r="AQ1657" s="13">
        <f t="shared" si="879"/>
        <v>1.2394933252017761E-4</v>
      </c>
      <c r="AR1657" s="13">
        <f t="shared" si="880"/>
        <v>1.3096163784653391E-4</v>
      </c>
      <c r="AS1657" s="13">
        <f t="shared" si="881"/>
        <v>1.1227391401289658E-4</v>
      </c>
      <c r="AT1657" s="13">
        <f t="shared" si="882"/>
        <v>8.7995839091067204E-5</v>
      </c>
      <c r="AU1657" s="13">
        <f t="shared" si="883"/>
        <v>1.1250904784445495E-4</v>
      </c>
      <c r="AV1657" s="13">
        <f t="shared" si="884"/>
        <v>1.1273628221328078E-4</v>
      </c>
      <c r="AW1657" s="13">
        <f t="shared" si="885"/>
        <v>5.8003098069828998E-5</v>
      </c>
      <c r="AX1657" s="13">
        <f t="shared" si="886"/>
        <v>2.8099895999207466E-5</v>
      </c>
      <c r="AY1657" s="13">
        <f t="shared" si="887"/>
        <v>6.634933751866033E-5</v>
      </c>
      <c r="AZ1657" s="13">
        <f t="shared" si="888"/>
        <v>6.9066683434527686E-5</v>
      </c>
      <c r="BA1657" s="13">
        <f t="shared" si="889"/>
        <v>1.615666604079553E-4</v>
      </c>
      <c r="BB1657" s="13">
        <f t="shared" si="890"/>
        <v>1.2550126561180867E-4</v>
      </c>
      <c r="BC1657" s="13">
        <f t="shared" si="891"/>
        <v>1.1241176201277625E-4</v>
      </c>
    </row>
    <row r="1658" spans="1:55" x14ac:dyDescent="0.25">
      <c r="A1658" s="1">
        <v>1655</v>
      </c>
      <c r="B1658">
        <f t="shared" si="860"/>
        <v>69</v>
      </c>
      <c r="C1658" t="str">
        <f t="shared" si="861"/>
        <v>Day69</v>
      </c>
      <c r="D1658">
        <f t="shared" si="862"/>
        <v>22</v>
      </c>
      <c r="E1658" t="str">
        <f t="shared" si="863"/>
        <v>Hour22</v>
      </c>
      <c r="F1658">
        <f t="shared" si="864"/>
        <v>3</v>
      </c>
      <c r="G1658" t="str">
        <f t="shared" si="865"/>
        <v>Spring</v>
      </c>
      <c r="H1658">
        <f t="shared" si="866"/>
        <v>2117</v>
      </c>
      <c r="I1658" t="e">
        <f t="shared" si="858"/>
        <v>#N/A</v>
      </c>
      <c r="J1658" t="str">
        <f t="shared" si="859"/>
        <v>Spring</v>
      </c>
      <c r="K1658" s="1">
        <f t="shared" si="867"/>
        <v>507185.057685551</v>
      </c>
      <c r="L1658">
        <f>SUMIFS(EFSLoadProfile_Medium_Moderate!$D:$D,EFSLoadProfile_Medium_Moderate!$B:$B,'Summarized Data'!L$2,EFSLoadProfile_Medium_Moderate!$C:$C,'Summarized Data'!L$3,EFSLoadProfile_Medium_Moderate!$A:$A,'Summarized Data'!$A1658)</f>
        <v>141078.19323139999</v>
      </c>
      <c r="M1658">
        <f>SUMIFS(EFSLoadProfile_Medium_Moderate!$D:$D,EFSLoadProfile_Medium_Moderate!$B:$B,'Summarized Data'!M$2,EFSLoadProfile_Medium_Moderate!$C:$C,'Summarized Data'!M$3,EFSLoadProfile_Medium_Moderate!$A:$A,'Summarized Data'!$A1658)</f>
        <v>4987.9031992000009</v>
      </c>
      <c r="N1658">
        <f>SUMIFS(EFSLoadProfile_Medium_Moderate!$D:$D,EFSLoadProfile_Medium_Moderate!$B:$B,'Summarized Data'!N$2,EFSLoadProfile_Medium_Moderate!$C:$C,'Summarized Data'!N$3,EFSLoadProfile_Medium_Moderate!$A:$A,'Summarized Data'!$A1658)</f>
        <v>520.72061800000006</v>
      </c>
      <c r="O1658">
        <f>SUMIFS(EFSLoadProfile_Medium_Moderate!$D:$D,EFSLoadProfile_Medium_Moderate!$B:$B,'Summarized Data'!O$2,EFSLoadProfile_Medium_Moderate!$C:$C,'Summarized Data'!O$3,EFSLoadProfile_Medium_Moderate!$A:$A,'Summarized Data'!$A1658)</f>
        <v>15118.894613799999</v>
      </c>
      <c r="P1658">
        <f>SUMIFS(EFSLoadProfile_Medium_Moderate!$D:$D,EFSLoadProfile_Medium_Moderate!$B:$B,'Summarized Data'!P$2,EFSLoadProfile_Medium_Moderate!$C:$C,'Summarized Data'!P$3,EFSLoadProfile_Medium_Moderate!$A:$A,'Summarized Data'!$A1658)</f>
        <v>102310.166903</v>
      </c>
      <c r="Q1658">
        <f>SUMIFS(EFSLoadProfile_Medium_Moderate!$D:$D,EFSLoadProfile_Medium_Moderate!$B:$B,'Summarized Data'!Q$2,EFSLoadProfile_Medium_Moderate!$C:$C,'Summarized Data'!Q$3,EFSLoadProfile_Medium_Moderate!$A:$A,'Summarized Data'!$A1658)</f>
        <v>26060.135299999998</v>
      </c>
      <c r="R1658">
        <f>SUMIFS(EFSLoadProfile_Medium_Moderate!$D:$D,EFSLoadProfile_Medium_Moderate!$B:$B,'Summarized Data'!R$2,EFSLoadProfile_Medium_Moderate!$C:$C,'Summarized Data'!R$3,EFSLoadProfile_Medium_Moderate!$A:$A,'Summarized Data'!$A1658)</f>
        <v>20492.585030000006</v>
      </c>
      <c r="S1658">
        <f>SUMIFS(EFSLoadProfile_Medium_Moderate!$D:$D,EFSLoadProfile_Medium_Moderate!$B:$B,'Summarized Data'!S$2,EFSLoadProfile_Medium_Moderate!$C:$C,'Summarized Data'!S$3,EFSLoadProfile_Medium_Moderate!$A:$A,'Summarized Data'!$A1658)</f>
        <v>53023.805899999985</v>
      </c>
      <c r="T1658">
        <f>SUMIFS(EFSLoadProfile_Medium_Moderate!$D:$D,EFSLoadProfile_Medium_Moderate!$B:$B,'Summarized Data'!T$2,EFSLoadProfile_Medium_Moderate!$C:$C,'Summarized Data'!T$3,EFSLoadProfile_Medium_Moderate!$A:$A,'Summarized Data'!$A1658)</f>
        <v>83315.322686050989</v>
      </c>
      <c r="U1658">
        <f>SUMIFS(EFSLoadProfile_Medium_Moderate!$D:$D,EFSLoadProfile_Medium_Moderate!$B:$B,'Summarized Data'!U$2,EFSLoadProfile_Medium_Moderate!$C:$C,'Summarized Data'!U$3,EFSLoadProfile_Medium_Moderate!$A:$A,'Summarized Data'!$A1658)</f>
        <v>12755.885760000001</v>
      </c>
      <c r="V1658">
        <f>SUMIFS(EFSLoadProfile_Medium_Moderate!$D:$D,EFSLoadProfile_Medium_Moderate!$B:$B,'Summarized Data'!V$2,EFSLoadProfile_Medium_Moderate!$C:$C,'Summarized Data'!V$3,EFSLoadProfile_Medium_Moderate!$A:$A,'Summarized Data'!$A1658)</f>
        <v>4355.3999199999998</v>
      </c>
      <c r="W1658">
        <f>SUMIFS(EFSLoadProfile_Medium_Moderate!$D:$D,EFSLoadProfile_Medium_Moderate!$B:$B,'Summarized Data'!W$2,EFSLoadProfile_Medium_Moderate!$C:$C,'Summarized Data'!W$3,EFSLoadProfile_Medium_Moderate!$A:$A,'Summarized Data'!$A1658)</f>
        <v>35791.43682000001</v>
      </c>
      <c r="X1658">
        <f>SUMIFS(EFSLoadProfile_Medium_Moderate!$D:$D,EFSLoadProfile_Medium_Moderate!$B:$B,'Summarized Data'!X$2,EFSLoadProfile_Medium_Moderate!$C:$C,'Summarized Data'!X$3,EFSLoadProfile_Medium_Moderate!$A:$A,'Summarized Data'!$A1658)</f>
        <v>6184.5730800000001</v>
      </c>
      <c r="Y1658">
        <f>SUMIFS(EFSLoadProfile_Medium_Moderate!$D:$D,EFSLoadProfile_Medium_Moderate!$B:$B,'Summarized Data'!Y$2,EFSLoadProfile_Medium_Moderate!$C:$C,'Summarized Data'!Y$3,EFSLoadProfile_Medium_Moderate!$A:$A,'Summarized Data'!$A1658)</f>
        <v>1190.0346241000004</v>
      </c>
      <c r="Z1658">
        <f>IF($G1658="Winter",$M1658,IF($G1658="Summer",0,IF($G1658="Spring",$M1658*About!$B$40,$M1658*About!$B$41)))</f>
        <v>2539.403611675516</v>
      </c>
      <c r="AA1658">
        <f>IF($G1658="Winter",0,IF($G1658="Summer",$M1658,IF($G1658="Spring",$M1658*About!$C$40,$M1658*About!$C$41)))</f>
        <v>2448.4995875244849</v>
      </c>
      <c r="AB1658">
        <f>IF($G1658="Winter",$Q1658,IF($G1658="Summer",0,IF($G1658="Spring",$Q1658*About!$B$40,$Q1658*About!$B$41)))</f>
        <v>13267.539296309242</v>
      </c>
      <c r="AC1658">
        <f>IF($G1658="Winter",0,IF($G1658="Summer",$Q1658,IF($G1658="Spring",$Q1658*About!$C$40,$Q1658*About!$C$41)))</f>
        <v>12792.596003690756</v>
      </c>
      <c r="AD1658">
        <f t="shared" si="868"/>
        <v>35611.479643800005</v>
      </c>
      <c r="AE1658">
        <f t="shared" si="869"/>
        <v>149095.01434605097</v>
      </c>
      <c r="AF1658">
        <f t="shared" si="870"/>
        <v>10539.973</v>
      </c>
      <c r="AI1658" s="13">
        <f t="shared" si="871"/>
        <v>9.8700084855919912E-5</v>
      </c>
      <c r="AJ1658" s="13">
        <f t="shared" si="872"/>
        <v>2.8578325449213765E-5</v>
      </c>
      <c r="AK1658" s="13">
        <f t="shared" si="873"/>
        <v>7.5360274037497389E-5</v>
      </c>
      <c r="AL1658" s="13">
        <f t="shared" si="874"/>
        <v>1.4814536458107315E-4</v>
      </c>
      <c r="AM1658" s="13">
        <f t="shared" si="875"/>
        <v>1.0816168879366149E-4</v>
      </c>
      <c r="AN1658" s="13">
        <f t="shared" si="876"/>
        <v>8.2154449157889497E-5</v>
      </c>
      <c r="AO1658" s="13">
        <f t="shared" si="877"/>
        <v>1.4177428636593964E-4</v>
      </c>
      <c r="AP1658" s="13">
        <f t="shared" si="878"/>
        <v>1.2390382352723414E-4</v>
      </c>
      <c r="AQ1658" s="13">
        <f t="shared" si="879"/>
        <v>1.1912785169980705E-4</v>
      </c>
      <c r="AR1658" s="13">
        <f t="shared" si="880"/>
        <v>1.2754208243862577E-4</v>
      </c>
      <c r="AS1658" s="13">
        <f t="shared" si="881"/>
        <v>1.1170726623721589E-4</v>
      </c>
      <c r="AT1658" s="13">
        <f t="shared" si="882"/>
        <v>5.8715137090852257E-5</v>
      </c>
      <c r="AU1658" s="13">
        <f t="shared" si="883"/>
        <v>1.1194694272193978E-4</v>
      </c>
      <c r="AV1658" s="13">
        <f t="shared" si="884"/>
        <v>1.1226591068635021E-4</v>
      </c>
      <c r="AW1658" s="13">
        <f t="shared" si="885"/>
        <v>4.3507361934370639E-5</v>
      </c>
      <c r="AX1658" s="13">
        <f t="shared" si="886"/>
        <v>2.1077362869201939E-5</v>
      </c>
      <c r="AY1658" s="13">
        <f t="shared" si="887"/>
        <v>8.0567768848341929E-5</v>
      </c>
      <c r="AZ1658" s="13">
        <f t="shared" si="888"/>
        <v>8.3867432504652212E-5</v>
      </c>
      <c r="BA1658" s="13">
        <f t="shared" si="889"/>
        <v>1.4441095177086254E-4</v>
      </c>
      <c r="BB1658" s="13">
        <f t="shared" si="890"/>
        <v>1.2147878406287884E-4</v>
      </c>
      <c r="BC1658" s="13">
        <f t="shared" si="891"/>
        <v>1.1184777738279801E-4</v>
      </c>
    </row>
    <row r="1659" spans="1:55" x14ac:dyDescent="0.25">
      <c r="A1659" s="1">
        <v>1656</v>
      </c>
      <c r="B1659">
        <f t="shared" si="860"/>
        <v>69</v>
      </c>
      <c r="C1659" t="str">
        <f t="shared" si="861"/>
        <v>Day69</v>
      </c>
      <c r="D1659">
        <f t="shared" si="862"/>
        <v>23</v>
      </c>
      <c r="E1659" t="str">
        <f t="shared" si="863"/>
        <v>Hour23</v>
      </c>
      <c r="F1659">
        <f t="shared" si="864"/>
        <v>3</v>
      </c>
      <c r="G1659" t="str">
        <f t="shared" si="865"/>
        <v>Spring</v>
      </c>
      <c r="H1659">
        <f t="shared" si="866"/>
        <v>2117</v>
      </c>
      <c r="I1659" t="e">
        <f t="shared" si="858"/>
        <v>#N/A</v>
      </c>
      <c r="J1659" t="str">
        <f t="shared" si="859"/>
        <v>Spring</v>
      </c>
      <c r="K1659" s="1">
        <f t="shared" si="867"/>
        <v>473870.90536308411</v>
      </c>
      <c r="L1659">
        <f>SUMIFS(EFSLoadProfile_Medium_Moderate!$D:$D,EFSLoadProfile_Medium_Moderate!$B:$B,'Summarized Data'!L$2,EFSLoadProfile_Medium_Moderate!$C:$C,'Summarized Data'!L$3,EFSLoadProfile_Medium_Moderate!$A:$A,'Summarized Data'!$A1659)</f>
        <v>136682.291207</v>
      </c>
      <c r="M1659">
        <f>SUMIFS(EFSLoadProfile_Medium_Moderate!$D:$D,EFSLoadProfile_Medium_Moderate!$B:$B,'Summarized Data'!M$2,EFSLoadProfile_Medium_Moderate!$C:$C,'Summarized Data'!M$3,EFSLoadProfile_Medium_Moderate!$A:$A,'Summarized Data'!$A1659)</f>
        <v>5218.3446067000004</v>
      </c>
      <c r="N1659">
        <f>SUMIFS(EFSLoadProfile_Medium_Moderate!$D:$D,EFSLoadProfile_Medium_Moderate!$B:$B,'Summarized Data'!N$2,EFSLoadProfile_Medium_Moderate!$C:$C,'Summarized Data'!N$3,EFSLoadProfile_Medium_Moderate!$A:$A,'Summarized Data'!$A1659)</f>
        <v>473.63233700000001</v>
      </c>
      <c r="O1659">
        <f>SUMIFS(EFSLoadProfile_Medium_Moderate!$D:$D,EFSLoadProfile_Medium_Moderate!$B:$B,'Summarized Data'!O$2,EFSLoadProfile_Medium_Moderate!$C:$C,'Summarized Data'!O$3,EFSLoadProfile_Medium_Moderate!$A:$A,'Summarized Data'!$A1659)</f>
        <v>9693.4872492000013</v>
      </c>
      <c r="P1659">
        <f>SUMIFS(EFSLoadProfile_Medium_Moderate!$D:$D,EFSLoadProfile_Medium_Moderate!$B:$B,'Summarized Data'!P$2,EFSLoadProfile_Medium_Moderate!$C:$C,'Summarized Data'!P$3,EFSLoadProfile_Medium_Moderate!$A:$A,'Summarized Data'!$A1659)</f>
        <v>94473.076220700008</v>
      </c>
      <c r="Q1659">
        <f>SUMIFS(EFSLoadProfile_Medium_Moderate!$D:$D,EFSLoadProfile_Medium_Moderate!$B:$B,'Summarized Data'!Q$2,EFSLoadProfile_Medium_Moderate!$C:$C,'Summarized Data'!Q$3,EFSLoadProfile_Medium_Moderate!$A:$A,'Summarized Data'!$A1659)</f>
        <v>32799.186693500007</v>
      </c>
      <c r="R1659">
        <f>SUMIFS(EFSLoadProfile_Medium_Moderate!$D:$D,EFSLoadProfile_Medium_Moderate!$B:$B,'Summarized Data'!R$2,EFSLoadProfile_Medium_Moderate!$C:$C,'Summarized Data'!R$3,EFSLoadProfile_Medium_Moderate!$A:$A,'Summarized Data'!$A1659)</f>
        <v>15257.69759</v>
      </c>
      <c r="S1659">
        <f>SUMIFS(EFSLoadProfile_Medium_Moderate!$D:$D,EFSLoadProfile_Medium_Moderate!$B:$B,'Summarized Data'!S$2,EFSLoadProfile_Medium_Moderate!$C:$C,'Summarized Data'!S$3,EFSLoadProfile_Medium_Moderate!$A:$A,'Summarized Data'!$A1659)</f>
        <v>50872.823700000008</v>
      </c>
      <c r="T1659">
        <f>SUMIFS(EFSLoadProfile_Medium_Moderate!$D:$D,EFSLoadProfile_Medium_Moderate!$B:$B,'Summarized Data'!T$2,EFSLoadProfile_Medium_Moderate!$C:$C,'Summarized Data'!T$3,EFSLoadProfile_Medium_Moderate!$A:$A,'Summarized Data'!$A1659)</f>
        <v>78572.356373683986</v>
      </c>
      <c r="U1659">
        <f>SUMIFS(EFSLoadProfile_Medium_Moderate!$D:$D,EFSLoadProfile_Medium_Moderate!$B:$B,'Summarized Data'!U$2,EFSLoadProfile_Medium_Moderate!$C:$C,'Summarized Data'!U$3,EFSLoadProfile_Medium_Moderate!$A:$A,'Summarized Data'!$A1659)</f>
        <v>12092.451557999999</v>
      </c>
      <c r="V1659">
        <f>SUMIFS(EFSLoadProfile_Medium_Moderate!$D:$D,EFSLoadProfile_Medium_Moderate!$B:$B,'Summarized Data'!V$2,EFSLoadProfile_Medium_Moderate!$C:$C,'Summarized Data'!V$3,EFSLoadProfile_Medium_Moderate!$A:$A,'Summarized Data'!$A1659)</f>
        <v>4409.4749599999986</v>
      </c>
      <c r="W1659">
        <f>SUMIFS(EFSLoadProfile_Medium_Moderate!$D:$D,EFSLoadProfile_Medium_Moderate!$B:$B,'Summarized Data'!W$2,EFSLoadProfile_Medium_Moderate!$C:$C,'Summarized Data'!W$3,EFSLoadProfile_Medium_Moderate!$A:$A,'Summarized Data'!$A1659)</f>
        <v>25869.629000000001</v>
      </c>
      <c r="X1659">
        <f>SUMIFS(EFSLoadProfile_Medium_Moderate!$D:$D,EFSLoadProfile_Medium_Moderate!$B:$B,'Summarized Data'!X$2,EFSLoadProfile_Medium_Moderate!$C:$C,'Summarized Data'!X$3,EFSLoadProfile_Medium_Moderate!$A:$A,'Summarized Data'!$A1659)</f>
        <v>6251.7771199999997</v>
      </c>
      <c r="Y1659">
        <f>SUMIFS(EFSLoadProfile_Medium_Moderate!$D:$D,EFSLoadProfile_Medium_Moderate!$B:$B,'Summarized Data'!Y$2,EFSLoadProfile_Medium_Moderate!$C:$C,'Summarized Data'!Y$3,EFSLoadProfile_Medium_Moderate!$A:$A,'Summarized Data'!$A1659)</f>
        <v>1204.6767472999998</v>
      </c>
      <c r="Z1659">
        <f>IF($G1659="Winter",$M1659,IF($G1659="Summer",0,IF($G1659="Spring",$M1659*About!$B$40,$M1659*About!$B$41)))</f>
        <v>2656.7242009321285</v>
      </c>
      <c r="AA1659">
        <f>IF($G1659="Winter",0,IF($G1659="Summer",$M1659,IF($G1659="Spring",$M1659*About!$C$40,$M1659*About!$C$41)))</f>
        <v>2561.6204057678719</v>
      </c>
      <c r="AB1659">
        <f>IF($G1659="Winter",$Q1659,IF($G1659="Summer",0,IF($G1659="Spring",$Q1659*About!$B$40,$Q1659*About!$B$41)))</f>
        <v>16698.474253239758</v>
      </c>
      <c r="AC1659">
        <f>IF($G1659="Winter",0,IF($G1659="Summer",$Q1659,IF($G1659="Spring",$Q1659*About!$C$40,$Q1659*About!$C$41)))</f>
        <v>16100.712440260249</v>
      </c>
      <c r="AD1659">
        <f t="shared" si="868"/>
        <v>24951.184839200003</v>
      </c>
      <c r="AE1659">
        <f t="shared" si="869"/>
        <v>141537.63163168399</v>
      </c>
      <c r="AF1659">
        <f t="shared" si="870"/>
        <v>10661.252079999998</v>
      </c>
      <c r="AI1659" s="13">
        <f t="shared" si="871"/>
        <v>9.5624656308894687E-5</v>
      </c>
      <c r="AJ1659" s="13">
        <f t="shared" si="872"/>
        <v>2.9898645687498688E-5</v>
      </c>
      <c r="AK1659" s="13">
        <f t="shared" si="873"/>
        <v>6.8545514572538607E-5</v>
      </c>
      <c r="AL1659" s="13">
        <f t="shared" si="874"/>
        <v>9.498347857282809E-5</v>
      </c>
      <c r="AM1659" s="13">
        <f t="shared" si="875"/>
        <v>9.9876363990796966E-5</v>
      </c>
      <c r="AN1659" s="13">
        <f t="shared" si="876"/>
        <v>1.0339927573711685E-4</v>
      </c>
      <c r="AO1659" s="13">
        <f t="shared" si="877"/>
        <v>1.0555765337768937E-4</v>
      </c>
      <c r="AP1659" s="13">
        <f t="shared" si="878"/>
        <v>1.1887749781569145E-4</v>
      </c>
      <c r="AQ1659" s="13">
        <f t="shared" si="879"/>
        <v>1.1234615333675869E-4</v>
      </c>
      <c r="AR1659" s="13">
        <f t="shared" si="880"/>
        <v>1.2090861289553633E-4</v>
      </c>
      <c r="AS1659" s="13">
        <f t="shared" si="881"/>
        <v>1.1309418247935697E-4</v>
      </c>
      <c r="AT1659" s="13">
        <f t="shared" si="882"/>
        <v>4.2438609571988869E-5</v>
      </c>
      <c r="AU1659" s="13">
        <f t="shared" si="883"/>
        <v>1.1316340289133969E-4</v>
      </c>
      <c r="AV1659" s="13">
        <f t="shared" si="884"/>
        <v>1.1364722452557808E-4</v>
      </c>
      <c r="AW1659" s="13">
        <f t="shared" si="885"/>
        <v>4.5517404495416388E-5</v>
      </c>
      <c r="AX1659" s="13">
        <f t="shared" si="886"/>
        <v>2.205113821567341E-5</v>
      </c>
      <c r="AY1659" s="13">
        <f t="shared" si="887"/>
        <v>1.0140228596340101E-4</v>
      </c>
      <c r="AZ1659" s="13">
        <f t="shared" si="888"/>
        <v>1.0555523003077422E-4</v>
      </c>
      <c r="BA1659" s="13">
        <f t="shared" si="889"/>
        <v>1.0118153995510583E-4</v>
      </c>
      <c r="BB1659" s="13">
        <f t="shared" si="890"/>
        <v>1.1532122294746629E-4</v>
      </c>
      <c r="BC1659" s="13">
        <f t="shared" si="891"/>
        <v>1.1313476317877969E-4</v>
      </c>
    </row>
    <row r="1660" spans="1:55" x14ac:dyDescent="0.25">
      <c r="A1660" s="1">
        <v>1657</v>
      </c>
      <c r="B1660">
        <f t="shared" si="860"/>
        <v>70</v>
      </c>
      <c r="C1660" t="str">
        <f t="shared" si="861"/>
        <v>Day70</v>
      </c>
      <c r="D1660">
        <f t="shared" si="862"/>
        <v>0</v>
      </c>
      <c r="E1660" t="str">
        <f t="shared" si="863"/>
        <v>Hour0</v>
      </c>
      <c r="F1660">
        <f t="shared" si="864"/>
        <v>3</v>
      </c>
      <c r="G1660" t="str">
        <f t="shared" si="865"/>
        <v>Spring</v>
      </c>
      <c r="H1660">
        <f t="shared" si="866"/>
        <v>77</v>
      </c>
      <c r="I1660">
        <f t="shared" si="858"/>
        <v>635924.37328494014</v>
      </c>
      <c r="J1660" t="str">
        <f t="shared" si="859"/>
        <v>Spring</v>
      </c>
      <c r="K1660" s="1">
        <f t="shared" si="867"/>
        <v>462374.30212851893</v>
      </c>
      <c r="L1660">
        <f>SUMIFS(EFSLoadProfile_Medium_Moderate!$D:$D,EFSLoadProfile_Medium_Moderate!$B:$B,'Summarized Data'!L$2,EFSLoadProfile_Medium_Moderate!$C:$C,'Summarized Data'!L$3,EFSLoadProfile_Medium_Moderate!$A:$A,'Summarized Data'!$A1660)</f>
        <v>142481.16638849993</v>
      </c>
      <c r="M1660">
        <f>SUMIFS(EFSLoadProfile_Medium_Moderate!$D:$D,EFSLoadProfile_Medium_Moderate!$B:$B,'Summarized Data'!M$2,EFSLoadProfile_Medium_Moderate!$C:$C,'Summarized Data'!M$3,EFSLoadProfile_Medium_Moderate!$A:$A,'Summarized Data'!$A1660)</f>
        <v>5560.9329534999988</v>
      </c>
      <c r="N1660">
        <f>SUMIFS(EFSLoadProfile_Medium_Moderate!$D:$D,EFSLoadProfile_Medium_Moderate!$B:$B,'Summarized Data'!N$2,EFSLoadProfile_Medium_Moderate!$C:$C,'Summarized Data'!N$3,EFSLoadProfile_Medium_Moderate!$A:$A,'Summarized Data'!$A1660)</f>
        <v>475.05580679999997</v>
      </c>
      <c r="O1660">
        <f>SUMIFS(EFSLoadProfile_Medium_Moderate!$D:$D,EFSLoadProfile_Medium_Moderate!$B:$B,'Summarized Data'!O$2,EFSLoadProfile_Medium_Moderate!$C:$C,'Summarized Data'!O$3,EFSLoadProfile_Medium_Moderate!$A:$A,'Summarized Data'!$A1660)</f>
        <v>6374.4700363000011</v>
      </c>
      <c r="P1660">
        <f>SUMIFS(EFSLoadProfile_Medium_Moderate!$D:$D,EFSLoadProfile_Medium_Moderate!$B:$B,'Summarized Data'!P$2,EFSLoadProfile_Medium_Moderate!$C:$C,'Summarized Data'!P$3,EFSLoadProfile_Medium_Moderate!$A:$A,'Summarized Data'!$A1660)</f>
        <v>100366.33880500001</v>
      </c>
      <c r="Q1660">
        <f>SUMIFS(EFSLoadProfile_Medium_Moderate!$D:$D,EFSLoadProfile_Medium_Moderate!$B:$B,'Summarized Data'!Q$2,EFSLoadProfile_Medium_Moderate!$C:$C,'Summarized Data'!Q$3,EFSLoadProfile_Medium_Moderate!$A:$A,'Summarized Data'!$A1660)</f>
        <v>49789.399630999993</v>
      </c>
      <c r="R1660">
        <f>SUMIFS(EFSLoadProfile_Medium_Moderate!$D:$D,EFSLoadProfile_Medium_Moderate!$B:$B,'Summarized Data'!R$2,EFSLoadProfile_Medium_Moderate!$C:$C,'Summarized Data'!R$3,EFSLoadProfile_Medium_Moderate!$A:$A,'Summarized Data'!$A1660)</f>
        <v>9833.460869999999</v>
      </c>
      <c r="S1660">
        <f>SUMIFS(EFSLoadProfile_Medium_Moderate!$D:$D,EFSLoadProfile_Medium_Moderate!$B:$B,'Summarized Data'!S$2,EFSLoadProfile_Medium_Moderate!$C:$C,'Summarized Data'!S$3,EFSLoadProfile_Medium_Moderate!$A:$A,'Summarized Data'!$A1660)</f>
        <v>40698.79570000001</v>
      </c>
      <c r="T1660">
        <f>SUMIFS(EFSLoadProfile_Medium_Moderate!$D:$D,EFSLoadProfile_Medium_Moderate!$B:$B,'Summarized Data'!T$2,EFSLoadProfile_Medium_Moderate!$C:$C,'Summarized Data'!T$3,EFSLoadProfile_Medium_Moderate!$A:$A,'Summarized Data'!$A1660)</f>
        <v>56312.422296418998</v>
      </c>
      <c r="U1660">
        <f>SUMIFS(EFSLoadProfile_Medium_Moderate!$D:$D,EFSLoadProfile_Medium_Moderate!$B:$B,'Summarized Data'!U$2,EFSLoadProfile_Medium_Moderate!$C:$C,'Summarized Data'!U$3,EFSLoadProfile_Medium_Moderate!$A:$A,'Summarized Data'!$A1660)</f>
        <v>8750.1787329999988</v>
      </c>
      <c r="V1660">
        <f>SUMIFS(EFSLoadProfile_Medium_Moderate!$D:$D,EFSLoadProfile_Medium_Moderate!$B:$B,'Summarized Data'!V$2,EFSLoadProfile_Medium_Moderate!$C:$C,'Summarized Data'!V$3,EFSLoadProfile_Medium_Moderate!$A:$A,'Summarized Data'!$A1660)</f>
        <v>4832.10761</v>
      </c>
      <c r="W1660">
        <f>SUMIFS(EFSLoadProfile_Medium_Moderate!$D:$D,EFSLoadProfile_Medium_Moderate!$B:$B,'Summarized Data'!W$2,EFSLoadProfile_Medium_Moderate!$C:$C,'Summarized Data'!W$3,EFSLoadProfile_Medium_Moderate!$A:$A,'Summarized Data'!$A1660)</f>
        <v>28781.153909999997</v>
      </c>
      <c r="X1660">
        <f>SUMIFS(EFSLoadProfile_Medium_Moderate!$D:$D,EFSLoadProfile_Medium_Moderate!$B:$B,'Summarized Data'!X$2,EFSLoadProfile_Medium_Moderate!$C:$C,'Summarized Data'!X$3,EFSLoadProfile_Medium_Moderate!$A:$A,'Summarized Data'!$A1660)</f>
        <v>6810.5223200000009</v>
      </c>
      <c r="Y1660">
        <f>SUMIFS(EFSLoadProfile_Medium_Moderate!$D:$D,EFSLoadProfile_Medium_Moderate!$B:$B,'Summarized Data'!Y$2,EFSLoadProfile_Medium_Moderate!$C:$C,'Summarized Data'!Y$3,EFSLoadProfile_Medium_Moderate!$A:$A,'Summarized Data'!$A1660)</f>
        <v>1308.2970680000001</v>
      </c>
      <c r="Z1660">
        <f>IF($G1660="Winter",$M1660,IF($G1660="Summer",0,IF($G1660="Spring",$M1660*About!$B$40,$M1660*About!$B$41)))</f>
        <v>2831.1401930711486</v>
      </c>
      <c r="AA1660">
        <f>IF($G1660="Winter",0,IF($G1660="Summer",$M1660,IF($G1660="Spring",$M1660*About!$C$40,$M1660*About!$C$41)))</f>
        <v>2729.7927604288502</v>
      </c>
      <c r="AB1660">
        <f>IF($G1660="Winter",$Q1660,IF($G1660="Summer",0,IF($G1660="Spring",$Q1660*About!$B$40,$Q1660*About!$B$41)))</f>
        <v>25348.40316596274</v>
      </c>
      <c r="AC1660">
        <f>IF($G1660="Winter",0,IF($G1660="Summer",$Q1660,IF($G1660="Spring",$Q1660*About!$C$40,$Q1660*About!$C$41)))</f>
        <v>24440.996465037253</v>
      </c>
      <c r="AD1660">
        <f t="shared" si="868"/>
        <v>16207.9309063</v>
      </c>
      <c r="AE1660">
        <f t="shared" si="869"/>
        <v>105761.39672941899</v>
      </c>
      <c r="AF1660">
        <f t="shared" si="870"/>
        <v>11642.629930000001</v>
      </c>
      <c r="AI1660" s="13">
        <f t="shared" si="871"/>
        <v>9.9681622586766914E-5</v>
      </c>
      <c r="AJ1660" s="13">
        <f t="shared" si="872"/>
        <v>3.1861514828890353E-5</v>
      </c>
      <c r="AK1660" s="13">
        <f t="shared" si="873"/>
        <v>6.8751523458117434E-5</v>
      </c>
      <c r="AL1660" s="13">
        <f t="shared" si="874"/>
        <v>6.2461457114518299E-5</v>
      </c>
      <c r="AM1660" s="13">
        <f t="shared" si="875"/>
        <v>1.0610668550152939E-4</v>
      </c>
      <c r="AN1660" s="13">
        <f t="shared" si="876"/>
        <v>1.5696083897871518E-4</v>
      </c>
      <c r="AO1660" s="13">
        <f t="shared" si="877"/>
        <v>6.803104124300131E-5</v>
      </c>
      <c r="AP1660" s="13">
        <f t="shared" si="878"/>
        <v>9.5103252484253652E-5</v>
      </c>
      <c r="AQ1660" s="13">
        <f t="shared" si="879"/>
        <v>8.0517936868146526E-5</v>
      </c>
      <c r="AR1660" s="13">
        <f t="shared" si="880"/>
        <v>8.7490280041281564E-5</v>
      </c>
      <c r="AS1660" s="13">
        <f t="shared" si="881"/>
        <v>1.2393386168706798E-4</v>
      </c>
      <c r="AT1660" s="13">
        <f t="shared" si="882"/>
        <v>4.721490802275559E-5</v>
      </c>
      <c r="AU1660" s="13">
        <f t="shared" si="883"/>
        <v>1.2327724843758052E-4</v>
      </c>
      <c r="AV1660" s="13">
        <f t="shared" si="884"/>
        <v>1.234225952865717E-4</v>
      </c>
      <c r="AW1660" s="13">
        <f t="shared" si="885"/>
        <v>4.8505657194690063E-5</v>
      </c>
      <c r="AX1660" s="13">
        <f t="shared" si="886"/>
        <v>2.3498812441071708E-5</v>
      </c>
      <c r="AY1660" s="13">
        <f t="shared" si="887"/>
        <v>1.539293942410241E-4</v>
      </c>
      <c r="AZ1660" s="13">
        <f t="shared" si="888"/>
        <v>1.6023359299289776E-4</v>
      </c>
      <c r="BA1660" s="13">
        <f t="shared" si="889"/>
        <v>6.5726073497276408E-5</v>
      </c>
      <c r="BB1660" s="13">
        <f t="shared" si="890"/>
        <v>8.6171666650514291E-5</v>
      </c>
      <c r="BC1660" s="13">
        <f t="shared" si="891"/>
        <v>1.2354891996032069E-4</v>
      </c>
    </row>
    <row r="1661" spans="1:55" x14ac:dyDescent="0.25">
      <c r="A1661" s="1">
        <v>1658</v>
      </c>
      <c r="B1661">
        <f t="shared" si="860"/>
        <v>70</v>
      </c>
      <c r="C1661" t="str">
        <f t="shared" si="861"/>
        <v>Day70</v>
      </c>
      <c r="D1661">
        <f t="shared" si="862"/>
        <v>1</v>
      </c>
      <c r="E1661" t="str">
        <f t="shared" si="863"/>
        <v>Hour1</v>
      </c>
      <c r="F1661">
        <f t="shared" si="864"/>
        <v>3</v>
      </c>
      <c r="G1661" t="str">
        <f t="shared" si="865"/>
        <v>Spring</v>
      </c>
      <c r="H1661">
        <f t="shared" si="866"/>
        <v>2117</v>
      </c>
      <c r="I1661" t="e">
        <f t="shared" si="858"/>
        <v>#N/A</v>
      </c>
      <c r="J1661" t="str">
        <f t="shared" si="859"/>
        <v>Spring</v>
      </c>
      <c r="K1661" s="1">
        <f t="shared" si="867"/>
        <v>440251.31341084192</v>
      </c>
      <c r="L1661">
        <f>SUMIFS(EFSLoadProfile_Medium_Moderate!$D:$D,EFSLoadProfile_Medium_Moderate!$B:$B,'Summarized Data'!L$2,EFSLoadProfile_Medium_Moderate!$C:$C,'Summarized Data'!L$3,EFSLoadProfile_Medium_Moderate!$A:$A,'Summarized Data'!$A1661)</f>
        <v>139704.03122289994</v>
      </c>
      <c r="M1661">
        <f>SUMIFS(EFSLoadProfile_Medium_Moderate!$D:$D,EFSLoadProfile_Medium_Moderate!$B:$B,'Summarized Data'!M$2,EFSLoadProfile_Medium_Moderate!$C:$C,'Summarized Data'!M$3,EFSLoadProfile_Medium_Moderate!$A:$A,'Summarized Data'!$A1661)</f>
        <v>5666.9755161000003</v>
      </c>
      <c r="N1661">
        <f>SUMIFS(EFSLoadProfile_Medium_Moderate!$D:$D,EFSLoadProfile_Medium_Moderate!$B:$B,'Summarized Data'!N$2,EFSLoadProfile_Medium_Moderate!$C:$C,'Summarized Data'!N$3,EFSLoadProfile_Medium_Moderate!$A:$A,'Summarized Data'!$A1661)</f>
        <v>471.88938379999996</v>
      </c>
      <c r="O1661">
        <f>SUMIFS(EFSLoadProfile_Medium_Moderate!$D:$D,EFSLoadProfile_Medium_Moderate!$B:$B,'Summarized Data'!O$2,EFSLoadProfile_Medium_Moderate!$C:$C,'Summarized Data'!O$3,EFSLoadProfile_Medium_Moderate!$A:$A,'Summarized Data'!$A1661)</f>
        <v>4080.4422332999998</v>
      </c>
      <c r="P1661">
        <f>SUMIFS(EFSLoadProfile_Medium_Moderate!$D:$D,EFSLoadProfile_Medium_Moderate!$B:$B,'Summarized Data'!P$2,EFSLoadProfile_Medium_Moderate!$C:$C,'Summarized Data'!P$3,EFSLoadProfile_Medium_Moderate!$A:$A,'Summarized Data'!$A1661)</f>
        <v>97773.018455399986</v>
      </c>
      <c r="Q1661">
        <f>SUMIFS(EFSLoadProfile_Medium_Moderate!$D:$D,EFSLoadProfile_Medium_Moderate!$B:$B,'Summarized Data'!Q$2,EFSLoadProfile_Medium_Moderate!$C:$C,'Summarized Data'!Q$3,EFSLoadProfile_Medium_Moderate!$A:$A,'Summarized Data'!$A1661)</f>
        <v>58986.300104999995</v>
      </c>
      <c r="R1661">
        <f>SUMIFS(EFSLoadProfile_Medium_Moderate!$D:$D,EFSLoadProfile_Medium_Moderate!$B:$B,'Summarized Data'!R$2,EFSLoadProfile_Medium_Moderate!$C:$C,'Summarized Data'!R$3,EFSLoadProfile_Medium_Moderate!$A:$A,'Summarized Data'!$A1661)</f>
        <v>6953.319480000001</v>
      </c>
      <c r="S1661">
        <f>SUMIFS(EFSLoadProfile_Medium_Moderate!$D:$D,EFSLoadProfile_Medium_Moderate!$B:$B,'Summarized Data'!S$2,EFSLoadProfile_Medium_Moderate!$C:$C,'Summarized Data'!S$3,EFSLoadProfile_Medium_Moderate!$A:$A,'Summarized Data'!$A1661)</f>
        <v>39261.06900000001</v>
      </c>
      <c r="T1661">
        <f>SUMIFS(EFSLoadProfile_Medium_Moderate!$D:$D,EFSLoadProfile_Medium_Moderate!$B:$B,'Summarized Data'!T$2,EFSLoadProfile_Medium_Moderate!$C:$C,'Summarized Data'!T$3,EFSLoadProfile_Medium_Moderate!$A:$A,'Summarized Data'!$A1661)</f>
        <v>51923.816791842</v>
      </c>
      <c r="U1661">
        <f>SUMIFS(EFSLoadProfile_Medium_Moderate!$D:$D,EFSLoadProfile_Medium_Moderate!$B:$B,'Summarized Data'!U$2,EFSLoadProfile_Medium_Moderate!$C:$C,'Summarized Data'!U$3,EFSLoadProfile_Medium_Moderate!$A:$A,'Summarized Data'!$A1661)</f>
        <v>8365.3179630000013</v>
      </c>
      <c r="V1661">
        <f>SUMIFS(EFSLoadProfile_Medium_Moderate!$D:$D,EFSLoadProfile_Medium_Moderate!$B:$B,'Summarized Data'!V$2,EFSLoadProfile_Medium_Moderate!$C:$C,'Summarized Data'!V$3,EFSLoadProfile_Medium_Moderate!$A:$A,'Summarized Data'!$A1661)</f>
        <v>4834.08716</v>
      </c>
      <c r="W1661">
        <f>SUMIFS(EFSLoadProfile_Medium_Moderate!$D:$D,EFSLoadProfile_Medium_Moderate!$B:$B,'Summarized Data'!W$2,EFSLoadProfile_Medium_Moderate!$C:$C,'Summarized Data'!W$3,EFSLoadProfile_Medium_Moderate!$A:$A,'Summarized Data'!$A1661)</f>
        <v>14107.341969999999</v>
      </c>
      <c r="X1661">
        <f>SUMIFS(EFSLoadProfile_Medium_Moderate!$D:$D,EFSLoadProfile_Medium_Moderate!$B:$B,'Summarized Data'!X$2,EFSLoadProfile_Medium_Moderate!$C:$C,'Summarized Data'!X$3,EFSLoadProfile_Medium_Moderate!$A:$A,'Summarized Data'!$A1661)</f>
        <v>6817.916400000001</v>
      </c>
      <c r="Y1661">
        <f>SUMIFS(EFSLoadProfile_Medium_Moderate!$D:$D,EFSLoadProfile_Medium_Moderate!$B:$B,'Summarized Data'!Y$2,EFSLoadProfile_Medium_Moderate!$C:$C,'Summarized Data'!Y$3,EFSLoadProfile_Medium_Moderate!$A:$A,'Summarized Data'!$A1661)</f>
        <v>1305.7877295000001</v>
      </c>
      <c r="Z1661">
        <f>IF($G1661="Winter",$M1661,IF($G1661="Summer",0,IF($G1661="Spring",$M1661*About!$B$40,$M1661*About!$B$41)))</f>
        <v>2885.1277817839691</v>
      </c>
      <c r="AA1661">
        <f>IF($G1661="Winter",0,IF($G1661="Summer",$M1661,IF($G1661="Spring",$M1661*About!$C$40,$M1661*About!$C$41)))</f>
        <v>2781.8477343160312</v>
      </c>
      <c r="AB1661">
        <f>IF($G1661="Winter",$Q1661,IF($G1661="Summer",0,IF($G1661="Spring",$Q1661*About!$B$40,$Q1661*About!$B$41)))</f>
        <v>30030.659686827392</v>
      </c>
      <c r="AC1661">
        <f>IF($G1661="Winter",0,IF($G1661="Summer",$Q1661,IF($G1661="Spring",$Q1661*About!$C$40,$Q1661*About!$C$41)))</f>
        <v>28955.640418172603</v>
      </c>
      <c r="AD1661">
        <f t="shared" si="868"/>
        <v>11033.7617133</v>
      </c>
      <c r="AE1661">
        <f t="shared" si="869"/>
        <v>99550.203754842019</v>
      </c>
      <c r="AF1661">
        <f t="shared" si="870"/>
        <v>11652.003560000001</v>
      </c>
      <c r="AI1661" s="13">
        <f t="shared" si="871"/>
        <v>9.7738703768324953E-5</v>
      </c>
      <c r="AJ1661" s="13">
        <f t="shared" si="872"/>
        <v>3.2469088541615477E-5</v>
      </c>
      <c r="AK1661" s="13">
        <f t="shared" si="873"/>
        <v>6.829326907611285E-5</v>
      </c>
      <c r="AL1661" s="13">
        <f t="shared" si="874"/>
        <v>3.9982989348472055E-5</v>
      </c>
      <c r="AM1661" s="13">
        <f t="shared" si="875"/>
        <v>1.0336504293474865E-4</v>
      </c>
      <c r="AN1661" s="13">
        <f t="shared" si="876"/>
        <v>1.8595402277087313E-4</v>
      </c>
      <c r="AO1661" s="13">
        <f t="shared" si="877"/>
        <v>4.8105297877658061E-5</v>
      </c>
      <c r="AP1661" s="13">
        <f t="shared" si="878"/>
        <v>9.174363254951802E-5</v>
      </c>
      <c r="AQ1661" s="13">
        <f t="shared" si="879"/>
        <v>7.4242918913907299E-5</v>
      </c>
      <c r="AR1661" s="13">
        <f t="shared" si="880"/>
        <v>8.3642178468542743E-5</v>
      </c>
      <c r="AS1661" s="13">
        <f t="shared" si="881"/>
        <v>1.239846331714188E-4</v>
      </c>
      <c r="AT1661" s="13">
        <f t="shared" si="882"/>
        <v>2.3142812676724597E-5</v>
      </c>
      <c r="AU1661" s="13">
        <f t="shared" si="883"/>
        <v>1.2341108866220624E-4</v>
      </c>
      <c r="AV1661" s="13">
        <f t="shared" si="884"/>
        <v>1.2318586841643053E-4</v>
      </c>
      <c r="AW1661" s="13">
        <f t="shared" si="885"/>
        <v>4.9430621446647959E-5</v>
      </c>
      <c r="AX1661" s="13">
        <f t="shared" si="886"/>
        <v>2.3946916079462038E-5</v>
      </c>
      <c r="AY1661" s="13">
        <f t="shared" si="887"/>
        <v>1.8236262158157588E-4</v>
      </c>
      <c r="AZ1661" s="13">
        <f t="shared" si="888"/>
        <v>1.8983130692937144E-4</v>
      </c>
      <c r="BA1661" s="13">
        <f t="shared" si="889"/>
        <v>4.4743887268047508E-5</v>
      </c>
      <c r="BB1661" s="13">
        <f t="shared" si="890"/>
        <v>8.1110946320991811E-5</v>
      </c>
      <c r="BC1661" s="13">
        <f t="shared" si="891"/>
        <v>1.2364839077315E-4</v>
      </c>
    </row>
    <row r="1662" spans="1:55" x14ac:dyDescent="0.25">
      <c r="A1662" s="1">
        <v>1659</v>
      </c>
      <c r="B1662">
        <f t="shared" si="860"/>
        <v>70</v>
      </c>
      <c r="C1662" t="str">
        <f t="shared" si="861"/>
        <v>Day70</v>
      </c>
      <c r="D1662">
        <f t="shared" si="862"/>
        <v>2</v>
      </c>
      <c r="E1662" t="str">
        <f t="shared" si="863"/>
        <v>Hour2</v>
      </c>
      <c r="F1662">
        <f t="shared" si="864"/>
        <v>3</v>
      </c>
      <c r="G1662" t="str">
        <f t="shared" si="865"/>
        <v>Spring</v>
      </c>
      <c r="H1662">
        <f t="shared" si="866"/>
        <v>2117</v>
      </c>
      <c r="I1662" t="e">
        <f t="shared" si="858"/>
        <v>#N/A</v>
      </c>
      <c r="J1662" t="str">
        <f t="shared" si="859"/>
        <v>Spring</v>
      </c>
      <c r="K1662" s="1">
        <f t="shared" si="867"/>
        <v>433358.58480110392</v>
      </c>
      <c r="L1662">
        <f>SUMIFS(EFSLoadProfile_Medium_Moderate!$D:$D,EFSLoadProfile_Medium_Moderate!$B:$B,'Summarized Data'!L$2,EFSLoadProfile_Medium_Moderate!$C:$C,'Summarized Data'!L$3,EFSLoadProfile_Medium_Moderate!$A:$A,'Summarized Data'!$A1662)</f>
        <v>139417.72805509996</v>
      </c>
      <c r="M1662">
        <f>SUMIFS(EFSLoadProfile_Medium_Moderate!$D:$D,EFSLoadProfile_Medium_Moderate!$B:$B,'Summarized Data'!M$2,EFSLoadProfile_Medium_Moderate!$C:$C,'Summarized Data'!M$3,EFSLoadProfile_Medium_Moderate!$A:$A,'Summarized Data'!$A1662)</f>
        <v>5920.2483404999984</v>
      </c>
      <c r="N1662">
        <f>SUMIFS(EFSLoadProfile_Medium_Moderate!$D:$D,EFSLoadProfile_Medium_Moderate!$B:$B,'Summarized Data'!N$2,EFSLoadProfile_Medium_Moderate!$C:$C,'Summarized Data'!N$3,EFSLoadProfile_Medium_Moderate!$A:$A,'Summarized Data'!$A1662)</f>
        <v>480.83883499999996</v>
      </c>
      <c r="O1662">
        <f>SUMIFS(EFSLoadProfile_Medium_Moderate!$D:$D,EFSLoadProfile_Medium_Moderate!$B:$B,'Summarized Data'!O$2,EFSLoadProfile_Medium_Moderate!$C:$C,'Summarized Data'!O$3,EFSLoadProfile_Medium_Moderate!$A:$A,'Summarized Data'!$A1662)</f>
        <v>3394.9593945999995</v>
      </c>
      <c r="P1662">
        <f>SUMIFS(EFSLoadProfile_Medium_Moderate!$D:$D,EFSLoadProfile_Medium_Moderate!$B:$B,'Summarized Data'!P$2,EFSLoadProfile_Medium_Moderate!$C:$C,'Summarized Data'!P$3,EFSLoadProfile_Medium_Moderate!$A:$A,'Summarized Data'!$A1662)</f>
        <v>97339.122367299991</v>
      </c>
      <c r="Q1662">
        <f>SUMIFS(EFSLoadProfile_Medium_Moderate!$D:$D,EFSLoadProfile_Medium_Moderate!$B:$B,'Summarized Data'!Q$2,EFSLoadProfile_Medium_Moderate!$C:$C,'Summarized Data'!Q$3,EFSLoadProfile_Medium_Moderate!$A:$A,'Summarized Data'!$A1662)</f>
        <v>67378.704162000009</v>
      </c>
      <c r="R1662">
        <f>SUMIFS(EFSLoadProfile_Medium_Moderate!$D:$D,EFSLoadProfile_Medium_Moderate!$B:$B,'Summarized Data'!R$2,EFSLoadProfile_Medium_Moderate!$C:$C,'Summarized Data'!R$3,EFSLoadProfile_Medium_Moderate!$A:$A,'Summarized Data'!$A1662)</f>
        <v>2625.2291269999996</v>
      </c>
      <c r="S1662">
        <f>SUMIFS(EFSLoadProfile_Medium_Moderate!$D:$D,EFSLoadProfile_Medium_Moderate!$B:$B,'Summarized Data'!S$2,EFSLoadProfile_Medium_Moderate!$C:$C,'Summarized Data'!S$3,EFSLoadProfile_Medium_Moderate!$A:$A,'Summarized Data'!$A1662)</f>
        <v>37506.537799999984</v>
      </c>
      <c r="T1662">
        <f>SUMIFS(EFSLoadProfile_Medium_Moderate!$D:$D,EFSLoadProfile_Medium_Moderate!$B:$B,'Summarized Data'!T$2,EFSLoadProfile_Medium_Moderate!$C:$C,'Summarized Data'!T$3,EFSLoadProfile_Medium_Moderate!$A:$A,'Summarized Data'!$A1662)</f>
        <v>48298.825340704003</v>
      </c>
      <c r="U1662">
        <f>SUMIFS(EFSLoadProfile_Medium_Moderate!$D:$D,EFSLoadProfile_Medium_Moderate!$B:$B,'Summarized Data'!U$2,EFSLoadProfile_Medium_Moderate!$C:$C,'Summarized Data'!U$3,EFSLoadProfile_Medium_Moderate!$A:$A,'Summarized Data'!$A1662)</f>
        <v>7827.4943170000024</v>
      </c>
      <c r="V1662">
        <f>SUMIFS(EFSLoadProfile_Medium_Moderate!$D:$D,EFSLoadProfile_Medium_Moderate!$B:$B,'Summarized Data'!V$2,EFSLoadProfile_Medium_Moderate!$C:$C,'Summarized Data'!V$3,EFSLoadProfile_Medium_Moderate!$A:$A,'Summarized Data'!$A1662)</f>
        <v>4857.5974900000028</v>
      </c>
      <c r="W1662">
        <f>SUMIFS(EFSLoadProfile_Medium_Moderate!$D:$D,EFSLoadProfile_Medium_Moderate!$B:$B,'Summarized Data'!W$2,EFSLoadProfile_Medium_Moderate!$C:$C,'Summarized Data'!W$3,EFSLoadProfile_Medium_Moderate!$A:$A,'Summarized Data'!$A1662)</f>
        <v>10152.531057999995</v>
      </c>
      <c r="X1662">
        <f>SUMIFS(EFSLoadProfile_Medium_Moderate!$D:$D,EFSLoadProfile_Medium_Moderate!$B:$B,'Summarized Data'!X$2,EFSLoadProfile_Medium_Moderate!$C:$C,'Summarized Data'!X$3,EFSLoadProfile_Medium_Moderate!$A:$A,'Summarized Data'!$A1662)</f>
        <v>6846.4465600000021</v>
      </c>
      <c r="Y1662">
        <f>SUMIFS(EFSLoadProfile_Medium_Moderate!$D:$D,EFSLoadProfile_Medium_Moderate!$B:$B,'Summarized Data'!Y$2,EFSLoadProfile_Medium_Moderate!$C:$C,'Summarized Data'!Y$3,EFSLoadProfile_Medium_Moderate!$A:$A,'Summarized Data'!$A1662)</f>
        <v>1312.3219538999997</v>
      </c>
      <c r="Z1662">
        <f>IF($G1662="Winter",$M1662,IF($G1662="Summer",0,IF($G1662="Spring",$M1662*About!$B$40,$M1662*About!$B$41)))</f>
        <v>3014.0721296060697</v>
      </c>
      <c r="AA1662">
        <f>IF($G1662="Winter",0,IF($G1662="Summer",$M1662,IF($G1662="Spring",$M1662*About!$C$40,$M1662*About!$C$41)))</f>
        <v>2906.1762108939288</v>
      </c>
      <c r="AB1662">
        <f>IF($G1662="Winter",$Q1662,IF($G1662="Summer",0,IF($G1662="Spring",$Q1662*About!$B$40,$Q1662*About!$B$41)))</f>
        <v>34303.337066854379</v>
      </c>
      <c r="AC1662">
        <f>IF($G1662="Winter",0,IF($G1662="Summer",$Q1662,IF($G1662="Spring",$Q1662*About!$C$40,$Q1662*About!$C$41)))</f>
        <v>33075.36709514563</v>
      </c>
      <c r="AD1662">
        <f t="shared" si="868"/>
        <v>6020.1885215999991</v>
      </c>
      <c r="AE1662">
        <f t="shared" si="869"/>
        <v>93632.857457703998</v>
      </c>
      <c r="AF1662">
        <f t="shared" si="870"/>
        <v>11704.044050000004</v>
      </c>
      <c r="AI1662" s="13">
        <f t="shared" si="871"/>
        <v>9.753840245804359E-5</v>
      </c>
      <c r="AJ1662" s="13">
        <f t="shared" si="872"/>
        <v>3.3920221996712524E-5</v>
      </c>
      <c r="AK1662" s="13">
        <f t="shared" si="873"/>
        <v>6.9588460915275265E-5</v>
      </c>
      <c r="AL1662" s="13">
        <f t="shared" si="874"/>
        <v>3.3266155370372346E-5</v>
      </c>
      <c r="AM1662" s="13">
        <f t="shared" si="875"/>
        <v>1.0290633061836318E-4</v>
      </c>
      <c r="AN1662" s="13">
        <f t="shared" si="876"/>
        <v>2.1241103554061393E-4</v>
      </c>
      <c r="AO1662" s="13">
        <f t="shared" si="877"/>
        <v>1.8162178440769586E-5</v>
      </c>
      <c r="AP1662" s="13">
        <f t="shared" si="878"/>
        <v>8.7643717040099077E-5</v>
      </c>
      <c r="AQ1662" s="13">
        <f t="shared" si="879"/>
        <v>6.9059749358992573E-5</v>
      </c>
      <c r="AR1662" s="13">
        <f t="shared" si="880"/>
        <v>7.8264649296035159E-5</v>
      </c>
      <c r="AS1662" s="13">
        <f t="shared" si="881"/>
        <v>1.2458762594840244E-4</v>
      </c>
      <c r="AT1662" s="13">
        <f t="shared" si="882"/>
        <v>1.6655024381600247E-5</v>
      </c>
      <c r="AU1662" s="13">
        <f t="shared" si="883"/>
        <v>1.2392751302101873E-4</v>
      </c>
      <c r="AV1662" s="13">
        <f t="shared" si="884"/>
        <v>1.2380229640771668E-4</v>
      </c>
      <c r="AW1662" s="13">
        <f t="shared" si="885"/>
        <v>5.1639812763969108E-5</v>
      </c>
      <c r="AX1662" s="13">
        <f t="shared" si="886"/>
        <v>2.5017170054247002E-5</v>
      </c>
      <c r="AY1662" s="13">
        <f t="shared" si="887"/>
        <v>2.0830865994102615E-4</v>
      </c>
      <c r="AZ1662" s="13">
        <f t="shared" si="888"/>
        <v>2.1683996873022625E-4</v>
      </c>
      <c r="BA1662" s="13">
        <f t="shared" si="889"/>
        <v>2.4412946694160682E-5</v>
      </c>
      <c r="BB1662" s="13">
        <f t="shared" si="890"/>
        <v>7.6289644708673045E-5</v>
      </c>
      <c r="BC1662" s="13">
        <f t="shared" si="891"/>
        <v>1.2420063252371348E-4</v>
      </c>
    </row>
    <row r="1663" spans="1:55" x14ac:dyDescent="0.25">
      <c r="A1663" s="1">
        <v>1660</v>
      </c>
      <c r="B1663">
        <f t="shared" si="860"/>
        <v>70</v>
      </c>
      <c r="C1663" t="str">
        <f t="shared" si="861"/>
        <v>Day70</v>
      </c>
      <c r="D1663">
        <f t="shared" si="862"/>
        <v>3</v>
      </c>
      <c r="E1663" t="str">
        <f t="shared" si="863"/>
        <v>Hour3</v>
      </c>
      <c r="F1663">
        <f t="shared" si="864"/>
        <v>3</v>
      </c>
      <c r="G1663" t="str">
        <f t="shared" si="865"/>
        <v>Spring</v>
      </c>
      <c r="H1663">
        <f t="shared" si="866"/>
        <v>2117</v>
      </c>
      <c r="I1663" t="e">
        <f t="shared" si="858"/>
        <v>#N/A</v>
      </c>
      <c r="J1663" t="str">
        <f t="shared" si="859"/>
        <v>Spring</v>
      </c>
      <c r="K1663" s="1">
        <f t="shared" si="867"/>
        <v>431937.12682691502</v>
      </c>
      <c r="L1663">
        <f>SUMIFS(EFSLoadProfile_Medium_Moderate!$D:$D,EFSLoadProfile_Medium_Moderate!$B:$B,'Summarized Data'!L$2,EFSLoadProfile_Medium_Moderate!$C:$C,'Summarized Data'!L$3,EFSLoadProfile_Medium_Moderate!$A:$A,'Summarized Data'!$A1663)</f>
        <v>137895.85423490003</v>
      </c>
      <c r="M1663">
        <f>SUMIFS(EFSLoadProfile_Medium_Moderate!$D:$D,EFSLoadProfile_Medium_Moderate!$B:$B,'Summarized Data'!M$2,EFSLoadProfile_Medium_Moderate!$C:$C,'Summarized Data'!M$3,EFSLoadProfile_Medium_Moderate!$A:$A,'Summarized Data'!$A1663)</f>
        <v>6189.6032587000018</v>
      </c>
      <c r="N1663">
        <f>SUMIFS(EFSLoadProfile_Medium_Moderate!$D:$D,EFSLoadProfile_Medium_Moderate!$B:$B,'Summarized Data'!N$2,EFSLoadProfile_Medium_Moderate!$C:$C,'Summarized Data'!N$3,EFSLoadProfile_Medium_Moderate!$A:$A,'Summarized Data'!$A1663)</f>
        <v>503.94443099999995</v>
      </c>
      <c r="O1663">
        <f>SUMIFS(EFSLoadProfile_Medium_Moderate!$D:$D,EFSLoadProfile_Medium_Moderate!$B:$B,'Summarized Data'!O$2,EFSLoadProfile_Medium_Moderate!$C:$C,'Summarized Data'!O$3,EFSLoadProfile_Medium_Moderate!$A:$A,'Summarized Data'!$A1663)</f>
        <v>2494.1109840000008</v>
      </c>
      <c r="P1663">
        <f>SUMIFS(EFSLoadProfile_Medium_Moderate!$D:$D,EFSLoadProfile_Medium_Moderate!$B:$B,'Summarized Data'!P$2,EFSLoadProfile_Medium_Moderate!$C:$C,'Summarized Data'!P$3,EFSLoadProfile_Medium_Moderate!$A:$A,'Summarized Data'!$A1663)</f>
        <v>100059.89609100003</v>
      </c>
      <c r="Q1663">
        <f>SUMIFS(EFSLoadProfile_Medium_Moderate!$D:$D,EFSLoadProfile_Medium_Moderate!$B:$B,'Summarized Data'!Q$2,EFSLoadProfile_Medium_Moderate!$C:$C,'Summarized Data'!Q$3,EFSLoadProfile_Medium_Moderate!$A:$A,'Summarized Data'!$A1663)</f>
        <v>73480.912213999982</v>
      </c>
      <c r="R1663">
        <f>SUMIFS(EFSLoadProfile_Medium_Moderate!$D:$D,EFSLoadProfile_Medium_Moderate!$B:$B,'Summarized Data'!R$2,EFSLoadProfile_Medium_Moderate!$C:$C,'Summarized Data'!R$3,EFSLoadProfile_Medium_Moderate!$A:$A,'Summarized Data'!$A1663)</f>
        <v>2586.8063819999998</v>
      </c>
      <c r="S1663">
        <f>SUMIFS(EFSLoadProfile_Medium_Moderate!$D:$D,EFSLoadProfile_Medium_Moderate!$B:$B,'Summarized Data'!S$2,EFSLoadProfile_Medium_Moderate!$C:$C,'Summarized Data'!S$3,EFSLoadProfile_Medium_Moderate!$A:$A,'Summarized Data'!$A1663)</f>
        <v>35979.460500000001</v>
      </c>
      <c r="T1663">
        <f>SUMIFS(EFSLoadProfile_Medium_Moderate!$D:$D,EFSLoadProfile_Medium_Moderate!$B:$B,'Summarized Data'!T$2,EFSLoadProfile_Medium_Moderate!$C:$C,'Summarized Data'!T$3,EFSLoadProfile_Medium_Moderate!$A:$A,'Summarized Data'!$A1663)</f>
        <v>45436.908503815008</v>
      </c>
      <c r="U1663">
        <f>SUMIFS(EFSLoadProfile_Medium_Moderate!$D:$D,EFSLoadProfile_Medium_Moderate!$B:$B,'Summarized Data'!U$2,EFSLoadProfile_Medium_Moderate!$C:$C,'Summarized Data'!U$3,EFSLoadProfile_Medium_Moderate!$A:$A,'Summarized Data'!$A1663)</f>
        <v>7431.29511</v>
      </c>
      <c r="V1663">
        <f>SUMIFS(EFSLoadProfile_Medium_Moderate!$D:$D,EFSLoadProfile_Medium_Moderate!$B:$B,'Summarized Data'!V$2,EFSLoadProfile_Medium_Moderate!$C:$C,'Summarized Data'!V$3,EFSLoadProfile_Medium_Moderate!$A:$A,'Summarized Data'!$A1663)</f>
        <v>4812.3247800000008</v>
      </c>
      <c r="W1663">
        <f>SUMIFS(EFSLoadProfile_Medium_Moderate!$D:$D,EFSLoadProfile_Medium_Moderate!$B:$B,'Summarized Data'!W$2,EFSLoadProfile_Medium_Moderate!$C:$C,'Summarized Data'!W$3,EFSLoadProfile_Medium_Moderate!$A:$A,'Summarized Data'!$A1663)</f>
        <v>6996.6004510000012</v>
      </c>
      <c r="X1663">
        <f>SUMIFS(EFSLoadProfile_Medium_Moderate!$D:$D,EFSLoadProfile_Medium_Moderate!$B:$B,'Summarized Data'!X$2,EFSLoadProfile_Medium_Moderate!$C:$C,'Summarized Data'!X$3,EFSLoadProfile_Medium_Moderate!$A:$A,'Summarized Data'!$A1663)</f>
        <v>6771.6069899999993</v>
      </c>
      <c r="Y1663">
        <f>SUMIFS(EFSLoadProfile_Medium_Moderate!$D:$D,EFSLoadProfile_Medium_Moderate!$B:$B,'Summarized Data'!Y$2,EFSLoadProfile_Medium_Moderate!$C:$C,'Summarized Data'!Y$3,EFSLoadProfile_Medium_Moderate!$A:$A,'Summarized Data'!$A1663)</f>
        <v>1297.8028965000001</v>
      </c>
      <c r="Z1663">
        <f>IF($G1663="Winter",$M1663,IF($G1663="Summer",0,IF($G1663="Spring",$M1663*About!$B$40,$M1663*About!$B$41)))</f>
        <v>3151.2040715830826</v>
      </c>
      <c r="AA1663">
        <f>IF($G1663="Winter",0,IF($G1663="Summer",$M1663,IF($G1663="Spring",$M1663*About!$C$40,$M1663*About!$C$41)))</f>
        <v>3038.3991871169192</v>
      </c>
      <c r="AB1663">
        <f>IF($G1663="Winter",$Q1663,IF($G1663="Summer",0,IF($G1663="Spring",$Q1663*About!$B$40,$Q1663*About!$B$41)))</f>
        <v>37410.047150748855</v>
      </c>
      <c r="AC1663">
        <f>IF($G1663="Winter",0,IF($G1663="Summer",$Q1663,IF($G1663="Spring",$Q1663*About!$C$40,$Q1663*About!$C$41)))</f>
        <v>36070.865063251127</v>
      </c>
      <c r="AD1663">
        <f t="shared" si="868"/>
        <v>5080.9173660000006</v>
      </c>
      <c r="AE1663">
        <f t="shared" si="869"/>
        <v>88847.664113815015</v>
      </c>
      <c r="AF1663">
        <f t="shared" si="870"/>
        <v>11583.931769999999</v>
      </c>
      <c r="AI1663" s="13">
        <f t="shared" si="871"/>
        <v>9.6473680322374048E-5</v>
      </c>
      <c r="AJ1663" s="13">
        <f t="shared" si="872"/>
        <v>3.5463498240505842E-5</v>
      </c>
      <c r="AK1663" s="13">
        <f t="shared" si="873"/>
        <v>7.2932373151836076E-5</v>
      </c>
      <c r="AL1663" s="13">
        <f t="shared" si="874"/>
        <v>2.4439020872139738E-5</v>
      </c>
      <c r="AM1663" s="13">
        <f t="shared" si="875"/>
        <v>1.0578271612030284E-4</v>
      </c>
      <c r="AN1663" s="13">
        <f t="shared" si="876"/>
        <v>2.3164821659849187E-4</v>
      </c>
      <c r="AO1663" s="13">
        <f t="shared" si="877"/>
        <v>1.7896357547767516E-5</v>
      </c>
      <c r="AP1663" s="13">
        <f t="shared" si="878"/>
        <v>8.407530634079008E-5</v>
      </c>
      <c r="AQ1663" s="13">
        <f t="shared" si="879"/>
        <v>6.4967656889918169E-5</v>
      </c>
      <c r="AR1663" s="13">
        <f t="shared" si="880"/>
        <v>7.4303178264382351E-5</v>
      </c>
      <c r="AS1663" s="13">
        <f t="shared" si="881"/>
        <v>1.234264718036298E-4</v>
      </c>
      <c r="AT1663" s="13">
        <f t="shared" si="882"/>
        <v>1.147778326744424E-5</v>
      </c>
      <c r="AU1663" s="13">
        <f t="shared" si="883"/>
        <v>1.2257284214111299E-4</v>
      </c>
      <c r="AV1663" s="13">
        <f t="shared" si="884"/>
        <v>1.2243259239380947E-4</v>
      </c>
      <c r="AW1663" s="13">
        <f t="shared" si="885"/>
        <v>5.3989281357667939E-5</v>
      </c>
      <c r="AX1663" s="13">
        <f t="shared" si="886"/>
        <v>2.6155382069351112E-5</v>
      </c>
      <c r="AY1663" s="13">
        <f t="shared" si="887"/>
        <v>2.2717430596083118E-4</v>
      </c>
      <c r="AZ1663" s="13">
        <f t="shared" si="888"/>
        <v>2.3647825978431961E-4</v>
      </c>
      <c r="BA1663" s="13">
        <f t="shared" si="889"/>
        <v>2.0604033307021235E-5</v>
      </c>
      <c r="BB1663" s="13">
        <f t="shared" si="890"/>
        <v>7.2390792212021382E-5</v>
      </c>
      <c r="BC1663" s="13">
        <f t="shared" si="891"/>
        <v>1.2292602854186449E-4</v>
      </c>
    </row>
    <row r="1664" spans="1:55" x14ac:dyDescent="0.25">
      <c r="A1664" s="1">
        <v>1661</v>
      </c>
      <c r="B1664">
        <f t="shared" si="860"/>
        <v>70</v>
      </c>
      <c r="C1664" t="str">
        <f t="shared" si="861"/>
        <v>Day70</v>
      </c>
      <c r="D1664">
        <f t="shared" si="862"/>
        <v>4</v>
      </c>
      <c r="E1664" t="str">
        <f t="shared" si="863"/>
        <v>Hour4</v>
      </c>
      <c r="F1664">
        <f t="shared" si="864"/>
        <v>3</v>
      </c>
      <c r="G1664" t="str">
        <f t="shared" si="865"/>
        <v>Spring</v>
      </c>
      <c r="H1664">
        <f t="shared" si="866"/>
        <v>2117</v>
      </c>
      <c r="I1664" t="e">
        <f t="shared" si="858"/>
        <v>#N/A</v>
      </c>
      <c r="J1664" t="str">
        <f t="shared" si="859"/>
        <v>Spring</v>
      </c>
      <c r="K1664" s="1">
        <f t="shared" si="867"/>
        <v>435695.09621255798</v>
      </c>
      <c r="L1664">
        <f>SUMIFS(EFSLoadProfile_Medium_Moderate!$D:$D,EFSLoadProfile_Medium_Moderate!$B:$B,'Summarized Data'!L$2,EFSLoadProfile_Medium_Moderate!$C:$C,'Summarized Data'!L$3,EFSLoadProfile_Medium_Moderate!$A:$A,'Summarized Data'!$A1664)</f>
        <v>140115.88467400003</v>
      </c>
      <c r="M1664">
        <f>SUMIFS(EFSLoadProfile_Medium_Moderate!$D:$D,EFSLoadProfile_Medium_Moderate!$B:$B,'Summarized Data'!M$2,EFSLoadProfile_Medium_Moderate!$C:$C,'Summarized Data'!M$3,EFSLoadProfile_Medium_Moderate!$A:$A,'Summarized Data'!$A1664)</f>
        <v>6688.5705338999996</v>
      </c>
      <c r="N1664">
        <f>SUMIFS(EFSLoadProfile_Medium_Moderate!$D:$D,EFSLoadProfile_Medium_Moderate!$B:$B,'Summarized Data'!N$2,EFSLoadProfile_Medium_Moderate!$C:$C,'Summarized Data'!N$3,EFSLoadProfile_Medium_Moderate!$A:$A,'Summarized Data'!$A1664)</f>
        <v>567.69395000000009</v>
      </c>
      <c r="O1664">
        <f>SUMIFS(EFSLoadProfile_Medium_Moderate!$D:$D,EFSLoadProfile_Medium_Moderate!$B:$B,'Summarized Data'!O$2,EFSLoadProfile_Medium_Moderate!$C:$C,'Summarized Data'!O$3,EFSLoadProfile_Medium_Moderate!$A:$A,'Summarized Data'!$A1664)</f>
        <v>1679.7485406999999</v>
      </c>
      <c r="P1664">
        <f>SUMIFS(EFSLoadProfile_Medium_Moderate!$D:$D,EFSLoadProfile_Medium_Moderate!$B:$B,'Summarized Data'!P$2,EFSLoadProfile_Medium_Moderate!$C:$C,'Summarized Data'!P$3,EFSLoadProfile_Medium_Moderate!$A:$A,'Summarized Data'!$A1664)</f>
        <v>100306.41353899999</v>
      </c>
      <c r="Q1664">
        <f>SUMIFS(EFSLoadProfile_Medium_Moderate!$D:$D,EFSLoadProfile_Medium_Moderate!$B:$B,'Summarized Data'!Q$2,EFSLoadProfile_Medium_Moderate!$C:$C,'Summarized Data'!Q$3,EFSLoadProfile_Medium_Moderate!$A:$A,'Summarized Data'!$A1664)</f>
        <v>80198.706680000003</v>
      </c>
      <c r="R1664">
        <f>SUMIFS(EFSLoadProfile_Medium_Moderate!$D:$D,EFSLoadProfile_Medium_Moderate!$B:$B,'Summarized Data'!R$2,EFSLoadProfile_Medium_Moderate!$C:$C,'Summarized Data'!R$3,EFSLoadProfile_Medium_Moderate!$A:$A,'Summarized Data'!$A1664)</f>
        <v>3368.6265179999996</v>
      </c>
      <c r="S1664">
        <f>SUMIFS(EFSLoadProfile_Medium_Moderate!$D:$D,EFSLoadProfile_Medium_Moderate!$B:$B,'Summarized Data'!S$2,EFSLoadProfile_Medium_Moderate!$C:$C,'Summarized Data'!S$3,EFSLoadProfile_Medium_Moderate!$A:$A,'Summarized Data'!$A1664)</f>
        <v>35562.620500000012</v>
      </c>
      <c r="T1664">
        <f>SUMIFS(EFSLoadProfile_Medium_Moderate!$D:$D,EFSLoadProfile_Medium_Moderate!$B:$B,'Summarized Data'!T$2,EFSLoadProfile_Medium_Moderate!$C:$C,'Summarized Data'!T$3,EFSLoadProfile_Medium_Moderate!$A:$A,'Summarized Data'!$A1664)</f>
        <v>44752.68734515801</v>
      </c>
      <c r="U1664">
        <f>SUMIFS(EFSLoadProfile_Medium_Moderate!$D:$D,EFSLoadProfile_Medium_Moderate!$B:$B,'Summarized Data'!U$2,EFSLoadProfile_Medium_Moderate!$C:$C,'Summarized Data'!U$3,EFSLoadProfile_Medium_Moderate!$A:$A,'Summarized Data'!$A1664)</f>
        <v>7330.8675640000001</v>
      </c>
      <c r="V1664">
        <f>SUMIFS(EFSLoadProfile_Medium_Moderate!$D:$D,EFSLoadProfile_Medium_Moderate!$B:$B,'Summarized Data'!V$2,EFSLoadProfile_Medium_Moderate!$C:$C,'Summarized Data'!V$3,EFSLoadProfile_Medium_Moderate!$A:$A,'Summarized Data'!$A1664)</f>
        <v>4813.3831</v>
      </c>
      <c r="W1664">
        <f>SUMIFS(EFSLoadProfile_Medium_Moderate!$D:$D,EFSLoadProfile_Medium_Moderate!$B:$B,'Summarized Data'!W$2,EFSLoadProfile_Medium_Moderate!$C:$C,'Summarized Data'!W$3,EFSLoadProfile_Medium_Moderate!$A:$A,'Summarized Data'!$A1664)</f>
        <v>2241.2655530000002</v>
      </c>
      <c r="X1664">
        <f>SUMIFS(EFSLoadProfile_Medium_Moderate!$D:$D,EFSLoadProfile_Medium_Moderate!$B:$B,'Summarized Data'!X$2,EFSLoadProfile_Medium_Moderate!$C:$C,'Summarized Data'!X$3,EFSLoadProfile_Medium_Moderate!$A:$A,'Summarized Data'!$A1664)</f>
        <v>6770.5182699999987</v>
      </c>
      <c r="Y1664">
        <f>SUMIFS(EFSLoadProfile_Medium_Moderate!$D:$D,EFSLoadProfile_Medium_Moderate!$B:$B,'Summarized Data'!Y$2,EFSLoadProfile_Medium_Moderate!$C:$C,'Summarized Data'!Y$3,EFSLoadProfile_Medium_Moderate!$A:$A,'Summarized Data'!$A1664)</f>
        <v>1298.1094448000001</v>
      </c>
      <c r="Z1664">
        <f>IF($G1664="Winter",$M1664,IF($G1664="Summer",0,IF($G1664="Spring",$M1664*About!$B$40,$M1664*About!$B$41)))</f>
        <v>3405.2345228865461</v>
      </c>
      <c r="AA1664">
        <f>IF($G1664="Winter",0,IF($G1664="Summer",$M1664,IF($G1664="Spring",$M1664*About!$C$40,$M1664*About!$C$41)))</f>
        <v>3283.3360110134536</v>
      </c>
      <c r="AB1664">
        <f>IF($G1664="Winter",$Q1664,IF($G1664="Summer",0,IF($G1664="Spring",$Q1664*About!$B$40,$Q1664*About!$B$41)))</f>
        <v>40830.15994126779</v>
      </c>
      <c r="AC1664">
        <f>IF($G1664="Winter",0,IF($G1664="Summer",$Q1664,IF($G1664="Spring",$Q1664*About!$C$40,$Q1664*About!$C$41)))</f>
        <v>39368.546738732213</v>
      </c>
      <c r="AD1664">
        <f t="shared" si="868"/>
        <v>5048.3750586999995</v>
      </c>
      <c r="AE1664">
        <f t="shared" si="869"/>
        <v>87646.175409158022</v>
      </c>
      <c r="AF1664">
        <f t="shared" si="870"/>
        <v>11583.90137</v>
      </c>
      <c r="AI1664" s="13">
        <f t="shared" si="871"/>
        <v>9.802684164166096E-5</v>
      </c>
      <c r="AJ1664" s="13">
        <f t="shared" si="872"/>
        <v>3.832234465546033E-5</v>
      </c>
      <c r="AK1664" s="13">
        <f t="shared" si="873"/>
        <v>8.2158397733022632E-5</v>
      </c>
      <c r="AL1664" s="13">
        <f t="shared" si="874"/>
        <v>1.645933557466485E-5</v>
      </c>
      <c r="AM1664" s="13">
        <f t="shared" si="875"/>
        <v>1.0604333287326013E-4</v>
      </c>
      <c r="AN1664" s="13">
        <f t="shared" si="876"/>
        <v>2.5282603081767398E-4</v>
      </c>
      <c r="AO1664" s="13">
        <f t="shared" si="877"/>
        <v>2.3305240403964298E-5</v>
      </c>
      <c r="AP1664" s="13">
        <f t="shared" si="878"/>
        <v>8.3101251971767686E-5</v>
      </c>
      <c r="AQ1664" s="13">
        <f t="shared" si="879"/>
        <v>6.3989327885234277E-5</v>
      </c>
      <c r="AR1664" s="13">
        <f t="shared" si="880"/>
        <v>7.3299034875829401E-5</v>
      </c>
      <c r="AS1664" s="13">
        <f t="shared" si="881"/>
        <v>1.2345361558747871E-4</v>
      </c>
      <c r="AT1664" s="13">
        <f t="shared" si="882"/>
        <v>3.6767513655072027E-6</v>
      </c>
      <c r="AU1664" s="13">
        <f t="shared" si="883"/>
        <v>1.2255313522296297E-4</v>
      </c>
      <c r="AV1664" s="13">
        <f t="shared" si="884"/>
        <v>1.2246151165663753E-4</v>
      </c>
      <c r="AW1664" s="13">
        <f t="shared" si="885"/>
        <v>5.8341561056884006E-5</v>
      </c>
      <c r="AX1664" s="13">
        <f t="shared" si="886"/>
        <v>2.8263866115499819E-5</v>
      </c>
      <c r="AY1664" s="13">
        <f t="shared" si="887"/>
        <v>2.4794310495119404E-4</v>
      </c>
      <c r="AZ1664" s="13">
        <f t="shared" si="888"/>
        <v>2.5809764769123441E-4</v>
      </c>
      <c r="BA1664" s="13">
        <f t="shared" si="889"/>
        <v>2.0472068400844379E-5</v>
      </c>
      <c r="BB1664" s="13">
        <f t="shared" si="890"/>
        <v>7.1411850108912218E-5</v>
      </c>
      <c r="BC1664" s="13">
        <f t="shared" si="891"/>
        <v>1.2292570594403315E-4</v>
      </c>
    </row>
    <row r="1665" spans="1:55" x14ac:dyDescent="0.25">
      <c r="A1665" s="1">
        <v>1662</v>
      </c>
      <c r="B1665">
        <f t="shared" si="860"/>
        <v>70</v>
      </c>
      <c r="C1665" t="str">
        <f t="shared" si="861"/>
        <v>Day70</v>
      </c>
      <c r="D1665">
        <f t="shared" si="862"/>
        <v>5</v>
      </c>
      <c r="E1665" t="str">
        <f t="shared" si="863"/>
        <v>Hour5</v>
      </c>
      <c r="F1665">
        <f t="shared" si="864"/>
        <v>3</v>
      </c>
      <c r="G1665" t="str">
        <f t="shared" si="865"/>
        <v>Spring</v>
      </c>
      <c r="H1665">
        <f t="shared" si="866"/>
        <v>2117</v>
      </c>
      <c r="I1665" t="e">
        <f t="shared" si="858"/>
        <v>#N/A</v>
      </c>
      <c r="J1665" t="str">
        <f t="shared" si="859"/>
        <v>Spring</v>
      </c>
      <c r="K1665" s="1">
        <f t="shared" si="867"/>
        <v>453063.84295600699</v>
      </c>
      <c r="L1665">
        <f>SUMIFS(EFSLoadProfile_Medium_Moderate!$D:$D,EFSLoadProfile_Medium_Moderate!$B:$B,'Summarized Data'!L$2,EFSLoadProfile_Medium_Moderate!$C:$C,'Summarized Data'!L$3,EFSLoadProfile_Medium_Moderate!$A:$A,'Summarized Data'!$A1665)</f>
        <v>144350.59262910005</v>
      </c>
      <c r="M1665">
        <f>SUMIFS(EFSLoadProfile_Medium_Moderate!$D:$D,EFSLoadProfile_Medium_Moderate!$B:$B,'Summarized Data'!M$2,EFSLoadProfile_Medium_Moderate!$C:$C,'Summarized Data'!M$3,EFSLoadProfile_Medium_Moderate!$A:$A,'Summarized Data'!$A1665)</f>
        <v>11985.101263700002</v>
      </c>
      <c r="N1665">
        <f>SUMIFS(EFSLoadProfile_Medium_Moderate!$D:$D,EFSLoadProfile_Medium_Moderate!$B:$B,'Summarized Data'!N$2,EFSLoadProfile_Medium_Moderate!$C:$C,'Summarized Data'!N$3,EFSLoadProfile_Medium_Moderate!$A:$A,'Summarized Data'!$A1665)</f>
        <v>667.74257099999988</v>
      </c>
      <c r="O1665">
        <f>SUMIFS(EFSLoadProfile_Medium_Moderate!$D:$D,EFSLoadProfile_Medium_Moderate!$B:$B,'Summarized Data'!O$2,EFSLoadProfile_Medium_Moderate!$C:$C,'Summarized Data'!O$3,EFSLoadProfile_Medium_Moderate!$A:$A,'Summarized Data'!$A1665)</f>
        <v>2128.8236424999996</v>
      </c>
      <c r="P1665">
        <f>SUMIFS(EFSLoadProfile_Medium_Moderate!$D:$D,EFSLoadProfile_Medium_Moderate!$B:$B,'Summarized Data'!P$2,EFSLoadProfile_Medium_Moderate!$C:$C,'Summarized Data'!P$3,EFSLoadProfile_Medium_Moderate!$A:$A,'Summarized Data'!$A1665)</f>
        <v>102319.95380600002</v>
      </c>
      <c r="Q1665">
        <f>SUMIFS(EFSLoadProfile_Medium_Moderate!$D:$D,EFSLoadProfile_Medium_Moderate!$B:$B,'Summarized Data'!Q$2,EFSLoadProfile_Medium_Moderate!$C:$C,'Summarized Data'!Q$3,EFSLoadProfile_Medium_Moderate!$A:$A,'Summarized Data'!$A1665)</f>
        <v>82270.421849999984</v>
      </c>
      <c r="R1665">
        <f>SUMIFS(EFSLoadProfile_Medium_Moderate!$D:$D,EFSLoadProfile_Medium_Moderate!$B:$B,'Summarized Data'!R$2,EFSLoadProfile_Medium_Moderate!$C:$C,'Summarized Data'!R$3,EFSLoadProfile_Medium_Moderate!$A:$A,'Summarized Data'!$A1665)</f>
        <v>3524.570670000001</v>
      </c>
      <c r="S1665">
        <f>SUMIFS(EFSLoadProfile_Medium_Moderate!$D:$D,EFSLoadProfile_Medium_Moderate!$B:$B,'Summarized Data'!S$2,EFSLoadProfile_Medium_Moderate!$C:$C,'Summarized Data'!S$3,EFSLoadProfile_Medium_Moderate!$A:$A,'Summarized Data'!$A1665)</f>
        <v>35484.882700000002</v>
      </c>
      <c r="T1665">
        <f>SUMIFS(EFSLoadProfile_Medium_Moderate!$D:$D,EFSLoadProfile_Medium_Moderate!$B:$B,'Summarized Data'!T$2,EFSLoadProfile_Medium_Moderate!$C:$C,'Summarized Data'!T$3,EFSLoadProfile_Medium_Moderate!$A:$A,'Summarized Data'!$A1665)</f>
        <v>45894.237913807003</v>
      </c>
      <c r="U1665">
        <f>SUMIFS(EFSLoadProfile_Medium_Moderate!$D:$D,EFSLoadProfile_Medium_Moderate!$B:$B,'Summarized Data'!U$2,EFSLoadProfile_Medium_Moderate!$C:$C,'Summarized Data'!U$3,EFSLoadProfile_Medium_Moderate!$A:$A,'Summarized Data'!$A1665)</f>
        <v>7347.8231519999981</v>
      </c>
      <c r="V1665">
        <f>SUMIFS(EFSLoadProfile_Medium_Moderate!$D:$D,EFSLoadProfile_Medium_Moderate!$B:$B,'Summarized Data'!V$2,EFSLoadProfile_Medium_Moderate!$C:$C,'Summarized Data'!V$3,EFSLoadProfile_Medium_Moderate!$A:$A,'Summarized Data'!$A1665)</f>
        <v>4804.0788199999979</v>
      </c>
      <c r="W1665">
        <f>SUMIFS(EFSLoadProfile_Medium_Moderate!$D:$D,EFSLoadProfile_Medium_Moderate!$B:$B,'Summarized Data'!W$2,EFSLoadProfile_Medium_Moderate!$C:$C,'Summarized Data'!W$3,EFSLoadProfile_Medium_Moderate!$A:$A,'Summarized Data'!$A1665)</f>
        <v>4236.3726660000002</v>
      </c>
      <c r="X1665">
        <f>SUMIFS(EFSLoadProfile_Medium_Moderate!$D:$D,EFSLoadProfile_Medium_Moderate!$B:$B,'Summarized Data'!X$2,EFSLoadProfile_Medium_Moderate!$C:$C,'Summarized Data'!X$3,EFSLoadProfile_Medium_Moderate!$A:$A,'Summarized Data'!$A1665)</f>
        <v>6754.4705900000008</v>
      </c>
      <c r="Y1665">
        <f>SUMIFS(EFSLoadProfile_Medium_Moderate!$D:$D,EFSLoadProfile_Medium_Moderate!$B:$B,'Summarized Data'!Y$2,EFSLoadProfile_Medium_Moderate!$C:$C,'Summarized Data'!Y$3,EFSLoadProfile_Medium_Moderate!$A:$A,'Summarized Data'!$A1665)</f>
        <v>1294.7706819</v>
      </c>
      <c r="Z1665">
        <f>IF($G1665="Winter",$M1665,IF($G1665="Summer",0,IF($G1665="Spring",$M1665*About!$B$40,$M1665*About!$B$41)))</f>
        <v>6101.7642524052953</v>
      </c>
      <c r="AA1665">
        <f>IF($G1665="Winter",0,IF($G1665="Summer",$M1665,IF($G1665="Spring",$M1665*About!$C$40,$M1665*About!$C$41)))</f>
        <v>5883.3370112947068</v>
      </c>
      <c r="AB1665">
        <f>IF($G1665="Winter",$Q1665,IF($G1665="Summer",0,IF($G1665="Spring",$Q1665*About!$B$40,$Q1665*About!$B$41)))</f>
        <v>41884.895924497112</v>
      </c>
      <c r="AC1665">
        <f>IF($G1665="Winter",0,IF($G1665="Summer",$Q1665,IF($G1665="Spring",$Q1665*About!$C$40,$Q1665*About!$C$41)))</f>
        <v>40385.525925502872</v>
      </c>
      <c r="AD1665">
        <f t="shared" si="868"/>
        <v>5653.3943125000005</v>
      </c>
      <c r="AE1665">
        <f t="shared" si="869"/>
        <v>88726.943765806995</v>
      </c>
      <c r="AF1665">
        <f t="shared" si="870"/>
        <v>11558.54941</v>
      </c>
      <c r="AI1665" s="13">
        <f t="shared" si="871"/>
        <v>1.0098949678300413E-4</v>
      </c>
      <c r="AJ1665" s="13">
        <f t="shared" si="872"/>
        <v>6.8668959836818181E-5</v>
      </c>
      <c r="AK1665" s="13">
        <f t="shared" si="873"/>
        <v>9.6637738928676415E-5</v>
      </c>
      <c r="AL1665" s="13">
        <f t="shared" si="874"/>
        <v>2.085968337652853E-5</v>
      </c>
      <c r="AM1665" s="13">
        <f t="shared" si="875"/>
        <v>1.0817203544823733E-4</v>
      </c>
      <c r="AN1665" s="13">
        <f t="shared" si="876"/>
        <v>2.5935710276507834E-4</v>
      </c>
      <c r="AO1665" s="13">
        <f t="shared" si="877"/>
        <v>2.4384112143687503E-5</v>
      </c>
      <c r="AP1665" s="13">
        <f t="shared" si="878"/>
        <v>8.2919597515073983E-5</v>
      </c>
      <c r="AQ1665" s="13">
        <f t="shared" si="879"/>
        <v>6.5621566259468122E-5</v>
      </c>
      <c r="AR1665" s="13">
        <f t="shared" si="880"/>
        <v>7.3468568457673818E-5</v>
      </c>
      <c r="AS1665" s="13">
        <f t="shared" si="881"/>
        <v>1.2321497948007256E-4</v>
      </c>
      <c r="AT1665" s="13">
        <f t="shared" si="882"/>
        <v>6.9496847277484967E-6</v>
      </c>
      <c r="AU1665" s="13">
        <f t="shared" si="883"/>
        <v>1.2226265620516474E-4</v>
      </c>
      <c r="AV1665" s="13">
        <f t="shared" si="884"/>
        <v>1.2214653825171011E-4</v>
      </c>
      <c r="AW1665" s="13">
        <f t="shared" si="885"/>
        <v>1.0454094990927481E-4</v>
      </c>
      <c r="AX1665" s="13">
        <f t="shared" si="886"/>
        <v>5.0645395123075352E-5</v>
      </c>
      <c r="AY1665" s="13">
        <f t="shared" si="887"/>
        <v>2.5434803980723688E-4</v>
      </c>
      <c r="AZ1665" s="13">
        <f t="shared" si="888"/>
        <v>2.6476489750358812E-4</v>
      </c>
      <c r="BA1665" s="13">
        <f t="shared" si="889"/>
        <v>2.2925530238287764E-5</v>
      </c>
      <c r="BB1665" s="13">
        <f t="shared" si="890"/>
        <v>7.2292432376503177E-5</v>
      </c>
      <c r="BC1665" s="13">
        <f t="shared" si="891"/>
        <v>1.2265667675597948E-4</v>
      </c>
    </row>
    <row r="1666" spans="1:55" x14ac:dyDescent="0.25">
      <c r="A1666" s="1">
        <v>1663</v>
      </c>
      <c r="B1666">
        <f t="shared" si="860"/>
        <v>70</v>
      </c>
      <c r="C1666" t="str">
        <f t="shared" si="861"/>
        <v>Day70</v>
      </c>
      <c r="D1666">
        <f t="shared" si="862"/>
        <v>6</v>
      </c>
      <c r="E1666" t="str">
        <f t="shared" si="863"/>
        <v>Hour6</v>
      </c>
      <c r="F1666">
        <f t="shared" si="864"/>
        <v>3</v>
      </c>
      <c r="G1666" t="str">
        <f t="shared" si="865"/>
        <v>Spring</v>
      </c>
      <c r="H1666">
        <f t="shared" si="866"/>
        <v>2117</v>
      </c>
      <c r="I1666" t="e">
        <f t="shared" si="858"/>
        <v>#N/A</v>
      </c>
      <c r="J1666" t="str">
        <f t="shared" si="859"/>
        <v>Spring</v>
      </c>
      <c r="K1666" s="1">
        <f t="shared" si="867"/>
        <v>475308.83115479792</v>
      </c>
      <c r="L1666">
        <f>SUMIFS(EFSLoadProfile_Medium_Moderate!$D:$D,EFSLoadProfile_Medium_Moderate!$B:$B,'Summarized Data'!L$2,EFSLoadProfile_Medium_Moderate!$C:$C,'Summarized Data'!L$3,EFSLoadProfile_Medium_Moderate!$A:$A,'Summarized Data'!$A1666)</f>
        <v>143311.40175689996</v>
      </c>
      <c r="M1666">
        <f>SUMIFS(EFSLoadProfile_Medium_Moderate!$D:$D,EFSLoadProfile_Medium_Moderate!$B:$B,'Summarized Data'!M$2,EFSLoadProfile_Medium_Moderate!$C:$C,'Summarized Data'!M$3,EFSLoadProfile_Medium_Moderate!$A:$A,'Summarized Data'!$A1666)</f>
        <v>19201.660461999996</v>
      </c>
      <c r="N1666">
        <f>SUMIFS(EFSLoadProfile_Medium_Moderate!$D:$D,EFSLoadProfile_Medium_Moderate!$B:$B,'Summarized Data'!N$2,EFSLoadProfile_Medium_Moderate!$C:$C,'Summarized Data'!N$3,EFSLoadProfile_Medium_Moderate!$A:$A,'Summarized Data'!$A1666)</f>
        <v>753.10001399999999</v>
      </c>
      <c r="O1666">
        <f>SUMIFS(EFSLoadProfile_Medium_Moderate!$D:$D,EFSLoadProfile_Medium_Moderate!$B:$B,'Summarized Data'!O$2,EFSLoadProfile_Medium_Moderate!$C:$C,'Summarized Data'!O$3,EFSLoadProfile_Medium_Moderate!$A:$A,'Summarized Data'!$A1666)</f>
        <v>3289.8596949999996</v>
      </c>
      <c r="P1666">
        <f>SUMIFS(EFSLoadProfile_Medium_Moderate!$D:$D,EFSLoadProfile_Medium_Moderate!$B:$B,'Summarized Data'!P$2,EFSLoadProfile_Medium_Moderate!$C:$C,'Summarized Data'!P$3,EFSLoadProfile_Medium_Moderate!$A:$A,'Summarized Data'!$A1666)</f>
        <v>105408.57553499998</v>
      </c>
      <c r="Q1666">
        <f>SUMIFS(EFSLoadProfile_Medium_Moderate!$D:$D,EFSLoadProfile_Medium_Moderate!$B:$B,'Summarized Data'!Q$2,EFSLoadProfile_Medium_Moderate!$C:$C,'Summarized Data'!Q$3,EFSLoadProfile_Medium_Moderate!$A:$A,'Summarized Data'!$A1666)</f>
        <v>86248.381465999992</v>
      </c>
      <c r="R1666">
        <f>SUMIFS(EFSLoadProfile_Medium_Moderate!$D:$D,EFSLoadProfile_Medium_Moderate!$B:$B,'Summarized Data'!R$2,EFSLoadProfile_Medium_Moderate!$C:$C,'Summarized Data'!R$3,EFSLoadProfile_Medium_Moderate!$A:$A,'Summarized Data'!$A1666)</f>
        <v>9864.9266900000021</v>
      </c>
      <c r="S1666">
        <f>SUMIFS(EFSLoadProfile_Medium_Moderate!$D:$D,EFSLoadProfile_Medium_Moderate!$B:$B,'Summarized Data'!S$2,EFSLoadProfile_Medium_Moderate!$C:$C,'Summarized Data'!S$3,EFSLoadProfile_Medium_Moderate!$A:$A,'Summarized Data'!$A1666)</f>
        <v>33729.642700000004</v>
      </c>
      <c r="T1666">
        <f>SUMIFS(EFSLoadProfile_Medium_Moderate!$D:$D,EFSLoadProfile_Medium_Moderate!$B:$B,'Summarized Data'!T$2,EFSLoadProfile_Medium_Moderate!$C:$C,'Summarized Data'!T$3,EFSLoadProfile_Medium_Moderate!$A:$A,'Summarized Data'!$A1666)</f>
        <v>45787.487981198021</v>
      </c>
      <c r="U1666">
        <f>SUMIFS(EFSLoadProfile_Medium_Moderate!$D:$D,EFSLoadProfile_Medium_Moderate!$B:$B,'Summarized Data'!U$2,EFSLoadProfile_Medium_Moderate!$C:$C,'Summarized Data'!U$3,EFSLoadProfile_Medium_Moderate!$A:$A,'Summarized Data'!$A1666)</f>
        <v>7016.1207219999997</v>
      </c>
      <c r="V1666">
        <f>SUMIFS(EFSLoadProfile_Medium_Moderate!$D:$D,EFSLoadProfile_Medium_Moderate!$B:$B,'Summarized Data'!V$2,EFSLoadProfile_Medium_Moderate!$C:$C,'Summarized Data'!V$3,EFSLoadProfile_Medium_Moderate!$A:$A,'Summarized Data'!$A1666)</f>
        <v>4545.1294999999991</v>
      </c>
      <c r="W1666">
        <f>SUMIFS(EFSLoadProfile_Medium_Moderate!$D:$D,EFSLoadProfile_Medium_Moderate!$B:$B,'Summarized Data'!W$2,EFSLoadProfile_Medium_Moderate!$C:$C,'Summarized Data'!W$3,EFSLoadProfile_Medium_Moderate!$A:$A,'Summarized Data'!$A1666)</f>
        <v>8529.1472429999976</v>
      </c>
      <c r="X1666">
        <f>SUMIFS(EFSLoadProfile_Medium_Moderate!$D:$D,EFSLoadProfile_Medium_Moderate!$B:$B,'Summarized Data'!X$2,EFSLoadProfile_Medium_Moderate!$C:$C,'Summarized Data'!X$3,EFSLoadProfile_Medium_Moderate!$A:$A,'Summarized Data'!$A1666)</f>
        <v>6394.7044700000006</v>
      </c>
      <c r="Y1666">
        <f>SUMIFS(EFSLoadProfile_Medium_Moderate!$D:$D,EFSLoadProfile_Medium_Moderate!$B:$B,'Summarized Data'!Y$2,EFSLoadProfile_Medium_Moderate!$C:$C,'Summarized Data'!Y$3,EFSLoadProfile_Medium_Moderate!$A:$A,'Summarized Data'!$A1666)</f>
        <v>1228.6929196999997</v>
      </c>
      <c r="Z1666">
        <f>IF($G1666="Winter",$M1666,IF($G1666="Summer",0,IF($G1666="Spring",$M1666*About!$B$40,$M1666*About!$B$41)))</f>
        <v>9775.8043771158955</v>
      </c>
      <c r="AA1666">
        <f>IF($G1666="Winter",0,IF($G1666="Summer",$M1666,IF($G1666="Spring",$M1666*About!$C$40,$M1666*About!$C$41)))</f>
        <v>9425.8560848841007</v>
      </c>
      <c r="AB1666">
        <f>IF($G1666="Winter",$Q1666,IF($G1666="Summer",0,IF($G1666="Spring",$Q1666*About!$B$40,$Q1666*About!$B$41)))</f>
        <v>43910.124685470248</v>
      </c>
      <c r="AC1666">
        <f>IF($G1666="Winter",0,IF($G1666="Summer",$Q1666,IF($G1666="Spring",$Q1666*About!$C$40,$Q1666*About!$C$41)))</f>
        <v>42338.256780529744</v>
      </c>
      <c r="AD1666">
        <f t="shared" si="868"/>
        <v>13154.786385000001</v>
      </c>
      <c r="AE1666">
        <f t="shared" si="869"/>
        <v>86533.251403198024</v>
      </c>
      <c r="AF1666">
        <f t="shared" si="870"/>
        <v>10939.83397</v>
      </c>
      <c r="AI1666" s="13">
        <f t="shared" si="871"/>
        <v>1.0026246573080308E-4</v>
      </c>
      <c r="AJ1666" s="13">
        <f t="shared" si="872"/>
        <v>1.1001642973671767E-4</v>
      </c>
      <c r="AK1666" s="13">
        <f t="shared" si="873"/>
        <v>1.0899092809242885E-4</v>
      </c>
      <c r="AL1666" s="13">
        <f t="shared" si="874"/>
        <v>3.223631597322545E-5</v>
      </c>
      <c r="AM1666" s="13">
        <f t="shared" si="875"/>
        <v>1.114373076334559E-4</v>
      </c>
      <c r="AN1666" s="13">
        <f t="shared" si="876"/>
        <v>2.7189760101125628E-4</v>
      </c>
      <c r="AO1666" s="13">
        <f t="shared" si="877"/>
        <v>6.8248731893980142E-5</v>
      </c>
      <c r="AP1666" s="13">
        <f t="shared" si="878"/>
        <v>7.8818025711305321E-5</v>
      </c>
      <c r="AQ1666" s="13">
        <f t="shared" si="879"/>
        <v>6.5468930588971744E-5</v>
      </c>
      <c r="AR1666" s="13">
        <f t="shared" si="880"/>
        <v>7.0151980376835418E-5</v>
      </c>
      <c r="AS1666" s="13">
        <f t="shared" si="881"/>
        <v>1.1657344915851581E-4</v>
      </c>
      <c r="AT1666" s="13">
        <f t="shared" si="882"/>
        <v>1.3991895663740757E-5</v>
      </c>
      <c r="AU1666" s="13">
        <f t="shared" si="883"/>
        <v>1.1575053051629917E-4</v>
      </c>
      <c r="AV1666" s="13">
        <f t="shared" si="884"/>
        <v>1.1591287076064074E-4</v>
      </c>
      <c r="AW1666" s="13">
        <f t="shared" si="885"/>
        <v>1.6748793192199852E-4</v>
      </c>
      <c r="AX1666" s="13">
        <f t="shared" si="886"/>
        <v>8.1140380854563069E-5</v>
      </c>
      <c r="AY1666" s="13">
        <f t="shared" si="887"/>
        <v>2.6664633861268964E-4</v>
      </c>
      <c r="AZ1666" s="13">
        <f t="shared" si="888"/>
        <v>2.7756687476734827E-4</v>
      </c>
      <c r="BA1666" s="13">
        <f t="shared" si="889"/>
        <v>5.3345023604796305E-5</v>
      </c>
      <c r="BB1666" s="13">
        <f t="shared" si="890"/>
        <v>7.0505068245069226E-5</v>
      </c>
      <c r="BC1666" s="13">
        <f t="shared" si="891"/>
        <v>1.1609101033573154E-4</v>
      </c>
    </row>
    <row r="1667" spans="1:55" x14ac:dyDescent="0.25">
      <c r="A1667" s="1">
        <v>1664</v>
      </c>
      <c r="B1667">
        <f t="shared" si="860"/>
        <v>70</v>
      </c>
      <c r="C1667" t="str">
        <f t="shared" si="861"/>
        <v>Day70</v>
      </c>
      <c r="D1667">
        <f t="shared" si="862"/>
        <v>7</v>
      </c>
      <c r="E1667" t="str">
        <f t="shared" si="863"/>
        <v>Hour7</v>
      </c>
      <c r="F1667">
        <f t="shared" si="864"/>
        <v>3</v>
      </c>
      <c r="G1667" t="str">
        <f t="shared" si="865"/>
        <v>Spring</v>
      </c>
      <c r="H1667">
        <f t="shared" si="866"/>
        <v>2117</v>
      </c>
      <c r="I1667" t="e">
        <f t="shared" si="858"/>
        <v>#N/A</v>
      </c>
      <c r="J1667" t="str">
        <f t="shared" si="859"/>
        <v>Spring</v>
      </c>
      <c r="K1667" s="1">
        <f t="shared" si="867"/>
        <v>495238.39746073604</v>
      </c>
      <c r="L1667">
        <f>SUMIFS(EFSLoadProfile_Medium_Moderate!$D:$D,EFSLoadProfile_Medium_Moderate!$B:$B,'Summarized Data'!L$2,EFSLoadProfile_Medium_Moderate!$C:$C,'Summarized Data'!L$3,EFSLoadProfile_Medium_Moderate!$A:$A,'Summarized Data'!$A1667)</f>
        <v>152541.29988610002</v>
      </c>
      <c r="M1667">
        <f>SUMIFS(EFSLoadProfile_Medium_Moderate!$D:$D,EFSLoadProfile_Medium_Moderate!$B:$B,'Summarized Data'!M$2,EFSLoadProfile_Medium_Moderate!$C:$C,'Summarized Data'!M$3,EFSLoadProfile_Medium_Moderate!$A:$A,'Summarized Data'!$A1667)</f>
        <v>20277.924236999996</v>
      </c>
      <c r="N1667">
        <f>SUMIFS(EFSLoadProfile_Medium_Moderate!$D:$D,EFSLoadProfile_Medium_Moderate!$B:$B,'Summarized Data'!N$2,EFSLoadProfile_Medium_Moderate!$C:$C,'Summarized Data'!N$3,EFSLoadProfile_Medium_Moderate!$A:$A,'Summarized Data'!$A1667)</f>
        <v>886.23541600000033</v>
      </c>
      <c r="O1667">
        <f>SUMIFS(EFSLoadProfile_Medium_Moderate!$D:$D,EFSLoadProfile_Medium_Moderate!$B:$B,'Summarized Data'!O$2,EFSLoadProfile_Medium_Moderate!$C:$C,'Summarized Data'!O$3,EFSLoadProfile_Medium_Moderate!$A:$A,'Summarized Data'!$A1667)</f>
        <v>7399.0730673000007</v>
      </c>
      <c r="P1667">
        <f>SUMIFS(EFSLoadProfile_Medium_Moderate!$D:$D,EFSLoadProfile_Medium_Moderate!$B:$B,'Summarized Data'!P$2,EFSLoadProfile_Medium_Moderate!$C:$C,'Summarized Data'!P$3,EFSLoadProfile_Medium_Moderate!$A:$A,'Summarized Data'!$A1667)</f>
        <v>107783.59637930001</v>
      </c>
      <c r="Q1667">
        <f>SUMIFS(EFSLoadProfile_Medium_Moderate!$D:$D,EFSLoadProfile_Medium_Moderate!$B:$B,'Summarized Data'!Q$2,EFSLoadProfile_Medium_Moderate!$C:$C,'Summarized Data'!Q$3,EFSLoadProfile_Medium_Moderate!$A:$A,'Summarized Data'!$A1667)</f>
        <v>62655.868101999993</v>
      </c>
      <c r="R1667">
        <f>SUMIFS(EFSLoadProfile_Medium_Moderate!$D:$D,EFSLoadProfile_Medium_Moderate!$B:$B,'Summarized Data'!R$2,EFSLoadProfile_Medium_Moderate!$C:$C,'Summarized Data'!R$3,EFSLoadProfile_Medium_Moderate!$A:$A,'Summarized Data'!$A1667)</f>
        <v>26757.711640000001</v>
      </c>
      <c r="S1667">
        <f>SUMIFS(EFSLoadProfile_Medium_Moderate!$D:$D,EFSLoadProfile_Medium_Moderate!$B:$B,'Summarized Data'!S$2,EFSLoadProfile_Medium_Moderate!$C:$C,'Summarized Data'!S$3,EFSLoadProfile_Medium_Moderate!$A:$A,'Summarized Data'!$A1667)</f>
        <v>34300.852999999996</v>
      </c>
      <c r="T1667">
        <f>SUMIFS(EFSLoadProfile_Medium_Moderate!$D:$D,EFSLoadProfile_Medium_Moderate!$B:$B,'Summarized Data'!T$2,EFSLoadProfile_Medium_Moderate!$C:$C,'Summarized Data'!T$3,EFSLoadProfile_Medium_Moderate!$A:$A,'Summarized Data'!$A1667)</f>
        <v>47371.634694836015</v>
      </c>
      <c r="U1667">
        <f>SUMIFS(EFSLoadProfile_Medium_Moderate!$D:$D,EFSLoadProfile_Medium_Moderate!$B:$B,'Summarized Data'!U$2,EFSLoadProfile_Medium_Moderate!$C:$C,'Summarized Data'!U$3,EFSLoadProfile_Medium_Moderate!$A:$A,'Summarized Data'!$A1667)</f>
        <v>7183.102108000001</v>
      </c>
      <c r="V1667">
        <f>SUMIFS(EFSLoadProfile_Medium_Moderate!$D:$D,EFSLoadProfile_Medium_Moderate!$B:$B,'Summarized Data'!V$2,EFSLoadProfile_Medium_Moderate!$C:$C,'Summarized Data'!V$3,EFSLoadProfile_Medium_Moderate!$A:$A,'Summarized Data'!$A1667)</f>
        <v>4614.2267700000002</v>
      </c>
      <c r="W1667">
        <f>SUMIFS(EFSLoadProfile_Medium_Moderate!$D:$D,EFSLoadProfile_Medium_Moderate!$B:$B,'Summarized Data'!W$2,EFSLoadProfile_Medium_Moderate!$C:$C,'Summarized Data'!W$3,EFSLoadProfile_Medium_Moderate!$A:$A,'Summarized Data'!$A1667)</f>
        <v>15721.785790000004</v>
      </c>
      <c r="X1667">
        <f>SUMIFS(EFSLoadProfile_Medium_Moderate!$D:$D,EFSLoadProfile_Medium_Moderate!$B:$B,'Summarized Data'!X$2,EFSLoadProfile_Medium_Moderate!$C:$C,'Summarized Data'!X$3,EFSLoadProfile_Medium_Moderate!$A:$A,'Summarized Data'!$A1667)</f>
        <v>6501.5164200000008</v>
      </c>
      <c r="Y1667">
        <f>SUMIFS(EFSLoadProfile_Medium_Moderate!$D:$D,EFSLoadProfile_Medium_Moderate!$B:$B,'Summarized Data'!Y$2,EFSLoadProfile_Medium_Moderate!$C:$C,'Summarized Data'!Y$3,EFSLoadProfile_Medium_Moderate!$A:$A,'Summarized Data'!$A1667)</f>
        <v>1243.5699502000004</v>
      </c>
      <c r="Z1667">
        <f>IF($G1667="Winter",$M1667,IF($G1667="Summer",0,IF($G1667="Spring",$M1667*About!$B$40,$M1667*About!$B$41)))</f>
        <v>10323.743663064522</v>
      </c>
      <c r="AA1667">
        <f>IF($G1667="Winter",0,IF($G1667="Summer",$M1667,IF($G1667="Spring",$M1667*About!$C$40,$M1667*About!$C$41)))</f>
        <v>9954.1805739354731</v>
      </c>
      <c r="AB1667">
        <f>IF($G1667="Winter",$Q1667,IF($G1667="Summer",0,IF($G1667="Spring",$Q1667*About!$B$40,$Q1667*About!$B$41)))</f>
        <v>31898.882435489646</v>
      </c>
      <c r="AC1667">
        <f>IF($G1667="Winter",0,IF($G1667="Summer",$Q1667,IF($G1667="Spring",$Q1667*About!$C$40,$Q1667*About!$C$41)))</f>
        <v>30756.985666510347</v>
      </c>
      <c r="AD1667">
        <f t="shared" si="868"/>
        <v>34156.784707300001</v>
      </c>
      <c r="AE1667">
        <f t="shared" si="869"/>
        <v>88855.589802836024</v>
      </c>
      <c r="AF1667">
        <f t="shared" si="870"/>
        <v>11115.743190000001</v>
      </c>
      <c r="AI1667" s="13">
        <f t="shared" si="871"/>
        <v>1.0671981897369095E-4</v>
      </c>
      <c r="AJ1667" s="13">
        <f t="shared" si="872"/>
        <v>1.1618291196437649E-4</v>
      </c>
      <c r="AK1667" s="13">
        <f t="shared" si="873"/>
        <v>1.2825868902217256E-4</v>
      </c>
      <c r="AL1667" s="13">
        <f t="shared" si="874"/>
        <v>7.2501224799638529E-5</v>
      </c>
      <c r="AM1667" s="13">
        <f t="shared" si="875"/>
        <v>1.1394816528539572E-4</v>
      </c>
      <c r="AN1667" s="13">
        <f t="shared" si="876"/>
        <v>1.975223179454939E-4</v>
      </c>
      <c r="AO1667" s="13">
        <f t="shared" si="877"/>
        <v>1.8511844489082474E-4</v>
      </c>
      <c r="AP1667" s="13">
        <f t="shared" si="878"/>
        <v>8.0152806174662021E-5</v>
      </c>
      <c r="AQ1667" s="13">
        <f t="shared" si="879"/>
        <v>6.7734012073251943E-5</v>
      </c>
      <c r="AR1667" s="13">
        <f t="shared" si="880"/>
        <v>7.1821574640975973E-5</v>
      </c>
      <c r="AS1667" s="13">
        <f t="shared" si="881"/>
        <v>1.1834565544908187E-4</v>
      </c>
      <c r="AT1667" s="13">
        <f t="shared" si="882"/>
        <v>2.5791275511382582E-5</v>
      </c>
      <c r="AU1667" s="13">
        <f t="shared" si="883"/>
        <v>1.176839333711117E-4</v>
      </c>
      <c r="AV1667" s="13">
        <f t="shared" si="884"/>
        <v>1.1731634536849454E-4</v>
      </c>
      <c r="AW1667" s="13">
        <f t="shared" si="885"/>
        <v>1.7687572389103417E-4</v>
      </c>
      <c r="AX1667" s="13">
        <f t="shared" si="886"/>
        <v>8.5688344442206579E-5</v>
      </c>
      <c r="AY1667" s="13">
        <f t="shared" si="887"/>
        <v>1.9370749384536526E-4</v>
      </c>
      <c r="AZ1667" s="13">
        <f t="shared" si="888"/>
        <v>2.0164080994103191E-4</v>
      </c>
      <c r="BA1667" s="13">
        <f t="shared" si="889"/>
        <v>1.385119022953153E-4</v>
      </c>
      <c r="BB1667" s="13">
        <f t="shared" si="890"/>
        <v>7.2397249859645321E-5</v>
      </c>
      <c r="BC1667" s="13">
        <f t="shared" si="891"/>
        <v>1.1795771865444751E-4</v>
      </c>
    </row>
    <row r="1668" spans="1:55" x14ac:dyDescent="0.25">
      <c r="A1668" s="1">
        <v>1665</v>
      </c>
      <c r="B1668">
        <f t="shared" si="860"/>
        <v>70</v>
      </c>
      <c r="C1668" t="str">
        <f t="shared" si="861"/>
        <v>Day70</v>
      </c>
      <c r="D1668">
        <f t="shared" si="862"/>
        <v>8</v>
      </c>
      <c r="E1668" t="str">
        <f t="shared" si="863"/>
        <v>Hour8</v>
      </c>
      <c r="F1668">
        <f t="shared" si="864"/>
        <v>3</v>
      </c>
      <c r="G1668" t="str">
        <f t="shared" si="865"/>
        <v>Spring</v>
      </c>
      <c r="H1668">
        <f t="shared" si="866"/>
        <v>2117</v>
      </c>
      <c r="I1668" t="e">
        <f t="shared" ref="I1668:I1731" si="892">IF(B1668=B1667,NA(),_xlfn.MAXIFS($K$3:$K$8762,$B$4:$B$8763,B1668))</f>
        <v>#N/A</v>
      </c>
      <c r="J1668" t="str">
        <f t="shared" ref="J1668:J1731" si="893">IF(B1668=B1667,J1667,IF(AND(OR(G1668="Winter",G1668="Summer"),H1668&lt;=5),CONCATENATE(G1668," Peak ",H1668),G1668))</f>
        <v>Spring</v>
      </c>
      <c r="K1668" s="1">
        <f t="shared" si="867"/>
        <v>518494.08264296799</v>
      </c>
      <c r="L1668">
        <f>SUMIFS(EFSLoadProfile_Medium_Moderate!$D:$D,EFSLoadProfile_Medium_Moderate!$B:$B,'Summarized Data'!L$2,EFSLoadProfile_Medium_Moderate!$C:$C,'Summarized Data'!L$3,EFSLoadProfile_Medium_Moderate!$A:$A,'Summarized Data'!$A1668)</f>
        <v>158673.05156800002</v>
      </c>
      <c r="M1668">
        <f>SUMIFS(EFSLoadProfile_Medium_Moderate!$D:$D,EFSLoadProfile_Medium_Moderate!$B:$B,'Summarized Data'!M$2,EFSLoadProfile_Medium_Moderate!$C:$C,'Summarized Data'!M$3,EFSLoadProfile_Medium_Moderate!$A:$A,'Summarized Data'!$A1668)</f>
        <v>16405.368260900002</v>
      </c>
      <c r="N1668">
        <f>SUMIFS(EFSLoadProfile_Medium_Moderate!$D:$D,EFSLoadProfile_Medium_Moderate!$B:$B,'Summarized Data'!N$2,EFSLoadProfile_Medium_Moderate!$C:$C,'Summarized Data'!N$3,EFSLoadProfile_Medium_Moderate!$A:$A,'Summarized Data'!$A1668)</f>
        <v>978.44256399999983</v>
      </c>
      <c r="O1668">
        <f>SUMIFS(EFSLoadProfile_Medium_Moderate!$D:$D,EFSLoadProfile_Medium_Moderate!$B:$B,'Summarized Data'!O$2,EFSLoadProfile_Medium_Moderate!$C:$C,'Summarized Data'!O$3,EFSLoadProfile_Medium_Moderate!$A:$A,'Summarized Data'!$A1668)</f>
        <v>10465.732658999999</v>
      </c>
      <c r="P1668">
        <f>SUMIFS(EFSLoadProfile_Medium_Moderate!$D:$D,EFSLoadProfile_Medium_Moderate!$B:$B,'Summarized Data'!P$2,EFSLoadProfile_Medium_Moderate!$C:$C,'Summarized Data'!P$3,EFSLoadProfile_Medium_Moderate!$A:$A,'Summarized Data'!$A1668)</f>
        <v>112267.7530478</v>
      </c>
      <c r="Q1668">
        <f>SUMIFS(EFSLoadProfile_Medium_Moderate!$D:$D,EFSLoadProfile_Medium_Moderate!$B:$B,'Summarized Data'!Q$2,EFSLoadProfile_Medium_Moderate!$C:$C,'Summarized Data'!Q$3,EFSLoadProfile_Medium_Moderate!$A:$A,'Summarized Data'!$A1668)</f>
        <v>53801.012144600012</v>
      </c>
      <c r="R1668">
        <f>SUMIFS(EFSLoadProfile_Medium_Moderate!$D:$D,EFSLoadProfile_Medium_Moderate!$B:$B,'Summarized Data'!R$2,EFSLoadProfile_Medium_Moderate!$C:$C,'Summarized Data'!R$3,EFSLoadProfile_Medium_Moderate!$A:$A,'Summarized Data'!$A1668)</f>
        <v>36090.770080000002</v>
      </c>
      <c r="S1668">
        <f>SUMIFS(EFSLoadProfile_Medium_Moderate!$D:$D,EFSLoadProfile_Medium_Moderate!$B:$B,'Summarized Data'!S$2,EFSLoadProfile_Medium_Moderate!$C:$C,'Summarized Data'!S$3,EFSLoadProfile_Medium_Moderate!$A:$A,'Summarized Data'!$A1668)</f>
        <v>34180.635900000001</v>
      </c>
      <c r="T1668">
        <f>SUMIFS(EFSLoadProfile_Medium_Moderate!$D:$D,EFSLoadProfile_Medium_Moderate!$B:$B,'Summarized Data'!T$2,EFSLoadProfile_Medium_Moderate!$C:$C,'Summarized Data'!T$3,EFSLoadProfile_Medium_Moderate!$A:$A,'Summarized Data'!$A1668)</f>
        <v>46694.095155967989</v>
      </c>
      <c r="U1668">
        <f>SUMIFS(EFSLoadProfile_Medium_Moderate!$D:$D,EFSLoadProfile_Medium_Moderate!$B:$B,'Summarized Data'!U$2,EFSLoadProfile_Medium_Moderate!$C:$C,'Summarized Data'!U$3,EFSLoadProfile_Medium_Moderate!$A:$A,'Summarized Data'!$A1668)</f>
        <v>7212.9101589999991</v>
      </c>
      <c r="V1668">
        <f>SUMIFS(EFSLoadProfile_Medium_Moderate!$D:$D,EFSLoadProfile_Medium_Moderate!$B:$B,'Summarized Data'!V$2,EFSLoadProfile_Medium_Moderate!$C:$C,'Summarized Data'!V$3,EFSLoadProfile_Medium_Moderate!$A:$A,'Summarized Data'!$A1668)</f>
        <v>4596.0139900000004</v>
      </c>
      <c r="W1668">
        <f>SUMIFS(EFSLoadProfile_Medium_Moderate!$D:$D,EFSLoadProfile_Medium_Moderate!$B:$B,'Summarized Data'!W$2,EFSLoadProfile_Medium_Moderate!$C:$C,'Summarized Data'!W$3,EFSLoadProfile_Medium_Moderate!$A:$A,'Summarized Data'!$A1668)</f>
        <v>29404.846730000001</v>
      </c>
      <c r="X1668">
        <f>SUMIFS(EFSLoadProfile_Medium_Moderate!$D:$D,EFSLoadProfile_Medium_Moderate!$B:$B,'Summarized Data'!X$2,EFSLoadProfile_Medium_Moderate!$C:$C,'Summarized Data'!X$3,EFSLoadProfile_Medium_Moderate!$A:$A,'Summarized Data'!$A1668)</f>
        <v>6486.5211700000009</v>
      </c>
      <c r="Y1668">
        <f>SUMIFS(EFSLoadProfile_Medium_Moderate!$D:$D,EFSLoadProfile_Medium_Moderate!$B:$B,'Summarized Data'!Y$2,EFSLoadProfile_Medium_Moderate!$C:$C,'Summarized Data'!Y$3,EFSLoadProfile_Medium_Moderate!$A:$A,'Summarized Data'!$A1668)</f>
        <v>1236.9292136999998</v>
      </c>
      <c r="Z1668">
        <f>IF($G1668="Winter",$M1668,IF($G1668="Summer",0,IF($G1668="Spring",$M1668*About!$B$40,$M1668*About!$B$41)))</f>
        <v>8352.1772073038774</v>
      </c>
      <c r="AA1668">
        <f>IF($G1668="Winter",0,IF($G1668="Summer",$M1668,IF($G1668="Spring",$M1668*About!$C$40,$M1668*About!$C$41)))</f>
        <v>8053.1910535961242</v>
      </c>
      <c r="AB1668">
        <f>IF($G1668="Winter",$Q1668,IF($G1668="Summer",0,IF($G1668="Spring",$Q1668*About!$B$40,$Q1668*About!$B$41)))</f>
        <v>27390.765036039222</v>
      </c>
      <c r="AC1668">
        <f>IF($G1668="Winter",0,IF($G1668="Summer",$Q1668,IF($G1668="Spring",$Q1668*About!$C$40,$Q1668*About!$C$41)))</f>
        <v>26410.24710856079</v>
      </c>
      <c r="AD1668">
        <f t="shared" si="868"/>
        <v>46556.502739000003</v>
      </c>
      <c r="AE1668">
        <f t="shared" si="869"/>
        <v>88087.641214967996</v>
      </c>
      <c r="AF1668">
        <f t="shared" si="870"/>
        <v>11082.535160000001</v>
      </c>
      <c r="AI1668" s="13">
        <f t="shared" si="871"/>
        <v>1.1100966985324035E-4</v>
      </c>
      <c r="AJ1668" s="13">
        <f t="shared" si="872"/>
        <v>9.399499840923099E-5</v>
      </c>
      <c r="AK1668" s="13">
        <f t="shared" si="873"/>
        <v>1.4160318835885149E-4</v>
      </c>
      <c r="AL1668" s="13">
        <f t="shared" si="874"/>
        <v>1.0255047210663158E-4</v>
      </c>
      <c r="AM1668" s="13">
        <f t="shared" si="875"/>
        <v>1.1868878855639633E-4</v>
      </c>
      <c r="AN1668" s="13">
        <f t="shared" si="876"/>
        <v>1.6960742782009031E-4</v>
      </c>
      <c r="AO1668" s="13">
        <f t="shared" si="877"/>
        <v>2.496875413716024E-4</v>
      </c>
      <c r="AP1668" s="13">
        <f t="shared" si="878"/>
        <v>7.9871887857115229E-5</v>
      </c>
      <c r="AQ1668" s="13">
        <f t="shared" si="879"/>
        <v>6.6765236737517219E-5</v>
      </c>
      <c r="AR1668" s="13">
        <f t="shared" si="880"/>
        <v>7.2119615950651085E-5</v>
      </c>
      <c r="AS1668" s="13">
        <f t="shared" si="881"/>
        <v>1.1787853419690078E-4</v>
      </c>
      <c r="AT1668" s="13">
        <f t="shared" si="882"/>
        <v>4.8238063634335209E-5</v>
      </c>
      <c r="AU1668" s="13">
        <f t="shared" si="883"/>
        <v>1.174125043862591E-4</v>
      </c>
      <c r="AV1668" s="13">
        <f t="shared" si="884"/>
        <v>1.1668986920074061E-4</v>
      </c>
      <c r="AW1668" s="13">
        <f t="shared" si="885"/>
        <v>1.4309706225014359E-4</v>
      </c>
      <c r="AX1668" s="13">
        <f t="shared" si="886"/>
        <v>6.9324099933081479E-5</v>
      </c>
      <c r="AY1668" s="13">
        <f t="shared" si="887"/>
        <v>1.6633173467341789E-4</v>
      </c>
      <c r="AZ1668" s="13">
        <f t="shared" si="888"/>
        <v>1.7314387292222599E-4</v>
      </c>
      <c r="BA1668" s="13">
        <f t="shared" si="889"/>
        <v>1.8879498799012376E-4</v>
      </c>
      <c r="BB1668" s="13">
        <f t="shared" si="890"/>
        <v>7.1771545096235281E-5</v>
      </c>
      <c r="BC1668" s="13">
        <f t="shared" si="891"/>
        <v>1.176053226524121E-4</v>
      </c>
    </row>
    <row r="1669" spans="1:55" x14ac:dyDescent="0.25">
      <c r="A1669" s="1">
        <v>1666</v>
      </c>
      <c r="B1669">
        <f t="shared" ref="B1669:B1732" si="894">CEILING(A1669/24,1)</f>
        <v>70</v>
      </c>
      <c r="C1669" t="str">
        <f t="shared" ref="C1669:C1732" si="895">CONCATENATE("Day",B1669)</f>
        <v>Day70</v>
      </c>
      <c r="D1669">
        <f t="shared" ref="D1669:D1732" si="896">A1669-(B1669-1)*24-1</f>
        <v>9</v>
      </c>
      <c r="E1669" t="str">
        <f t="shared" ref="E1669:E1732" si="897">CONCATENATE("Hour",D1669)</f>
        <v>Hour9</v>
      </c>
      <c r="F1669">
        <f t="shared" ref="F1669:F1732" si="898">MONTH(B1669)</f>
        <v>3</v>
      </c>
      <c r="G1669" t="str">
        <f t="shared" ref="G1669:G1732" si="899">IF(AND(F1669&gt;=3,F1669&lt;=5),"Spring",IF(AND(F1669&gt;=6,F1669&lt;=8),"Summer",IF(AND(F1669&gt;=9,F1669&lt;=10),"Fall","Winter")))</f>
        <v>Spring</v>
      </c>
      <c r="H1669">
        <f t="shared" ref="H1669:H1732" si="900">COUNTIFS($G$4:$G$8763,G1669,$I$4:$I$8763,"&gt;"&amp;I1669+1)+1</f>
        <v>2117</v>
      </c>
      <c r="I1669" t="e">
        <f t="shared" si="892"/>
        <v>#N/A</v>
      </c>
      <c r="J1669" t="str">
        <f t="shared" si="893"/>
        <v>Spring</v>
      </c>
      <c r="K1669" s="1">
        <f t="shared" ref="K1669:K1732" si="901">SUM(L1669:Y1669)</f>
        <v>540920.14638523199</v>
      </c>
      <c r="L1669">
        <f>SUMIFS(EFSLoadProfile_Medium_Moderate!$D:$D,EFSLoadProfile_Medium_Moderate!$B:$B,'Summarized Data'!L$2,EFSLoadProfile_Medium_Moderate!$C:$C,'Summarized Data'!L$3,EFSLoadProfile_Medium_Moderate!$A:$A,'Summarized Data'!$A1669)</f>
        <v>162449.51199599999</v>
      </c>
      <c r="M1669">
        <f>SUMIFS(EFSLoadProfile_Medium_Moderate!$D:$D,EFSLoadProfile_Medium_Moderate!$B:$B,'Summarized Data'!M$2,EFSLoadProfile_Medium_Moderate!$C:$C,'Summarized Data'!M$3,EFSLoadProfile_Medium_Moderate!$A:$A,'Summarized Data'!$A1669)</f>
        <v>11294.670609900002</v>
      </c>
      <c r="N1669">
        <f>SUMIFS(EFSLoadProfile_Medium_Moderate!$D:$D,EFSLoadProfile_Medium_Moderate!$B:$B,'Summarized Data'!N$2,EFSLoadProfile_Medium_Moderate!$C:$C,'Summarized Data'!N$3,EFSLoadProfile_Medium_Moderate!$A:$A,'Summarized Data'!$A1669)</f>
        <v>1033.2995010000002</v>
      </c>
      <c r="O1669">
        <f>SUMIFS(EFSLoadProfile_Medium_Moderate!$D:$D,EFSLoadProfile_Medium_Moderate!$B:$B,'Summarized Data'!O$2,EFSLoadProfile_Medium_Moderate!$C:$C,'Summarized Data'!O$3,EFSLoadProfile_Medium_Moderate!$A:$A,'Summarized Data'!$A1669)</f>
        <v>15091.26355</v>
      </c>
      <c r="P1669">
        <f>SUMIFS(EFSLoadProfile_Medium_Moderate!$D:$D,EFSLoadProfile_Medium_Moderate!$B:$B,'Summarized Data'!P$2,EFSLoadProfile_Medium_Moderate!$C:$C,'Summarized Data'!P$3,EFSLoadProfile_Medium_Moderate!$A:$A,'Summarized Data'!$A1669)</f>
        <v>114177.38737900001</v>
      </c>
      <c r="Q1669">
        <f>SUMIFS(EFSLoadProfile_Medium_Moderate!$D:$D,EFSLoadProfile_Medium_Moderate!$B:$B,'Summarized Data'!Q$2,EFSLoadProfile_Medium_Moderate!$C:$C,'Summarized Data'!Q$3,EFSLoadProfile_Medium_Moderate!$A:$A,'Summarized Data'!$A1669)</f>
        <v>47268.347285999997</v>
      </c>
      <c r="R1669">
        <f>SUMIFS(EFSLoadProfile_Medium_Moderate!$D:$D,EFSLoadProfile_Medium_Moderate!$B:$B,'Summarized Data'!R$2,EFSLoadProfile_Medium_Moderate!$C:$C,'Summarized Data'!R$3,EFSLoadProfile_Medium_Moderate!$A:$A,'Summarized Data'!$A1669)</f>
        <v>39586.005300000004</v>
      </c>
      <c r="S1669">
        <f>SUMIFS(EFSLoadProfile_Medium_Moderate!$D:$D,EFSLoadProfile_Medium_Moderate!$B:$B,'Summarized Data'!S$2,EFSLoadProfile_Medium_Moderate!$C:$C,'Summarized Data'!S$3,EFSLoadProfile_Medium_Moderate!$A:$A,'Summarized Data'!$A1669)</f>
        <v>34102.807200000003</v>
      </c>
      <c r="T1669">
        <f>SUMIFS(EFSLoadProfile_Medium_Moderate!$D:$D,EFSLoadProfile_Medium_Moderate!$B:$B,'Summarized Data'!T$2,EFSLoadProfile_Medium_Moderate!$C:$C,'Summarized Data'!T$3,EFSLoadProfile_Medium_Moderate!$A:$A,'Summarized Data'!$A1669)</f>
        <v>45772.347750931986</v>
      </c>
      <c r="U1669">
        <f>SUMIFS(EFSLoadProfile_Medium_Moderate!$D:$D,EFSLoadProfile_Medium_Moderate!$B:$B,'Summarized Data'!U$2,EFSLoadProfile_Medium_Moderate!$C:$C,'Summarized Data'!U$3,EFSLoadProfile_Medium_Moderate!$A:$A,'Summarized Data'!$A1669)</f>
        <v>7255.975362000001</v>
      </c>
      <c r="V1669">
        <f>SUMIFS(EFSLoadProfile_Medium_Moderate!$D:$D,EFSLoadProfile_Medium_Moderate!$B:$B,'Summarized Data'!V$2,EFSLoadProfile_Medium_Moderate!$C:$C,'Summarized Data'!V$3,EFSLoadProfile_Medium_Moderate!$A:$A,'Summarized Data'!$A1669)</f>
        <v>4587.1716900000001</v>
      </c>
      <c r="W1669">
        <f>SUMIFS(EFSLoadProfile_Medium_Moderate!$D:$D,EFSLoadProfile_Medium_Moderate!$B:$B,'Summarized Data'!W$2,EFSLoadProfile_Medium_Moderate!$C:$C,'Summarized Data'!W$3,EFSLoadProfile_Medium_Moderate!$A:$A,'Summarized Data'!$A1669)</f>
        <v>50585.627139999997</v>
      </c>
      <c r="X1669">
        <f>SUMIFS(EFSLoadProfile_Medium_Moderate!$D:$D,EFSLoadProfile_Medium_Moderate!$B:$B,'Summarized Data'!X$2,EFSLoadProfile_Medium_Moderate!$C:$C,'Summarized Data'!X$3,EFSLoadProfile_Medium_Moderate!$A:$A,'Summarized Data'!$A1669)</f>
        <v>6482.0971999999992</v>
      </c>
      <c r="Y1669">
        <f>SUMIFS(EFSLoadProfile_Medium_Moderate!$D:$D,EFSLoadProfile_Medium_Moderate!$B:$B,'Summarized Data'!Y$2,EFSLoadProfile_Medium_Moderate!$C:$C,'Summarized Data'!Y$3,EFSLoadProfile_Medium_Moderate!$A:$A,'Summarized Data'!$A1669)</f>
        <v>1233.6344203999997</v>
      </c>
      <c r="Z1669">
        <f>IF($G1669="Winter",$M1669,IF($G1669="Summer",0,IF($G1669="Spring",$M1669*About!$B$40,$M1669*About!$B$41)))</f>
        <v>5750.2574115844045</v>
      </c>
      <c r="AA1669">
        <f>IF($G1669="Winter",0,IF($G1669="Summer",$M1669,IF($G1669="Spring",$M1669*About!$C$40,$M1669*About!$C$41)))</f>
        <v>5544.4131983155976</v>
      </c>
      <c r="AB1669">
        <f>IF($G1669="Winter",$Q1669,IF($G1669="Summer",0,IF($G1669="Spring",$Q1669*About!$B$40,$Q1669*About!$B$41)))</f>
        <v>24064.904033272509</v>
      </c>
      <c r="AC1669">
        <f>IF($G1669="Winter",0,IF($G1669="Summer",$Q1669,IF($G1669="Spring",$Q1669*About!$C$40,$Q1669*About!$C$41)))</f>
        <v>23203.443252727488</v>
      </c>
      <c r="AD1669">
        <f t="shared" ref="AD1669:AD1732" si="902">SUM(O1669,R1669)</f>
        <v>54677.268850000008</v>
      </c>
      <c r="AE1669">
        <f t="shared" ref="AE1669:AE1732" si="903">SUM(S1669:U1669)</f>
        <v>87131.130312931986</v>
      </c>
      <c r="AF1669">
        <f t="shared" ref="AF1669:AF1732" si="904">SUM(V1669,X1669)</f>
        <v>11069.268889999999</v>
      </c>
      <c r="AI1669" s="13">
        <f t="shared" ref="AI1669:AI1732" si="905">L1669/SUM(L$4:L$8763)</f>
        <v>1.1365172924003195E-4</v>
      </c>
      <c r="AJ1669" s="13">
        <f t="shared" ref="AJ1669:AJ1732" si="906">M1669/SUM(M$4:M$8763)</f>
        <v>6.4713118847848204E-5</v>
      </c>
      <c r="AK1669" s="13">
        <f t="shared" ref="AK1669:AK1732" si="907">N1669/SUM(N$4:N$8763)</f>
        <v>1.495422513847326E-4</v>
      </c>
      <c r="AL1669" s="13">
        <f t="shared" ref="AL1669:AL1732" si="908">O1669/SUM(O$4:O$8763)</f>
        <v>1.4787461634682873E-4</v>
      </c>
      <c r="AM1669" s="13">
        <f t="shared" ref="AM1669:AM1732" si="909">P1669/SUM(P$4:P$8763)</f>
        <v>1.2070764240536695E-4</v>
      </c>
      <c r="AN1669" s="13">
        <f t="shared" ref="AN1669:AN1732" si="910">Q1669/SUM(Q$4:Q$8763)</f>
        <v>1.4901323378336992E-4</v>
      </c>
      <c r="AO1669" s="13">
        <f t="shared" ref="AO1669:AO1732" si="911">R1669/SUM(R$4:R$8763)</f>
        <v>2.7386870144834058E-4</v>
      </c>
      <c r="AP1669" s="13">
        <f t="shared" ref="AP1669:AP1732" si="912">S1669/SUM(S$4:S$8763)</f>
        <v>7.9690020989083536E-5</v>
      </c>
      <c r="AQ1669" s="13">
        <f t="shared" ref="AQ1669:AQ1732" si="913">T1669/SUM(T$4:T$8763)</f>
        <v>6.5447282432934108E-5</v>
      </c>
      <c r="AR1669" s="13">
        <f t="shared" ref="AR1669:AR1732" si="914">U1669/SUM(U$4:U$8763)</f>
        <v>7.255021134595372E-5</v>
      </c>
      <c r="AS1669" s="13">
        <f t="shared" ref="AS1669:AS1732" si="915">V1669/SUM(V$4:V$8763)</f>
        <v>1.1765174694925594E-4</v>
      </c>
      <c r="AT1669" s="13">
        <f t="shared" ref="AT1669:AT1732" si="916">W1669/SUM(W$4:W$8763)</f>
        <v>8.2984710764451381E-5</v>
      </c>
      <c r="AU1669" s="13">
        <f t="shared" ref="AU1669:AU1732" si="917">X1669/SUM(X$4:X$8763)</f>
        <v>1.1733242611573217E-4</v>
      </c>
      <c r="AV1669" s="13">
        <f t="shared" ref="AV1669:AV1732" si="918">Y1669/SUM(Y$4:Y$8763)</f>
        <v>1.1637904381561576E-4</v>
      </c>
      <c r="AW1669" s="13">
        <f t="shared" ref="AW1669:AW1732" si="919">Z1669/SUM(Z$4:Z$8763)</f>
        <v>9.8518616446532676E-5</v>
      </c>
      <c r="AX1669" s="13">
        <f t="shared" ref="AX1669:AX1732" si="920">AA1669/SUM(AA$4:AA$8763)</f>
        <v>4.7727845033390978E-5</v>
      </c>
      <c r="AY1669" s="13">
        <f t="shared" ref="AY1669:AY1732" si="921">AB1669/SUM(AB$4:AB$8763)</f>
        <v>1.4613528418563499E-4</v>
      </c>
      <c r="AZ1669" s="13">
        <f t="shared" ref="AZ1669:AZ1732" si="922">AC1669/SUM(AC$4:AC$8763)</f>
        <v>1.5212027412670669E-4</v>
      </c>
      <c r="BA1669" s="13">
        <f t="shared" ref="BA1669:BA1732" si="923">AD1669/SUM(AD$4:AD$8763)</f>
        <v>2.2172615442656948E-4</v>
      </c>
      <c r="BB1669" s="13">
        <f t="shared" ref="BB1669:BB1732" si="924">AE1669/SUM(AE$4:AE$8763)</f>
        <v>7.0992204607675882E-5</v>
      </c>
      <c r="BC1669" s="13">
        <f t="shared" ref="BC1669:BC1732" si="925">AF1669/SUM(AF$4:AF$8763)</f>
        <v>1.1746454403621827E-4</v>
      </c>
    </row>
    <row r="1670" spans="1:55" x14ac:dyDescent="0.25">
      <c r="A1670" s="1">
        <v>1667</v>
      </c>
      <c r="B1670">
        <f t="shared" si="894"/>
        <v>70</v>
      </c>
      <c r="C1670" t="str">
        <f t="shared" si="895"/>
        <v>Day70</v>
      </c>
      <c r="D1670">
        <f t="shared" si="896"/>
        <v>10</v>
      </c>
      <c r="E1670" t="str">
        <f t="shared" si="897"/>
        <v>Hour10</v>
      </c>
      <c r="F1670">
        <f t="shared" si="898"/>
        <v>3</v>
      </c>
      <c r="G1670" t="str">
        <f t="shared" si="899"/>
        <v>Spring</v>
      </c>
      <c r="H1670">
        <f t="shared" si="900"/>
        <v>2117</v>
      </c>
      <c r="I1670" t="e">
        <f t="shared" si="892"/>
        <v>#N/A</v>
      </c>
      <c r="J1670" t="str">
        <f t="shared" si="893"/>
        <v>Spring</v>
      </c>
      <c r="K1670" s="1">
        <f t="shared" si="901"/>
        <v>554567.45353987382</v>
      </c>
      <c r="L1670">
        <f>SUMIFS(EFSLoadProfile_Medium_Moderate!$D:$D,EFSLoadProfile_Medium_Moderate!$B:$B,'Summarized Data'!L$2,EFSLoadProfile_Medium_Moderate!$C:$C,'Summarized Data'!L$3,EFSLoadProfile_Medium_Moderate!$A:$A,'Summarized Data'!$A1670)</f>
        <v>159455.27151409996</v>
      </c>
      <c r="M1670">
        <f>SUMIFS(EFSLoadProfile_Medium_Moderate!$D:$D,EFSLoadProfile_Medium_Moderate!$B:$B,'Summarized Data'!M$2,EFSLoadProfile_Medium_Moderate!$C:$C,'Summarized Data'!M$3,EFSLoadProfile_Medium_Moderate!$A:$A,'Summarized Data'!$A1670)</f>
        <v>8915.6459482999999</v>
      </c>
      <c r="N1670">
        <f>SUMIFS(EFSLoadProfile_Medium_Moderate!$D:$D,EFSLoadProfile_Medium_Moderate!$B:$B,'Summarized Data'!N$2,EFSLoadProfile_Medium_Moderate!$C:$C,'Summarized Data'!N$3,EFSLoadProfile_Medium_Moderate!$A:$A,'Summarized Data'!$A1670)</f>
        <v>1030.2972039999997</v>
      </c>
      <c r="O1670">
        <f>SUMIFS(EFSLoadProfile_Medium_Moderate!$D:$D,EFSLoadProfile_Medium_Moderate!$B:$B,'Summarized Data'!O$2,EFSLoadProfile_Medium_Moderate!$C:$C,'Summarized Data'!O$3,EFSLoadProfile_Medium_Moderate!$A:$A,'Summarized Data'!$A1670)</f>
        <v>21648.664477000002</v>
      </c>
      <c r="P1670">
        <f>SUMIFS(EFSLoadProfile_Medium_Moderate!$D:$D,EFSLoadProfile_Medium_Moderate!$B:$B,'Summarized Data'!P$2,EFSLoadProfile_Medium_Moderate!$C:$C,'Summarized Data'!P$3,EFSLoadProfile_Medium_Moderate!$A:$A,'Summarized Data'!$A1670)</f>
        <v>112076.89870649998</v>
      </c>
      <c r="Q1670">
        <f>SUMIFS(EFSLoadProfile_Medium_Moderate!$D:$D,EFSLoadProfile_Medium_Moderate!$B:$B,'Summarized Data'!Q$2,EFSLoadProfile_Medium_Moderate!$C:$C,'Summarized Data'!Q$3,EFSLoadProfile_Medium_Moderate!$A:$A,'Summarized Data'!$A1670)</f>
        <v>48059.259377900002</v>
      </c>
      <c r="R1670">
        <f>SUMIFS(EFSLoadProfile_Medium_Moderate!$D:$D,EFSLoadProfile_Medium_Moderate!$B:$B,'Summarized Data'!R$2,EFSLoadProfile_Medium_Moderate!$C:$C,'Summarized Data'!R$3,EFSLoadProfile_Medium_Moderate!$A:$A,'Summarized Data'!$A1670)</f>
        <v>38532.394900000007</v>
      </c>
      <c r="S1670">
        <f>SUMIFS(EFSLoadProfile_Medium_Moderate!$D:$D,EFSLoadProfile_Medium_Moderate!$B:$B,'Summarized Data'!S$2,EFSLoadProfile_Medium_Moderate!$C:$C,'Summarized Data'!S$3,EFSLoadProfile_Medium_Moderate!$A:$A,'Summarized Data'!$A1670)</f>
        <v>33267.0772</v>
      </c>
      <c r="T1670">
        <f>SUMIFS(EFSLoadProfile_Medium_Moderate!$D:$D,EFSLoadProfile_Medium_Moderate!$B:$B,'Summarized Data'!T$2,EFSLoadProfile_Medium_Moderate!$C:$C,'Summarized Data'!T$3,EFSLoadProfile_Medium_Moderate!$A:$A,'Summarized Data'!$A1670)</f>
        <v>44292.974655474012</v>
      </c>
      <c r="U1670">
        <f>SUMIFS(EFSLoadProfile_Medium_Moderate!$D:$D,EFSLoadProfile_Medium_Moderate!$B:$B,'Summarized Data'!U$2,EFSLoadProfile_Medium_Moderate!$C:$C,'Summarized Data'!U$3,EFSLoadProfile_Medium_Moderate!$A:$A,'Summarized Data'!$A1670)</f>
        <v>7123.9421299999976</v>
      </c>
      <c r="V1670">
        <f>SUMIFS(EFSLoadProfile_Medium_Moderate!$D:$D,EFSLoadProfile_Medium_Moderate!$B:$B,'Summarized Data'!V$2,EFSLoadProfile_Medium_Moderate!$C:$C,'Summarized Data'!V$3,EFSLoadProfile_Medium_Moderate!$A:$A,'Summarized Data'!$A1670)</f>
        <v>4470.2282800000003</v>
      </c>
      <c r="W1670">
        <f>SUMIFS(EFSLoadProfile_Medium_Moderate!$D:$D,EFSLoadProfile_Medium_Moderate!$B:$B,'Summarized Data'!W$2,EFSLoadProfile_Medium_Moderate!$C:$C,'Summarized Data'!W$3,EFSLoadProfile_Medium_Moderate!$A:$A,'Summarized Data'!$A1670)</f>
        <v>68174.952470000004</v>
      </c>
      <c r="X1670">
        <f>SUMIFS(EFSLoadProfile_Medium_Moderate!$D:$D,EFSLoadProfile_Medium_Moderate!$B:$B,'Summarized Data'!X$2,EFSLoadProfile_Medium_Moderate!$C:$C,'Summarized Data'!X$3,EFSLoadProfile_Medium_Moderate!$A:$A,'Summarized Data'!$A1670)</f>
        <v>6317.5975499999986</v>
      </c>
      <c r="Y1670">
        <f>SUMIFS(EFSLoadProfile_Medium_Moderate!$D:$D,EFSLoadProfile_Medium_Moderate!$B:$B,'Summarized Data'!Y$2,EFSLoadProfile_Medium_Moderate!$C:$C,'Summarized Data'!Y$3,EFSLoadProfile_Medium_Moderate!$A:$A,'Summarized Data'!$A1670)</f>
        <v>1202.2491266</v>
      </c>
      <c r="Z1670">
        <f>IF($G1670="Winter",$M1670,IF($G1670="Summer",0,IF($G1670="Spring",$M1670*About!$B$40,$M1670*About!$B$41)))</f>
        <v>4539.0663405746218</v>
      </c>
      <c r="AA1670">
        <f>IF($G1670="Winter",0,IF($G1670="Summer",$M1670,IF($G1670="Spring",$M1670*About!$C$40,$M1670*About!$C$41)))</f>
        <v>4376.5796077253781</v>
      </c>
      <c r="AB1670">
        <f>IF($G1670="Winter",$Q1670,IF($G1670="Summer",0,IF($G1670="Spring",$Q1670*About!$B$40,$Q1670*About!$B$41)))</f>
        <v>24467.567225094444</v>
      </c>
      <c r="AC1670">
        <f>IF($G1670="Winter",0,IF($G1670="Summer",$Q1670,IF($G1670="Spring",$Q1670*About!$C$40,$Q1670*About!$C$41)))</f>
        <v>23591.692152805557</v>
      </c>
      <c r="AD1670">
        <f t="shared" si="902"/>
        <v>60181.059377000012</v>
      </c>
      <c r="AE1670">
        <f t="shared" si="903"/>
        <v>84683.993985474008</v>
      </c>
      <c r="AF1670">
        <f t="shared" si="904"/>
        <v>10787.825829999998</v>
      </c>
      <c r="AI1670" s="13">
        <f t="shared" si="905"/>
        <v>1.1155692080172267E-4</v>
      </c>
      <c r="AJ1670" s="13">
        <f t="shared" si="906"/>
        <v>5.1082433103623051E-5</v>
      </c>
      <c r="AK1670" s="13">
        <f t="shared" si="907"/>
        <v>1.4910774981740271E-4</v>
      </c>
      <c r="AL1670" s="13">
        <f t="shared" si="908"/>
        <v>2.1212855658846375E-4</v>
      </c>
      <c r="AM1670" s="13">
        <f t="shared" si="909"/>
        <v>1.1848701850271063E-4</v>
      </c>
      <c r="AN1670" s="13">
        <f t="shared" si="910"/>
        <v>1.5150658028730612E-4</v>
      </c>
      <c r="AO1670" s="13">
        <f t="shared" si="911"/>
        <v>2.665794862346886E-4</v>
      </c>
      <c r="AP1670" s="13">
        <f t="shared" si="912"/>
        <v>7.773712189633064E-5</v>
      </c>
      <c r="AQ1670" s="13">
        <f t="shared" si="913"/>
        <v>6.33320107993057E-5</v>
      </c>
      <c r="AR1670" s="13">
        <f t="shared" si="914"/>
        <v>7.1230052661780719E-5</v>
      </c>
      <c r="AS1670" s="13">
        <f t="shared" si="915"/>
        <v>1.1465238319954134E-4</v>
      </c>
      <c r="AT1670" s="13">
        <f t="shared" si="916"/>
        <v>1.118396475830105E-4</v>
      </c>
      <c r="AU1670" s="13">
        <f t="shared" si="917"/>
        <v>1.143548183393957E-4</v>
      </c>
      <c r="AV1670" s="13">
        <f t="shared" si="918"/>
        <v>1.1341820677839057E-4</v>
      </c>
      <c r="AW1670" s="13">
        <f t="shared" si="919"/>
        <v>7.7767394365954622E-5</v>
      </c>
      <c r="AX1670" s="13">
        <f t="shared" si="920"/>
        <v>3.767480990725501E-5</v>
      </c>
      <c r="AY1670" s="13">
        <f t="shared" si="921"/>
        <v>1.4858047573456599E-4</v>
      </c>
      <c r="AZ1670" s="13">
        <f t="shared" si="922"/>
        <v>1.546656088197517E-4</v>
      </c>
      <c r="BA1670" s="13">
        <f t="shared" si="923"/>
        <v>2.4404501442063618E-4</v>
      </c>
      <c r="BB1670" s="13">
        <f t="shared" si="924"/>
        <v>6.8998340850396145E-5</v>
      </c>
      <c r="BC1670" s="13">
        <f t="shared" si="925"/>
        <v>1.1447793479909654E-4</v>
      </c>
    </row>
    <row r="1671" spans="1:55" x14ac:dyDescent="0.25">
      <c r="A1671" s="1">
        <v>1668</v>
      </c>
      <c r="B1671">
        <f t="shared" si="894"/>
        <v>70</v>
      </c>
      <c r="C1671" t="str">
        <f t="shared" si="895"/>
        <v>Day70</v>
      </c>
      <c r="D1671">
        <f t="shared" si="896"/>
        <v>11</v>
      </c>
      <c r="E1671" t="str">
        <f t="shared" si="897"/>
        <v>Hour11</v>
      </c>
      <c r="F1671">
        <f t="shared" si="898"/>
        <v>3</v>
      </c>
      <c r="G1671" t="str">
        <f t="shared" si="899"/>
        <v>Spring</v>
      </c>
      <c r="H1671">
        <f t="shared" si="900"/>
        <v>2117</v>
      </c>
      <c r="I1671" t="e">
        <f t="shared" si="892"/>
        <v>#N/A</v>
      </c>
      <c r="J1671" t="str">
        <f t="shared" si="893"/>
        <v>Spring</v>
      </c>
      <c r="K1671" s="1">
        <f t="shared" si="901"/>
        <v>566689.97116504714</v>
      </c>
      <c r="L1671">
        <f>SUMIFS(EFSLoadProfile_Medium_Moderate!$D:$D,EFSLoadProfile_Medium_Moderate!$B:$B,'Summarized Data'!L$2,EFSLoadProfile_Medium_Moderate!$C:$C,'Summarized Data'!L$3,EFSLoadProfile_Medium_Moderate!$A:$A,'Summarized Data'!$A1671)</f>
        <v>163623.3748663</v>
      </c>
      <c r="M1671">
        <f>SUMIFS(EFSLoadProfile_Medium_Moderate!$D:$D,EFSLoadProfile_Medium_Moderate!$B:$B,'Summarized Data'!M$2,EFSLoadProfile_Medium_Moderate!$C:$C,'Summarized Data'!M$3,EFSLoadProfile_Medium_Moderate!$A:$A,'Summarized Data'!$A1671)</f>
        <v>8434.6148519000017</v>
      </c>
      <c r="N1671">
        <f>SUMIFS(EFSLoadProfile_Medium_Moderate!$D:$D,EFSLoadProfile_Medium_Moderate!$B:$B,'Summarized Data'!N$2,EFSLoadProfile_Medium_Moderate!$C:$C,'Summarized Data'!N$3,EFSLoadProfile_Medium_Moderate!$A:$A,'Summarized Data'!$A1671)</f>
        <v>1067.925009</v>
      </c>
      <c r="O1671">
        <f>SUMIFS(EFSLoadProfile_Medium_Moderate!$D:$D,EFSLoadProfile_Medium_Moderate!$B:$B,'Summarized Data'!O$2,EFSLoadProfile_Medium_Moderate!$C:$C,'Summarized Data'!O$3,EFSLoadProfile_Medium_Moderate!$A:$A,'Summarized Data'!$A1671)</f>
        <v>24731.045950000007</v>
      </c>
      <c r="P1671">
        <f>SUMIFS(EFSLoadProfile_Medium_Moderate!$D:$D,EFSLoadProfile_Medium_Moderate!$B:$B,'Summarized Data'!P$2,EFSLoadProfile_Medium_Moderate!$C:$C,'Summarized Data'!P$3,EFSLoadProfile_Medium_Moderate!$A:$A,'Summarized Data'!$A1671)</f>
        <v>113618.45045628003</v>
      </c>
      <c r="Q1671">
        <f>SUMIFS(EFSLoadProfile_Medium_Moderate!$D:$D,EFSLoadProfile_Medium_Moderate!$B:$B,'Summarized Data'!Q$2,EFSLoadProfile_Medium_Moderate!$C:$C,'Summarized Data'!Q$3,EFSLoadProfile_Medium_Moderate!$A:$A,'Summarized Data'!$A1671)</f>
        <v>35145.0778384</v>
      </c>
      <c r="R1671">
        <f>SUMIFS(EFSLoadProfile_Medium_Moderate!$D:$D,EFSLoadProfile_Medium_Moderate!$B:$B,'Summarized Data'!R$2,EFSLoadProfile_Medium_Moderate!$C:$C,'Summarized Data'!R$3,EFSLoadProfile_Medium_Moderate!$A:$A,'Summarized Data'!$A1671)</f>
        <v>31068.804700000001</v>
      </c>
      <c r="S1671">
        <f>SUMIFS(EFSLoadProfile_Medium_Moderate!$D:$D,EFSLoadProfile_Medium_Moderate!$B:$B,'Summarized Data'!S$2,EFSLoadProfile_Medium_Moderate!$C:$C,'Summarized Data'!S$3,EFSLoadProfile_Medium_Moderate!$A:$A,'Summarized Data'!$A1671)</f>
        <v>34309.120860000003</v>
      </c>
      <c r="T1671">
        <f>SUMIFS(EFSLoadProfile_Medium_Moderate!$D:$D,EFSLoadProfile_Medium_Moderate!$B:$B,'Summarized Data'!T$2,EFSLoadProfile_Medium_Moderate!$C:$C,'Summarized Data'!T$3,EFSLoadProfile_Medium_Moderate!$A:$A,'Summarized Data'!$A1671)</f>
        <v>45560.63097036699</v>
      </c>
      <c r="U1671">
        <f>SUMIFS(EFSLoadProfile_Medium_Moderate!$D:$D,EFSLoadProfile_Medium_Moderate!$B:$B,'Summarized Data'!U$2,EFSLoadProfile_Medium_Moderate!$C:$C,'Summarized Data'!U$3,EFSLoadProfile_Medium_Moderate!$A:$A,'Summarized Data'!$A1671)</f>
        <v>7409.8451059999989</v>
      </c>
      <c r="V1671">
        <f>SUMIFS(EFSLoadProfile_Medium_Moderate!$D:$D,EFSLoadProfile_Medium_Moderate!$B:$B,'Summarized Data'!V$2,EFSLoadProfile_Medium_Moderate!$C:$C,'Summarized Data'!V$3,EFSLoadProfile_Medium_Moderate!$A:$A,'Summarized Data'!$A1671)</f>
        <v>4610.1493799999989</v>
      </c>
      <c r="W1671">
        <f>SUMIFS(EFSLoadProfile_Medium_Moderate!$D:$D,EFSLoadProfile_Medium_Moderate!$B:$B,'Summarized Data'!W$2,EFSLoadProfile_Medium_Moderate!$C:$C,'Summarized Data'!W$3,EFSLoadProfile_Medium_Moderate!$A:$A,'Summarized Data'!$A1671)</f>
        <v>89351.385360000015</v>
      </c>
      <c r="X1671">
        <f>SUMIFS(EFSLoadProfile_Medium_Moderate!$D:$D,EFSLoadProfile_Medium_Moderate!$B:$B,'Summarized Data'!X$2,EFSLoadProfile_Medium_Moderate!$C:$C,'Summarized Data'!X$3,EFSLoadProfile_Medium_Moderate!$A:$A,'Summarized Data'!$A1671)</f>
        <v>6519.0154900000007</v>
      </c>
      <c r="Y1671">
        <f>SUMIFS(EFSLoadProfile_Medium_Moderate!$D:$D,EFSLoadProfile_Medium_Moderate!$B:$B,'Summarized Data'!Y$2,EFSLoadProfile_Medium_Moderate!$C:$C,'Summarized Data'!Y$3,EFSLoadProfile_Medium_Moderate!$A:$A,'Summarized Data'!$A1671)</f>
        <v>1240.5303268</v>
      </c>
      <c r="Z1671">
        <f>IF($G1671="Winter",$M1671,IF($G1671="Summer",0,IF($G1671="Spring",$M1671*About!$B$40,$M1671*About!$B$41)))</f>
        <v>4294.1674211805357</v>
      </c>
      <c r="AA1671">
        <f>IF($G1671="Winter",0,IF($G1671="Summer",$M1671,IF($G1671="Spring",$M1671*About!$C$40,$M1671*About!$C$41)))</f>
        <v>4140.447430719466</v>
      </c>
      <c r="AB1671">
        <f>IF($G1671="Winter",$Q1671,IF($G1671="Summer",0,IF($G1671="Spring",$Q1671*About!$B$40,$Q1671*About!$B$41)))</f>
        <v>17892.796638428008</v>
      </c>
      <c r="AC1671">
        <f>IF($G1671="Winter",0,IF($G1671="Summer",$Q1671,IF($G1671="Spring",$Q1671*About!$C$40,$Q1671*About!$C$41)))</f>
        <v>17252.281199971992</v>
      </c>
      <c r="AD1671">
        <f t="shared" si="902"/>
        <v>55799.850650000008</v>
      </c>
      <c r="AE1671">
        <f t="shared" si="903"/>
        <v>87279.596936366986</v>
      </c>
      <c r="AF1671">
        <f t="shared" si="904"/>
        <v>11129.164870000001</v>
      </c>
      <c r="AI1671" s="13">
        <f t="shared" si="905"/>
        <v>1.1447297852210766E-4</v>
      </c>
      <c r="AJ1671" s="13">
        <f t="shared" si="906"/>
        <v>4.8326352507208086E-5</v>
      </c>
      <c r="AK1671" s="13">
        <f t="shared" si="907"/>
        <v>1.5455336037747762E-4</v>
      </c>
      <c r="AL1671" s="13">
        <f t="shared" si="908"/>
        <v>2.4233185773977448E-4</v>
      </c>
      <c r="AM1671" s="13">
        <f t="shared" si="909"/>
        <v>1.2011673767594897E-4</v>
      </c>
      <c r="AN1671" s="13">
        <f t="shared" si="910"/>
        <v>1.1079468610529057E-4</v>
      </c>
      <c r="AO1671" s="13">
        <f t="shared" si="911"/>
        <v>2.1494397159445384E-4</v>
      </c>
      <c r="AP1671" s="13">
        <f t="shared" si="912"/>
        <v>8.0172126165918795E-5</v>
      </c>
      <c r="AQ1671" s="13">
        <f t="shared" si="913"/>
        <v>6.5144560623495217E-5</v>
      </c>
      <c r="AR1671" s="13">
        <f t="shared" si="914"/>
        <v>7.4088706433107744E-5</v>
      </c>
      <c r="AS1671" s="13">
        <f t="shared" si="915"/>
        <v>1.1824107857929971E-4</v>
      </c>
      <c r="AT1671" s="13">
        <f t="shared" si="916"/>
        <v>1.4657916269341794E-4</v>
      </c>
      <c r="AU1671" s="13">
        <f t="shared" si="917"/>
        <v>1.1800068399587385E-4</v>
      </c>
      <c r="AV1671" s="13">
        <f t="shared" si="918"/>
        <v>1.1702959229237908E-4</v>
      </c>
      <c r="AW1671" s="13">
        <f t="shared" si="919"/>
        <v>7.3571564339397876E-5</v>
      </c>
      <c r="AX1671" s="13">
        <f t="shared" si="920"/>
        <v>3.5642118701094671E-5</v>
      </c>
      <c r="AY1671" s="13">
        <f t="shared" si="921"/>
        <v>1.0865486594158995E-4</v>
      </c>
      <c r="AZ1671" s="13">
        <f t="shared" si="922"/>
        <v>1.1310484038364762E-4</v>
      </c>
      <c r="BA1671" s="13">
        <f t="shared" si="923"/>
        <v>2.2627842543019436E-4</v>
      </c>
      <c r="BB1671" s="13">
        <f t="shared" si="924"/>
        <v>7.1113171394982024E-5</v>
      </c>
      <c r="BC1671" s="13">
        <f t="shared" si="925"/>
        <v>1.1810014644593646E-4</v>
      </c>
    </row>
    <row r="1672" spans="1:55" x14ac:dyDescent="0.25">
      <c r="A1672" s="1">
        <v>1669</v>
      </c>
      <c r="B1672">
        <f t="shared" si="894"/>
        <v>70</v>
      </c>
      <c r="C1672" t="str">
        <f t="shared" si="895"/>
        <v>Day70</v>
      </c>
      <c r="D1672">
        <f t="shared" si="896"/>
        <v>12</v>
      </c>
      <c r="E1672" t="str">
        <f t="shared" si="897"/>
        <v>Hour12</v>
      </c>
      <c r="F1672">
        <f t="shared" si="898"/>
        <v>3</v>
      </c>
      <c r="G1672" t="str">
        <f t="shared" si="899"/>
        <v>Spring</v>
      </c>
      <c r="H1672">
        <f t="shared" si="900"/>
        <v>2117</v>
      </c>
      <c r="I1672" t="e">
        <f t="shared" si="892"/>
        <v>#N/A</v>
      </c>
      <c r="J1672" t="str">
        <f t="shared" si="893"/>
        <v>Spring</v>
      </c>
      <c r="K1672" s="1">
        <f t="shared" si="901"/>
        <v>574992.7901113471</v>
      </c>
      <c r="L1672">
        <f>SUMIFS(EFSLoadProfile_Medium_Moderate!$D:$D,EFSLoadProfile_Medium_Moderate!$B:$B,'Summarized Data'!L$2,EFSLoadProfile_Medium_Moderate!$C:$C,'Summarized Data'!L$3,EFSLoadProfile_Medium_Moderate!$A:$A,'Summarized Data'!$A1672)</f>
        <v>161052.90418710001</v>
      </c>
      <c r="M1672">
        <f>SUMIFS(EFSLoadProfile_Medium_Moderate!$D:$D,EFSLoadProfile_Medium_Moderate!$B:$B,'Summarized Data'!M$2,EFSLoadProfile_Medium_Moderate!$C:$C,'Summarized Data'!M$3,EFSLoadProfile_Medium_Moderate!$A:$A,'Summarized Data'!$A1672)</f>
        <v>10049.761470600002</v>
      </c>
      <c r="N1672">
        <f>SUMIFS(EFSLoadProfile_Medium_Moderate!$D:$D,EFSLoadProfile_Medium_Moderate!$B:$B,'Summarized Data'!N$2,EFSLoadProfile_Medium_Moderate!$C:$C,'Summarized Data'!N$3,EFSLoadProfile_Medium_Moderate!$A:$A,'Summarized Data'!$A1672)</f>
        <v>1054.430509</v>
      </c>
      <c r="O1672">
        <f>SUMIFS(EFSLoadProfile_Medium_Moderate!$D:$D,EFSLoadProfile_Medium_Moderate!$B:$B,'Summarized Data'!O$2,EFSLoadProfile_Medium_Moderate!$C:$C,'Summarized Data'!O$3,EFSLoadProfile_Medium_Moderate!$A:$A,'Summarized Data'!$A1672)</f>
        <v>26205.425996999998</v>
      </c>
      <c r="P1672">
        <f>SUMIFS(EFSLoadProfile_Medium_Moderate!$D:$D,EFSLoadProfile_Medium_Moderate!$B:$B,'Summarized Data'!P$2,EFSLoadProfile_Medium_Moderate!$C:$C,'Summarized Data'!P$3,EFSLoadProfile_Medium_Moderate!$A:$A,'Summarized Data'!$A1672)</f>
        <v>108940.84755604999</v>
      </c>
      <c r="Q1672">
        <f>SUMIFS(EFSLoadProfile_Medium_Moderate!$D:$D,EFSLoadProfile_Medium_Moderate!$B:$B,'Summarized Data'!Q$2,EFSLoadProfile_Medium_Moderate!$C:$C,'Summarized Data'!Q$3,EFSLoadProfile_Medium_Moderate!$A:$A,'Summarized Data'!$A1672)</f>
        <v>29754.725365399998</v>
      </c>
      <c r="R1672">
        <f>SUMIFS(EFSLoadProfile_Medium_Moderate!$D:$D,EFSLoadProfile_Medium_Moderate!$B:$B,'Summarized Data'!R$2,EFSLoadProfile_Medium_Moderate!$C:$C,'Summarized Data'!R$3,EFSLoadProfile_Medium_Moderate!$A:$A,'Summarized Data'!$A1672)</f>
        <v>28366.856139999993</v>
      </c>
      <c r="S1672">
        <f>SUMIFS(EFSLoadProfile_Medium_Moderate!$D:$D,EFSLoadProfile_Medium_Moderate!$B:$B,'Summarized Data'!S$2,EFSLoadProfile_Medium_Moderate!$C:$C,'Summarized Data'!S$3,EFSLoadProfile_Medium_Moderate!$A:$A,'Summarized Data'!$A1672)</f>
        <v>34196.772550000002</v>
      </c>
      <c r="T1672">
        <f>SUMIFS(EFSLoadProfile_Medium_Moderate!$D:$D,EFSLoadProfile_Medium_Moderate!$B:$B,'Summarized Data'!T$2,EFSLoadProfile_Medium_Moderate!$C:$C,'Summarized Data'!T$3,EFSLoadProfile_Medium_Moderate!$A:$A,'Summarized Data'!$A1672)</f>
        <v>45558.06037009701</v>
      </c>
      <c r="U1672">
        <f>SUMIFS(EFSLoadProfile_Medium_Moderate!$D:$D,EFSLoadProfile_Medium_Moderate!$B:$B,'Summarized Data'!U$2,EFSLoadProfile_Medium_Moderate!$C:$C,'Summarized Data'!U$3,EFSLoadProfile_Medium_Moderate!$A:$A,'Summarized Data'!$A1672)</f>
        <v>7432.5289790000006</v>
      </c>
      <c r="V1672">
        <f>SUMIFS(EFSLoadProfile_Medium_Moderate!$D:$D,EFSLoadProfile_Medium_Moderate!$B:$B,'Summarized Data'!V$2,EFSLoadProfile_Medium_Moderate!$C:$C,'Summarized Data'!V$3,EFSLoadProfile_Medium_Moderate!$A:$A,'Summarized Data'!$A1672)</f>
        <v>4600.2340400000003</v>
      </c>
      <c r="W1672">
        <f>SUMIFS(EFSLoadProfile_Medium_Moderate!$D:$D,EFSLoadProfile_Medium_Moderate!$B:$B,'Summarized Data'!W$2,EFSLoadProfile_Medium_Moderate!$C:$C,'Summarized Data'!W$3,EFSLoadProfile_Medium_Moderate!$A:$A,'Summarized Data'!$A1672)</f>
        <v>110042.99707000001</v>
      </c>
      <c r="X1672">
        <f>SUMIFS(EFSLoadProfile_Medium_Moderate!$D:$D,EFSLoadProfile_Medium_Moderate!$B:$B,'Summarized Data'!X$2,EFSLoadProfile_Medium_Moderate!$C:$C,'Summarized Data'!X$3,EFSLoadProfile_Medium_Moderate!$A:$A,'Summarized Data'!$A1672)</f>
        <v>6501.4922700000025</v>
      </c>
      <c r="Y1672">
        <f>SUMIFS(EFSLoadProfile_Medium_Moderate!$D:$D,EFSLoadProfile_Medium_Moderate!$B:$B,'Summarized Data'!Y$2,EFSLoadProfile_Medium_Moderate!$C:$C,'Summarized Data'!Y$3,EFSLoadProfile_Medium_Moderate!$A:$A,'Summarized Data'!$A1672)</f>
        <v>1235.7536071</v>
      </c>
      <c r="Z1672">
        <f>IF($G1672="Winter",$M1672,IF($G1672="Summer",0,IF($G1672="Spring",$M1672*About!$B$40,$M1672*About!$B$41)))</f>
        <v>5116.4586712533337</v>
      </c>
      <c r="AA1672">
        <f>IF($G1672="Winter",0,IF($G1672="Summer",$M1672,IF($G1672="Spring",$M1672*About!$C$40,$M1672*About!$C$41)))</f>
        <v>4933.3027993466685</v>
      </c>
      <c r="AB1672">
        <f>IF($G1672="Winter",$Q1672,IF($G1672="Summer",0,IF($G1672="Spring",$Q1672*About!$B$40,$Q1672*About!$B$41)))</f>
        <v>15148.501091486423</v>
      </c>
      <c r="AC1672">
        <f>IF($G1672="Winter",0,IF($G1672="Summer",$Q1672,IF($G1672="Spring",$Q1672*About!$C$40,$Q1672*About!$C$41)))</f>
        <v>14606.224273913575</v>
      </c>
      <c r="AD1672">
        <f t="shared" si="902"/>
        <v>54572.282136999987</v>
      </c>
      <c r="AE1672">
        <f t="shared" si="903"/>
        <v>87187.361899097014</v>
      </c>
      <c r="AF1672">
        <f t="shared" si="904"/>
        <v>11101.726310000002</v>
      </c>
      <c r="AI1672" s="13">
        <f t="shared" si="905"/>
        <v>1.126746447871373E-4</v>
      </c>
      <c r="AJ1672" s="13">
        <f t="shared" si="906"/>
        <v>5.7580378472429104E-5</v>
      </c>
      <c r="AK1672" s="13">
        <f t="shared" si="907"/>
        <v>1.5260039523101398E-4</v>
      </c>
      <c r="AL1672" s="13">
        <f t="shared" si="908"/>
        <v>2.5677885106655543E-4</v>
      </c>
      <c r="AM1672" s="13">
        <f t="shared" si="909"/>
        <v>1.1517160422039819E-4</v>
      </c>
      <c r="AN1672" s="13">
        <f t="shared" si="910"/>
        <v>9.3801626280839734E-5</v>
      </c>
      <c r="AO1672" s="13">
        <f t="shared" si="911"/>
        <v>1.9625102347050117E-4</v>
      </c>
      <c r="AP1672" s="13">
        <f t="shared" si="912"/>
        <v>7.990959530945639E-5</v>
      </c>
      <c r="AQ1672" s="13">
        <f t="shared" si="913"/>
        <v>6.5140885068052718E-5</v>
      </c>
      <c r="AR1672" s="13">
        <f t="shared" si="914"/>
        <v>7.4315515331731304E-5</v>
      </c>
      <c r="AS1672" s="13">
        <f t="shared" si="915"/>
        <v>1.1798677000935044E-4</v>
      </c>
      <c r="AT1672" s="13">
        <f t="shared" si="916"/>
        <v>1.805233383434005E-4</v>
      </c>
      <c r="AU1672" s="13">
        <f t="shared" si="917"/>
        <v>1.1768349623201874E-4</v>
      </c>
      <c r="AV1672" s="13">
        <f t="shared" si="918"/>
        <v>1.1657896440613627E-4</v>
      </c>
      <c r="AW1672" s="13">
        <f t="shared" si="919"/>
        <v>8.7659802565056793E-5</v>
      </c>
      <c r="AX1672" s="13">
        <f t="shared" si="920"/>
        <v>4.2467237395211384E-5</v>
      </c>
      <c r="AY1672" s="13">
        <f t="shared" si="921"/>
        <v>9.1989999583211819E-5</v>
      </c>
      <c r="AZ1672" s="13">
        <f t="shared" si="922"/>
        <v>9.5757462213833842E-5</v>
      </c>
      <c r="BA1672" s="13">
        <f t="shared" si="923"/>
        <v>2.2130041443207119E-4</v>
      </c>
      <c r="BB1672" s="13">
        <f t="shared" si="924"/>
        <v>7.1038020658220665E-5</v>
      </c>
      <c r="BC1672" s="13">
        <f t="shared" si="925"/>
        <v>1.1780897473699713E-4</v>
      </c>
    </row>
    <row r="1673" spans="1:55" x14ac:dyDescent="0.25">
      <c r="A1673" s="1">
        <v>1670</v>
      </c>
      <c r="B1673">
        <f t="shared" si="894"/>
        <v>70</v>
      </c>
      <c r="C1673" t="str">
        <f t="shared" si="895"/>
        <v>Day70</v>
      </c>
      <c r="D1673">
        <f t="shared" si="896"/>
        <v>13</v>
      </c>
      <c r="E1673" t="str">
        <f t="shared" si="897"/>
        <v>Hour13</v>
      </c>
      <c r="F1673">
        <f t="shared" si="898"/>
        <v>3</v>
      </c>
      <c r="G1673" t="str">
        <f t="shared" si="899"/>
        <v>Spring</v>
      </c>
      <c r="H1673">
        <f t="shared" si="900"/>
        <v>2117</v>
      </c>
      <c r="I1673" t="e">
        <f t="shared" si="892"/>
        <v>#N/A</v>
      </c>
      <c r="J1673" t="str">
        <f t="shared" si="893"/>
        <v>Spring</v>
      </c>
      <c r="K1673" s="1">
        <f t="shared" si="901"/>
        <v>571495.95043197286</v>
      </c>
      <c r="L1673">
        <f>SUMIFS(EFSLoadProfile_Medium_Moderate!$D:$D,EFSLoadProfile_Medium_Moderate!$B:$B,'Summarized Data'!L$2,EFSLoadProfile_Medium_Moderate!$C:$C,'Summarized Data'!L$3,EFSLoadProfile_Medium_Moderate!$A:$A,'Summarized Data'!$A1673)</f>
        <v>161477.5377482</v>
      </c>
      <c r="M1673">
        <f>SUMIFS(EFSLoadProfile_Medium_Moderate!$D:$D,EFSLoadProfile_Medium_Moderate!$B:$B,'Summarized Data'!M$2,EFSLoadProfile_Medium_Moderate!$C:$C,'Summarized Data'!M$3,EFSLoadProfile_Medium_Moderate!$A:$A,'Summarized Data'!$A1673)</f>
        <v>9929.3010625000006</v>
      </c>
      <c r="N1673">
        <f>SUMIFS(EFSLoadProfile_Medium_Moderate!$D:$D,EFSLoadProfile_Medium_Moderate!$B:$B,'Summarized Data'!N$2,EFSLoadProfile_Medium_Moderate!$C:$C,'Summarized Data'!N$3,EFSLoadProfile_Medium_Moderate!$A:$A,'Summarized Data'!$A1673)</f>
        <v>1049.6942790000001</v>
      </c>
      <c r="O1673">
        <f>SUMIFS(EFSLoadProfile_Medium_Moderate!$D:$D,EFSLoadProfile_Medium_Moderate!$B:$B,'Summarized Data'!O$2,EFSLoadProfile_Medium_Moderate!$C:$C,'Summarized Data'!O$3,EFSLoadProfile_Medium_Moderate!$A:$A,'Summarized Data'!$A1673)</f>
        <v>26216.947031</v>
      </c>
      <c r="P1673">
        <f>SUMIFS(EFSLoadProfile_Medium_Moderate!$D:$D,EFSLoadProfile_Medium_Moderate!$B:$B,'Summarized Data'!P$2,EFSLoadProfile_Medium_Moderate!$C:$C,'Summarized Data'!P$3,EFSLoadProfile_Medium_Moderate!$A:$A,'Summarized Data'!$A1673)</f>
        <v>106979.71652243999</v>
      </c>
      <c r="Q1673">
        <f>SUMIFS(EFSLoadProfile_Medium_Moderate!$D:$D,EFSLoadProfile_Medium_Moderate!$B:$B,'Summarized Data'!Q$2,EFSLoadProfile_Medium_Moderate!$C:$C,'Summarized Data'!Q$3,EFSLoadProfile_Medium_Moderate!$A:$A,'Summarized Data'!$A1673)</f>
        <v>26098.099295600005</v>
      </c>
      <c r="R1673">
        <f>SUMIFS(EFSLoadProfile_Medium_Moderate!$D:$D,EFSLoadProfile_Medium_Moderate!$B:$B,'Summarized Data'!R$2,EFSLoadProfile_Medium_Moderate!$C:$C,'Summarized Data'!R$3,EFSLoadProfile_Medium_Moderate!$A:$A,'Summarized Data'!$A1673)</f>
        <v>22521.175509999997</v>
      </c>
      <c r="S1673">
        <f>SUMIFS(EFSLoadProfile_Medium_Moderate!$D:$D,EFSLoadProfile_Medium_Moderate!$B:$B,'Summarized Data'!S$2,EFSLoadProfile_Medium_Moderate!$C:$C,'Summarized Data'!S$3,EFSLoadProfile_Medium_Moderate!$A:$A,'Summarized Data'!$A1673)</f>
        <v>34631.895259999998</v>
      </c>
      <c r="T1673">
        <f>SUMIFS(EFSLoadProfile_Medium_Moderate!$D:$D,EFSLoadProfile_Medium_Moderate!$B:$B,'Summarized Data'!T$2,EFSLoadProfile_Medium_Moderate!$C:$C,'Summarized Data'!T$3,EFSLoadProfile_Medium_Moderate!$A:$A,'Summarized Data'!$A1673)</f>
        <v>45973.231596532998</v>
      </c>
      <c r="U1673">
        <f>SUMIFS(EFSLoadProfile_Medium_Moderate!$D:$D,EFSLoadProfile_Medium_Moderate!$B:$B,'Summarized Data'!U$2,EFSLoadProfile_Medium_Moderate!$C:$C,'Summarized Data'!U$3,EFSLoadProfile_Medium_Moderate!$A:$A,'Summarized Data'!$A1673)</f>
        <v>7543.2129940000013</v>
      </c>
      <c r="V1673">
        <f>SUMIFS(EFSLoadProfile_Medium_Moderate!$D:$D,EFSLoadProfile_Medium_Moderate!$B:$B,'Summarized Data'!V$2,EFSLoadProfile_Medium_Moderate!$C:$C,'Summarized Data'!V$3,EFSLoadProfile_Medium_Moderate!$A:$A,'Summarized Data'!$A1673)</f>
        <v>4668.7295400000003</v>
      </c>
      <c r="W1673">
        <f>SUMIFS(EFSLoadProfile_Medium_Moderate!$D:$D,EFSLoadProfile_Medium_Moderate!$B:$B,'Summarized Data'!W$2,EFSLoadProfile_Medium_Moderate!$C:$C,'Summarized Data'!W$3,EFSLoadProfile_Medium_Moderate!$A:$A,'Summarized Data'!$A1673)</f>
        <v>116555.81700000001</v>
      </c>
      <c r="X1673">
        <f>SUMIFS(EFSLoadProfile_Medium_Moderate!$D:$D,EFSLoadProfile_Medium_Moderate!$B:$B,'Summarized Data'!X$2,EFSLoadProfile_Medium_Moderate!$C:$C,'Summarized Data'!X$3,EFSLoadProfile_Medium_Moderate!$A:$A,'Summarized Data'!$A1673)</f>
        <v>6596.7494599999973</v>
      </c>
      <c r="Y1673">
        <f>SUMIFS(EFSLoadProfile_Medium_Moderate!$D:$D,EFSLoadProfile_Medium_Moderate!$B:$B,'Summarized Data'!Y$2,EFSLoadProfile_Medium_Moderate!$C:$C,'Summarized Data'!Y$3,EFSLoadProfile_Medium_Moderate!$A:$A,'Summarized Data'!$A1673)</f>
        <v>1253.8431327000001</v>
      </c>
      <c r="Z1673">
        <f>IF($G1673="Winter",$M1673,IF($G1673="Summer",0,IF($G1673="Spring",$M1673*About!$B$40,$M1673*About!$B$41)))</f>
        <v>5055.1307779128792</v>
      </c>
      <c r="AA1673">
        <f>IF($G1673="Winter",0,IF($G1673="Summer",$M1673,IF($G1673="Spring",$M1673*About!$C$40,$M1673*About!$C$41)))</f>
        <v>4874.1702845871214</v>
      </c>
      <c r="AB1673">
        <f>IF($G1673="Winter",$Q1673,IF($G1673="Summer",0,IF($G1673="Spring",$Q1673*About!$B$40,$Q1673*About!$B$41)))</f>
        <v>13286.867239071995</v>
      </c>
      <c r="AC1673">
        <f>IF($G1673="Winter",0,IF($G1673="Summer",$Q1673,IF($G1673="Spring",$Q1673*About!$C$40,$Q1673*About!$C$41)))</f>
        <v>12811.23205652801</v>
      </c>
      <c r="AD1673">
        <f t="shared" si="902"/>
        <v>48738.122540999997</v>
      </c>
      <c r="AE1673">
        <f t="shared" si="903"/>
        <v>88148.339850532997</v>
      </c>
      <c r="AF1673">
        <f t="shared" si="904"/>
        <v>11265.478999999998</v>
      </c>
      <c r="AI1673" s="13">
        <f t="shared" si="905"/>
        <v>1.129717237867563E-4</v>
      </c>
      <c r="AJ1673" s="13">
        <f t="shared" si="906"/>
        <v>5.6890197326375765E-5</v>
      </c>
      <c r="AK1673" s="13">
        <f t="shared" si="907"/>
        <v>1.5191495359807942E-4</v>
      </c>
      <c r="AL1673" s="13">
        <f t="shared" si="908"/>
        <v>2.5689174210957678E-4</v>
      </c>
      <c r="AM1673" s="13">
        <f t="shared" si="909"/>
        <v>1.1309830836953689E-4</v>
      </c>
      <c r="AN1673" s="13">
        <f t="shared" si="910"/>
        <v>8.2274130468460097E-5</v>
      </c>
      <c r="AO1673" s="13">
        <f t="shared" si="911"/>
        <v>1.5580872697993267E-4</v>
      </c>
      <c r="AP1673" s="13">
        <f t="shared" si="912"/>
        <v>8.092637195453933E-5</v>
      </c>
      <c r="AQ1673" s="13">
        <f t="shared" si="913"/>
        <v>6.5734514843445455E-5</v>
      </c>
      <c r="AR1673" s="13">
        <f t="shared" si="914"/>
        <v>7.5422209922085503E-5</v>
      </c>
      <c r="AS1673" s="13">
        <f t="shared" si="915"/>
        <v>1.1974354210722732E-4</v>
      </c>
      <c r="AT1673" s="13">
        <f t="shared" si="916"/>
        <v>1.9120748933071995E-4</v>
      </c>
      <c r="AU1673" s="13">
        <f t="shared" si="917"/>
        <v>1.1940774640334702E-4</v>
      </c>
      <c r="AV1673" s="13">
        <f t="shared" si="918"/>
        <v>1.1828550052217907E-4</v>
      </c>
      <c r="AW1673" s="13">
        <f t="shared" si="919"/>
        <v>8.6609077568066198E-5</v>
      </c>
      <c r="AX1673" s="13">
        <f t="shared" si="920"/>
        <v>4.195820832397698E-5</v>
      </c>
      <c r="AY1673" s="13">
        <f t="shared" si="921"/>
        <v>8.0685138707970434E-5</v>
      </c>
      <c r="AZ1673" s="13">
        <f t="shared" si="922"/>
        <v>8.3989609262444815E-5</v>
      </c>
      <c r="BA1673" s="13">
        <f t="shared" si="923"/>
        <v>1.9764184847332277E-4</v>
      </c>
      <c r="BB1673" s="13">
        <f t="shared" si="924"/>
        <v>7.1821000783771542E-5</v>
      </c>
      <c r="BC1673" s="13">
        <f t="shared" si="925"/>
        <v>1.1954668074601194E-4</v>
      </c>
    </row>
    <row r="1674" spans="1:55" x14ac:dyDescent="0.25">
      <c r="A1674" s="1">
        <v>1671</v>
      </c>
      <c r="B1674">
        <f t="shared" si="894"/>
        <v>70</v>
      </c>
      <c r="C1674" t="str">
        <f t="shared" si="895"/>
        <v>Day70</v>
      </c>
      <c r="D1674">
        <f t="shared" si="896"/>
        <v>14</v>
      </c>
      <c r="E1674" t="str">
        <f t="shared" si="897"/>
        <v>Hour14</v>
      </c>
      <c r="F1674">
        <f t="shared" si="898"/>
        <v>3</v>
      </c>
      <c r="G1674" t="str">
        <f t="shared" si="899"/>
        <v>Spring</v>
      </c>
      <c r="H1674">
        <f t="shared" si="900"/>
        <v>2117</v>
      </c>
      <c r="I1674" t="e">
        <f t="shared" si="892"/>
        <v>#N/A</v>
      </c>
      <c r="J1674" t="str">
        <f t="shared" si="893"/>
        <v>Spring</v>
      </c>
      <c r="K1674" s="1">
        <f t="shared" si="901"/>
        <v>567502.70998584398</v>
      </c>
      <c r="L1674">
        <f>SUMIFS(EFSLoadProfile_Medium_Moderate!$D:$D,EFSLoadProfile_Medium_Moderate!$B:$B,'Summarized Data'!L$2,EFSLoadProfile_Medium_Moderate!$C:$C,'Summarized Data'!L$3,EFSLoadProfile_Medium_Moderate!$A:$A,'Summarized Data'!$A1674)</f>
        <v>160339.56346410004</v>
      </c>
      <c r="M1674">
        <f>SUMIFS(EFSLoadProfile_Medium_Moderate!$D:$D,EFSLoadProfile_Medium_Moderate!$B:$B,'Summarized Data'!M$2,EFSLoadProfile_Medium_Moderate!$C:$C,'Summarized Data'!M$3,EFSLoadProfile_Medium_Moderate!$A:$A,'Summarized Data'!$A1674)</f>
        <v>10093.3472879</v>
      </c>
      <c r="N1674">
        <f>SUMIFS(EFSLoadProfile_Medium_Moderate!$D:$D,EFSLoadProfile_Medium_Moderate!$B:$B,'Summarized Data'!N$2,EFSLoadProfile_Medium_Moderate!$C:$C,'Summarized Data'!N$3,EFSLoadProfile_Medium_Moderate!$A:$A,'Summarized Data'!$A1674)</f>
        <v>1026.9379470000001</v>
      </c>
      <c r="O1674">
        <f>SUMIFS(EFSLoadProfile_Medium_Moderate!$D:$D,EFSLoadProfile_Medium_Moderate!$B:$B,'Summarized Data'!O$2,EFSLoadProfile_Medium_Moderate!$C:$C,'Summarized Data'!O$3,EFSLoadProfile_Medium_Moderate!$A:$A,'Summarized Data'!$A1674)</f>
        <v>25210.124672999991</v>
      </c>
      <c r="P1674">
        <f>SUMIFS(EFSLoadProfile_Medium_Moderate!$D:$D,EFSLoadProfile_Medium_Moderate!$B:$B,'Summarized Data'!P$2,EFSLoadProfile_Medium_Moderate!$C:$C,'Summarized Data'!P$3,EFSLoadProfile_Medium_Moderate!$A:$A,'Summarized Data'!$A1674)</f>
        <v>106625.36997599999</v>
      </c>
      <c r="Q1674">
        <f>SUMIFS(EFSLoadProfile_Medium_Moderate!$D:$D,EFSLoadProfile_Medium_Moderate!$B:$B,'Summarized Data'!Q$2,EFSLoadProfile_Medium_Moderate!$C:$C,'Summarized Data'!Q$3,EFSLoadProfile_Medium_Moderate!$A:$A,'Summarized Data'!$A1674)</f>
        <v>23196.279597599998</v>
      </c>
      <c r="R1674">
        <f>SUMIFS(EFSLoadProfile_Medium_Moderate!$D:$D,EFSLoadProfile_Medium_Moderate!$B:$B,'Summarized Data'!R$2,EFSLoadProfile_Medium_Moderate!$C:$C,'Summarized Data'!R$3,EFSLoadProfile_Medium_Moderate!$A:$A,'Summarized Data'!$A1674)</f>
        <v>19547.921260000003</v>
      </c>
      <c r="S1674">
        <f>SUMIFS(EFSLoadProfile_Medium_Moderate!$D:$D,EFSLoadProfile_Medium_Moderate!$B:$B,'Summarized Data'!S$2,EFSLoadProfile_Medium_Moderate!$C:$C,'Summarized Data'!S$3,EFSLoadProfile_Medium_Moderate!$A:$A,'Summarized Data'!$A1674)</f>
        <v>34720.034630000009</v>
      </c>
      <c r="T1674">
        <f>SUMIFS(EFSLoadProfile_Medium_Moderate!$D:$D,EFSLoadProfile_Medium_Moderate!$B:$B,'Summarized Data'!T$2,EFSLoadProfile_Medium_Moderate!$C:$C,'Summarized Data'!T$3,EFSLoadProfile_Medium_Moderate!$A:$A,'Summarized Data'!$A1674)</f>
        <v>45877.999728343988</v>
      </c>
      <c r="U1674">
        <f>SUMIFS(EFSLoadProfile_Medium_Moderate!$D:$D,EFSLoadProfile_Medium_Moderate!$B:$B,'Summarized Data'!U$2,EFSLoadProfile_Medium_Moderate!$C:$C,'Summarized Data'!U$3,EFSLoadProfile_Medium_Moderate!$A:$A,'Summarized Data'!$A1674)</f>
        <v>7542.9637810000004</v>
      </c>
      <c r="V1674">
        <f>SUMIFS(EFSLoadProfile_Medium_Moderate!$D:$D,EFSLoadProfile_Medium_Moderate!$B:$B,'Summarized Data'!V$2,EFSLoadProfile_Medium_Moderate!$C:$C,'Summarized Data'!V$3,EFSLoadProfile_Medium_Moderate!$A:$A,'Summarized Data'!$A1674)</f>
        <v>4710.463819999999</v>
      </c>
      <c r="W1674">
        <f>SUMIFS(EFSLoadProfile_Medium_Moderate!$D:$D,EFSLoadProfile_Medium_Moderate!$B:$B,'Summarized Data'!W$2,EFSLoadProfile_Medium_Moderate!$C:$C,'Summarized Data'!W$3,EFSLoadProfile_Medium_Moderate!$A:$A,'Summarized Data'!$A1674)</f>
        <v>120691.99110000003</v>
      </c>
      <c r="X1674">
        <f>SUMIFS(EFSLoadProfile_Medium_Moderate!$D:$D,EFSLoadProfile_Medium_Moderate!$B:$B,'Summarized Data'!X$2,EFSLoadProfile_Medium_Moderate!$C:$C,'Summarized Data'!X$3,EFSLoadProfile_Medium_Moderate!$A:$A,'Summarized Data'!$A1674)</f>
        <v>6655.5735599999989</v>
      </c>
      <c r="Y1674">
        <f>SUMIFS(EFSLoadProfile_Medium_Moderate!$D:$D,EFSLoadProfile_Medium_Moderate!$B:$B,'Summarized Data'!Y$2,EFSLoadProfile_Medium_Moderate!$C:$C,'Summarized Data'!Y$3,EFSLoadProfile_Medium_Moderate!$A:$A,'Summarized Data'!$A1674)</f>
        <v>1264.1391608999998</v>
      </c>
      <c r="Z1674">
        <f>IF($G1674="Winter",$M1674,IF($G1674="Summer",0,IF($G1674="Spring",$M1674*About!$B$40,$M1674*About!$B$41)))</f>
        <v>5138.6487534279831</v>
      </c>
      <c r="AA1674">
        <f>IF($G1674="Winter",0,IF($G1674="Summer",$M1674,IF($G1674="Spring",$M1674*About!$C$40,$M1674*About!$C$41)))</f>
        <v>4954.6985344720169</v>
      </c>
      <c r="AB1674">
        <f>IF($G1674="Winter",$Q1674,IF($G1674="Summer",0,IF($G1674="Spring",$Q1674*About!$B$40,$Q1674*About!$B$41)))</f>
        <v>11809.514706906926</v>
      </c>
      <c r="AC1674">
        <f>IF($G1674="Winter",0,IF($G1674="Summer",$Q1674,IF($G1674="Spring",$Q1674*About!$C$40,$Q1674*About!$C$41)))</f>
        <v>11386.764890693072</v>
      </c>
      <c r="AD1674">
        <f t="shared" si="902"/>
        <v>44758.045932999994</v>
      </c>
      <c r="AE1674">
        <f t="shared" si="903"/>
        <v>88140.998139343996</v>
      </c>
      <c r="AF1674">
        <f t="shared" si="904"/>
        <v>11366.037379999998</v>
      </c>
      <c r="AI1674" s="13">
        <f t="shared" si="905"/>
        <v>1.1217558261261825E-4</v>
      </c>
      <c r="AJ1674" s="13">
        <f t="shared" si="906"/>
        <v>5.7830104584188667E-5</v>
      </c>
      <c r="AK1674" s="13">
        <f t="shared" si="907"/>
        <v>1.4862158791151413E-4</v>
      </c>
      <c r="AL1674" s="13">
        <f t="shared" si="908"/>
        <v>2.4702620173084152E-4</v>
      </c>
      <c r="AM1674" s="13">
        <f t="shared" si="909"/>
        <v>1.1272369534679116E-4</v>
      </c>
      <c r="AN1674" s="13">
        <f t="shared" si="910"/>
        <v>7.312615805387697E-5</v>
      </c>
      <c r="AO1674" s="13">
        <f t="shared" si="911"/>
        <v>1.3523879893712361E-4</v>
      </c>
      <c r="AP1674" s="13">
        <f t="shared" si="912"/>
        <v>8.1132332367243003E-5</v>
      </c>
      <c r="AQ1674" s="13">
        <f t="shared" si="913"/>
        <v>6.5598348199604137E-5</v>
      </c>
      <c r="AR1674" s="13">
        <f t="shared" si="914"/>
        <v>7.5419718119823471E-5</v>
      </c>
      <c r="AS1674" s="13">
        <f t="shared" si="915"/>
        <v>1.2081394262447267E-4</v>
      </c>
      <c r="AT1674" s="13">
        <f t="shared" si="916"/>
        <v>1.9799280031263132E-4</v>
      </c>
      <c r="AU1674" s="13">
        <f t="shared" si="917"/>
        <v>1.2047252129858844E-4</v>
      </c>
      <c r="AV1674" s="13">
        <f t="shared" si="918"/>
        <v>1.1925681090165603E-4</v>
      </c>
      <c r="AW1674" s="13">
        <f t="shared" si="919"/>
        <v>8.803998314449957E-5</v>
      </c>
      <c r="AX1674" s="13">
        <f t="shared" si="920"/>
        <v>4.2651417811409143E-5</v>
      </c>
      <c r="AY1674" s="13">
        <f t="shared" si="921"/>
        <v>7.1713844584718903E-5</v>
      </c>
      <c r="AZ1674" s="13">
        <f t="shared" si="922"/>
        <v>7.4650894598799687E-5</v>
      </c>
      <c r="BA1674" s="13">
        <f t="shared" si="923"/>
        <v>1.8150192233626618E-4</v>
      </c>
      <c r="BB1674" s="13">
        <f t="shared" si="924"/>
        <v>7.181501894626951E-5</v>
      </c>
      <c r="BC1674" s="13">
        <f t="shared" si="925"/>
        <v>1.2061378322342956E-4</v>
      </c>
    </row>
    <row r="1675" spans="1:55" x14ac:dyDescent="0.25">
      <c r="A1675" s="1">
        <v>1672</v>
      </c>
      <c r="B1675">
        <f t="shared" si="894"/>
        <v>70</v>
      </c>
      <c r="C1675" t="str">
        <f t="shared" si="895"/>
        <v>Day70</v>
      </c>
      <c r="D1675">
        <f t="shared" si="896"/>
        <v>15</v>
      </c>
      <c r="E1675" t="str">
        <f t="shared" si="897"/>
        <v>Hour15</v>
      </c>
      <c r="F1675">
        <f t="shared" si="898"/>
        <v>3</v>
      </c>
      <c r="G1675" t="str">
        <f t="shared" si="899"/>
        <v>Spring</v>
      </c>
      <c r="H1675">
        <f t="shared" si="900"/>
        <v>2117</v>
      </c>
      <c r="I1675" t="e">
        <f t="shared" si="892"/>
        <v>#N/A</v>
      </c>
      <c r="J1675" t="str">
        <f t="shared" si="893"/>
        <v>Spring</v>
      </c>
      <c r="K1675" s="1">
        <f t="shared" si="901"/>
        <v>569404.21722881007</v>
      </c>
      <c r="L1675">
        <f>SUMIFS(EFSLoadProfile_Medium_Moderate!$D:$D,EFSLoadProfile_Medium_Moderate!$B:$B,'Summarized Data'!L$2,EFSLoadProfile_Medium_Moderate!$C:$C,'Summarized Data'!L$3,EFSLoadProfile_Medium_Moderate!$A:$A,'Summarized Data'!$A1675)</f>
        <v>158078.52325490004</v>
      </c>
      <c r="M1675">
        <f>SUMIFS(EFSLoadProfile_Medium_Moderate!$D:$D,EFSLoadProfile_Medium_Moderate!$B:$B,'Summarized Data'!M$2,EFSLoadProfile_Medium_Moderate!$C:$C,'Summarized Data'!M$3,EFSLoadProfile_Medium_Moderate!$A:$A,'Summarized Data'!$A1675)</f>
        <v>9919.9459252000015</v>
      </c>
      <c r="N1675">
        <f>SUMIFS(EFSLoadProfile_Medium_Moderate!$D:$D,EFSLoadProfile_Medium_Moderate!$B:$B,'Summarized Data'!N$2,EFSLoadProfile_Medium_Moderate!$C:$C,'Summarized Data'!N$3,EFSLoadProfile_Medium_Moderate!$A:$A,'Summarized Data'!$A1675)</f>
        <v>982.01044100000024</v>
      </c>
      <c r="O1675">
        <f>SUMIFS(EFSLoadProfile_Medium_Moderate!$D:$D,EFSLoadProfile_Medium_Moderate!$B:$B,'Summarized Data'!O$2,EFSLoadProfile_Medium_Moderate!$C:$C,'Summarized Data'!O$3,EFSLoadProfile_Medium_Moderate!$A:$A,'Summarized Data'!$A1675)</f>
        <v>23204.181869999997</v>
      </c>
      <c r="P1675">
        <f>SUMIFS(EFSLoadProfile_Medium_Moderate!$D:$D,EFSLoadProfile_Medium_Moderate!$B:$B,'Summarized Data'!P$2,EFSLoadProfile_Medium_Moderate!$C:$C,'Summarized Data'!P$3,EFSLoadProfile_Medium_Moderate!$A:$A,'Summarized Data'!$A1675)</f>
        <v>109392.95608655699</v>
      </c>
      <c r="Q1675">
        <f>SUMIFS(EFSLoadProfile_Medium_Moderate!$D:$D,EFSLoadProfile_Medium_Moderate!$B:$B,'Summarized Data'!Q$2,EFSLoadProfile_Medium_Moderate!$C:$C,'Summarized Data'!Q$3,EFSLoadProfile_Medium_Moderate!$A:$A,'Summarized Data'!$A1675)</f>
        <v>21964.90468497001</v>
      </c>
      <c r="R1675">
        <f>SUMIFS(EFSLoadProfile_Medium_Moderate!$D:$D,EFSLoadProfile_Medium_Moderate!$B:$B,'Summarized Data'!R$2,EFSLoadProfile_Medium_Moderate!$C:$C,'Summarized Data'!R$3,EFSLoadProfile_Medium_Moderate!$A:$A,'Summarized Data'!$A1675)</f>
        <v>19177.704149999998</v>
      </c>
      <c r="S1675">
        <f>SUMIFS(EFSLoadProfile_Medium_Moderate!$D:$D,EFSLoadProfile_Medium_Moderate!$B:$B,'Summarized Data'!S$2,EFSLoadProfile_Medium_Moderate!$C:$C,'Summarized Data'!S$3,EFSLoadProfile_Medium_Moderate!$A:$A,'Summarized Data'!$A1675)</f>
        <v>34283.617939999996</v>
      </c>
      <c r="T1675">
        <f>SUMIFS(EFSLoadProfile_Medium_Moderate!$D:$D,EFSLoadProfile_Medium_Moderate!$B:$B,'Summarized Data'!T$2,EFSLoadProfile_Medium_Moderate!$C:$C,'Summarized Data'!T$3,EFSLoadProfile_Medium_Moderate!$A:$A,'Summarized Data'!$A1675)</f>
        <v>45174.13072188299</v>
      </c>
      <c r="U1675">
        <f>SUMIFS(EFSLoadProfile_Medium_Moderate!$D:$D,EFSLoadProfile_Medium_Moderate!$B:$B,'Summarized Data'!U$2,EFSLoadProfile_Medium_Moderate!$C:$C,'Summarized Data'!U$3,EFSLoadProfile_Medium_Moderate!$A:$A,'Summarized Data'!$A1675)</f>
        <v>7403.1264310000015</v>
      </c>
      <c r="V1675">
        <f>SUMIFS(EFSLoadProfile_Medium_Moderate!$D:$D,EFSLoadProfile_Medium_Moderate!$B:$B,'Summarized Data'!V$2,EFSLoadProfile_Medium_Moderate!$C:$C,'Summarized Data'!V$3,EFSLoadProfile_Medium_Moderate!$A:$A,'Summarized Data'!$A1675)</f>
        <v>4697.658190000001</v>
      </c>
      <c r="W1675">
        <f>SUMIFS(EFSLoadProfile_Medium_Moderate!$D:$D,EFSLoadProfile_Medium_Moderate!$B:$B,'Summarized Data'!W$2,EFSLoadProfile_Medium_Moderate!$C:$C,'Summarized Data'!W$3,EFSLoadProfile_Medium_Moderate!$A:$A,'Summarized Data'!$A1675)</f>
        <v>127231.18</v>
      </c>
      <c r="X1675">
        <f>SUMIFS(EFSLoadProfile_Medium_Moderate!$D:$D,EFSLoadProfile_Medium_Moderate!$B:$B,'Summarized Data'!X$2,EFSLoadProfile_Medium_Moderate!$C:$C,'Summarized Data'!X$3,EFSLoadProfile_Medium_Moderate!$A:$A,'Summarized Data'!$A1675)</f>
        <v>6634.6515800000016</v>
      </c>
      <c r="Y1675">
        <f>SUMIFS(EFSLoadProfile_Medium_Moderate!$D:$D,EFSLoadProfile_Medium_Moderate!$B:$B,'Summarized Data'!Y$2,EFSLoadProfile_Medium_Moderate!$C:$C,'Summarized Data'!Y$3,EFSLoadProfile_Medium_Moderate!$A:$A,'Summarized Data'!$A1675)</f>
        <v>1259.6259533</v>
      </c>
      <c r="Z1675">
        <f>IF($G1675="Winter",$M1675,IF($G1675="Summer",0,IF($G1675="Spring",$M1675*About!$B$40,$M1675*About!$B$41)))</f>
        <v>5050.3679610540539</v>
      </c>
      <c r="AA1675">
        <f>IF($G1675="Winter",0,IF($G1675="Summer",$M1675,IF($G1675="Spring",$M1675*About!$C$40,$M1675*About!$C$41)))</f>
        <v>4869.5779641459476</v>
      </c>
      <c r="AB1675">
        <f>IF($G1675="Winter",$Q1675,IF($G1675="Summer",0,IF($G1675="Spring",$Q1675*About!$B$40,$Q1675*About!$B$41)))</f>
        <v>11182.606409857228</v>
      </c>
      <c r="AC1675">
        <f>IF($G1675="Winter",0,IF($G1675="Summer",$Q1675,IF($G1675="Spring",$Q1675*About!$C$40,$Q1675*About!$C$41)))</f>
        <v>10782.298275112782</v>
      </c>
      <c r="AD1675">
        <f t="shared" si="902"/>
        <v>42381.886019999991</v>
      </c>
      <c r="AE1675">
        <f t="shared" si="903"/>
        <v>86860.875092882983</v>
      </c>
      <c r="AF1675">
        <f t="shared" si="904"/>
        <v>11332.309770000003</v>
      </c>
      <c r="AI1675" s="13">
        <f t="shared" si="905"/>
        <v>1.1059373034049108E-4</v>
      </c>
      <c r="AJ1675" s="13">
        <f t="shared" si="906"/>
        <v>5.6836596815759535E-5</v>
      </c>
      <c r="AK1675" s="13">
        <f t="shared" si="907"/>
        <v>1.4211954238663096E-4</v>
      </c>
      <c r="AL1675" s="13">
        <f t="shared" si="908"/>
        <v>2.2737058963285341E-4</v>
      </c>
      <c r="AM1675" s="13">
        <f t="shared" si="909"/>
        <v>1.1564957062059008E-4</v>
      </c>
      <c r="AN1675" s="13">
        <f t="shared" si="910"/>
        <v>6.9244254660460555E-5</v>
      </c>
      <c r="AO1675" s="13">
        <f t="shared" si="911"/>
        <v>1.3267751803996627E-4</v>
      </c>
      <c r="AP1675" s="13">
        <f t="shared" si="912"/>
        <v>8.011253200353314E-5</v>
      </c>
      <c r="AQ1675" s="13">
        <f t="shared" si="913"/>
        <v>6.4591925852375864E-5</v>
      </c>
      <c r="AR1675" s="13">
        <f t="shared" si="914"/>
        <v>7.4021528518782492E-5</v>
      </c>
      <c r="AS1675" s="13">
        <f t="shared" si="915"/>
        <v>1.2048550391711626E-4</v>
      </c>
      <c r="AT1675" s="13">
        <f t="shared" si="916"/>
        <v>2.0872020906845777E-4</v>
      </c>
      <c r="AU1675" s="13">
        <f t="shared" si="917"/>
        <v>1.2009381258799637E-4</v>
      </c>
      <c r="AV1675" s="13">
        <f t="shared" si="918"/>
        <v>1.1883104231386076E-4</v>
      </c>
      <c r="AW1675" s="13">
        <f t="shared" si="919"/>
        <v>8.6527476677230531E-5</v>
      </c>
      <c r="AX1675" s="13">
        <f t="shared" si="920"/>
        <v>4.1918676357198852E-5</v>
      </c>
      <c r="AY1675" s="13">
        <f t="shared" si="921"/>
        <v>6.7906913876787379E-5</v>
      </c>
      <c r="AZ1675" s="13">
        <f t="shared" si="922"/>
        <v>7.0688050538933361E-5</v>
      </c>
      <c r="BA1675" s="13">
        <f t="shared" si="923"/>
        <v>1.7186616673081658E-4</v>
      </c>
      <c r="BB1675" s="13">
        <f t="shared" si="924"/>
        <v>7.0772007603354869E-5</v>
      </c>
      <c r="BC1675" s="13">
        <f t="shared" si="925"/>
        <v>1.2025587355753827E-4</v>
      </c>
    </row>
    <row r="1676" spans="1:55" x14ac:dyDescent="0.25">
      <c r="A1676" s="1">
        <v>1673</v>
      </c>
      <c r="B1676">
        <f t="shared" si="894"/>
        <v>70</v>
      </c>
      <c r="C1676" t="str">
        <f t="shared" si="895"/>
        <v>Day70</v>
      </c>
      <c r="D1676">
        <f t="shared" si="896"/>
        <v>16</v>
      </c>
      <c r="E1676" t="str">
        <f t="shared" si="897"/>
        <v>Hour16</v>
      </c>
      <c r="F1676">
        <f t="shared" si="898"/>
        <v>3</v>
      </c>
      <c r="G1676" t="str">
        <f t="shared" si="899"/>
        <v>Spring</v>
      </c>
      <c r="H1676">
        <f t="shared" si="900"/>
        <v>2117</v>
      </c>
      <c r="I1676" t="e">
        <f t="shared" si="892"/>
        <v>#N/A</v>
      </c>
      <c r="J1676" t="str">
        <f t="shared" si="893"/>
        <v>Spring</v>
      </c>
      <c r="K1676" s="1">
        <f t="shared" si="901"/>
        <v>581575.64901235478</v>
      </c>
      <c r="L1676">
        <f>SUMIFS(EFSLoadProfile_Medium_Moderate!$D:$D,EFSLoadProfile_Medium_Moderate!$B:$B,'Summarized Data'!L$2,EFSLoadProfile_Medium_Moderate!$C:$C,'Summarized Data'!L$3,EFSLoadProfile_Medium_Moderate!$A:$A,'Summarized Data'!$A1676)</f>
        <v>156387.01114549997</v>
      </c>
      <c r="M1676">
        <f>SUMIFS(EFSLoadProfile_Medium_Moderate!$D:$D,EFSLoadProfile_Medium_Moderate!$B:$B,'Summarized Data'!M$2,EFSLoadProfile_Medium_Moderate!$C:$C,'Summarized Data'!M$3,EFSLoadProfile_Medium_Moderate!$A:$A,'Summarized Data'!$A1676)</f>
        <v>10153.512856299998</v>
      </c>
      <c r="N1676">
        <f>SUMIFS(EFSLoadProfile_Medium_Moderate!$D:$D,EFSLoadProfile_Medium_Moderate!$B:$B,'Summarized Data'!N$2,EFSLoadProfile_Medium_Moderate!$C:$C,'Summarized Data'!N$3,EFSLoadProfile_Medium_Moderate!$A:$A,'Summarized Data'!$A1676)</f>
        <v>931.90300000000002</v>
      </c>
      <c r="O1676">
        <f>SUMIFS(EFSLoadProfile_Medium_Moderate!$D:$D,EFSLoadProfile_Medium_Moderate!$B:$B,'Summarized Data'!O$2,EFSLoadProfile_Medium_Moderate!$C:$C,'Summarized Data'!O$3,EFSLoadProfile_Medium_Moderate!$A:$A,'Summarized Data'!$A1676)</f>
        <v>20830.818804999995</v>
      </c>
      <c r="P1676">
        <f>SUMIFS(EFSLoadProfile_Medium_Moderate!$D:$D,EFSLoadProfile_Medium_Moderate!$B:$B,'Summarized Data'!P$2,EFSLoadProfile_Medium_Moderate!$C:$C,'Summarized Data'!P$3,EFSLoadProfile_Medium_Moderate!$A:$A,'Summarized Data'!$A1676)</f>
        <v>114965.17338985999</v>
      </c>
      <c r="Q1676">
        <f>SUMIFS(EFSLoadProfile_Medium_Moderate!$D:$D,EFSLoadProfile_Medium_Moderate!$B:$B,'Summarized Data'!Q$2,EFSLoadProfile_Medium_Moderate!$C:$C,'Summarized Data'!Q$3,EFSLoadProfile_Medium_Moderate!$A:$A,'Summarized Data'!$A1676)</f>
        <v>20267.150560300004</v>
      </c>
      <c r="R1676">
        <f>SUMIFS(EFSLoadProfile_Medium_Moderate!$D:$D,EFSLoadProfile_Medium_Moderate!$B:$B,'Summarized Data'!R$2,EFSLoadProfile_Medium_Moderate!$C:$C,'Summarized Data'!R$3,EFSLoadProfile_Medium_Moderate!$A:$A,'Summarized Data'!$A1676)</f>
        <v>19903.392420000004</v>
      </c>
      <c r="S1676">
        <f>SUMIFS(EFSLoadProfile_Medium_Moderate!$D:$D,EFSLoadProfile_Medium_Moderate!$B:$B,'Summarized Data'!S$2,EFSLoadProfile_Medium_Moderate!$C:$C,'Summarized Data'!S$3,EFSLoadProfile_Medium_Moderate!$A:$A,'Summarized Data'!$A1676)</f>
        <v>34012.023720000005</v>
      </c>
      <c r="T1676">
        <f>SUMIFS(EFSLoadProfile_Medium_Moderate!$D:$D,EFSLoadProfile_Medium_Moderate!$B:$B,'Summarized Data'!T$2,EFSLoadProfile_Medium_Moderate!$C:$C,'Summarized Data'!T$3,EFSLoadProfile_Medium_Moderate!$A:$A,'Summarized Data'!$A1676)</f>
        <v>44916.942568895</v>
      </c>
      <c r="U1676">
        <f>SUMIFS(EFSLoadProfile_Medium_Moderate!$D:$D,EFSLoadProfile_Medium_Moderate!$B:$B,'Summarized Data'!U$2,EFSLoadProfile_Medium_Moderate!$C:$C,'Summarized Data'!U$3,EFSLoadProfile_Medium_Moderate!$A:$A,'Summarized Data'!$A1676)</f>
        <v>7286.9337419999993</v>
      </c>
      <c r="V1676">
        <f>SUMIFS(EFSLoadProfile_Medium_Moderate!$D:$D,EFSLoadProfile_Medium_Moderate!$B:$B,'Summarized Data'!V$2,EFSLoadProfile_Medium_Moderate!$C:$C,'Summarized Data'!V$3,EFSLoadProfile_Medium_Moderate!$A:$A,'Summarized Data'!$A1676)</f>
        <v>4705.2308800000001</v>
      </c>
      <c r="W1676">
        <f>SUMIFS(EFSLoadProfile_Medium_Moderate!$D:$D,EFSLoadProfile_Medium_Moderate!$B:$B,'Summarized Data'!W$2,EFSLoadProfile_Medium_Moderate!$C:$C,'Summarized Data'!W$3,EFSLoadProfile_Medium_Moderate!$A:$A,'Summarized Data'!$A1676)</f>
        <v>139307.57699999999</v>
      </c>
      <c r="X1676">
        <f>SUMIFS(EFSLoadProfile_Medium_Moderate!$D:$D,EFSLoadProfile_Medium_Moderate!$B:$B,'Summarized Data'!X$2,EFSLoadProfile_Medium_Moderate!$C:$C,'Summarized Data'!X$3,EFSLoadProfile_Medium_Moderate!$A:$A,'Summarized Data'!$A1676)</f>
        <v>6646.0617499999998</v>
      </c>
      <c r="Y1676">
        <f>SUMIFS(EFSLoadProfile_Medium_Moderate!$D:$D,EFSLoadProfile_Medium_Moderate!$B:$B,'Summarized Data'!Y$2,EFSLoadProfile_Medium_Moderate!$C:$C,'Summarized Data'!Y$3,EFSLoadProfile_Medium_Moderate!$A:$A,'Summarized Data'!$A1676)</f>
        <v>1261.9171745000001</v>
      </c>
      <c r="Z1676">
        <f>IF($G1676="Winter",$M1676,IF($G1676="Summer",0,IF($G1676="Spring",$M1676*About!$B$40,$M1676*About!$B$41)))</f>
        <v>5169.2797932841631</v>
      </c>
      <c r="AA1676">
        <f>IF($G1676="Winter",0,IF($G1676="Summer",$M1676,IF($G1676="Spring",$M1676*About!$C$40,$M1676*About!$C$41)))</f>
        <v>4984.2330630158349</v>
      </c>
      <c r="AB1676">
        <f>IF($G1676="Winter",$Q1676,IF($G1676="Summer",0,IF($G1676="Spring",$Q1676*About!$B$40,$Q1676*About!$B$41)))</f>
        <v>10318.258650138174</v>
      </c>
      <c r="AC1676">
        <f>IF($G1676="Winter",0,IF($G1676="Summer",$Q1676,IF($G1676="Spring",$Q1676*About!$C$40,$Q1676*About!$C$41)))</f>
        <v>9948.8919101618303</v>
      </c>
      <c r="AD1676">
        <f t="shared" si="902"/>
        <v>40734.211224999999</v>
      </c>
      <c r="AE1676">
        <f t="shared" si="903"/>
        <v>86215.900030894991</v>
      </c>
      <c r="AF1676">
        <f t="shared" si="904"/>
        <v>11351.29263</v>
      </c>
      <c r="AI1676" s="13">
        <f t="shared" si="905"/>
        <v>1.0941032711630346E-4</v>
      </c>
      <c r="AJ1676" s="13">
        <f t="shared" si="906"/>
        <v>5.8174824825521309E-5</v>
      </c>
      <c r="AK1676" s="13">
        <f t="shared" si="907"/>
        <v>1.3486784088961488E-4</v>
      </c>
      <c r="AL1676" s="13">
        <f t="shared" si="908"/>
        <v>2.041147402120401E-4</v>
      </c>
      <c r="AM1676" s="13">
        <f t="shared" si="909"/>
        <v>1.2154048500470922E-4</v>
      </c>
      <c r="AN1676" s="13">
        <f t="shared" si="910"/>
        <v>6.3892093080631802E-5</v>
      </c>
      <c r="AO1676" s="13">
        <f t="shared" si="911"/>
        <v>1.3769806261512688E-4</v>
      </c>
      <c r="AP1676" s="13">
        <f t="shared" si="912"/>
        <v>7.9477881930142317E-5</v>
      </c>
      <c r="AQ1676" s="13">
        <f t="shared" si="913"/>
        <v>6.4224187108044865E-5</v>
      </c>
      <c r="AR1676" s="13">
        <f t="shared" si="914"/>
        <v>7.2859754432840542E-5</v>
      </c>
      <c r="AS1676" s="13">
        <f t="shared" si="915"/>
        <v>1.2067972821649168E-4</v>
      </c>
      <c r="AT1676" s="13">
        <f t="shared" si="916"/>
        <v>2.2853129709447229E-4</v>
      </c>
      <c r="AU1676" s="13">
        <f t="shared" si="917"/>
        <v>1.2030034804823178E-4</v>
      </c>
      <c r="AV1676" s="13">
        <f t="shared" si="918"/>
        <v>1.1904719235638278E-4</v>
      </c>
      <c r="AW1676" s="13">
        <f t="shared" si="919"/>
        <v>8.8564781853661703E-5</v>
      </c>
      <c r="AX1676" s="13">
        <f t="shared" si="920"/>
        <v>4.2905659216415149E-5</v>
      </c>
      <c r="AY1676" s="13">
        <f t="shared" si="921"/>
        <v>6.2658120641330458E-5</v>
      </c>
      <c r="AZ1676" s="13">
        <f t="shared" si="922"/>
        <v>6.5224292280538745E-5</v>
      </c>
      <c r="BA1676" s="13">
        <f t="shared" si="923"/>
        <v>1.6518454923739024E-4</v>
      </c>
      <c r="BB1676" s="13">
        <f t="shared" si="924"/>
        <v>7.0246498506858004E-5</v>
      </c>
      <c r="BC1676" s="13">
        <f t="shared" si="925"/>
        <v>1.2045731531638988E-4</v>
      </c>
    </row>
    <row r="1677" spans="1:55" x14ac:dyDescent="0.25">
      <c r="A1677" s="1">
        <v>1674</v>
      </c>
      <c r="B1677">
        <f t="shared" si="894"/>
        <v>70</v>
      </c>
      <c r="C1677" t="str">
        <f t="shared" si="895"/>
        <v>Day70</v>
      </c>
      <c r="D1677">
        <f t="shared" si="896"/>
        <v>17</v>
      </c>
      <c r="E1677" t="str">
        <f t="shared" si="897"/>
        <v>Hour17</v>
      </c>
      <c r="F1677">
        <f t="shared" si="898"/>
        <v>3</v>
      </c>
      <c r="G1677" t="str">
        <f t="shared" si="899"/>
        <v>Spring</v>
      </c>
      <c r="H1677">
        <f t="shared" si="900"/>
        <v>2117</v>
      </c>
      <c r="I1677" t="e">
        <f t="shared" si="892"/>
        <v>#N/A</v>
      </c>
      <c r="J1677" t="str">
        <f t="shared" si="893"/>
        <v>Spring</v>
      </c>
      <c r="K1677" s="1">
        <f t="shared" si="901"/>
        <v>589131.2494217098</v>
      </c>
      <c r="L1677">
        <f>SUMIFS(EFSLoadProfile_Medium_Moderate!$D:$D,EFSLoadProfile_Medium_Moderate!$B:$B,'Summarized Data'!L$2,EFSLoadProfile_Medium_Moderate!$C:$C,'Summarized Data'!L$3,EFSLoadProfile_Medium_Moderate!$A:$A,'Summarized Data'!$A1677)</f>
        <v>153543.31011889997</v>
      </c>
      <c r="M1677">
        <f>SUMIFS(EFSLoadProfile_Medium_Moderate!$D:$D,EFSLoadProfile_Medium_Moderate!$B:$B,'Summarized Data'!M$2,EFSLoadProfile_Medium_Moderate!$C:$C,'Summarized Data'!M$3,EFSLoadProfile_Medium_Moderate!$A:$A,'Summarized Data'!$A1677)</f>
        <v>10232.2472767</v>
      </c>
      <c r="N1677">
        <f>SUMIFS(EFSLoadProfile_Medium_Moderate!$D:$D,EFSLoadProfile_Medium_Moderate!$B:$B,'Summarized Data'!N$2,EFSLoadProfile_Medium_Moderate!$C:$C,'Summarized Data'!N$3,EFSLoadProfile_Medium_Moderate!$A:$A,'Summarized Data'!$A1677)</f>
        <v>861.83110099999999</v>
      </c>
      <c r="O1677">
        <f>SUMIFS(EFSLoadProfile_Medium_Moderate!$D:$D,EFSLoadProfile_Medium_Moderate!$B:$B,'Summarized Data'!O$2,EFSLoadProfile_Medium_Moderate!$C:$C,'Summarized Data'!O$3,EFSLoadProfile_Medium_Moderate!$A:$A,'Summarized Data'!$A1677)</f>
        <v>22409.027608</v>
      </c>
      <c r="P1677">
        <f>SUMIFS(EFSLoadProfile_Medium_Moderate!$D:$D,EFSLoadProfile_Medium_Moderate!$B:$B,'Summarized Data'!P$2,EFSLoadProfile_Medium_Moderate!$C:$C,'Summarized Data'!P$3,EFSLoadProfile_Medium_Moderate!$A:$A,'Summarized Data'!$A1677)</f>
        <v>129422.71437063</v>
      </c>
      <c r="Q1677">
        <f>SUMIFS(EFSLoadProfile_Medium_Moderate!$D:$D,EFSLoadProfile_Medium_Moderate!$B:$B,'Summarized Data'!Q$2,EFSLoadProfile_Medium_Moderate!$C:$C,'Summarized Data'!Q$3,EFSLoadProfile_Medium_Moderate!$A:$A,'Summarized Data'!$A1677)</f>
        <v>21953.580863160005</v>
      </c>
      <c r="R1677">
        <f>SUMIFS(EFSLoadProfile_Medium_Moderate!$D:$D,EFSLoadProfile_Medium_Moderate!$B:$B,'Summarized Data'!R$2,EFSLoadProfile_Medium_Moderate!$C:$C,'Summarized Data'!R$3,EFSLoadProfile_Medium_Moderate!$A:$A,'Summarized Data'!$A1677)</f>
        <v>21610.203369999999</v>
      </c>
      <c r="S1677">
        <f>SUMIFS(EFSLoadProfile_Medium_Moderate!$D:$D,EFSLoadProfile_Medium_Moderate!$B:$B,'Summarized Data'!S$2,EFSLoadProfile_Medium_Moderate!$C:$C,'Summarized Data'!S$3,EFSLoadProfile_Medium_Moderate!$A:$A,'Summarized Data'!$A1677)</f>
        <v>33364.433089999999</v>
      </c>
      <c r="T1677">
        <f>SUMIFS(EFSLoadProfile_Medium_Moderate!$D:$D,EFSLoadProfile_Medium_Moderate!$B:$B,'Summarized Data'!T$2,EFSLoadProfile_Medium_Moderate!$C:$C,'Summarized Data'!T$3,EFSLoadProfile_Medium_Moderate!$A:$A,'Summarized Data'!$A1677)</f>
        <v>44158.092299620002</v>
      </c>
      <c r="U1677">
        <f>SUMIFS(EFSLoadProfile_Medium_Moderate!$D:$D,EFSLoadProfile_Medium_Moderate!$B:$B,'Summarized Data'!U$2,EFSLoadProfile_Medium_Moderate!$C:$C,'Summarized Data'!U$3,EFSLoadProfile_Medium_Moderate!$A:$A,'Summarized Data'!$A1677)</f>
        <v>7074.8585049999983</v>
      </c>
      <c r="V1677">
        <f>SUMIFS(EFSLoadProfile_Medium_Moderate!$D:$D,EFSLoadProfile_Medium_Moderate!$B:$B,'Summarized Data'!V$2,EFSLoadProfile_Medium_Moderate!$C:$C,'Summarized Data'!V$3,EFSLoadProfile_Medium_Moderate!$A:$A,'Summarized Data'!$A1677)</f>
        <v>4636.5858300000027</v>
      </c>
      <c r="W1677">
        <f>SUMIFS(EFSLoadProfile_Medium_Moderate!$D:$D,EFSLoadProfile_Medium_Moderate!$B:$B,'Summarized Data'!W$2,EFSLoadProfile_Medium_Moderate!$C:$C,'Summarized Data'!W$3,EFSLoadProfile_Medium_Moderate!$A:$A,'Summarized Data'!$A1677)</f>
        <v>132076.36719999998</v>
      </c>
      <c r="X1677">
        <f>SUMIFS(EFSLoadProfile_Medium_Moderate!$D:$D,EFSLoadProfile_Medium_Moderate!$B:$B,'Summarized Data'!X$2,EFSLoadProfile_Medium_Moderate!$C:$C,'Summarized Data'!X$3,EFSLoadProfile_Medium_Moderate!$A:$A,'Summarized Data'!$A1677)</f>
        <v>6546.3903</v>
      </c>
      <c r="Y1677">
        <f>SUMIFS(EFSLoadProfile_Medium_Moderate!$D:$D,EFSLoadProfile_Medium_Moderate!$B:$B,'Summarized Data'!Y$2,EFSLoadProfile_Medium_Moderate!$C:$C,'Summarized Data'!Y$3,EFSLoadProfile_Medium_Moderate!$A:$A,'Summarized Data'!$A1677)</f>
        <v>1241.6074886999997</v>
      </c>
      <c r="Z1677">
        <f>IF($G1677="Winter",$M1677,IF($G1677="Summer",0,IF($G1677="Spring",$M1677*About!$B$40,$M1677*About!$B$41)))</f>
        <v>5209.3644668518082</v>
      </c>
      <c r="AA1677">
        <f>IF($G1677="Winter",0,IF($G1677="Summer",$M1677,IF($G1677="Spring",$M1677*About!$C$40,$M1677*About!$C$41)))</f>
        <v>5022.8828098481918</v>
      </c>
      <c r="AB1677">
        <f>IF($G1677="Winter",$Q1677,IF($G1677="Summer",0,IF($G1677="Spring",$Q1677*About!$B$40,$Q1677*About!$B$41)))</f>
        <v>11176.841311206774</v>
      </c>
      <c r="AC1677">
        <f>IF($G1677="Winter",0,IF($G1677="Summer",$Q1677,IF($G1677="Spring",$Q1677*About!$C$40,$Q1677*About!$C$41)))</f>
        <v>10776.739551953231</v>
      </c>
      <c r="AD1677">
        <f t="shared" si="902"/>
        <v>44019.230978</v>
      </c>
      <c r="AE1677">
        <f t="shared" si="903"/>
        <v>84597.383894619998</v>
      </c>
      <c r="AF1677">
        <f t="shared" si="904"/>
        <v>11182.976130000003</v>
      </c>
      <c r="AI1677" s="13">
        <f t="shared" si="905"/>
        <v>1.0742083798122559E-4</v>
      </c>
      <c r="AJ1677" s="13">
        <f t="shared" si="906"/>
        <v>5.8625935803498455E-5</v>
      </c>
      <c r="AK1677" s="13">
        <f t="shared" si="907"/>
        <v>1.247268222158203E-4</v>
      </c>
      <c r="AL1677" s="13">
        <f t="shared" si="908"/>
        <v>2.1957911935336212E-4</v>
      </c>
      <c r="AM1677" s="13">
        <f t="shared" si="909"/>
        <v>1.368249097654101E-4</v>
      </c>
      <c r="AN1677" s="13">
        <f t="shared" si="910"/>
        <v>6.9208556367552498E-5</v>
      </c>
      <c r="AO1677" s="13">
        <f t="shared" si="911"/>
        <v>1.4950632907070448E-4</v>
      </c>
      <c r="AP1677" s="13">
        <f t="shared" si="912"/>
        <v>7.7964619089509232E-5</v>
      </c>
      <c r="AQ1677" s="13">
        <f t="shared" si="913"/>
        <v>6.313915017334802E-5</v>
      </c>
      <c r="AR1677" s="13">
        <f t="shared" si="914"/>
        <v>7.0739280961255822E-5</v>
      </c>
      <c r="AS1677" s="13">
        <f t="shared" si="915"/>
        <v>1.1891912046127624E-4</v>
      </c>
      <c r="AT1677" s="13">
        <f t="shared" si="916"/>
        <v>2.1666864187682921E-4</v>
      </c>
      <c r="AU1677" s="13">
        <f t="shared" si="917"/>
        <v>1.1849619536706359E-4</v>
      </c>
      <c r="AV1677" s="13">
        <f t="shared" si="918"/>
        <v>1.1713120997577342E-4</v>
      </c>
      <c r="AW1677" s="13">
        <f t="shared" si="919"/>
        <v>8.925154877519803E-5</v>
      </c>
      <c r="AX1677" s="13">
        <f t="shared" si="920"/>
        <v>4.3238366946054585E-5</v>
      </c>
      <c r="AY1677" s="13">
        <f t="shared" si="921"/>
        <v>6.7871905038668711E-5</v>
      </c>
      <c r="AZ1677" s="13">
        <f t="shared" si="922"/>
        <v>7.0651607909207455E-5</v>
      </c>
      <c r="BA1677" s="13">
        <f t="shared" si="923"/>
        <v>1.7850589487823071E-4</v>
      </c>
      <c r="BB1677" s="13">
        <f t="shared" si="924"/>
        <v>6.8927773175342299E-5</v>
      </c>
      <c r="BC1677" s="13">
        <f t="shared" si="925"/>
        <v>1.1867117920182379E-4</v>
      </c>
    </row>
    <row r="1678" spans="1:55" x14ac:dyDescent="0.25">
      <c r="A1678" s="1">
        <v>1675</v>
      </c>
      <c r="B1678">
        <f t="shared" si="894"/>
        <v>70</v>
      </c>
      <c r="C1678" t="str">
        <f t="shared" si="895"/>
        <v>Day70</v>
      </c>
      <c r="D1678">
        <f t="shared" si="896"/>
        <v>18</v>
      </c>
      <c r="E1678" t="str">
        <f t="shared" si="897"/>
        <v>Hour18</v>
      </c>
      <c r="F1678">
        <f t="shared" si="898"/>
        <v>3</v>
      </c>
      <c r="G1678" t="str">
        <f t="shared" si="899"/>
        <v>Spring</v>
      </c>
      <c r="H1678">
        <f t="shared" si="900"/>
        <v>2117</v>
      </c>
      <c r="I1678" t="e">
        <f t="shared" si="892"/>
        <v>#N/A</v>
      </c>
      <c r="J1678" t="str">
        <f t="shared" si="893"/>
        <v>Spring</v>
      </c>
      <c r="K1678" s="1">
        <f t="shared" si="901"/>
        <v>631664.74745382799</v>
      </c>
      <c r="L1678">
        <f>SUMIFS(EFSLoadProfile_Medium_Moderate!$D:$D,EFSLoadProfile_Medium_Moderate!$B:$B,'Summarized Data'!L$2,EFSLoadProfile_Medium_Moderate!$C:$C,'Summarized Data'!L$3,EFSLoadProfile_Medium_Moderate!$A:$A,'Summarized Data'!$A1678)</f>
        <v>162109.1550309</v>
      </c>
      <c r="M1678">
        <f>SUMIFS(EFSLoadProfile_Medium_Moderate!$D:$D,EFSLoadProfile_Medium_Moderate!$B:$B,'Summarized Data'!M$2,EFSLoadProfile_Medium_Moderate!$C:$C,'Summarized Data'!M$3,EFSLoadProfile_Medium_Moderate!$A:$A,'Summarized Data'!$A1678)</f>
        <v>7185.1271965000005</v>
      </c>
      <c r="N1678">
        <f>SUMIFS(EFSLoadProfile_Medium_Moderate!$D:$D,EFSLoadProfile_Medium_Moderate!$B:$B,'Summarized Data'!N$2,EFSLoadProfile_Medium_Moderate!$C:$C,'Summarized Data'!N$3,EFSLoadProfile_Medium_Moderate!$A:$A,'Summarized Data'!$A1678)</f>
        <v>842.50444899999979</v>
      </c>
      <c r="O1678">
        <f>SUMIFS(EFSLoadProfile_Medium_Moderate!$D:$D,EFSLoadProfile_Medium_Moderate!$B:$B,'Summarized Data'!O$2,EFSLoadProfile_Medium_Moderate!$C:$C,'Summarized Data'!O$3,EFSLoadProfile_Medium_Moderate!$A:$A,'Summarized Data'!$A1678)</f>
        <v>22431.494461000002</v>
      </c>
      <c r="P1678">
        <f>SUMIFS(EFSLoadProfile_Medium_Moderate!$D:$D,EFSLoadProfile_Medium_Moderate!$B:$B,'Summarized Data'!P$2,EFSLoadProfile_Medium_Moderate!$C:$C,'Summarized Data'!P$3,EFSLoadProfile_Medium_Moderate!$A:$A,'Summarized Data'!$A1678)</f>
        <v>140552.72423740002</v>
      </c>
      <c r="Q1678">
        <f>SUMIFS(EFSLoadProfile_Medium_Moderate!$D:$D,EFSLoadProfile_Medium_Moderate!$B:$B,'Summarized Data'!Q$2,EFSLoadProfile_Medium_Moderate!$C:$C,'Summarized Data'!Q$3,EFSLoadProfile_Medium_Moderate!$A:$A,'Summarized Data'!$A1678)</f>
        <v>16525.626507600002</v>
      </c>
      <c r="R1678">
        <f>SUMIFS(EFSLoadProfile_Medium_Moderate!$D:$D,EFSLoadProfile_Medium_Moderate!$B:$B,'Summarized Data'!R$2,EFSLoadProfile_Medium_Moderate!$C:$C,'Summarized Data'!R$3,EFSLoadProfile_Medium_Moderate!$A:$A,'Summarized Data'!$A1678)</f>
        <v>25616.330240000007</v>
      </c>
      <c r="S1678">
        <f>SUMIFS(EFSLoadProfile_Medium_Moderate!$D:$D,EFSLoadProfile_Medium_Moderate!$B:$B,'Summarized Data'!S$2,EFSLoadProfile_Medium_Moderate!$C:$C,'Summarized Data'!S$3,EFSLoadProfile_Medium_Moderate!$A:$A,'Summarized Data'!$A1678)</f>
        <v>34806.524209999989</v>
      </c>
      <c r="T1678">
        <f>SUMIFS(EFSLoadProfile_Medium_Moderate!$D:$D,EFSLoadProfile_Medium_Moderate!$B:$B,'Summarized Data'!T$2,EFSLoadProfile_Medium_Moderate!$C:$C,'Summarized Data'!T$3,EFSLoadProfile_Medium_Moderate!$A:$A,'Summarized Data'!$A1678)</f>
        <v>45571.35119802798</v>
      </c>
      <c r="U1678">
        <f>SUMIFS(EFSLoadProfile_Medium_Moderate!$D:$D,EFSLoadProfile_Medium_Moderate!$B:$B,'Summarized Data'!U$2,EFSLoadProfile_Medium_Moderate!$C:$C,'Summarized Data'!U$3,EFSLoadProfile_Medium_Moderate!$A:$A,'Summarized Data'!$A1678)</f>
        <v>7463.2222079999992</v>
      </c>
      <c r="V1678">
        <f>SUMIFS(EFSLoadProfile_Medium_Moderate!$D:$D,EFSLoadProfile_Medium_Moderate!$B:$B,'Summarized Data'!V$2,EFSLoadProfile_Medium_Moderate!$C:$C,'Summarized Data'!V$3,EFSLoadProfile_Medium_Moderate!$A:$A,'Summarized Data'!$A1678)</f>
        <v>4839.9109600000002</v>
      </c>
      <c r="W1678">
        <f>SUMIFS(EFSLoadProfile_Medium_Moderate!$D:$D,EFSLoadProfile_Medium_Moderate!$B:$B,'Summarized Data'!W$2,EFSLoadProfile_Medium_Moderate!$C:$C,'Summarized Data'!W$3,EFSLoadProfile_Medium_Moderate!$A:$A,'Summarized Data'!$A1678)</f>
        <v>155576.66270000002</v>
      </c>
      <c r="X1678">
        <f>SUMIFS(EFSLoadProfile_Medium_Moderate!$D:$D,EFSLoadProfile_Medium_Moderate!$B:$B,'Summarized Data'!X$2,EFSLoadProfile_Medium_Moderate!$C:$C,'Summarized Data'!X$3,EFSLoadProfile_Medium_Moderate!$A:$A,'Summarized Data'!$A1678)</f>
        <v>6841.8387700000012</v>
      </c>
      <c r="Y1678">
        <f>SUMIFS(EFSLoadProfile_Medium_Moderate!$D:$D,EFSLoadProfile_Medium_Moderate!$B:$B,'Summarized Data'!Y$2,EFSLoadProfile_Medium_Moderate!$C:$C,'Summarized Data'!Y$3,EFSLoadProfile_Medium_Moderate!$A:$A,'Summarized Data'!$A1678)</f>
        <v>1302.2752854000005</v>
      </c>
      <c r="Z1678">
        <f>IF($G1678="Winter",$M1678,IF($G1678="Summer",0,IF($G1678="Spring",$M1678*About!$B$40,$M1678*About!$B$41)))</f>
        <v>3658.037701306333</v>
      </c>
      <c r="AA1678">
        <f>IF($G1678="Winter",0,IF($G1678="Summer",$M1678,IF($G1678="Spring",$M1678*About!$C$40,$M1678*About!$C$41)))</f>
        <v>3527.0894951936675</v>
      </c>
      <c r="AB1678">
        <f>IF($G1678="Winter",$Q1678,IF($G1678="Summer",0,IF($G1678="Spring",$Q1678*About!$B$40,$Q1678*About!$B$41)))</f>
        <v>8413.4021777589423</v>
      </c>
      <c r="AC1678">
        <f>IF($G1678="Winter",0,IF($G1678="Summer",$Q1678,IF($G1678="Spring",$Q1678*About!$C$40,$Q1678*About!$C$41)))</f>
        <v>8112.2243298410594</v>
      </c>
      <c r="AD1678">
        <f t="shared" si="902"/>
        <v>48047.824701000005</v>
      </c>
      <c r="AE1678">
        <f t="shared" si="903"/>
        <v>87841.097616027953</v>
      </c>
      <c r="AF1678">
        <f t="shared" si="904"/>
        <v>11681.749730000001</v>
      </c>
      <c r="AI1678" s="13">
        <f t="shared" si="905"/>
        <v>1.1341361121082263E-4</v>
      </c>
      <c r="AJ1678" s="13">
        <f t="shared" si="906"/>
        <v>4.11673794007285E-5</v>
      </c>
      <c r="AK1678" s="13">
        <f t="shared" si="907"/>
        <v>1.2192981026622364E-4</v>
      </c>
      <c r="AL1678" s="13">
        <f t="shared" si="908"/>
        <v>2.1979926508581776E-4</v>
      </c>
      <c r="AM1678" s="13">
        <f t="shared" si="909"/>
        <v>1.4859148878605934E-4</v>
      </c>
      <c r="AN1678" s="13">
        <f t="shared" si="910"/>
        <v>5.209695679211978E-5</v>
      </c>
      <c r="AO1678" s="13">
        <f t="shared" si="911"/>
        <v>1.7722200170322967E-4</v>
      </c>
      <c r="AP1678" s="13">
        <f t="shared" si="912"/>
        <v>8.1334437619315491E-5</v>
      </c>
      <c r="AQ1678" s="13">
        <f t="shared" si="913"/>
        <v>6.5159888868646456E-5</v>
      </c>
      <c r="AR1678" s="13">
        <f t="shared" si="914"/>
        <v>7.4622407257316051E-5</v>
      </c>
      <c r="AS1678" s="13">
        <f t="shared" si="915"/>
        <v>1.241340019524864E-4</v>
      </c>
      <c r="AT1678" s="13">
        <f t="shared" si="916"/>
        <v>2.5522040717469523E-4</v>
      </c>
      <c r="AU1678" s="13">
        <f t="shared" si="917"/>
        <v>1.2384410742510575E-4</v>
      </c>
      <c r="AV1678" s="13">
        <f t="shared" si="918"/>
        <v>1.228545102125299E-4</v>
      </c>
      <c r="AW1678" s="13">
        <f t="shared" si="919"/>
        <v>6.2672814005843889E-5</v>
      </c>
      <c r="AX1678" s="13">
        <f t="shared" si="920"/>
        <v>3.0362163645495736E-5</v>
      </c>
      <c r="AY1678" s="13">
        <f t="shared" si="921"/>
        <v>5.1090788332873665E-5</v>
      </c>
      <c r="AZ1678" s="13">
        <f t="shared" si="922"/>
        <v>5.3183218343583762E-5</v>
      </c>
      <c r="BA1678" s="13">
        <f t="shared" si="923"/>
        <v>1.9484256663845174E-4</v>
      </c>
      <c r="BB1678" s="13">
        <f t="shared" si="924"/>
        <v>7.157066771110549E-5</v>
      </c>
      <c r="BC1678" s="13">
        <f t="shared" si="925"/>
        <v>1.2396405031043256E-4</v>
      </c>
    </row>
    <row r="1679" spans="1:55" x14ac:dyDescent="0.25">
      <c r="A1679" s="1">
        <v>1676</v>
      </c>
      <c r="B1679">
        <f t="shared" si="894"/>
        <v>70</v>
      </c>
      <c r="C1679" t="str">
        <f t="shared" si="895"/>
        <v>Day70</v>
      </c>
      <c r="D1679">
        <f t="shared" si="896"/>
        <v>19</v>
      </c>
      <c r="E1679" t="str">
        <f t="shared" si="897"/>
        <v>Hour19</v>
      </c>
      <c r="F1679">
        <f t="shared" si="898"/>
        <v>3</v>
      </c>
      <c r="G1679" t="str">
        <f t="shared" si="899"/>
        <v>Spring</v>
      </c>
      <c r="H1679">
        <f t="shared" si="900"/>
        <v>2117</v>
      </c>
      <c r="I1679" t="e">
        <f t="shared" si="892"/>
        <v>#N/A</v>
      </c>
      <c r="J1679" t="str">
        <f t="shared" si="893"/>
        <v>Spring</v>
      </c>
      <c r="K1679" s="1">
        <f t="shared" si="901"/>
        <v>635924.37328494014</v>
      </c>
      <c r="L1679">
        <f>SUMIFS(EFSLoadProfile_Medium_Moderate!$D:$D,EFSLoadProfile_Medium_Moderate!$B:$B,'Summarized Data'!L$2,EFSLoadProfile_Medium_Moderate!$C:$C,'Summarized Data'!L$3,EFSLoadProfile_Medium_Moderate!$A:$A,'Summarized Data'!$A1679)</f>
        <v>163380.56291760004</v>
      </c>
      <c r="M1679">
        <f>SUMIFS(EFSLoadProfile_Medium_Moderate!$D:$D,EFSLoadProfile_Medium_Moderate!$B:$B,'Summarized Data'!M$2,EFSLoadProfile_Medium_Moderate!$C:$C,'Summarized Data'!M$3,EFSLoadProfile_Medium_Moderate!$A:$A,'Summarized Data'!$A1679)</f>
        <v>6993.6022710000016</v>
      </c>
      <c r="N1679">
        <f>SUMIFS(EFSLoadProfile_Medium_Moderate!$D:$D,EFSLoadProfile_Medium_Moderate!$B:$B,'Summarized Data'!N$2,EFSLoadProfile_Medium_Moderate!$C:$C,'Summarized Data'!N$3,EFSLoadProfile_Medium_Moderate!$A:$A,'Summarized Data'!$A1679)</f>
        <v>785.963075</v>
      </c>
      <c r="O1679">
        <f>SUMIFS(EFSLoadProfile_Medium_Moderate!$D:$D,EFSLoadProfile_Medium_Moderate!$B:$B,'Summarized Data'!O$2,EFSLoadProfile_Medium_Moderate!$C:$C,'Summarized Data'!O$3,EFSLoadProfile_Medium_Moderate!$A:$A,'Summarized Data'!$A1679)</f>
        <v>24371.835515999996</v>
      </c>
      <c r="P1679">
        <f>SUMIFS(EFSLoadProfile_Medium_Moderate!$D:$D,EFSLoadProfile_Medium_Moderate!$B:$B,'Summarized Data'!P$2,EFSLoadProfile_Medium_Moderate!$C:$C,'Summarized Data'!P$3,EFSLoadProfile_Medium_Moderate!$A:$A,'Summarized Data'!$A1679)</f>
        <v>135956.31832500003</v>
      </c>
      <c r="Q1679">
        <f>SUMIFS(EFSLoadProfile_Medium_Moderate!$D:$D,EFSLoadProfile_Medium_Moderate!$B:$B,'Summarized Data'!Q$2,EFSLoadProfile_Medium_Moderate!$C:$C,'Summarized Data'!Q$3,EFSLoadProfile_Medium_Moderate!$A:$A,'Summarized Data'!$A1679)</f>
        <v>16973.747069999994</v>
      </c>
      <c r="R1679">
        <f>SUMIFS(EFSLoadProfile_Medium_Moderate!$D:$D,EFSLoadProfile_Medium_Moderate!$B:$B,'Summarized Data'!R$2,EFSLoadProfile_Medium_Moderate!$C:$C,'Summarized Data'!R$3,EFSLoadProfile_Medium_Moderate!$A:$A,'Summarized Data'!$A1679)</f>
        <v>30494.493859999995</v>
      </c>
      <c r="S1679">
        <f>SUMIFS(EFSLoadProfile_Medium_Moderate!$D:$D,EFSLoadProfile_Medium_Moderate!$B:$B,'Summarized Data'!S$2,EFSLoadProfile_Medium_Moderate!$C:$C,'Summarized Data'!S$3,EFSLoadProfile_Medium_Moderate!$A:$A,'Summarized Data'!$A1679)</f>
        <v>35176.412300000004</v>
      </c>
      <c r="T1679">
        <f>SUMIFS(EFSLoadProfile_Medium_Moderate!$D:$D,EFSLoadProfile_Medium_Moderate!$B:$B,'Summarized Data'!T$2,EFSLoadProfile_Medium_Moderate!$C:$C,'Summarized Data'!T$3,EFSLoadProfile_Medium_Moderate!$A:$A,'Summarized Data'!$A1679)</f>
        <v>46052.31963423999</v>
      </c>
      <c r="U1679">
        <f>SUMIFS(EFSLoadProfile_Medium_Moderate!$D:$D,EFSLoadProfile_Medium_Moderate!$B:$B,'Summarized Data'!U$2,EFSLoadProfile_Medium_Moderate!$C:$C,'Summarized Data'!U$3,EFSLoadProfile_Medium_Moderate!$A:$A,'Summarized Data'!$A1679)</f>
        <v>7534.0749429999987</v>
      </c>
      <c r="V1679">
        <f>SUMIFS(EFSLoadProfile_Medium_Moderate!$D:$D,EFSLoadProfile_Medium_Moderate!$B:$B,'Summarized Data'!V$2,EFSLoadProfile_Medium_Moderate!$C:$C,'Summarized Data'!V$3,EFSLoadProfile_Medium_Moderate!$A:$A,'Summarized Data'!$A1679)</f>
        <v>4897.5513200000014</v>
      </c>
      <c r="W1679">
        <f>SUMIFS(EFSLoadProfile_Medium_Moderate!$D:$D,EFSLoadProfile_Medium_Moderate!$B:$B,'Summarized Data'!W$2,EFSLoadProfile_Medium_Moderate!$C:$C,'Summarized Data'!W$3,EFSLoadProfile_Medium_Moderate!$A:$A,'Summarized Data'!$A1679)</f>
        <v>155067.45199999996</v>
      </c>
      <c r="X1679">
        <f>SUMIFS(EFSLoadProfile_Medium_Moderate!$D:$D,EFSLoadProfile_Medium_Moderate!$B:$B,'Summarized Data'!X$2,EFSLoadProfile_Medium_Moderate!$C:$C,'Summarized Data'!X$3,EFSLoadProfile_Medium_Moderate!$A:$A,'Summarized Data'!$A1679)</f>
        <v>6921.3820999999989</v>
      </c>
      <c r="Y1679">
        <f>SUMIFS(EFSLoadProfile_Medium_Moderate!$D:$D,EFSLoadProfile_Medium_Moderate!$B:$B,'Summarized Data'!Y$2,EFSLoadProfile_Medium_Moderate!$C:$C,'Summarized Data'!Y$3,EFSLoadProfile_Medium_Moderate!$A:$A,'Summarized Data'!$A1679)</f>
        <v>1318.6579531000004</v>
      </c>
      <c r="Z1679">
        <f>IF($G1679="Winter",$M1679,IF($G1679="Summer",0,IF($G1679="Spring",$M1679*About!$B$40,$M1679*About!$B$41)))</f>
        <v>3560.5299774959376</v>
      </c>
      <c r="AA1679">
        <f>IF($G1679="Winter",0,IF($G1679="Summer",$M1679,IF($G1679="Spring",$M1679*About!$C$40,$M1679*About!$C$41)))</f>
        <v>3433.072293504064</v>
      </c>
      <c r="AB1679">
        <f>IF($G1679="Winter",$Q1679,IF($G1679="Summer",0,IF($G1679="Spring",$Q1679*About!$B$40,$Q1679*About!$B$41)))</f>
        <v>8641.545934599917</v>
      </c>
      <c r="AC1679">
        <f>IF($G1679="Winter",0,IF($G1679="Summer",$Q1679,IF($G1679="Spring",$Q1679*About!$C$40,$Q1679*About!$C$41)))</f>
        <v>8332.201135400077</v>
      </c>
      <c r="AD1679">
        <f t="shared" si="902"/>
        <v>54866.329375999994</v>
      </c>
      <c r="AE1679">
        <f t="shared" si="903"/>
        <v>88762.80687724</v>
      </c>
      <c r="AF1679">
        <f t="shared" si="904"/>
        <v>11818.933420000001</v>
      </c>
      <c r="AI1679" s="13">
        <f t="shared" si="905"/>
        <v>1.1430310421771102E-4</v>
      </c>
      <c r="AJ1679" s="13">
        <f t="shared" si="906"/>
        <v>4.0070032192095168E-5</v>
      </c>
      <c r="AK1679" s="13">
        <f t="shared" si="907"/>
        <v>1.1374697038663084E-4</v>
      </c>
      <c r="AL1679" s="13">
        <f t="shared" si="908"/>
        <v>2.3881206597816751E-4</v>
      </c>
      <c r="AM1679" s="13">
        <f t="shared" si="909"/>
        <v>1.4373219629426129E-4</v>
      </c>
      <c r="AN1679" s="13">
        <f t="shared" si="910"/>
        <v>5.3509654674785607E-5</v>
      </c>
      <c r="AO1679" s="13">
        <f t="shared" si="911"/>
        <v>2.1097070470918651E-4</v>
      </c>
      <c r="AP1679" s="13">
        <f t="shared" si="912"/>
        <v>8.2198776718523525E-5</v>
      </c>
      <c r="AQ1679" s="13">
        <f t="shared" si="913"/>
        <v>6.5847598340255389E-5</v>
      </c>
      <c r="AR1679" s="13">
        <f t="shared" si="914"/>
        <v>7.5330841429461845E-5</v>
      </c>
      <c r="AS1679" s="13">
        <f t="shared" si="915"/>
        <v>1.2561236149668392E-4</v>
      </c>
      <c r="AT1679" s="13">
        <f t="shared" si="916"/>
        <v>2.5438505719394439E-4</v>
      </c>
      <c r="AU1679" s="13">
        <f t="shared" si="917"/>
        <v>1.2528392105366781E-4</v>
      </c>
      <c r="AV1679" s="13">
        <f t="shared" si="918"/>
        <v>1.2440002415940629E-4</v>
      </c>
      <c r="AW1679" s="13">
        <f t="shared" si="919"/>
        <v>6.1002223394839583E-5</v>
      </c>
      <c r="AX1679" s="13">
        <f t="shared" si="920"/>
        <v>2.9552837523467582E-5</v>
      </c>
      <c r="AY1679" s="13">
        <f t="shared" si="921"/>
        <v>5.2476202240821858E-5</v>
      </c>
      <c r="AZ1679" s="13">
        <f t="shared" si="922"/>
        <v>5.462537206183511E-5</v>
      </c>
      <c r="BA1679" s="13">
        <f t="shared" si="923"/>
        <v>2.2249282884658931E-4</v>
      </c>
      <c r="BB1679" s="13">
        <f t="shared" si="924"/>
        <v>7.2321652717563552E-5</v>
      </c>
      <c r="BC1679" s="13">
        <f t="shared" si="925"/>
        <v>1.254198121818976E-4</v>
      </c>
    </row>
    <row r="1680" spans="1:55" x14ac:dyDescent="0.25">
      <c r="A1680" s="1">
        <v>1677</v>
      </c>
      <c r="B1680">
        <f t="shared" si="894"/>
        <v>70</v>
      </c>
      <c r="C1680" t="str">
        <f t="shared" si="895"/>
        <v>Day70</v>
      </c>
      <c r="D1680">
        <f t="shared" si="896"/>
        <v>20</v>
      </c>
      <c r="E1680" t="str">
        <f t="shared" si="897"/>
        <v>Hour20</v>
      </c>
      <c r="F1680">
        <f t="shared" si="898"/>
        <v>3</v>
      </c>
      <c r="G1680" t="str">
        <f t="shared" si="899"/>
        <v>Spring</v>
      </c>
      <c r="H1680">
        <f t="shared" si="900"/>
        <v>2117</v>
      </c>
      <c r="I1680" t="e">
        <f t="shared" si="892"/>
        <v>#N/A</v>
      </c>
      <c r="J1680" t="str">
        <f t="shared" si="893"/>
        <v>Spring</v>
      </c>
      <c r="K1680" s="1">
        <f t="shared" si="901"/>
        <v>607081.4547801289</v>
      </c>
      <c r="L1680">
        <f>SUMIFS(EFSLoadProfile_Medium_Moderate!$D:$D,EFSLoadProfile_Medium_Moderate!$B:$B,'Summarized Data'!L$2,EFSLoadProfile_Medium_Moderate!$C:$C,'Summarized Data'!L$3,EFSLoadProfile_Medium_Moderate!$A:$A,'Summarized Data'!$A1680)</f>
        <v>161797.49261089999</v>
      </c>
      <c r="M1680">
        <f>SUMIFS(EFSLoadProfile_Medium_Moderate!$D:$D,EFSLoadProfile_Medium_Moderate!$B:$B,'Summarized Data'!M$2,EFSLoadProfile_Medium_Moderate!$C:$C,'Summarized Data'!M$3,EFSLoadProfile_Medium_Moderate!$A:$A,'Summarized Data'!$A1680)</f>
        <v>7712.7287422000009</v>
      </c>
      <c r="N1680">
        <f>SUMIFS(EFSLoadProfile_Medium_Moderate!$D:$D,EFSLoadProfile_Medium_Moderate!$B:$B,'Summarized Data'!N$2,EFSLoadProfile_Medium_Moderate!$C:$C,'Summarized Data'!N$3,EFSLoadProfile_Medium_Moderate!$A:$A,'Summarized Data'!$A1680)</f>
        <v>727.66208799999993</v>
      </c>
      <c r="O1680">
        <f>SUMIFS(EFSLoadProfile_Medium_Moderate!$D:$D,EFSLoadProfile_Medium_Moderate!$B:$B,'Summarized Data'!O$2,EFSLoadProfile_Medium_Moderate!$C:$C,'Summarized Data'!O$3,EFSLoadProfile_Medium_Moderate!$A:$A,'Summarized Data'!$A1680)</f>
        <v>22425.440424000004</v>
      </c>
      <c r="P1680">
        <f>SUMIFS(EFSLoadProfile_Medium_Moderate!$D:$D,EFSLoadProfile_Medium_Moderate!$B:$B,'Summarized Data'!P$2,EFSLoadProfile_Medium_Moderate!$C:$C,'Summarized Data'!P$3,EFSLoadProfile_Medium_Moderate!$A:$A,'Summarized Data'!$A1680)</f>
        <v>128713.45928799998</v>
      </c>
      <c r="Q1680">
        <f>SUMIFS(EFSLoadProfile_Medium_Moderate!$D:$D,EFSLoadProfile_Medium_Moderate!$B:$B,'Summarized Data'!Q$2,EFSLoadProfile_Medium_Moderate!$C:$C,'Summarized Data'!Q$3,EFSLoadProfile_Medium_Moderate!$A:$A,'Summarized Data'!$A1680)</f>
        <v>18002.882629999996</v>
      </c>
      <c r="R1680">
        <f>SUMIFS(EFSLoadProfile_Medium_Moderate!$D:$D,EFSLoadProfile_Medium_Moderate!$B:$B,'Summarized Data'!R$2,EFSLoadProfile_Medium_Moderate!$C:$C,'Summarized Data'!R$3,EFSLoadProfile_Medium_Moderate!$A:$A,'Summarized Data'!$A1680)</f>
        <v>31500.773740000001</v>
      </c>
      <c r="S1680">
        <f>SUMIFS(EFSLoadProfile_Medium_Moderate!$D:$D,EFSLoadProfile_Medium_Moderate!$B:$B,'Summarized Data'!S$2,EFSLoadProfile_Medium_Moderate!$C:$C,'Summarized Data'!S$3,EFSLoadProfile_Medium_Moderate!$A:$A,'Summarized Data'!$A1680)</f>
        <v>35574.329859999998</v>
      </c>
      <c r="T1680">
        <f>SUMIFS(EFSLoadProfile_Medium_Moderate!$D:$D,EFSLoadProfile_Medium_Moderate!$B:$B,'Summarized Data'!T$2,EFSLoadProfile_Medium_Moderate!$C:$C,'Summarized Data'!T$3,EFSLoadProfile_Medium_Moderate!$A:$A,'Summarized Data'!$A1680)</f>
        <v>46652.977919828998</v>
      </c>
      <c r="U1680">
        <f>SUMIFS(EFSLoadProfile_Medium_Moderate!$D:$D,EFSLoadProfile_Medium_Moderate!$B:$B,'Summarized Data'!U$2,EFSLoadProfile_Medium_Moderate!$C:$C,'Summarized Data'!U$3,EFSLoadProfile_Medium_Moderate!$A:$A,'Summarized Data'!$A1680)</f>
        <v>7627.9457710000024</v>
      </c>
      <c r="V1680">
        <f>SUMIFS(EFSLoadProfile_Medium_Moderate!$D:$D,EFSLoadProfile_Medium_Moderate!$B:$B,'Summarized Data'!V$2,EFSLoadProfile_Medium_Moderate!$C:$C,'Summarized Data'!V$3,EFSLoadProfile_Medium_Moderate!$A:$A,'Summarized Data'!$A1680)</f>
        <v>4951.3917399999991</v>
      </c>
      <c r="W1680">
        <f>SUMIFS(EFSLoadProfile_Medium_Moderate!$D:$D,EFSLoadProfile_Medium_Moderate!$B:$B,'Summarized Data'!W$2,EFSLoadProfile_Medium_Moderate!$C:$C,'Summarized Data'!W$3,EFSLoadProfile_Medium_Moderate!$A:$A,'Summarized Data'!$A1680)</f>
        <v>133060.58510000003</v>
      </c>
      <c r="X1680">
        <f>SUMIFS(EFSLoadProfile_Medium_Moderate!$D:$D,EFSLoadProfile_Medium_Moderate!$B:$B,'Summarized Data'!X$2,EFSLoadProfile_Medium_Moderate!$C:$C,'Summarized Data'!X$3,EFSLoadProfile_Medium_Moderate!$A:$A,'Summarized Data'!$A1680)</f>
        <v>6998.5956099999985</v>
      </c>
      <c r="Y1680">
        <f>SUMIFS(EFSLoadProfile_Medium_Moderate!$D:$D,EFSLoadProfile_Medium_Moderate!$B:$B,'Summarized Data'!Y$2,EFSLoadProfile_Medium_Moderate!$C:$C,'Summarized Data'!Y$3,EFSLoadProfile_Medium_Moderate!$A:$A,'Summarized Data'!$A1680)</f>
        <v>1335.1892561999998</v>
      </c>
      <c r="Z1680">
        <f>IF($G1680="Winter",$M1680,IF($G1680="Summer",0,IF($G1680="Spring",$M1680*About!$B$40,$M1680*About!$B$41)))</f>
        <v>3926.6462161810905</v>
      </c>
      <c r="AA1680">
        <f>IF($G1680="Winter",0,IF($G1680="Summer",$M1680,IF($G1680="Spring",$M1680*About!$C$40,$M1680*About!$C$41)))</f>
        <v>3786.0825260189104</v>
      </c>
      <c r="AB1680">
        <f>IF($G1680="Winter",$Q1680,IF($G1680="Summer",0,IF($G1680="Spring",$Q1680*About!$B$40,$Q1680*About!$B$41)))</f>
        <v>9165.4916596065432</v>
      </c>
      <c r="AC1680">
        <f>IF($G1680="Winter",0,IF($G1680="Summer",$Q1680,IF($G1680="Spring",$Q1680*About!$C$40,$Q1680*About!$C$41)))</f>
        <v>8837.3909703934532</v>
      </c>
      <c r="AD1680">
        <f t="shared" si="902"/>
        <v>53926.214164000005</v>
      </c>
      <c r="AE1680">
        <f t="shared" si="903"/>
        <v>89855.253550828987</v>
      </c>
      <c r="AF1680">
        <f t="shared" si="904"/>
        <v>11949.987349999998</v>
      </c>
      <c r="AI1680" s="13">
        <f t="shared" si="905"/>
        <v>1.1319556824758488E-4</v>
      </c>
      <c r="AJ1680" s="13">
        <f t="shared" si="906"/>
        <v>4.4190286638170714E-5</v>
      </c>
      <c r="AK1680" s="13">
        <f t="shared" si="907"/>
        <v>1.0530947395360774E-4</v>
      </c>
      <c r="AL1680" s="13">
        <f t="shared" si="908"/>
        <v>2.197399434527578E-4</v>
      </c>
      <c r="AM1680" s="13">
        <f t="shared" si="909"/>
        <v>1.3607508958775872E-4</v>
      </c>
      <c r="AN1680" s="13">
        <f t="shared" si="910"/>
        <v>5.6753999497530886E-5</v>
      </c>
      <c r="AO1680" s="13">
        <f t="shared" si="911"/>
        <v>2.1793247218081349E-4</v>
      </c>
      <c r="AP1680" s="13">
        <f t="shared" si="912"/>
        <v>8.3128613917037914E-5</v>
      </c>
      <c r="AQ1680" s="13">
        <f t="shared" si="913"/>
        <v>6.6706445534997006E-5</v>
      </c>
      <c r="AR1680" s="13">
        <f t="shared" si="914"/>
        <v>7.626942626070124E-5</v>
      </c>
      <c r="AS1680" s="13">
        <f t="shared" si="915"/>
        <v>1.2699326020673013E-4</v>
      </c>
      <c r="AT1680" s="13">
        <f t="shared" si="916"/>
        <v>2.1828323167987065E-4</v>
      </c>
      <c r="AU1680" s="13">
        <f t="shared" si="917"/>
        <v>1.2668156261590963E-4</v>
      </c>
      <c r="AV1680" s="13">
        <f t="shared" si="918"/>
        <v>1.2595956012564517E-4</v>
      </c>
      <c r="AW1680" s="13">
        <f t="shared" si="919"/>
        <v>6.7274858289619261E-5</v>
      </c>
      <c r="AX1680" s="13">
        <f t="shared" si="920"/>
        <v>3.2591647415520445E-5</v>
      </c>
      <c r="AY1680" s="13">
        <f t="shared" si="921"/>
        <v>5.5657887790692706E-5</v>
      </c>
      <c r="AZ1680" s="13">
        <f t="shared" si="922"/>
        <v>5.7937363965286103E-5</v>
      </c>
      <c r="BA1680" s="13">
        <f t="shared" si="923"/>
        <v>2.1868049265901332E-4</v>
      </c>
      <c r="BB1680" s="13">
        <f t="shared" si="924"/>
        <v>7.3211750177516895E-5</v>
      </c>
      <c r="BC1680" s="13">
        <f t="shared" si="925"/>
        <v>1.2681052644537629E-4</v>
      </c>
    </row>
    <row r="1681" spans="1:55" x14ac:dyDescent="0.25">
      <c r="A1681" s="1">
        <v>1678</v>
      </c>
      <c r="B1681">
        <f t="shared" si="894"/>
        <v>70</v>
      </c>
      <c r="C1681" t="str">
        <f t="shared" si="895"/>
        <v>Day70</v>
      </c>
      <c r="D1681">
        <f t="shared" si="896"/>
        <v>21</v>
      </c>
      <c r="E1681" t="str">
        <f t="shared" si="897"/>
        <v>Hour21</v>
      </c>
      <c r="F1681">
        <f t="shared" si="898"/>
        <v>3</v>
      </c>
      <c r="G1681" t="str">
        <f t="shared" si="899"/>
        <v>Spring</v>
      </c>
      <c r="H1681">
        <f t="shared" si="900"/>
        <v>2117</v>
      </c>
      <c r="I1681" t="e">
        <f t="shared" si="892"/>
        <v>#N/A</v>
      </c>
      <c r="J1681" t="str">
        <f t="shared" si="893"/>
        <v>Spring</v>
      </c>
      <c r="K1681" s="1">
        <f t="shared" si="901"/>
        <v>570774.17777224386</v>
      </c>
      <c r="L1681">
        <f>SUMIFS(EFSLoadProfile_Medium_Moderate!$D:$D,EFSLoadProfile_Medium_Moderate!$B:$B,'Summarized Data'!L$2,EFSLoadProfile_Medium_Moderate!$C:$C,'Summarized Data'!L$3,EFSLoadProfile_Medium_Moderate!$A:$A,'Summarized Data'!$A1681)</f>
        <v>156690.73672409999</v>
      </c>
      <c r="M1681">
        <f>SUMIFS(EFSLoadProfile_Medium_Moderate!$D:$D,EFSLoadProfile_Medium_Moderate!$B:$B,'Summarized Data'!M$2,EFSLoadProfile_Medium_Moderate!$C:$C,'Summarized Data'!M$3,EFSLoadProfile_Medium_Moderate!$A:$A,'Summarized Data'!$A1681)</f>
        <v>7866.1767301</v>
      </c>
      <c r="N1681">
        <f>SUMIFS(EFSLoadProfile_Medium_Moderate!$D:$D,EFSLoadProfile_Medium_Moderate!$B:$B,'Summarized Data'!N$2,EFSLoadProfile_Medium_Moderate!$C:$C,'Summarized Data'!N$3,EFSLoadProfile_Medium_Moderate!$A:$A,'Summarized Data'!$A1681)</f>
        <v>656.02651000000014</v>
      </c>
      <c r="O1681">
        <f>SUMIFS(EFSLoadProfile_Medium_Moderate!$D:$D,EFSLoadProfile_Medium_Moderate!$B:$B,'Summarized Data'!O$2,EFSLoadProfile_Medium_Moderate!$C:$C,'Summarized Data'!O$3,EFSLoadProfile_Medium_Moderate!$A:$A,'Summarized Data'!$A1681)</f>
        <v>21766.252529999994</v>
      </c>
      <c r="P1681">
        <f>SUMIFS(EFSLoadProfile_Medium_Moderate!$D:$D,EFSLoadProfile_Medium_Moderate!$B:$B,'Summarized Data'!P$2,EFSLoadProfile_Medium_Moderate!$C:$C,'Summarized Data'!P$3,EFSLoadProfile_Medium_Moderate!$A:$A,'Summarized Data'!$A1681)</f>
        <v>120356.143681</v>
      </c>
      <c r="Q1681">
        <f>SUMIFS(EFSLoadProfile_Medium_Moderate!$D:$D,EFSLoadProfile_Medium_Moderate!$B:$B,'Summarized Data'!Q$2,EFSLoadProfile_Medium_Moderate!$C:$C,'Summarized Data'!Q$3,EFSLoadProfile_Medium_Moderate!$A:$A,'Summarized Data'!$A1681)</f>
        <v>20687.117159999998</v>
      </c>
      <c r="R1681">
        <f>SUMIFS(EFSLoadProfile_Medium_Moderate!$D:$D,EFSLoadProfile_Medium_Moderate!$B:$B,'Summarized Data'!R$2,EFSLoadProfile_Medium_Moderate!$C:$C,'Summarized Data'!R$3,EFSLoadProfile_Medium_Moderate!$A:$A,'Summarized Data'!$A1681)</f>
        <v>28292.231749999999</v>
      </c>
      <c r="S1681">
        <f>SUMIFS(EFSLoadProfile_Medium_Moderate!$D:$D,EFSLoadProfile_Medium_Moderate!$B:$B,'Summarized Data'!S$2,EFSLoadProfile_Medium_Moderate!$C:$C,'Summarized Data'!S$3,EFSLoadProfile_Medium_Moderate!$A:$A,'Summarized Data'!$A1681)</f>
        <v>35781.663399999983</v>
      </c>
      <c r="T1681">
        <f>SUMIFS(EFSLoadProfile_Medium_Moderate!$D:$D,EFSLoadProfile_Medium_Moderate!$B:$B,'Summarized Data'!T$2,EFSLoadProfile_Medium_Moderate!$C:$C,'Summarized Data'!T$3,EFSLoadProfile_Medium_Moderate!$A:$A,'Summarized Data'!$A1681)</f>
        <v>47041.802601743984</v>
      </c>
      <c r="U1681">
        <f>SUMIFS(EFSLoadProfile_Medium_Moderate!$D:$D,EFSLoadProfile_Medium_Moderate!$B:$B,'Summarized Data'!U$2,EFSLoadProfile_Medium_Moderate!$C:$C,'Summarized Data'!U$3,EFSLoadProfile_Medium_Moderate!$A:$A,'Summarized Data'!$A1681)</f>
        <v>7710.0886179999998</v>
      </c>
      <c r="V1681">
        <f>SUMIFS(EFSLoadProfile_Medium_Moderate!$D:$D,EFSLoadProfile_Medium_Moderate!$B:$B,'Summarized Data'!V$2,EFSLoadProfile_Medium_Moderate!$C:$C,'Summarized Data'!V$3,EFSLoadProfile_Medium_Moderate!$A:$A,'Summarized Data'!$A1681)</f>
        <v>4940.0182399999994</v>
      </c>
      <c r="W1681">
        <f>SUMIFS(EFSLoadProfile_Medium_Moderate!$D:$D,EFSLoadProfile_Medium_Moderate!$B:$B,'Summarized Data'!W$2,EFSLoadProfile_Medium_Moderate!$C:$C,'Summarized Data'!W$3,EFSLoadProfile_Medium_Moderate!$A:$A,'Summarized Data'!$A1681)</f>
        <v>110677.35857</v>
      </c>
      <c r="X1681">
        <f>SUMIFS(EFSLoadProfile_Medium_Moderate!$D:$D,EFSLoadProfile_Medium_Moderate!$B:$B,'Summarized Data'!X$2,EFSLoadProfile_Medium_Moderate!$C:$C,'Summarized Data'!X$3,EFSLoadProfile_Medium_Moderate!$A:$A,'Summarized Data'!$A1681)</f>
        <v>6977.8671399999994</v>
      </c>
      <c r="Y1681">
        <f>SUMIFS(EFSLoadProfile_Medium_Moderate!$D:$D,EFSLoadProfile_Medium_Moderate!$B:$B,'Summarized Data'!Y$2,EFSLoadProfile_Medium_Moderate!$C:$C,'Summarized Data'!Y$3,EFSLoadProfile_Medium_Moderate!$A:$A,'Summarized Data'!$A1681)</f>
        <v>1330.6941173000002</v>
      </c>
      <c r="Z1681">
        <f>IF($G1681="Winter",$M1681,IF($G1681="Summer",0,IF($G1681="Spring",$M1681*About!$B$40,$M1681*About!$B$41)))</f>
        <v>4004.7684970505543</v>
      </c>
      <c r="AA1681">
        <f>IF($G1681="Winter",0,IF($G1681="Summer",$M1681,IF($G1681="Spring",$M1681*About!$C$40,$M1681*About!$C$41)))</f>
        <v>3861.4082330494457</v>
      </c>
      <c r="AB1681">
        <f>IF($G1681="Winter",$Q1681,IF($G1681="Summer",0,IF($G1681="Spring",$Q1681*About!$B$40,$Q1681*About!$B$41)))</f>
        <v>10532.068874088051</v>
      </c>
      <c r="AC1681">
        <f>IF($G1681="Winter",0,IF($G1681="Summer",$Q1681,IF($G1681="Spring",$Q1681*About!$C$40,$Q1681*About!$C$41)))</f>
        <v>10155.048285911947</v>
      </c>
      <c r="AD1681">
        <f t="shared" si="902"/>
        <v>50058.48427999999</v>
      </c>
      <c r="AE1681">
        <f t="shared" si="903"/>
        <v>90533.554619743969</v>
      </c>
      <c r="AF1681">
        <f t="shared" si="904"/>
        <v>11917.88538</v>
      </c>
      <c r="AI1681" s="13">
        <f t="shared" si="905"/>
        <v>1.096228173651087E-4</v>
      </c>
      <c r="AJ1681" s="13">
        <f t="shared" si="906"/>
        <v>4.5069471009358298E-5</v>
      </c>
      <c r="AK1681" s="13">
        <f t="shared" si="907"/>
        <v>9.4942154891710135E-5</v>
      </c>
      <c r="AL1681" s="13">
        <f t="shared" si="908"/>
        <v>2.1328076549176293E-4</v>
      </c>
      <c r="AM1681" s="13">
        <f t="shared" si="909"/>
        <v>1.2723978614531819E-4</v>
      </c>
      <c r="AN1681" s="13">
        <f t="shared" si="910"/>
        <v>6.5216035733495339E-5</v>
      </c>
      <c r="AO1681" s="13">
        <f t="shared" si="911"/>
        <v>1.9573474796781302E-4</v>
      </c>
      <c r="AP1681" s="13">
        <f t="shared" si="912"/>
        <v>8.3613102307024168E-5</v>
      </c>
      <c r="AQ1681" s="13">
        <f t="shared" si="913"/>
        <v>6.7262403881565935E-5</v>
      </c>
      <c r="AR1681" s="13">
        <f t="shared" si="914"/>
        <v>7.7090746705312771E-5</v>
      </c>
      <c r="AS1681" s="13">
        <f t="shared" si="915"/>
        <v>1.267015527594496E-4</v>
      </c>
      <c r="AT1681" s="13">
        <f t="shared" si="916"/>
        <v>1.8156399571138981E-4</v>
      </c>
      <c r="AU1681" s="13">
        <f t="shared" si="917"/>
        <v>1.2630635662937072E-4</v>
      </c>
      <c r="AV1681" s="13">
        <f t="shared" si="918"/>
        <v>1.2553549610931308E-4</v>
      </c>
      <c r="AW1681" s="13">
        <f t="shared" si="919"/>
        <v>6.8613319939944982E-5</v>
      </c>
      <c r="AX1681" s="13">
        <f t="shared" si="920"/>
        <v>3.3240071972563963E-5</v>
      </c>
      <c r="AY1681" s="13">
        <f t="shared" si="921"/>
        <v>6.3956493483188011E-5</v>
      </c>
      <c r="AZ1681" s="13">
        <f t="shared" si="922"/>
        <v>6.6575840154296223E-5</v>
      </c>
      <c r="BA1681" s="13">
        <f t="shared" si="923"/>
        <v>2.0299615268415657E-4</v>
      </c>
      <c r="BB1681" s="13">
        <f t="shared" si="924"/>
        <v>7.3764412447558292E-5</v>
      </c>
      <c r="BC1681" s="13">
        <f t="shared" si="925"/>
        <v>1.2646986769851716E-4</v>
      </c>
    </row>
    <row r="1682" spans="1:55" x14ac:dyDescent="0.25">
      <c r="A1682" s="1">
        <v>1679</v>
      </c>
      <c r="B1682">
        <f t="shared" si="894"/>
        <v>70</v>
      </c>
      <c r="C1682" t="str">
        <f t="shared" si="895"/>
        <v>Day70</v>
      </c>
      <c r="D1682">
        <f t="shared" si="896"/>
        <v>22</v>
      </c>
      <c r="E1682" t="str">
        <f t="shared" si="897"/>
        <v>Hour22</v>
      </c>
      <c r="F1682">
        <f t="shared" si="898"/>
        <v>3</v>
      </c>
      <c r="G1682" t="str">
        <f t="shared" si="899"/>
        <v>Spring</v>
      </c>
      <c r="H1682">
        <f t="shared" si="900"/>
        <v>2117</v>
      </c>
      <c r="I1682" t="e">
        <f t="shared" si="892"/>
        <v>#N/A</v>
      </c>
      <c r="J1682" t="str">
        <f t="shared" si="893"/>
        <v>Spring</v>
      </c>
      <c r="K1682" s="1">
        <f t="shared" si="901"/>
        <v>528278.49132931198</v>
      </c>
      <c r="L1682">
        <f>SUMIFS(EFSLoadProfile_Medium_Moderate!$D:$D,EFSLoadProfile_Medium_Moderate!$B:$B,'Summarized Data'!L$2,EFSLoadProfile_Medium_Moderate!$C:$C,'Summarized Data'!L$3,EFSLoadProfile_Medium_Moderate!$A:$A,'Summarized Data'!$A1682)</f>
        <v>152226.50666820002</v>
      </c>
      <c r="M1682">
        <f>SUMIFS(EFSLoadProfile_Medium_Moderate!$D:$D,EFSLoadProfile_Medium_Moderate!$B:$B,'Summarized Data'!M$2,EFSLoadProfile_Medium_Moderate!$C:$C,'Summarized Data'!M$3,EFSLoadProfile_Medium_Moderate!$A:$A,'Summarized Data'!$A1682)</f>
        <v>5354.2898443999993</v>
      </c>
      <c r="N1682">
        <f>SUMIFS(EFSLoadProfile_Medium_Moderate!$D:$D,EFSLoadProfile_Medium_Moderate!$B:$B,'Summarized Data'!N$2,EFSLoadProfile_Medium_Moderate!$C:$C,'Summarized Data'!N$3,EFSLoadProfile_Medium_Moderate!$A:$A,'Summarized Data'!$A1682)</f>
        <v>593.25478610000005</v>
      </c>
      <c r="O1682">
        <f>SUMIFS(EFSLoadProfile_Medium_Moderate!$D:$D,EFSLoadProfile_Medium_Moderate!$B:$B,'Summarized Data'!O$2,EFSLoadProfile_Medium_Moderate!$C:$C,'Summarized Data'!O$3,EFSLoadProfile_Medium_Moderate!$A:$A,'Summarized Data'!$A1682)</f>
        <v>16762.797406499998</v>
      </c>
      <c r="P1682">
        <f>SUMIFS(EFSLoadProfile_Medium_Moderate!$D:$D,EFSLoadProfile_Medium_Moderate!$B:$B,'Summarized Data'!P$2,EFSLoadProfile_Medium_Moderate!$C:$C,'Summarized Data'!P$3,EFSLoadProfile_Medium_Moderate!$A:$A,'Summarized Data'!$A1682)</f>
        <v>111037.63472961</v>
      </c>
      <c r="Q1682">
        <f>SUMIFS(EFSLoadProfile_Medium_Moderate!$D:$D,EFSLoadProfile_Medium_Moderate!$B:$B,'Summarized Data'!Q$2,EFSLoadProfile_Medium_Moderate!$C:$C,'Summarized Data'!Q$3,EFSLoadProfile_Medium_Moderate!$A:$A,'Summarized Data'!$A1682)</f>
        <v>26823.790635309997</v>
      </c>
      <c r="R1682">
        <f>SUMIFS(EFSLoadProfile_Medium_Moderate!$D:$D,EFSLoadProfile_Medium_Moderate!$B:$B,'Summarized Data'!R$2,EFSLoadProfile_Medium_Moderate!$C:$C,'Summarized Data'!R$3,EFSLoadProfile_Medium_Moderate!$A:$A,'Summarized Data'!$A1682)</f>
        <v>20990.340989999997</v>
      </c>
      <c r="S1682">
        <f>SUMIFS(EFSLoadProfile_Medium_Moderate!$D:$D,EFSLoadProfile_Medium_Moderate!$B:$B,'Summarized Data'!S$2,EFSLoadProfile_Medium_Moderate!$C:$C,'Summarized Data'!S$3,EFSLoadProfile_Medium_Moderate!$A:$A,'Summarized Data'!$A1682)</f>
        <v>36922.745209999994</v>
      </c>
      <c r="T1682">
        <f>SUMIFS(EFSLoadProfile_Medium_Moderate!$D:$D,EFSLoadProfile_Medium_Moderate!$B:$B,'Summarized Data'!T$2,EFSLoadProfile_Medium_Moderate!$C:$C,'Summarized Data'!T$3,EFSLoadProfile_Medium_Moderate!$A:$A,'Summarized Data'!$A1682)</f>
        <v>49042.055824691983</v>
      </c>
      <c r="U1682">
        <f>SUMIFS(EFSLoadProfile_Medium_Moderate!$D:$D,EFSLoadProfile_Medium_Moderate!$B:$B,'Summarized Data'!U$2,EFSLoadProfile_Medium_Moderate!$C:$C,'Summarized Data'!U$3,EFSLoadProfile_Medium_Moderate!$A:$A,'Summarized Data'!$A1682)</f>
        <v>7983.3197440000013</v>
      </c>
      <c r="V1682">
        <f>SUMIFS(EFSLoadProfile_Medium_Moderate!$D:$D,EFSLoadProfile_Medium_Moderate!$B:$B,'Summarized Data'!V$2,EFSLoadProfile_Medium_Moderate!$C:$C,'Summarized Data'!V$3,EFSLoadProfile_Medium_Moderate!$A:$A,'Summarized Data'!$A1682)</f>
        <v>4970.2563199999986</v>
      </c>
      <c r="W1682">
        <f>SUMIFS(EFSLoadProfile_Medium_Moderate!$D:$D,EFSLoadProfile_Medium_Moderate!$B:$B,'Summarized Data'!W$2,EFSLoadProfile_Medium_Moderate!$C:$C,'Summarized Data'!W$3,EFSLoadProfile_Medium_Moderate!$A:$A,'Summarized Data'!$A1682)</f>
        <v>87209.07686000003</v>
      </c>
      <c r="X1682">
        <f>SUMIFS(EFSLoadProfile_Medium_Moderate!$D:$D,EFSLoadProfile_Medium_Moderate!$B:$B,'Summarized Data'!X$2,EFSLoadProfile_Medium_Moderate!$C:$C,'Summarized Data'!X$3,EFSLoadProfile_Medium_Moderate!$A:$A,'Summarized Data'!$A1682)</f>
        <v>7021.7150200000005</v>
      </c>
      <c r="Y1682">
        <f>SUMIFS(EFSLoadProfile_Medium_Moderate!$D:$D,EFSLoadProfile_Medium_Moderate!$B:$B,'Summarized Data'!Y$2,EFSLoadProfile_Medium_Moderate!$C:$C,'Summarized Data'!Y$3,EFSLoadProfile_Medium_Moderate!$A:$A,'Summarized Data'!$A1682)</f>
        <v>1340.7072905000005</v>
      </c>
      <c r="Z1682">
        <f>IF($G1682="Winter",$M1682,IF($G1682="Summer",0,IF($G1682="Spring",$M1682*About!$B$40,$M1682*About!$B$41)))</f>
        <v>2725.9356137881023</v>
      </c>
      <c r="AA1682">
        <f>IF($G1682="Winter",0,IF($G1682="Summer",$M1682,IF($G1682="Spring",$M1682*About!$C$40,$M1682*About!$C$41)))</f>
        <v>2628.354230611897</v>
      </c>
      <c r="AB1682">
        <f>IF($G1682="Winter",$Q1682,IF($G1682="Summer",0,IF($G1682="Spring",$Q1682*About!$B$40,$Q1682*About!$B$41)))</f>
        <v>13656.325734039732</v>
      </c>
      <c r="AC1682">
        <f>IF($G1682="Winter",0,IF($G1682="Summer",$Q1682,IF($G1682="Spring",$Q1682*About!$C$40,$Q1682*About!$C$41)))</f>
        <v>13167.464901270265</v>
      </c>
      <c r="AD1682">
        <f t="shared" si="902"/>
        <v>37753.138396499999</v>
      </c>
      <c r="AE1682">
        <f t="shared" si="903"/>
        <v>93948.120778691984</v>
      </c>
      <c r="AF1682">
        <f t="shared" si="904"/>
        <v>11991.97134</v>
      </c>
      <c r="AI1682" s="13">
        <f t="shared" si="905"/>
        <v>1.0649958566472139E-4</v>
      </c>
      <c r="AJ1682" s="13">
        <f t="shared" si="906"/>
        <v>3.0677547580960533E-5</v>
      </c>
      <c r="AK1682" s="13">
        <f t="shared" si="907"/>
        <v>8.5857639795920075E-5</v>
      </c>
      <c r="AL1682" s="13">
        <f t="shared" si="908"/>
        <v>1.6425345877587588E-4</v>
      </c>
      <c r="AM1682" s="13">
        <f t="shared" si="909"/>
        <v>1.1738831492079377E-4</v>
      </c>
      <c r="AN1682" s="13">
        <f t="shared" si="910"/>
        <v>8.4561868869899835E-5</v>
      </c>
      <c r="AO1682" s="13">
        <f t="shared" si="911"/>
        <v>1.4521792199853956E-4</v>
      </c>
      <c r="AP1682" s="13">
        <f t="shared" si="912"/>
        <v>8.6279534804967108E-5</v>
      </c>
      <c r="AQ1682" s="13">
        <f t="shared" si="913"/>
        <v>7.0122452449142392E-5</v>
      </c>
      <c r="AR1682" s="13">
        <f t="shared" si="914"/>
        <v>7.982269864128642E-5</v>
      </c>
      <c r="AS1682" s="13">
        <f t="shared" si="915"/>
        <v>1.2747709882068528E-4</v>
      </c>
      <c r="AT1682" s="13">
        <f t="shared" si="916"/>
        <v>1.4306474839647333E-4</v>
      </c>
      <c r="AU1682" s="13">
        <f t="shared" si="917"/>
        <v>1.2710004700174459E-4</v>
      </c>
      <c r="AV1682" s="13">
        <f t="shared" si="918"/>
        <v>1.264801224129455E-4</v>
      </c>
      <c r="AW1682" s="13">
        <f t="shared" si="919"/>
        <v>4.6703197086743447E-5</v>
      </c>
      <c r="AX1682" s="13">
        <f t="shared" si="920"/>
        <v>2.262560147025348E-5</v>
      </c>
      <c r="AY1682" s="13">
        <f t="shared" si="921"/>
        <v>8.2928693142355825E-5</v>
      </c>
      <c r="AZ1682" s="13">
        <f t="shared" si="922"/>
        <v>8.6325048766181331E-5</v>
      </c>
      <c r="BA1682" s="13">
        <f t="shared" si="923"/>
        <v>1.5309576301542004E-4</v>
      </c>
      <c r="BB1682" s="13">
        <f t="shared" si="924"/>
        <v>7.6546513156362084E-5</v>
      </c>
      <c r="BC1682" s="13">
        <f t="shared" si="925"/>
        <v>1.2725605092320577E-4</v>
      </c>
    </row>
    <row r="1683" spans="1:55" x14ac:dyDescent="0.25">
      <c r="A1683" s="1">
        <v>1680</v>
      </c>
      <c r="B1683">
        <f t="shared" si="894"/>
        <v>70</v>
      </c>
      <c r="C1683" t="str">
        <f t="shared" si="895"/>
        <v>Day70</v>
      </c>
      <c r="D1683">
        <f t="shared" si="896"/>
        <v>23</v>
      </c>
      <c r="E1683" t="str">
        <f t="shared" si="897"/>
        <v>Hour23</v>
      </c>
      <c r="F1683">
        <f t="shared" si="898"/>
        <v>3</v>
      </c>
      <c r="G1683" t="str">
        <f t="shared" si="899"/>
        <v>Spring</v>
      </c>
      <c r="H1683">
        <f t="shared" si="900"/>
        <v>2117</v>
      </c>
      <c r="I1683" t="e">
        <f t="shared" si="892"/>
        <v>#N/A</v>
      </c>
      <c r="J1683" t="str">
        <f t="shared" si="893"/>
        <v>Spring</v>
      </c>
      <c r="K1683" s="1">
        <f t="shared" si="901"/>
        <v>482460.26457365899</v>
      </c>
      <c r="L1683">
        <f>SUMIFS(EFSLoadProfile_Medium_Moderate!$D:$D,EFSLoadProfile_Medium_Moderate!$B:$B,'Summarized Data'!L$2,EFSLoadProfile_Medium_Moderate!$C:$C,'Summarized Data'!L$3,EFSLoadProfile_Medium_Moderate!$A:$A,'Summarized Data'!$A1683)</f>
        <v>144388.29530589996</v>
      </c>
      <c r="M1683">
        <f>SUMIFS(EFSLoadProfile_Medium_Moderate!$D:$D,EFSLoadProfile_Medium_Moderate!$B:$B,'Summarized Data'!M$2,EFSLoadProfile_Medium_Moderate!$C:$C,'Summarized Data'!M$3,EFSLoadProfile_Medium_Moderate!$A:$A,'Summarized Data'!$A1683)</f>
        <v>5469.9827762000004</v>
      </c>
      <c r="N1683">
        <f>SUMIFS(EFSLoadProfile_Medium_Moderate!$D:$D,EFSLoadProfile_Medium_Moderate!$B:$B,'Summarized Data'!N$2,EFSLoadProfile_Medium_Moderate!$C:$C,'Summarized Data'!N$3,EFSLoadProfile_Medium_Moderate!$A:$A,'Summarized Data'!$A1683)</f>
        <v>528.61039199999982</v>
      </c>
      <c r="O1683">
        <f>SUMIFS(EFSLoadProfile_Medium_Moderate!$D:$D,EFSLoadProfile_Medium_Moderate!$B:$B,'Summarized Data'!O$2,EFSLoadProfile_Medium_Moderate!$C:$C,'Summarized Data'!O$3,EFSLoadProfile_Medium_Moderate!$A:$A,'Summarized Data'!$A1683)</f>
        <v>10372.8420217</v>
      </c>
      <c r="P1683">
        <f>SUMIFS(EFSLoadProfile_Medium_Moderate!$D:$D,EFSLoadProfile_Medium_Moderate!$B:$B,'Summarized Data'!P$2,EFSLoadProfile_Medium_Moderate!$C:$C,'Summarized Data'!P$3,EFSLoadProfile_Medium_Moderate!$A:$A,'Summarized Data'!$A1683)</f>
        <v>100557.880546</v>
      </c>
      <c r="Q1683">
        <f>SUMIFS(EFSLoadProfile_Medium_Moderate!$D:$D,EFSLoadProfile_Medium_Moderate!$B:$B,'Summarized Data'!Q$2,EFSLoadProfile_Medium_Moderate!$C:$C,'Summarized Data'!Q$3,EFSLoadProfile_Medium_Moderate!$A:$A,'Summarized Data'!$A1683)</f>
        <v>34200.214567400006</v>
      </c>
      <c r="R1683">
        <f>SUMIFS(EFSLoadProfile_Medium_Moderate!$D:$D,EFSLoadProfile_Medium_Moderate!$B:$B,'Summarized Data'!R$2,EFSLoadProfile_Medium_Moderate!$C:$C,'Summarized Data'!R$3,EFSLoadProfile_Medium_Moderate!$A:$A,'Summarized Data'!$A1683)</f>
        <v>15026.751889999998</v>
      </c>
      <c r="S1683">
        <f>SUMIFS(EFSLoadProfile_Medium_Moderate!$D:$D,EFSLoadProfile_Medium_Moderate!$B:$B,'Summarized Data'!S$2,EFSLoadProfile_Medium_Moderate!$C:$C,'Summarized Data'!S$3,EFSLoadProfile_Medium_Moderate!$A:$A,'Summarized Data'!$A1683)</f>
        <v>38274.3868</v>
      </c>
      <c r="T1683">
        <f>SUMIFS(EFSLoadProfile_Medium_Moderate!$D:$D,EFSLoadProfile_Medium_Moderate!$B:$B,'Summarized Data'!T$2,EFSLoadProfile_Medium_Moderate!$C:$C,'Summarized Data'!T$3,EFSLoadProfile_Medium_Moderate!$A:$A,'Summarized Data'!$A1683)</f>
        <v>52436.135089658994</v>
      </c>
      <c r="U1683">
        <f>SUMIFS(EFSLoadProfile_Medium_Moderate!$D:$D,EFSLoadProfile_Medium_Moderate!$B:$B,'Summarized Data'!U$2,EFSLoadProfile_Medium_Moderate!$C:$C,'Summarized Data'!U$3,EFSLoadProfile_Medium_Moderate!$A:$A,'Summarized Data'!$A1683)</f>
        <v>8256.841609000001</v>
      </c>
      <c r="V1683">
        <f>SUMIFS(EFSLoadProfile_Medium_Moderate!$D:$D,EFSLoadProfile_Medium_Moderate!$B:$B,'Summarized Data'!V$2,EFSLoadProfile_Medium_Moderate!$C:$C,'Summarized Data'!V$3,EFSLoadProfile_Medium_Moderate!$A:$A,'Summarized Data'!$A1683)</f>
        <v>4897.0207799999998</v>
      </c>
      <c r="W1683">
        <f>SUMIFS(EFSLoadProfile_Medium_Moderate!$D:$D,EFSLoadProfile_Medium_Moderate!$B:$B,'Summarized Data'!W$2,EFSLoadProfile_Medium_Moderate!$C:$C,'Summarized Data'!W$3,EFSLoadProfile_Medium_Moderate!$A:$A,'Summarized Data'!$A1683)</f>
        <v>59814.346799999999</v>
      </c>
      <c r="X1683">
        <f>SUMIFS(EFSLoadProfile_Medium_Moderate!$D:$D,EFSLoadProfile_Medium_Moderate!$B:$B,'Summarized Data'!X$2,EFSLoadProfile_Medium_Moderate!$C:$C,'Summarized Data'!X$3,EFSLoadProfile_Medium_Moderate!$A:$A,'Summarized Data'!$A1683)</f>
        <v>6915.8263299999999</v>
      </c>
      <c r="Y1683">
        <f>SUMIFS(EFSLoadProfile_Medium_Moderate!$D:$D,EFSLoadProfile_Medium_Moderate!$B:$B,'Summarized Data'!Y$2,EFSLoadProfile_Medium_Moderate!$C:$C,'Summarized Data'!Y$3,EFSLoadProfile_Medium_Moderate!$A:$A,'Summarized Data'!$A1683)</f>
        <v>1321.1296657999999</v>
      </c>
      <c r="Z1683">
        <f>IF($G1683="Winter",$M1683,IF($G1683="Summer",0,IF($G1683="Spring",$M1683*About!$B$40,$M1683*About!$B$41)))</f>
        <v>2784.8363255952945</v>
      </c>
      <c r="AA1683">
        <f>IF($G1683="Winter",0,IF($G1683="Summer",$M1683,IF($G1683="Spring",$M1683*About!$C$40,$M1683*About!$C$41)))</f>
        <v>2685.1464506047059</v>
      </c>
      <c r="AB1683">
        <f>IF($G1683="Winter",$Q1683,IF($G1683="Summer",0,IF($G1683="Spring",$Q1683*About!$B$40,$Q1683*About!$B$41)))</f>
        <v>17411.754984832616</v>
      </c>
      <c r="AC1683">
        <f>IF($G1683="Winter",0,IF($G1683="Summer",$Q1683,IF($G1683="Spring",$Q1683*About!$C$40,$Q1683*About!$C$41)))</f>
        <v>16788.45958256739</v>
      </c>
      <c r="AD1683">
        <f t="shared" si="902"/>
        <v>25399.593911699998</v>
      </c>
      <c r="AE1683">
        <f t="shared" si="903"/>
        <v>98967.36349865899</v>
      </c>
      <c r="AF1683">
        <f t="shared" si="904"/>
        <v>11812.847109999999</v>
      </c>
      <c r="AI1683" s="13">
        <f t="shared" si="905"/>
        <v>1.0101587405162523E-4</v>
      </c>
      <c r="AJ1683" s="13">
        <f t="shared" si="906"/>
        <v>3.1340413343408452E-5</v>
      </c>
      <c r="AK1683" s="13">
        <f t="shared" si="907"/>
        <v>7.6502106164324951E-5</v>
      </c>
      <c r="AL1683" s="13">
        <f t="shared" si="908"/>
        <v>1.016402655286708E-4</v>
      </c>
      <c r="AM1683" s="13">
        <f t="shared" si="909"/>
        <v>1.0630918227001457E-4</v>
      </c>
      <c r="AN1683" s="13">
        <f t="shared" si="910"/>
        <v>1.0781600926171615E-4</v>
      </c>
      <c r="AO1683" s="13">
        <f t="shared" si="911"/>
        <v>1.0395989683507409E-4</v>
      </c>
      <c r="AP1683" s="13">
        <f t="shared" si="912"/>
        <v>8.9437994636297903E-5</v>
      </c>
      <c r="AQ1683" s="13">
        <f t="shared" si="913"/>
        <v>7.497545377349631E-5</v>
      </c>
      <c r="AR1683" s="13">
        <f t="shared" si="914"/>
        <v>8.2557557584911567E-5</v>
      </c>
      <c r="AS1683" s="13">
        <f t="shared" si="915"/>
        <v>1.2559875421052922E-4</v>
      </c>
      <c r="AT1683" s="13">
        <f t="shared" si="916"/>
        <v>9.812424100278908E-5</v>
      </c>
      <c r="AU1683" s="13">
        <f t="shared" si="917"/>
        <v>1.2518335607401263E-4</v>
      </c>
      <c r="AV1683" s="13">
        <f t="shared" si="918"/>
        <v>1.2463320147341117E-4</v>
      </c>
      <c r="AW1683" s="13">
        <f t="shared" si="919"/>
        <v>4.7712337412056574E-5</v>
      </c>
      <c r="AX1683" s="13">
        <f t="shared" si="920"/>
        <v>2.3114484635696943E-5</v>
      </c>
      <c r="AY1683" s="13">
        <f t="shared" si="921"/>
        <v>1.0573371742356152E-4</v>
      </c>
      <c r="AZ1683" s="13">
        <f t="shared" si="922"/>
        <v>1.1006405584072479E-4</v>
      </c>
      <c r="BA1683" s="13">
        <f t="shared" si="923"/>
        <v>1.029999193538312E-4</v>
      </c>
      <c r="BB1683" s="13">
        <f t="shared" si="924"/>
        <v>8.0636063066614992E-5</v>
      </c>
      <c r="BC1683" s="13">
        <f t="shared" si="925"/>
        <v>1.2535522565535118E-4</v>
      </c>
    </row>
    <row r="1684" spans="1:55" x14ac:dyDescent="0.25">
      <c r="A1684" s="1">
        <v>1681</v>
      </c>
      <c r="B1684">
        <f t="shared" si="894"/>
        <v>71</v>
      </c>
      <c r="C1684" t="str">
        <f t="shared" si="895"/>
        <v>Day71</v>
      </c>
      <c r="D1684">
        <f t="shared" si="896"/>
        <v>0</v>
      </c>
      <c r="E1684" t="str">
        <f t="shared" si="897"/>
        <v>Hour0</v>
      </c>
      <c r="F1684">
        <f t="shared" si="898"/>
        <v>3</v>
      </c>
      <c r="G1684" t="str">
        <f t="shared" si="899"/>
        <v>Spring</v>
      </c>
      <c r="H1684">
        <f t="shared" si="900"/>
        <v>86</v>
      </c>
      <c r="I1684">
        <f t="shared" si="892"/>
        <v>621585.84071951592</v>
      </c>
      <c r="J1684" t="str">
        <f t="shared" si="893"/>
        <v>Spring</v>
      </c>
      <c r="K1684" s="1">
        <f t="shared" si="901"/>
        <v>443145.20856285491</v>
      </c>
      <c r="L1684">
        <f>SUMIFS(EFSLoadProfile_Medium_Moderate!$D:$D,EFSLoadProfile_Medium_Moderate!$B:$B,'Summarized Data'!L$2,EFSLoadProfile_Medium_Moderate!$C:$C,'Summarized Data'!L$3,EFSLoadProfile_Medium_Moderate!$A:$A,'Summarized Data'!$A1684)</f>
        <v>140012.48348719999</v>
      </c>
      <c r="M1684">
        <f>SUMIFS(EFSLoadProfile_Medium_Moderate!$D:$D,EFSLoadProfile_Medium_Moderate!$B:$B,'Summarized Data'!M$2,EFSLoadProfile_Medium_Moderate!$C:$C,'Summarized Data'!M$3,EFSLoadProfile_Medium_Moderate!$A:$A,'Summarized Data'!$A1684)</f>
        <v>4803.3949646000019</v>
      </c>
      <c r="N1684">
        <f>SUMIFS(EFSLoadProfile_Medium_Moderate!$D:$D,EFSLoadProfile_Medium_Moderate!$B:$B,'Summarized Data'!N$2,EFSLoadProfile_Medium_Moderate!$C:$C,'Summarized Data'!N$3,EFSLoadProfile_Medium_Moderate!$A:$A,'Summarized Data'!$A1684)</f>
        <v>481.22070209999993</v>
      </c>
      <c r="O1684">
        <f>SUMIFS(EFSLoadProfile_Medium_Moderate!$D:$D,EFSLoadProfile_Medium_Moderate!$B:$B,'Summarized Data'!O$2,EFSLoadProfile_Medium_Moderate!$C:$C,'Summarized Data'!O$3,EFSLoadProfile_Medium_Moderate!$A:$A,'Summarized Data'!$A1684)</f>
        <v>6451.1116728999996</v>
      </c>
      <c r="P1684">
        <f>SUMIFS(EFSLoadProfile_Medium_Moderate!$D:$D,EFSLoadProfile_Medium_Moderate!$B:$B,'Summarized Data'!P$2,EFSLoadProfile_Medium_Moderate!$C:$C,'Summarized Data'!P$3,EFSLoadProfile_Medium_Moderate!$A:$A,'Summarized Data'!$A1684)</f>
        <v>94350.694383900001</v>
      </c>
      <c r="Q1684">
        <f>SUMIFS(EFSLoadProfile_Medium_Moderate!$D:$D,EFSLoadProfile_Medium_Moderate!$B:$B,'Summarized Data'!Q$2,EFSLoadProfile_Medium_Moderate!$C:$C,'Summarized Data'!Q$3,EFSLoadProfile_Medium_Moderate!$A:$A,'Summarized Data'!$A1684)</f>
        <v>40010.81165399999</v>
      </c>
      <c r="R1684">
        <f>SUMIFS(EFSLoadProfile_Medium_Moderate!$D:$D,EFSLoadProfile_Medium_Moderate!$B:$B,'Summarized Data'!R$2,EFSLoadProfile_Medium_Moderate!$C:$C,'Summarized Data'!R$3,EFSLoadProfile_Medium_Moderate!$A:$A,'Summarized Data'!$A1684)</f>
        <v>9766.1504500000028</v>
      </c>
      <c r="S1684">
        <f>SUMIFS(EFSLoadProfile_Medium_Moderate!$D:$D,EFSLoadProfile_Medium_Moderate!$B:$B,'Summarized Data'!S$2,EFSLoadProfile_Medium_Moderate!$C:$C,'Summarized Data'!S$3,EFSLoadProfile_Medium_Moderate!$A:$A,'Summarized Data'!$A1684)</f>
        <v>39660.212400000004</v>
      </c>
      <c r="T1684">
        <f>SUMIFS(EFSLoadProfile_Medium_Moderate!$D:$D,EFSLoadProfile_Medium_Moderate!$B:$B,'Summarized Data'!T$2,EFSLoadProfile_Medium_Moderate!$C:$C,'Summarized Data'!T$3,EFSLoadProfile_Medium_Moderate!$A:$A,'Summarized Data'!$A1684)</f>
        <v>53194.997085354997</v>
      </c>
      <c r="U1684">
        <f>SUMIFS(EFSLoadProfile_Medium_Moderate!$D:$D,EFSLoadProfile_Medium_Moderate!$B:$B,'Summarized Data'!U$2,EFSLoadProfile_Medium_Moderate!$C:$C,'Summarized Data'!U$3,EFSLoadProfile_Medium_Moderate!$A:$A,'Summarized Data'!$A1684)</f>
        <v>8655.7779439999995</v>
      </c>
      <c r="V1684">
        <f>SUMIFS(EFSLoadProfile_Medium_Moderate!$D:$D,EFSLoadProfile_Medium_Moderate!$B:$B,'Summarized Data'!V$2,EFSLoadProfile_Medium_Moderate!$C:$C,'Summarized Data'!V$3,EFSLoadProfile_Medium_Moderate!$A:$A,'Summarized Data'!$A1684)</f>
        <v>4893.9406999999992</v>
      </c>
      <c r="W1684">
        <f>SUMIFS(EFSLoadProfile_Medium_Moderate!$D:$D,EFSLoadProfile_Medium_Moderate!$B:$B,'Summarized Data'!W$2,EFSLoadProfile_Medium_Moderate!$C:$C,'Summarized Data'!W$3,EFSLoadProfile_Medium_Moderate!$A:$A,'Summarized Data'!$A1684)</f>
        <v>32633.789910000007</v>
      </c>
      <c r="X1684">
        <f>SUMIFS(EFSLoadProfile_Medium_Moderate!$D:$D,EFSLoadProfile_Medium_Moderate!$B:$B,'Summarized Data'!X$2,EFSLoadProfile_Medium_Moderate!$C:$C,'Summarized Data'!X$3,EFSLoadProfile_Medium_Moderate!$A:$A,'Summarized Data'!$A1684)</f>
        <v>6906.6608899999983</v>
      </c>
      <c r="Y1684">
        <f>SUMIFS(EFSLoadProfile_Medium_Moderate!$D:$D,EFSLoadProfile_Medium_Moderate!$B:$B,'Summarized Data'!Y$2,EFSLoadProfile_Medium_Moderate!$C:$C,'Summarized Data'!Y$3,EFSLoadProfile_Medium_Moderate!$A:$A,'Summarized Data'!$A1684)</f>
        <v>1323.9623188000003</v>
      </c>
      <c r="Z1684">
        <f>IF($G1684="Winter",$M1684,IF($G1684="Summer",0,IF($G1684="Spring",$M1684*About!$B$40,$M1684*About!$B$41)))</f>
        <v>2445.4681725510641</v>
      </c>
      <c r="AA1684">
        <f>IF($G1684="Winter",0,IF($G1684="Summer",$M1684,IF($G1684="Spring",$M1684*About!$C$40,$M1684*About!$C$41)))</f>
        <v>2357.9267920489378</v>
      </c>
      <c r="AB1684">
        <f>IF($G1684="Winter",$Q1684,IF($G1684="Summer",0,IF($G1684="Spring",$Q1684*About!$B$40,$Q1684*About!$B$41)))</f>
        <v>20370.002296061473</v>
      </c>
      <c r="AC1684">
        <f>IF($G1684="Winter",0,IF($G1684="Summer",$Q1684,IF($G1684="Spring",$Q1684*About!$C$40,$Q1684*About!$C$41)))</f>
        <v>19640.809357938517</v>
      </c>
      <c r="AD1684">
        <f t="shared" si="902"/>
        <v>16217.262122900003</v>
      </c>
      <c r="AE1684">
        <f t="shared" si="903"/>
        <v>101510.98742935501</v>
      </c>
      <c r="AF1684">
        <f t="shared" si="904"/>
        <v>11800.601589999998</v>
      </c>
      <c r="AI1684" s="13">
        <f t="shared" si="905"/>
        <v>9.7954500866112275E-5</v>
      </c>
      <c r="AJ1684" s="13">
        <f t="shared" si="906"/>
        <v>2.7521180559692977E-5</v>
      </c>
      <c r="AK1684" s="13">
        <f t="shared" si="907"/>
        <v>6.9643725885217179E-5</v>
      </c>
      <c r="AL1684" s="13">
        <f t="shared" si="908"/>
        <v>6.3212444768459168E-5</v>
      </c>
      <c r="AM1684" s="13">
        <f t="shared" si="909"/>
        <v>9.9746982654155125E-5</v>
      </c>
      <c r="AN1684" s="13">
        <f t="shared" si="910"/>
        <v>1.2613388817649137E-4</v>
      </c>
      <c r="AO1684" s="13">
        <f t="shared" si="911"/>
        <v>6.756536613434514E-5</v>
      </c>
      <c r="AP1684" s="13">
        <f t="shared" si="912"/>
        <v>9.2676334239942315E-5</v>
      </c>
      <c r="AQ1684" s="13">
        <f t="shared" si="913"/>
        <v>7.6060507475137067E-5</v>
      </c>
      <c r="AR1684" s="13">
        <f t="shared" si="914"/>
        <v>8.6546396296989603E-5</v>
      </c>
      <c r="AS1684" s="13">
        <f t="shared" si="915"/>
        <v>1.2551975634054899E-4</v>
      </c>
      <c r="AT1684" s="13">
        <f t="shared" si="916"/>
        <v>5.353508041591165E-5</v>
      </c>
      <c r="AU1684" s="13">
        <f t="shared" si="917"/>
        <v>1.250174524662083E-4</v>
      </c>
      <c r="AV1684" s="13">
        <f t="shared" si="918"/>
        <v>1.2490042930213421E-4</v>
      </c>
      <c r="AW1684" s="13">
        <f t="shared" si="919"/>
        <v>4.1897974939069399E-5</v>
      </c>
      <c r="AX1684" s="13">
        <f t="shared" si="920"/>
        <v>2.0297687150225723E-5</v>
      </c>
      <c r="AY1684" s="13">
        <f t="shared" si="921"/>
        <v>1.2369781613428603E-4</v>
      </c>
      <c r="AZ1684" s="13">
        <f t="shared" si="922"/>
        <v>1.2876387659615092E-4</v>
      </c>
      <c r="BA1684" s="13">
        <f t="shared" si="923"/>
        <v>6.576391325804639E-5</v>
      </c>
      <c r="BB1684" s="13">
        <f t="shared" si="924"/>
        <v>8.2708542442062169E-5</v>
      </c>
      <c r="BC1684" s="13">
        <f t="shared" si="925"/>
        <v>1.2522527900416937E-4</v>
      </c>
    </row>
    <row r="1685" spans="1:55" x14ac:dyDescent="0.25">
      <c r="A1685" s="1">
        <v>1682</v>
      </c>
      <c r="B1685">
        <f t="shared" si="894"/>
        <v>71</v>
      </c>
      <c r="C1685" t="str">
        <f t="shared" si="895"/>
        <v>Day71</v>
      </c>
      <c r="D1685">
        <f t="shared" si="896"/>
        <v>1</v>
      </c>
      <c r="E1685" t="str">
        <f t="shared" si="897"/>
        <v>Hour1</v>
      </c>
      <c r="F1685">
        <f t="shared" si="898"/>
        <v>3</v>
      </c>
      <c r="G1685" t="str">
        <f t="shared" si="899"/>
        <v>Spring</v>
      </c>
      <c r="H1685">
        <f t="shared" si="900"/>
        <v>2117</v>
      </c>
      <c r="I1685" t="e">
        <f t="shared" si="892"/>
        <v>#N/A</v>
      </c>
      <c r="J1685" t="str">
        <f t="shared" si="893"/>
        <v>Spring</v>
      </c>
      <c r="K1685" s="1">
        <f t="shared" si="901"/>
        <v>417962.96958017902</v>
      </c>
      <c r="L1685">
        <f>SUMIFS(EFSLoadProfile_Medium_Moderate!$D:$D,EFSLoadProfile_Medium_Moderate!$B:$B,'Summarized Data'!L$2,EFSLoadProfile_Medium_Moderate!$C:$C,'Summarized Data'!L$3,EFSLoadProfile_Medium_Moderate!$A:$A,'Summarized Data'!$A1685)</f>
        <v>135877.39671209999</v>
      </c>
      <c r="M1685">
        <f>SUMIFS(EFSLoadProfile_Medium_Moderate!$D:$D,EFSLoadProfile_Medium_Moderate!$B:$B,'Summarized Data'!M$2,EFSLoadProfile_Medium_Moderate!$C:$C,'Summarized Data'!M$3,EFSLoadProfile_Medium_Moderate!$A:$A,'Summarized Data'!$A1685)</f>
        <v>4845.6073018300012</v>
      </c>
      <c r="N1685">
        <f>SUMIFS(EFSLoadProfile_Medium_Moderate!$D:$D,EFSLoadProfile_Medium_Moderate!$B:$B,'Summarized Data'!N$2,EFSLoadProfile_Medium_Moderate!$C:$C,'Summarized Data'!N$3,EFSLoadProfile_Medium_Moderate!$A:$A,'Summarized Data'!$A1685)</f>
        <v>471.01220320000004</v>
      </c>
      <c r="O1685">
        <f>SUMIFS(EFSLoadProfile_Medium_Moderate!$D:$D,EFSLoadProfile_Medium_Moderate!$B:$B,'Summarized Data'!O$2,EFSLoadProfile_Medium_Moderate!$C:$C,'Summarized Data'!O$3,EFSLoadProfile_Medium_Moderate!$A:$A,'Summarized Data'!$A1685)</f>
        <v>4082.4115551000014</v>
      </c>
      <c r="P1685">
        <f>SUMIFS(EFSLoadProfile_Medium_Moderate!$D:$D,EFSLoadProfile_Medium_Moderate!$B:$B,'Summarized Data'!P$2,EFSLoadProfile_Medium_Moderate!$C:$C,'Summarized Data'!P$3,EFSLoadProfile_Medium_Moderate!$A:$A,'Summarized Data'!$A1685)</f>
        <v>90359.256486999991</v>
      </c>
      <c r="Q1685">
        <f>SUMIFS(EFSLoadProfile_Medium_Moderate!$D:$D,EFSLoadProfile_Medium_Moderate!$B:$B,'Summarized Data'!Q$2,EFSLoadProfile_Medium_Moderate!$C:$C,'Summarized Data'!Q$3,EFSLoadProfile_Medium_Moderate!$A:$A,'Summarized Data'!$A1685)</f>
        <v>49015.381816000016</v>
      </c>
      <c r="R1685">
        <f>SUMIFS(EFSLoadProfile_Medium_Moderate!$D:$D,EFSLoadProfile_Medium_Moderate!$B:$B,'Summarized Data'!R$2,EFSLoadProfile_Medium_Moderate!$C:$C,'Summarized Data'!R$3,EFSLoadProfile_Medium_Moderate!$A:$A,'Summarized Data'!$A1685)</f>
        <v>6944.3993609999989</v>
      </c>
      <c r="S1685">
        <f>SUMIFS(EFSLoadProfile_Medium_Moderate!$D:$D,EFSLoadProfile_Medium_Moderate!$B:$B,'Summarized Data'!S$2,EFSLoadProfile_Medium_Moderate!$C:$C,'Summarized Data'!S$3,EFSLoadProfile_Medium_Moderate!$A:$A,'Summarized Data'!$A1685)</f>
        <v>39098.611300000011</v>
      </c>
      <c r="T1685">
        <f>SUMIFS(EFSLoadProfile_Medium_Moderate!$D:$D,EFSLoadProfile_Medium_Moderate!$B:$B,'Summarized Data'!T$2,EFSLoadProfile_Medium_Moderate!$C:$C,'Summarized Data'!T$3,EFSLoadProfile_Medium_Moderate!$A:$A,'Summarized Data'!$A1685)</f>
        <v>51701.227511849014</v>
      </c>
      <c r="U1685">
        <f>SUMIFS(EFSLoadProfile_Medium_Moderate!$D:$D,EFSLoadProfile_Medium_Moderate!$B:$B,'Summarized Data'!U$2,EFSLoadProfile_Medium_Moderate!$C:$C,'Summarized Data'!U$3,EFSLoadProfile_Medium_Moderate!$A:$A,'Summarized Data'!$A1685)</f>
        <v>8533.7849549999992</v>
      </c>
      <c r="V1685">
        <f>SUMIFS(EFSLoadProfile_Medium_Moderate!$D:$D,EFSLoadProfile_Medium_Moderate!$B:$B,'Summarized Data'!V$2,EFSLoadProfile_Medium_Moderate!$C:$C,'Summarized Data'!V$3,EFSLoadProfile_Medium_Moderate!$A:$A,'Summarized Data'!$A1685)</f>
        <v>4834.5322300000016</v>
      </c>
      <c r="W1685">
        <f>SUMIFS(EFSLoadProfile_Medium_Moderate!$D:$D,EFSLoadProfile_Medium_Moderate!$B:$B,'Summarized Data'!W$2,EFSLoadProfile_Medium_Moderate!$C:$C,'Summarized Data'!W$3,EFSLoadProfile_Medium_Moderate!$A:$A,'Summarized Data'!$A1685)</f>
        <v>14076.220580000003</v>
      </c>
      <c r="X1685">
        <f>SUMIFS(EFSLoadProfile_Medium_Moderate!$D:$D,EFSLoadProfile_Medium_Moderate!$B:$B,'Summarized Data'!X$2,EFSLoadProfile_Medium_Moderate!$C:$C,'Summarized Data'!X$3,EFSLoadProfile_Medium_Moderate!$A:$A,'Summarized Data'!$A1685)</f>
        <v>6815.5302499999998</v>
      </c>
      <c r="Y1685">
        <f>SUMIFS(EFSLoadProfile_Medium_Moderate!$D:$D,EFSLoadProfile_Medium_Moderate!$B:$B,'Summarized Data'!Y$2,EFSLoadProfile_Medium_Moderate!$C:$C,'Summarized Data'!Y$3,EFSLoadProfile_Medium_Moderate!$A:$A,'Summarized Data'!$A1685)</f>
        <v>1307.5973171000001</v>
      </c>
      <c r="Z1685">
        <f>IF($G1685="Winter",$M1685,IF($G1685="Summer",0,IF($G1685="Spring",$M1685*About!$B$40,$M1685*About!$B$41)))</f>
        <v>2466.9589989240212</v>
      </c>
      <c r="AA1685">
        <f>IF($G1685="Winter",0,IF($G1685="Summer",$M1685,IF($G1685="Spring",$M1685*About!$C$40,$M1685*About!$C$41)))</f>
        <v>2378.64830290598</v>
      </c>
      <c r="AB1685">
        <f>IF($G1685="Winter",$Q1685,IF($G1685="Summer",0,IF($G1685="Spring",$Q1685*About!$B$40,$Q1685*About!$B$41)))</f>
        <v>24954.341060822571</v>
      </c>
      <c r="AC1685">
        <f>IF($G1685="Winter",0,IF($G1685="Summer",$Q1685,IF($G1685="Spring",$Q1685*About!$C$40,$Q1685*About!$C$41)))</f>
        <v>24061.040755177444</v>
      </c>
      <c r="AD1685">
        <f t="shared" si="902"/>
        <v>11026.810916099999</v>
      </c>
      <c r="AE1685">
        <f t="shared" si="903"/>
        <v>99333.623766849021</v>
      </c>
      <c r="AF1685">
        <f t="shared" si="904"/>
        <v>11650.062480000001</v>
      </c>
      <c r="AI1685" s="13">
        <f t="shared" si="905"/>
        <v>9.5061541959844383E-5</v>
      </c>
      <c r="AJ1685" s="13">
        <f t="shared" si="906"/>
        <v>2.7763037280473842E-5</v>
      </c>
      <c r="AK1685" s="13">
        <f t="shared" si="907"/>
        <v>6.8166320827644668E-5</v>
      </c>
      <c r="AL1685" s="13">
        <f t="shared" si="908"/>
        <v>4.0002286122706617E-5</v>
      </c>
      <c r="AM1685" s="13">
        <f t="shared" si="909"/>
        <v>9.5527258684268161E-5</v>
      </c>
      <c r="AN1685" s="13">
        <f t="shared" si="910"/>
        <v>1.5452075160013137E-4</v>
      </c>
      <c r="AO1685" s="13">
        <f t="shared" si="911"/>
        <v>4.8043585628877675E-5</v>
      </c>
      <c r="AP1685" s="13">
        <f t="shared" si="912"/>
        <v>9.1364008155346788E-5</v>
      </c>
      <c r="AQ1685" s="13">
        <f t="shared" si="913"/>
        <v>7.3924651134559051E-5</v>
      </c>
      <c r="AR1685" s="13">
        <f t="shared" si="914"/>
        <v>8.5326626838974921E-5</v>
      </c>
      <c r="AS1685" s="13">
        <f t="shared" si="915"/>
        <v>1.2399604832362011E-4</v>
      </c>
      <c r="AT1685" s="13">
        <f t="shared" si="916"/>
        <v>2.3091758658147544E-5</v>
      </c>
      <c r="AU1685" s="13">
        <f t="shared" si="917"/>
        <v>1.233678969666889E-4</v>
      </c>
      <c r="AV1685" s="13">
        <f t="shared" si="918"/>
        <v>1.2335658193666477E-4</v>
      </c>
      <c r="AW1685" s="13">
        <f t="shared" si="919"/>
        <v>4.2266175234988505E-5</v>
      </c>
      <c r="AX1685" s="13">
        <f t="shared" si="920"/>
        <v>2.0476063657110726E-5</v>
      </c>
      <c r="AY1685" s="13">
        <f t="shared" si="921"/>
        <v>1.5153643320358018E-4</v>
      </c>
      <c r="AZ1685" s="13">
        <f t="shared" si="922"/>
        <v>1.5774262791886344E-4</v>
      </c>
      <c r="BA1685" s="13">
        <f t="shared" si="923"/>
        <v>4.4715700535868485E-5</v>
      </c>
      <c r="BB1685" s="13">
        <f t="shared" si="924"/>
        <v>8.0934482515618167E-5</v>
      </c>
      <c r="BC1685" s="13">
        <f t="shared" si="925"/>
        <v>1.2362779247714655E-4</v>
      </c>
    </row>
    <row r="1686" spans="1:55" x14ac:dyDescent="0.25">
      <c r="A1686" s="1">
        <v>1683</v>
      </c>
      <c r="B1686">
        <f t="shared" si="894"/>
        <v>71</v>
      </c>
      <c r="C1686" t="str">
        <f t="shared" si="895"/>
        <v>Day71</v>
      </c>
      <c r="D1686">
        <f t="shared" si="896"/>
        <v>2</v>
      </c>
      <c r="E1686" t="str">
        <f t="shared" si="897"/>
        <v>Hour2</v>
      </c>
      <c r="F1686">
        <f t="shared" si="898"/>
        <v>3</v>
      </c>
      <c r="G1686" t="str">
        <f t="shared" si="899"/>
        <v>Spring</v>
      </c>
      <c r="H1686">
        <f t="shared" si="900"/>
        <v>2117</v>
      </c>
      <c r="I1686" t="e">
        <f t="shared" si="892"/>
        <v>#N/A</v>
      </c>
      <c r="J1686" t="str">
        <f t="shared" si="893"/>
        <v>Spring</v>
      </c>
      <c r="K1686" s="1">
        <f t="shared" si="901"/>
        <v>405752.23111579398</v>
      </c>
      <c r="L1686">
        <f>SUMIFS(EFSLoadProfile_Medium_Moderate!$D:$D,EFSLoadProfile_Medium_Moderate!$B:$B,'Summarized Data'!L$2,EFSLoadProfile_Medium_Moderate!$C:$C,'Summarized Data'!L$3,EFSLoadProfile_Medium_Moderate!$A:$A,'Summarized Data'!$A1686)</f>
        <v>134006.24389239997</v>
      </c>
      <c r="M1686">
        <f>SUMIFS(EFSLoadProfile_Medium_Moderate!$D:$D,EFSLoadProfile_Medium_Moderate!$B:$B,'Summarized Data'!M$2,EFSLoadProfile_Medium_Moderate!$C:$C,'Summarized Data'!M$3,EFSLoadProfile_Medium_Moderate!$A:$A,'Summarized Data'!$A1686)</f>
        <v>4938.2516267300007</v>
      </c>
      <c r="N1686">
        <f>SUMIFS(EFSLoadProfile_Medium_Moderate!$D:$D,EFSLoadProfile_Medium_Moderate!$B:$B,'Summarized Data'!N$2,EFSLoadProfile_Medium_Moderate!$C:$C,'Summarized Data'!N$3,EFSLoadProfile_Medium_Moderate!$A:$A,'Summarized Data'!$A1686)</f>
        <v>472.61767770000006</v>
      </c>
      <c r="O1686">
        <f>SUMIFS(EFSLoadProfile_Medium_Moderate!$D:$D,EFSLoadProfile_Medium_Moderate!$B:$B,'Summarized Data'!O$2,EFSLoadProfile_Medium_Moderate!$C:$C,'Summarized Data'!O$3,EFSLoadProfile_Medium_Moderate!$A:$A,'Summarized Data'!$A1686)</f>
        <v>3356.3301411000007</v>
      </c>
      <c r="P1686">
        <f>SUMIFS(EFSLoadProfile_Medium_Moderate!$D:$D,EFSLoadProfile_Medium_Moderate!$B:$B,'Summarized Data'!P$2,EFSLoadProfile_Medium_Moderate!$C:$C,'Summarized Data'!P$3,EFSLoadProfile_Medium_Moderate!$A:$A,'Summarized Data'!$A1686)</f>
        <v>88965.321034000022</v>
      </c>
      <c r="Q1686">
        <f>SUMIFS(EFSLoadProfile_Medium_Moderate!$D:$D,EFSLoadProfile_Medium_Moderate!$B:$B,'Summarized Data'!Q$2,EFSLoadProfile_Medium_Moderate!$C:$C,'Summarized Data'!Q$3,EFSLoadProfile_Medium_Moderate!$A:$A,'Summarized Data'!$A1686)</f>
        <v>56035.355324000004</v>
      </c>
      <c r="R1686">
        <f>SUMIFS(EFSLoadProfile_Medium_Moderate!$D:$D,EFSLoadProfile_Medium_Moderate!$B:$B,'Summarized Data'!R$2,EFSLoadProfile_Medium_Moderate!$C:$C,'Summarized Data'!R$3,EFSLoadProfile_Medium_Moderate!$A:$A,'Summarized Data'!$A1686)</f>
        <v>2592.2963860000004</v>
      </c>
      <c r="S1686">
        <f>SUMIFS(EFSLoadProfile_Medium_Moderate!$D:$D,EFSLoadProfile_Medium_Moderate!$B:$B,'Summarized Data'!S$2,EFSLoadProfile_Medium_Moderate!$C:$C,'Summarized Data'!S$3,EFSLoadProfile_Medium_Moderate!$A:$A,'Summarized Data'!$A1686)</f>
        <v>37018.274200000007</v>
      </c>
      <c r="T1686">
        <f>SUMIFS(EFSLoadProfile_Medium_Moderate!$D:$D,EFSLoadProfile_Medium_Moderate!$B:$B,'Summarized Data'!T$2,EFSLoadProfile_Medium_Moderate!$C:$C,'Summarized Data'!T$3,EFSLoadProfile_Medium_Moderate!$A:$A,'Summarized Data'!$A1686)</f>
        <v>47653.758593264</v>
      </c>
      <c r="U1686">
        <f>SUMIFS(EFSLoadProfile_Medium_Moderate!$D:$D,EFSLoadProfile_Medium_Moderate!$B:$B,'Summarized Data'!U$2,EFSLoadProfile_Medium_Moderate!$C:$C,'Summarized Data'!U$3,EFSLoadProfile_Medium_Moderate!$A:$A,'Summarized Data'!$A1686)</f>
        <v>7821.0138859999979</v>
      </c>
      <c r="V1686">
        <f>SUMIFS(EFSLoadProfile_Medium_Moderate!$D:$D,EFSLoadProfile_Medium_Moderate!$B:$B,'Summarized Data'!V$2,EFSLoadProfile_Medium_Moderate!$C:$C,'Summarized Data'!V$3,EFSLoadProfile_Medium_Moderate!$A:$A,'Summarized Data'!$A1686)</f>
        <v>4819.7626300000011</v>
      </c>
      <c r="W1686">
        <f>SUMIFS(EFSLoadProfile_Medium_Moderate!$D:$D,EFSLoadProfile_Medium_Moderate!$B:$B,'Summarized Data'!W$2,EFSLoadProfile_Medium_Moderate!$C:$C,'Summarized Data'!W$3,EFSLoadProfile_Medium_Moderate!$A:$A,'Summarized Data'!$A1686)</f>
        <v>9996.5656849999978</v>
      </c>
      <c r="X1686">
        <f>SUMIFS(EFSLoadProfile_Medium_Moderate!$D:$D,EFSLoadProfile_Medium_Moderate!$B:$B,'Summarized Data'!X$2,EFSLoadProfile_Medium_Moderate!$C:$C,'Summarized Data'!X$3,EFSLoadProfile_Medium_Moderate!$A:$A,'Summarized Data'!$A1686)</f>
        <v>6779.5465700000004</v>
      </c>
      <c r="Y1686">
        <f>SUMIFS(EFSLoadProfile_Medium_Moderate!$D:$D,EFSLoadProfile_Medium_Moderate!$B:$B,'Summarized Data'!Y$2,EFSLoadProfile_Medium_Moderate!$C:$C,'Summarized Data'!Y$3,EFSLoadProfile_Medium_Moderate!$A:$A,'Summarized Data'!$A1686)</f>
        <v>1296.8934695999999</v>
      </c>
      <c r="Z1686">
        <f>IF($G1686="Winter",$M1686,IF($G1686="Summer",0,IF($G1686="Spring",$M1686*About!$B$40,$M1686*About!$B$41)))</f>
        <v>2514.1253780329885</v>
      </c>
      <c r="AA1686">
        <f>IF($G1686="Winter",0,IF($G1686="Summer",$M1686,IF($G1686="Spring",$M1686*About!$C$40,$M1686*About!$C$41)))</f>
        <v>2424.1262486970122</v>
      </c>
      <c r="AB1686">
        <f>IF($G1686="Winter",$Q1686,IF($G1686="Summer",0,IF($G1686="Spring",$Q1686*About!$B$40,$Q1686*About!$B$41)))</f>
        <v>28528.296963363096</v>
      </c>
      <c r="AC1686">
        <f>IF($G1686="Winter",0,IF($G1686="Summer",$Q1686,IF($G1686="Spring",$Q1686*About!$C$40,$Q1686*About!$C$41)))</f>
        <v>27507.058360636907</v>
      </c>
      <c r="AD1686">
        <f t="shared" si="902"/>
        <v>5948.6265271000011</v>
      </c>
      <c r="AE1686">
        <f t="shared" si="903"/>
        <v>92493.046679264007</v>
      </c>
      <c r="AF1686">
        <f t="shared" si="904"/>
        <v>11599.309200000002</v>
      </c>
      <c r="AI1686" s="13">
        <f t="shared" si="905"/>
        <v>9.3752459827073763E-5</v>
      </c>
      <c r="AJ1686" s="13">
        <f t="shared" si="906"/>
        <v>2.8293845430166787E-5</v>
      </c>
      <c r="AK1686" s="13">
        <f t="shared" si="907"/>
        <v>6.8398669987823716E-5</v>
      </c>
      <c r="AL1686" s="13">
        <f t="shared" si="908"/>
        <v>3.2887639282428418E-5</v>
      </c>
      <c r="AM1686" s="13">
        <f t="shared" si="909"/>
        <v>9.4053598565926454E-5</v>
      </c>
      <c r="AN1686" s="13">
        <f t="shared" si="910"/>
        <v>1.7665118377224354E-4</v>
      </c>
      <c r="AO1686" s="13">
        <f t="shared" si="911"/>
        <v>1.793433915907262E-5</v>
      </c>
      <c r="AP1686" s="13">
        <f t="shared" si="912"/>
        <v>8.6502762974235447E-5</v>
      </c>
      <c r="AQ1686" s="13">
        <f t="shared" si="913"/>
        <v>6.813740502486475E-5</v>
      </c>
      <c r="AR1686" s="13">
        <f t="shared" si="914"/>
        <v>7.8199853508397084E-5</v>
      </c>
      <c r="AS1686" s="13">
        <f t="shared" si="915"/>
        <v>1.2361723772764222E-4</v>
      </c>
      <c r="AT1686" s="13">
        <f t="shared" si="916"/>
        <v>1.6399166302943747E-5</v>
      </c>
      <c r="AU1686" s="13">
        <f t="shared" si="917"/>
        <v>1.2271655645995104E-4</v>
      </c>
      <c r="AV1686" s="13">
        <f t="shared" si="918"/>
        <v>1.2234679855465256E-4</v>
      </c>
      <c r="AW1686" s="13">
        <f t="shared" si="919"/>
        <v>4.3074272347866747E-5</v>
      </c>
      <c r="AX1686" s="13">
        <f t="shared" si="920"/>
        <v>2.0867550415314599E-5</v>
      </c>
      <c r="AY1686" s="13">
        <f t="shared" si="921"/>
        <v>1.7323945187186881E-4</v>
      </c>
      <c r="AZ1686" s="13">
        <f t="shared" si="922"/>
        <v>1.8033449659448907E-4</v>
      </c>
      <c r="BA1686" s="13">
        <f t="shared" si="923"/>
        <v>2.4122749941884899E-5</v>
      </c>
      <c r="BB1686" s="13">
        <f t="shared" si="924"/>
        <v>7.5360956193943235E-5</v>
      </c>
      <c r="BC1686" s="13">
        <f t="shared" si="925"/>
        <v>1.2308921030403409E-4</v>
      </c>
    </row>
    <row r="1687" spans="1:55" x14ac:dyDescent="0.25">
      <c r="A1687" s="1">
        <v>1684</v>
      </c>
      <c r="B1687">
        <f t="shared" si="894"/>
        <v>71</v>
      </c>
      <c r="C1687" t="str">
        <f t="shared" si="895"/>
        <v>Day71</v>
      </c>
      <c r="D1687">
        <f t="shared" si="896"/>
        <v>3</v>
      </c>
      <c r="E1687" t="str">
        <f t="shared" si="897"/>
        <v>Hour3</v>
      </c>
      <c r="F1687">
        <f t="shared" si="898"/>
        <v>3</v>
      </c>
      <c r="G1687" t="str">
        <f t="shared" si="899"/>
        <v>Spring</v>
      </c>
      <c r="H1687">
        <f t="shared" si="900"/>
        <v>2117</v>
      </c>
      <c r="I1687" t="e">
        <f t="shared" si="892"/>
        <v>#N/A</v>
      </c>
      <c r="J1687" t="str">
        <f t="shared" si="893"/>
        <v>Spring</v>
      </c>
      <c r="K1687" s="1">
        <f t="shared" si="901"/>
        <v>409998.97213366302</v>
      </c>
      <c r="L1687">
        <f>SUMIFS(EFSLoadProfile_Medium_Moderate!$D:$D,EFSLoadProfile_Medium_Moderate!$B:$B,'Summarized Data'!L$2,EFSLoadProfile_Medium_Moderate!$C:$C,'Summarized Data'!L$3,EFSLoadProfile_Medium_Moderate!$A:$A,'Summarized Data'!$A1687)</f>
        <v>134870.18246390001</v>
      </c>
      <c r="M1687">
        <f>SUMIFS(EFSLoadProfile_Medium_Moderate!$D:$D,EFSLoadProfile_Medium_Moderate!$B:$B,'Summarized Data'!M$2,EFSLoadProfile_Medium_Moderate!$C:$C,'Summarized Data'!M$3,EFSLoadProfile_Medium_Moderate!$A:$A,'Summarized Data'!$A1687)</f>
        <v>5206.8959060400011</v>
      </c>
      <c r="N1687">
        <f>SUMIFS(EFSLoadProfile_Medium_Moderate!$D:$D,EFSLoadProfile_Medium_Moderate!$B:$B,'Summarized Data'!N$2,EFSLoadProfile_Medium_Moderate!$C:$C,'Summarized Data'!N$3,EFSLoadProfile_Medium_Moderate!$A:$A,'Summarized Data'!$A1687)</f>
        <v>503.98273300000005</v>
      </c>
      <c r="O1687">
        <f>SUMIFS(EFSLoadProfile_Medium_Moderate!$D:$D,EFSLoadProfile_Medium_Moderate!$B:$B,'Summarized Data'!O$2,EFSLoadProfile_Medium_Moderate!$C:$C,'Summarized Data'!O$3,EFSLoadProfile_Medium_Moderate!$A:$A,'Summarized Data'!$A1687)</f>
        <v>2499.7997343000002</v>
      </c>
      <c r="P1687">
        <f>SUMIFS(EFSLoadProfile_Medium_Moderate!$D:$D,EFSLoadProfile_Medium_Moderate!$B:$B,'Summarized Data'!P$2,EFSLoadProfile_Medium_Moderate!$C:$C,'Summarized Data'!P$3,EFSLoadProfile_Medium_Moderate!$A:$A,'Summarized Data'!$A1687)</f>
        <v>92878.071924000033</v>
      </c>
      <c r="Q1687">
        <f>SUMIFS(EFSLoadProfile_Medium_Moderate!$D:$D,EFSLoadProfile_Medium_Moderate!$B:$B,'Summarized Data'!Q$2,EFSLoadProfile_Medium_Moderate!$C:$C,'Summarized Data'!Q$3,EFSLoadProfile_Medium_Moderate!$A:$A,'Summarized Data'!$A1687)</f>
        <v>62947.572306000002</v>
      </c>
      <c r="R1687">
        <f>SUMIFS(EFSLoadProfile_Medium_Moderate!$D:$D,EFSLoadProfile_Medium_Moderate!$B:$B,'Summarized Data'!R$2,EFSLoadProfile_Medium_Moderate!$C:$C,'Summarized Data'!R$3,EFSLoadProfile_Medium_Moderate!$A:$A,'Summarized Data'!$A1687)</f>
        <v>2575.4544820000006</v>
      </c>
      <c r="S1687">
        <f>SUMIFS(EFSLoadProfile_Medium_Moderate!$D:$D,EFSLoadProfile_Medium_Moderate!$B:$B,'Summarized Data'!S$2,EFSLoadProfile_Medium_Moderate!$C:$C,'Summarized Data'!S$3,EFSLoadProfile_Medium_Moderate!$A:$A,'Summarized Data'!$A1687)</f>
        <v>35843.14850000001</v>
      </c>
      <c r="T1687">
        <f>SUMIFS(EFSLoadProfile_Medium_Moderate!$D:$D,EFSLoadProfile_Medium_Moderate!$B:$B,'Summarized Data'!T$2,EFSLoadProfile_Medium_Moderate!$C:$C,'Summarized Data'!T$3,EFSLoadProfile_Medium_Moderate!$A:$A,'Summarized Data'!$A1687)</f>
        <v>45207.787979023014</v>
      </c>
      <c r="U1687">
        <f>SUMIFS(EFSLoadProfile_Medium_Moderate!$D:$D,EFSLoadProfile_Medium_Moderate!$B:$B,'Summarized Data'!U$2,EFSLoadProfile_Medium_Moderate!$C:$C,'Summarized Data'!U$3,EFSLoadProfile_Medium_Moderate!$A:$A,'Summarized Data'!$A1687)</f>
        <v>7585.4194959999986</v>
      </c>
      <c r="V1687">
        <f>SUMIFS(EFSLoadProfile_Medium_Moderate!$D:$D,EFSLoadProfile_Medium_Moderate!$B:$B,'Summarized Data'!V$2,EFSLoadProfile_Medium_Moderate!$C:$C,'Summarized Data'!V$3,EFSLoadProfile_Medium_Moderate!$A:$A,'Summarized Data'!$A1687)</f>
        <v>4805.8736900000013</v>
      </c>
      <c r="W1687">
        <f>SUMIFS(EFSLoadProfile_Medium_Moderate!$D:$D,EFSLoadProfile_Medium_Moderate!$B:$B,'Summarized Data'!W$2,EFSLoadProfile_Medium_Moderate!$C:$C,'Summarized Data'!W$3,EFSLoadProfile_Medium_Moderate!$A:$A,'Summarized Data'!$A1687)</f>
        <v>6999.4708769999979</v>
      </c>
      <c r="X1687">
        <f>SUMIFS(EFSLoadProfile_Medium_Moderate!$D:$D,EFSLoadProfile_Medium_Moderate!$B:$B,'Summarized Data'!X$2,EFSLoadProfile_Medium_Moderate!$C:$C,'Summarized Data'!X$3,EFSLoadProfile_Medium_Moderate!$A:$A,'Summarized Data'!$A1687)</f>
        <v>6772.9905200000021</v>
      </c>
      <c r="Y1687">
        <f>SUMIFS(EFSLoadProfile_Medium_Moderate!$D:$D,EFSLoadProfile_Medium_Moderate!$B:$B,'Summarized Data'!Y$2,EFSLoadProfile_Medium_Moderate!$C:$C,'Summarized Data'!Y$3,EFSLoadProfile_Medium_Moderate!$A:$A,'Summarized Data'!$A1687)</f>
        <v>1302.3215223999998</v>
      </c>
      <c r="Z1687">
        <f>IF($G1687="Winter",$M1687,IF($G1687="Summer",0,IF($G1687="Spring",$M1687*About!$B$40,$M1687*About!$B$41)))</f>
        <v>2650.895524904563</v>
      </c>
      <c r="AA1687">
        <f>IF($G1687="Winter",0,IF($G1687="Summer",$M1687,IF($G1687="Spring",$M1687*About!$C$40,$M1687*About!$C$41)))</f>
        <v>2556.0003811354381</v>
      </c>
      <c r="AB1687">
        <f>IF($G1687="Winter",$Q1687,IF($G1687="Summer",0,IF($G1687="Spring",$Q1687*About!$B$40,$Q1687*About!$B$41)))</f>
        <v>32047.392677087231</v>
      </c>
      <c r="AC1687">
        <f>IF($G1687="Winter",0,IF($G1687="Summer",$Q1687,IF($G1687="Spring",$Q1687*About!$C$40,$Q1687*About!$C$41)))</f>
        <v>30900.179628912771</v>
      </c>
      <c r="AD1687">
        <f t="shared" si="902"/>
        <v>5075.2542163000007</v>
      </c>
      <c r="AE1687">
        <f t="shared" si="903"/>
        <v>88636.35597502302</v>
      </c>
      <c r="AF1687">
        <f t="shared" si="904"/>
        <v>11578.864210000003</v>
      </c>
      <c r="AI1687" s="13">
        <f t="shared" si="905"/>
        <v>9.4356882157444074E-5</v>
      </c>
      <c r="AJ1687" s="13">
        <f t="shared" si="906"/>
        <v>2.9833050049338633E-5</v>
      </c>
      <c r="AK1687" s="13">
        <f t="shared" si="907"/>
        <v>7.293791633395027E-5</v>
      </c>
      <c r="AL1687" s="13">
        <f t="shared" si="908"/>
        <v>2.4494763173989959E-5</v>
      </c>
      <c r="AM1687" s="13">
        <f t="shared" si="909"/>
        <v>9.8190135108697877E-5</v>
      </c>
      <c r="AN1687" s="13">
        <f t="shared" si="910"/>
        <v>1.9844191402282744E-4</v>
      </c>
      <c r="AO1687" s="13">
        <f t="shared" si="911"/>
        <v>1.7817821456833097E-5</v>
      </c>
      <c r="AP1687" s="13">
        <f t="shared" si="912"/>
        <v>8.3756778130565112E-5</v>
      </c>
      <c r="AQ1687" s="13">
        <f t="shared" si="913"/>
        <v>6.4640050454285014E-5</v>
      </c>
      <c r="AR1687" s="13">
        <f t="shared" si="914"/>
        <v>7.5844219436658773E-5</v>
      </c>
      <c r="AS1687" s="13">
        <f t="shared" si="915"/>
        <v>1.2326101429309419E-4</v>
      </c>
      <c r="AT1687" s="13">
        <f t="shared" si="916"/>
        <v>1.1482492143954187E-5</v>
      </c>
      <c r="AU1687" s="13">
        <f t="shared" si="917"/>
        <v>1.225978854143771E-4</v>
      </c>
      <c r="AV1687" s="13">
        <f t="shared" si="918"/>
        <v>1.2285887213512206E-4</v>
      </c>
      <c r="AW1687" s="13">
        <f t="shared" si="919"/>
        <v>4.5417542340238083E-5</v>
      </c>
      <c r="AX1687" s="13">
        <f t="shared" si="920"/>
        <v>2.2002759486465035E-5</v>
      </c>
      <c r="AY1687" s="13">
        <f t="shared" si="921"/>
        <v>1.9460932941181233E-4</v>
      </c>
      <c r="AZ1687" s="13">
        <f t="shared" si="922"/>
        <v>2.0257958030268439E-4</v>
      </c>
      <c r="BA1687" s="13">
        <f t="shared" si="923"/>
        <v>2.0581068216932925E-5</v>
      </c>
      <c r="BB1687" s="13">
        <f t="shared" si="924"/>
        <v>7.2218623773823561E-5</v>
      </c>
      <c r="BC1687" s="13">
        <f t="shared" si="925"/>
        <v>1.2287225275678864E-4</v>
      </c>
    </row>
    <row r="1688" spans="1:55" x14ac:dyDescent="0.25">
      <c r="A1688" s="1">
        <v>1685</v>
      </c>
      <c r="B1688">
        <f t="shared" si="894"/>
        <v>71</v>
      </c>
      <c r="C1688" t="str">
        <f t="shared" si="895"/>
        <v>Day71</v>
      </c>
      <c r="D1688">
        <f t="shared" si="896"/>
        <v>4</v>
      </c>
      <c r="E1688" t="str">
        <f t="shared" si="897"/>
        <v>Hour4</v>
      </c>
      <c r="F1688">
        <f t="shared" si="898"/>
        <v>3</v>
      </c>
      <c r="G1688" t="str">
        <f t="shared" si="899"/>
        <v>Spring</v>
      </c>
      <c r="H1688">
        <f t="shared" si="900"/>
        <v>2117</v>
      </c>
      <c r="I1688" t="e">
        <f t="shared" si="892"/>
        <v>#N/A</v>
      </c>
      <c r="J1688" t="str">
        <f t="shared" si="893"/>
        <v>Spring</v>
      </c>
      <c r="K1688" s="1">
        <f t="shared" si="901"/>
        <v>411294.18239773001</v>
      </c>
      <c r="L1688">
        <f>SUMIFS(EFSLoadProfile_Medium_Moderate!$D:$D,EFSLoadProfile_Medium_Moderate!$B:$B,'Summarized Data'!L$2,EFSLoadProfile_Medium_Moderate!$C:$C,'Summarized Data'!L$3,EFSLoadProfile_Medium_Moderate!$A:$A,'Summarized Data'!$A1688)</f>
        <v>136804.85387729999</v>
      </c>
      <c r="M1688">
        <f>SUMIFS(EFSLoadProfile_Medium_Moderate!$D:$D,EFSLoadProfile_Medium_Moderate!$B:$B,'Summarized Data'!M$2,EFSLoadProfile_Medium_Moderate!$C:$C,'Summarized Data'!M$3,EFSLoadProfile_Medium_Moderate!$A:$A,'Summarized Data'!$A1688)</f>
        <v>5436.1388677000004</v>
      </c>
      <c r="N1688">
        <f>SUMIFS(EFSLoadProfile_Medium_Moderate!$D:$D,EFSLoadProfile_Medium_Moderate!$B:$B,'Summarized Data'!N$2,EFSLoadProfile_Medium_Moderate!$C:$C,'Summarized Data'!N$3,EFSLoadProfile_Medium_Moderate!$A:$A,'Summarized Data'!$A1688)</f>
        <v>565.86208600000009</v>
      </c>
      <c r="O1688">
        <f>SUMIFS(EFSLoadProfile_Medium_Moderate!$D:$D,EFSLoadProfile_Medium_Moderate!$B:$B,'Summarized Data'!O$2,EFSLoadProfile_Medium_Moderate!$C:$C,'Summarized Data'!O$3,EFSLoadProfile_Medium_Moderate!$A:$A,'Summarized Data'!$A1688)</f>
        <v>1675.2479458999996</v>
      </c>
      <c r="P1688">
        <f>SUMIFS(EFSLoadProfile_Medium_Moderate!$D:$D,EFSLoadProfile_Medium_Moderate!$B:$B,'Summarized Data'!P$2,EFSLoadProfile_Medium_Moderate!$C:$C,'Summarized Data'!P$3,EFSLoadProfile_Medium_Moderate!$A:$A,'Summarized Data'!$A1688)</f>
        <v>92567.957197999975</v>
      </c>
      <c r="Q1688">
        <f>SUMIFS(EFSLoadProfile_Medium_Moderate!$D:$D,EFSLoadProfile_Medium_Moderate!$B:$B,'Summarized Data'!Q$2,EFSLoadProfile_Medium_Moderate!$C:$C,'Summarized Data'!Q$3,EFSLoadProfile_Medium_Moderate!$A:$A,'Summarized Data'!$A1688)</f>
        <v>68569.911540000001</v>
      </c>
      <c r="R1688">
        <f>SUMIFS(EFSLoadProfile_Medium_Moderate!$D:$D,EFSLoadProfile_Medium_Moderate!$B:$B,'Summarized Data'!R$2,EFSLoadProfile_Medium_Moderate!$C:$C,'Summarized Data'!R$3,EFSLoadProfile_Medium_Moderate!$A:$A,'Summarized Data'!$A1688)</f>
        <v>3353.0744049999989</v>
      </c>
      <c r="S1688">
        <f>SUMIFS(EFSLoadProfile_Medium_Moderate!$D:$D,EFSLoadProfile_Medium_Moderate!$B:$B,'Summarized Data'!S$2,EFSLoadProfile_Medium_Moderate!$C:$C,'Summarized Data'!S$3,EFSLoadProfile_Medium_Moderate!$A:$A,'Summarized Data'!$A1688)</f>
        <v>35360.245500000005</v>
      </c>
      <c r="T1688">
        <f>SUMIFS(EFSLoadProfile_Medium_Moderate!$D:$D,EFSLoadProfile_Medium_Moderate!$B:$B,'Summarized Data'!T$2,EFSLoadProfile_Medium_Moderate!$C:$C,'Summarized Data'!T$3,EFSLoadProfile_Medium_Moderate!$A:$A,'Summarized Data'!$A1688)</f>
        <v>44431.574895630009</v>
      </c>
      <c r="U1688">
        <f>SUMIFS(EFSLoadProfile_Medium_Moderate!$D:$D,EFSLoadProfile_Medium_Moderate!$B:$B,'Summarized Data'!U$2,EFSLoadProfile_Medium_Moderate!$C:$C,'Summarized Data'!U$3,EFSLoadProfile_Medium_Moderate!$A:$A,'Summarized Data'!$A1688)</f>
        <v>7461.1773249999978</v>
      </c>
      <c r="V1688">
        <f>SUMIFS(EFSLoadProfile_Medium_Moderate!$D:$D,EFSLoadProfile_Medium_Moderate!$B:$B,'Summarized Data'!V$2,EFSLoadProfile_Medium_Moderate!$C:$C,'Summarized Data'!V$3,EFSLoadProfile_Medium_Moderate!$A:$A,'Summarized Data'!$A1688)</f>
        <v>4794.3704000000007</v>
      </c>
      <c r="W1688">
        <f>SUMIFS(EFSLoadProfile_Medium_Moderate!$D:$D,EFSLoadProfile_Medium_Moderate!$B:$B,'Summarized Data'!W$2,EFSLoadProfile_Medium_Moderate!$C:$C,'Summarized Data'!W$3,EFSLoadProfile_Medium_Moderate!$A:$A,'Summarized Data'!$A1688)</f>
        <v>2220.2425649999991</v>
      </c>
      <c r="X1688">
        <f>SUMIFS(EFSLoadProfile_Medium_Moderate!$D:$D,EFSLoadProfile_Medium_Moderate!$B:$B,'Summarized Data'!X$2,EFSLoadProfile_Medium_Moderate!$C:$C,'Summarized Data'!X$3,EFSLoadProfile_Medium_Moderate!$A:$A,'Summarized Data'!$A1688)</f>
        <v>6753.2414500000014</v>
      </c>
      <c r="Y1688">
        <f>SUMIFS(EFSLoadProfile_Medium_Moderate!$D:$D,EFSLoadProfile_Medium_Moderate!$B:$B,'Summarized Data'!Y$2,EFSLoadProfile_Medium_Moderate!$C:$C,'Summarized Data'!Y$3,EFSLoadProfile_Medium_Moderate!$A:$A,'Summarized Data'!$A1688)</f>
        <v>1300.2843421999999</v>
      </c>
      <c r="Z1688">
        <f>IF($G1688="Winter",$M1688,IF($G1688="Summer",0,IF($G1688="Spring",$M1688*About!$B$40,$M1688*About!$B$41)))</f>
        <v>2767.6059704649265</v>
      </c>
      <c r="AA1688">
        <f>IF($G1688="Winter",0,IF($G1688="Summer",$M1688,IF($G1688="Spring",$M1688*About!$C$40,$M1688*About!$C$41)))</f>
        <v>2668.532897235074</v>
      </c>
      <c r="AB1688">
        <f>IF($G1688="Winter",$Q1688,IF($G1688="Summer",0,IF($G1688="Spring",$Q1688*About!$B$40,$Q1688*About!$B$41)))</f>
        <v>34909.79557198994</v>
      </c>
      <c r="AC1688">
        <f>IF($G1688="Winter",0,IF($G1688="Summer",$Q1688,IF($G1688="Spring",$Q1688*About!$C$40,$Q1688*About!$C$41)))</f>
        <v>33660.115968010061</v>
      </c>
      <c r="AD1688">
        <f t="shared" si="902"/>
        <v>5028.3223508999981</v>
      </c>
      <c r="AE1688">
        <f t="shared" si="903"/>
        <v>87252.99772063001</v>
      </c>
      <c r="AF1688">
        <f t="shared" si="904"/>
        <v>11547.611850000001</v>
      </c>
      <c r="AI1688" s="13">
        <f t="shared" si="905"/>
        <v>9.5710402700180944E-5</v>
      </c>
      <c r="AJ1688" s="13">
        <f t="shared" si="906"/>
        <v>3.114650375997036E-5</v>
      </c>
      <c r="AK1688" s="13">
        <f t="shared" si="907"/>
        <v>8.1893284794783985E-5</v>
      </c>
      <c r="AL1688" s="13">
        <f t="shared" si="908"/>
        <v>1.6415235640475934E-5</v>
      </c>
      <c r="AM1688" s="13">
        <f t="shared" si="909"/>
        <v>9.7862283698624914E-5</v>
      </c>
      <c r="AN1688" s="13">
        <f t="shared" si="910"/>
        <v>2.1616631097743806E-4</v>
      </c>
      <c r="AO1688" s="13">
        <f t="shared" si="911"/>
        <v>2.3197645890200917E-5</v>
      </c>
      <c r="AP1688" s="13">
        <f t="shared" si="912"/>
        <v>8.2628350491749158E-5</v>
      </c>
      <c r="AQ1688" s="13">
        <f t="shared" si="913"/>
        <v>6.3530187417033969E-5</v>
      </c>
      <c r="AR1688" s="13">
        <f t="shared" si="914"/>
        <v>7.4601961116524989E-5</v>
      </c>
      <c r="AS1688" s="13">
        <f t="shared" si="915"/>
        <v>1.229659779928148E-4</v>
      </c>
      <c r="AT1688" s="13">
        <f t="shared" si="916"/>
        <v>3.6422635736734405E-6</v>
      </c>
      <c r="AU1688" s="13">
        <f t="shared" si="917"/>
        <v>1.2224040754492624E-4</v>
      </c>
      <c r="AV1688" s="13">
        <f t="shared" si="918"/>
        <v>1.2266668790303877E-4</v>
      </c>
      <c r="AW1688" s="13">
        <f t="shared" si="919"/>
        <v>4.7417131367035621E-5</v>
      </c>
      <c r="AX1688" s="13">
        <f t="shared" si="920"/>
        <v>2.2971470565078854E-5</v>
      </c>
      <c r="AY1688" s="13">
        <f t="shared" si="921"/>
        <v>2.1199140830653994E-4</v>
      </c>
      <c r="AZ1688" s="13">
        <f t="shared" si="922"/>
        <v>2.2067354454337475E-4</v>
      </c>
      <c r="BA1688" s="13">
        <f t="shared" si="923"/>
        <v>2.0390751065874129E-5</v>
      </c>
      <c r="BB1688" s="13">
        <f t="shared" si="924"/>
        <v>7.1091499037935569E-5</v>
      </c>
      <c r="BC1688" s="13">
        <f t="shared" si="925"/>
        <v>1.2254060987649214E-4</v>
      </c>
    </row>
    <row r="1689" spans="1:55" x14ac:dyDescent="0.25">
      <c r="A1689" s="1">
        <v>1686</v>
      </c>
      <c r="B1689">
        <f t="shared" si="894"/>
        <v>71</v>
      </c>
      <c r="C1689" t="str">
        <f t="shared" si="895"/>
        <v>Day71</v>
      </c>
      <c r="D1689">
        <f t="shared" si="896"/>
        <v>5</v>
      </c>
      <c r="E1689" t="str">
        <f t="shared" si="897"/>
        <v>Hour5</v>
      </c>
      <c r="F1689">
        <f t="shared" si="898"/>
        <v>3</v>
      </c>
      <c r="G1689" t="str">
        <f t="shared" si="899"/>
        <v>Spring</v>
      </c>
      <c r="H1689">
        <f t="shared" si="900"/>
        <v>2117</v>
      </c>
      <c r="I1689" t="e">
        <f t="shared" si="892"/>
        <v>#N/A</v>
      </c>
      <c r="J1689" t="str">
        <f t="shared" si="893"/>
        <v>Spring</v>
      </c>
      <c r="K1689" s="1">
        <f t="shared" si="901"/>
        <v>424954.41985195398</v>
      </c>
      <c r="L1689">
        <f>SUMIFS(EFSLoadProfile_Medium_Moderate!$D:$D,EFSLoadProfile_Medium_Moderate!$B:$B,'Summarized Data'!L$2,EFSLoadProfile_Medium_Moderate!$C:$C,'Summarized Data'!L$3,EFSLoadProfile_Medium_Moderate!$A:$A,'Summarized Data'!$A1689)</f>
        <v>141843.52201370001</v>
      </c>
      <c r="M1689">
        <f>SUMIFS(EFSLoadProfile_Medium_Moderate!$D:$D,EFSLoadProfile_Medium_Moderate!$B:$B,'Summarized Data'!M$2,EFSLoadProfile_Medium_Moderate!$C:$C,'Summarized Data'!M$3,EFSLoadProfile_Medium_Moderate!$A:$A,'Summarized Data'!$A1689)</f>
        <v>6289.5285891000003</v>
      </c>
      <c r="N1689">
        <f>SUMIFS(EFSLoadProfile_Medium_Moderate!$D:$D,EFSLoadProfile_Medium_Moderate!$B:$B,'Summarized Data'!N$2,EFSLoadProfile_Medium_Moderate!$C:$C,'Summarized Data'!N$3,EFSLoadProfile_Medium_Moderate!$A:$A,'Summarized Data'!$A1689)</f>
        <v>669.70596799999998</v>
      </c>
      <c r="O1689">
        <f>SUMIFS(EFSLoadProfile_Medium_Moderate!$D:$D,EFSLoadProfile_Medium_Moderate!$B:$B,'Summarized Data'!O$2,EFSLoadProfile_Medium_Moderate!$C:$C,'Summarized Data'!O$3,EFSLoadProfile_Medium_Moderate!$A:$A,'Summarized Data'!$A1689)</f>
        <v>2133.2591451000003</v>
      </c>
      <c r="P1689">
        <f>SUMIFS(EFSLoadProfile_Medium_Moderate!$D:$D,EFSLoadProfile_Medium_Moderate!$B:$B,'Summarized Data'!P$2,EFSLoadProfile_Medium_Moderate!$C:$C,'Summarized Data'!P$3,EFSLoadProfile_Medium_Moderate!$A:$A,'Summarized Data'!$A1689)</f>
        <v>94829.633416999975</v>
      </c>
      <c r="Q1689">
        <f>SUMIFS(EFSLoadProfile_Medium_Moderate!$D:$D,EFSLoadProfile_Medium_Moderate!$B:$B,'Summarized Data'!Q$2,EFSLoadProfile_Medium_Moderate!$C:$C,'Summarized Data'!Q$3,EFSLoadProfile_Medium_Moderate!$A:$A,'Summarized Data'!$A1689)</f>
        <v>70403.962350000002</v>
      </c>
      <c r="R1689">
        <f>SUMIFS(EFSLoadProfile_Medium_Moderate!$D:$D,EFSLoadProfile_Medium_Moderate!$B:$B,'Summarized Data'!R$2,EFSLoadProfile_Medium_Moderate!$C:$C,'Summarized Data'!R$3,EFSLoadProfile_Medium_Moderate!$A:$A,'Summarized Data'!$A1689)</f>
        <v>3499.3211579999997</v>
      </c>
      <c r="S1689">
        <f>SUMIFS(EFSLoadProfile_Medium_Moderate!$D:$D,EFSLoadProfile_Medium_Moderate!$B:$B,'Summarized Data'!S$2,EFSLoadProfile_Medium_Moderate!$C:$C,'Summarized Data'!S$3,EFSLoadProfile_Medium_Moderate!$A:$A,'Summarized Data'!$A1689)</f>
        <v>35531.241200000004</v>
      </c>
      <c r="T1689">
        <f>SUMIFS(EFSLoadProfile_Medium_Moderate!$D:$D,EFSLoadProfile_Medium_Moderate!$B:$B,'Summarized Data'!T$2,EFSLoadProfile_Medium_Moderate!$C:$C,'Summarized Data'!T$3,EFSLoadProfile_Medium_Moderate!$A:$A,'Summarized Data'!$A1689)</f>
        <v>45122.977804654001</v>
      </c>
      <c r="U1689">
        <f>SUMIFS(EFSLoadProfile_Medium_Moderate!$D:$D,EFSLoadProfile_Medium_Moderate!$B:$B,'Summarized Data'!U$2,EFSLoadProfile_Medium_Moderate!$C:$C,'Summarized Data'!U$3,EFSLoadProfile_Medium_Moderate!$A:$A,'Summarized Data'!$A1689)</f>
        <v>7513.5119049999976</v>
      </c>
      <c r="V1689">
        <f>SUMIFS(EFSLoadProfile_Medium_Moderate!$D:$D,EFSLoadProfile_Medium_Moderate!$B:$B,'Summarized Data'!V$2,EFSLoadProfile_Medium_Moderate!$C:$C,'Summarized Data'!V$3,EFSLoadProfile_Medium_Moderate!$A:$A,'Summarized Data'!$A1689)</f>
        <v>4810.6507000000011</v>
      </c>
      <c r="W1689">
        <f>SUMIFS(EFSLoadProfile_Medium_Moderate!$D:$D,EFSLoadProfile_Medium_Moderate!$B:$B,'Summarized Data'!W$2,EFSLoadProfile_Medium_Moderate!$C:$C,'Summarized Data'!W$3,EFSLoadProfile_Medium_Moderate!$A:$A,'Summarized Data'!$A1689)</f>
        <v>4222.6153540000005</v>
      </c>
      <c r="X1689">
        <f>SUMIFS(EFSLoadProfile_Medium_Moderate!$D:$D,EFSLoadProfile_Medium_Moderate!$B:$B,'Summarized Data'!X$2,EFSLoadProfile_Medium_Moderate!$C:$C,'Summarized Data'!X$3,EFSLoadProfile_Medium_Moderate!$A:$A,'Summarized Data'!$A1689)</f>
        <v>6779.8970099999997</v>
      </c>
      <c r="Y1689">
        <f>SUMIFS(EFSLoadProfile_Medium_Moderate!$D:$D,EFSLoadProfile_Medium_Moderate!$B:$B,'Summarized Data'!Y$2,EFSLoadProfile_Medium_Moderate!$C:$C,'Summarized Data'!Y$3,EFSLoadProfile_Medium_Moderate!$A:$A,'Summarized Data'!$A1689)</f>
        <v>1304.5932373999999</v>
      </c>
      <c r="Z1689">
        <f>IF($G1689="Winter",$M1689,IF($G1689="Summer",0,IF($G1689="Spring",$M1689*About!$B$40,$M1689*About!$B$41)))</f>
        <v>3202.0773012312288</v>
      </c>
      <c r="AA1689">
        <f>IF($G1689="Winter",0,IF($G1689="Summer",$M1689,IF($G1689="Spring",$M1689*About!$C$40,$M1689*About!$C$41)))</f>
        <v>3087.4512878687715</v>
      </c>
      <c r="AB1689">
        <f>IF($G1689="Winter",$Q1689,IF($G1689="Summer",0,IF($G1689="Spring",$Q1689*About!$B$40,$Q1689*About!$B$41)))</f>
        <v>35843.533670928467</v>
      </c>
      <c r="AC1689">
        <f>IF($G1689="Winter",0,IF($G1689="Summer",$Q1689,IF($G1689="Spring",$Q1689*About!$C$40,$Q1689*About!$C$41)))</f>
        <v>34560.428679071534</v>
      </c>
      <c r="AD1689">
        <f t="shared" si="902"/>
        <v>5632.5803030999996</v>
      </c>
      <c r="AE1689">
        <f t="shared" si="903"/>
        <v>88167.730909653998</v>
      </c>
      <c r="AF1689">
        <f t="shared" si="904"/>
        <v>11590.547710000001</v>
      </c>
      <c r="AI1689" s="13">
        <f t="shared" si="905"/>
        <v>9.9235518532985736E-5</v>
      </c>
      <c r="AJ1689" s="13">
        <f t="shared" si="906"/>
        <v>3.6036023106916518E-5</v>
      </c>
      <c r="AK1689" s="13">
        <f t="shared" si="907"/>
        <v>9.692188772334621E-5</v>
      </c>
      <c r="AL1689" s="13">
        <f t="shared" si="908"/>
        <v>2.0903145492414811E-5</v>
      </c>
      <c r="AM1689" s="13">
        <f t="shared" si="909"/>
        <v>1.0025331409918552E-4</v>
      </c>
      <c r="AN1689" s="13">
        <f t="shared" si="910"/>
        <v>2.2194814719158585E-4</v>
      </c>
      <c r="AO1689" s="13">
        <f t="shared" si="911"/>
        <v>2.4209427908406894E-5</v>
      </c>
      <c r="AP1689" s="13">
        <f t="shared" si="912"/>
        <v>8.3027926129089735E-5</v>
      </c>
      <c r="AQ1689" s="13">
        <f t="shared" si="913"/>
        <v>6.4518785198997735E-5</v>
      </c>
      <c r="AR1689" s="13">
        <f t="shared" si="914"/>
        <v>7.512523809174548E-5</v>
      </c>
      <c r="AS1689" s="13">
        <f t="shared" si="915"/>
        <v>1.23383535011671E-4</v>
      </c>
      <c r="AT1689" s="13">
        <f t="shared" si="916"/>
        <v>6.9271161322449414E-6</v>
      </c>
      <c r="AU1689" s="13">
        <f t="shared" si="917"/>
        <v>1.2272289977356378E-4</v>
      </c>
      <c r="AV1689" s="13">
        <f t="shared" si="918"/>
        <v>1.2307318199479336E-4</v>
      </c>
      <c r="AW1689" s="13">
        <f t="shared" si="919"/>
        <v>5.4860887590287205E-5</v>
      </c>
      <c r="AX1689" s="13">
        <f t="shared" si="920"/>
        <v>2.657763614376929E-5</v>
      </c>
      <c r="AY1689" s="13">
        <f t="shared" si="921"/>
        <v>2.1766157770570629E-4</v>
      </c>
      <c r="AZ1689" s="13">
        <f t="shared" si="922"/>
        <v>2.2657593648213716E-4</v>
      </c>
      <c r="BA1689" s="13">
        <f t="shared" si="923"/>
        <v>2.2841125688471618E-5</v>
      </c>
      <c r="BB1689" s="13">
        <f t="shared" si="924"/>
        <v>7.1836800120148028E-5</v>
      </c>
      <c r="BC1689" s="13">
        <f t="shared" si="925"/>
        <v>1.2299623538056305E-4</v>
      </c>
    </row>
    <row r="1690" spans="1:55" x14ac:dyDescent="0.25">
      <c r="A1690" s="1">
        <v>1687</v>
      </c>
      <c r="B1690">
        <f t="shared" si="894"/>
        <v>71</v>
      </c>
      <c r="C1690" t="str">
        <f t="shared" si="895"/>
        <v>Day71</v>
      </c>
      <c r="D1690">
        <f t="shared" si="896"/>
        <v>6</v>
      </c>
      <c r="E1690" t="str">
        <f t="shared" si="897"/>
        <v>Hour6</v>
      </c>
      <c r="F1690">
        <f t="shared" si="898"/>
        <v>3</v>
      </c>
      <c r="G1690" t="str">
        <f t="shared" si="899"/>
        <v>Spring</v>
      </c>
      <c r="H1690">
        <f t="shared" si="900"/>
        <v>2117</v>
      </c>
      <c r="I1690" t="e">
        <f t="shared" si="892"/>
        <v>#N/A</v>
      </c>
      <c r="J1690" t="str">
        <f t="shared" si="893"/>
        <v>Spring</v>
      </c>
      <c r="K1690" s="1">
        <f t="shared" si="901"/>
        <v>444583.24016470806</v>
      </c>
      <c r="L1690">
        <f>SUMIFS(EFSLoadProfile_Medium_Moderate!$D:$D,EFSLoadProfile_Medium_Moderate!$B:$B,'Summarized Data'!L$2,EFSLoadProfile_Medium_Moderate!$C:$C,'Summarized Data'!L$3,EFSLoadProfile_Medium_Moderate!$A:$A,'Summarized Data'!$A1690)</f>
        <v>141951.36893930001</v>
      </c>
      <c r="M1690">
        <f>SUMIFS(EFSLoadProfile_Medium_Moderate!$D:$D,EFSLoadProfile_Medium_Moderate!$B:$B,'Summarized Data'!M$2,EFSLoadProfile_Medium_Moderate!$C:$C,'Summarized Data'!M$3,EFSLoadProfile_Medium_Moderate!$A:$A,'Summarized Data'!$A1690)</f>
        <v>7608.6952013999971</v>
      </c>
      <c r="N1690">
        <f>SUMIFS(EFSLoadProfile_Medium_Moderate!$D:$D,EFSLoadProfile_Medium_Moderate!$B:$B,'Summarized Data'!N$2,EFSLoadProfile_Medium_Moderate!$C:$C,'Summarized Data'!N$3,EFSLoadProfile_Medium_Moderate!$A:$A,'Summarized Data'!$A1690)</f>
        <v>762.97687299999996</v>
      </c>
      <c r="O1690">
        <f>SUMIFS(EFSLoadProfile_Medium_Moderate!$D:$D,EFSLoadProfile_Medium_Moderate!$B:$B,'Summarized Data'!O$2,EFSLoadProfile_Medium_Moderate!$C:$C,'Summarized Data'!O$3,EFSLoadProfile_Medium_Moderate!$A:$A,'Summarized Data'!$A1690)</f>
        <v>3317.4360748000004</v>
      </c>
      <c r="P1690">
        <f>SUMIFS(EFSLoadProfile_Medium_Moderate!$D:$D,EFSLoadProfile_Medium_Moderate!$B:$B,'Summarized Data'!P$2,EFSLoadProfile_Medium_Moderate!$C:$C,'Summarized Data'!P$3,EFSLoadProfile_Medium_Moderate!$A:$A,'Summarized Data'!$A1690)</f>
        <v>98932.04421800001</v>
      </c>
      <c r="Q1690">
        <f>SUMIFS(EFSLoadProfile_Medium_Moderate!$D:$D,EFSLoadProfile_Medium_Moderate!$B:$B,'Summarized Data'!Q$2,EFSLoadProfile_Medium_Moderate!$C:$C,'Summarized Data'!Q$3,EFSLoadProfile_Medium_Moderate!$A:$A,'Summarized Data'!$A1690)</f>
        <v>75586.145418</v>
      </c>
      <c r="R1690">
        <f>SUMIFS(EFSLoadProfile_Medium_Moderate!$D:$D,EFSLoadProfile_Medium_Moderate!$B:$B,'Summarized Data'!R$2,EFSLoadProfile_Medium_Moderate!$C:$C,'Summarized Data'!R$3,EFSLoadProfile_Medium_Moderate!$A:$A,'Summarized Data'!$A1690)</f>
        <v>9899.7709400000003</v>
      </c>
      <c r="S1690">
        <f>SUMIFS(EFSLoadProfile_Medium_Moderate!$D:$D,EFSLoadProfile_Medium_Moderate!$B:$B,'Summarized Data'!S$2,EFSLoadProfile_Medium_Moderate!$C:$C,'Summarized Data'!S$3,EFSLoadProfile_Medium_Moderate!$A:$A,'Summarized Data'!$A1690)</f>
        <v>34131.512400000007</v>
      </c>
      <c r="T1690">
        <f>SUMIFS(EFSLoadProfile_Medium_Moderate!$D:$D,EFSLoadProfile_Medium_Moderate!$B:$B,'Summarized Data'!T$2,EFSLoadProfile_Medium_Moderate!$C:$C,'Summarized Data'!T$3,EFSLoadProfile_Medium_Moderate!$A:$A,'Summarized Data'!$A1690)</f>
        <v>44232.544164108011</v>
      </c>
      <c r="U1690">
        <f>SUMIFS(EFSLoadProfile_Medium_Moderate!$D:$D,EFSLoadProfile_Medium_Moderate!$B:$B,'Summarized Data'!U$2,EFSLoadProfile_Medium_Moderate!$C:$C,'Summarized Data'!U$3,EFSLoadProfile_Medium_Moderate!$A:$A,'Summarized Data'!$A1690)</f>
        <v>7239.3699370000004</v>
      </c>
      <c r="V1690">
        <f>SUMIFS(EFSLoadProfile_Medium_Moderate!$D:$D,EFSLoadProfile_Medium_Moderate!$B:$B,'Summarized Data'!V$2,EFSLoadProfile_Medium_Moderate!$C:$C,'Summarized Data'!V$3,EFSLoadProfile_Medium_Moderate!$A:$A,'Summarized Data'!$A1690)</f>
        <v>4594.8519000000006</v>
      </c>
      <c r="W1690">
        <f>SUMIFS(EFSLoadProfile_Medium_Moderate!$D:$D,EFSLoadProfile_Medium_Moderate!$B:$B,'Summarized Data'!W$2,EFSLoadProfile_Medium_Moderate!$C:$C,'Summarized Data'!W$3,EFSLoadProfile_Medium_Moderate!$A:$A,'Summarized Data'!$A1690)</f>
        <v>8596.8607119999997</v>
      </c>
      <c r="X1690">
        <f>SUMIFS(EFSLoadProfile_Medium_Moderate!$D:$D,EFSLoadProfile_Medium_Moderate!$B:$B,'Summarized Data'!X$2,EFSLoadProfile_Medium_Moderate!$C:$C,'Summarized Data'!X$3,EFSLoadProfile_Medium_Moderate!$A:$A,'Summarized Data'!$A1690)</f>
        <v>6481.1739799999987</v>
      </c>
      <c r="Y1690">
        <f>SUMIFS(EFSLoadProfile_Medium_Moderate!$D:$D,EFSLoadProfile_Medium_Moderate!$B:$B,'Summarized Data'!Y$2,EFSLoadProfile_Medium_Moderate!$C:$C,'Summarized Data'!Y$3,EFSLoadProfile_Medium_Moderate!$A:$A,'Summarized Data'!$A1690)</f>
        <v>1248.4894070999999</v>
      </c>
      <c r="Z1690">
        <f>IF($G1690="Winter",$M1690,IF($G1690="Summer",0,IF($G1690="Spring",$M1690*About!$B$40,$M1690*About!$B$41)))</f>
        <v>3873.6814454763798</v>
      </c>
      <c r="AA1690">
        <f>IF($G1690="Winter",0,IF($G1690="Summer",$M1690,IF($G1690="Spring",$M1690*About!$C$40,$M1690*About!$C$41)))</f>
        <v>3735.0137559236173</v>
      </c>
      <c r="AB1690">
        <f>IF($G1690="Winter",$Q1690,IF($G1690="Summer",0,IF($G1690="Spring",$Q1690*About!$B$40,$Q1690*About!$B$41)))</f>
        <v>38481.847582343893</v>
      </c>
      <c r="AC1690">
        <f>IF($G1690="Winter",0,IF($G1690="Summer",$Q1690,IF($G1690="Spring",$Q1690*About!$C$40,$Q1690*About!$C$41)))</f>
        <v>37104.297835656107</v>
      </c>
      <c r="AD1690">
        <f t="shared" si="902"/>
        <v>13217.2070148</v>
      </c>
      <c r="AE1690">
        <f t="shared" si="903"/>
        <v>85603.426501108013</v>
      </c>
      <c r="AF1690">
        <f t="shared" si="904"/>
        <v>11076.025879999999</v>
      </c>
      <c r="AI1690" s="13">
        <f t="shared" si="905"/>
        <v>9.9310969603518727E-5</v>
      </c>
      <c r="AJ1690" s="13">
        <f t="shared" si="906"/>
        <v>4.3594223669848989E-5</v>
      </c>
      <c r="AK1690" s="13">
        <f t="shared" si="907"/>
        <v>1.1042033721344376E-4</v>
      </c>
      <c r="AL1690" s="13">
        <f t="shared" si="908"/>
        <v>3.2506528375894643E-5</v>
      </c>
      <c r="AM1690" s="13">
        <f t="shared" si="909"/>
        <v>1.0459035795116373E-4</v>
      </c>
      <c r="AN1690" s="13">
        <f t="shared" si="910"/>
        <v>2.3828495398425364E-4</v>
      </c>
      <c r="AO1690" s="13">
        <f t="shared" si="911"/>
        <v>6.8489795609000679E-5</v>
      </c>
      <c r="AP1690" s="13">
        <f t="shared" si="912"/>
        <v>7.9757098106139642E-5</v>
      </c>
      <c r="AQ1690" s="13">
        <f t="shared" si="913"/>
        <v>6.324560466917856E-5</v>
      </c>
      <c r="AR1690" s="13">
        <f t="shared" si="914"/>
        <v>7.2384178933612763E-5</v>
      </c>
      <c r="AS1690" s="13">
        <f t="shared" si="915"/>
        <v>1.1784872892082832E-4</v>
      </c>
      <c r="AT1690" s="13">
        <f t="shared" si="916"/>
        <v>1.410297825691038E-5</v>
      </c>
      <c r="AU1690" s="13">
        <f t="shared" si="917"/>
        <v>1.1731571491269149E-4</v>
      </c>
      <c r="AV1690" s="13">
        <f t="shared" si="918"/>
        <v>1.1778043884760517E-4</v>
      </c>
      <c r="AW1690" s="13">
        <f t="shared" si="919"/>
        <v>6.6367417881869201E-5</v>
      </c>
      <c r="AX1690" s="13">
        <f t="shared" si="920"/>
        <v>3.2152033292623818E-5</v>
      </c>
      <c r="AY1690" s="13">
        <f t="shared" si="921"/>
        <v>2.3368286549819192E-4</v>
      </c>
      <c r="AZ1690" s="13">
        <f t="shared" si="922"/>
        <v>2.4325337824055514E-4</v>
      </c>
      <c r="BA1690" s="13">
        <f t="shared" si="923"/>
        <v>5.3598150479885975E-5</v>
      </c>
      <c r="BB1690" s="13">
        <f t="shared" si="924"/>
        <v>6.9747470823098345E-5</v>
      </c>
      <c r="BC1690" s="13">
        <f t="shared" si="925"/>
        <v>1.1753624766518371E-4</v>
      </c>
    </row>
    <row r="1691" spans="1:55" x14ac:dyDescent="0.25">
      <c r="A1691" s="1">
        <v>1688</v>
      </c>
      <c r="B1691">
        <f t="shared" si="894"/>
        <v>71</v>
      </c>
      <c r="C1691" t="str">
        <f t="shared" si="895"/>
        <v>Day71</v>
      </c>
      <c r="D1691">
        <f t="shared" si="896"/>
        <v>7</v>
      </c>
      <c r="E1691" t="str">
        <f t="shared" si="897"/>
        <v>Hour7</v>
      </c>
      <c r="F1691">
        <f t="shared" si="898"/>
        <v>3</v>
      </c>
      <c r="G1691" t="str">
        <f t="shared" si="899"/>
        <v>Spring</v>
      </c>
      <c r="H1691">
        <f t="shared" si="900"/>
        <v>2117</v>
      </c>
      <c r="I1691" t="e">
        <f t="shared" si="892"/>
        <v>#N/A</v>
      </c>
      <c r="J1691" t="str">
        <f t="shared" si="893"/>
        <v>Spring</v>
      </c>
      <c r="K1691" s="1">
        <f t="shared" si="901"/>
        <v>462477.38700056408</v>
      </c>
      <c r="L1691">
        <f>SUMIFS(EFSLoadProfile_Medium_Moderate!$D:$D,EFSLoadProfile_Medium_Moderate!$B:$B,'Summarized Data'!L$2,EFSLoadProfile_Medium_Moderate!$C:$C,'Summarized Data'!L$3,EFSLoadProfile_Medium_Moderate!$A:$A,'Summarized Data'!$A1691)</f>
        <v>149540.69079590001</v>
      </c>
      <c r="M1691">
        <f>SUMIFS(EFSLoadProfile_Medium_Moderate!$D:$D,EFSLoadProfile_Medium_Moderate!$B:$B,'Summarized Data'!M$2,EFSLoadProfile_Medium_Moderate!$C:$C,'Summarized Data'!M$3,EFSLoadProfile_Medium_Moderate!$A:$A,'Summarized Data'!$A1691)</f>
        <v>10379.153922500001</v>
      </c>
      <c r="N1691">
        <f>SUMIFS(EFSLoadProfile_Medium_Moderate!$D:$D,EFSLoadProfile_Medium_Moderate!$B:$B,'Summarized Data'!N$2,EFSLoadProfile_Medium_Moderate!$C:$C,'Summarized Data'!N$3,EFSLoadProfile_Medium_Moderate!$A:$A,'Summarized Data'!$A1691)</f>
        <v>893.62959099999966</v>
      </c>
      <c r="O1691">
        <f>SUMIFS(EFSLoadProfile_Medium_Moderate!$D:$D,EFSLoadProfile_Medium_Moderate!$B:$B,'Summarized Data'!O$2,EFSLoadProfile_Medium_Moderate!$C:$C,'Summarized Data'!O$3,EFSLoadProfile_Medium_Moderate!$A:$A,'Summarized Data'!$A1691)</f>
        <v>7442.6441405000014</v>
      </c>
      <c r="P1691">
        <f>SUMIFS(EFSLoadProfile_Medium_Moderate!$D:$D,EFSLoadProfile_Medium_Moderate!$B:$B,'Summarized Data'!P$2,EFSLoadProfile_Medium_Moderate!$C:$C,'Summarized Data'!P$3,EFSLoadProfile_Medium_Moderate!$A:$A,'Summarized Data'!$A1691)</f>
        <v>100446.1409838</v>
      </c>
      <c r="Q1691">
        <f>SUMIFS(EFSLoadProfile_Medium_Moderate!$D:$D,EFSLoadProfile_Medium_Moderate!$B:$B,'Summarized Data'!Q$2,EFSLoadProfile_Medium_Moderate!$C:$C,'Summarized Data'!Q$3,EFSLoadProfile_Medium_Moderate!$A:$A,'Summarized Data'!$A1691)</f>
        <v>50946.324640999992</v>
      </c>
      <c r="R1691">
        <f>SUMIFS(EFSLoadProfile_Medium_Moderate!$D:$D,EFSLoadProfile_Medium_Moderate!$B:$B,'Summarized Data'!R$2,EFSLoadProfile_Medium_Moderate!$C:$C,'Summarized Data'!R$3,EFSLoadProfile_Medium_Moderate!$A:$A,'Summarized Data'!$A1691)</f>
        <v>26904.994969999992</v>
      </c>
      <c r="S1691">
        <f>SUMIFS(EFSLoadProfile_Medium_Moderate!$D:$D,EFSLoadProfile_Medium_Moderate!$B:$B,'Summarized Data'!S$2,EFSLoadProfile_Medium_Moderate!$C:$C,'Summarized Data'!S$3,EFSLoadProfile_Medium_Moderate!$A:$A,'Summarized Data'!$A1691)</f>
        <v>34496.028209999997</v>
      </c>
      <c r="T1691">
        <f>SUMIFS(EFSLoadProfile_Medium_Moderate!$D:$D,EFSLoadProfile_Medium_Moderate!$B:$B,'Summarized Data'!T$2,EFSLoadProfile_Medium_Moderate!$C:$C,'Summarized Data'!T$3,EFSLoadProfile_Medium_Moderate!$A:$A,'Summarized Data'!$A1691)</f>
        <v>45871.884156264008</v>
      </c>
      <c r="U1691">
        <f>SUMIFS(EFSLoadProfile_Medium_Moderate!$D:$D,EFSLoadProfile_Medium_Moderate!$B:$B,'Summarized Data'!U$2,EFSLoadProfile_Medium_Moderate!$C:$C,'Summarized Data'!U$3,EFSLoadProfile_Medium_Moderate!$A:$A,'Summarized Data'!$A1691)</f>
        <v>7354.7135069999995</v>
      </c>
      <c r="V1691">
        <f>SUMIFS(EFSLoadProfile_Medium_Moderate!$D:$D,EFSLoadProfile_Medium_Moderate!$B:$B,'Summarized Data'!V$2,EFSLoadProfile_Medium_Moderate!$C:$C,'Summarized Data'!V$3,EFSLoadProfile_Medium_Moderate!$A:$A,'Summarized Data'!$A1691)</f>
        <v>4637.3674899999996</v>
      </c>
      <c r="W1691">
        <f>SUMIFS(EFSLoadProfile_Medium_Moderate!$D:$D,EFSLoadProfile_Medium_Moderate!$B:$B,'Summarized Data'!W$2,EFSLoadProfile_Medium_Moderate!$C:$C,'Summarized Data'!W$3,EFSLoadProfile_Medium_Moderate!$A:$A,'Summarized Data'!$A1691)</f>
        <v>15758.811651999999</v>
      </c>
      <c r="X1691">
        <f>SUMIFS(EFSLoadProfile_Medium_Moderate!$D:$D,EFSLoadProfile_Medium_Moderate!$B:$B,'Summarized Data'!X$2,EFSLoadProfile_Medium_Moderate!$C:$C,'Summarized Data'!X$3,EFSLoadProfile_Medium_Moderate!$A:$A,'Summarized Data'!$A1691)</f>
        <v>6550.8091700000004</v>
      </c>
      <c r="Y1691">
        <f>SUMIFS(EFSLoadProfile_Medium_Moderate!$D:$D,EFSLoadProfile_Medium_Moderate!$B:$B,'Summarized Data'!Y$2,EFSLoadProfile_Medium_Moderate!$C:$C,'Summarized Data'!Y$3,EFSLoadProfile_Medium_Moderate!$A:$A,'Summarized Data'!$A1691)</f>
        <v>1254.1937705999999</v>
      </c>
      <c r="Z1691">
        <f>IF($G1691="Winter",$M1691,IF($G1691="Summer",0,IF($G1691="Spring",$M1691*About!$B$40,$M1691*About!$B$41)))</f>
        <v>5284.1564690268888</v>
      </c>
      <c r="AA1691">
        <f>IF($G1691="Winter",0,IF($G1691="Summer",$M1691,IF($G1691="Spring",$M1691*About!$C$40,$M1691*About!$C$41)))</f>
        <v>5094.9974534731127</v>
      </c>
      <c r="AB1691">
        <f>IF($G1691="Winter",$Q1691,IF($G1691="Summer",0,IF($G1691="Spring",$Q1691*About!$B$40,$Q1691*About!$B$41)))</f>
        <v>25937.408090778226</v>
      </c>
      <c r="AC1691">
        <f>IF($G1691="Winter",0,IF($G1691="Summer",$Q1691,IF($G1691="Spring",$Q1691*About!$C$40,$Q1691*About!$C$41)))</f>
        <v>25008.916550221766</v>
      </c>
      <c r="AD1691">
        <f t="shared" si="902"/>
        <v>34347.639110499993</v>
      </c>
      <c r="AE1691">
        <f t="shared" si="903"/>
        <v>87722.625873263998</v>
      </c>
      <c r="AF1691">
        <f t="shared" si="904"/>
        <v>11188.176660000001</v>
      </c>
      <c r="AI1691" s="13">
        <f t="shared" si="905"/>
        <v>1.0462055497662221E-4</v>
      </c>
      <c r="AJ1691" s="13">
        <f t="shared" si="906"/>
        <v>5.9467641379299963E-5</v>
      </c>
      <c r="AK1691" s="13">
        <f t="shared" si="907"/>
        <v>1.2932879655204411E-4</v>
      </c>
      <c r="AL1691" s="13">
        <f t="shared" si="908"/>
        <v>7.2928164247877754E-5</v>
      </c>
      <c r="AM1691" s="13">
        <f t="shared" si="909"/>
        <v>1.061910518816234E-4</v>
      </c>
      <c r="AN1691" s="13">
        <f t="shared" si="910"/>
        <v>1.6060803941798289E-4</v>
      </c>
      <c r="AO1691" s="13">
        <f t="shared" si="911"/>
        <v>1.8613739828171122E-4</v>
      </c>
      <c r="AP1691" s="13">
        <f t="shared" si="912"/>
        <v>8.0608883484961823E-5</v>
      </c>
      <c r="AQ1691" s="13">
        <f t="shared" si="913"/>
        <v>6.5589603890150408E-5</v>
      </c>
      <c r="AR1691" s="13">
        <f t="shared" si="914"/>
        <v>7.3537462946224146E-5</v>
      </c>
      <c r="AS1691" s="13">
        <f t="shared" si="915"/>
        <v>1.189391684714086E-4</v>
      </c>
      <c r="AT1691" s="13">
        <f t="shared" si="916"/>
        <v>2.585201569832087E-5</v>
      </c>
      <c r="AU1691" s="13">
        <f t="shared" si="917"/>
        <v>1.1857618132250253E-4</v>
      </c>
      <c r="AV1691" s="13">
        <f t="shared" si="918"/>
        <v>1.1831857912541248E-4</v>
      </c>
      <c r="AW1691" s="13">
        <f t="shared" si="919"/>
        <v>9.0532953075588251E-5</v>
      </c>
      <c r="AX1691" s="13">
        <f t="shared" si="920"/>
        <v>4.3859149779594863E-5</v>
      </c>
      <c r="AY1691" s="13">
        <f t="shared" si="921"/>
        <v>1.5750615490275964E-4</v>
      </c>
      <c r="AZ1691" s="13">
        <f t="shared" si="922"/>
        <v>1.6395684036180606E-4</v>
      </c>
      <c r="BA1691" s="13">
        <f t="shared" si="923"/>
        <v>1.392858512098634E-4</v>
      </c>
      <c r="BB1691" s="13">
        <f t="shared" si="924"/>
        <v>7.1474139981322581E-5</v>
      </c>
      <c r="BC1691" s="13">
        <f t="shared" si="925"/>
        <v>1.1872636603405879E-4</v>
      </c>
    </row>
    <row r="1692" spans="1:55" x14ac:dyDescent="0.25">
      <c r="A1692" s="1">
        <v>1689</v>
      </c>
      <c r="B1692">
        <f t="shared" si="894"/>
        <v>71</v>
      </c>
      <c r="C1692" t="str">
        <f t="shared" si="895"/>
        <v>Day71</v>
      </c>
      <c r="D1692">
        <f t="shared" si="896"/>
        <v>8</v>
      </c>
      <c r="E1692" t="str">
        <f t="shared" si="897"/>
        <v>Hour8</v>
      </c>
      <c r="F1692">
        <f t="shared" si="898"/>
        <v>3</v>
      </c>
      <c r="G1692" t="str">
        <f t="shared" si="899"/>
        <v>Spring</v>
      </c>
      <c r="H1692">
        <f t="shared" si="900"/>
        <v>2117</v>
      </c>
      <c r="I1692" t="e">
        <f t="shared" si="892"/>
        <v>#N/A</v>
      </c>
      <c r="J1692" t="str">
        <f t="shared" si="893"/>
        <v>Spring</v>
      </c>
      <c r="K1692" s="1">
        <f t="shared" si="901"/>
        <v>482664.16184380889</v>
      </c>
      <c r="L1692">
        <f>SUMIFS(EFSLoadProfile_Medium_Moderate!$D:$D,EFSLoadProfile_Medium_Moderate!$B:$B,'Summarized Data'!L$2,EFSLoadProfile_Medium_Moderate!$C:$C,'Summarized Data'!L$3,EFSLoadProfile_Medium_Moderate!$A:$A,'Summarized Data'!$A1692)</f>
        <v>152785.42097209994</v>
      </c>
      <c r="M1692">
        <f>SUMIFS(EFSLoadProfile_Medium_Moderate!$D:$D,EFSLoadProfile_Medium_Moderate!$B:$B,'Summarized Data'!M$2,EFSLoadProfile_Medium_Moderate!$C:$C,'Summarized Data'!M$3,EFSLoadProfile_Medium_Moderate!$A:$A,'Summarized Data'!$A1692)</f>
        <v>10489.653771699999</v>
      </c>
      <c r="N1692">
        <f>SUMIFS(EFSLoadProfile_Medium_Moderate!$D:$D,EFSLoadProfile_Medium_Moderate!$B:$B,'Summarized Data'!N$2,EFSLoadProfile_Medium_Moderate!$C:$C,'Summarized Data'!N$3,EFSLoadProfile_Medium_Moderate!$A:$A,'Summarized Data'!$A1692)</f>
        <v>976.01400700000011</v>
      </c>
      <c r="O1692">
        <f>SUMIFS(EFSLoadProfile_Medium_Moderate!$D:$D,EFSLoadProfile_Medium_Moderate!$B:$B,'Summarized Data'!O$2,EFSLoadProfile_Medium_Moderate!$C:$C,'Summarized Data'!O$3,EFSLoadProfile_Medium_Moderate!$A:$A,'Summarized Data'!$A1692)</f>
        <v>10397.716852400003</v>
      </c>
      <c r="P1692">
        <f>SUMIFS(EFSLoadProfile_Medium_Moderate!$D:$D,EFSLoadProfile_Medium_Moderate!$B:$B,'Summarized Data'!P$2,EFSLoadProfile_Medium_Moderate!$C:$C,'Summarized Data'!P$3,EFSLoadProfile_Medium_Moderate!$A:$A,'Summarized Data'!$A1692)</f>
        <v>103267.36833649995</v>
      </c>
      <c r="Q1692">
        <f>SUMIFS(EFSLoadProfile_Medium_Moderate!$D:$D,EFSLoadProfile_Medium_Moderate!$B:$B,'Summarized Data'!Q$2,EFSLoadProfile_Medium_Moderate!$C:$C,'Summarized Data'!Q$3,EFSLoadProfile_Medium_Moderate!$A:$A,'Summarized Data'!$A1692)</f>
        <v>40634.409646999993</v>
      </c>
      <c r="R1692">
        <f>SUMIFS(EFSLoadProfile_Medium_Moderate!$D:$D,EFSLoadProfile_Medium_Moderate!$B:$B,'Summarized Data'!R$2,EFSLoadProfile_Medium_Moderate!$C:$C,'Summarized Data'!R$3,EFSLoadProfile_Medium_Moderate!$A:$A,'Summarized Data'!$A1692)</f>
        <v>35936.563089999989</v>
      </c>
      <c r="S1692">
        <f>SUMIFS(EFSLoadProfile_Medium_Moderate!$D:$D,EFSLoadProfile_Medium_Moderate!$B:$B,'Summarized Data'!S$2,EFSLoadProfile_Medium_Moderate!$C:$C,'Summarized Data'!S$3,EFSLoadProfile_Medium_Moderate!$A:$A,'Summarized Data'!$A1692)</f>
        <v>33979.963309999999</v>
      </c>
      <c r="T1692">
        <f>SUMIFS(EFSLoadProfile_Medium_Moderate!$D:$D,EFSLoadProfile_Medium_Moderate!$B:$B,'Summarized Data'!T$2,EFSLoadProfile_Medium_Moderate!$C:$C,'Summarized Data'!T$3,EFSLoadProfile_Medium_Moderate!$A:$A,'Summarized Data'!$A1692)</f>
        <v>45534.031337508997</v>
      </c>
      <c r="U1692">
        <f>SUMIFS(EFSLoadProfile_Medium_Moderate!$D:$D,EFSLoadProfile_Medium_Moderate!$B:$B,'Summarized Data'!U$2,EFSLoadProfile_Medium_Moderate!$C:$C,'Summarized Data'!U$3,EFSLoadProfile_Medium_Moderate!$A:$A,'Summarized Data'!$A1692)</f>
        <v>7288.6807869999993</v>
      </c>
      <c r="V1692">
        <f>SUMIFS(EFSLoadProfile_Medium_Moderate!$D:$D,EFSLoadProfile_Medium_Moderate!$B:$B,'Summarized Data'!V$2,EFSLoadProfile_Medium_Moderate!$C:$C,'Summarized Data'!V$3,EFSLoadProfile_Medium_Moderate!$A:$A,'Summarized Data'!$A1692)</f>
        <v>4565.9347000000007</v>
      </c>
      <c r="W1692">
        <f>SUMIFS(EFSLoadProfile_Medium_Moderate!$D:$D,EFSLoadProfile_Medium_Moderate!$B:$B,'Summarized Data'!W$2,EFSLoadProfile_Medium_Moderate!$C:$C,'Summarized Data'!W$3,EFSLoadProfile_Medium_Moderate!$A:$A,'Summarized Data'!$A1692)</f>
        <v>29129.35537999999</v>
      </c>
      <c r="X1692">
        <f>SUMIFS(EFSLoadProfile_Medium_Moderate!$D:$D,EFSLoadProfile_Medium_Moderate!$B:$B,'Summarized Data'!X$2,EFSLoadProfile_Medium_Moderate!$C:$C,'Summarized Data'!X$3,EFSLoadProfile_Medium_Moderate!$A:$A,'Summarized Data'!$A1692)</f>
        <v>6447.3306800000018</v>
      </c>
      <c r="Y1692">
        <f>SUMIFS(EFSLoadProfile_Medium_Moderate!$D:$D,EFSLoadProfile_Medium_Moderate!$B:$B,'Summarized Data'!Y$2,EFSLoadProfile_Medium_Moderate!$C:$C,'Summarized Data'!Y$3,EFSLoadProfile_Medium_Moderate!$A:$A,'Summarized Data'!$A1692)</f>
        <v>1231.7189726000001</v>
      </c>
      <c r="Z1692">
        <f>IF($G1692="Winter",$M1692,IF($G1692="Summer",0,IF($G1692="Spring",$M1692*About!$B$40,$M1692*About!$B$41)))</f>
        <v>5340.4133178352376</v>
      </c>
      <c r="AA1692">
        <f>IF($G1692="Winter",0,IF($G1692="Summer",$M1692,IF($G1692="Spring",$M1692*About!$C$40,$M1692*About!$C$41)))</f>
        <v>5149.2404538647615</v>
      </c>
      <c r="AB1692">
        <f>IF($G1692="Winter",$Q1692,IF($G1692="Summer",0,IF($G1692="Spring",$Q1692*About!$B$40,$Q1692*About!$B$41)))</f>
        <v>20687.483797288642</v>
      </c>
      <c r="AC1692">
        <f>IF($G1692="Winter",0,IF($G1692="Summer",$Q1692,IF($G1692="Spring",$Q1692*About!$C$40,$Q1692*About!$C$41)))</f>
        <v>19946.925849711351</v>
      </c>
      <c r="AD1692">
        <f t="shared" si="902"/>
        <v>46334.27994239999</v>
      </c>
      <c r="AE1692">
        <f t="shared" si="903"/>
        <v>86802.675434509001</v>
      </c>
      <c r="AF1692">
        <f t="shared" si="904"/>
        <v>11013.265380000003</v>
      </c>
      <c r="AI1692" s="13">
        <f t="shared" si="905"/>
        <v>1.0689060916706826E-4</v>
      </c>
      <c r="AJ1692" s="13">
        <f t="shared" si="906"/>
        <v>6.010075323540677E-5</v>
      </c>
      <c r="AK1692" s="13">
        <f t="shared" si="907"/>
        <v>1.4125172019202798E-4</v>
      </c>
      <c r="AL1692" s="13">
        <f t="shared" si="908"/>
        <v>1.0188400628863221E-4</v>
      </c>
      <c r="AM1692" s="13">
        <f t="shared" si="909"/>
        <v>1.0917363635172996E-4</v>
      </c>
      <c r="AN1692" s="13">
        <f t="shared" si="910"/>
        <v>1.2809977780143435E-4</v>
      </c>
      <c r="AO1692" s="13">
        <f t="shared" si="911"/>
        <v>2.4862068787664867E-4</v>
      </c>
      <c r="AP1692" s="13">
        <f t="shared" si="912"/>
        <v>7.9402964497954535E-5</v>
      </c>
      <c r="AQ1692" s="13">
        <f t="shared" si="913"/>
        <v>6.5106527318021303E-5</v>
      </c>
      <c r="AR1692" s="13">
        <f t="shared" si="914"/>
        <v>7.2877222585315902E-5</v>
      </c>
      <c r="AS1692" s="13">
        <f t="shared" si="915"/>
        <v>1.1710706078045814E-4</v>
      </c>
      <c r="AT1692" s="13">
        <f t="shared" si="916"/>
        <v>4.7786125578203421E-5</v>
      </c>
      <c r="AU1692" s="13">
        <f t="shared" si="917"/>
        <v>1.1670311741928115E-4</v>
      </c>
      <c r="AV1692" s="13">
        <f t="shared" si="918"/>
        <v>1.1619834361808852E-4</v>
      </c>
      <c r="AW1692" s="13">
        <f t="shared" si="919"/>
        <v>9.149679634616511E-5</v>
      </c>
      <c r="AX1692" s="13">
        <f t="shared" si="920"/>
        <v>4.4326088556384674E-5</v>
      </c>
      <c r="AY1692" s="13">
        <f t="shared" si="921"/>
        <v>1.2562573778073712E-4</v>
      </c>
      <c r="AZ1692" s="13">
        <f t="shared" si="922"/>
        <v>1.30770756529271E-4</v>
      </c>
      <c r="BA1692" s="13">
        <f t="shared" si="923"/>
        <v>1.8789383460129575E-4</v>
      </c>
      <c r="BB1692" s="13">
        <f t="shared" si="924"/>
        <v>7.0724588018178551E-5</v>
      </c>
      <c r="BC1692" s="13">
        <f t="shared" si="925"/>
        <v>1.1687024762586362E-4</v>
      </c>
    </row>
    <row r="1693" spans="1:55" x14ac:dyDescent="0.25">
      <c r="A1693" s="1">
        <v>1690</v>
      </c>
      <c r="B1693">
        <f t="shared" si="894"/>
        <v>71</v>
      </c>
      <c r="C1693" t="str">
        <f t="shared" si="895"/>
        <v>Day71</v>
      </c>
      <c r="D1693">
        <f t="shared" si="896"/>
        <v>9</v>
      </c>
      <c r="E1693" t="str">
        <f t="shared" si="897"/>
        <v>Hour9</v>
      </c>
      <c r="F1693">
        <f t="shared" si="898"/>
        <v>3</v>
      </c>
      <c r="G1693" t="str">
        <f t="shared" si="899"/>
        <v>Spring</v>
      </c>
      <c r="H1693">
        <f t="shared" si="900"/>
        <v>2117</v>
      </c>
      <c r="I1693" t="e">
        <f t="shared" si="892"/>
        <v>#N/A</v>
      </c>
      <c r="J1693" t="str">
        <f t="shared" si="893"/>
        <v>Spring</v>
      </c>
      <c r="K1693" s="1">
        <f t="shared" si="901"/>
        <v>504330.0001539879</v>
      </c>
      <c r="L1693">
        <f>SUMIFS(EFSLoadProfile_Medium_Moderate!$D:$D,EFSLoadProfile_Medium_Moderate!$B:$B,'Summarized Data'!L$2,EFSLoadProfile_Medium_Moderate!$C:$C,'Summarized Data'!L$3,EFSLoadProfile_Medium_Moderate!$A:$A,'Summarized Data'!$A1693)</f>
        <v>155631.19204209998</v>
      </c>
      <c r="M1693">
        <f>SUMIFS(EFSLoadProfile_Medium_Moderate!$D:$D,EFSLoadProfile_Medium_Moderate!$B:$B,'Summarized Data'!M$2,EFSLoadProfile_Medium_Moderate!$C:$C,'Summarized Data'!M$3,EFSLoadProfile_Medium_Moderate!$A:$A,'Summarized Data'!$A1693)</f>
        <v>8378.3590460000014</v>
      </c>
      <c r="N1693">
        <f>SUMIFS(EFSLoadProfile_Medium_Moderate!$D:$D,EFSLoadProfile_Medium_Moderate!$B:$B,'Summarized Data'!N$2,EFSLoadProfile_Medium_Moderate!$C:$C,'Summarized Data'!N$3,EFSLoadProfile_Medium_Moderate!$A:$A,'Summarized Data'!$A1693)</f>
        <v>1027.7064719999998</v>
      </c>
      <c r="O1693">
        <f>SUMIFS(EFSLoadProfile_Medium_Moderate!$D:$D,EFSLoadProfile_Medium_Moderate!$B:$B,'Summarized Data'!O$2,EFSLoadProfile_Medium_Moderate!$C:$C,'Summarized Data'!O$3,EFSLoadProfile_Medium_Moderate!$A:$A,'Summarized Data'!$A1693)</f>
        <v>14958.613701999999</v>
      </c>
      <c r="P1693">
        <f>SUMIFS(EFSLoadProfile_Medium_Moderate!$D:$D,EFSLoadProfile_Medium_Moderate!$B:$B,'Summarized Data'!P$2,EFSLoadProfile_Medium_Moderate!$C:$C,'Summarized Data'!P$3,EFSLoadProfile_Medium_Moderate!$A:$A,'Summarized Data'!$A1693)</f>
        <v>104270.58405609999</v>
      </c>
      <c r="Q1693">
        <f>SUMIFS(EFSLoadProfile_Medium_Moderate!$D:$D,EFSLoadProfile_Medium_Moderate!$B:$B,'Summarized Data'!Q$2,EFSLoadProfile_Medium_Moderate!$C:$C,'Summarized Data'!Q$3,EFSLoadProfile_Medium_Moderate!$A:$A,'Summarized Data'!$A1693)</f>
        <v>32423.137736000001</v>
      </c>
      <c r="R1693">
        <f>SUMIFS(EFSLoadProfile_Medium_Moderate!$D:$D,EFSLoadProfile_Medium_Moderate!$B:$B,'Summarized Data'!R$2,EFSLoadProfile_Medium_Moderate!$C:$C,'Summarized Data'!R$3,EFSLoadProfile_Medium_Moderate!$A:$A,'Summarized Data'!$A1693)</f>
        <v>39356.035400000008</v>
      </c>
      <c r="S1693">
        <f>SUMIFS(EFSLoadProfile_Medium_Moderate!$D:$D,EFSLoadProfile_Medium_Moderate!$B:$B,'Summarized Data'!S$2,EFSLoadProfile_Medium_Moderate!$C:$C,'Summarized Data'!S$3,EFSLoadProfile_Medium_Moderate!$A:$A,'Summarized Data'!$A1693)</f>
        <v>33770.142970000008</v>
      </c>
      <c r="T1693">
        <f>SUMIFS(EFSLoadProfile_Medium_Moderate!$D:$D,EFSLoadProfile_Medium_Moderate!$B:$B,'Summarized Data'!T$2,EFSLoadProfile_Medium_Moderate!$C:$C,'Summarized Data'!T$3,EFSLoadProfile_Medium_Moderate!$A:$A,'Summarized Data'!$A1693)</f>
        <v>45011.183850687994</v>
      </c>
      <c r="U1693">
        <f>SUMIFS(EFSLoadProfile_Medium_Moderate!$D:$D,EFSLoadProfile_Medium_Moderate!$B:$B,'Summarized Data'!U$2,EFSLoadProfile_Medium_Moderate!$C:$C,'Summarized Data'!U$3,EFSLoadProfile_Medium_Moderate!$A:$A,'Summarized Data'!$A1693)</f>
        <v>7272.2799740000009</v>
      </c>
      <c r="V1693">
        <f>SUMIFS(EFSLoadProfile_Medium_Moderate!$D:$D,EFSLoadProfile_Medium_Moderate!$B:$B,'Summarized Data'!V$2,EFSLoadProfile_Medium_Moderate!$C:$C,'Summarized Data'!V$3,EFSLoadProfile_Medium_Moderate!$A:$A,'Summarized Data'!$A1693)</f>
        <v>4540.2930699999979</v>
      </c>
      <c r="W1693">
        <f>SUMIFS(EFSLoadProfile_Medium_Moderate!$D:$D,EFSLoadProfile_Medium_Moderate!$B:$B,'Summarized Data'!W$2,EFSLoadProfile_Medium_Moderate!$C:$C,'Summarized Data'!W$3,EFSLoadProfile_Medium_Moderate!$A:$A,'Summarized Data'!$A1693)</f>
        <v>50051.190999999992</v>
      </c>
      <c r="X1693">
        <f>SUMIFS(EFSLoadProfile_Medium_Moderate!$D:$D,EFSLoadProfile_Medium_Moderate!$B:$B,'Summarized Data'!X$2,EFSLoadProfile_Medium_Moderate!$C:$C,'Summarized Data'!X$3,EFSLoadProfile_Medium_Moderate!$A:$A,'Summarized Data'!$A1693)</f>
        <v>6414.512389999999</v>
      </c>
      <c r="Y1693">
        <f>SUMIFS(EFSLoadProfile_Medium_Moderate!$D:$D,EFSLoadProfile_Medium_Moderate!$B:$B,'Summarized Data'!Y$2,EFSLoadProfile_Medium_Moderate!$C:$C,'Summarized Data'!Y$3,EFSLoadProfile_Medium_Moderate!$A:$A,'Summarized Data'!$A1693)</f>
        <v>1224.7684451000002</v>
      </c>
      <c r="Z1693">
        <f>IF($G1693="Winter",$M1693,IF($G1693="Summer",0,IF($G1693="Spring",$M1693*About!$B$40,$M1693*About!$B$41)))</f>
        <v>4265.5268900846049</v>
      </c>
      <c r="AA1693">
        <f>IF($G1693="Winter",0,IF($G1693="Summer",$M1693,IF($G1693="Spring",$M1693*About!$C$40,$M1693*About!$C$41)))</f>
        <v>4112.8321559153965</v>
      </c>
      <c r="AB1693">
        <f>IF($G1693="Winter",$Q1693,IF($G1693="Summer",0,IF($G1693="Spring",$Q1693*About!$B$40,$Q1693*About!$B$41)))</f>
        <v>16507.02304765191</v>
      </c>
      <c r="AC1693">
        <f>IF($G1693="Winter",0,IF($G1693="Summer",$Q1693,IF($G1693="Spring",$Q1693*About!$C$40,$Q1693*About!$C$41)))</f>
        <v>15916.114688348091</v>
      </c>
      <c r="AD1693">
        <f t="shared" si="902"/>
        <v>54314.64910200001</v>
      </c>
      <c r="AE1693">
        <f t="shared" si="903"/>
        <v>86053.606794688007</v>
      </c>
      <c r="AF1693">
        <f t="shared" si="904"/>
        <v>10954.805459999996</v>
      </c>
      <c r="AI1693" s="13">
        <f t="shared" si="905"/>
        <v>1.0888154653063955E-4</v>
      </c>
      <c r="AJ1693" s="13">
        <f t="shared" si="906"/>
        <v>4.8004033355209331E-5</v>
      </c>
      <c r="AK1693" s="13">
        <f t="shared" si="907"/>
        <v>1.4873281119056749E-4</v>
      </c>
      <c r="AL1693" s="13">
        <f t="shared" si="908"/>
        <v>1.4657482158037492E-4</v>
      </c>
      <c r="AM1693" s="13">
        <f t="shared" si="909"/>
        <v>1.1023422993437132E-4</v>
      </c>
      <c r="AN1693" s="13">
        <f t="shared" si="910"/>
        <v>1.0221378323663042E-4</v>
      </c>
      <c r="AO1693" s="13">
        <f t="shared" si="911"/>
        <v>2.7227769580359559E-4</v>
      </c>
      <c r="AP1693" s="13">
        <f t="shared" si="912"/>
        <v>7.8912665057193648E-5</v>
      </c>
      <c r="AQ1693" s="13">
        <f t="shared" si="913"/>
        <v>6.4358937368615057E-5</v>
      </c>
      <c r="AR1693" s="13">
        <f t="shared" si="914"/>
        <v>7.2713236023891397E-5</v>
      </c>
      <c r="AS1693" s="13">
        <f t="shared" si="915"/>
        <v>1.1644940443620067E-4</v>
      </c>
      <c r="AT1693" s="13">
        <f t="shared" si="916"/>
        <v>8.2107978953314048E-5</v>
      </c>
      <c r="AU1693" s="13">
        <f t="shared" si="917"/>
        <v>1.1610907362946109E-4</v>
      </c>
      <c r="AV1693" s="13">
        <f t="shared" si="918"/>
        <v>1.1554264227651778E-4</v>
      </c>
      <c r="AW1693" s="13">
        <f t="shared" si="919"/>
        <v>7.308086882858812E-5</v>
      </c>
      <c r="AX1693" s="13">
        <f t="shared" si="920"/>
        <v>3.5404398764059034E-5</v>
      </c>
      <c r="AY1693" s="13">
        <f t="shared" si="921"/>
        <v>1.0023968933315557E-4</v>
      </c>
      <c r="AZ1693" s="13">
        <f t="shared" si="922"/>
        <v>1.0434501910137904E-4</v>
      </c>
      <c r="BA1693" s="13">
        <f t="shared" si="923"/>
        <v>2.2025566616089287E-4</v>
      </c>
      <c r="BB1693" s="13">
        <f t="shared" si="924"/>
        <v>7.0114266150983942E-5</v>
      </c>
      <c r="BC1693" s="13">
        <f t="shared" si="925"/>
        <v>1.1624988435567527E-4</v>
      </c>
    </row>
    <row r="1694" spans="1:55" x14ac:dyDescent="0.25">
      <c r="A1694" s="1">
        <v>1691</v>
      </c>
      <c r="B1694">
        <f t="shared" si="894"/>
        <v>71</v>
      </c>
      <c r="C1694" t="str">
        <f t="shared" si="895"/>
        <v>Day71</v>
      </c>
      <c r="D1694">
        <f t="shared" si="896"/>
        <v>10</v>
      </c>
      <c r="E1694" t="str">
        <f t="shared" si="897"/>
        <v>Hour10</v>
      </c>
      <c r="F1694">
        <f t="shared" si="898"/>
        <v>3</v>
      </c>
      <c r="G1694" t="str">
        <f t="shared" si="899"/>
        <v>Spring</v>
      </c>
      <c r="H1694">
        <f t="shared" si="900"/>
        <v>2117</v>
      </c>
      <c r="I1694" t="e">
        <f t="shared" si="892"/>
        <v>#N/A</v>
      </c>
      <c r="J1694" t="str">
        <f t="shared" si="893"/>
        <v>Spring</v>
      </c>
      <c r="K1694" s="1">
        <f t="shared" si="901"/>
        <v>519984.73542122293</v>
      </c>
      <c r="L1694">
        <f>SUMIFS(EFSLoadProfile_Medium_Moderate!$D:$D,EFSLoadProfile_Medium_Moderate!$B:$B,'Summarized Data'!L$2,EFSLoadProfile_Medium_Moderate!$C:$C,'Summarized Data'!L$3,EFSLoadProfile_Medium_Moderate!$A:$A,'Summarized Data'!$A1694)</f>
        <v>153518.80734819997</v>
      </c>
      <c r="M1694">
        <f>SUMIFS(EFSLoadProfile_Medium_Moderate!$D:$D,EFSLoadProfile_Medium_Moderate!$B:$B,'Summarized Data'!M$2,EFSLoadProfile_Medium_Moderate!$C:$C,'Summarized Data'!M$3,EFSLoadProfile_Medium_Moderate!$A:$A,'Summarized Data'!$A1694)</f>
        <v>6298.9648043999978</v>
      </c>
      <c r="N1694">
        <f>SUMIFS(EFSLoadProfile_Medium_Moderate!$D:$D,EFSLoadProfile_Medium_Moderate!$B:$B,'Summarized Data'!N$2,EFSLoadProfile_Medium_Moderate!$C:$C,'Summarized Data'!N$3,EFSLoadProfile_Medium_Moderate!$A:$A,'Summarized Data'!$A1694)</f>
        <v>1027.7492629999997</v>
      </c>
      <c r="O1694">
        <f>SUMIFS(EFSLoadProfile_Medium_Moderate!$D:$D,EFSLoadProfile_Medium_Moderate!$B:$B,'Summarized Data'!O$2,EFSLoadProfile_Medium_Moderate!$C:$C,'Summarized Data'!O$3,EFSLoadProfile_Medium_Moderate!$A:$A,'Summarized Data'!$A1694)</f>
        <v>21552.745885</v>
      </c>
      <c r="P1694">
        <f>SUMIFS(EFSLoadProfile_Medium_Moderate!$D:$D,EFSLoadProfile_Medium_Moderate!$B:$B,'Summarized Data'!P$2,EFSLoadProfile_Medium_Moderate!$C:$C,'Summarized Data'!P$3,EFSLoadProfile_Medium_Moderate!$A:$A,'Summarized Data'!$A1694)</f>
        <v>102837.24687800002</v>
      </c>
      <c r="Q1694">
        <f>SUMIFS(EFSLoadProfile_Medium_Moderate!$D:$D,EFSLoadProfile_Medium_Moderate!$B:$B,'Summarized Data'!Q$2,EFSLoadProfile_Medium_Moderate!$C:$C,'Summarized Data'!Q$3,EFSLoadProfile_Medium_Moderate!$A:$A,'Summarized Data'!$A1694)</f>
        <v>32753.340017300001</v>
      </c>
      <c r="R1694">
        <f>SUMIFS(EFSLoadProfile_Medium_Moderate!$D:$D,EFSLoadProfile_Medium_Moderate!$B:$B,'Summarized Data'!R$2,EFSLoadProfile_Medium_Moderate!$C:$C,'Summarized Data'!R$3,EFSLoadProfile_Medium_Moderate!$A:$A,'Summarized Data'!$A1694)</f>
        <v>38460.726199999997</v>
      </c>
      <c r="S1694">
        <f>SUMIFS(EFSLoadProfile_Medium_Moderate!$D:$D,EFSLoadProfile_Medium_Moderate!$B:$B,'Summarized Data'!S$2,EFSLoadProfile_Medium_Moderate!$C:$C,'Summarized Data'!S$3,EFSLoadProfile_Medium_Moderate!$A:$A,'Summarized Data'!$A1694)</f>
        <v>33056.867580000006</v>
      </c>
      <c r="T1694">
        <f>SUMIFS(EFSLoadProfile_Medium_Moderate!$D:$D,EFSLoadProfile_Medium_Moderate!$B:$B,'Summarized Data'!T$2,EFSLoadProfile_Medium_Moderate!$C:$C,'Summarized Data'!T$3,EFSLoadProfile_Medium_Moderate!$A:$A,'Summarized Data'!$A1694)</f>
        <v>43707.822672522991</v>
      </c>
      <c r="U1694">
        <f>SUMIFS(EFSLoadProfile_Medium_Moderate!$D:$D,EFSLoadProfile_Medium_Moderate!$B:$B,'Summarized Data'!U$2,EFSLoadProfile_Medium_Moderate!$C:$C,'Summarized Data'!U$3,EFSLoadProfile_Medium_Moderate!$A:$A,'Summarized Data'!$A1694)</f>
        <v>7118.1312390000003</v>
      </c>
      <c r="V1694">
        <f>SUMIFS(EFSLoadProfile_Medium_Moderate!$D:$D,EFSLoadProfile_Medium_Moderate!$B:$B,'Summarized Data'!V$2,EFSLoadProfile_Medium_Moderate!$C:$C,'Summarized Data'!V$3,EFSLoadProfile_Medium_Moderate!$A:$A,'Summarized Data'!$A1694)</f>
        <v>4442.1512100000018</v>
      </c>
      <c r="W1694">
        <f>SUMIFS(EFSLoadProfile_Medium_Moderate!$D:$D,EFSLoadProfile_Medium_Moderate!$B:$B,'Summarized Data'!W$2,EFSLoadProfile_Medium_Moderate!$C:$C,'Summarized Data'!W$3,EFSLoadProfile_Medium_Moderate!$A:$A,'Summarized Data'!$A1694)</f>
        <v>67734.826660000006</v>
      </c>
      <c r="X1694">
        <f>SUMIFS(EFSLoadProfile_Medium_Moderate!$D:$D,EFSLoadProfile_Medium_Moderate!$B:$B,'Summarized Data'!X$2,EFSLoadProfile_Medium_Moderate!$C:$C,'Summarized Data'!X$3,EFSLoadProfile_Medium_Moderate!$A:$A,'Summarized Data'!$A1694)</f>
        <v>6277.898290000001</v>
      </c>
      <c r="Y1694">
        <f>SUMIFS(EFSLoadProfile_Medium_Moderate!$D:$D,EFSLoadProfile_Medium_Moderate!$B:$B,'Summarized Data'!Y$2,EFSLoadProfile_Medium_Moderate!$C:$C,'Summarized Data'!Y$3,EFSLoadProfile_Medium_Moderate!$A:$A,'Summarized Data'!$A1694)</f>
        <v>1197.4573738000001</v>
      </c>
      <c r="Z1694">
        <f>IF($G1694="Winter",$M1694,IF($G1694="Summer",0,IF($G1694="Spring",$M1694*About!$B$40,$M1694*About!$B$41)))</f>
        <v>3206.8813959091699</v>
      </c>
      <c r="AA1694">
        <f>IF($G1694="Winter",0,IF($G1694="Summer",$M1694,IF($G1694="Spring",$M1694*About!$C$40,$M1694*About!$C$41)))</f>
        <v>3092.0834084908279</v>
      </c>
      <c r="AB1694">
        <f>IF($G1694="Winter",$Q1694,IF($G1694="Summer",0,IF($G1694="Spring",$Q1694*About!$B$40,$Q1694*About!$B$41)))</f>
        <v>16675.133139654336</v>
      </c>
      <c r="AC1694">
        <f>IF($G1694="Winter",0,IF($G1694="Summer",$Q1694,IF($G1694="Spring",$Q1694*About!$C$40,$Q1694*About!$C$41)))</f>
        <v>16078.206877645664</v>
      </c>
      <c r="AD1694">
        <f t="shared" si="902"/>
        <v>60013.472085000001</v>
      </c>
      <c r="AE1694">
        <f t="shared" si="903"/>
        <v>83882.821491522991</v>
      </c>
      <c r="AF1694">
        <f t="shared" si="904"/>
        <v>10720.049500000003</v>
      </c>
      <c r="AI1694" s="13">
        <f t="shared" si="905"/>
        <v>1.0740369553353824E-4</v>
      </c>
      <c r="AJ1694" s="13">
        <f t="shared" si="906"/>
        <v>3.6090088156113033E-5</v>
      </c>
      <c r="AK1694" s="13">
        <f t="shared" si="907"/>
        <v>1.4873900403443587E-4</v>
      </c>
      <c r="AL1694" s="13">
        <f t="shared" si="908"/>
        <v>2.1118868002043917E-4</v>
      </c>
      <c r="AM1694" s="13">
        <f t="shared" si="909"/>
        <v>1.087189145508961E-4</v>
      </c>
      <c r="AN1694" s="13">
        <f t="shared" si="910"/>
        <v>1.0325474431448331E-4</v>
      </c>
      <c r="AO1694" s="13">
        <f t="shared" si="911"/>
        <v>2.6608365914491928E-4</v>
      </c>
      <c r="AP1694" s="13">
        <f t="shared" si="912"/>
        <v>7.7245912802262077E-5</v>
      </c>
      <c r="AQ1694" s="13">
        <f t="shared" si="913"/>
        <v>6.2495335186711466E-5</v>
      </c>
      <c r="AR1694" s="13">
        <f t="shared" si="914"/>
        <v>7.1171951393636128E-5</v>
      </c>
      <c r="AS1694" s="13">
        <f t="shared" si="915"/>
        <v>1.1393226270744867E-4</v>
      </c>
      <c r="AT1694" s="13">
        <f t="shared" si="916"/>
        <v>1.1111762998418273E-4</v>
      </c>
      <c r="AU1694" s="13">
        <f t="shared" si="917"/>
        <v>1.1363622212784877E-4</v>
      </c>
      <c r="AV1694" s="13">
        <f t="shared" si="918"/>
        <v>1.129661606941998E-4</v>
      </c>
      <c r="AW1694" s="13">
        <f t="shared" si="919"/>
        <v>5.4943195690094255E-5</v>
      </c>
      <c r="AX1694" s="13">
        <f t="shared" si="920"/>
        <v>2.6617510721532119E-5</v>
      </c>
      <c r="AY1694" s="13">
        <f t="shared" si="921"/>
        <v>1.0126054593143168E-4</v>
      </c>
      <c r="AZ1694" s="13">
        <f t="shared" si="922"/>
        <v>1.0540768501700113E-4</v>
      </c>
      <c r="BA1694" s="13">
        <f t="shared" si="923"/>
        <v>2.4336541782469308E-4</v>
      </c>
      <c r="BB1694" s="13">
        <f t="shared" si="924"/>
        <v>6.8345566102583983E-5</v>
      </c>
      <c r="BC1694" s="13">
        <f t="shared" si="925"/>
        <v>1.1375870792160241E-4</v>
      </c>
    </row>
    <row r="1695" spans="1:55" x14ac:dyDescent="0.25">
      <c r="A1695" s="1">
        <v>1692</v>
      </c>
      <c r="B1695">
        <f t="shared" si="894"/>
        <v>71</v>
      </c>
      <c r="C1695" t="str">
        <f t="shared" si="895"/>
        <v>Day71</v>
      </c>
      <c r="D1695">
        <f t="shared" si="896"/>
        <v>11</v>
      </c>
      <c r="E1695" t="str">
        <f t="shared" si="897"/>
        <v>Hour11</v>
      </c>
      <c r="F1695">
        <f t="shared" si="898"/>
        <v>3</v>
      </c>
      <c r="G1695" t="str">
        <f t="shared" si="899"/>
        <v>Spring</v>
      </c>
      <c r="H1695">
        <f t="shared" si="900"/>
        <v>2117</v>
      </c>
      <c r="I1695" t="e">
        <f t="shared" si="892"/>
        <v>#N/A</v>
      </c>
      <c r="J1695" t="str">
        <f t="shared" si="893"/>
        <v>Spring</v>
      </c>
      <c r="K1695" s="1">
        <f t="shared" si="901"/>
        <v>538036.40565342596</v>
      </c>
      <c r="L1695">
        <f>SUMIFS(EFSLoadProfile_Medium_Moderate!$D:$D,EFSLoadProfile_Medium_Moderate!$B:$B,'Summarized Data'!L$2,EFSLoadProfile_Medium_Moderate!$C:$C,'Summarized Data'!L$3,EFSLoadProfile_Medium_Moderate!$A:$A,'Summarized Data'!$A1695)</f>
        <v>159131.94886399998</v>
      </c>
      <c r="M1695">
        <f>SUMIFS(EFSLoadProfile_Medium_Moderate!$D:$D,EFSLoadProfile_Medium_Moderate!$B:$B,'Summarized Data'!M$2,EFSLoadProfile_Medium_Moderate!$C:$C,'Summarized Data'!M$3,EFSLoadProfile_Medium_Moderate!$A:$A,'Summarized Data'!$A1695)</f>
        <v>6281.1614970999999</v>
      </c>
      <c r="N1695">
        <f>SUMIFS(EFSLoadProfile_Medium_Moderate!$D:$D,EFSLoadProfile_Medium_Moderate!$B:$B,'Summarized Data'!N$2,EFSLoadProfile_Medium_Moderate!$C:$C,'Summarized Data'!N$3,EFSLoadProfile_Medium_Moderate!$A:$A,'Summarized Data'!$A1695)</f>
        <v>1069.855536</v>
      </c>
      <c r="O1695">
        <f>SUMIFS(EFSLoadProfile_Medium_Moderate!$D:$D,EFSLoadProfile_Medium_Moderate!$B:$B,'Summarized Data'!O$2,EFSLoadProfile_Medium_Moderate!$C:$C,'Summarized Data'!O$3,EFSLoadProfile_Medium_Moderate!$A:$A,'Summarized Data'!$A1695)</f>
        <v>24737.007820000003</v>
      </c>
      <c r="P1695">
        <f>SUMIFS(EFSLoadProfile_Medium_Moderate!$D:$D,EFSLoadProfile_Medium_Moderate!$B:$B,'Summarized Data'!P$2,EFSLoadProfile_Medium_Moderate!$C:$C,'Summarized Data'!P$3,EFSLoadProfile_Medium_Moderate!$A:$A,'Summarized Data'!$A1695)</f>
        <v>105884.4582847</v>
      </c>
      <c r="Q1695">
        <f>SUMIFS(EFSLoadProfile_Medium_Moderate!$D:$D,EFSLoadProfile_Medium_Moderate!$B:$B,'Summarized Data'!Q$2,EFSLoadProfile_Medium_Moderate!$C:$C,'Summarized Data'!Q$3,EFSLoadProfile_Medium_Moderate!$A:$A,'Summarized Data'!$A1695)</f>
        <v>21312.351861100007</v>
      </c>
      <c r="R1695">
        <f>SUMIFS(EFSLoadProfile_Medium_Moderate!$D:$D,EFSLoadProfile_Medium_Moderate!$B:$B,'Summarized Data'!R$2,EFSLoadProfile_Medium_Moderate!$C:$C,'Summarized Data'!R$3,EFSLoadProfile_Medium_Moderate!$A:$A,'Summarized Data'!$A1695)</f>
        <v>31142.746799999997</v>
      </c>
      <c r="S1695">
        <f>SUMIFS(EFSLoadProfile_Medium_Moderate!$D:$D,EFSLoadProfile_Medium_Moderate!$B:$B,'Summarized Data'!S$2,EFSLoadProfile_Medium_Moderate!$C:$C,'Summarized Data'!S$3,EFSLoadProfile_Medium_Moderate!$A:$A,'Summarized Data'!$A1695)</f>
        <v>34226.380180000015</v>
      </c>
      <c r="T1695">
        <f>SUMIFS(EFSLoadProfile_Medium_Moderate!$D:$D,EFSLoadProfile_Medium_Moderate!$B:$B,'Summarized Data'!T$2,EFSLoadProfile_Medium_Moderate!$C:$C,'Summarized Data'!T$3,EFSLoadProfile_Medium_Moderate!$A:$A,'Summarized Data'!$A1695)</f>
        <v>45218.746210425998</v>
      </c>
      <c r="U1695">
        <f>SUMIFS(EFSLoadProfile_Medium_Moderate!$D:$D,EFSLoadProfile_Medium_Moderate!$B:$B,'Summarized Data'!U$2,EFSLoadProfile_Medium_Moderate!$C:$C,'Summarized Data'!U$3,EFSLoadProfile_Medium_Moderate!$A:$A,'Summarized Data'!$A1695)</f>
        <v>7403.8038299999989</v>
      </c>
      <c r="V1695">
        <f>SUMIFS(EFSLoadProfile_Medium_Moderate!$D:$D,EFSLoadProfile_Medium_Moderate!$B:$B,'Summarized Data'!V$2,EFSLoadProfile_Medium_Moderate!$C:$C,'Summarized Data'!V$3,EFSLoadProfile_Medium_Moderate!$A:$A,'Summarized Data'!$A1695)</f>
        <v>4596.9046600000011</v>
      </c>
      <c r="W1695">
        <f>SUMIFS(EFSLoadProfile_Medium_Moderate!$D:$D,EFSLoadProfile_Medium_Moderate!$B:$B,'Summarized Data'!W$2,EFSLoadProfile_Medium_Moderate!$C:$C,'Summarized Data'!W$3,EFSLoadProfile_Medium_Moderate!$A:$A,'Summarized Data'!$A1695)</f>
        <v>89284.216849999983</v>
      </c>
      <c r="X1695">
        <f>SUMIFS(EFSLoadProfile_Medium_Moderate!$D:$D,EFSLoadProfile_Medium_Moderate!$B:$B,'Summarized Data'!X$2,EFSLoadProfile_Medium_Moderate!$C:$C,'Summarized Data'!X$3,EFSLoadProfile_Medium_Moderate!$A:$A,'Summarized Data'!$A1695)</f>
        <v>6505.8470799999996</v>
      </c>
      <c r="Y1695">
        <f>SUMIFS(EFSLoadProfile_Medium_Moderate!$D:$D,EFSLoadProfile_Medium_Moderate!$B:$B,'Summarized Data'!Y$2,EFSLoadProfile_Medium_Moderate!$C:$C,'Summarized Data'!Y$3,EFSLoadProfile_Medium_Moderate!$A:$A,'Summarized Data'!$A1695)</f>
        <v>1240.9761801000002</v>
      </c>
      <c r="Z1695">
        <f>IF($G1695="Winter",$M1695,IF($G1695="Summer",0,IF($G1695="Spring",$M1695*About!$B$40,$M1695*About!$B$41)))</f>
        <v>3197.8175105345231</v>
      </c>
      <c r="AA1695">
        <f>IF($G1695="Winter",0,IF($G1695="Summer",$M1695,IF($G1695="Spring",$M1695*About!$C$40,$M1695*About!$C$41)))</f>
        <v>3083.3439865654768</v>
      </c>
      <c r="AB1695">
        <f>IF($G1695="Winter",$Q1695,IF($G1695="Summer",0,IF($G1695="Spring",$Q1695*About!$B$40,$Q1695*About!$B$41)))</f>
        <v>10850.383643783836</v>
      </c>
      <c r="AC1695">
        <f>IF($G1695="Winter",0,IF($G1695="Summer",$Q1695,IF($G1695="Spring",$Q1695*About!$C$40,$Q1695*About!$C$41)))</f>
        <v>10461.968217316171</v>
      </c>
      <c r="AD1695">
        <f t="shared" si="902"/>
        <v>55879.75462</v>
      </c>
      <c r="AE1695">
        <f t="shared" si="903"/>
        <v>86848.930220426017</v>
      </c>
      <c r="AF1695">
        <f t="shared" si="904"/>
        <v>11102.75174</v>
      </c>
      <c r="AI1695" s="13">
        <f t="shared" si="905"/>
        <v>1.1133072019431649E-4</v>
      </c>
      <c r="AJ1695" s="13">
        <f t="shared" si="906"/>
        <v>3.5988083628404211E-5</v>
      </c>
      <c r="AK1695" s="13">
        <f t="shared" si="907"/>
        <v>1.5483275212561999E-4</v>
      </c>
      <c r="AL1695" s="13">
        <f t="shared" si="908"/>
        <v>2.4239027625695418E-4</v>
      </c>
      <c r="AM1695" s="13">
        <f t="shared" si="909"/>
        <v>1.1194040799418667E-4</v>
      </c>
      <c r="AN1695" s="13">
        <f t="shared" si="910"/>
        <v>6.7187085072723787E-5</v>
      </c>
      <c r="AO1695" s="13">
        <f t="shared" si="911"/>
        <v>2.1545552679574014E-4</v>
      </c>
      <c r="AP1695" s="13">
        <f t="shared" si="912"/>
        <v>7.9978781187390151E-5</v>
      </c>
      <c r="AQ1695" s="13">
        <f t="shared" si="913"/>
        <v>6.4655719007480043E-5</v>
      </c>
      <c r="AR1695" s="13">
        <f t="shared" si="914"/>
        <v>7.4028301617940561E-5</v>
      </c>
      <c r="AS1695" s="13">
        <f t="shared" si="915"/>
        <v>1.1790137809473957E-4</v>
      </c>
      <c r="AT1695" s="13">
        <f t="shared" si="916"/>
        <v>1.4646897409460101E-4</v>
      </c>
      <c r="AU1695" s="13">
        <f t="shared" si="917"/>
        <v>1.1776232263754883E-4</v>
      </c>
      <c r="AV1695" s="13">
        <f t="shared" si="918"/>
        <v>1.1707165335996767E-4</v>
      </c>
      <c r="AW1695" s="13">
        <f t="shared" si="919"/>
        <v>5.4787904999117322E-5</v>
      </c>
      <c r="AX1695" s="13">
        <f t="shared" si="920"/>
        <v>2.6542279356117057E-5</v>
      </c>
      <c r="AY1695" s="13">
        <f t="shared" si="921"/>
        <v>6.5889475192388414E-5</v>
      </c>
      <c r="AZ1695" s="13">
        <f t="shared" si="922"/>
        <v>6.8587987385706467E-5</v>
      </c>
      <c r="BA1695" s="13">
        <f t="shared" si="923"/>
        <v>2.2660245039274541E-4</v>
      </c>
      <c r="BB1695" s="13">
        <f t="shared" si="924"/>
        <v>7.0762275228411132E-5</v>
      </c>
      <c r="BC1695" s="13">
        <f t="shared" si="925"/>
        <v>1.1781985636509631E-4</v>
      </c>
    </row>
    <row r="1696" spans="1:55" x14ac:dyDescent="0.25">
      <c r="A1696" s="1">
        <v>1693</v>
      </c>
      <c r="B1696">
        <f t="shared" si="894"/>
        <v>71</v>
      </c>
      <c r="C1696" t="str">
        <f t="shared" si="895"/>
        <v>Day71</v>
      </c>
      <c r="D1696">
        <f t="shared" si="896"/>
        <v>12</v>
      </c>
      <c r="E1696" t="str">
        <f t="shared" si="897"/>
        <v>Hour12</v>
      </c>
      <c r="F1696">
        <f t="shared" si="898"/>
        <v>3</v>
      </c>
      <c r="G1696" t="str">
        <f t="shared" si="899"/>
        <v>Spring</v>
      </c>
      <c r="H1696">
        <f t="shared" si="900"/>
        <v>2117</v>
      </c>
      <c r="I1696" t="e">
        <f t="shared" si="892"/>
        <v>#N/A</v>
      </c>
      <c r="J1696" t="str">
        <f t="shared" si="893"/>
        <v>Spring</v>
      </c>
      <c r="K1696" s="1">
        <f t="shared" si="901"/>
        <v>551588.45830632001</v>
      </c>
      <c r="L1696">
        <f>SUMIFS(EFSLoadProfile_Medium_Moderate!$D:$D,EFSLoadProfile_Medium_Moderate!$B:$B,'Summarized Data'!L$2,EFSLoadProfile_Medium_Moderate!$C:$C,'Summarized Data'!L$3,EFSLoadProfile_Medium_Moderate!$A:$A,'Summarized Data'!$A1696)</f>
        <v>158220.8866879</v>
      </c>
      <c r="M1696">
        <f>SUMIFS(EFSLoadProfile_Medium_Moderate!$D:$D,EFSLoadProfile_Medium_Moderate!$B:$B,'Summarized Data'!M$2,EFSLoadProfile_Medium_Moderate!$C:$C,'Summarized Data'!M$3,EFSLoadProfile_Medium_Moderate!$A:$A,'Summarized Data'!$A1696)</f>
        <v>7488.8301892999971</v>
      </c>
      <c r="N1696">
        <f>SUMIFS(EFSLoadProfile_Medium_Moderate!$D:$D,EFSLoadProfile_Medium_Moderate!$B:$B,'Summarized Data'!N$2,EFSLoadProfile_Medium_Moderate!$C:$C,'Summarized Data'!N$3,EFSLoadProfile_Medium_Moderate!$A:$A,'Summarized Data'!$A1696)</f>
        <v>1060.984203</v>
      </c>
      <c r="O1696">
        <f>SUMIFS(EFSLoadProfile_Medium_Moderate!$D:$D,EFSLoadProfile_Medium_Moderate!$B:$B,'Summarized Data'!O$2,EFSLoadProfile_Medium_Moderate!$C:$C,'Summarized Data'!O$3,EFSLoadProfile_Medium_Moderate!$A:$A,'Summarized Data'!$A1696)</f>
        <v>26352.256785999991</v>
      </c>
      <c r="P1696">
        <f>SUMIFS(EFSLoadProfile_Medium_Moderate!$D:$D,EFSLoadProfile_Medium_Moderate!$B:$B,'Summarized Data'!P$2,EFSLoadProfile_Medium_Moderate!$C:$C,'Summarized Data'!P$3,EFSLoadProfile_Medium_Moderate!$A:$A,'Summarized Data'!$A1696)</f>
        <v>102700.40535195</v>
      </c>
      <c r="Q1696">
        <f>SUMIFS(EFSLoadProfile_Medium_Moderate!$D:$D,EFSLoadProfile_Medium_Moderate!$B:$B,'Summarized Data'!Q$2,EFSLoadProfile_Medium_Moderate!$C:$C,'Summarized Data'!Q$3,EFSLoadProfile_Medium_Moderate!$A:$A,'Summarized Data'!$A1696)</f>
        <v>17118.513042949995</v>
      </c>
      <c r="R1696">
        <f>SUMIFS(EFSLoadProfile_Medium_Moderate!$D:$D,EFSLoadProfile_Medium_Moderate!$B:$B,'Summarized Data'!R$2,EFSLoadProfile_Medium_Moderate!$C:$C,'Summarized Data'!R$3,EFSLoadProfile_Medium_Moderate!$A:$A,'Summarized Data'!$A1696)</f>
        <v>28579.944789999994</v>
      </c>
      <c r="S1696">
        <f>SUMIFS(EFSLoadProfile_Medium_Moderate!$D:$D,EFSLoadProfile_Medium_Moderate!$B:$B,'Summarized Data'!S$2,EFSLoadProfile_Medium_Moderate!$C:$C,'Summarized Data'!S$3,EFSLoadProfile_Medium_Moderate!$A:$A,'Summarized Data'!$A1696)</f>
        <v>34264.295179999994</v>
      </c>
      <c r="T1696">
        <f>SUMIFS(EFSLoadProfile_Medium_Moderate!$D:$D,EFSLoadProfile_Medium_Moderate!$B:$B,'Summarized Data'!T$2,EFSLoadProfile_Medium_Moderate!$C:$C,'Summarized Data'!T$3,EFSLoadProfile_Medium_Moderate!$A:$A,'Summarized Data'!$A1696)</f>
        <v>45363.437234519995</v>
      </c>
      <c r="U1696">
        <f>SUMIFS(EFSLoadProfile_Medium_Moderate!$D:$D,EFSLoadProfile_Medium_Moderate!$B:$B,'Summarized Data'!U$2,EFSLoadProfile_Medium_Moderate!$C:$C,'Summarized Data'!U$3,EFSLoadProfile_Medium_Moderate!$A:$A,'Summarized Data'!$A1696)</f>
        <v>7436.5910390000008</v>
      </c>
      <c r="V1696">
        <f>SUMIFS(EFSLoadProfile_Medium_Moderate!$D:$D,EFSLoadProfile_Medium_Moderate!$B:$B,'Summarized Data'!V$2,EFSLoadProfile_Medium_Moderate!$C:$C,'Summarized Data'!V$3,EFSLoadProfile_Medium_Moderate!$A:$A,'Summarized Data'!$A1696)</f>
        <v>4605.5033699999994</v>
      </c>
      <c r="W1696">
        <f>SUMIFS(EFSLoadProfile_Medium_Moderate!$D:$D,EFSLoadProfile_Medium_Moderate!$B:$B,'Summarized Data'!W$2,EFSLoadProfile_Medium_Moderate!$C:$C,'Summarized Data'!W$3,EFSLoadProfile_Medium_Moderate!$A:$A,'Summarized Data'!$A1696)</f>
        <v>110634.01424000003</v>
      </c>
      <c r="X1696">
        <f>SUMIFS(EFSLoadProfile_Medium_Moderate!$D:$D,EFSLoadProfile_Medium_Moderate!$B:$B,'Summarized Data'!X$2,EFSLoadProfile_Medium_Moderate!$C:$C,'Summarized Data'!X$3,EFSLoadProfile_Medium_Moderate!$A:$A,'Summarized Data'!$A1696)</f>
        <v>6519.118980000002</v>
      </c>
      <c r="Y1696">
        <f>SUMIFS(EFSLoadProfile_Medium_Moderate!$D:$D,EFSLoadProfile_Medium_Moderate!$B:$B,'Summarized Data'!Y$2,EFSLoadProfile_Medium_Moderate!$C:$C,'Summarized Data'!Y$3,EFSLoadProfile_Medium_Moderate!$A:$A,'Summarized Data'!$A1696)</f>
        <v>1243.6772117</v>
      </c>
      <c r="Z1696">
        <f>IF($G1696="Winter",$M1696,IF($G1696="Summer",0,IF($G1696="Spring",$M1696*About!$B$40,$M1696*About!$B$41)))</f>
        <v>3812.6566756514385</v>
      </c>
      <c r="AA1696">
        <f>IF($G1696="Winter",0,IF($G1696="Summer",$M1696,IF($G1696="Spring",$M1696*About!$C$40,$M1696*About!$C$41)))</f>
        <v>3676.1735136485586</v>
      </c>
      <c r="AB1696">
        <f>IF($G1696="Winter",$Q1696,IF($G1696="Summer",0,IF($G1696="Spring",$Q1696*About!$B$40,$Q1696*About!$B$41)))</f>
        <v>8715.2480935784461</v>
      </c>
      <c r="AC1696">
        <f>IF($G1696="Winter",0,IF($G1696="Summer",$Q1696,IF($G1696="Spring",$Q1696*About!$C$40,$Q1696*About!$C$41)))</f>
        <v>8403.2649493715489</v>
      </c>
      <c r="AD1696">
        <f t="shared" si="902"/>
        <v>54932.201575999985</v>
      </c>
      <c r="AE1696">
        <f t="shared" si="903"/>
        <v>87064.323453520003</v>
      </c>
      <c r="AF1696">
        <f t="shared" si="904"/>
        <v>11124.622350000001</v>
      </c>
      <c r="AI1696" s="13">
        <f t="shared" si="905"/>
        <v>1.1069332959531304E-4</v>
      </c>
      <c r="AJ1696" s="13">
        <f t="shared" si="906"/>
        <v>4.2907453861181257E-5</v>
      </c>
      <c r="AK1696" s="13">
        <f t="shared" si="907"/>
        <v>1.5354886579032243E-4</v>
      </c>
      <c r="AL1696" s="13">
        <f t="shared" si="908"/>
        <v>2.5821760048070085E-4</v>
      </c>
      <c r="AM1696" s="13">
        <f t="shared" si="909"/>
        <v>1.0857424651835634E-4</v>
      </c>
      <c r="AN1696" s="13">
        <f t="shared" si="910"/>
        <v>5.3966028696930972E-5</v>
      </c>
      <c r="AO1696" s="13">
        <f t="shared" si="911"/>
        <v>1.9772523920473894E-4</v>
      </c>
      <c r="AP1696" s="13">
        <f t="shared" si="912"/>
        <v>8.0067379381904761E-5</v>
      </c>
      <c r="AQ1696" s="13">
        <f t="shared" si="913"/>
        <v>6.4862604491504558E-5</v>
      </c>
      <c r="AR1696" s="13">
        <f t="shared" si="914"/>
        <v>7.4356130589749305E-5</v>
      </c>
      <c r="AS1696" s="13">
        <f t="shared" si="915"/>
        <v>1.1812191774779317E-4</v>
      </c>
      <c r="AT1696" s="13">
        <f t="shared" si="916"/>
        <v>1.8149289020392284E-4</v>
      </c>
      <c r="AU1696" s="13">
        <f t="shared" si="917"/>
        <v>1.1800255726811958E-4</v>
      </c>
      <c r="AV1696" s="13">
        <f t="shared" si="918"/>
        <v>1.173264642421266E-4</v>
      </c>
      <c r="AW1696" s="13">
        <f t="shared" si="919"/>
        <v>6.5321886271404349E-5</v>
      </c>
      <c r="AX1696" s="13">
        <f t="shared" si="920"/>
        <v>3.1645520183917499E-5</v>
      </c>
      <c r="AY1696" s="13">
        <f t="shared" si="921"/>
        <v>5.2923762136865101E-5</v>
      </c>
      <c r="AZ1696" s="13">
        <f t="shared" si="922"/>
        <v>5.5091261832766363E-5</v>
      </c>
      <c r="BA1696" s="13">
        <f t="shared" si="923"/>
        <v>2.2275995245932286E-4</v>
      </c>
      <c r="BB1696" s="13">
        <f t="shared" si="924"/>
        <v>7.0937772096407657E-5</v>
      </c>
      <c r="BC1696" s="13">
        <f t="shared" si="925"/>
        <v>1.1805194226498487E-4</v>
      </c>
    </row>
    <row r="1697" spans="1:55" x14ac:dyDescent="0.25">
      <c r="A1697" s="1">
        <v>1694</v>
      </c>
      <c r="B1697">
        <f t="shared" si="894"/>
        <v>71</v>
      </c>
      <c r="C1697" t="str">
        <f t="shared" si="895"/>
        <v>Day71</v>
      </c>
      <c r="D1697">
        <f t="shared" si="896"/>
        <v>13</v>
      </c>
      <c r="E1697" t="str">
        <f t="shared" si="897"/>
        <v>Hour13</v>
      </c>
      <c r="F1697">
        <f t="shared" si="898"/>
        <v>3</v>
      </c>
      <c r="G1697" t="str">
        <f t="shared" si="899"/>
        <v>Spring</v>
      </c>
      <c r="H1697">
        <f t="shared" si="900"/>
        <v>2117</v>
      </c>
      <c r="I1697" t="e">
        <f t="shared" si="892"/>
        <v>#N/A</v>
      </c>
      <c r="J1697" t="str">
        <f t="shared" si="893"/>
        <v>Spring</v>
      </c>
      <c r="K1697" s="1">
        <f t="shared" si="901"/>
        <v>550459.86034782603</v>
      </c>
      <c r="L1697">
        <f>SUMIFS(EFSLoadProfile_Medium_Moderate!$D:$D,EFSLoadProfile_Medium_Moderate!$B:$B,'Summarized Data'!L$2,EFSLoadProfile_Medium_Moderate!$C:$C,'Summarized Data'!L$3,EFSLoadProfile_Medium_Moderate!$A:$A,'Summarized Data'!$A1697)</f>
        <v>158931.58048549996</v>
      </c>
      <c r="M1697">
        <f>SUMIFS(EFSLoadProfile_Medium_Moderate!$D:$D,EFSLoadProfile_Medium_Moderate!$B:$B,'Summarized Data'!M$2,EFSLoadProfile_Medium_Moderate!$C:$C,'Summarized Data'!M$3,EFSLoadProfile_Medium_Moderate!$A:$A,'Summarized Data'!$A1697)</f>
        <v>7900.6455553000014</v>
      </c>
      <c r="N1697">
        <f>SUMIFS(EFSLoadProfile_Medium_Moderate!$D:$D,EFSLoadProfile_Medium_Moderate!$B:$B,'Summarized Data'!N$2,EFSLoadProfile_Medium_Moderate!$C:$C,'Summarized Data'!N$3,EFSLoadProfile_Medium_Moderate!$A:$A,'Summarized Data'!$A1697)</f>
        <v>1052.95489</v>
      </c>
      <c r="O1697">
        <f>SUMIFS(EFSLoadProfile_Medium_Moderate!$D:$D,EFSLoadProfile_Medium_Moderate!$B:$B,'Summarized Data'!O$2,EFSLoadProfile_Medium_Moderate!$C:$C,'Summarized Data'!O$3,EFSLoadProfile_Medium_Moderate!$A:$A,'Summarized Data'!$A1697)</f>
        <v>26322.792810000006</v>
      </c>
      <c r="P1697">
        <f>SUMIFS(EFSLoadProfile_Medium_Moderate!$D:$D,EFSLoadProfile_Medium_Moderate!$B:$B,'Summarized Data'!P$2,EFSLoadProfile_Medium_Moderate!$C:$C,'Summarized Data'!P$3,EFSLoadProfile_Medium_Moderate!$A:$A,'Summarized Data'!$A1697)</f>
        <v>101308.53676692002</v>
      </c>
      <c r="Q1697">
        <f>SUMIFS(EFSLoadProfile_Medium_Moderate!$D:$D,EFSLoadProfile_Medium_Moderate!$B:$B,'Summarized Data'!Q$2,EFSLoadProfile_Medium_Moderate!$C:$C,'Summarized Data'!Q$3,EFSLoadProfile_Medium_Moderate!$A:$A,'Summarized Data'!$A1697)</f>
        <v>14847.899021869998</v>
      </c>
      <c r="R1697">
        <f>SUMIFS(EFSLoadProfile_Medium_Moderate!$D:$D,EFSLoadProfile_Medium_Moderate!$B:$B,'Summarized Data'!R$2,EFSLoadProfile_Medium_Moderate!$C:$C,'Summarized Data'!R$3,EFSLoadProfile_Medium_Moderate!$A:$A,'Summarized Data'!$A1697)</f>
        <v>22624.468260000001</v>
      </c>
      <c r="S1697">
        <f>SUMIFS(EFSLoadProfile_Medium_Moderate!$D:$D,EFSLoadProfile_Medium_Moderate!$B:$B,'Summarized Data'!S$2,EFSLoadProfile_Medium_Moderate!$C:$C,'Summarized Data'!S$3,EFSLoadProfile_Medium_Moderate!$A:$A,'Summarized Data'!$A1697)</f>
        <v>34601.917259999995</v>
      </c>
      <c r="T1697">
        <f>SUMIFS(EFSLoadProfile_Medium_Moderate!$D:$D,EFSLoadProfile_Medium_Moderate!$B:$B,'Summarized Data'!T$2,EFSLoadProfile_Medium_Moderate!$C:$C,'Summarized Data'!T$3,EFSLoadProfile_Medium_Moderate!$A:$A,'Summarized Data'!$A1697)</f>
        <v>45773.295128435995</v>
      </c>
      <c r="U1697">
        <f>SUMIFS(EFSLoadProfile_Medium_Moderate!$D:$D,EFSLoadProfile_Medium_Moderate!$B:$B,'Summarized Data'!U$2,EFSLoadProfile_Medium_Moderate!$C:$C,'Summarized Data'!U$3,EFSLoadProfile_Medium_Moderate!$A:$A,'Summarized Data'!$A1697)</f>
        <v>7527.5480869999983</v>
      </c>
      <c r="V1697">
        <f>SUMIFS(EFSLoadProfile_Medium_Moderate!$D:$D,EFSLoadProfile_Medium_Moderate!$B:$B,'Summarized Data'!V$2,EFSLoadProfile_Medium_Moderate!$C:$C,'Summarized Data'!V$3,EFSLoadProfile_Medium_Moderate!$A:$A,'Summarized Data'!$A1697)</f>
        <v>4663.0304699999988</v>
      </c>
      <c r="W1697">
        <f>SUMIFS(EFSLoadProfile_Medium_Moderate!$D:$D,EFSLoadProfile_Medium_Moderate!$B:$B,'Summarized Data'!W$2,EFSLoadProfile_Medium_Moderate!$C:$C,'Summarized Data'!W$3,EFSLoadProfile_Medium_Moderate!$A:$A,'Summarized Data'!$A1697)</f>
        <v>117043.48479999999</v>
      </c>
      <c r="X1697">
        <f>SUMIFS(EFSLoadProfile_Medium_Moderate!$D:$D,EFSLoadProfile_Medium_Moderate!$B:$B,'Summarized Data'!X$2,EFSLoadProfile_Medium_Moderate!$C:$C,'Summarized Data'!X$3,EFSLoadProfile_Medium_Moderate!$A:$A,'Summarized Data'!$A1697)</f>
        <v>6601.0516199999993</v>
      </c>
      <c r="Y1697">
        <f>SUMIFS(EFSLoadProfile_Medium_Moderate!$D:$D,EFSLoadProfile_Medium_Moderate!$B:$B,'Summarized Data'!Y$2,EFSLoadProfile_Medium_Moderate!$C:$C,'Summarized Data'!Y$3,EFSLoadProfile_Medium_Moderate!$A:$A,'Summarized Data'!$A1697)</f>
        <v>1260.6551928000001</v>
      </c>
      <c r="Z1697">
        <f>IF($G1697="Winter",$M1697,IF($G1697="Summer",0,IF($G1697="Spring",$M1697*About!$B$40,$M1697*About!$B$41)))</f>
        <v>4022.3170050523004</v>
      </c>
      <c r="AA1697">
        <f>IF($G1697="Winter",0,IF($G1697="Summer",$M1697,IF($G1697="Spring",$M1697*About!$C$40,$M1697*About!$C$41)))</f>
        <v>3878.3285502477011</v>
      </c>
      <c r="AB1697">
        <f>IF($G1697="Winter",$Q1697,IF($G1697="Summer",0,IF($G1697="Spring",$Q1697*About!$B$40,$Q1697*About!$B$41)))</f>
        <v>7559.2502292300751</v>
      </c>
      <c r="AC1697">
        <f>IF($G1697="Winter",0,IF($G1697="Summer",$Q1697,IF($G1697="Spring",$Q1697*About!$C$40,$Q1697*About!$C$41)))</f>
        <v>7288.6487926399232</v>
      </c>
      <c r="AD1697">
        <f t="shared" si="902"/>
        <v>48947.261070000008</v>
      </c>
      <c r="AE1697">
        <f t="shared" si="903"/>
        <v>87902.760475435993</v>
      </c>
      <c r="AF1697">
        <f t="shared" si="904"/>
        <v>11264.082089999998</v>
      </c>
      <c r="AI1697" s="13">
        <f t="shared" si="905"/>
        <v>1.1119053994740932E-4</v>
      </c>
      <c r="AJ1697" s="13">
        <f t="shared" si="906"/>
        <v>4.5266961069826129E-5</v>
      </c>
      <c r="AK1697" s="13">
        <f t="shared" si="907"/>
        <v>1.523868391543561E-4</v>
      </c>
      <c r="AL1697" s="13">
        <f t="shared" si="908"/>
        <v>2.5792889210763358E-4</v>
      </c>
      <c r="AM1697" s="13">
        <f t="shared" si="909"/>
        <v>1.0710277148031422E-4</v>
      </c>
      <c r="AN1697" s="13">
        <f t="shared" si="910"/>
        <v>4.6807929093664228E-5</v>
      </c>
      <c r="AO1697" s="13">
        <f t="shared" si="911"/>
        <v>1.5652333940665129E-4</v>
      </c>
      <c r="AP1697" s="13">
        <f t="shared" si="912"/>
        <v>8.0856320611399151E-5</v>
      </c>
      <c r="AQ1697" s="13">
        <f t="shared" si="913"/>
        <v>6.5448637034262689E-5</v>
      </c>
      <c r="AR1697" s="13">
        <f t="shared" si="914"/>
        <v>7.5265581452876968E-5</v>
      </c>
      <c r="AS1697" s="13">
        <f t="shared" si="915"/>
        <v>1.1959737240031446E-4</v>
      </c>
      <c r="AT1697" s="13">
        <f t="shared" si="916"/>
        <v>1.9200749861438728E-4</v>
      </c>
      <c r="AU1697" s="13">
        <f t="shared" si="917"/>
        <v>1.194856197913515E-4</v>
      </c>
      <c r="AV1697" s="13">
        <f t="shared" si="918"/>
        <v>1.1892813907679677E-4</v>
      </c>
      <c r="AW1697" s="13">
        <f t="shared" si="919"/>
        <v>6.8913976868024415E-5</v>
      </c>
      <c r="AX1697" s="13">
        <f t="shared" si="920"/>
        <v>3.3385726751215651E-5</v>
      </c>
      <c r="AY1697" s="13">
        <f t="shared" si="921"/>
        <v>4.5903909649983448E-5</v>
      </c>
      <c r="AZ1697" s="13">
        <f t="shared" si="922"/>
        <v>4.7783910356465944E-5</v>
      </c>
      <c r="BA1697" s="13">
        <f t="shared" si="923"/>
        <v>1.9848994280489621E-4</v>
      </c>
      <c r="BB1697" s="13">
        <f t="shared" si="924"/>
        <v>7.1620909023436326E-5</v>
      </c>
      <c r="BC1697" s="13">
        <f t="shared" si="925"/>
        <v>1.1953185705730763E-4</v>
      </c>
    </row>
    <row r="1698" spans="1:55" x14ac:dyDescent="0.25">
      <c r="A1698" s="1">
        <v>1695</v>
      </c>
      <c r="B1698">
        <f t="shared" si="894"/>
        <v>71</v>
      </c>
      <c r="C1698" t="str">
        <f t="shared" si="895"/>
        <v>Day71</v>
      </c>
      <c r="D1698">
        <f t="shared" si="896"/>
        <v>14</v>
      </c>
      <c r="E1698" t="str">
        <f t="shared" si="897"/>
        <v>Hour14</v>
      </c>
      <c r="F1698">
        <f t="shared" si="898"/>
        <v>3</v>
      </c>
      <c r="G1698" t="str">
        <f t="shared" si="899"/>
        <v>Spring</v>
      </c>
      <c r="H1698">
        <f t="shared" si="900"/>
        <v>2117</v>
      </c>
      <c r="I1698" t="e">
        <f t="shared" si="892"/>
        <v>#N/A</v>
      </c>
      <c r="J1698" t="str">
        <f t="shared" si="893"/>
        <v>Spring</v>
      </c>
      <c r="K1698" s="1">
        <f t="shared" si="901"/>
        <v>548626.33089952997</v>
      </c>
      <c r="L1698">
        <f>SUMIFS(EFSLoadProfile_Medium_Moderate!$D:$D,EFSLoadProfile_Medium_Moderate!$B:$B,'Summarized Data'!L$2,EFSLoadProfile_Medium_Moderate!$C:$C,'Summarized Data'!L$3,EFSLoadProfile_Medium_Moderate!$A:$A,'Summarized Data'!$A1698)</f>
        <v>157949.59150699998</v>
      </c>
      <c r="M1698">
        <f>SUMIFS(EFSLoadProfile_Medium_Moderate!$D:$D,EFSLoadProfile_Medium_Moderate!$B:$B,'Summarized Data'!M$2,EFSLoadProfile_Medium_Moderate!$C:$C,'Summarized Data'!M$3,EFSLoadProfile_Medium_Moderate!$A:$A,'Summarized Data'!$A1698)</f>
        <v>8191.8271977999975</v>
      </c>
      <c r="N1698">
        <f>SUMIFS(EFSLoadProfile_Medium_Moderate!$D:$D,EFSLoadProfile_Medium_Moderate!$B:$B,'Summarized Data'!N$2,EFSLoadProfile_Medium_Moderate!$C:$C,'Summarized Data'!N$3,EFSLoadProfile_Medium_Moderate!$A:$A,'Summarized Data'!$A1698)</f>
        <v>1026.5819879999999</v>
      </c>
      <c r="O1698">
        <f>SUMIFS(EFSLoadProfile_Medium_Moderate!$D:$D,EFSLoadProfile_Medium_Moderate!$B:$B,'Summarized Data'!O$2,EFSLoadProfile_Medium_Moderate!$C:$C,'Summarized Data'!O$3,EFSLoadProfile_Medium_Moderate!$A:$A,'Summarized Data'!$A1698)</f>
        <v>25267.855951999998</v>
      </c>
      <c r="P1698">
        <f>SUMIFS(EFSLoadProfile_Medium_Moderate!$D:$D,EFSLoadProfile_Medium_Moderate!$B:$B,'Summarized Data'!P$2,EFSLoadProfile_Medium_Moderate!$C:$C,'Summarized Data'!P$3,EFSLoadProfile_Medium_Moderate!$A:$A,'Summarized Data'!$A1698)</f>
        <v>101660.07343158001</v>
      </c>
      <c r="Q1698">
        <f>SUMIFS(EFSLoadProfile_Medium_Moderate!$D:$D,EFSLoadProfile_Medium_Moderate!$B:$B,'Summarized Data'!Q$2,EFSLoadProfile_Medium_Moderate!$C:$C,'Summarized Data'!Q$3,EFSLoadProfile_Medium_Moderate!$A:$A,'Summarized Data'!$A1698)</f>
        <v>13570.676495250003</v>
      </c>
      <c r="R1698">
        <f>SUMIFS(EFSLoadProfile_Medium_Moderate!$D:$D,EFSLoadProfile_Medium_Moderate!$B:$B,'Summarized Data'!R$2,EFSLoadProfile_Medium_Moderate!$C:$C,'Summarized Data'!R$3,EFSLoadProfile_Medium_Moderate!$A:$A,'Summarized Data'!$A1698)</f>
        <v>19598.354769999998</v>
      </c>
      <c r="S1698">
        <f>SUMIFS(EFSLoadProfile_Medium_Moderate!$D:$D,EFSLoadProfile_Medium_Moderate!$B:$B,'Summarized Data'!S$2,EFSLoadProfile_Medium_Moderate!$C:$C,'Summarized Data'!S$3,EFSLoadProfile_Medium_Moderate!$A:$A,'Summarized Data'!$A1698)</f>
        <v>34614.529049999997</v>
      </c>
      <c r="T1698">
        <f>SUMIFS(EFSLoadProfile_Medium_Moderate!$D:$D,EFSLoadProfile_Medium_Moderate!$B:$B,'Summarized Data'!T$2,EFSLoadProfile_Medium_Moderate!$C:$C,'Summarized Data'!T$3,EFSLoadProfile_Medium_Moderate!$A:$A,'Summarized Data'!$A1698)</f>
        <v>45656.80563480001</v>
      </c>
      <c r="U1698">
        <f>SUMIFS(EFSLoadProfile_Medium_Moderate!$D:$D,EFSLoadProfile_Medium_Moderate!$B:$B,'Summarized Data'!U$2,EFSLoadProfile_Medium_Moderate!$C:$C,'Summarized Data'!U$3,EFSLoadProfile_Medium_Moderate!$A:$A,'Summarized Data'!$A1698)</f>
        <v>7489.5439950000009</v>
      </c>
      <c r="V1698">
        <f>SUMIFS(EFSLoadProfile_Medium_Moderate!$D:$D,EFSLoadProfile_Medium_Moderate!$B:$B,'Summarized Data'!V$2,EFSLoadProfile_Medium_Moderate!$C:$C,'Summarized Data'!V$3,EFSLoadProfile_Medium_Moderate!$A:$A,'Summarized Data'!$A1698)</f>
        <v>4695.4993000000004</v>
      </c>
      <c r="W1698">
        <f>SUMIFS(EFSLoadProfile_Medium_Moderate!$D:$D,EFSLoadProfile_Medium_Moderate!$B:$B,'Summarized Data'!W$2,EFSLoadProfile_Medium_Moderate!$C:$C,'Summarized Data'!W$3,EFSLoadProfile_Medium_Moderate!$A:$A,'Summarized Data'!$A1698)</f>
        <v>120992.05490000002</v>
      </c>
      <c r="X1698">
        <f>SUMIFS(EFSLoadProfile_Medium_Moderate!$D:$D,EFSLoadProfile_Medium_Moderate!$B:$B,'Summarized Data'!X$2,EFSLoadProfile_Medium_Moderate!$C:$C,'Summarized Data'!X$3,EFSLoadProfile_Medium_Moderate!$A:$A,'Summarized Data'!$A1698)</f>
        <v>6644.3061600000019</v>
      </c>
      <c r="Y1698">
        <f>SUMIFS(EFSLoadProfile_Medium_Moderate!$D:$D,EFSLoadProfile_Medium_Moderate!$B:$B,'Summarized Data'!Y$2,EFSLoadProfile_Medium_Moderate!$C:$C,'Summarized Data'!Y$3,EFSLoadProfile_Medium_Moderate!$A:$A,'Summarized Data'!$A1698)</f>
        <v>1268.6305181</v>
      </c>
      <c r="Z1698">
        <f>IF($G1698="Winter",$M1698,IF($G1698="Summer",0,IF($G1698="Spring",$M1698*About!$B$40,$M1698*About!$B$41)))</f>
        <v>4170.561204085011</v>
      </c>
      <c r="AA1698">
        <f>IF($G1698="Winter",0,IF($G1698="Summer",$M1698,IF($G1698="Spring",$M1698*About!$C$40,$M1698*About!$C$41)))</f>
        <v>4021.2659937149865</v>
      </c>
      <c r="AB1698">
        <f>IF($G1698="Winter",$Q1698,IF($G1698="Summer",0,IF($G1698="Spring",$Q1698*About!$B$40,$Q1698*About!$B$41)))</f>
        <v>6909.0003411543921</v>
      </c>
      <c r="AC1698">
        <f>IF($G1698="Winter",0,IF($G1698="Summer",$Q1698,IF($G1698="Spring",$Q1698*About!$C$40,$Q1698*About!$C$41)))</f>
        <v>6661.6761540956113</v>
      </c>
      <c r="AD1698">
        <f t="shared" si="902"/>
        <v>44866.210721999996</v>
      </c>
      <c r="AE1698">
        <f t="shared" si="903"/>
        <v>87760.878679800007</v>
      </c>
      <c r="AF1698">
        <f t="shared" si="904"/>
        <v>11339.805460000003</v>
      </c>
      <c r="AI1698" s="13">
        <f t="shared" si="905"/>
        <v>1.1050352806211709E-4</v>
      </c>
      <c r="AJ1698" s="13">
        <f t="shared" si="906"/>
        <v>4.6935294117174792E-5</v>
      </c>
      <c r="AK1698" s="13">
        <f t="shared" si="907"/>
        <v>1.4857007244072453E-4</v>
      </c>
      <c r="AL1698" s="13">
        <f t="shared" si="908"/>
        <v>2.4759189264897126E-4</v>
      </c>
      <c r="AM1698" s="13">
        <f t="shared" si="909"/>
        <v>1.0747441391306056E-4</v>
      </c>
      <c r="AN1698" s="13">
        <f t="shared" si="910"/>
        <v>4.2781491321235869E-5</v>
      </c>
      <c r="AO1698" s="13">
        <f t="shared" si="911"/>
        <v>1.3558771416078677E-4</v>
      </c>
      <c r="AP1698" s="13">
        <f t="shared" si="912"/>
        <v>8.0885791317547061E-5</v>
      </c>
      <c r="AQ1698" s="13">
        <f t="shared" si="913"/>
        <v>6.5282075318181423E-5</v>
      </c>
      <c r="AR1698" s="13">
        <f t="shared" si="914"/>
        <v>7.4885590511748561E-5</v>
      </c>
      <c r="AS1698" s="13">
        <f t="shared" si="915"/>
        <v>1.2043013272171822E-4</v>
      </c>
      <c r="AT1698" s="13">
        <f t="shared" si="916"/>
        <v>1.9848504898209955E-4</v>
      </c>
      <c r="AU1698" s="13">
        <f t="shared" si="917"/>
        <v>1.2026857011778602E-4</v>
      </c>
      <c r="AV1698" s="13">
        <f t="shared" si="918"/>
        <v>1.1968051815862518E-4</v>
      </c>
      <c r="AW1698" s="13">
        <f t="shared" si="919"/>
        <v>7.1453830711002707E-5</v>
      </c>
      <c r="AX1698" s="13">
        <f t="shared" si="920"/>
        <v>3.4616171869077403E-5</v>
      </c>
      <c r="AY1698" s="13">
        <f t="shared" si="921"/>
        <v>4.1955236010801885E-5</v>
      </c>
      <c r="AZ1698" s="13">
        <f t="shared" si="922"/>
        <v>4.36735182648054E-5</v>
      </c>
      <c r="BA1698" s="13">
        <f t="shared" si="923"/>
        <v>1.8194055000026173E-4</v>
      </c>
      <c r="BB1698" s="13">
        <f t="shared" si="924"/>
        <v>7.150530738450751E-5</v>
      </c>
      <c r="BC1698" s="13">
        <f t="shared" si="925"/>
        <v>1.2033541610157044E-4</v>
      </c>
    </row>
    <row r="1699" spans="1:55" x14ac:dyDescent="0.25">
      <c r="A1699" s="1">
        <v>1696</v>
      </c>
      <c r="B1699">
        <f t="shared" si="894"/>
        <v>71</v>
      </c>
      <c r="C1699" t="str">
        <f t="shared" si="895"/>
        <v>Day71</v>
      </c>
      <c r="D1699">
        <f t="shared" si="896"/>
        <v>15</v>
      </c>
      <c r="E1699" t="str">
        <f t="shared" si="897"/>
        <v>Hour15</v>
      </c>
      <c r="F1699">
        <f t="shared" si="898"/>
        <v>3</v>
      </c>
      <c r="G1699" t="str">
        <f t="shared" si="899"/>
        <v>Spring</v>
      </c>
      <c r="H1699">
        <f t="shared" si="900"/>
        <v>2117</v>
      </c>
      <c r="I1699" t="e">
        <f t="shared" si="892"/>
        <v>#N/A</v>
      </c>
      <c r="J1699" t="str">
        <f t="shared" si="893"/>
        <v>Spring</v>
      </c>
      <c r="K1699" s="1">
        <f t="shared" si="901"/>
        <v>552665.82997242594</v>
      </c>
      <c r="L1699">
        <f>SUMIFS(EFSLoadProfile_Medium_Moderate!$D:$D,EFSLoadProfile_Medium_Moderate!$B:$B,'Summarized Data'!L$2,EFSLoadProfile_Medium_Moderate!$C:$C,'Summarized Data'!L$3,EFSLoadProfile_Medium_Moderate!$A:$A,'Summarized Data'!$A1699)</f>
        <v>156086.94970569998</v>
      </c>
      <c r="M1699">
        <f>SUMIFS(EFSLoadProfile_Medium_Moderate!$D:$D,EFSLoadProfile_Medium_Moderate!$B:$B,'Summarized Data'!M$2,EFSLoadProfile_Medium_Moderate!$C:$C,'Summarized Data'!M$3,EFSLoadProfile_Medium_Moderate!$A:$A,'Summarized Data'!$A1699)</f>
        <v>8201.5782896000001</v>
      </c>
      <c r="N1699">
        <f>SUMIFS(EFSLoadProfile_Medium_Moderate!$D:$D,EFSLoadProfile_Medium_Moderate!$B:$B,'Summarized Data'!N$2,EFSLoadProfile_Medium_Moderate!$C:$C,'Summarized Data'!N$3,EFSLoadProfile_Medium_Moderate!$A:$A,'Summarized Data'!$A1699)</f>
        <v>977.95478300000002</v>
      </c>
      <c r="O1699">
        <f>SUMIFS(EFSLoadProfile_Medium_Moderate!$D:$D,EFSLoadProfile_Medium_Moderate!$B:$B,'Summarized Data'!O$2,EFSLoadProfile_Medium_Moderate!$C:$C,'Summarized Data'!O$3,EFSLoadProfile_Medium_Moderate!$A:$A,'Summarized Data'!$A1699)</f>
        <v>23227.108134999999</v>
      </c>
      <c r="P1699">
        <f>SUMIFS(EFSLoadProfile_Medium_Moderate!$D:$D,EFSLoadProfile_Medium_Moderate!$B:$B,'Summarized Data'!P$2,EFSLoadProfile_Medium_Moderate!$C:$C,'Summarized Data'!P$3,EFSLoadProfile_Medium_Moderate!$A:$A,'Summarized Data'!$A1699)</f>
        <v>105140.14415200197</v>
      </c>
      <c r="Q1699">
        <f>SUMIFS(EFSLoadProfile_Medium_Moderate!$D:$D,EFSLoadProfile_Medium_Moderate!$B:$B,'Summarized Data'!Q$2,EFSLoadProfile_Medium_Moderate!$C:$C,'Summarized Data'!Q$3,EFSLoadProfile_Medium_Moderate!$A:$A,'Summarized Data'!$A1699)</f>
        <v>13481.032010589</v>
      </c>
      <c r="R1699">
        <f>SUMIFS(EFSLoadProfile_Medium_Moderate!$D:$D,EFSLoadProfile_Medium_Moderate!$B:$B,'Summarized Data'!R$2,EFSLoadProfile_Medium_Moderate!$C:$C,'Summarized Data'!R$3,EFSLoadProfile_Medium_Moderate!$A:$A,'Summarized Data'!$A1699)</f>
        <v>19187.635259999999</v>
      </c>
      <c r="S1699">
        <f>SUMIFS(EFSLoadProfile_Medium_Moderate!$D:$D,EFSLoadProfile_Medium_Moderate!$B:$B,'Summarized Data'!S$2,EFSLoadProfile_Medium_Moderate!$C:$C,'Summarized Data'!S$3,EFSLoadProfile_Medium_Moderate!$A:$A,'Summarized Data'!$A1699)</f>
        <v>34139.534400000004</v>
      </c>
      <c r="T1699">
        <f>SUMIFS(EFSLoadProfile_Medium_Moderate!$D:$D,EFSLoadProfile_Medium_Moderate!$B:$B,'Summarized Data'!T$2,EFSLoadProfile_Medium_Moderate!$C:$C,'Summarized Data'!T$3,EFSLoadProfile_Medium_Moderate!$A:$A,'Summarized Data'!$A1699)</f>
        <v>44956.152023734998</v>
      </c>
      <c r="U1699">
        <f>SUMIFS(EFSLoadProfile_Medium_Moderate!$D:$D,EFSLoadProfile_Medium_Moderate!$B:$B,'Summarized Data'!U$2,EFSLoadProfile_Medium_Moderate!$C:$C,'Summarized Data'!U$3,EFSLoadProfile_Medium_Moderate!$A:$A,'Summarized Data'!$A1699)</f>
        <v>7320.4591449999998</v>
      </c>
      <c r="V1699">
        <f>SUMIFS(EFSLoadProfile_Medium_Moderate!$D:$D,EFSLoadProfile_Medium_Moderate!$B:$B,'Summarized Data'!V$2,EFSLoadProfile_Medium_Moderate!$C:$C,'Summarized Data'!V$3,EFSLoadProfile_Medium_Moderate!$A:$A,'Summarized Data'!$A1699)</f>
        <v>4683.2641699999995</v>
      </c>
      <c r="W1699">
        <f>SUMIFS(EFSLoadProfile_Medium_Moderate!$D:$D,EFSLoadProfile_Medium_Moderate!$B:$B,'Summarized Data'!W$2,EFSLoadProfile_Medium_Moderate!$C:$C,'Summarized Data'!W$3,EFSLoadProfile_Medium_Moderate!$A:$A,'Summarized Data'!$A1699)</f>
        <v>127383.65990000001</v>
      </c>
      <c r="X1699">
        <f>SUMIFS(EFSLoadProfile_Medium_Moderate!$D:$D,EFSLoadProfile_Medium_Moderate!$B:$B,'Summarized Data'!X$2,EFSLoadProfile_Medium_Moderate!$C:$C,'Summarized Data'!X$3,EFSLoadProfile_Medium_Moderate!$A:$A,'Summarized Data'!$A1699)</f>
        <v>6618.1459900000027</v>
      </c>
      <c r="Y1699">
        <f>SUMIFS(EFSLoadProfile_Medium_Moderate!$D:$D,EFSLoadProfile_Medium_Moderate!$B:$B,'Summarized Data'!Y$2,EFSLoadProfile_Medium_Moderate!$C:$C,'Summarized Data'!Y$3,EFSLoadProfile_Medium_Moderate!$A:$A,'Summarized Data'!$A1699)</f>
        <v>1262.2120078000005</v>
      </c>
      <c r="Z1699">
        <f>IF($G1699="Winter",$M1699,IF($G1699="Summer",0,IF($G1699="Spring",$M1699*About!$B$40,$M1699*About!$B$41)))</f>
        <v>4175.5256063089109</v>
      </c>
      <c r="AA1699">
        <f>IF($G1699="Winter",0,IF($G1699="Summer",$M1699,IF($G1699="Spring",$M1699*About!$C$40,$M1699*About!$C$41)))</f>
        <v>4026.0526832910891</v>
      </c>
      <c r="AB1699">
        <f>IF($G1699="Winter",$Q1699,IF($G1699="Summer",0,IF($G1699="Spring",$Q1699*About!$B$40,$Q1699*About!$B$41)))</f>
        <v>6863.36121805524</v>
      </c>
      <c r="AC1699">
        <f>IF($G1699="Winter",0,IF($G1699="Summer",$Q1699,IF($G1699="Spring",$Q1699*About!$C$40,$Q1699*About!$C$41)))</f>
        <v>6617.6707925337605</v>
      </c>
      <c r="AD1699">
        <f t="shared" si="902"/>
        <v>42414.743394999998</v>
      </c>
      <c r="AE1699">
        <f t="shared" si="903"/>
        <v>86416.145568734995</v>
      </c>
      <c r="AF1699">
        <f t="shared" si="904"/>
        <v>11301.410160000003</v>
      </c>
      <c r="AI1699" s="13">
        <f t="shared" si="905"/>
        <v>1.092004003452562E-4</v>
      </c>
      <c r="AJ1699" s="13">
        <f t="shared" si="906"/>
        <v>4.699116325974162E-5</v>
      </c>
      <c r="AK1699" s="13">
        <f t="shared" si="907"/>
        <v>1.4153259520667048E-4</v>
      </c>
      <c r="AL1699" s="13">
        <f t="shared" si="908"/>
        <v>2.2759523700117409E-4</v>
      </c>
      <c r="AM1699" s="13">
        <f t="shared" si="909"/>
        <v>1.1115352360114355E-4</v>
      </c>
      <c r="AN1699" s="13">
        <f t="shared" si="910"/>
        <v>4.2498887521501663E-5</v>
      </c>
      <c r="AO1699" s="13">
        <f t="shared" si="911"/>
        <v>1.3274622464925985E-4</v>
      </c>
      <c r="AP1699" s="13">
        <f t="shared" si="912"/>
        <v>7.9775843581977602E-5</v>
      </c>
      <c r="AQ1699" s="13">
        <f t="shared" si="913"/>
        <v>6.4280250482353691E-5</v>
      </c>
      <c r="AR1699" s="13">
        <f t="shared" si="914"/>
        <v>7.319496437385637E-5</v>
      </c>
      <c r="AS1699" s="13">
        <f t="shared" si="915"/>
        <v>1.2011632619431279E-4</v>
      </c>
      <c r="AT1699" s="13">
        <f t="shared" si="916"/>
        <v>2.0897034929828778E-4</v>
      </c>
      <c r="AU1699" s="13">
        <f t="shared" si="917"/>
        <v>1.1979504494236904E-4</v>
      </c>
      <c r="AV1699" s="13">
        <f t="shared" si="918"/>
        <v>1.190750064453638E-4</v>
      </c>
      <c r="AW1699" s="13">
        <f t="shared" si="919"/>
        <v>7.1538885344834817E-5</v>
      </c>
      <c r="AX1699" s="13">
        <f t="shared" si="920"/>
        <v>3.4657377019223963E-5</v>
      </c>
      <c r="AY1699" s="13">
        <f t="shared" si="921"/>
        <v>4.1678090246378455E-5</v>
      </c>
      <c r="AZ1699" s="13">
        <f t="shared" si="922"/>
        <v>4.3385021958851037E-5</v>
      </c>
      <c r="BA1699" s="13">
        <f t="shared" si="923"/>
        <v>1.7199940929315613E-4</v>
      </c>
      <c r="BB1699" s="13">
        <f t="shared" si="924"/>
        <v>7.04096534222488E-5</v>
      </c>
      <c r="BC1699" s="13">
        <f t="shared" si="925"/>
        <v>1.199279739793804E-4</v>
      </c>
    </row>
    <row r="1700" spans="1:55" x14ac:dyDescent="0.25">
      <c r="A1700" s="1">
        <v>1697</v>
      </c>
      <c r="B1700">
        <f t="shared" si="894"/>
        <v>71</v>
      </c>
      <c r="C1700" t="str">
        <f t="shared" si="895"/>
        <v>Day71</v>
      </c>
      <c r="D1700">
        <f t="shared" si="896"/>
        <v>16</v>
      </c>
      <c r="E1700" t="str">
        <f t="shared" si="897"/>
        <v>Hour16</v>
      </c>
      <c r="F1700">
        <f t="shared" si="898"/>
        <v>3</v>
      </c>
      <c r="G1700" t="str">
        <f t="shared" si="899"/>
        <v>Spring</v>
      </c>
      <c r="H1700">
        <f t="shared" si="900"/>
        <v>2117</v>
      </c>
      <c r="I1700" t="e">
        <f t="shared" si="892"/>
        <v>#N/A</v>
      </c>
      <c r="J1700" t="str">
        <f t="shared" si="893"/>
        <v>Spring</v>
      </c>
      <c r="K1700" s="1">
        <f t="shared" si="901"/>
        <v>565124.10012968304</v>
      </c>
      <c r="L1700">
        <f>SUMIFS(EFSLoadProfile_Medium_Moderate!$D:$D,EFSLoadProfile_Medium_Moderate!$B:$B,'Summarized Data'!L$2,EFSLoadProfile_Medium_Moderate!$C:$C,'Summarized Data'!L$3,EFSLoadProfile_Medium_Moderate!$A:$A,'Summarized Data'!$A1700)</f>
        <v>154531.76042470001</v>
      </c>
      <c r="M1700">
        <f>SUMIFS(EFSLoadProfile_Medium_Moderate!$D:$D,EFSLoadProfile_Medium_Moderate!$B:$B,'Summarized Data'!M$2,EFSLoadProfile_Medium_Moderate!$C:$C,'Summarized Data'!M$3,EFSLoadProfile_Medium_Moderate!$A:$A,'Summarized Data'!$A1700)</f>
        <v>8329.6515729000002</v>
      </c>
      <c r="N1700">
        <f>SUMIFS(EFSLoadProfile_Medium_Moderate!$D:$D,EFSLoadProfile_Medium_Moderate!$B:$B,'Summarized Data'!N$2,EFSLoadProfile_Medium_Moderate!$C:$C,'Summarized Data'!N$3,EFSLoadProfile_Medium_Moderate!$A:$A,'Summarized Data'!$A1700)</f>
        <v>924.99850800000013</v>
      </c>
      <c r="O1700">
        <f>SUMIFS(EFSLoadProfile_Medium_Moderate!$D:$D,EFSLoadProfile_Medium_Moderate!$B:$B,'Summarized Data'!O$2,EFSLoadProfile_Medium_Moderate!$C:$C,'Summarized Data'!O$3,EFSLoadProfile_Medium_Moderate!$A:$A,'Summarized Data'!$A1700)</f>
        <v>20794.039263999995</v>
      </c>
      <c r="P1700">
        <f>SUMIFS(EFSLoadProfile_Medium_Moderate!$D:$D,EFSLoadProfile_Medium_Moderate!$B:$B,'Summarized Data'!P$2,EFSLoadProfile_Medium_Moderate!$C:$C,'Summarized Data'!P$3,EFSLoadProfile_Medium_Moderate!$A:$A,'Summarized Data'!$A1700)</f>
        <v>111071.61918867003</v>
      </c>
      <c r="Q1700">
        <f>SUMIFS(EFSLoadProfile_Medium_Moderate!$D:$D,EFSLoadProfile_Medium_Moderate!$B:$B,'Summarized Data'!Q$2,EFSLoadProfile_Medium_Moderate!$C:$C,'Summarized Data'!Q$3,EFSLoadProfile_Medium_Moderate!$A:$A,'Summarized Data'!$A1700)</f>
        <v>12464.555811600003</v>
      </c>
      <c r="R1700">
        <f>SUMIFS(EFSLoadProfile_Medium_Moderate!$D:$D,EFSLoadProfile_Medium_Moderate!$B:$B,'Summarized Data'!R$2,EFSLoadProfile_Medium_Moderate!$C:$C,'Summarized Data'!R$3,EFSLoadProfile_Medium_Moderate!$A:$A,'Summarized Data'!$A1700)</f>
        <v>19848.901020000008</v>
      </c>
      <c r="S1700">
        <f>SUMIFS(EFSLoadProfile_Medium_Moderate!$D:$D,EFSLoadProfile_Medium_Moderate!$B:$B,'Summarized Data'!S$2,EFSLoadProfile_Medium_Moderate!$C:$C,'Summarized Data'!S$3,EFSLoadProfile_Medium_Moderate!$A:$A,'Summarized Data'!$A1700)</f>
        <v>33756.969960000002</v>
      </c>
      <c r="T1700">
        <f>SUMIFS(EFSLoadProfile_Medium_Moderate!$D:$D,EFSLoadProfile_Medium_Moderate!$B:$B,'Summarized Data'!T$2,EFSLoadProfile_Medium_Moderate!$C:$C,'Summarized Data'!T$3,EFSLoadProfile_Medium_Moderate!$A:$A,'Summarized Data'!$A1700)</f>
        <v>44579.491828412996</v>
      </c>
      <c r="U1700">
        <f>SUMIFS(EFSLoadProfile_Medium_Moderate!$D:$D,EFSLoadProfile_Medium_Moderate!$B:$B,'Summarized Data'!U$2,EFSLoadProfile_Medium_Moderate!$C:$C,'Summarized Data'!U$3,EFSLoadProfile_Medium_Moderate!$A:$A,'Summarized Data'!$A1700)</f>
        <v>7191.2463460000008</v>
      </c>
      <c r="V1700">
        <f>SUMIFS(EFSLoadProfile_Medium_Moderate!$D:$D,EFSLoadProfile_Medium_Moderate!$B:$B,'Summarized Data'!V$2,EFSLoadProfile_Medium_Moderate!$C:$C,'Summarized Data'!V$3,EFSLoadProfile_Medium_Moderate!$A:$A,'Summarized Data'!$A1700)</f>
        <v>4683.1160900000004</v>
      </c>
      <c r="W1700">
        <f>SUMIFS(EFSLoadProfile_Medium_Moderate!$D:$D,EFSLoadProfile_Medium_Moderate!$B:$B,'Summarized Data'!W$2,EFSLoadProfile_Medium_Moderate!$C:$C,'Summarized Data'!W$3,EFSLoadProfile_Medium_Moderate!$A:$A,'Summarized Data'!$A1700)</f>
        <v>139074.82549999998</v>
      </c>
      <c r="X1700">
        <f>SUMIFS(EFSLoadProfile_Medium_Moderate!$D:$D,EFSLoadProfile_Medium_Moderate!$B:$B,'Summarized Data'!X$2,EFSLoadProfile_Medium_Moderate!$C:$C,'Summarized Data'!X$3,EFSLoadProfile_Medium_Moderate!$A:$A,'Summarized Data'!$A1700)</f>
        <v>6611.9639400000005</v>
      </c>
      <c r="Y1700">
        <f>SUMIFS(EFSLoadProfile_Medium_Moderate!$D:$D,EFSLoadProfile_Medium_Moderate!$B:$B,'Summarized Data'!Y$2,EFSLoadProfile_Medium_Moderate!$C:$C,'Summarized Data'!Y$3,EFSLoadProfile_Medium_Moderate!$A:$A,'Summarized Data'!$A1700)</f>
        <v>1260.9606753999994</v>
      </c>
      <c r="Z1700">
        <f>IF($G1700="Winter",$M1700,IF($G1700="Summer",0,IF($G1700="Spring",$M1700*About!$B$40,$M1700*About!$B$41)))</f>
        <v>4240.7293091841639</v>
      </c>
      <c r="AA1700">
        <f>IF($G1700="Winter",0,IF($G1700="Summer",$M1700,IF($G1700="Spring",$M1700*About!$C$40,$M1700*About!$C$41)))</f>
        <v>4088.9222637158364</v>
      </c>
      <c r="AB1700">
        <f>IF($G1700="Winter",$Q1700,IF($G1700="Summer",0,IF($G1700="Spring",$Q1700*About!$B$40,$Q1700*About!$B$41)))</f>
        <v>6345.8605313320377</v>
      </c>
      <c r="AC1700">
        <f>IF($G1700="Winter",0,IF($G1700="Summer",$Q1700,IF($G1700="Spring",$Q1700*About!$C$40,$Q1700*About!$C$41)))</f>
        <v>6118.6952802679652</v>
      </c>
      <c r="AD1700">
        <f t="shared" si="902"/>
        <v>40642.940284000004</v>
      </c>
      <c r="AE1700">
        <f t="shared" si="903"/>
        <v>85527.708134412998</v>
      </c>
      <c r="AF1700">
        <f t="shared" si="904"/>
        <v>11295.080030000001</v>
      </c>
      <c r="AI1700" s="13">
        <f t="shared" si="905"/>
        <v>1.0811237029266017E-4</v>
      </c>
      <c r="AJ1700" s="13">
        <f t="shared" si="906"/>
        <v>4.7724962578879125E-5</v>
      </c>
      <c r="AK1700" s="13">
        <f t="shared" si="907"/>
        <v>1.3386860177515809E-4</v>
      </c>
      <c r="AL1700" s="13">
        <f t="shared" si="908"/>
        <v>2.0375434888385423E-4</v>
      </c>
      <c r="AM1700" s="13">
        <f t="shared" si="909"/>
        <v>1.1742424308508028E-4</v>
      </c>
      <c r="AN1700" s="13">
        <f t="shared" si="910"/>
        <v>3.929445127246782E-5</v>
      </c>
      <c r="AO1700" s="13">
        <f t="shared" si="911"/>
        <v>1.3732107360486925E-4</v>
      </c>
      <c r="AP1700" s="13">
        <f t="shared" si="912"/>
        <v>7.8881882915499764E-5</v>
      </c>
      <c r="AQ1700" s="13">
        <f t="shared" si="913"/>
        <v>6.3741685444820069E-5</v>
      </c>
      <c r="AR1700" s="13">
        <f t="shared" si="914"/>
        <v>7.1903006310554976E-5</v>
      </c>
      <c r="AS1700" s="13">
        <f t="shared" si="915"/>
        <v>1.2011252823952376E-4</v>
      </c>
      <c r="AT1700" s="13">
        <f t="shared" si="916"/>
        <v>2.2814947290844334E-4</v>
      </c>
      <c r="AU1700" s="13">
        <f t="shared" si="917"/>
        <v>1.1968314366991219E-4</v>
      </c>
      <c r="AV1700" s="13">
        <f t="shared" si="918"/>
        <v>1.1895695780323819E-4</v>
      </c>
      <c r="AW1700" s="13">
        <f t="shared" si="919"/>
        <v>7.2656014220060381E-5</v>
      </c>
      <c r="AX1700" s="13">
        <f t="shared" si="920"/>
        <v>3.5198575787154579E-5</v>
      </c>
      <c r="AY1700" s="13">
        <f t="shared" si="921"/>
        <v>3.8535542500665609E-5</v>
      </c>
      <c r="AZ1700" s="13">
        <f t="shared" si="922"/>
        <v>4.0113770753516912E-5</v>
      </c>
      <c r="BA1700" s="13">
        <f t="shared" si="923"/>
        <v>1.6481442916401311E-4</v>
      </c>
      <c r="BB1700" s="13">
        <f t="shared" si="924"/>
        <v>6.968577744483428E-5</v>
      </c>
      <c r="BC1700" s="13">
        <f t="shared" si="925"/>
        <v>1.1986080009088521E-4</v>
      </c>
    </row>
    <row r="1701" spans="1:55" x14ac:dyDescent="0.25">
      <c r="A1701" s="1">
        <v>1698</v>
      </c>
      <c r="B1701">
        <f t="shared" si="894"/>
        <v>71</v>
      </c>
      <c r="C1701" t="str">
        <f t="shared" si="895"/>
        <v>Day71</v>
      </c>
      <c r="D1701">
        <f t="shared" si="896"/>
        <v>17</v>
      </c>
      <c r="E1701" t="str">
        <f t="shared" si="897"/>
        <v>Hour17</v>
      </c>
      <c r="F1701">
        <f t="shared" si="898"/>
        <v>3</v>
      </c>
      <c r="G1701" t="str">
        <f t="shared" si="899"/>
        <v>Spring</v>
      </c>
      <c r="H1701">
        <f t="shared" si="900"/>
        <v>2117</v>
      </c>
      <c r="I1701" t="e">
        <f t="shared" si="892"/>
        <v>#N/A</v>
      </c>
      <c r="J1701" t="str">
        <f t="shared" si="893"/>
        <v>Spring</v>
      </c>
      <c r="K1701" s="1">
        <f t="shared" si="901"/>
        <v>568201.07565406198</v>
      </c>
      <c r="L1701">
        <f>SUMIFS(EFSLoadProfile_Medium_Moderate!$D:$D,EFSLoadProfile_Medium_Moderate!$B:$B,'Summarized Data'!L$2,EFSLoadProfile_Medium_Moderate!$C:$C,'Summarized Data'!L$3,EFSLoadProfile_Medium_Moderate!$A:$A,'Summarized Data'!$A1701)</f>
        <v>150893.90797990002</v>
      </c>
      <c r="M1701">
        <f>SUMIFS(EFSLoadProfile_Medium_Moderate!$D:$D,EFSLoadProfile_Medium_Moderate!$B:$B,'Summarized Data'!M$2,EFSLoadProfile_Medium_Moderate!$C:$C,'Summarized Data'!M$3,EFSLoadProfile_Medium_Moderate!$A:$A,'Summarized Data'!$A1701)</f>
        <v>8132.5524601999996</v>
      </c>
      <c r="N1701">
        <f>SUMIFS(EFSLoadProfile_Medium_Moderate!$D:$D,EFSLoadProfile_Medium_Moderate!$B:$B,'Summarized Data'!N$2,EFSLoadProfile_Medium_Moderate!$C:$C,'Summarized Data'!N$3,EFSLoadProfile_Medium_Moderate!$A:$A,'Summarized Data'!$A1701)</f>
        <v>849.50680699999964</v>
      </c>
      <c r="O1701">
        <f>SUMIFS(EFSLoadProfile_Medium_Moderate!$D:$D,EFSLoadProfile_Medium_Moderate!$B:$B,'Summarized Data'!O$2,EFSLoadProfile_Medium_Moderate!$C:$C,'Summarized Data'!O$3,EFSLoadProfile_Medium_Moderate!$A:$A,'Summarized Data'!$A1701)</f>
        <v>22242.389385999988</v>
      </c>
      <c r="P1701">
        <f>SUMIFS(EFSLoadProfile_Medium_Moderate!$D:$D,EFSLoadProfile_Medium_Moderate!$B:$B,'Summarized Data'!P$2,EFSLoadProfile_Medium_Moderate!$C:$C,'Summarized Data'!P$3,EFSLoadProfile_Medium_Moderate!$A:$A,'Summarized Data'!$A1701)</f>
        <v>124591.76854332998</v>
      </c>
      <c r="Q1701">
        <f>SUMIFS(EFSLoadProfile_Medium_Moderate!$D:$D,EFSLoadProfile_Medium_Moderate!$B:$B,'Summarized Data'!Q$2,EFSLoadProfile_Medium_Moderate!$C:$C,'Summarized Data'!Q$3,EFSLoadProfile_Medium_Moderate!$A:$A,'Summarized Data'!$A1701)</f>
        <v>13253.474289079999</v>
      </c>
      <c r="R1701">
        <f>SUMIFS(EFSLoadProfile_Medium_Moderate!$D:$D,EFSLoadProfile_Medium_Moderate!$B:$B,'Summarized Data'!R$2,EFSLoadProfile_Medium_Moderate!$C:$C,'Summarized Data'!R$3,EFSLoadProfile_Medium_Moderate!$A:$A,'Summarized Data'!$A1701)</f>
        <v>21399.810090000003</v>
      </c>
      <c r="S1701">
        <f>SUMIFS(EFSLoadProfile_Medium_Moderate!$D:$D,EFSLoadProfile_Medium_Moderate!$B:$B,'Summarized Data'!S$2,EFSLoadProfile_Medium_Moderate!$C:$C,'Summarized Data'!S$3,EFSLoadProfile_Medium_Moderate!$A:$A,'Summarized Data'!$A1701)</f>
        <v>32959.918350000007</v>
      </c>
      <c r="T1701">
        <f>SUMIFS(EFSLoadProfile_Medium_Moderate!$D:$D,EFSLoadProfile_Medium_Moderate!$B:$B,'Summarized Data'!T$2,EFSLoadProfile_Medium_Moderate!$C:$C,'Summarized Data'!T$3,EFSLoadProfile_Medium_Moderate!$A:$A,'Summarized Data'!$A1701)</f>
        <v>43549.573200851977</v>
      </c>
      <c r="U1701">
        <f>SUMIFS(EFSLoadProfile_Medium_Moderate!$D:$D,EFSLoadProfile_Medium_Moderate!$B:$B,'Summarized Data'!U$2,EFSLoadProfile_Medium_Moderate!$C:$C,'Summarized Data'!U$3,EFSLoadProfile_Medium_Moderate!$A:$A,'Summarized Data'!$A1701)</f>
        <v>6956.6948599999996</v>
      </c>
      <c r="V1701">
        <f>SUMIFS(EFSLoadProfile_Medium_Moderate!$D:$D,EFSLoadProfile_Medium_Moderate!$B:$B,'Summarized Data'!V$2,EFSLoadProfile_Medium_Moderate!$C:$C,'Summarized Data'!V$3,EFSLoadProfile_Medium_Moderate!$A:$A,'Summarized Data'!$A1701)</f>
        <v>4592.6790299999993</v>
      </c>
      <c r="W1701">
        <f>SUMIFS(EFSLoadProfile_Medium_Moderate!$D:$D,EFSLoadProfile_Medium_Moderate!$B:$B,'Summarized Data'!W$2,EFSLoadProfile_Medium_Moderate!$C:$C,'Summarized Data'!W$3,EFSLoadProfile_Medium_Moderate!$A:$A,'Summarized Data'!$A1701)</f>
        <v>131064.46350000001</v>
      </c>
      <c r="X1701">
        <f>SUMIFS(EFSLoadProfile_Medium_Moderate!$D:$D,EFSLoadProfile_Medium_Moderate!$B:$B,'Summarized Data'!X$2,EFSLoadProfile_Medium_Moderate!$C:$C,'Summarized Data'!X$3,EFSLoadProfile_Medium_Moderate!$A:$A,'Summarized Data'!$A1701)</f>
        <v>6479.8374599999997</v>
      </c>
      <c r="Y1701">
        <f>SUMIFS(EFSLoadProfile_Medium_Moderate!$D:$D,EFSLoadProfile_Medium_Moderate!$B:$B,'Summarized Data'!Y$2,EFSLoadProfile_Medium_Moderate!$C:$C,'Summarized Data'!Y$3,EFSLoadProfile_Medium_Moderate!$A:$A,'Summarized Data'!$A1701)</f>
        <v>1234.4996976999996</v>
      </c>
      <c r="Z1701">
        <f>IF($G1701="Winter",$M1701,IF($G1701="Summer",0,IF($G1701="Spring",$M1701*About!$B$40,$M1701*About!$B$41)))</f>
        <v>4140.3836972788049</v>
      </c>
      <c r="AA1701">
        <f>IF($G1701="Winter",0,IF($G1701="Summer",$M1701,IF($G1701="Spring",$M1701*About!$C$40,$M1701*About!$C$41)))</f>
        <v>3992.1687629211942</v>
      </c>
      <c r="AB1701">
        <f>IF($G1701="Winter",$Q1701,IF($G1701="Summer",0,IF($G1701="Spring",$Q1701*About!$B$40,$Q1701*About!$B$41)))</f>
        <v>6747.5087492348166</v>
      </c>
      <c r="AC1701">
        <f>IF($G1701="Winter",0,IF($G1701="Summer",$Q1701,IF($G1701="Spring",$Q1701*About!$C$40,$Q1701*About!$C$41)))</f>
        <v>6505.9655398451823</v>
      </c>
      <c r="AD1701">
        <f t="shared" si="902"/>
        <v>43642.199475999994</v>
      </c>
      <c r="AE1701">
        <f t="shared" si="903"/>
        <v>83466.186410851995</v>
      </c>
      <c r="AF1701">
        <f t="shared" si="904"/>
        <v>11072.516489999998</v>
      </c>
      <c r="AI1701" s="13">
        <f t="shared" si="905"/>
        <v>1.0556728280060431E-4</v>
      </c>
      <c r="AJ1701" s="13">
        <f t="shared" si="906"/>
        <v>4.6595677914855311E-5</v>
      </c>
      <c r="AK1701" s="13">
        <f t="shared" si="907"/>
        <v>1.2294321284631632E-4</v>
      </c>
      <c r="AL1701" s="13">
        <f t="shared" si="908"/>
        <v>2.1794628303946914E-4</v>
      </c>
      <c r="AM1701" s="13">
        <f t="shared" si="909"/>
        <v>1.3171766309610436E-4</v>
      </c>
      <c r="AN1701" s="13">
        <f t="shared" si="910"/>
        <v>4.1781512916689216E-5</v>
      </c>
      <c r="AO1701" s="13">
        <f t="shared" si="911"/>
        <v>1.4805076077199929E-4</v>
      </c>
      <c r="AP1701" s="13">
        <f t="shared" si="912"/>
        <v>7.7019365875252054E-5</v>
      </c>
      <c r="AQ1701" s="13">
        <f t="shared" si="913"/>
        <v>6.2269063247948948E-5</v>
      </c>
      <c r="AR1701" s="13">
        <f t="shared" si="914"/>
        <v>6.9557799907302083E-5</v>
      </c>
      <c r="AS1701" s="13">
        <f t="shared" si="915"/>
        <v>1.1779299916648948E-4</v>
      </c>
      <c r="AT1701" s="13">
        <f t="shared" si="916"/>
        <v>2.1500863407197243E-4</v>
      </c>
      <c r="AU1701" s="13">
        <f t="shared" si="917"/>
        <v>1.1729152256732646E-4</v>
      </c>
      <c r="AV1701" s="13">
        <f t="shared" si="918"/>
        <v>1.1646067265406588E-4</v>
      </c>
      <c r="AW1701" s="13">
        <f t="shared" si="919"/>
        <v>7.0936802340696405E-5</v>
      </c>
      <c r="AX1701" s="13">
        <f t="shared" si="920"/>
        <v>3.4365694844268203E-5</v>
      </c>
      <c r="AY1701" s="13">
        <f t="shared" si="921"/>
        <v>4.097457057178212E-5</v>
      </c>
      <c r="AZ1701" s="13">
        <f t="shared" si="922"/>
        <v>4.2652689542696288E-5</v>
      </c>
      <c r="BA1701" s="13">
        <f t="shared" si="923"/>
        <v>1.7697696435930749E-4</v>
      </c>
      <c r="BB1701" s="13">
        <f t="shared" si="924"/>
        <v>6.8006102551640681E-5</v>
      </c>
      <c r="BC1701" s="13">
        <f t="shared" si="925"/>
        <v>1.1749900682296623E-4</v>
      </c>
    </row>
    <row r="1702" spans="1:55" x14ac:dyDescent="0.25">
      <c r="A1702" s="1">
        <v>1699</v>
      </c>
      <c r="B1702">
        <f t="shared" si="894"/>
        <v>71</v>
      </c>
      <c r="C1702" t="str">
        <f t="shared" si="895"/>
        <v>Day71</v>
      </c>
      <c r="D1702">
        <f t="shared" si="896"/>
        <v>18</v>
      </c>
      <c r="E1702" t="str">
        <f t="shared" si="897"/>
        <v>Hour18</v>
      </c>
      <c r="F1702">
        <f t="shared" si="898"/>
        <v>3</v>
      </c>
      <c r="G1702" t="str">
        <f t="shared" si="899"/>
        <v>Spring</v>
      </c>
      <c r="H1702">
        <f t="shared" si="900"/>
        <v>2117</v>
      </c>
      <c r="I1702" t="e">
        <f t="shared" si="892"/>
        <v>#N/A</v>
      </c>
      <c r="J1702" t="str">
        <f t="shared" si="893"/>
        <v>Spring</v>
      </c>
      <c r="K1702" s="1">
        <f t="shared" si="901"/>
        <v>602423.987317055</v>
      </c>
      <c r="L1702">
        <f>SUMIFS(EFSLoadProfile_Medium_Moderate!$D:$D,EFSLoadProfile_Medium_Moderate!$B:$B,'Summarized Data'!L$2,EFSLoadProfile_Medium_Moderate!$C:$C,'Summarized Data'!L$3,EFSLoadProfile_Medium_Moderate!$A:$A,'Summarized Data'!$A1702)</f>
        <v>155934.58617970004</v>
      </c>
      <c r="M1702">
        <f>SUMIFS(EFSLoadProfile_Medium_Moderate!$D:$D,EFSLoadProfile_Medium_Moderate!$B:$B,'Summarized Data'!M$2,EFSLoadProfile_Medium_Moderate!$C:$C,'Summarized Data'!M$3,EFSLoadProfile_Medium_Moderate!$A:$A,'Summarized Data'!$A1702)</f>
        <v>6416.8631491999986</v>
      </c>
      <c r="N1702">
        <f>SUMIFS(EFSLoadProfile_Medium_Moderate!$D:$D,EFSLoadProfile_Medium_Moderate!$B:$B,'Summarized Data'!N$2,EFSLoadProfile_Medium_Moderate!$C:$C,'Summarized Data'!N$3,EFSLoadProfile_Medium_Moderate!$A:$A,'Summarized Data'!$A1702)</f>
        <v>814.46487300000001</v>
      </c>
      <c r="O1702">
        <f>SUMIFS(EFSLoadProfile_Medium_Moderate!$D:$D,EFSLoadProfile_Medium_Moderate!$B:$B,'Summarized Data'!O$2,EFSLoadProfile_Medium_Moderate!$C:$C,'Summarized Data'!O$3,EFSLoadProfile_Medium_Moderate!$A:$A,'Summarized Data'!$A1702)</f>
        <v>21876.092456999999</v>
      </c>
      <c r="P1702">
        <f>SUMIFS(EFSLoadProfile_Medium_Moderate!$D:$D,EFSLoadProfile_Medium_Moderate!$B:$B,'Summarized Data'!P$2,EFSLoadProfile_Medium_Moderate!$C:$C,'Summarized Data'!P$3,EFSLoadProfile_Medium_Moderate!$A:$A,'Summarized Data'!$A1702)</f>
        <v>133625.90750969996</v>
      </c>
      <c r="Q1702">
        <f>SUMIFS(EFSLoadProfile_Medium_Moderate!$D:$D,EFSLoadProfile_Medium_Moderate!$B:$B,'Summarized Data'!Q$2,EFSLoadProfile_Medium_Moderate!$C:$C,'Summarized Data'!Q$3,EFSLoadProfile_Medium_Moderate!$A:$A,'Summarized Data'!$A1702)</f>
        <v>9096.1022517999991</v>
      </c>
      <c r="R1702">
        <f>SUMIFS(EFSLoadProfile_Medium_Moderate!$D:$D,EFSLoadProfile_Medium_Moderate!$B:$B,'Summarized Data'!R$2,EFSLoadProfile_Medium_Moderate!$C:$C,'Summarized Data'!R$3,EFSLoadProfile_Medium_Moderate!$A:$A,'Summarized Data'!$A1702)</f>
        <v>24958.068170000002</v>
      </c>
      <c r="S1702">
        <f>SUMIFS(EFSLoadProfile_Medium_Moderate!$D:$D,EFSLoadProfile_Medium_Moderate!$B:$B,'Summarized Data'!S$2,EFSLoadProfile_Medium_Moderate!$C:$C,'Summarized Data'!S$3,EFSLoadProfile_Medium_Moderate!$A:$A,'Summarized Data'!$A1702)</f>
        <v>33863.568100000004</v>
      </c>
      <c r="T1702">
        <f>SUMIFS(EFSLoadProfile_Medium_Moderate!$D:$D,EFSLoadProfile_Medium_Moderate!$B:$B,'Summarized Data'!T$2,EFSLoadProfile_Medium_Moderate!$C:$C,'Summarized Data'!T$3,EFSLoadProfile_Medium_Moderate!$A:$A,'Summarized Data'!$A1702)</f>
        <v>44452.673550754997</v>
      </c>
      <c r="U1702">
        <f>SUMIFS(EFSLoadProfile_Medium_Moderate!$D:$D,EFSLoadProfile_Medium_Moderate!$B:$B,'Summarized Data'!U$2,EFSLoadProfile_Medium_Moderate!$C:$C,'Summarized Data'!U$3,EFSLoadProfile_Medium_Moderate!$A:$A,'Summarized Data'!$A1702)</f>
        <v>7105.7417509999996</v>
      </c>
      <c r="V1702">
        <f>SUMIFS(EFSLoadProfile_Medium_Moderate!$D:$D,EFSLoadProfile_Medium_Moderate!$B:$B,'Summarized Data'!V$2,EFSLoadProfile_Medium_Moderate!$C:$C,'Summarized Data'!V$3,EFSLoadProfile_Medium_Moderate!$A:$A,'Summarized Data'!$A1702)</f>
        <v>4716.8721100000002</v>
      </c>
      <c r="W1702">
        <f>SUMIFS(EFSLoadProfile_Medium_Moderate!$D:$D,EFSLoadProfile_Medium_Moderate!$B:$B,'Summarized Data'!W$2,EFSLoadProfile_Medium_Moderate!$C:$C,'Summarized Data'!W$3,EFSLoadProfile_Medium_Moderate!$A:$A,'Summarized Data'!$A1702)</f>
        <v>151628.5135</v>
      </c>
      <c r="X1702">
        <f>SUMIFS(EFSLoadProfile_Medium_Moderate!$D:$D,EFSLoadProfile_Medium_Moderate!$B:$B,'Summarized Data'!X$2,EFSLoadProfile_Medium_Moderate!$C:$C,'Summarized Data'!X$3,EFSLoadProfile_Medium_Moderate!$A:$A,'Summarized Data'!$A1702)</f>
        <v>6665.534059999999</v>
      </c>
      <c r="Y1702">
        <f>SUMIFS(EFSLoadProfile_Medium_Moderate!$D:$D,EFSLoadProfile_Medium_Moderate!$B:$B,'Summarized Data'!Y$2,EFSLoadProfile_Medium_Moderate!$C:$C,'Summarized Data'!Y$3,EFSLoadProfile_Medium_Moderate!$A:$A,'Summarized Data'!$A1702)</f>
        <v>1268.9996549000005</v>
      </c>
      <c r="Z1702">
        <f>IF($G1702="Winter",$M1702,IF($G1702="Summer",0,IF($G1702="Spring",$M1702*About!$B$40,$M1702*About!$B$41)))</f>
        <v>3266.90491092921</v>
      </c>
      <c r="AA1702">
        <f>IF($G1702="Winter",0,IF($G1702="Summer",$M1702,IF($G1702="Spring",$M1702*About!$C$40,$M1702*About!$C$41)))</f>
        <v>3149.9582382707886</v>
      </c>
      <c r="AB1702">
        <f>IF($G1702="Winter",$Q1702,IF($G1702="Summer",0,IF($G1702="Spring",$Q1702*About!$B$40,$Q1702*About!$B$41)))</f>
        <v>4630.9388911347469</v>
      </c>
      <c r="AC1702">
        <f>IF($G1702="Winter",0,IF($G1702="Summer",$Q1702,IF($G1702="Spring",$Q1702*About!$C$40,$Q1702*About!$C$41)))</f>
        <v>4465.1633606652522</v>
      </c>
      <c r="AD1702">
        <f t="shared" si="902"/>
        <v>46834.160627000005</v>
      </c>
      <c r="AE1702">
        <f t="shared" si="903"/>
        <v>85421.983401754987</v>
      </c>
      <c r="AF1702">
        <f t="shared" si="904"/>
        <v>11382.406169999998</v>
      </c>
      <c r="AI1702" s="13">
        <f t="shared" si="905"/>
        <v>1.0909380489913737E-4</v>
      </c>
      <c r="AJ1702" s="13">
        <f t="shared" si="906"/>
        <v>3.6765589891623542E-5</v>
      </c>
      <c r="AK1702" s="13">
        <f t="shared" si="907"/>
        <v>1.1787183741434933E-4</v>
      </c>
      <c r="AL1702" s="13">
        <f t="shared" si="908"/>
        <v>2.1435705290870949E-4</v>
      </c>
      <c r="AM1702" s="13">
        <f t="shared" si="909"/>
        <v>1.4126850009479316E-4</v>
      </c>
      <c r="AN1702" s="13">
        <f t="shared" si="910"/>
        <v>2.867541788934869E-5</v>
      </c>
      <c r="AO1702" s="13">
        <f t="shared" si="911"/>
        <v>1.7266793323995896E-4</v>
      </c>
      <c r="AP1702" s="13">
        <f t="shared" si="912"/>
        <v>7.9130977013946806E-5</v>
      </c>
      <c r="AQ1702" s="13">
        <f t="shared" si="913"/>
        <v>6.3560355186632203E-5</v>
      </c>
      <c r="AR1702" s="13">
        <f t="shared" si="914"/>
        <v>7.1048072806950791E-5</v>
      </c>
      <c r="AS1702" s="13">
        <f t="shared" si="915"/>
        <v>1.2097830240091208E-4</v>
      </c>
      <c r="AT1702" s="13">
        <f t="shared" si="916"/>
        <v>2.4874354728502459E-4</v>
      </c>
      <c r="AU1702" s="13">
        <f t="shared" si="917"/>
        <v>1.2065281628557595E-4</v>
      </c>
      <c r="AV1702" s="13">
        <f t="shared" si="918"/>
        <v>1.1971534191768281E-4</v>
      </c>
      <c r="AW1702" s="13">
        <f t="shared" si="919"/>
        <v>5.5971572896672677E-5</v>
      </c>
      <c r="AX1702" s="13">
        <f t="shared" si="920"/>
        <v>2.711571329198827E-5</v>
      </c>
      <c r="AY1702" s="13">
        <f t="shared" si="921"/>
        <v>2.8121598572203302E-5</v>
      </c>
      <c r="AZ1702" s="13">
        <f t="shared" si="922"/>
        <v>2.9273322370596115E-5</v>
      </c>
      <c r="BA1702" s="13">
        <f t="shared" si="923"/>
        <v>1.8992094064005104E-4</v>
      </c>
      <c r="BB1702" s="13">
        <f t="shared" si="924"/>
        <v>6.9599635651126416E-5</v>
      </c>
      <c r="BC1702" s="13">
        <f t="shared" si="925"/>
        <v>1.2078748507066824E-4</v>
      </c>
    </row>
    <row r="1703" spans="1:55" x14ac:dyDescent="0.25">
      <c r="A1703" s="1">
        <v>1700</v>
      </c>
      <c r="B1703">
        <f t="shared" si="894"/>
        <v>71</v>
      </c>
      <c r="C1703" t="str">
        <f t="shared" si="895"/>
        <v>Day71</v>
      </c>
      <c r="D1703">
        <f t="shared" si="896"/>
        <v>19</v>
      </c>
      <c r="E1703" t="str">
        <f t="shared" si="897"/>
        <v>Hour19</v>
      </c>
      <c r="F1703">
        <f t="shared" si="898"/>
        <v>3</v>
      </c>
      <c r="G1703" t="str">
        <f t="shared" si="899"/>
        <v>Spring</v>
      </c>
      <c r="H1703">
        <f t="shared" si="900"/>
        <v>2117</v>
      </c>
      <c r="I1703" t="e">
        <f t="shared" si="892"/>
        <v>#N/A</v>
      </c>
      <c r="J1703" t="str">
        <f t="shared" si="893"/>
        <v>Spring</v>
      </c>
      <c r="K1703" s="1">
        <f t="shared" si="901"/>
        <v>621585.84071951592</v>
      </c>
      <c r="L1703">
        <f>SUMIFS(EFSLoadProfile_Medium_Moderate!$D:$D,EFSLoadProfile_Medium_Moderate!$B:$B,'Summarized Data'!L$2,EFSLoadProfile_Medium_Moderate!$C:$C,'Summarized Data'!L$3,EFSLoadProfile_Medium_Moderate!$A:$A,'Summarized Data'!$A1703)</f>
        <v>162792.10078019995</v>
      </c>
      <c r="M1703">
        <f>SUMIFS(EFSLoadProfile_Medium_Moderate!$D:$D,EFSLoadProfile_Medium_Moderate!$B:$B,'Summarized Data'!M$2,EFSLoadProfile_Medium_Moderate!$C:$C,'Summarized Data'!M$3,EFSLoadProfile_Medium_Moderate!$A:$A,'Summarized Data'!$A1703)</f>
        <v>5014.7663904999999</v>
      </c>
      <c r="N1703">
        <f>SUMIFS(EFSLoadProfile_Medium_Moderate!$D:$D,EFSLoadProfile_Medium_Moderate!$B:$B,'Summarized Data'!N$2,EFSLoadProfile_Medium_Moderate!$C:$C,'Summarized Data'!N$3,EFSLoadProfile_Medium_Moderate!$A:$A,'Summarized Data'!$A1703)</f>
        <v>786.12532699999997</v>
      </c>
      <c r="O1703">
        <f>SUMIFS(EFSLoadProfile_Medium_Moderate!$D:$D,EFSLoadProfile_Medium_Moderate!$B:$B,'Summarized Data'!O$2,EFSLoadProfile_Medium_Moderate!$C:$C,'Summarized Data'!O$3,EFSLoadProfile_Medium_Moderate!$A:$A,'Summarized Data'!$A1703)</f>
        <v>24420.645783000004</v>
      </c>
      <c r="P1703">
        <f>SUMIFS(EFSLoadProfile_Medium_Moderate!$D:$D,EFSLoadProfile_Medium_Moderate!$B:$B,'Summarized Data'!P$2,EFSLoadProfile_Medium_Moderate!$C:$C,'Summarized Data'!P$3,EFSLoadProfile_Medium_Moderate!$A:$A,'Summarized Data'!$A1703)</f>
        <v>132531.99265970002</v>
      </c>
      <c r="Q1703">
        <f>SUMIFS(EFSLoadProfile_Medium_Moderate!$D:$D,EFSLoadProfile_Medium_Moderate!$B:$B,'Summarized Data'!Q$2,EFSLoadProfile_Medium_Moderate!$C:$C,'Summarized Data'!Q$3,EFSLoadProfile_Medium_Moderate!$A:$A,'Summarized Data'!$A1703)</f>
        <v>8668.376671</v>
      </c>
      <c r="R1703">
        <f>SUMIFS(EFSLoadProfile_Medium_Moderate!$D:$D,EFSLoadProfile_Medium_Moderate!$B:$B,'Summarized Data'!R$2,EFSLoadProfile_Medium_Moderate!$C:$C,'Summarized Data'!R$3,EFSLoadProfile_Medium_Moderate!$A:$A,'Summarized Data'!$A1703)</f>
        <v>30523.942649999994</v>
      </c>
      <c r="S1703">
        <f>SUMIFS(EFSLoadProfile_Medium_Moderate!$D:$D,EFSLoadProfile_Medium_Moderate!$B:$B,'Summarized Data'!S$2,EFSLoadProfile_Medium_Moderate!$C:$C,'Summarized Data'!S$3,EFSLoadProfile_Medium_Moderate!$A:$A,'Summarized Data'!$A1703)</f>
        <v>35034.849350000004</v>
      </c>
      <c r="T1703">
        <f>SUMIFS(EFSLoadProfile_Medium_Moderate!$D:$D,EFSLoadProfile_Medium_Moderate!$B:$B,'Summarized Data'!T$2,EFSLoadProfile_Medium_Moderate!$C:$C,'Summarized Data'!T$3,EFSLoadProfile_Medium_Moderate!$A:$A,'Summarized Data'!$A1703)</f>
        <v>45758.807924216002</v>
      </c>
      <c r="U1703">
        <f>SUMIFS(EFSLoadProfile_Medium_Moderate!$D:$D,EFSLoadProfile_Medium_Moderate!$B:$B,'Summarized Data'!U$2,EFSLoadProfile_Medium_Moderate!$C:$C,'Summarized Data'!U$3,EFSLoadProfile_Medium_Moderate!$A:$A,'Summarized Data'!$A1703)</f>
        <v>7477.4085830000004</v>
      </c>
      <c r="V1703">
        <f>SUMIFS(EFSLoadProfile_Medium_Moderate!$D:$D,EFSLoadProfile_Medium_Moderate!$B:$B,'Summarized Data'!V$2,EFSLoadProfile_Medium_Moderate!$C:$C,'Summarized Data'!V$3,EFSLoadProfile_Medium_Moderate!$A:$A,'Summarized Data'!$A1703)</f>
        <v>4893.7342700000008</v>
      </c>
      <c r="W1703">
        <f>SUMIFS(EFSLoadProfile_Medium_Moderate!$D:$D,EFSLoadProfile_Medium_Moderate!$B:$B,'Summarized Data'!W$2,EFSLoadProfile_Medium_Moderate!$C:$C,'Summarized Data'!W$3,EFSLoadProfile_Medium_Moderate!$A:$A,'Summarized Data'!$A1703)</f>
        <v>155425.79800000004</v>
      </c>
      <c r="X1703">
        <f>SUMIFS(EFSLoadProfile_Medium_Moderate!$D:$D,EFSLoadProfile_Medium_Moderate!$B:$B,'Summarized Data'!X$2,EFSLoadProfile_Medium_Moderate!$C:$C,'Summarized Data'!X$3,EFSLoadProfile_Medium_Moderate!$A:$A,'Summarized Data'!$A1703)</f>
        <v>6934.1762200000021</v>
      </c>
      <c r="Y1703">
        <f>SUMIFS(EFSLoadProfile_Medium_Moderate!$D:$D,EFSLoadProfile_Medium_Moderate!$B:$B,'Summarized Data'!Y$2,EFSLoadProfile_Medium_Moderate!$C:$C,'Summarized Data'!Y$3,EFSLoadProfile_Medium_Moderate!$A:$A,'Summarized Data'!$A1703)</f>
        <v>1323.1161109000002</v>
      </c>
      <c r="Z1703">
        <f>IF($G1703="Winter",$M1703,IF($G1703="Summer",0,IF($G1703="Spring",$M1703*About!$B$40,$M1703*About!$B$41)))</f>
        <v>2553.079996778436</v>
      </c>
      <c r="AA1703">
        <f>IF($G1703="Winter",0,IF($G1703="Summer",$M1703,IF($G1703="Spring",$M1703*About!$C$40,$M1703*About!$C$41)))</f>
        <v>2461.6863937215639</v>
      </c>
      <c r="AB1703">
        <f>IF($G1703="Winter",$Q1703,IF($G1703="Summer",0,IF($G1703="Spring",$Q1703*About!$B$40,$Q1703*About!$B$41)))</f>
        <v>4413.17847331755</v>
      </c>
      <c r="AC1703">
        <f>IF($G1703="Winter",0,IF($G1703="Summer",$Q1703,IF($G1703="Spring",$Q1703*About!$C$40,$Q1703*About!$C$41)))</f>
        <v>4255.19819768245</v>
      </c>
      <c r="AD1703">
        <f t="shared" si="902"/>
        <v>54944.588432999997</v>
      </c>
      <c r="AE1703">
        <f t="shared" si="903"/>
        <v>88271.065857216003</v>
      </c>
      <c r="AF1703">
        <f t="shared" si="904"/>
        <v>11827.910490000002</v>
      </c>
      <c r="AI1703" s="13">
        <f t="shared" si="905"/>
        <v>1.1389140867805651E-4</v>
      </c>
      <c r="AJ1703" s="13">
        <f t="shared" si="906"/>
        <v>2.8732238825820389E-5</v>
      </c>
      <c r="AK1703" s="13">
        <f t="shared" si="907"/>
        <v>1.1377045199031707E-4</v>
      </c>
      <c r="AL1703" s="13">
        <f t="shared" si="908"/>
        <v>2.3929034266338334E-4</v>
      </c>
      <c r="AM1703" s="13">
        <f t="shared" si="909"/>
        <v>1.4011201994082532E-4</v>
      </c>
      <c r="AN1703" s="13">
        <f t="shared" si="910"/>
        <v>2.7327015086491319E-5</v>
      </c>
      <c r="AO1703" s="13">
        <f t="shared" si="911"/>
        <v>2.1117444089866568E-4</v>
      </c>
      <c r="AP1703" s="13">
        <f t="shared" si="912"/>
        <v>8.1867978306808699E-5</v>
      </c>
      <c r="AQ1703" s="13">
        <f t="shared" si="913"/>
        <v>6.5427922603108557E-5</v>
      </c>
      <c r="AR1703" s="13">
        <f t="shared" si="914"/>
        <v>7.4764252350929938E-5</v>
      </c>
      <c r="AS1703" s="13">
        <f t="shared" si="915"/>
        <v>1.255144618253741E-4</v>
      </c>
      <c r="AT1703" s="13">
        <f t="shared" si="916"/>
        <v>2.5497291664819817E-4</v>
      </c>
      <c r="AU1703" s="13">
        <f t="shared" si="917"/>
        <v>1.2551550738958641E-4</v>
      </c>
      <c r="AV1703" s="13">
        <f t="shared" si="918"/>
        <v>1.2482059943954064E-4</v>
      </c>
      <c r="AW1703" s="13">
        <f t="shared" si="919"/>
        <v>4.374167814700057E-5</v>
      </c>
      <c r="AX1703" s="13">
        <f t="shared" si="920"/>
        <v>2.1190878550690245E-5</v>
      </c>
      <c r="AY1703" s="13">
        <f t="shared" si="921"/>
        <v>2.679923798858741E-5</v>
      </c>
      <c r="AZ1703" s="13">
        <f t="shared" si="922"/>
        <v>2.7896804333935842E-5</v>
      </c>
      <c r="BA1703" s="13">
        <f t="shared" si="923"/>
        <v>2.2281018339122217E-4</v>
      </c>
      <c r="BB1703" s="13">
        <f t="shared" si="924"/>
        <v>7.1920994778407342E-5</v>
      </c>
      <c r="BC1703" s="13">
        <f t="shared" si="925"/>
        <v>1.2551507479091091E-4</v>
      </c>
    </row>
    <row r="1704" spans="1:55" x14ac:dyDescent="0.25">
      <c r="A1704" s="1">
        <v>1701</v>
      </c>
      <c r="B1704">
        <f t="shared" si="894"/>
        <v>71</v>
      </c>
      <c r="C1704" t="str">
        <f t="shared" si="895"/>
        <v>Day71</v>
      </c>
      <c r="D1704">
        <f t="shared" si="896"/>
        <v>20</v>
      </c>
      <c r="E1704" t="str">
        <f t="shared" si="897"/>
        <v>Hour20</v>
      </c>
      <c r="F1704">
        <f t="shared" si="898"/>
        <v>3</v>
      </c>
      <c r="G1704" t="str">
        <f t="shared" si="899"/>
        <v>Spring</v>
      </c>
      <c r="H1704">
        <f t="shared" si="900"/>
        <v>2117</v>
      </c>
      <c r="I1704" t="e">
        <f t="shared" si="892"/>
        <v>#N/A</v>
      </c>
      <c r="J1704" t="str">
        <f t="shared" si="893"/>
        <v>Spring</v>
      </c>
      <c r="K1704" s="1">
        <f t="shared" si="901"/>
        <v>597855.27193219296</v>
      </c>
      <c r="L1704">
        <f>SUMIFS(EFSLoadProfile_Medium_Moderate!$D:$D,EFSLoadProfile_Medium_Moderate!$B:$B,'Summarized Data'!L$2,EFSLoadProfile_Medium_Moderate!$C:$C,'Summarized Data'!L$3,EFSLoadProfile_Medium_Moderate!$A:$A,'Summarized Data'!$A1704)</f>
        <v>163478.48633300004</v>
      </c>
      <c r="M1704">
        <f>SUMIFS(EFSLoadProfile_Medium_Moderate!$D:$D,EFSLoadProfile_Medium_Moderate!$B:$B,'Summarized Data'!M$2,EFSLoadProfile_Medium_Moderate!$C:$C,'Summarized Data'!M$3,EFSLoadProfile_Medium_Moderate!$A:$A,'Summarized Data'!$A1704)</f>
        <v>5044.4732120999988</v>
      </c>
      <c r="N1704">
        <f>SUMIFS(EFSLoadProfile_Medium_Moderate!$D:$D,EFSLoadProfile_Medium_Moderate!$B:$B,'Summarized Data'!N$2,EFSLoadProfile_Medium_Moderate!$C:$C,'Summarized Data'!N$3,EFSLoadProfile_Medium_Moderate!$A:$A,'Summarized Data'!$A1704)</f>
        <v>739.61710000000016</v>
      </c>
      <c r="O1704">
        <f>SUMIFS(EFSLoadProfile_Medium_Moderate!$D:$D,EFSLoadProfile_Medium_Moderate!$B:$B,'Summarized Data'!O$2,EFSLoadProfile_Medium_Moderate!$C:$C,'Summarized Data'!O$3,EFSLoadProfile_Medium_Moderate!$A:$A,'Summarized Data'!$A1704)</f>
        <v>22815.175127999999</v>
      </c>
      <c r="P1704">
        <f>SUMIFS(EFSLoadProfile_Medium_Moderate!$D:$D,EFSLoadProfile_Medium_Moderate!$B:$B,'Summarized Data'!P$2,EFSLoadProfile_Medium_Moderate!$C:$C,'Summarized Data'!P$3,EFSLoadProfile_Medium_Moderate!$A:$A,'Summarized Data'!$A1704)</f>
        <v>126055.37164769997</v>
      </c>
      <c r="Q1704">
        <f>SUMIFS(EFSLoadProfile_Medium_Moderate!$D:$D,EFSLoadProfile_Medium_Moderate!$B:$B,'Summarized Data'!Q$2,EFSLoadProfile_Medium_Moderate!$C:$C,'Summarized Data'!Q$3,EFSLoadProfile_Medium_Moderate!$A:$A,'Summarized Data'!$A1704)</f>
        <v>8493.5275739999997</v>
      </c>
      <c r="R1704">
        <f>SUMIFS(EFSLoadProfile_Medium_Moderate!$D:$D,EFSLoadProfile_Medium_Moderate!$B:$B,'Summarized Data'!R$2,EFSLoadProfile_Medium_Moderate!$C:$C,'Summarized Data'!R$3,EFSLoadProfile_Medium_Moderate!$A:$A,'Summarized Data'!$A1704)</f>
        <v>31949.710970000007</v>
      </c>
      <c r="S1704">
        <f>SUMIFS(EFSLoadProfile_Medium_Moderate!$D:$D,EFSLoadProfile_Medium_Moderate!$B:$B,'Summarized Data'!S$2,EFSLoadProfile_Medium_Moderate!$C:$C,'Summarized Data'!S$3,EFSLoadProfile_Medium_Moderate!$A:$A,'Summarized Data'!$A1704)</f>
        <v>35836.225099999996</v>
      </c>
      <c r="T1704">
        <f>SUMIFS(EFSLoadProfile_Medium_Moderate!$D:$D,EFSLoadProfile_Medium_Moderate!$B:$B,'Summarized Data'!T$2,EFSLoadProfile_Medium_Moderate!$C:$C,'Summarized Data'!T$3,EFSLoadProfile_Medium_Moderate!$A:$A,'Summarized Data'!$A1704)</f>
        <v>46758.872622493</v>
      </c>
      <c r="U1704">
        <f>SUMIFS(EFSLoadProfile_Medium_Moderate!$D:$D,EFSLoadProfile_Medium_Moderate!$B:$B,'Summarized Data'!U$2,EFSLoadProfile_Medium_Moderate!$C:$C,'Summarized Data'!U$3,EFSLoadProfile_Medium_Moderate!$A:$A,'Summarized Data'!$A1704)</f>
        <v>7740.8299489999999</v>
      </c>
      <c r="V1704">
        <f>SUMIFS(EFSLoadProfile_Medium_Moderate!$D:$D,EFSLoadProfile_Medium_Moderate!$B:$B,'Summarized Data'!V$2,EFSLoadProfile_Medium_Moderate!$C:$C,'Summarized Data'!V$3,EFSLoadProfile_Medium_Moderate!$A:$A,'Summarized Data'!$A1704)</f>
        <v>5006.8526500000016</v>
      </c>
      <c r="W1704">
        <f>SUMIFS(EFSLoadProfile_Medium_Moderate!$D:$D,EFSLoadProfile_Medium_Moderate!$B:$B,'Summarized Data'!W$2,EFSLoadProfile_Medium_Moderate!$C:$C,'Summarized Data'!W$3,EFSLoadProfile_Medium_Moderate!$A:$A,'Summarized Data'!$A1704)</f>
        <v>135461.99069999997</v>
      </c>
      <c r="X1704">
        <f>SUMIFS(EFSLoadProfile_Medium_Moderate!$D:$D,EFSLoadProfile_Medium_Moderate!$B:$B,'Summarized Data'!X$2,EFSLoadProfile_Medium_Moderate!$C:$C,'Summarized Data'!X$3,EFSLoadProfile_Medium_Moderate!$A:$A,'Summarized Data'!$A1704)</f>
        <v>7110.1583600000013</v>
      </c>
      <c r="Y1704">
        <f>SUMIFS(EFSLoadProfile_Medium_Moderate!$D:$D,EFSLoadProfile_Medium_Moderate!$B:$B,'Summarized Data'!Y$2,EFSLoadProfile_Medium_Moderate!$C:$C,'Summarized Data'!Y$3,EFSLoadProfile_Medium_Moderate!$A:$A,'Summarized Data'!$A1704)</f>
        <v>1363.9805858999996</v>
      </c>
      <c r="Z1704">
        <f>IF($G1704="Winter",$M1704,IF($G1704="Summer",0,IF($G1704="Spring",$M1704*About!$B$40,$M1704*About!$B$41)))</f>
        <v>2568.204109466617</v>
      </c>
      <c r="AA1704">
        <f>IF($G1704="Winter",0,IF($G1704="Summer",$M1704,IF($G1704="Spring",$M1704*About!$C$40,$M1704*About!$C$41)))</f>
        <v>2476.2691026333819</v>
      </c>
      <c r="AB1704">
        <f>IF($G1704="Winter",$Q1704,IF($G1704="Summer",0,IF($G1704="Spring",$Q1704*About!$B$40,$Q1704*About!$B$41)))</f>
        <v>4324.1606213890645</v>
      </c>
      <c r="AC1704">
        <f>IF($G1704="Winter",0,IF($G1704="Summer",$Q1704,IF($G1704="Spring",$Q1704*About!$C$40,$Q1704*About!$C$41)))</f>
        <v>4169.3669526109352</v>
      </c>
      <c r="AD1704">
        <f t="shared" si="902"/>
        <v>54764.886098000003</v>
      </c>
      <c r="AE1704">
        <f t="shared" si="903"/>
        <v>90335.927671493002</v>
      </c>
      <c r="AF1704">
        <f t="shared" si="904"/>
        <v>12117.011010000002</v>
      </c>
      <c r="AI1704" s="13">
        <f t="shared" si="905"/>
        <v>1.1437161267524073E-4</v>
      </c>
      <c r="AJ1704" s="13">
        <f t="shared" si="906"/>
        <v>2.8902444858664543E-5</v>
      </c>
      <c r="AK1704" s="13">
        <f t="shared" si="907"/>
        <v>1.070396397071781E-4</v>
      </c>
      <c r="AL1704" s="13">
        <f t="shared" si="908"/>
        <v>2.2355883307986554E-4</v>
      </c>
      <c r="AM1704" s="13">
        <f t="shared" si="909"/>
        <v>1.3326497543352233E-4</v>
      </c>
      <c r="AN1704" s="13">
        <f t="shared" si="910"/>
        <v>2.6775804162817052E-5</v>
      </c>
      <c r="AO1704" s="13">
        <f t="shared" si="911"/>
        <v>2.2103836415652937E-4</v>
      </c>
      <c r="AP1704" s="13">
        <f t="shared" si="912"/>
        <v>8.3740599817498941E-5</v>
      </c>
      <c r="AQ1704" s="13">
        <f t="shared" si="913"/>
        <v>6.6857858360730015E-5</v>
      </c>
      <c r="AR1704" s="13">
        <f t="shared" si="914"/>
        <v>7.7398119587638979E-5</v>
      </c>
      <c r="AS1704" s="13">
        <f t="shared" si="915"/>
        <v>1.2841572123279557E-4</v>
      </c>
      <c r="AT1704" s="13">
        <f t="shared" si="916"/>
        <v>2.2222268959333299E-4</v>
      </c>
      <c r="AU1704" s="13">
        <f t="shared" si="917"/>
        <v>1.2870095969030759E-4</v>
      </c>
      <c r="AV1704" s="13">
        <f t="shared" si="918"/>
        <v>1.2867568685270234E-4</v>
      </c>
      <c r="AW1704" s="13">
        <f t="shared" si="919"/>
        <v>4.4000798139441134E-5</v>
      </c>
      <c r="AX1704" s="13">
        <f t="shared" si="920"/>
        <v>2.1316410549517773E-5</v>
      </c>
      <c r="AY1704" s="13">
        <f t="shared" si="921"/>
        <v>2.625867281237985E-5</v>
      </c>
      <c r="AZ1704" s="13">
        <f t="shared" si="922"/>
        <v>2.7334100239258832E-5</v>
      </c>
      <c r="BA1704" s="13">
        <f t="shared" si="923"/>
        <v>2.2208145811801344E-4</v>
      </c>
      <c r="BB1704" s="13">
        <f t="shared" si="924"/>
        <v>7.3603391091633789E-5</v>
      </c>
      <c r="BC1704" s="13">
        <f t="shared" si="925"/>
        <v>1.2858294323822204E-4</v>
      </c>
    </row>
    <row r="1705" spans="1:55" x14ac:dyDescent="0.25">
      <c r="A1705" s="1">
        <v>1702</v>
      </c>
      <c r="B1705">
        <f t="shared" si="894"/>
        <v>71</v>
      </c>
      <c r="C1705" t="str">
        <f t="shared" si="895"/>
        <v>Day71</v>
      </c>
      <c r="D1705">
        <f t="shared" si="896"/>
        <v>21</v>
      </c>
      <c r="E1705" t="str">
        <f t="shared" si="897"/>
        <v>Hour21</v>
      </c>
      <c r="F1705">
        <f t="shared" si="898"/>
        <v>3</v>
      </c>
      <c r="G1705" t="str">
        <f t="shared" si="899"/>
        <v>Spring</v>
      </c>
      <c r="H1705">
        <f t="shared" si="900"/>
        <v>2117</v>
      </c>
      <c r="I1705" t="e">
        <f t="shared" si="892"/>
        <v>#N/A</v>
      </c>
      <c r="J1705" t="str">
        <f t="shared" si="893"/>
        <v>Spring</v>
      </c>
      <c r="K1705" s="1">
        <f t="shared" si="901"/>
        <v>555816.12456870498</v>
      </c>
      <c r="L1705">
        <f>SUMIFS(EFSLoadProfile_Medium_Moderate!$D:$D,EFSLoadProfile_Medium_Moderate!$B:$B,'Summarized Data'!L$2,EFSLoadProfile_Medium_Moderate!$C:$C,'Summarized Data'!L$3,EFSLoadProfile_Medium_Moderate!$A:$A,'Summarized Data'!$A1705)</f>
        <v>156850.6080798</v>
      </c>
      <c r="M1705">
        <f>SUMIFS(EFSLoadProfile_Medium_Moderate!$D:$D,EFSLoadProfile_Medium_Moderate!$B:$B,'Summarized Data'!M$2,EFSLoadProfile_Medium_Moderate!$C:$C,'Summarized Data'!M$3,EFSLoadProfile_Medium_Moderate!$A:$A,'Summarized Data'!$A1705)</f>
        <v>4840.6312052000003</v>
      </c>
      <c r="N1705">
        <f>SUMIFS(EFSLoadProfile_Medium_Moderate!$D:$D,EFSLoadProfile_Medium_Moderate!$B:$B,'Summarized Data'!N$2,EFSLoadProfile_Medium_Moderate!$C:$C,'Summarized Data'!N$3,EFSLoadProfile_Medium_Moderate!$A:$A,'Summarized Data'!$A1705)</f>
        <v>666.62840599999993</v>
      </c>
      <c r="O1705">
        <f>SUMIFS(EFSLoadProfile_Medium_Moderate!$D:$D,EFSLoadProfile_Medium_Moderate!$B:$B,'Summarized Data'!O$2,EFSLoadProfile_Medium_Moderate!$C:$C,'Summarized Data'!O$3,EFSLoadProfile_Medium_Moderate!$A:$A,'Summarized Data'!$A1705)</f>
        <v>22147.628227999994</v>
      </c>
      <c r="P1705">
        <f>SUMIFS(EFSLoadProfile_Medium_Moderate!$D:$D,EFSLoadProfile_Medium_Moderate!$B:$B,'Summarized Data'!P$2,EFSLoadProfile_Medium_Moderate!$C:$C,'Summarized Data'!P$3,EFSLoadProfile_Medium_Moderate!$A:$A,'Summarized Data'!$A1705)</f>
        <v>115831.93975899999</v>
      </c>
      <c r="Q1705">
        <f>SUMIFS(EFSLoadProfile_Medium_Moderate!$D:$D,EFSLoadProfile_Medium_Moderate!$B:$B,'Summarized Data'!Q$2,EFSLoadProfile_Medium_Moderate!$C:$C,'Summarized Data'!Q$3,EFSLoadProfile_Medium_Moderate!$A:$A,'Summarized Data'!$A1705)</f>
        <v>9728.9106000000029</v>
      </c>
      <c r="R1705">
        <f>SUMIFS(EFSLoadProfile_Medium_Moderate!$D:$D,EFSLoadProfile_Medium_Moderate!$B:$B,'Summarized Data'!R$2,EFSLoadProfile_Medium_Moderate!$C:$C,'Summarized Data'!R$3,EFSLoadProfile_Medium_Moderate!$A:$A,'Summarized Data'!$A1705)</f>
        <v>28654.931129999997</v>
      </c>
      <c r="S1705">
        <f>SUMIFS(EFSLoadProfile_Medium_Moderate!$D:$D,EFSLoadProfile_Medium_Moderate!$B:$B,'Summarized Data'!S$2,EFSLoadProfile_Medium_Moderate!$C:$C,'Summarized Data'!S$3,EFSLoadProfile_Medium_Moderate!$A:$A,'Summarized Data'!$A1705)</f>
        <v>36022.296999999999</v>
      </c>
      <c r="T1705">
        <f>SUMIFS(EFSLoadProfile_Medium_Moderate!$D:$D,EFSLoadProfile_Medium_Moderate!$B:$B,'Summarized Data'!T$2,EFSLoadProfile_Medium_Moderate!$C:$C,'Summarized Data'!T$3,EFSLoadProfile_Medium_Moderate!$A:$A,'Summarized Data'!$A1705)</f>
        <v>47103.388185705015</v>
      </c>
      <c r="U1705">
        <f>SUMIFS(EFSLoadProfile_Medium_Moderate!$D:$D,EFSLoadProfile_Medium_Moderate!$B:$B,'Summarized Data'!U$2,EFSLoadProfile_Medium_Moderate!$C:$C,'Summarized Data'!U$3,EFSLoadProfile_Medium_Moderate!$A:$A,'Summarized Data'!$A1705)</f>
        <v>7837.7792220000001</v>
      </c>
      <c r="V1705">
        <f>SUMIFS(EFSLoadProfile_Medium_Moderate!$D:$D,EFSLoadProfile_Medium_Moderate!$B:$B,'Summarized Data'!V$2,EFSLoadProfile_Medium_Moderate!$C:$C,'Summarized Data'!V$3,EFSLoadProfile_Medium_Moderate!$A:$A,'Summarized Data'!$A1705)</f>
        <v>4991.5434999999989</v>
      </c>
      <c r="W1705">
        <f>SUMIFS(EFSLoadProfile_Medium_Moderate!$D:$D,EFSLoadProfile_Medium_Moderate!$B:$B,'Summarized Data'!W$2,EFSLoadProfile_Medium_Moderate!$C:$C,'Summarized Data'!W$3,EFSLoadProfile_Medium_Moderate!$A:$A,'Summarized Data'!$A1705)</f>
        <v>112690.47543000001</v>
      </c>
      <c r="X1705">
        <f>SUMIFS(EFSLoadProfile_Medium_Moderate!$D:$D,EFSLoadProfile_Medium_Moderate!$B:$B,'Summarized Data'!X$2,EFSLoadProfile_Medium_Moderate!$C:$C,'Summarized Data'!X$3,EFSLoadProfile_Medium_Moderate!$A:$A,'Summarized Data'!$A1705)</f>
        <v>7088.2004399999987</v>
      </c>
      <c r="Y1705">
        <f>SUMIFS(EFSLoadProfile_Medium_Moderate!$D:$D,EFSLoadProfile_Medium_Moderate!$B:$B,'Summarized Data'!Y$2,EFSLoadProfile_Medium_Moderate!$C:$C,'Summarized Data'!Y$3,EFSLoadProfile_Medium_Moderate!$A:$A,'Summarized Data'!$A1705)</f>
        <v>1361.1633829999998</v>
      </c>
      <c r="Z1705">
        <f>IF($G1705="Winter",$M1705,IF($G1705="Summer",0,IF($G1705="Spring",$M1705*About!$B$40,$M1705*About!$B$41)))</f>
        <v>2464.4256061837013</v>
      </c>
      <c r="AA1705">
        <f>IF($G1705="Winter",0,IF($G1705="Summer",$M1705,IF($G1705="Spring",$M1705*About!$C$40,$M1705*About!$C$41)))</f>
        <v>2376.2055990162989</v>
      </c>
      <c r="AB1705">
        <f>IF($G1705="Winter",$Q1705,IF($G1705="Summer",0,IF($G1705="Spring",$Q1705*About!$B$40,$Q1705*About!$B$41)))</f>
        <v>4953.1094988512805</v>
      </c>
      <c r="AC1705">
        <f>IF($G1705="Winter",0,IF($G1705="Summer",$Q1705,IF($G1705="Spring",$Q1705*About!$C$40,$Q1705*About!$C$41)))</f>
        <v>4775.8011011487224</v>
      </c>
      <c r="AD1705">
        <f t="shared" si="902"/>
        <v>50802.559357999991</v>
      </c>
      <c r="AE1705">
        <f t="shared" si="903"/>
        <v>90963.464407705018</v>
      </c>
      <c r="AF1705">
        <f t="shared" si="904"/>
        <v>12079.743939999997</v>
      </c>
      <c r="AI1705" s="13">
        <f t="shared" si="905"/>
        <v>1.0973466538365925E-4</v>
      </c>
      <c r="AJ1705" s="13">
        <f t="shared" si="906"/>
        <v>2.7734526601080202E-5</v>
      </c>
      <c r="AK1705" s="13">
        <f t="shared" si="907"/>
        <v>9.6476493575946827E-5</v>
      </c>
      <c r="AL1705" s="13">
        <f t="shared" si="908"/>
        <v>2.170177478086448E-4</v>
      </c>
      <c r="AM1705" s="13">
        <f t="shared" si="909"/>
        <v>1.2245682516046929E-4</v>
      </c>
      <c r="AN1705" s="13">
        <f t="shared" si="910"/>
        <v>3.0670343114041793E-5</v>
      </c>
      <c r="AO1705" s="13">
        <f t="shared" si="911"/>
        <v>1.9824401879380157E-4</v>
      </c>
      <c r="AP1705" s="13">
        <f t="shared" si="912"/>
        <v>8.4175404891741594E-5</v>
      </c>
      <c r="AQ1705" s="13">
        <f t="shared" si="913"/>
        <v>6.7350461613042303E-5</v>
      </c>
      <c r="AR1705" s="13">
        <f t="shared" si="914"/>
        <v>7.8367484820440417E-5</v>
      </c>
      <c r="AS1705" s="13">
        <f t="shared" si="915"/>
        <v>1.2802307226224689E-4</v>
      </c>
      <c r="AT1705" s="13">
        <f t="shared" si="916"/>
        <v>1.848664737038005E-4</v>
      </c>
      <c r="AU1705" s="13">
        <f t="shared" si="917"/>
        <v>1.2830349943222083E-4</v>
      </c>
      <c r="AV1705" s="13">
        <f t="shared" si="918"/>
        <v>1.2840991656102205E-4</v>
      </c>
      <c r="AW1705" s="13">
        <f t="shared" si="919"/>
        <v>4.2222770856744637E-5</v>
      </c>
      <c r="AX1705" s="13">
        <f t="shared" si="920"/>
        <v>2.0455036185214408E-5</v>
      </c>
      <c r="AY1705" s="13">
        <f t="shared" si="921"/>
        <v>3.0077995042757273E-5</v>
      </c>
      <c r="AZ1705" s="13">
        <f t="shared" si="922"/>
        <v>3.1309843318015919E-5</v>
      </c>
      <c r="BA1705" s="13">
        <f t="shared" si="923"/>
        <v>2.0601351088656044E-4</v>
      </c>
      <c r="BB1705" s="13">
        <f t="shared" si="924"/>
        <v>7.411469188867377E-5</v>
      </c>
      <c r="BC1705" s="13">
        <f t="shared" si="925"/>
        <v>1.2818747363416613E-4</v>
      </c>
    </row>
    <row r="1706" spans="1:55" x14ac:dyDescent="0.25">
      <c r="A1706" s="1">
        <v>1703</v>
      </c>
      <c r="B1706">
        <f t="shared" si="894"/>
        <v>71</v>
      </c>
      <c r="C1706" t="str">
        <f t="shared" si="895"/>
        <v>Day71</v>
      </c>
      <c r="D1706">
        <f t="shared" si="896"/>
        <v>22</v>
      </c>
      <c r="E1706" t="str">
        <f t="shared" si="897"/>
        <v>Hour22</v>
      </c>
      <c r="F1706">
        <f t="shared" si="898"/>
        <v>3</v>
      </c>
      <c r="G1706" t="str">
        <f t="shared" si="899"/>
        <v>Spring</v>
      </c>
      <c r="H1706">
        <f t="shared" si="900"/>
        <v>2117</v>
      </c>
      <c r="I1706" t="e">
        <f t="shared" si="892"/>
        <v>#N/A</v>
      </c>
      <c r="J1706" t="str">
        <f t="shared" si="893"/>
        <v>Spring</v>
      </c>
      <c r="K1706" s="1">
        <f t="shared" si="901"/>
        <v>505231.81137033814</v>
      </c>
      <c r="L1706">
        <f>SUMIFS(EFSLoadProfile_Medium_Moderate!$D:$D,EFSLoadProfile_Medium_Moderate!$B:$B,'Summarized Data'!L$2,EFSLoadProfile_Medium_Moderate!$C:$C,'Summarized Data'!L$3,EFSLoadProfile_Medium_Moderate!$A:$A,'Summarized Data'!$A1706)</f>
        <v>149639.84779480007</v>
      </c>
      <c r="M1706">
        <f>SUMIFS(EFSLoadProfile_Medium_Moderate!$D:$D,EFSLoadProfile_Medium_Moderate!$B:$B,'Summarized Data'!M$2,EFSLoadProfile_Medium_Moderate!$C:$C,'Summarized Data'!M$3,EFSLoadProfile_Medium_Moderate!$A:$A,'Summarized Data'!$A1706)</f>
        <v>4743.8464579000001</v>
      </c>
      <c r="N1706">
        <f>SUMIFS(EFSLoadProfile_Medium_Moderate!$D:$D,EFSLoadProfile_Medium_Moderate!$B:$B,'Summarized Data'!N$2,EFSLoadProfile_Medium_Moderate!$C:$C,'Summarized Data'!N$3,EFSLoadProfile_Medium_Moderate!$A:$A,'Summarized Data'!$A1706)</f>
        <v>597.71030399999984</v>
      </c>
      <c r="O1706">
        <f>SUMIFS(EFSLoadProfile_Medium_Moderate!$D:$D,EFSLoadProfile_Medium_Moderate!$B:$B,'Summarized Data'!O$2,EFSLoadProfile_Medium_Moderate!$C:$C,'Summarized Data'!O$3,EFSLoadProfile_Medium_Moderate!$A:$A,'Summarized Data'!$A1706)</f>
        <v>16907.509491199995</v>
      </c>
      <c r="P1706">
        <f>SUMIFS(EFSLoadProfile_Medium_Moderate!$D:$D,EFSLoadProfile_Medium_Moderate!$B:$B,'Summarized Data'!P$2,EFSLoadProfile_Medium_Moderate!$C:$C,'Summarized Data'!P$3,EFSLoadProfile_Medium_Moderate!$A:$A,'Summarized Data'!$A1706)</f>
        <v>103755.15958527</v>
      </c>
      <c r="Q1706">
        <f>SUMIFS(EFSLoadProfile_Medium_Moderate!$D:$D,EFSLoadProfile_Medium_Moderate!$B:$B,'Summarized Data'!Q$2,EFSLoadProfile_Medium_Moderate!$C:$C,'Summarized Data'!Q$3,EFSLoadProfile_Medium_Moderate!$A:$A,'Summarized Data'!$A1706)</f>
        <v>12881.736548399998</v>
      </c>
      <c r="R1706">
        <f>SUMIFS(EFSLoadProfile_Medium_Moderate!$D:$D,EFSLoadProfile_Medium_Moderate!$B:$B,'Summarized Data'!R$2,EFSLoadProfile_Medium_Moderate!$C:$C,'Summarized Data'!R$3,EFSLoadProfile_Medium_Moderate!$A:$A,'Summarized Data'!$A1706)</f>
        <v>21073.423739999998</v>
      </c>
      <c r="S1706">
        <f>SUMIFS(EFSLoadProfile_Medium_Moderate!$D:$D,EFSLoadProfile_Medium_Moderate!$B:$B,'Summarized Data'!S$2,EFSLoadProfile_Medium_Moderate!$C:$C,'Summarized Data'!S$3,EFSLoadProfile_Medium_Moderate!$A:$A,'Summarized Data'!$A1706)</f>
        <v>36966.05970000002</v>
      </c>
      <c r="T1706">
        <f>SUMIFS(EFSLoadProfile_Medium_Moderate!$D:$D,EFSLoadProfile_Medium_Moderate!$B:$B,'Summarized Data'!T$2,EFSLoadProfile_Medium_Moderate!$C:$C,'Summarized Data'!T$3,EFSLoadProfile_Medium_Moderate!$A:$A,'Summarized Data'!$A1706)</f>
        <v>49134.473083267985</v>
      </c>
      <c r="U1706">
        <f>SUMIFS(EFSLoadProfile_Medium_Moderate!$D:$D,EFSLoadProfile_Medium_Moderate!$B:$B,'Summarized Data'!U$2,EFSLoadProfile_Medium_Moderate!$C:$C,'Summarized Data'!U$3,EFSLoadProfile_Medium_Moderate!$A:$A,'Summarized Data'!$A1706)</f>
        <v>8065.5840959999987</v>
      </c>
      <c r="V1706">
        <f>SUMIFS(EFSLoadProfile_Medium_Moderate!$D:$D,EFSLoadProfile_Medium_Moderate!$B:$B,'Summarized Data'!V$2,EFSLoadProfile_Medium_Moderate!$C:$C,'Summarized Data'!V$3,EFSLoadProfile_Medium_Moderate!$A:$A,'Summarized Data'!$A1706)</f>
        <v>4985.5030499999984</v>
      </c>
      <c r="W1706">
        <f>SUMIFS(EFSLoadProfile_Medium_Moderate!$D:$D,EFSLoadProfile_Medium_Moderate!$B:$B,'Summarized Data'!W$2,EFSLoadProfile_Medium_Moderate!$C:$C,'Summarized Data'!W$3,EFSLoadProfile_Medium_Moderate!$A:$A,'Summarized Data'!$A1706)</f>
        <v>88049.228709999996</v>
      </c>
      <c r="X1706">
        <f>SUMIFS(EFSLoadProfile_Medium_Moderate!$D:$D,EFSLoadProfile_Medium_Moderate!$B:$B,'Summarized Data'!X$2,EFSLoadProfile_Medium_Moderate!$C:$C,'Summarized Data'!X$3,EFSLoadProfile_Medium_Moderate!$A:$A,'Summarized Data'!$A1706)</f>
        <v>7072.1130699999994</v>
      </c>
      <c r="Y1706">
        <f>SUMIFS(EFSLoadProfile_Medium_Moderate!$D:$D,EFSLoadProfile_Medium_Moderate!$B:$B,'Summarized Data'!Y$2,EFSLoadProfile_Medium_Moderate!$C:$C,'Summarized Data'!Y$3,EFSLoadProfile_Medium_Moderate!$A:$A,'Summarized Data'!$A1706)</f>
        <v>1359.6157394999998</v>
      </c>
      <c r="Z1706">
        <f>IF($G1706="Winter",$M1706,IF($G1706="Summer",0,IF($G1706="Spring",$M1706*About!$B$40,$M1706*About!$B$41)))</f>
        <v>2415.1512864879737</v>
      </c>
      <c r="AA1706">
        <f>IF($G1706="Winter",0,IF($G1706="Summer",$M1706,IF($G1706="Spring",$M1706*About!$C$40,$M1706*About!$C$41)))</f>
        <v>2328.6951714120264</v>
      </c>
      <c r="AB1706">
        <f>IF($G1706="Winter",$Q1706,IF($G1706="Summer",0,IF($G1706="Spring",$Q1706*About!$B$40,$Q1706*About!$B$41)))</f>
        <v>6558.2524377991231</v>
      </c>
      <c r="AC1706">
        <f>IF($G1706="Winter",0,IF($G1706="Summer",$Q1706,IF($G1706="Spring",$Q1706*About!$C$40,$Q1706*About!$C$41)))</f>
        <v>6323.4841106008753</v>
      </c>
      <c r="AD1706">
        <f t="shared" si="902"/>
        <v>37980.93323119999</v>
      </c>
      <c r="AE1706">
        <f t="shared" si="903"/>
        <v>94166.116879267996</v>
      </c>
      <c r="AF1706">
        <f t="shared" si="904"/>
        <v>12057.616119999999</v>
      </c>
      <c r="AI1706" s="13">
        <f t="shared" si="905"/>
        <v>1.0468992646474044E-4</v>
      </c>
      <c r="AJ1706" s="13">
        <f t="shared" si="906"/>
        <v>2.7179995789956412E-5</v>
      </c>
      <c r="AK1706" s="13">
        <f t="shared" si="907"/>
        <v>8.6502455918647446E-5</v>
      </c>
      <c r="AL1706" s="13">
        <f t="shared" si="908"/>
        <v>1.6567144766294702E-4</v>
      </c>
      <c r="AM1706" s="13">
        <f t="shared" si="909"/>
        <v>1.0968932630555204E-4</v>
      </c>
      <c r="AN1706" s="13">
        <f t="shared" si="910"/>
        <v>4.0609611506155713E-5</v>
      </c>
      <c r="AO1706" s="13">
        <f t="shared" si="911"/>
        <v>1.4579271515290863E-4</v>
      </c>
      <c r="AP1706" s="13">
        <f t="shared" si="912"/>
        <v>8.6380750303063504E-5</v>
      </c>
      <c r="AQ1706" s="13">
        <f t="shared" si="913"/>
        <v>7.025459464242934E-5</v>
      </c>
      <c r="AR1706" s="13">
        <f t="shared" si="914"/>
        <v>8.0645233976107719E-5</v>
      </c>
      <c r="AS1706" s="13">
        <f t="shared" si="915"/>
        <v>1.2786814684351687E-4</v>
      </c>
      <c r="AT1706" s="13">
        <f t="shared" si="916"/>
        <v>1.4444300072252456E-4</v>
      </c>
      <c r="AU1706" s="13">
        <f t="shared" si="917"/>
        <v>1.2801230198582626E-4</v>
      </c>
      <c r="AV1706" s="13">
        <f t="shared" si="918"/>
        <v>1.2826391441669223E-4</v>
      </c>
      <c r="AW1706" s="13">
        <f t="shared" si="919"/>
        <v>4.1378558597135611E-5</v>
      </c>
      <c r="AX1706" s="13">
        <f t="shared" si="920"/>
        <v>2.0046053260410795E-5</v>
      </c>
      <c r="AY1706" s="13">
        <f t="shared" si="921"/>
        <v>3.9825302541569277E-5</v>
      </c>
      <c r="AZ1706" s="13">
        <f t="shared" si="922"/>
        <v>4.1456353087915409E-5</v>
      </c>
      <c r="BA1706" s="13">
        <f t="shared" si="923"/>
        <v>1.5401951202041931E-4</v>
      </c>
      <c r="BB1706" s="13">
        <f t="shared" si="924"/>
        <v>7.6724130773856377E-5</v>
      </c>
      <c r="BC1706" s="13">
        <f t="shared" si="925"/>
        <v>1.2795265828071824E-4</v>
      </c>
    </row>
    <row r="1707" spans="1:55" x14ac:dyDescent="0.25">
      <c r="A1707" s="1">
        <v>1704</v>
      </c>
      <c r="B1707">
        <f t="shared" si="894"/>
        <v>71</v>
      </c>
      <c r="C1707" t="str">
        <f t="shared" si="895"/>
        <v>Day71</v>
      </c>
      <c r="D1707">
        <f t="shared" si="896"/>
        <v>23</v>
      </c>
      <c r="E1707" t="str">
        <f t="shared" si="897"/>
        <v>Hour23</v>
      </c>
      <c r="F1707">
        <f t="shared" si="898"/>
        <v>3</v>
      </c>
      <c r="G1707" t="str">
        <f t="shared" si="899"/>
        <v>Spring</v>
      </c>
      <c r="H1707">
        <f t="shared" si="900"/>
        <v>2117</v>
      </c>
      <c r="I1707" t="e">
        <f t="shared" si="892"/>
        <v>#N/A</v>
      </c>
      <c r="J1707" t="str">
        <f t="shared" si="893"/>
        <v>Spring</v>
      </c>
      <c r="K1707" s="1">
        <f t="shared" si="901"/>
        <v>454209.68541929894</v>
      </c>
      <c r="L1707">
        <f>SUMIFS(EFSLoadProfile_Medium_Moderate!$D:$D,EFSLoadProfile_Medium_Moderate!$B:$B,'Summarized Data'!L$2,EFSLoadProfile_Medium_Moderate!$C:$C,'Summarized Data'!L$3,EFSLoadProfile_Medium_Moderate!$A:$A,'Summarized Data'!$A1707)</f>
        <v>140670.90241960002</v>
      </c>
      <c r="M1707">
        <f>SUMIFS(EFSLoadProfile_Medium_Moderate!$D:$D,EFSLoadProfile_Medium_Moderate!$B:$B,'Summarized Data'!M$2,EFSLoadProfile_Medium_Moderate!$C:$C,'Summarized Data'!M$3,EFSLoadProfile_Medium_Moderate!$A:$A,'Summarized Data'!$A1707)</f>
        <v>4778.0530829999989</v>
      </c>
      <c r="N1707">
        <f>SUMIFS(EFSLoadProfile_Medium_Moderate!$D:$D,EFSLoadProfile_Medium_Moderate!$B:$B,'Summarized Data'!N$2,EFSLoadProfile_Medium_Moderate!$C:$C,'Summarized Data'!N$3,EFSLoadProfile_Medium_Moderate!$A:$A,'Summarized Data'!$A1707)</f>
        <v>528.29909020000002</v>
      </c>
      <c r="O1707">
        <f>SUMIFS(EFSLoadProfile_Medium_Moderate!$D:$D,EFSLoadProfile_Medium_Moderate!$B:$B,'Summarized Data'!O$2,EFSLoadProfile_Medium_Moderate!$C:$C,'Summarized Data'!O$3,EFSLoadProfile_Medium_Moderate!$A:$A,'Summarized Data'!$A1707)</f>
        <v>10467.180559800001</v>
      </c>
      <c r="P1707">
        <f>SUMIFS(EFSLoadProfile_Medium_Moderate!$D:$D,EFSLoadProfile_Medium_Moderate!$B:$B,'Summarized Data'!P$2,EFSLoadProfile_Medium_Moderate!$C:$C,'Summarized Data'!P$3,EFSLoadProfile_Medium_Moderate!$A:$A,'Summarized Data'!$A1707)</f>
        <v>91537.824357979989</v>
      </c>
      <c r="Q1707">
        <f>SUMIFS(EFSLoadProfile_Medium_Moderate!$D:$D,EFSLoadProfile_Medium_Moderate!$B:$B,'Summarized Data'!Q$2,EFSLoadProfile_Medium_Moderate!$C:$C,'Summarized Data'!Q$3,EFSLoadProfile_Medium_Moderate!$A:$A,'Summarized Data'!$A1707)</f>
        <v>17491.289619369996</v>
      </c>
      <c r="R1707">
        <f>SUMIFS(EFSLoadProfile_Medium_Moderate!$D:$D,EFSLoadProfile_Medium_Moderate!$B:$B,'Summarized Data'!R$2,EFSLoadProfile_Medium_Moderate!$C:$C,'Summarized Data'!R$3,EFSLoadProfile_Medium_Moderate!$A:$A,'Summarized Data'!$A1707)</f>
        <v>15089.808219999994</v>
      </c>
      <c r="S1707">
        <f>SUMIFS(EFSLoadProfile_Medium_Moderate!$D:$D,EFSLoadProfile_Medium_Moderate!$B:$B,'Summarized Data'!S$2,EFSLoadProfile_Medium_Moderate!$C:$C,'Summarized Data'!S$3,EFSLoadProfile_Medium_Moderate!$A:$A,'Summarized Data'!$A1707)</f>
        <v>38993.595699999991</v>
      </c>
      <c r="T1707">
        <f>SUMIFS(EFSLoadProfile_Medium_Moderate!$D:$D,EFSLoadProfile_Medium_Moderate!$B:$B,'Summarized Data'!T$2,EFSLoadProfile_Medium_Moderate!$C:$C,'Summarized Data'!T$3,EFSLoadProfile_Medium_Moderate!$A:$A,'Summarized Data'!$A1707)</f>
        <v>54290.249592249005</v>
      </c>
      <c r="U1707">
        <f>SUMIFS(EFSLoadProfile_Medium_Moderate!$D:$D,EFSLoadProfile_Medium_Moderate!$B:$B,'Summarized Data'!U$2,EFSLoadProfile_Medium_Moderate!$C:$C,'Summarized Data'!U$3,EFSLoadProfile_Medium_Moderate!$A:$A,'Summarized Data'!$A1707)</f>
        <v>8396.8044030000001</v>
      </c>
      <c r="V1707">
        <f>SUMIFS(EFSLoadProfile_Medium_Moderate!$D:$D,EFSLoadProfile_Medium_Moderate!$B:$B,'Summarized Data'!V$2,EFSLoadProfile_Medium_Moderate!$C:$C,'Summarized Data'!V$3,EFSLoadProfile_Medium_Moderate!$A:$A,'Summarized Data'!$A1707)</f>
        <v>4888.4274900000009</v>
      </c>
      <c r="W1707">
        <f>SUMIFS(EFSLoadProfile_Medium_Moderate!$D:$D,EFSLoadProfile_Medium_Moderate!$B:$B,'Summarized Data'!W$2,EFSLoadProfile_Medium_Moderate!$C:$C,'Summarized Data'!W$3,EFSLoadProfile_Medium_Moderate!$A:$A,'Summarized Data'!$A1707)</f>
        <v>58813.29095000001</v>
      </c>
      <c r="X1707">
        <f>SUMIFS(EFSLoadProfile_Medium_Moderate!$D:$D,EFSLoadProfile_Medium_Moderate!$B:$B,'Summarized Data'!X$2,EFSLoadProfile_Medium_Moderate!$C:$C,'Summarized Data'!X$3,EFSLoadProfile_Medium_Moderate!$A:$A,'Summarized Data'!$A1707)</f>
        <v>6932.813509999999</v>
      </c>
      <c r="Y1707">
        <f>SUMIFS(EFSLoadProfile_Medium_Moderate!$D:$D,EFSLoadProfile_Medium_Moderate!$B:$B,'Summarized Data'!Y$2,EFSLoadProfile_Medium_Moderate!$C:$C,'Summarized Data'!Y$3,EFSLoadProfile_Medium_Moderate!$A:$A,'Summarized Data'!$A1707)</f>
        <v>1331.1464241000003</v>
      </c>
      <c r="Z1707">
        <f>IF($G1707="Winter",$M1707,IF($G1707="Summer",0,IF($G1707="Spring",$M1707*About!$B$40,$M1707*About!$B$41)))</f>
        <v>2432.5663051547554</v>
      </c>
      <c r="AA1707">
        <f>IF($G1707="Winter",0,IF($G1707="Summer",$M1707,IF($G1707="Spring",$M1707*About!$C$40,$M1707*About!$C$41)))</f>
        <v>2345.4867778452435</v>
      </c>
      <c r="AB1707">
        <f>IF($G1707="Winter",$Q1707,IF($G1707="Summer",0,IF($G1707="Spring",$Q1707*About!$B$40,$Q1707*About!$B$41)))</f>
        <v>8905.0332892215392</v>
      </c>
      <c r="AC1707">
        <f>IF($G1707="Winter",0,IF($G1707="Summer",$Q1707,IF($G1707="Spring",$Q1707*About!$C$40,$Q1707*About!$C$41)))</f>
        <v>8586.256330148457</v>
      </c>
      <c r="AD1707">
        <f t="shared" si="902"/>
        <v>25556.988779799995</v>
      </c>
      <c r="AE1707">
        <f t="shared" si="903"/>
        <v>101680.649695249</v>
      </c>
      <c r="AF1707">
        <f t="shared" si="904"/>
        <v>11821.241</v>
      </c>
      <c r="AI1707" s="13">
        <f t="shared" si="905"/>
        <v>9.8415139062633803E-5</v>
      </c>
      <c r="AJ1707" s="13">
        <f t="shared" si="906"/>
        <v>2.7375983567903624E-5</v>
      </c>
      <c r="AK1707" s="13">
        <f t="shared" si="907"/>
        <v>7.6457053619552568E-5</v>
      </c>
      <c r="AL1707" s="13">
        <f t="shared" si="908"/>
        <v>1.0256465963802013E-4</v>
      </c>
      <c r="AM1707" s="13">
        <f t="shared" si="909"/>
        <v>9.6773233499302972E-5</v>
      </c>
      <c r="AN1707" s="13">
        <f t="shared" si="910"/>
        <v>5.5141205032057256E-5</v>
      </c>
      <c r="AO1707" s="13">
        <f t="shared" si="911"/>
        <v>1.0439614078250762E-4</v>
      </c>
      <c r="AP1707" s="13">
        <f t="shared" si="912"/>
        <v>9.11186120705288E-5</v>
      </c>
      <c r="AQ1707" s="13">
        <f t="shared" si="913"/>
        <v>7.7626546878318257E-5</v>
      </c>
      <c r="AR1707" s="13">
        <f t="shared" si="914"/>
        <v>8.3957001460982169E-5</v>
      </c>
      <c r="AS1707" s="13">
        <f t="shared" si="915"/>
        <v>1.2537835356959715E-4</v>
      </c>
      <c r="AT1707" s="13">
        <f t="shared" si="916"/>
        <v>9.6482028879147692E-5</v>
      </c>
      <c r="AU1707" s="13">
        <f t="shared" si="917"/>
        <v>1.2549084097909313E-4</v>
      </c>
      <c r="AV1707" s="13">
        <f t="shared" si="918"/>
        <v>1.2557816598948572E-4</v>
      </c>
      <c r="AW1707" s="13">
        <f t="shared" si="919"/>
        <v>4.1676928465062814E-5</v>
      </c>
      <c r="AX1707" s="13">
        <f t="shared" si="920"/>
        <v>2.0190600061134406E-5</v>
      </c>
      <c r="AY1707" s="13">
        <f t="shared" si="921"/>
        <v>5.4076241841799057E-5</v>
      </c>
      <c r="AZ1707" s="13">
        <f t="shared" si="922"/>
        <v>5.6290941496832412E-5</v>
      </c>
      <c r="BA1707" s="13">
        <f t="shared" si="923"/>
        <v>1.0363818383858499E-4</v>
      </c>
      <c r="BB1707" s="13">
        <f t="shared" si="924"/>
        <v>8.2846778893847992E-5</v>
      </c>
      <c r="BC1707" s="13">
        <f t="shared" si="925"/>
        <v>1.2544429969188768E-4</v>
      </c>
    </row>
    <row r="1708" spans="1:55" x14ac:dyDescent="0.25">
      <c r="A1708" s="1">
        <v>1705</v>
      </c>
      <c r="B1708">
        <f t="shared" si="894"/>
        <v>72</v>
      </c>
      <c r="C1708" t="str">
        <f t="shared" si="895"/>
        <v>Day72</v>
      </c>
      <c r="D1708">
        <f t="shared" si="896"/>
        <v>0</v>
      </c>
      <c r="E1708" t="str">
        <f t="shared" si="897"/>
        <v>Hour0</v>
      </c>
      <c r="F1708">
        <f t="shared" si="898"/>
        <v>3</v>
      </c>
      <c r="G1708" t="str">
        <f t="shared" si="899"/>
        <v>Spring</v>
      </c>
      <c r="H1708">
        <f t="shared" si="900"/>
        <v>68</v>
      </c>
      <c r="I1708">
        <f t="shared" si="892"/>
        <v>675230.31591607002</v>
      </c>
      <c r="J1708" t="str">
        <f t="shared" si="893"/>
        <v>Spring</v>
      </c>
      <c r="K1708" s="1">
        <f t="shared" si="901"/>
        <v>400951.91706057795</v>
      </c>
      <c r="L1708">
        <f>SUMIFS(EFSLoadProfile_Medium_Moderate!$D:$D,EFSLoadProfile_Medium_Moderate!$B:$B,'Summarized Data'!L$2,EFSLoadProfile_Medium_Moderate!$C:$C,'Summarized Data'!L$3,EFSLoadProfile_Medium_Moderate!$A:$A,'Summarized Data'!$A1708)</f>
        <v>124480.74955229998</v>
      </c>
      <c r="M1708">
        <f>SUMIFS(EFSLoadProfile_Medium_Moderate!$D:$D,EFSLoadProfile_Medium_Moderate!$B:$B,'Summarized Data'!M$2,EFSLoadProfile_Medium_Moderate!$C:$C,'Summarized Data'!M$3,EFSLoadProfile_Medium_Moderate!$A:$A,'Summarized Data'!$A1708)</f>
        <v>3993.5690842999993</v>
      </c>
      <c r="N1708">
        <f>SUMIFS(EFSLoadProfile_Medium_Moderate!$D:$D,EFSLoadProfile_Medium_Moderate!$B:$B,'Summarized Data'!N$2,EFSLoadProfile_Medium_Moderate!$C:$C,'Summarized Data'!N$3,EFSLoadProfile_Medium_Moderate!$A:$A,'Summarized Data'!$A1708)</f>
        <v>425.57103860000012</v>
      </c>
      <c r="O1708">
        <f>SUMIFS(EFSLoadProfile_Medium_Moderate!$D:$D,EFSLoadProfile_Medium_Moderate!$B:$B,'Summarized Data'!O$2,EFSLoadProfile_Medium_Moderate!$C:$C,'Summarized Data'!O$3,EFSLoadProfile_Medium_Moderate!$A:$A,'Summarized Data'!$A1708)</f>
        <v>6467.4925449000002</v>
      </c>
      <c r="P1708">
        <f>SUMIFS(EFSLoadProfile_Medium_Moderate!$D:$D,EFSLoadProfile_Medium_Moderate!$B:$B,'Summarized Data'!P$2,EFSLoadProfile_Medium_Moderate!$C:$C,'Summarized Data'!P$3,EFSLoadProfile_Medium_Moderate!$A:$A,'Summarized Data'!$A1708)</f>
        <v>74141.212862299988</v>
      </c>
      <c r="Q1708">
        <f>SUMIFS(EFSLoadProfile_Medium_Moderate!$D:$D,EFSLoadProfile_Medium_Moderate!$B:$B,'Summarized Data'!Q$2,EFSLoadProfile_Medium_Moderate!$C:$C,'Summarized Data'!Q$3,EFSLoadProfile_Medium_Moderate!$A:$A,'Summarized Data'!$A1708)</f>
        <v>21583.750837</v>
      </c>
      <c r="R1708">
        <f>SUMIFS(EFSLoadProfile_Medium_Moderate!$D:$D,EFSLoadProfile_Medium_Moderate!$B:$B,'Summarized Data'!R$2,EFSLoadProfile_Medium_Moderate!$C:$C,'Summarized Data'!R$3,EFSLoadProfile_Medium_Moderate!$A:$A,'Summarized Data'!$A1708)</f>
        <v>9595.4396200000047</v>
      </c>
      <c r="S1708">
        <f>SUMIFS(EFSLoadProfile_Medium_Moderate!$D:$D,EFSLoadProfile_Medium_Moderate!$B:$B,'Summarized Data'!S$2,EFSLoadProfile_Medium_Moderate!$C:$C,'Summarized Data'!S$3,EFSLoadProfile_Medium_Moderate!$A:$A,'Summarized Data'!$A1708)</f>
        <v>47810.446400000008</v>
      </c>
      <c r="T1708">
        <f>SUMIFS(EFSLoadProfile_Medium_Moderate!$D:$D,EFSLoadProfile_Medium_Moderate!$B:$B,'Summarized Data'!T$2,EFSLoadProfile_Medium_Moderate!$C:$C,'Summarized Data'!T$3,EFSLoadProfile_Medium_Moderate!$A:$A,'Summarized Data'!$A1708)</f>
        <v>72407.903217277999</v>
      </c>
      <c r="U1708">
        <f>SUMIFS(EFSLoadProfile_Medium_Moderate!$D:$D,EFSLoadProfile_Medium_Moderate!$B:$B,'Summarized Data'!U$2,EFSLoadProfile_Medium_Moderate!$C:$C,'Summarized Data'!U$3,EFSLoadProfile_Medium_Moderate!$A:$A,'Summarized Data'!$A1708)</f>
        <v>10966.948436000001</v>
      </c>
      <c r="V1708">
        <f>SUMIFS(EFSLoadProfile_Medium_Moderate!$D:$D,EFSLoadProfile_Medium_Moderate!$B:$B,'Summarized Data'!V$2,EFSLoadProfile_Medium_Moderate!$C:$C,'Summarized Data'!V$3,EFSLoadProfile_Medium_Moderate!$A:$A,'Summarized Data'!$A1708)</f>
        <v>4432.2815499999997</v>
      </c>
      <c r="W1708">
        <f>SUMIFS(EFSLoadProfile_Medium_Moderate!$D:$D,EFSLoadProfile_Medium_Moderate!$B:$B,'Summarized Data'!W$2,EFSLoadProfile_Medium_Moderate!$C:$C,'Summarized Data'!W$3,EFSLoadProfile_Medium_Moderate!$A:$A,'Summarized Data'!$A1708)</f>
        <v>17146.441732000003</v>
      </c>
      <c r="X1708">
        <f>SUMIFS(EFSLoadProfile_Medium_Moderate!$D:$D,EFSLoadProfile_Medium_Moderate!$B:$B,'Summarized Data'!X$2,EFSLoadProfile_Medium_Moderate!$C:$C,'Summarized Data'!X$3,EFSLoadProfile_Medium_Moderate!$A:$A,'Summarized Data'!$A1708)</f>
        <v>6293.0240599999997</v>
      </c>
      <c r="Y1708">
        <f>SUMIFS(EFSLoadProfile_Medium_Moderate!$D:$D,EFSLoadProfile_Medium_Moderate!$B:$B,'Summarized Data'!Y$2,EFSLoadProfile_Medium_Moderate!$C:$C,'Summarized Data'!Y$3,EFSLoadProfile_Medium_Moderate!$A:$A,'Summarized Data'!$A1708)</f>
        <v>1207.0861258999998</v>
      </c>
      <c r="Z1708">
        <f>IF($G1708="Winter",$M1708,IF($G1708="Summer",0,IF($G1708="Spring",$M1708*About!$B$40,$M1708*About!$B$41)))</f>
        <v>2033.175735602415</v>
      </c>
      <c r="AA1708">
        <f>IF($G1708="Winter",0,IF($G1708="Summer",$M1708,IF($G1708="Spring",$M1708*About!$C$40,$M1708*About!$C$41)))</f>
        <v>1960.3933486975843</v>
      </c>
      <c r="AB1708">
        <f>IF($G1708="Winter",$Q1708,IF($G1708="Summer",0,IF($G1708="Spring",$Q1708*About!$B$40,$Q1708*About!$B$41)))</f>
        <v>10988.556240981796</v>
      </c>
      <c r="AC1708">
        <f>IF($G1708="Winter",0,IF($G1708="Summer",$Q1708,IF($G1708="Spring",$Q1708*About!$C$40,$Q1708*About!$C$41)))</f>
        <v>10595.194596018204</v>
      </c>
      <c r="AD1708">
        <f t="shared" si="902"/>
        <v>16062.932164900005</v>
      </c>
      <c r="AE1708">
        <f t="shared" si="903"/>
        <v>131185.29805327801</v>
      </c>
      <c r="AF1708">
        <f t="shared" si="904"/>
        <v>10725.305609999999</v>
      </c>
      <c r="AI1708" s="13">
        <f t="shared" si="905"/>
        <v>8.7088303743643007E-5</v>
      </c>
      <c r="AJ1708" s="13">
        <f t="shared" si="906"/>
        <v>2.288126141127778E-5</v>
      </c>
      <c r="AK1708" s="13">
        <f t="shared" si="907"/>
        <v>6.158993706548102E-5</v>
      </c>
      <c r="AL1708" s="13">
        <f t="shared" si="908"/>
        <v>6.337295585849487E-5</v>
      </c>
      <c r="AM1708" s="13">
        <f t="shared" si="909"/>
        <v>7.8381641191141083E-5</v>
      </c>
      <c r="AN1708" s="13">
        <f t="shared" si="910"/>
        <v>6.8042669017718866E-5</v>
      </c>
      <c r="AO1708" s="13">
        <f t="shared" si="911"/>
        <v>6.6384333772505192E-5</v>
      </c>
      <c r="AP1708" s="13">
        <f t="shared" si="912"/>
        <v>1.1172146195382572E-4</v>
      </c>
      <c r="AQ1708" s="13">
        <f t="shared" si="913"/>
        <v>1.0353195160589641E-4</v>
      </c>
      <c r="AR1708" s="13">
        <f t="shared" si="914"/>
        <v>1.0965506181551674E-4</v>
      </c>
      <c r="AS1708" s="13">
        <f t="shared" si="915"/>
        <v>1.1367912573781511E-4</v>
      </c>
      <c r="AT1708" s="13">
        <f t="shared" si="916"/>
        <v>2.8128395123610187E-5</v>
      </c>
      <c r="AU1708" s="13">
        <f t="shared" si="917"/>
        <v>1.1391001365491324E-4</v>
      </c>
      <c r="AV1708" s="13">
        <f t="shared" si="918"/>
        <v>1.1387452134303142E-4</v>
      </c>
      <c r="AW1708" s="13">
        <f t="shared" si="919"/>
        <v>3.4834207606198236E-5</v>
      </c>
      <c r="AX1708" s="13">
        <f t="shared" si="920"/>
        <v>1.6875609122991413E-5</v>
      </c>
      <c r="AY1708" s="13">
        <f t="shared" si="921"/>
        <v>6.6728534917300398E-5</v>
      </c>
      <c r="AZ1708" s="13">
        <f t="shared" si="922"/>
        <v>6.9461410912909891E-5</v>
      </c>
      <c r="BA1708" s="13">
        <f t="shared" si="923"/>
        <v>6.5138077534721779E-5</v>
      </c>
      <c r="BB1708" s="13">
        <f t="shared" si="924"/>
        <v>1.0688640773359741E-4</v>
      </c>
      <c r="BC1708" s="13">
        <f t="shared" si="925"/>
        <v>1.1381448455605669E-4</v>
      </c>
    </row>
    <row r="1709" spans="1:55" x14ac:dyDescent="0.25">
      <c r="A1709" s="1">
        <v>1706</v>
      </c>
      <c r="B1709">
        <f t="shared" si="894"/>
        <v>72</v>
      </c>
      <c r="C1709" t="str">
        <f t="shared" si="895"/>
        <v>Day72</v>
      </c>
      <c r="D1709">
        <f t="shared" si="896"/>
        <v>1</v>
      </c>
      <c r="E1709" t="str">
        <f t="shared" si="897"/>
        <v>Hour1</v>
      </c>
      <c r="F1709">
        <f t="shared" si="898"/>
        <v>3</v>
      </c>
      <c r="G1709" t="str">
        <f t="shared" si="899"/>
        <v>Spring</v>
      </c>
      <c r="H1709">
        <f t="shared" si="900"/>
        <v>2117</v>
      </c>
      <c r="I1709" t="e">
        <f t="shared" si="892"/>
        <v>#N/A</v>
      </c>
      <c r="J1709" t="str">
        <f t="shared" si="893"/>
        <v>Spring</v>
      </c>
      <c r="K1709" s="1">
        <f t="shared" si="901"/>
        <v>386328.40240959305</v>
      </c>
      <c r="L1709">
        <f>SUMIFS(EFSLoadProfile_Medium_Moderate!$D:$D,EFSLoadProfile_Medium_Moderate!$B:$B,'Summarized Data'!L$2,EFSLoadProfile_Medium_Moderate!$C:$C,'Summarized Data'!L$3,EFSLoadProfile_Medium_Moderate!$A:$A,'Summarized Data'!$A1709)</f>
        <v>121254.07857720002</v>
      </c>
      <c r="M1709">
        <f>SUMIFS(EFSLoadProfile_Medium_Moderate!$D:$D,EFSLoadProfile_Medium_Moderate!$B:$B,'Summarized Data'!M$2,EFSLoadProfile_Medium_Moderate!$C:$C,'Summarized Data'!M$3,EFSLoadProfile_Medium_Moderate!$A:$A,'Summarized Data'!$A1709)</f>
        <v>3791.6094274000016</v>
      </c>
      <c r="N1709">
        <f>SUMIFS(EFSLoadProfile_Medium_Moderate!$D:$D,EFSLoadProfile_Medium_Moderate!$B:$B,'Summarized Data'!N$2,EFSLoadProfile_Medium_Moderate!$C:$C,'Summarized Data'!N$3,EFSLoadProfile_Medium_Moderate!$A:$A,'Summarized Data'!$A1709)</f>
        <v>413.85276470000008</v>
      </c>
      <c r="O1709">
        <f>SUMIFS(EFSLoadProfile_Medium_Moderate!$D:$D,EFSLoadProfile_Medium_Moderate!$B:$B,'Summarized Data'!O$2,EFSLoadProfile_Medium_Moderate!$C:$C,'Summarized Data'!O$3,EFSLoadProfile_Medium_Moderate!$A:$A,'Summarized Data'!$A1709)</f>
        <v>3873.4077490999998</v>
      </c>
      <c r="P1709">
        <f>SUMIFS(EFSLoadProfile_Medium_Moderate!$D:$D,EFSLoadProfile_Medium_Moderate!$B:$B,'Summarized Data'!P$2,EFSLoadProfile_Medium_Moderate!$C:$C,'Summarized Data'!P$3,EFSLoadProfile_Medium_Moderate!$A:$A,'Summarized Data'!$A1709)</f>
        <v>70781.958986999976</v>
      </c>
      <c r="Q1709">
        <f>SUMIFS(EFSLoadProfile_Medium_Moderate!$D:$D,EFSLoadProfile_Medium_Moderate!$B:$B,'Summarized Data'!Q$2,EFSLoadProfile_Medium_Moderate!$C:$C,'Summarized Data'!Q$3,EFSLoadProfile_Medium_Moderate!$A:$A,'Summarized Data'!$A1709)</f>
        <v>27918.907085999996</v>
      </c>
      <c r="R1709">
        <f>SUMIFS(EFSLoadProfile_Medium_Moderate!$D:$D,EFSLoadProfile_Medium_Moderate!$B:$B,'Summarized Data'!R$2,EFSLoadProfile_Medium_Moderate!$C:$C,'Summarized Data'!R$3,EFSLoadProfile_Medium_Moderate!$A:$A,'Summarized Data'!$A1709)</f>
        <v>5419.074353</v>
      </c>
      <c r="S1709">
        <f>SUMIFS(EFSLoadProfile_Medium_Moderate!$D:$D,EFSLoadProfile_Medium_Moderate!$B:$B,'Summarized Data'!S$2,EFSLoadProfile_Medium_Moderate!$C:$C,'Summarized Data'!S$3,EFSLoadProfile_Medium_Moderate!$A:$A,'Summarized Data'!$A1709)</f>
        <v>48158.005000000005</v>
      </c>
      <c r="T1709">
        <f>SUMIFS(EFSLoadProfile_Medium_Moderate!$D:$D,EFSLoadProfile_Medium_Moderate!$B:$B,'Summarized Data'!T$2,EFSLoadProfile_Medium_Moderate!$C:$C,'Summarized Data'!T$3,EFSLoadProfile_Medium_Moderate!$A:$A,'Summarized Data'!$A1709)</f>
        <v>73792.983075693002</v>
      </c>
      <c r="U1709">
        <f>SUMIFS(EFSLoadProfile_Medium_Moderate!$D:$D,EFSLoadProfile_Medium_Moderate!$B:$B,'Summarized Data'!U$2,EFSLoadProfile_Medium_Moderate!$C:$C,'Summarized Data'!U$3,EFSLoadProfile_Medium_Moderate!$A:$A,'Summarized Data'!$A1709)</f>
        <v>10992.647628000002</v>
      </c>
      <c r="V1709">
        <f>SUMIFS(EFSLoadProfile_Medium_Moderate!$D:$D,EFSLoadProfile_Medium_Moderate!$B:$B,'Summarized Data'!V$2,EFSLoadProfile_Medium_Moderate!$C:$C,'Summarized Data'!V$3,EFSLoadProfile_Medium_Moderate!$A:$A,'Summarized Data'!$A1709)</f>
        <v>4363.9566599999998</v>
      </c>
      <c r="W1709">
        <f>SUMIFS(EFSLoadProfile_Medium_Moderate!$D:$D,EFSLoadProfile_Medium_Moderate!$B:$B,'Summarized Data'!W$2,EFSLoadProfile_Medium_Moderate!$C:$C,'Summarized Data'!W$3,EFSLoadProfile_Medium_Moderate!$A:$A,'Summarized Data'!$A1709)</f>
        <v>8207.0512220000019</v>
      </c>
      <c r="X1709">
        <f>SUMIFS(EFSLoadProfile_Medium_Moderate!$D:$D,EFSLoadProfile_Medium_Moderate!$B:$B,'Summarized Data'!X$2,EFSLoadProfile_Medium_Moderate!$C:$C,'Summarized Data'!X$3,EFSLoadProfile_Medium_Moderate!$A:$A,'Summarized Data'!$A1709)</f>
        <v>6174.8809599999995</v>
      </c>
      <c r="Y1709">
        <f>SUMIFS(EFSLoadProfile_Medium_Moderate!$D:$D,EFSLoadProfile_Medium_Moderate!$B:$B,'Summarized Data'!Y$2,EFSLoadProfile_Medium_Moderate!$C:$C,'Summarized Data'!Y$3,EFSLoadProfile_Medium_Moderate!$A:$A,'Summarized Data'!$A1709)</f>
        <v>1185.9889195000001</v>
      </c>
      <c r="Z1709">
        <f>IF($G1709="Winter",$M1709,IF($G1709="Summer",0,IF($G1709="Spring",$M1709*About!$B$40,$M1709*About!$B$41)))</f>
        <v>1930.35556013733</v>
      </c>
      <c r="AA1709">
        <f>IF($G1709="Winter",0,IF($G1709="Summer",$M1709,IF($G1709="Spring",$M1709*About!$C$40,$M1709*About!$C$41)))</f>
        <v>1861.2538672626715</v>
      </c>
      <c r="AB1709">
        <f>IF($G1709="Winter",$Q1709,IF($G1709="Summer",0,IF($G1709="Spring",$Q1709*About!$B$40,$Q1709*About!$B$41)))</f>
        <v>14213.86315187364</v>
      </c>
      <c r="AC1709">
        <f>IF($G1709="Winter",0,IF($G1709="Summer",$Q1709,IF($G1709="Spring",$Q1709*About!$C$40,$Q1709*About!$C$41)))</f>
        <v>13705.043934126355</v>
      </c>
      <c r="AD1709">
        <f t="shared" si="902"/>
        <v>9292.4821020999989</v>
      </c>
      <c r="AE1709">
        <f t="shared" si="903"/>
        <v>132943.635703693</v>
      </c>
      <c r="AF1709">
        <f t="shared" si="904"/>
        <v>10538.837619999998</v>
      </c>
      <c r="AI1709" s="13">
        <f t="shared" si="905"/>
        <v>8.483088399825307E-5</v>
      </c>
      <c r="AJ1709" s="13">
        <f t="shared" si="906"/>
        <v>2.1724128128613958E-5</v>
      </c>
      <c r="AK1709" s="13">
        <f t="shared" si="907"/>
        <v>5.9894032770885844E-5</v>
      </c>
      <c r="AL1709" s="13">
        <f t="shared" si="908"/>
        <v>3.7954322575792266E-5</v>
      </c>
      <c r="AM1709" s="13">
        <f t="shared" si="909"/>
        <v>7.4830258339976486E-5</v>
      </c>
      <c r="AN1709" s="13">
        <f t="shared" si="910"/>
        <v>8.8014218128047391E-5</v>
      </c>
      <c r="AO1709" s="13">
        <f t="shared" si="911"/>
        <v>3.7490897221400517E-5</v>
      </c>
      <c r="AP1709" s="13">
        <f t="shared" si="912"/>
        <v>1.1253362242983885E-4</v>
      </c>
      <c r="AQ1709" s="13">
        <f t="shared" si="913"/>
        <v>1.055123986910912E-4</v>
      </c>
      <c r="AR1709" s="13">
        <f t="shared" si="914"/>
        <v>1.0991201993871888E-4</v>
      </c>
      <c r="AS1709" s="13">
        <f t="shared" si="915"/>
        <v>1.1192672944400738E-4</v>
      </c>
      <c r="AT1709" s="13">
        <f t="shared" si="916"/>
        <v>1.3463503575863891E-5</v>
      </c>
      <c r="AU1709" s="13">
        <f t="shared" si="917"/>
        <v>1.1177150568069873E-4</v>
      </c>
      <c r="AV1709" s="13">
        <f t="shared" si="918"/>
        <v>1.1188424556326146E-4</v>
      </c>
      <c r="AW1709" s="13">
        <f t="shared" si="919"/>
        <v>3.307259926337819E-5</v>
      </c>
      <c r="AX1709" s="13">
        <f t="shared" si="920"/>
        <v>1.6022188997656281E-5</v>
      </c>
      <c r="AY1709" s="13">
        <f t="shared" si="921"/>
        <v>8.6314365858383832E-5</v>
      </c>
      <c r="AZ1709" s="13">
        <f t="shared" si="922"/>
        <v>8.9849382157227751E-5</v>
      </c>
      <c r="BA1709" s="13">
        <f t="shared" si="923"/>
        <v>3.7682685417751205E-5</v>
      </c>
      <c r="BB1709" s="13">
        <f t="shared" si="924"/>
        <v>1.0831905603965426E-4</v>
      </c>
      <c r="BC1709" s="13">
        <f t="shared" si="925"/>
        <v>1.1183572899050279E-4</v>
      </c>
    </row>
    <row r="1710" spans="1:55" x14ac:dyDescent="0.25">
      <c r="A1710" s="1">
        <v>1707</v>
      </c>
      <c r="B1710">
        <f t="shared" si="894"/>
        <v>72</v>
      </c>
      <c r="C1710" t="str">
        <f t="shared" si="895"/>
        <v>Day72</v>
      </c>
      <c r="D1710">
        <f t="shared" si="896"/>
        <v>2</v>
      </c>
      <c r="E1710" t="str">
        <f t="shared" si="897"/>
        <v>Hour2</v>
      </c>
      <c r="F1710">
        <f t="shared" si="898"/>
        <v>3</v>
      </c>
      <c r="G1710" t="str">
        <f t="shared" si="899"/>
        <v>Spring</v>
      </c>
      <c r="H1710">
        <f t="shared" si="900"/>
        <v>2117</v>
      </c>
      <c r="I1710" t="e">
        <f t="shared" si="892"/>
        <v>#N/A</v>
      </c>
      <c r="J1710" t="str">
        <f t="shared" si="893"/>
        <v>Spring</v>
      </c>
      <c r="K1710" s="1">
        <f t="shared" si="901"/>
        <v>381707.07899762492</v>
      </c>
      <c r="L1710">
        <f>SUMIFS(EFSLoadProfile_Medium_Moderate!$D:$D,EFSLoadProfile_Medium_Moderate!$B:$B,'Summarized Data'!L$2,EFSLoadProfile_Medium_Moderate!$C:$C,'Summarized Data'!L$3,EFSLoadProfile_Medium_Moderate!$A:$A,'Summarized Data'!$A1710)</f>
        <v>119528.07797549998</v>
      </c>
      <c r="M1710">
        <f>SUMIFS(EFSLoadProfile_Medium_Moderate!$D:$D,EFSLoadProfile_Medium_Moderate!$B:$B,'Summarized Data'!M$2,EFSLoadProfile_Medium_Moderate!$C:$C,'Summarized Data'!M$3,EFSLoadProfile_Medium_Moderate!$A:$A,'Summarized Data'!$A1710)</f>
        <v>3836.2444380199995</v>
      </c>
      <c r="N1710">
        <f>SUMIFS(EFSLoadProfile_Medium_Moderate!$D:$D,EFSLoadProfile_Medium_Moderate!$B:$B,'Summarized Data'!N$2,EFSLoadProfile_Medium_Moderate!$C:$C,'Summarized Data'!N$3,EFSLoadProfile_Medium_Moderate!$A:$A,'Summarized Data'!$A1710)</f>
        <v>414.40050569999994</v>
      </c>
      <c r="O1710">
        <f>SUMIFS(EFSLoadProfile_Medium_Moderate!$D:$D,EFSLoadProfile_Medium_Moderate!$B:$B,'Summarized Data'!O$2,EFSLoadProfile_Medium_Moderate!$C:$C,'Summarized Data'!O$3,EFSLoadProfile_Medium_Moderate!$A:$A,'Summarized Data'!$A1710)</f>
        <v>2731.2086687000001</v>
      </c>
      <c r="P1710">
        <f>SUMIFS(EFSLoadProfile_Medium_Moderate!$D:$D,EFSLoadProfile_Medium_Moderate!$B:$B,'Summarized Data'!P$2,EFSLoadProfile_Medium_Moderate!$C:$C,'Summarized Data'!P$3,EFSLoadProfile_Medium_Moderate!$A:$A,'Summarized Data'!$A1710)</f>
        <v>70863.061931700009</v>
      </c>
      <c r="Q1710">
        <f>SUMIFS(EFSLoadProfile_Medium_Moderate!$D:$D,EFSLoadProfile_Medium_Moderate!$B:$B,'Summarized Data'!Q$2,EFSLoadProfile_Medium_Moderate!$C:$C,'Summarized Data'!Q$3,EFSLoadProfile_Medium_Moderate!$A:$A,'Summarized Data'!$A1710)</f>
        <v>33153.010074999991</v>
      </c>
      <c r="R1710">
        <f>SUMIFS(EFSLoadProfile_Medium_Moderate!$D:$D,EFSLoadProfile_Medium_Moderate!$B:$B,'Summarized Data'!R$2,EFSLoadProfile_Medium_Moderate!$C:$C,'Summarized Data'!R$3,EFSLoadProfile_Medium_Moderate!$A:$A,'Summarized Data'!$A1710)</f>
        <v>2169.3014799999992</v>
      </c>
      <c r="S1710">
        <f>SUMIFS(EFSLoadProfile_Medium_Moderate!$D:$D,EFSLoadProfile_Medium_Moderate!$B:$B,'Summarized Data'!S$2,EFSLoadProfile_Medium_Moderate!$C:$C,'Summarized Data'!S$3,EFSLoadProfile_Medium_Moderate!$A:$A,'Summarized Data'!$A1710)</f>
        <v>48046.83</v>
      </c>
      <c r="T1710">
        <f>SUMIFS(EFSLoadProfile_Medium_Moderate!$D:$D,EFSLoadProfile_Medium_Moderate!$B:$B,'Summarized Data'!T$2,EFSLoadProfile_Medium_Moderate!$C:$C,'Summarized Data'!T$3,EFSLoadProfile_Medium_Moderate!$A:$A,'Summarized Data'!$A1710)</f>
        <v>74185.767726104998</v>
      </c>
      <c r="U1710">
        <f>SUMIFS(EFSLoadProfile_Medium_Moderate!$D:$D,EFSLoadProfile_Medium_Moderate!$B:$B,'Summarized Data'!U$2,EFSLoadProfile_Medium_Moderate!$C:$C,'Summarized Data'!U$3,EFSLoadProfile_Medium_Moderate!$A:$A,'Summarized Data'!$A1710)</f>
        <v>10903.926170000001</v>
      </c>
      <c r="V1710">
        <f>SUMIFS(EFSLoadProfile_Medium_Moderate!$D:$D,EFSLoadProfile_Medium_Moderate!$B:$B,'Summarized Data'!V$2,EFSLoadProfile_Medium_Moderate!$C:$C,'Summarized Data'!V$3,EFSLoadProfile_Medium_Moderate!$A:$A,'Summarized Data'!$A1710)</f>
        <v>4314.3894800000007</v>
      </c>
      <c r="W1710">
        <f>SUMIFS(EFSLoadProfile_Medium_Moderate!$D:$D,EFSLoadProfile_Medium_Moderate!$B:$B,'Summarized Data'!W$2,EFSLoadProfile_Medium_Moderate!$C:$C,'Summarized Data'!W$3,EFSLoadProfile_Medium_Moderate!$A:$A,'Summarized Data'!$A1710)</f>
        <v>4292.0648819999997</v>
      </c>
      <c r="X1710">
        <f>SUMIFS(EFSLoadProfile_Medium_Moderate!$D:$D,EFSLoadProfile_Medium_Moderate!$B:$B,'Summarized Data'!X$2,EFSLoadProfile_Medium_Moderate!$C:$C,'Summarized Data'!X$3,EFSLoadProfile_Medium_Moderate!$A:$A,'Summarized Data'!$A1710)</f>
        <v>6098.5654699999986</v>
      </c>
      <c r="Y1710">
        <f>SUMIFS(EFSLoadProfile_Medium_Moderate!$D:$D,EFSLoadProfile_Medium_Moderate!$B:$B,'Summarized Data'!Y$2,EFSLoadProfile_Medium_Moderate!$C:$C,'Summarized Data'!Y$3,EFSLoadProfile_Medium_Moderate!$A:$A,'Summarized Data'!$A1710)</f>
        <v>1170.2301949000002</v>
      </c>
      <c r="Z1710">
        <f>IF($G1710="Winter",$M1710,IF($G1710="Summer",0,IF($G1710="Spring",$M1710*About!$B$40,$M1710*About!$B$41)))</f>
        <v>1953.0797996922952</v>
      </c>
      <c r="AA1710">
        <f>IF($G1710="Winter",0,IF($G1710="Summer",$M1710,IF($G1710="Spring",$M1710*About!$C$40,$M1710*About!$C$41)))</f>
        <v>1883.1646383277043</v>
      </c>
      <c r="AB1710">
        <f>IF($G1710="Winter",$Q1710,IF($G1710="Summer",0,IF($G1710="Spring",$Q1710*About!$B$40,$Q1710*About!$B$41)))</f>
        <v>16878.610141406236</v>
      </c>
      <c r="AC1710">
        <f>IF($G1710="Winter",0,IF($G1710="Summer",$Q1710,IF($G1710="Spring",$Q1710*About!$C$40,$Q1710*About!$C$41)))</f>
        <v>16274.399933593755</v>
      </c>
      <c r="AD1710">
        <f t="shared" si="902"/>
        <v>4900.5101486999993</v>
      </c>
      <c r="AE1710">
        <f t="shared" si="903"/>
        <v>133136.52389610501</v>
      </c>
      <c r="AF1710">
        <f t="shared" si="904"/>
        <v>10412.954949999999</v>
      </c>
      <c r="AI1710" s="13">
        <f t="shared" si="905"/>
        <v>8.3623352189494076E-5</v>
      </c>
      <c r="AJ1710" s="13">
        <f t="shared" si="906"/>
        <v>2.1979865621701635E-5</v>
      </c>
      <c r="AK1710" s="13">
        <f t="shared" si="907"/>
        <v>5.9973303516914886E-5</v>
      </c>
      <c r="AL1710" s="13">
        <f t="shared" si="908"/>
        <v>2.6762267633126414E-5</v>
      </c>
      <c r="AM1710" s="13">
        <f t="shared" si="909"/>
        <v>7.4915999881901759E-5</v>
      </c>
      <c r="AN1710" s="13">
        <f t="shared" si="910"/>
        <v>1.0451470221789621E-4</v>
      </c>
      <c r="AO1710" s="13">
        <f t="shared" si="911"/>
        <v>1.5007924514615346E-5</v>
      </c>
      <c r="AP1710" s="13">
        <f t="shared" si="912"/>
        <v>1.122738333153679E-4</v>
      </c>
      <c r="AQ1710" s="13">
        <f t="shared" si="913"/>
        <v>1.0607401917188271E-4</v>
      </c>
      <c r="AR1710" s="13">
        <f t="shared" si="914"/>
        <v>1.0902492203558499E-4</v>
      </c>
      <c r="AS1710" s="13">
        <f t="shared" si="915"/>
        <v>1.1065543076315331E-4</v>
      </c>
      <c r="AT1710" s="13">
        <f t="shared" si="916"/>
        <v>7.0410466955224775E-6</v>
      </c>
      <c r="AU1710" s="13">
        <f t="shared" si="917"/>
        <v>1.1039011917635705E-4</v>
      </c>
      <c r="AV1710" s="13">
        <f t="shared" si="918"/>
        <v>1.1039759338302565E-4</v>
      </c>
      <c r="AW1710" s="13">
        <f t="shared" si="919"/>
        <v>3.346193151070412E-5</v>
      </c>
      <c r="AX1710" s="13">
        <f t="shared" si="920"/>
        <v>1.6210802985926797E-5</v>
      </c>
      <c r="AY1710" s="13">
        <f t="shared" si="921"/>
        <v>1.0249616978578583E-4</v>
      </c>
      <c r="AZ1710" s="13">
        <f t="shared" si="922"/>
        <v>1.0669391401015161E-4</v>
      </c>
      <c r="BA1710" s="13">
        <f t="shared" si="923"/>
        <v>1.9872449609370475E-5</v>
      </c>
      <c r="BB1710" s="13">
        <f t="shared" si="924"/>
        <v>1.084762163791671E-4</v>
      </c>
      <c r="BC1710" s="13">
        <f t="shared" si="925"/>
        <v>1.1049989095272868E-4</v>
      </c>
    </row>
    <row r="1711" spans="1:55" x14ac:dyDescent="0.25">
      <c r="A1711" s="1">
        <v>1708</v>
      </c>
      <c r="B1711">
        <f t="shared" si="894"/>
        <v>72</v>
      </c>
      <c r="C1711" t="str">
        <f t="shared" si="895"/>
        <v>Day72</v>
      </c>
      <c r="D1711">
        <f t="shared" si="896"/>
        <v>3</v>
      </c>
      <c r="E1711" t="str">
        <f t="shared" si="897"/>
        <v>Hour3</v>
      </c>
      <c r="F1711">
        <f t="shared" si="898"/>
        <v>3</v>
      </c>
      <c r="G1711" t="str">
        <f t="shared" si="899"/>
        <v>Spring</v>
      </c>
      <c r="H1711">
        <f t="shared" si="900"/>
        <v>2117</v>
      </c>
      <c r="I1711" t="e">
        <f t="shared" si="892"/>
        <v>#N/A</v>
      </c>
      <c r="J1711" t="str">
        <f t="shared" si="893"/>
        <v>Spring</v>
      </c>
      <c r="K1711" s="1">
        <f t="shared" si="901"/>
        <v>389723.77684862609</v>
      </c>
      <c r="L1711">
        <f>SUMIFS(EFSLoadProfile_Medium_Moderate!$D:$D,EFSLoadProfile_Medium_Moderate!$B:$B,'Summarized Data'!L$2,EFSLoadProfile_Medium_Moderate!$C:$C,'Summarized Data'!L$3,EFSLoadProfile_Medium_Moderate!$A:$A,'Summarized Data'!$A1711)</f>
        <v>121107.77069210002</v>
      </c>
      <c r="M1711">
        <f>SUMIFS(EFSLoadProfile_Medium_Moderate!$D:$D,EFSLoadProfile_Medium_Moderate!$B:$B,'Summarized Data'!M$2,EFSLoadProfile_Medium_Moderate!$C:$C,'Summarized Data'!M$3,EFSLoadProfile_Medium_Moderate!$A:$A,'Summarized Data'!$A1711)</f>
        <v>3966.8325248800002</v>
      </c>
      <c r="N1711">
        <f>SUMIFS(EFSLoadProfile_Medium_Moderate!$D:$D,EFSLoadProfile_Medium_Moderate!$B:$B,'Summarized Data'!N$2,EFSLoadProfile_Medium_Moderate!$C:$C,'Summarized Data'!N$3,EFSLoadProfile_Medium_Moderate!$A:$A,'Summarized Data'!$A1711)</f>
        <v>444.96153899999985</v>
      </c>
      <c r="O1711">
        <f>SUMIFS(EFSLoadProfile_Medium_Moderate!$D:$D,EFSLoadProfile_Medium_Moderate!$B:$B,'Summarized Data'!O$2,EFSLoadProfile_Medium_Moderate!$C:$C,'Summarized Data'!O$3,EFSLoadProfile_Medium_Moderate!$A:$A,'Summarized Data'!$A1711)</f>
        <v>2155.3990316999998</v>
      </c>
      <c r="P1711">
        <f>SUMIFS(EFSLoadProfile_Medium_Moderate!$D:$D,EFSLoadProfile_Medium_Moderate!$B:$B,'Summarized Data'!P$2,EFSLoadProfile_Medium_Moderate!$C:$C,'Summarized Data'!P$3,EFSLoadProfile_Medium_Moderate!$A:$A,'Summarized Data'!$A1711)</f>
        <v>73222.176282300017</v>
      </c>
      <c r="Q1711">
        <f>SUMIFS(EFSLoadProfile_Medium_Moderate!$D:$D,EFSLoadProfile_Medium_Moderate!$B:$B,'Summarized Data'!Q$2,EFSLoadProfile_Medium_Moderate!$C:$C,'Summarized Data'!Q$3,EFSLoadProfile_Medium_Moderate!$A:$A,'Summarized Data'!$A1711)</f>
        <v>37935.646210000006</v>
      </c>
      <c r="R1711">
        <f>SUMIFS(EFSLoadProfile_Medium_Moderate!$D:$D,EFSLoadProfile_Medium_Moderate!$B:$B,'Summarized Data'!R$2,EFSLoadProfile_Medium_Moderate!$C:$C,'Summarized Data'!R$3,EFSLoadProfile_Medium_Moderate!$A:$A,'Summarized Data'!$A1711)</f>
        <v>3005.0275699999988</v>
      </c>
      <c r="S1711">
        <f>SUMIFS(EFSLoadProfile_Medium_Moderate!$D:$D,EFSLoadProfile_Medium_Moderate!$B:$B,'Summarized Data'!S$2,EFSLoadProfile_Medium_Moderate!$C:$C,'Summarized Data'!S$3,EFSLoadProfile_Medium_Moderate!$A:$A,'Summarized Data'!$A1711)</f>
        <v>47796.420100000003</v>
      </c>
      <c r="T1711">
        <f>SUMIFS(EFSLoadProfile_Medium_Moderate!$D:$D,EFSLoadProfile_Medium_Moderate!$B:$B,'Summarized Data'!T$2,EFSLoadProfile_Medium_Moderate!$C:$C,'Summarized Data'!T$3,EFSLoadProfile_Medium_Moderate!$A:$A,'Summarized Data'!$A1711)</f>
        <v>73220.764633845989</v>
      </c>
      <c r="U1711">
        <f>SUMIFS(EFSLoadProfile_Medium_Moderate!$D:$D,EFSLoadProfile_Medium_Moderate!$B:$B,'Summarized Data'!U$2,EFSLoadProfile_Medium_Moderate!$C:$C,'Summarized Data'!U$3,EFSLoadProfile_Medium_Moderate!$A:$A,'Summarized Data'!$A1711)</f>
        <v>10803.621223</v>
      </c>
      <c r="V1711">
        <f>SUMIFS(EFSLoadProfile_Medium_Moderate!$D:$D,EFSLoadProfile_Medium_Moderate!$B:$B,'Summarized Data'!V$2,EFSLoadProfile_Medium_Moderate!$C:$C,'Summarized Data'!V$3,EFSLoadProfile_Medium_Moderate!$A:$A,'Summarized Data'!$A1711)</f>
        <v>4315.365490000001</v>
      </c>
      <c r="W1711">
        <f>SUMIFS(EFSLoadProfile_Medium_Moderate!$D:$D,EFSLoadProfile_Medium_Moderate!$B:$B,'Summarized Data'!W$2,EFSLoadProfile_Medium_Moderate!$C:$C,'Summarized Data'!W$3,EFSLoadProfile_Medium_Moderate!$A:$A,'Summarized Data'!$A1711)</f>
        <v>4487.4467589999986</v>
      </c>
      <c r="X1711">
        <f>SUMIFS(EFSLoadProfile_Medium_Moderate!$D:$D,EFSLoadProfile_Medium_Moderate!$B:$B,'Summarized Data'!X$2,EFSLoadProfile_Medium_Moderate!$C:$C,'Summarized Data'!X$3,EFSLoadProfile_Medium_Moderate!$A:$A,'Summarized Data'!$A1711)</f>
        <v>6094.6690699999999</v>
      </c>
      <c r="Y1711">
        <f>SUMIFS(EFSLoadProfile_Medium_Moderate!$D:$D,EFSLoadProfile_Medium_Moderate!$B:$B,'Summarized Data'!Y$2,EFSLoadProfile_Medium_Moderate!$C:$C,'Summarized Data'!Y$3,EFSLoadProfile_Medium_Moderate!$A:$A,'Summarized Data'!$A1711)</f>
        <v>1167.6757227999999</v>
      </c>
      <c r="Z1711">
        <f>IF($G1711="Winter",$M1711,IF($G1711="Summer",0,IF($G1711="Spring",$M1711*About!$B$40,$M1711*About!$B$41)))</f>
        <v>2019.5638203660062</v>
      </c>
      <c r="AA1711">
        <f>IF($G1711="Winter",0,IF($G1711="Summer",$M1711,IF($G1711="Spring",$M1711*About!$C$40,$M1711*About!$C$41)))</f>
        <v>1947.268704513994</v>
      </c>
      <c r="AB1711">
        <f>IF($G1711="Winter",$Q1711,IF($G1711="Summer",0,IF($G1711="Spring",$Q1711*About!$B$40,$Q1711*About!$B$41)))</f>
        <v>19313.509735387288</v>
      </c>
      <c r="AC1711">
        <f>IF($G1711="Winter",0,IF($G1711="Summer",$Q1711,IF($G1711="Spring",$Q1711*About!$C$40,$Q1711*About!$C$41)))</f>
        <v>18622.136474612718</v>
      </c>
      <c r="AD1711">
        <f t="shared" si="902"/>
        <v>5160.4266016999991</v>
      </c>
      <c r="AE1711">
        <f t="shared" si="903"/>
        <v>131820.80595684599</v>
      </c>
      <c r="AF1711">
        <f t="shared" si="904"/>
        <v>10410.03456</v>
      </c>
      <c r="AI1711" s="13">
        <f t="shared" si="905"/>
        <v>8.4728525154949955E-5</v>
      </c>
      <c r="AJ1711" s="13">
        <f t="shared" si="906"/>
        <v>2.2728073575431341E-5</v>
      </c>
      <c r="AK1711" s="13">
        <f t="shared" si="907"/>
        <v>6.4396189350018342E-5</v>
      </c>
      <c r="AL1711" s="13">
        <f t="shared" si="908"/>
        <v>2.1120087382408985E-5</v>
      </c>
      <c r="AM1711" s="13">
        <f t="shared" si="909"/>
        <v>7.7410041285041892E-5</v>
      </c>
      <c r="AN1711" s="13">
        <f t="shared" si="910"/>
        <v>1.1959193925716608E-4</v>
      </c>
      <c r="AO1711" s="13">
        <f t="shared" si="911"/>
        <v>2.0789746077570547E-5</v>
      </c>
      <c r="AP1711" s="13">
        <f t="shared" si="912"/>
        <v>1.1168868587956167E-4</v>
      </c>
      <c r="AQ1711" s="13">
        <f t="shared" si="913"/>
        <v>1.0469421601493314E-4</v>
      </c>
      <c r="AR1711" s="13">
        <f t="shared" si="914"/>
        <v>1.0802200447580307E-4</v>
      </c>
      <c r="AS1711" s="13">
        <f t="shared" si="915"/>
        <v>1.1068046346070644E-4</v>
      </c>
      <c r="AT1711" s="13">
        <f t="shared" si="916"/>
        <v>7.361566761559965E-6</v>
      </c>
      <c r="AU1711" s="13">
        <f t="shared" si="917"/>
        <v>1.1031959044915482E-4</v>
      </c>
      <c r="AV1711" s="13">
        <f t="shared" si="918"/>
        <v>1.1015660868323484E-4</v>
      </c>
      <c r="AW1711" s="13">
        <f t="shared" si="919"/>
        <v>3.4600995949694502E-5</v>
      </c>
      <c r="AX1711" s="13">
        <f t="shared" si="920"/>
        <v>1.6762628549338804E-5</v>
      </c>
      <c r="AY1711" s="13">
        <f t="shared" si="921"/>
        <v>1.172822143774426E-4</v>
      </c>
      <c r="AZ1711" s="13">
        <f t="shared" si="922"/>
        <v>1.2208552301865987E-4</v>
      </c>
      <c r="BA1711" s="13">
        <f t="shared" si="923"/>
        <v>2.0926457551025083E-5</v>
      </c>
      <c r="BB1711" s="13">
        <f t="shared" si="924"/>
        <v>1.0740420323283928E-4</v>
      </c>
      <c r="BC1711" s="13">
        <f t="shared" si="925"/>
        <v>1.104689004434939E-4</v>
      </c>
    </row>
    <row r="1712" spans="1:55" x14ac:dyDescent="0.25">
      <c r="A1712" s="1">
        <v>1709</v>
      </c>
      <c r="B1712">
        <f t="shared" si="894"/>
        <v>72</v>
      </c>
      <c r="C1712" t="str">
        <f t="shared" si="895"/>
        <v>Day72</v>
      </c>
      <c r="D1712">
        <f t="shared" si="896"/>
        <v>4</v>
      </c>
      <c r="E1712" t="str">
        <f t="shared" si="897"/>
        <v>Hour4</v>
      </c>
      <c r="F1712">
        <f t="shared" si="898"/>
        <v>3</v>
      </c>
      <c r="G1712" t="str">
        <f t="shared" si="899"/>
        <v>Spring</v>
      </c>
      <c r="H1712">
        <f t="shared" si="900"/>
        <v>2117</v>
      </c>
      <c r="I1712" t="e">
        <f t="shared" si="892"/>
        <v>#N/A</v>
      </c>
      <c r="J1712" t="str">
        <f t="shared" si="893"/>
        <v>Spring</v>
      </c>
      <c r="K1712" s="1">
        <f t="shared" si="901"/>
        <v>412494.35903928295</v>
      </c>
      <c r="L1712">
        <f>SUMIFS(EFSLoadProfile_Medium_Moderate!$D:$D,EFSLoadProfile_Medium_Moderate!$B:$B,'Summarized Data'!L$2,EFSLoadProfile_Medium_Moderate!$C:$C,'Summarized Data'!L$3,EFSLoadProfile_Medium_Moderate!$A:$A,'Summarized Data'!$A1712)</f>
        <v>127975.74926699998</v>
      </c>
      <c r="M1712">
        <f>SUMIFS(EFSLoadProfile_Medium_Moderate!$D:$D,EFSLoadProfile_Medium_Moderate!$B:$B,'Summarized Data'!M$2,EFSLoadProfile_Medium_Moderate!$C:$C,'Summarized Data'!M$3,EFSLoadProfile_Medium_Moderate!$A:$A,'Summarized Data'!$A1712)</f>
        <v>4097.3626154999993</v>
      </c>
      <c r="N1712">
        <f>SUMIFS(EFSLoadProfile_Medium_Moderate!$D:$D,EFSLoadProfile_Medium_Moderate!$B:$B,'Summarized Data'!N$2,EFSLoadProfile_Medium_Moderate!$C:$C,'Summarized Data'!N$3,EFSLoadProfile_Medium_Moderate!$A:$A,'Summarized Data'!$A1712)</f>
        <v>521.85626800000011</v>
      </c>
      <c r="O1712">
        <f>SUMIFS(EFSLoadProfile_Medium_Moderate!$D:$D,EFSLoadProfile_Medium_Moderate!$B:$B,'Summarized Data'!O$2,EFSLoadProfile_Medium_Moderate!$C:$C,'Summarized Data'!O$3,EFSLoadProfile_Medium_Moderate!$A:$A,'Summarized Data'!$A1712)</f>
        <v>2365.5516323000002</v>
      </c>
      <c r="P1712">
        <f>SUMIFS(EFSLoadProfile_Medium_Moderate!$D:$D,EFSLoadProfile_Medium_Moderate!$B:$B,'Summarized Data'!P$2,EFSLoadProfile_Medium_Moderate!$C:$C,'Summarized Data'!P$3,EFSLoadProfile_Medium_Moderate!$A:$A,'Summarized Data'!$A1712)</f>
        <v>79094.856548999989</v>
      </c>
      <c r="Q1712">
        <f>SUMIFS(EFSLoadProfile_Medium_Moderate!$D:$D,EFSLoadProfile_Medium_Moderate!$B:$B,'Summarized Data'!Q$2,EFSLoadProfile_Medium_Moderate!$C:$C,'Summarized Data'!Q$3,EFSLoadProfile_Medium_Moderate!$A:$A,'Summarized Data'!$A1712)</f>
        <v>42980.503751000004</v>
      </c>
      <c r="R1712">
        <f>SUMIFS(EFSLoadProfile_Medium_Moderate!$D:$D,EFSLoadProfile_Medium_Moderate!$B:$B,'Summarized Data'!R$2,EFSLoadProfile_Medium_Moderate!$C:$C,'Summarized Data'!R$3,EFSLoadProfile_Medium_Moderate!$A:$A,'Summarized Data'!$A1712)</f>
        <v>6420.8850500000008</v>
      </c>
      <c r="S1712">
        <f>SUMIFS(EFSLoadProfile_Medium_Moderate!$D:$D,EFSLoadProfile_Medium_Moderate!$B:$B,'Summarized Data'!S$2,EFSLoadProfile_Medium_Moderate!$C:$C,'Summarized Data'!S$3,EFSLoadProfile_Medium_Moderate!$A:$A,'Summarized Data'!$A1712)</f>
        <v>48506.991999999998</v>
      </c>
      <c r="T1712">
        <f>SUMIFS(EFSLoadProfile_Medium_Moderate!$D:$D,EFSLoadProfile_Medium_Moderate!$B:$B,'Summarized Data'!T$2,EFSLoadProfile_Medium_Moderate!$C:$C,'Summarized Data'!T$3,EFSLoadProfile_Medium_Moderate!$A:$A,'Summarized Data'!$A1712)</f>
        <v>74469.981208782978</v>
      </c>
      <c r="U1712">
        <f>SUMIFS(EFSLoadProfile_Medium_Moderate!$D:$D,EFSLoadProfile_Medium_Moderate!$B:$B,'Summarized Data'!U$2,EFSLoadProfile_Medium_Moderate!$C:$C,'Summarized Data'!U$3,EFSLoadProfile_Medium_Moderate!$A:$A,'Summarized Data'!$A1712)</f>
        <v>10904.370863999997</v>
      </c>
      <c r="V1712">
        <f>SUMIFS(EFSLoadProfile_Medium_Moderate!$D:$D,EFSLoadProfile_Medium_Moderate!$B:$B,'Summarized Data'!V$2,EFSLoadProfile_Medium_Moderate!$C:$C,'Summarized Data'!V$3,EFSLoadProfile_Medium_Moderate!$A:$A,'Summarized Data'!$A1712)</f>
        <v>4371.6301299999986</v>
      </c>
      <c r="W1712">
        <f>SUMIFS(EFSLoadProfile_Medium_Moderate!$D:$D,EFSLoadProfile_Medium_Moderate!$B:$B,'Summarized Data'!W$2,EFSLoadProfile_Medium_Moderate!$C:$C,'Summarized Data'!W$3,EFSLoadProfile_Medium_Moderate!$A:$A,'Summarized Data'!$A1712)</f>
        <v>3433.5563530000004</v>
      </c>
      <c r="X1712">
        <f>SUMIFS(EFSLoadProfile_Medium_Moderate!$D:$D,EFSLoadProfile_Medium_Moderate!$B:$B,'Summarized Data'!X$2,EFSLoadProfile_Medium_Moderate!$C:$C,'Summarized Data'!X$3,EFSLoadProfile_Medium_Moderate!$A:$A,'Summarized Data'!$A1712)</f>
        <v>6171.9140700000007</v>
      </c>
      <c r="Y1712">
        <f>SUMIFS(EFSLoadProfile_Medium_Moderate!$D:$D,EFSLoadProfile_Medium_Moderate!$B:$B,'Summarized Data'!Y$2,EFSLoadProfile_Medium_Moderate!$C:$C,'Summarized Data'!Y$3,EFSLoadProfile_Medium_Moderate!$A:$A,'Summarized Data'!$A1712)</f>
        <v>1179.1492807000002</v>
      </c>
      <c r="Z1712">
        <f>IF($G1712="Winter",$M1712,IF($G1712="Summer",0,IF($G1712="Spring",$M1712*About!$B$40,$M1712*About!$B$41)))</f>
        <v>2086.018314431954</v>
      </c>
      <c r="AA1712">
        <f>IF($G1712="Winter",0,IF($G1712="Summer",$M1712,IF($G1712="Spring",$M1712*About!$C$40,$M1712*About!$C$41)))</f>
        <v>2011.3443010680455</v>
      </c>
      <c r="AB1712">
        <f>IF($G1712="Winter",$Q1712,IF($G1712="Summer",0,IF($G1712="Spring",$Q1712*About!$B$40,$Q1712*About!$B$41)))</f>
        <v>21881.909511481292</v>
      </c>
      <c r="AC1712">
        <f>IF($G1712="Winter",0,IF($G1712="Summer",$Q1712,IF($G1712="Spring",$Q1712*About!$C$40,$Q1712*About!$C$41)))</f>
        <v>21098.594239518712</v>
      </c>
      <c r="AD1712">
        <f t="shared" si="902"/>
        <v>8786.4366823000018</v>
      </c>
      <c r="AE1712">
        <f t="shared" si="903"/>
        <v>133881.34407278296</v>
      </c>
      <c r="AF1712">
        <f t="shared" si="904"/>
        <v>10543.5442</v>
      </c>
      <c r="AI1712" s="13">
        <f t="shared" si="905"/>
        <v>8.9533449662449174E-5</v>
      </c>
      <c r="AJ1712" s="13">
        <f t="shared" si="906"/>
        <v>2.3475949238145086E-5</v>
      </c>
      <c r="AK1712" s="13">
        <f t="shared" si="907"/>
        <v>7.5524628764873843E-5</v>
      </c>
      <c r="AL1712" s="13">
        <f t="shared" si="908"/>
        <v>2.3179307611719299E-5</v>
      </c>
      <c r="AM1712" s="13">
        <f t="shared" si="909"/>
        <v>8.3618603294267324E-5</v>
      </c>
      <c r="AN1712" s="13">
        <f t="shared" si="910"/>
        <v>1.3549582799717887E-4</v>
      </c>
      <c r="AO1712" s="13">
        <f t="shared" si="911"/>
        <v>4.4421745449333413E-5</v>
      </c>
      <c r="AP1712" s="13">
        <f t="shared" si="912"/>
        <v>1.133491207315422E-4</v>
      </c>
      <c r="AQ1712" s="13">
        <f t="shared" si="913"/>
        <v>1.0648039990142908E-4</v>
      </c>
      <c r="AR1712" s="13">
        <f t="shared" si="914"/>
        <v>1.090293683907715E-4</v>
      </c>
      <c r="AS1712" s="13">
        <f t="shared" si="915"/>
        <v>1.1212353854810755E-4</v>
      </c>
      <c r="AT1712" s="13">
        <f t="shared" si="916"/>
        <v>5.6326806042865553E-6</v>
      </c>
      <c r="AU1712" s="13">
        <f t="shared" si="917"/>
        <v>1.1171780201181232E-4</v>
      </c>
      <c r="AV1712" s="13">
        <f t="shared" si="918"/>
        <v>1.1123900527940972E-4</v>
      </c>
      <c r="AW1712" s="13">
        <f t="shared" si="919"/>
        <v>3.5739554512106328E-5</v>
      </c>
      <c r="AX1712" s="13">
        <f t="shared" si="920"/>
        <v>1.7314209038268263E-5</v>
      </c>
      <c r="AY1712" s="13">
        <f t="shared" si="921"/>
        <v>1.3287894522926217E-4</v>
      </c>
      <c r="AZ1712" s="13">
        <f t="shared" si="922"/>
        <v>1.3832102005061132E-4</v>
      </c>
      <c r="BA1712" s="13">
        <f t="shared" si="923"/>
        <v>3.563058026953599E-5</v>
      </c>
      <c r="BB1712" s="13">
        <f t="shared" si="924"/>
        <v>1.0908307670783197E-4</v>
      </c>
      <c r="BC1712" s="13">
        <f t="shared" si="925"/>
        <v>1.118856741385667E-4</v>
      </c>
    </row>
    <row r="1713" spans="1:55" x14ac:dyDescent="0.25">
      <c r="A1713" s="1">
        <v>1710</v>
      </c>
      <c r="B1713">
        <f t="shared" si="894"/>
        <v>72</v>
      </c>
      <c r="C1713" t="str">
        <f t="shared" si="895"/>
        <v>Day72</v>
      </c>
      <c r="D1713">
        <f t="shared" si="896"/>
        <v>5</v>
      </c>
      <c r="E1713" t="str">
        <f t="shared" si="897"/>
        <v>Hour5</v>
      </c>
      <c r="F1713">
        <f t="shared" si="898"/>
        <v>3</v>
      </c>
      <c r="G1713" t="str">
        <f t="shared" si="899"/>
        <v>Spring</v>
      </c>
      <c r="H1713">
        <f t="shared" si="900"/>
        <v>2117</v>
      </c>
      <c r="I1713" t="e">
        <f t="shared" si="892"/>
        <v>#N/A</v>
      </c>
      <c r="J1713" t="str">
        <f t="shared" si="893"/>
        <v>Spring</v>
      </c>
      <c r="K1713" s="1">
        <f t="shared" si="901"/>
        <v>457784.61557537789</v>
      </c>
      <c r="L1713">
        <f>SUMIFS(EFSLoadProfile_Medium_Moderate!$D:$D,EFSLoadProfile_Medium_Moderate!$B:$B,'Summarized Data'!L$2,EFSLoadProfile_Medium_Moderate!$C:$C,'Summarized Data'!L$3,EFSLoadProfile_Medium_Moderate!$A:$A,'Summarized Data'!$A1713)</f>
        <v>138370.57373649997</v>
      </c>
      <c r="M1713">
        <f>SUMIFS(EFSLoadProfile_Medium_Moderate!$D:$D,EFSLoadProfile_Medium_Moderate!$B:$B,'Summarized Data'!M$2,EFSLoadProfile_Medium_Moderate!$C:$C,'Summarized Data'!M$3,EFSLoadProfile_Medium_Moderate!$A:$A,'Summarized Data'!$A1713)</f>
        <v>7668.8573630999999</v>
      </c>
      <c r="N1713">
        <f>SUMIFS(EFSLoadProfile_Medium_Moderate!$D:$D,EFSLoadProfile_Medium_Moderate!$B:$B,'Summarized Data'!N$2,EFSLoadProfile_Medium_Moderate!$C:$C,'Summarized Data'!N$3,EFSLoadProfile_Medium_Moderate!$A:$A,'Summarized Data'!$A1713)</f>
        <v>642.75911299999996</v>
      </c>
      <c r="O1713">
        <f>SUMIFS(EFSLoadProfile_Medium_Moderate!$D:$D,EFSLoadProfile_Medium_Moderate!$B:$B,'Summarized Data'!O$2,EFSLoadProfile_Medium_Moderate!$C:$C,'Summarized Data'!O$3,EFSLoadProfile_Medium_Moderate!$A:$A,'Summarized Data'!$A1713)</f>
        <v>2866.0300650999998</v>
      </c>
      <c r="P1713">
        <f>SUMIFS(EFSLoadProfile_Medium_Moderate!$D:$D,EFSLoadProfile_Medium_Moderate!$B:$B,'Summarized Data'!P$2,EFSLoadProfile_Medium_Moderate!$C:$C,'Summarized Data'!P$3,EFSLoadProfile_Medium_Moderate!$A:$A,'Summarized Data'!$A1713)</f>
        <v>86454.075401999973</v>
      </c>
      <c r="Q1713">
        <f>SUMIFS(EFSLoadProfile_Medium_Moderate!$D:$D,EFSLoadProfile_Medium_Moderate!$B:$B,'Summarized Data'!Q$2,EFSLoadProfile_Medium_Moderate!$C:$C,'Summarized Data'!Q$3,EFSLoadProfile_Medium_Moderate!$A:$A,'Summarized Data'!$A1713)</f>
        <v>44777.018949999998</v>
      </c>
      <c r="R1713">
        <f>SUMIFS(EFSLoadProfile_Medium_Moderate!$D:$D,EFSLoadProfile_Medium_Moderate!$B:$B,'Summarized Data'!R$2,EFSLoadProfile_Medium_Moderate!$C:$C,'Summarized Data'!R$3,EFSLoadProfile_Medium_Moderate!$A:$A,'Summarized Data'!$A1713)</f>
        <v>13264.909320000001</v>
      </c>
      <c r="S1713">
        <f>SUMIFS(EFSLoadProfile_Medium_Moderate!$D:$D,EFSLoadProfile_Medium_Moderate!$B:$B,'Summarized Data'!S$2,EFSLoadProfile_Medium_Moderate!$C:$C,'Summarized Data'!S$3,EFSLoadProfile_Medium_Moderate!$A:$A,'Summarized Data'!$A1713)</f>
        <v>49948.241299999994</v>
      </c>
      <c r="T1713">
        <f>SUMIFS(EFSLoadProfile_Medium_Moderate!$D:$D,EFSLoadProfile_Medium_Moderate!$B:$B,'Summarized Data'!T$2,EFSLoadProfile_Medium_Moderate!$C:$C,'Summarized Data'!T$3,EFSLoadProfile_Medium_Moderate!$A:$A,'Summarized Data'!$A1713)</f>
        <v>79731.380397478002</v>
      </c>
      <c r="U1713">
        <f>SUMIFS(EFSLoadProfile_Medium_Moderate!$D:$D,EFSLoadProfile_Medium_Moderate!$B:$B,'Summarized Data'!U$2,EFSLoadProfile_Medium_Moderate!$C:$C,'Summarized Data'!U$3,EFSLoadProfile_Medium_Moderate!$A:$A,'Summarized Data'!$A1713)</f>
        <v>11257.484909000001</v>
      </c>
      <c r="V1713">
        <f>SUMIFS(EFSLoadProfile_Medium_Moderate!$D:$D,EFSLoadProfile_Medium_Moderate!$B:$B,'Summarized Data'!V$2,EFSLoadProfile_Medium_Moderate!$C:$C,'Summarized Data'!V$3,EFSLoadProfile_Medium_Moderate!$A:$A,'Summarized Data'!$A1713)</f>
        <v>4389.3356999999996</v>
      </c>
      <c r="W1713">
        <f>SUMIFS(EFSLoadProfile_Medium_Moderate!$D:$D,EFSLoadProfile_Medium_Moderate!$B:$B,'Summarized Data'!W$2,EFSLoadProfile_Medium_Moderate!$C:$C,'Summarized Data'!W$3,EFSLoadProfile_Medium_Moderate!$A:$A,'Summarized Data'!$A1713)</f>
        <v>11034.74951</v>
      </c>
      <c r="X1713">
        <f>SUMIFS(EFSLoadProfile_Medium_Moderate!$D:$D,EFSLoadProfile_Medium_Moderate!$B:$B,'Summarized Data'!X$2,EFSLoadProfile_Medium_Moderate!$C:$C,'Summarized Data'!X$3,EFSLoadProfile_Medium_Moderate!$A:$A,'Summarized Data'!$A1713)</f>
        <v>6199.2082599999994</v>
      </c>
      <c r="Y1713">
        <f>SUMIFS(EFSLoadProfile_Medium_Moderate!$D:$D,EFSLoadProfile_Medium_Moderate!$B:$B,'Summarized Data'!Y$2,EFSLoadProfile_Medium_Moderate!$C:$C,'Summarized Data'!Y$3,EFSLoadProfile_Medium_Moderate!$A:$A,'Summarized Data'!$A1713)</f>
        <v>1179.9915492000002</v>
      </c>
      <c r="Z1713">
        <f>IF($G1713="Winter",$M1713,IF($G1713="Summer",0,IF($G1713="Spring",$M1713*About!$B$40,$M1713*About!$B$41)))</f>
        <v>3904.3107509391839</v>
      </c>
      <c r="AA1713">
        <f>IF($G1713="Winter",0,IF($G1713="Summer",$M1713,IF($G1713="Spring",$M1713*About!$C$40,$M1713*About!$C$41)))</f>
        <v>3764.546612160816</v>
      </c>
      <c r="AB1713">
        <f>IF($G1713="Winter",$Q1713,IF($G1713="Summer",0,IF($G1713="Spring",$Q1713*About!$B$40,$Q1713*About!$B$41)))</f>
        <v>22796.53776358976</v>
      </c>
      <c r="AC1713">
        <f>IF($G1713="Winter",0,IF($G1713="Summer",$Q1713,IF($G1713="Spring",$Q1713*About!$C$40,$Q1713*About!$C$41)))</f>
        <v>21980.481186410238</v>
      </c>
      <c r="AD1713">
        <f t="shared" si="902"/>
        <v>16130.9393851</v>
      </c>
      <c r="AE1713">
        <f t="shared" si="903"/>
        <v>140937.10660647799</v>
      </c>
      <c r="AF1713">
        <f t="shared" si="904"/>
        <v>10588.543959999999</v>
      </c>
      <c r="AI1713" s="13">
        <f t="shared" si="905"/>
        <v>9.6805800078216263E-5</v>
      </c>
      <c r="AJ1713" s="13">
        <f t="shared" si="906"/>
        <v>4.3938924392402439E-5</v>
      </c>
      <c r="AK1713" s="13">
        <f t="shared" si="907"/>
        <v>9.3022056783199512E-5</v>
      </c>
      <c r="AL1713" s="13">
        <f t="shared" si="908"/>
        <v>2.8083340729619627E-5</v>
      </c>
      <c r="AM1713" s="13">
        <f t="shared" si="909"/>
        <v>9.1398724893495119E-5</v>
      </c>
      <c r="AN1713" s="13">
        <f t="shared" si="910"/>
        <v>1.4115933338111373E-4</v>
      </c>
      <c r="AO1713" s="13">
        <f t="shared" si="911"/>
        <v>9.1770903953736148E-5</v>
      </c>
      <c r="AP1713" s="13">
        <f t="shared" si="912"/>
        <v>1.1671697213139709E-4</v>
      </c>
      <c r="AQ1713" s="13">
        <f t="shared" si="913"/>
        <v>1.1400337601287231E-4</v>
      </c>
      <c r="AR1713" s="13">
        <f t="shared" si="914"/>
        <v>1.1256004446336962E-4</v>
      </c>
      <c r="AS1713" s="13">
        <f t="shared" si="915"/>
        <v>1.1257765088180841E-4</v>
      </c>
      <c r="AT1713" s="13">
        <f t="shared" si="916"/>
        <v>1.8102286127860026E-5</v>
      </c>
      <c r="AU1713" s="13">
        <f t="shared" si="917"/>
        <v>1.1221185408057235E-4</v>
      </c>
      <c r="AV1713" s="13">
        <f t="shared" si="918"/>
        <v>1.1131846350548147E-4</v>
      </c>
      <c r="AW1713" s="13">
        <f t="shared" si="919"/>
        <v>6.6892186875833638E-5</v>
      </c>
      <c r="AX1713" s="13">
        <f t="shared" si="920"/>
        <v>3.240626030195109E-5</v>
      </c>
      <c r="AY1713" s="13">
        <f t="shared" si="921"/>
        <v>1.384330691668138E-4</v>
      </c>
      <c r="AZ1713" s="13">
        <f t="shared" si="922"/>
        <v>1.4410261387049123E-4</v>
      </c>
      <c r="BA1713" s="13">
        <f t="shared" si="923"/>
        <v>6.5413859038175316E-5</v>
      </c>
      <c r="BB1713" s="13">
        <f t="shared" si="924"/>
        <v>1.1483193059801164E-4</v>
      </c>
      <c r="BC1713" s="13">
        <f t="shared" si="925"/>
        <v>1.1236320127632683E-4</v>
      </c>
    </row>
    <row r="1714" spans="1:55" x14ac:dyDescent="0.25">
      <c r="A1714" s="1">
        <v>1711</v>
      </c>
      <c r="B1714">
        <f t="shared" si="894"/>
        <v>72</v>
      </c>
      <c r="C1714" t="str">
        <f t="shared" si="895"/>
        <v>Day72</v>
      </c>
      <c r="D1714">
        <f t="shared" si="896"/>
        <v>6</v>
      </c>
      <c r="E1714" t="str">
        <f t="shared" si="897"/>
        <v>Hour6</v>
      </c>
      <c r="F1714">
        <f t="shared" si="898"/>
        <v>3</v>
      </c>
      <c r="G1714" t="str">
        <f t="shared" si="899"/>
        <v>Spring</v>
      </c>
      <c r="H1714">
        <f t="shared" si="900"/>
        <v>2117</v>
      </c>
      <c r="I1714" t="e">
        <f t="shared" si="892"/>
        <v>#N/A</v>
      </c>
      <c r="J1714" t="str">
        <f t="shared" si="893"/>
        <v>Spring</v>
      </c>
      <c r="K1714" s="1">
        <f t="shared" si="901"/>
        <v>509949.05701658991</v>
      </c>
      <c r="L1714">
        <f>SUMIFS(EFSLoadProfile_Medium_Moderate!$D:$D,EFSLoadProfile_Medium_Moderate!$B:$B,'Summarized Data'!L$2,EFSLoadProfile_Medium_Moderate!$C:$C,'Summarized Data'!L$3,EFSLoadProfile_Medium_Moderate!$A:$A,'Summarized Data'!$A1714)</f>
        <v>139041.34712229998</v>
      </c>
      <c r="M1714">
        <f>SUMIFS(EFSLoadProfile_Medium_Moderate!$D:$D,EFSLoadProfile_Medium_Moderate!$B:$B,'Summarized Data'!M$2,EFSLoadProfile_Medium_Moderate!$C:$C,'Summarized Data'!M$3,EFSLoadProfile_Medium_Moderate!$A:$A,'Summarized Data'!$A1714)</f>
        <v>15043.514422800003</v>
      </c>
      <c r="N1714">
        <f>SUMIFS(EFSLoadProfile_Medium_Moderate!$D:$D,EFSLoadProfile_Medium_Moderate!$B:$B,'Summarized Data'!N$2,EFSLoadProfile_Medium_Moderate!$C:$C,'Summarized Data'!N$3,EFSLoadProfile_Medium_Moderate!$A:$A,'Summarized Data'!$A1714)</f>
        <v>747.78553699999998</v>
      </c>
      <c r="O1714">
        <f>SUMIFS(EFSLoadProfile_Medium_Moderate!$D:$D,EFSLoadProfile_Medium_Moderate!$B:$B,'Summarized Data'!O$2,EFSLoadProfile_Medium_Moderate!$C:$C,'Summarized Data'!O$3,EFSLoadProfile_Medium_Moderate!$A:$A,'Summarized Data'!$A1714)</f>
        <v>5570.3299203000015</v>
      </c>
      <c r="P1714">
        <f>SUMIFS(EFSLoadProfile_Medium_Moderate!$D:$D,EFSLoadProfile_Medium_Moderate!$B:$B,'Summarized Data'!P$2,EFSLoadProfile_Medium_Moderate!$C:$C,'Summarized Data'!P$3,EFSLoadProfile_Medium_Moderate!$A:$A,'Summarized Data'!$A1714)</f>
        <v>91104.073990999983</v>
      </c>
      <c r="Q1714">
        <f>SUMIFS(EFSLoadProfile_Medium_Moderate!$D:$D,EFSLoadProfile_Medium_Moderate!$B:$B,'Summarized Data'!Q$2,EFSLoadProfile_Medium_Moderate!$C:$C,'Summarized Data'!Q$3,EFSLoadProfile_Medium_Moderate!$A:$A,'Summarized Data'!$A1714)</f>
        <v>47049.197014999998</v>
      </c>
      <c r="R1714">
        <f>SUMIFS(EFSLoadProfile_Medium_Moderate!$D:$D,EFSLoadProfile_Medium_Moderate!$B:$B,'Summarized Data'!R$2,EFSLoadProfile_Medium_Moderate!$C:$C,'Summarized Data'!R$3,EFSLoadProfile_Medium_Moderate!$A:$A,'Summarized Data'!$A1714)</f>
        <v>30261.943880000003</v>
      </c>
      <c r="S1714">
        <f>SUMIFS(EFSLoadProfile_Medium_Moderate!$D:$D,EFSLoadProfile_Medium_Moderate!$B:$B,'Summarized Data'!S$2,EFSLoadProfile_Medium_Moderate!$C:$C,'Summarized Data'!S$3,EFSLoadProfile_Medium_Moderate!$A:$A,'Summarized Data'!$A1714)</f>
        <v>48600.511899999998</v>
      </c>
      <c r="T1714">
        <f>SUMIFS(EFSLoadProfile_Medium_Moderate!$D:$D,EFSLoadProfile_Medium_Moderate!$B:$B,'Summarized Data'!T$2,EFSLoadProfile_Medium_Moderate!$C:$C,'Summarized Data'!T$3,EFSLoadProfile_Medium_Moderate!$A:$A,'Summarized Data'!$A1714)</f>
        <v>82678.134195389983</v>
      </c>
      <c r="U1714">
        <f>SUMIFS(EFSLoadProfile_Medium_Moderate!$D:$D,EFSLoadProfile_Medium_Moderate!$B:$B,'Summarized Data'!U$2,EFSLoadProfile_Medium_Moderate!$C:$C,'Summarized Data'!U$3,EFSLoadProfile_Medium_Moderate!$A:$A,'Summarized Data'!$A1714)</f>
        <v>11240.465905999999</v>
      </c>
      <c r="V1714">
        <f>SUMIFS(EFSLoadProfile_Medium_Moderate!$D:$D,EFSLoadProfile_Medium_Moderate!$B:$B,'Summarized Data'!V$2,EFSLoadProfile_Medium_Moderate!$C:$C,'Summarized Data'!V$3,EFSLoadProfile_Medium_Moderate!$A:$A,'Summarized Data'!$A1714)</f>
        <v>4056.549759999999</v>
      </c>
      <c r="W1714">
        <f>SUMIFS(EFSLoadProfile_Medium_Moderate!$D:$D,EFSLoadProfile_Medium_Moderate!$B:$B,'Summarized Data'!W$2,EFSLoadProfile_Medium_Moderate!$C:$C,'Summarized Data'!W$3,EFSLoadProfile_Medium_Moderate!$A:$A,'Summarized Data'!$A1714)</f>
        <v>27717.30431</v>
      </c>
      <c r="X1714">
        <f>SUMIFS(EFSLoadProfile_Medium_Moderate!$D:$D,EFSLoadProfile_Medium_Moderate!$B:$B,'Summarized Data'!X$2,EFSLoadProfile_Medium_Moderate!$C:$C,'Summarized Data'!X$3,EFSLoadProfile_Medium_Moderate!$A:$A,'Summarized Data'!$A1714)</f>
        <v>5741.3955999999998</v>
      </c>
      <c r="Y1714">
        <f>SUMIFS(EFSLoadProfile_Medium_Moderate!$D:$D,EFSLoadProfile_Medium_Moderate!$B:$B,'Summarized Data'!Y$2,EFSLoadProfile_Medium_Moderate!$C:$C,'Summarized Data'!Y$3,EFSLoadProfile_Medium_Moderate!$A:$A,'Summarized Data'!$A1714)</f>
        <v>1096.5034568000003</v>
      </c>
      <c r="Z1714">
        <f>IF($G1714="Winter",$M1714,IF($G1714="Summer",0,IF($G1714="Spring",$M1714*About!$B$40,$M1714*About!$B$41)))</f>
        <v>7658.8404650030307</v>
      </c>
      <c r="AA1714">
        <f>IF($G1714="Winter",0,IF($G1714="Summer",$M1714,IF($G1714="Spring",$M1714*About!$C$40,$M1714*About!$C$41)))</f>
        <v>7384.673957796972</v>
      </c>
      <c r="AB1714">
        <f>IF($G1714="Winter",$Q1714,IF($G1714="Summer",0,IF($G1714="Spring",$Q1714*About!$B$40,$Q1714*About!$B$41)))</f>
        <v>23953.331902168138</v>
      </c>
      <c r="AC1714">
        <f>IF($G1714="Winter",0,IF($G1714="Summer",$Q1714,IF($G1714="Spring",$Q1714*About!$C$40,$Q1714*About!$C$41)))</f>
        <v>23095.86511283186</v>
      </c>
      <c r="AD1714">
        <f t="shared" si="902"/>
        <v>35832.273800300005</v>
      </c>
      <c r="AE1714">
        <f t="shared" si="903"/>
        <v>142519.11200138996</v>
      </c>
      <c r="AF1714">
        <f t="shared" si="904"/>
        <v>9797.9453599999979</v>
      </c>
      <c r="AI1714" s="13">
        <f t="shared" si="905"/>
        <v>9.7275081606290294E-5</v>
      </c>
      <c r="AJ1714" s="13">
        <f t="shared" si="906"/>
        <v>8.6192220238691343E-5</v>
      </c>
      <c r="AK1714" s="13">
        <f t="shared" si="907"/>
        <v>1.0822180079221895E-4</v>
      </c>
      <c r="AL1714" s="13">
        <f t="shared" si="908"/>
        <v>5.4581937235442675E-5</v>
      </c>
      <c r="AM1714" s="13">
        <f t="shared" si="909"/>
        <v>9.6314675238402979E-5</v>
      </c>
      <c r="AN1714" s="13">
        <f t="shared" si="910"/>
        <v>1.4832236362519362E-4</v>
      </c>
      <c r="AO1714" s="13">
        <f t="shared" si="911"/>
        <v>2.0936184924216531E-4</v>
      </c>
      <c r="AP1714" s="13">
        <f t="shared" si="912"/>
        <v>1.1356765414288838E-4</v>
      </c>
      <c r="AQ1714" s="13">
        <f t="shared" si="913"/>
        <v>1.1821677203795036E-4</v>
      </c>
      <c r="AR1714" s="13">
        <f t="shared" si="914"/>
        <v>1.1238987681492171E-4</v>
      </c>
      <c r="AS1714" s="13">
        <f t="shared" si="915"/>
        <v>1.0404235945452148E-4</v>
      </c>
      <c r="AT1714" s="13">
        <f t="shared" si="916"/>
        <v>4.5469684006681896E-5</v>
      </c>
      <c r="AU1714" s="13">
        <f t="shared" si="917"/>
        <v>1.0392498820261286E-4</v>
      </c>
      <c r="AV1714" s="13">
        <f t="shared" si="918"/>
        <v>1.0344233407618805E-4</v>
      </c>
      <c r="AW1714" s="13">
        <f t="shared" si="919"/>
        <v>1.3121818941126581E-4</v>
      </c>
      <c r="AX1714" s="13">
        <f t="shared" si="920"/>
        <v>6.3569319542585359E-5</v>
      </c>
      <c r="AY1714" s="13">
        <f t="shared" si="921"/>
        <v>1.454577570671561E-4</v>
      </c>
      <c r="AZ1714" s="13">
        <f t="shared" si="922"/>
        <v>1.5141499879525172E-4</v>
      </c>
      <c r="BA1714" s="13">
        <f t="shared" si="923"/>
        <v>1.4530631176726082E-4</v>
      </c>
      <c r="BB1714" s="13">
        <f t="shared" si="924"/>
        <v>1.1612090791625226E-4</v>
      </c>
      <c r="BC1714" s="13">
        <f t="shared" si="925"/>
        <v>1.0397355016318339E-4</v>
      </c>
    </row>
    <row r="1715" spans="1:55" x14ac:dyDescent="0.25">
      <c r="A1715" s="1">
        <v>1712</v>
      </c>
      <c r="B1715">
        <f t="shared" si="894"/>
        <v>72</v>
      </c>
      <c r="C1715" t="str">
        <f t="shared" si="895"/>
        <v>Day72</v>
      </c>
      <c r="D1715">
        <f t="shared" si="896"/>
        <v>7</v>
      </c>
      <c r="E1715" t="str">
        <f t="shared" si="897"/>
        <v>Hour7</v>
      </c>
      <c r="F1715">
        <f t="shared" si="898"/>
        <v>3</v>
      </c>
      <c r="G1715" t="str">
        <f t="shared" si="899"/>
        <v>Spring</v>
      </c>
      <c r="H1715">
        <f t="shared" si="900"/>
        <v>2117</v>
      </c>
      <c r="I1715" t="e">
        <f t="shared" si="892"/>
        <v>#N/A</v>
      </c>
      <c r="J1715" t="str">
        <f t="shared" si="893"/>
        <v>Spring</v>
      </c>
      <c r="K1715" s="1">
        <f t="shared" si="901"/>
        <v>545324.10031674814</v>
      </c>
      <c r="L1715">
        <f>SUMIFS(EFSLoadProfile_Medium_Moderate!$D:$D,EFSLoadProfile_Medium_Moderate!$B:$B,'Summarized Data'!L$2,EFSLoadProfile_Medium_Moderate!$C:$C,'Summarized Data'!L$3,EFSLoadProfile_Medium_Moderate!$A:$A,'Summarized Data'!$A1715)</f>
        <v>144318.29764859998</v>
      </c>
      <c r="M1715">
        <f>SUMIFS(EFSLoadProfile_Medium_Moderate!$D:$D,EFSLoadProfile_Medium_Moderate!$B:$B,'Summarized Data'!M$2,EFSLoadProfile_Medium_Moderate!$C:$C,'Summarized Data'!M$3,EFSLoadProfile_Medium_Moderate!$A:$A,'Summarized Data'!$A1715)</f>
        <v>19561.531288999995</v>
      </c>
      <c r="N1715">
        <f>SUMIFS(EFSLoadProfile_Medium_Moderate!$D:$D,EFSLoadProfile_Medium_Moderate!$B:$B,'Summarized Data'!N$2,EFSLoadProfile_Medium_Moderate!$C:$C,'Summarized Data'!N$3,EFSLoadProfile_Medium_Moderate!$A:$A,'Summarized Data'!$A1715)</f>
        <v>898.78745300000003</v>
      </c>
      <c r="O1715">
        <f>SUMIFS(EFSLoadProfile_Medium_Moderate!$D:$D,EFSLoadProfile_Medium_Moderate!$B:$B,'Summarized Data'!O$2,EFSLoadProfile_Medium_Moderate!$C:$C,'Summarized Data'!O$3,EFSLoadProfile_Medium_Moderate!$A:$A,'Summarized Data'!$A1715)</f>
        <v>9077.2059279000005</v>
      </c>
      <c r="P1715">
        <f>SUMIFS(EFSLoadProfile_Medium_Moderate!$D:$D,EFSLoadProfile_Medium_Moderate!$B:$B,'Summarized Data'!P$2,EFSLoadProfile_Medium_Moderate!$C:$C,'Summarized Data'!P$3,EFSLoadProfile_Medium_Moderate!$A:$A,'Summarized Data'!$A1715)</f>
        <v>88411.919515000016</v>
      </c>
      <c r="Q1715">
        <f>SUMIFS(EFSLoadProfile_Medium_Moderate!$D:$D,EFSLoadProfile_Medium_Moderate!$B:$B,'Summarized Data'!Q$2,EFSLoadProfile_Medium_Moderate!$C:$C,'Summarized Data'!Q$3,EFSLoadProfile_Medium_Moderate!$A:$A,'Summarized Data'!$A1715)</f>
        <v>27940.487809000002</v>
      </c>
      <c r="R1715">
        <f>SUMIFS(EFSLoadProfile_Medium_Moderate!$D:$D,EFSLoadProfile_Medium_Moderate!$B:$B,'Summarized Data'!R$2,EFSLoadProfile_Medium_Moderate!$C:$C,'Summarized Data'!R$3,EFSLoadProfile_Medium_Moderate!$A:$A,'Summarized Data'!$A1715)</f>
        <v>42684.556439999993</v>
      </c>
      <c r="S1715">
        <f>SUMIFS(EFSLoadProfile_Medium_Moderate!$D:$D,EFSLoadProfile_Medium_Moderate!$B:$B,'Summarized Data'!S$2,EFSLoadProfile_Medium_Moderate!$C:$C,'Summarized Data'!S$3,EFSLoadProfile_Medium_Moderate!$A:$A,'Summarized Data'!$A1715)</f>
        <v>50098.498</v>
      </c>
      <c r="T1715">
        <f>SUMIFS(EFSLoadProfile_Medium_Moderate!$D:$D,EFSLoadProfile_Medium_Moderate!$B:$B,'Summarized Data'!T$2,EFSLoadProfile_Medium_Moderate!$C:$C,'Summarized Data'!T$3,EFSLoadProfile_Medium_Moderate!$A:$A,'Summarized Data'!$A1715)</f>
        <v>89154.140370947993</v>
      </c>
      <c r="U1715">
        <f>SUMIFS(EFSLoadProfile_Medium_Moderate!$D:$D,EFSLoadProfile_Medium_Moderate!$B:$B,'Summarized Data'!U$2,EFSLoadProfile_Medium_Moderate!$C:$C,'Summarized Data'!U$3,EFSLoadProfile_Medium_Moderate!$A:$A,'Summarized Data'!$A1715)</f>
        <v>11896.799814000002</v>
      </c>
      <c r="V1715">
        <f>SUMIFS(EFSLoadProfile_Medium_Moderate!$D:$D,EFSLoadProfile_Medium_Moderate!$B:$B,'Summarized Data'!V$2,EFSLoadProfile_Medium_Moderate!$C:$C,'Summarized Data'!V$3,EFSLoadProfile_Medium_Moderate!$A:$A,'Summarized Data'!$A1715)</f>
        <v>3915.8524799999991</v>
      </c>
      <c r="W1715">
        <f>SUMIFS(EFSLoadProfile_Medium_Moderate!$D:$D,EFSLoadProfile_Medium_Moderate!$B:$B,'Summarized Data'!W$2,EFSLoadProfile_Medium_Moderate!$C:$C,'Summarized Data'!W$3,EFSLoadProfile_Medium_Moderate!$A:$A,'Summarized Data'!$A1715)</f>
        <v>50732.014960000015</v>
      </c>
      <c r="X1715">
        <f>SUMIFS(EFSLoadProfile_Medium_Moderate!$D:$D,EFSLoadProfile_Medium_Moderate!$B:$B,'Summarized Data'!X$2,EFSLoadProfile_Medium_Moderate!$C:$C,'Summarized Data'!X$3,EFSLoadProfile_Medium_Moderate!$A:$A,'Summarized Data'!$A1715)</f>
        <v>5564.1977799999986</v>
      </c>
      <c r="Y1715">
        <f>SUMIFS(EFSLoadProfile_Medium_Moderate!$D:$D,EFSLoadProfile_Medium_Moderate!$B:$B,'Summarized Data'!Y$2,EFSLoadProfile_Medium_Moderate!$C:$C,'Summarized Data'!Y$3,EFSLoadProfile_Medium_Moderate!$A:$A,'Summarized Data'!$A1715)</f>
        <v>1069.8108292999996</v>
      </c>
      <c r="Z1715">
        <f>IF($G1715="Winter",$M1715,IF($G1715="Summer",0,IF($G1715="Spring",$M1715*About!$B$40,$M1715*About!$B$41)))</f>
        <v>9959.0190950693268</v>
      </c>
      <c r="AA1715">
        <f>IF($G1715="Winter",0,IF($G1715="Summer",$M1715,IF($G1715="Spring",$M1715*About!$C$40,$M1715*About!$C$41)))</f>
        <v>9602.5121939306682</v>
      </c>
      <c r="AB1715">
        <f>IF($G1715="Winter",$Q1715,IF($G1715="Summer",0,IF($G1715="Spring",$Q1715*About!$B$40,$Q1715*About!$B$41)))</f>
        <v>14224.850166605116</v>
      </c>
      <c r="AC1715">
        <f>IF($G1715="Winter",0,IF($G1715="Summer",$Q1715,IF($G1715="Spring",$Q1715*About!$C$40,$Q1715*About!$C$41)))</f>
        <v>13715.637642394886</v>
      </c>
      <c r="AD1715">
        <f t="shared" si="902"/>
        <v>51761.762367899995</v>
      </c>
      <c r="AE1715">
        <f t="shared" si="903"/>
        <v>151149.438184948</v>
      </c>
      <c r="AF1715">
        <f t="shared" si="904"/>
        <v>9480.0502599999982</v>
      </c>
      <c r="AI1715" s="13">
        <f t="shared" si="905"/>
        <v>1.0096690280697731E-4</v>
      </c>
      <c r="AJ1715" s="13">
        <f t="shared" si="906"/>
        <v>1.1207831931294946E-4</v>
      </c>
      <c r="AK1715" s="13">
        <f t="shared" si="907"/>
        <v>1.3007525805237906E-4</v>
      </c>
      <c r="AL1715" s="13">
        <f t="shared" si="908"/>
        <v>8.894472882553113E-5</v>
      </c>
      <c r="AM1715" s="13">
        <f t="shared" si="909"/>
        <v>9.3468545831795269E-5</v>
      </c>
      <c r="AN1715" s="13">
        <f t="shared" si="910"/>
        <v>8.8082251251823791E-5</v>
      </c>
      <c r="AO1715" s="13">
        <f t="shared" si="911"/>
        <v>2.9530547362709516E-4</v>
      </c>
      <c r="AP1715" s="13">
        <f t="shared" si="912"/>
        <v>1.1706808573640117E-4</v>
      </c>
      <c r="AQ1715" s="13">
        <f t="shared" si="913"/>
        <v>1.2747644575002338E-4</v>
      </c>
      <c r="AR1715" s="13">
        <f t="shared" si="914"/>
        <v>1.189523527555499E-4</v>
      </c>
      <c r="AS1715" s="13">
        <f t="shared" si="915"/>
        <v>1.0043375661563175E-4</v>
      </c>
      <c r="AT1715" s="13">
        <f t="shared" si="916"/>
        <v>8.3224857058744018E-5</v>
      </c>
      <c r="AU1715" s="13">
        <f t="shared" si="917"/>
        <v>1.0071753088108134E-4</v>
      </c>
      <c r="AV1715" s="13">
        <f t="shared" si="918"/>
        <v>1.0092419546558634E-4</v>
      </c>
      <c r="AW1715" s="13">
        <f t="shared" si="919"/>
        <v>1.7062693235857902E-4</v>
      </c>
      <c r="AX1715" s="13">
        <f t="shared" si="920"/>
        <v>8.2661085588354899E-5</v>
      </c>
      <c r="AY1715" s="13">
        <f t="shared" si="921"/>
        <v>8.6381085032410717E-5</v>
      </c>
      <c r="AZ1715" s="13">
        <f t="shared" si="922"/>
        <v>8.9918833823873732E-5</v>
      </c>
      <c r="BA1715" s="13">
        <f t="shared" si="923"/>
        <v>2.0990325152600204E-4</v>
      </c>
      <c r="BB1715" s="13">
        <f t="shared" si="924"/>
        <v>1.2315267578215356E-4</v>
      </c>
      <c r="BC1715" s="13">
        <f t="shared" si="925"/>
        <v>1.0060012023353535E-4</v>
      </c>
    </row>
    <row r="1716" spans="1:55" x14ac:dyDescent="0.25">
      <c r="A1716" s="1">
        <v>1713</v>
      </c>
      <c r="B1716">
        <f t="shared" si="894"/>
        <v>72</v>
      </c>
      <c r="C1716" t="str">
        <f t="shared" si="895"/>
        <v>Day72</v>
      </c>
      <c r="D1716">
        <f t="shared" si="896"/>
        <v>8</v>
      </c>
      <c r="E1716" t="str">
        <f t="shared" si="897"/>
        <v>Hour8</v>
      </c>
      <c r="F1716">
        <f t="shared" si="898"/>
        <v>3</v>
      </c>
      <c r="G1716" t="str">
        <f t="shared" si="899"/>
        <v>Spring</v>
      </c>
      <c r="H1716">
        <f t="shared" si="900"/>
        <v>2117</v>
      </c>
      <c r="I1716" t="e">
        <f t="shared" si="892"/>
        <v>#N/A</v>
      </c>
      <c r="J1716" t="str">
        <f t="shared" si="893"/>
        <v>Spring</v>
      </c>
      <c r="K1716" s="1">
        <f t="shared" si="901"/>
        <v>553869.45087765087</v>
      </c>
      <c r="L1716">
        <f>SUMIFS(EFSLoadProfile_Medium_Moderate!$D:$D,EFSLoadProfile_Medium_Moderate!$B:$B,'Summarized Data'!L$2,EFSLoadProfile_Medium_Moderate!$C:$C,'Summarized Data'!L$3,EFSLoadProfile_Medium_Moderate!$A:$A,'Summarized Data'!$A1716)</f>
        <v>152017.71984269997</v>
      </c>
      <c r="M1716">
        <f>SUMIFS(EFSLoadProfile_Medium_Moderate!$D:$D,EFSLoadProfile_Medium_Moderate!$B:$B,'Summarized Data'!M$2,EFSLoadProfile_Medium_Moderate!$C:$C,'Summarized Data'!M$3,EFSLoadProfile_Medium_Moderate!$A:$A,'Summarized Data'!$A1716)</f>
        <v>13821.890191899998</v>
      </c>
      <c r="N1716">
        <f>SUMIFS(EFSLoadProfile_Medium_Moderate!$D:$D,EFSLoadProfile_Medium_Moderate!$B:$B,'Summarized Data'!N$2,EFSLoadProfile_Medium_Moderate!$C:$C,'Summarized Data'!N$3,EFSLoadProfile_Medium_Moderate!$A:$A,'Summarized Data'!$A1716)</f>
        <v>1068.1037420000002</v>
      </c>
      <c r="O1716">
        <f>SUMIFS(EFSLoadProfile_Medium_Moderate!$D:$D,EFSLoadProfile_Medium_Moderate!$B:$B,'Summarized Data'!O$2,EFSLoadProfile_Medium_Moderate!$C:$C,'Summarized Data'!O$3,EFSLoadProfile_Medium_Moderate!$A:$A,'Summarized Data'!$A1716)</f>
        <v>11445.221298999999</v>
      </c>
      <c r="P1716">
        <f>SUMIFS(EFSLoadProfile_Medium_Moderate!$D:$D,EFSLoadProfile_Medium_Moderate!$B:$B,'Summarized Data'!P$2,EFSLoadProfile_Medium_Moderate!$C:$C,'Summarized Data'!P$3,EFSLoadProfile_Medium_Moderate!$A:$A,'Summarized Data'!$A1716)</f>
        <v>89250.267707999999</v>
      </c>
      <c r="Q1716">
        <f>SUMIFS(EFSLoadProfile_Medium_Moderate!$D:$D,EFSLoadProfile_Medium_Moderate!$B:$B,'Summarized Data'!Q$2,EFSLoadProfile_Medium_Moderate!$C:$C,'Summarized Data'!Q$3,EFSLoadProfile_Medium_Moderate!$A:$A,'Summarized Data'!$A1716)</f>
        <v>22129.556968000004</v>
      </c>
      <c r="R1716">
        <f>SUMIFS(EFSLoadProfile_Medium_Moderate!$D:$D,EFSLoadProfile_Medium_Moderate!$B:$B,'Summarized Data'!R$2,EFSLoadProfile_Medium_Moderate!$C:$C,'Summarized Data'!R$3,EFSLoadProfile_Medium_Moderate!$A:$A,'Summarized Data'!$A1716)</f>
        <v>36160.701759999989</v>
      </c>
      <c r="S1716">
        <f>SUMIFS(EFSLoadProfile_Medium_Moderate!$D:$D,EFSLoadProfile_Medium_Moderate!$B:$B,'Summarized Data'!S$2,EFSLoadProfile_Medium_Moderate!$C:$C,'Summarized Data'!S$3,EFSLoadProfile_Medium_Moderate!$A:$A,'Summarized Data'!$A1716)</f>
        <v>52727.531299999981</v>
      </c>
      <c r="T1716">
        <f>SUMIFS(EFSLoadProfile_Medium_Moderate!$D:$D,EFSLoadProfile_Medium_Moderate!$B:$B,'Summarized Data'!T$2,EFSLoadProfile_Medium_Moderate!$C:$C,'Summarized Data'!T$3,EFSLoadProfile_Medium_Moderate!$A:$A,'Summarized Data'!$A1716)</f>
        <v>93891.077611950968</v>
      </c>
      <c r="U1716">
        <f>SUMIFS(EFSLoadProfile_Medium_Moderate!$D:$D,EFSLoadProfile_Medium_Moderate!$B:$B,'Summarized Data'!U$2,EFSLoadProfile_Medium_Moderate!$C:$C,'Summarized Data'!U$3,EFSLoadProfile_Medium_Moderate!$A:$A,'Summarized Data'!$A1716)</f>
        <v>12626.732115999997</v>
      </c>
      <c r="V1716">
        <f>SUMIFS(EFSLoadProfile_Medium_Moderate!$D:$D,EFSLoadProfile_Medium_Moderate!$B:$B,'Summarized Data'!V$2,EFSLoadProfile_Medium_Moderate!$C:$C,'Summarized Data'!V$3,EFSLoadProfile_Medium_Moderate!$A:$A,'Summarized Data'!$A1716)</f>
        <v>3912.2301199999993</v>
      </c>
      <c r="W1716">
        <f>SUMIFS(EFSLoadProfile_Medium_Moderate!$D:$D,EFSLoadProfile_Medium_Moderate!$B:$B,'Summarized Data'!W$2,EFSLoadProfile_Medium_Moderate!$C:$C,'Summarized Data'!W$3,EFSLoadProfile_Medium_Moderate!$A:$A,'Summarized Data'!$A1716)</f>
        <v>58182.862779999996</v>
      </c>
      <c r="X1716">
        <f>SUMIFS(EFSLoadProfile_Medium_Moderate!$D:$D,EFSLoadProfile_Medium_Moderate!$B:$B,'Summarized Data'!X$2,EFSLoadProfile_Medium_Moderate!$C:$C,'Summarized Data'!X$3,EFSLoadProfile_Medium_Moderate!$A:$A,'Summarized Data'!$A1716)</f>
        <v>5564.2391100000023</v>
      </c>
      <c r="Y1716">
        <f>SUMIFS(EFSLoadProfile_Medium_Moderate!$D:$D,EFSLoadProfile_Medium_Moderate!$B:$B,'Summarized Data'!Y$2,EFSLoadProfile_Medium_Moderate!$C:$C,'Summarized Data'!Y$3,EFSLoadProfile_Medium_Moderate!$A:$A,'Summarized Data'!$A1716)</f>
        <v>1071.3163281000004</v>
      </c>
      <c r="Z1716">
        <f>IF($G1716="Winter",$M1716,IF($G1716="Summer",0,IF($G1716="Spring",$M1716*About!$B$40,$M1716*About!$B$41)))</f>
        <v>7036.896361405481</v>
      </c>
      <c r="AA1716">
        <f>IF($G1716="Winter",0,IF($G1716="Summer",$M1716,IF($G1716="Spring",$M1716*About!$C$40,$M1716*About!$C$41)))</f>
        <v>6784.9938304945172</v>
      </c>
      <c r="AB1716">
        <f>IF($G1716="Winter",$Q1716,IF($G1716="Summer",0,IF($G1716="Spring",$Q1716*About!$B$40,$Q1716*About!$B$41)))</f>
        <v>11266.432936856398</v>
      </c>
      <c r="AC1716">
        <f>IF($G1716="Winter",0,IF($G1716="Summer",$Q1716,IF($G1716="Spring",$Q1716*About!$C$40,$Q1716*About!$C$41)))</f>
        <v>10863.124031143607</v>
      </c>
      <c r="AD1716">
        <f t="shared" si="902"/>
        <v>47605.923058999986</v>
      </c>
      <c r="AE1716">
        <f t="shared" si="903"/>
        <v>159245.34102795096</v>
      </c>
      <c r="AF1716">
        <f t="shared" si="904"/>
        <v>9476.4692300000024</v>
      </c>
      <c r="AI1716" s="13">
        <f t="shared" si="905"/>
        <v>1.0635351576602448E-4</v>
      </c>
      <c r="AJ1716" s="13">
        <f t="shared" si="906"/>
        <v>7.9192891371822948E-5</v>
      </c>
      <c r="AK1716" s="13">
        <f t="shared" si="907"/>
        <v>1.5457922716168772E-4</v>
      </c>
      <c r="AL1716" s="13">
        <f t="shared" si="908"/>
        <v>1.1214817785050064E-4</v>
      </c>
      <c r="AM1716" s="13">
        <f t="shared" si="909"/>
        <v>9.4354842463858859E-5</v>
      </c>
      <c r="AN1716" s="13">
        <f t="shared" si="910"/>
        <v>6.9763320177933838E-5</v>
      </c>
      <c r="AO1716" s="13">
        <f t="shared" si="911"/>
        <v>2.5017135119900362E-4</v>
      </c>
      <c r="AP1716" s="13">
        <f t="shared" si="912"/>
        <v>1.2321150136870718E-4</v>
      </c>
      <c r="AQ1716" s="13">
        <f t="shared" si="913"/>
        <v>1.3424952348608279E-4</v>
      </c>
      <c r="AR1716" s="13">
        <f t="shared" si="914"/>
        <v>1.2625071584753005E-4</v>
      </c>
      <c r="AS1716" s="13">
        <f t="shared" si="915"/>
        <v>1.003408503520602E-4</v>
      </c>
      <c r="AT1716" s="13">
        <f t="shared" si="916"/>
        <v>9.5447824060446423E-5</v>
      </c>
      <c r="AU1716" s="13">
        <f t="shared" si="917"/>
        <v>1.0071827899531384E-4</v>
      </c>
      <c r="AV1716" s="13">
        <f t="shared" si="918"/>
        <v>1.0106622174818053E-4</v>
      </c>
      <c r="AW1716" s="13">
        <f t="shared" si="919"/>
        <v>1.2056247989988473E-4</v>
      </c>
      <c r="AX1716" s="13">
        <f t="shared" si="920"/>
        <v>5.8407106849961548E-5</v>
      </c>
      <c r="AY1716" s="13">
        <f t="shared" si="921"/>
        <v>6.8415954483323001E-5</v>
      </c>
      <c r="AZ1716" s="13">
        <f t="shared" si="922"/>
        <v>7.1217938971007439E-5</v>
      </c>
      <c r="BA1716" s="13">
        <f t="shared" si="923"/>
        <v>1.930505760402335E-4</v>
      </c>
      <c r="BB1716" s="13">
        <f t="shared" si="924"/>
        <v>1.2974900925160504E-4</v>
      </c>
      <c r="BC1716" s="13">
        <f t="shared" si="925"/>
        <v>1.0056211916406005E-4</v>
      </c>
    </row>
    <row r="1717" spans="1:55" x14ac:dyDescent="0.25">
      <c r="A1717" s="1">
        <v>1714</v>
      </c>
      <c r="B1717">
        <f t="shared" si="894"/>
        <v>72</v>
      </c>
      <c r="C1717" t="str">
        <f t="shared" si="895"/>
        <v>Day72</v>
      </c>
      <c r="D1717">
        <f t="shared" si="896"/>
        <v>9</v>
      </c>
      <c r="E1717" t="str">
        <f t="shared" si="897"/>
        <v>Hour9</v>
      </c>
      <c r="F1717">
        <f t="shared" si="898"/>
        <v>3</v>
      </c>
      <c r="G1717" t="str">
        <f t="shared" si="899"/>
        <v>Spring</v>
      </c>
      <c r="H1717">
        <f t="shared" si="900"/>
        <v>2117</v>
      </c>
      <c r="I1717" t="e">
        <f t=